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educa-my.sharepoint.com/personal/leticia_sanchez_mineduc_cl/Documents/2024/"/>
    </mc:Choice>
  </mc:AlternateContent>
  <xr:revisionPtr revIDLastSave="16" documentId="8_{C23F933A-BB04-4EC7-A907-478A39F933F3}" xr6:coauthVersionLast="47" xr6:coauthVersionMax="47" xr10:uidLastSave="{14E929BF-26A6-4466-8179-A96414C4D583}"/>
  <bookViews>
    <workbookView xWindow="-120" yWindow="-120" windowWidth="24240" windowHeight="13140" xr2:uid="{313B6749-4782-4535-8FEB-99C49A0788D1}"/>
  </bookViews>
  <sheets>
    <sheet name="simultaneousUse" sheetId="2" r:id="rId1"/>
  </sheets>
  <definedNames>
    <definedName name="DatosExternos_1" localSheetId="0" hidden="1">simultaneousUse!$A$1:$P$105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59CEE5-9A13-4970-B108-A7F156981000}" keepAlive="1" name="Consulta - simultaneousUse" description="Conexión a la consulta 'simultaneousUse' en el libro." type="5" refreshedVersion="8" background="1" saveData="1">
    <dbPr connection="Provider=Microsoft.Mashup.OleDb.1;Data Source=$Workbook$;Location=simultaneousUse;Extended Properties=&quot;&quot;" command="SELECT * FROM [simultaneousUse]"/>
  </connection>
</connections>
</file>

<file path=xl/sharedStrings.xml><?xml version="1.0" encoding="utf-8"?>
<sst xmlns="http://schemas.openxmlformats.org/spreadsheetml/2006/main" count="92705" uniqueCount="30449">
  <si>
    <t>Thomas, James R.</t>
  </si>
  <si>
    <t>Joe Devlin y el nuevo guerrero estelar</t>
  </si>
  <si>
    <t>James R. Thomas</t>
  </si>
  <si>
    <t>https://bdescolar.mineduc.cl/opac?id=00048228</t>
  </si>
  <si>
    <t>Angrosino, Michael</t>
  </si>
  <si>
    <t>Etnografía y observación participante en Investigación cualitativa</t>
  </si>
  <si>
    <t>Morata</t>
  </si>
  <si>
    <t>https://bdescolar.mineduc.cl/opac?id=00047066</t>
  </si>
  <si>
    <t>Banks, Marcus</t>
  </si>
  <si>
    <t>Los datos visuales en investigación cualitativa</t>
  </si>
  <si>
    <t>https://bdescolar.mineduc.cl/opac?id=00047050</t>
  </si>
  <si>
    <t>Martín Garzo, Gustavo</t>
  </si>
  <si>
    <t>Tres cuentos de hadas</t>
  </si>
  <si>
    <t>Siruela</t>
  </si>
  <si>
    <t>Recomendado desde 7° básico</t>
  </si>
  <si>
    <t>https://bdescolar.mineduc.cl/opac?id=00041605</t>
  </si>
  <si>
    <t>Diane Yancey</t>
  </si>
  <si>
    <t>Cholera</t>
  </si>
  <si>
    <t>Greenhaven Publishing LLC</t>
  </si>
  <si>
    <t>Inglés - Lectura y escritura</t>
  </si>
  <si>
    <t>https://bdescolar.mineduc.cl/opac?id=00046048</t>
  </si>
  <si>
    <t>López de Maturana, Silvia</t>
  </si>
  <si>
    <t>¿Cómo son los profesores que educan a nuestros hijos?</t>
  </si>
  <si>
    <t>Universidad de La Serena</t>
  </si>
  <si>
    <t>https://bdescolar.mineduc.cl/opac?id=00040421</t>
  </si>
  <si>
    <t>Torres, Rodrigo; Urzúa, Gabriel; Sánchez, Juan Carlos</t>
  </si>
  <si>
    <t>Juventud y espacios de participación en Chile y América Latina</t>
  </si>
  <si>
    <t>RIL editores</t>
  </si>
  <si>
    <t>https://bdescolar.mineduc.cl/opac?id=00055219</t>
  </si>
  <si>
    <t>Barros, María José</t>
  </si>
  <si>
    <t>Manuel Rojas. Una oscura y radiante vida. Nuevas lecturas y aproximaciones críticas</t>
  </si>
  <si>
    <t>Ediciones UC</t>
  </si>
  <si>
    <t>https://bdescolar.mineduc.cl/opac?id=00329715</t>
  </si>
  <si>
    <t>Checkoway, Barry N.</t>
  </si>
  <si>
    <t>Teoría y práctica de la participación juvenil y el cambio comunitario</t>
  </si>
  <si>
    <t>EDITORIAL GRAO</t>
  </si>
  <si>
    <t>https://bdescolar.mineduc.cl/opac?id=00043761</t>
  </si>
  <si>
    <t>Bruna, Claudia</t>
  </si>
  <si>
    <t>Descubriendo a Matías</t>
  </si>
  <si>
    <t>Alba</t>
  </si>
  <si>
    <t>https://bdescolar.mineduc.cl/opac?id=00043871</t>
  </si>
  <si>
    <t>García Lorca, Federico</t>
  </si>
  <si>
    <t>Romancero gitano | Poema del cante jondo (Poesía completa 2)</t>
  </si>
  <si>
    <t>DEBOLS!LLO</t>
  </si>
  <si>
    <t>https://bdescolar.mineduc.cl/opac?id=00339599</t>
  </si>
  <si>
    <t>La zapatera prodigiosa | Mariana Pineda (Teatro completo 1)</t>
  </si>
  <si>
    <t>https://bdescolar.mineduc.cl/opac?id=00338829</t>
  </si>
  <si>
    <t>George Clooney</t>
  </si>
  <si>
    <t>Inglés - Leer y conversar</t>
  </si>
  <si>
    <t>https://bdescolar.mineduc.cl/opac?id=00046056</t>
  </si>
  <si>
    <t>Cancer</t>
  </si>
  <si>
    <t>https://bdescolar.mineduc.cl/opac?id=00045978</t>
  </si>
  <si>
    <t>Lafaye, Jacques</t>
  </si>
  <si>
    <t>Octavio Paz en la deriva de la modernidad. Siete ensayos de Jacques Lafaye</t>
  </si>
  <si>
    <t>Fondo de Cultura Económica</t>
  </si>
  <si>
    <t>https://bdescolar.mineduc.cl/opac?id=00051079</t>
  </si>
  <si>
    <t>Pros, Miquel</t>
  </si>
  <si>
    <t>Cómo cura la avena</t>
  </si>
  <si>
    <t>RBA Libros</t>
  </si>
  <si>
    <t>https://bdescolar.mineduc.cl/opac?id=00051762</t>
  </si>
  <si>
    <t>Garrison, D.R.</t>
  </si>
  <si>
    <t>El e-learning en el siglo XXI</t>
  </si>
  <si>
    <t>Octaedro,</t>
  </si>
  <si>
    <t>Recomendado para docentes</t>
  </si>
  <si>
    <t>https://bdescolar.mineduc.cl/opac?id=00053762</t>
  </si>
  <si>
    <t>Freud, Sigmund</t>
  </si>
  <si>
    <t>El malestar en la cultura</t>
  </si>
  <si>
    <t>Ediciones Akal</t>
  </si>
  <si>
    <t>Psicología</t>
  </si>
  <si>
    <t>https://bdescolar.mineduc.cl/opac?id=00054636</t>
  </si>
  <si>
    <t>Bernardo Carrasco, José</t>
  </si>
  <si>
    <t>Motivar para educar Ideas para educadores: docentes y padres</t>
  </si>
  <si>
    <t>Narcea,</t>
  </si>
  <si>
    <t>https://bdescolar.mineduc.cl/opac?id=00043886</t>
  </si>
  <si>
    <t>Hug-Hellmuth, Hermine</t>
  </si>
  <si>
    <t>Diario de una chica adolescente</t>
  </si>
  <si>
    <t>Paidos Argentina</t>
  </si>
  <si>
    <t>https://bdescolar.mineduc.cl/opac?id=00056681</t>
  </si>
  <si>
    <t>Zweig, Stefan</t>
  </si>
  <si>
    <t>Balzac</t>
  </si>
  <si>
    <t>Ediciones Paidós</t>
  </si>
  <si>
    <t>Balzac, Honoré de (1799-1850)</t>
  </si>
  <si>
    <t>https://bdescolar.mineduc.cl/opac?id=00056164</t>
  </si>
  <si>
    <t>Pérez Tamayo, Ruy</t>
  </si>
  <si>
    <t>De la magia primitiva a la medicina moderna</t>
  </si>
  <si>
    <t>https://bdescolar.mineduc.cl/opac?id=00046882</t>
  </si>
  <si>
    <t>Heredia de Velázquez, Silvia</t>
  </si>
  <si>
    <t>Virgo</t>
  </si>
  <si>
    <t>De Vecchi Ediciones</t>
  </si>
  <si>
    <t>https://bdescolar.mineduc.cl/opac?id=00103856</t>
  </si>
  <si>
    <t>Motta, Carlos Gustavo</t>
  </si>
  <si>
    <t>Freud y la literatura</t>
  </si>
  <si>
    <t>https://bdescolar.mineduc.cl/opac?id=00104296</t>
  </si>
  <si>
    <t>Cortinas, Cristina</t>
  </si>
  <si>
    <t>Cáncer: herencia y ambiente</t>
  </si>
  <si>
    <t>https://bdescolar.mineduc.cl/opac?id=00046919</t>
  </si>
  <si>
    <t>Bauman, Zygmunt</t>
  </si>
  <si>
    <t>Extraños llamando a la puerta</t>
  </si>
  <si>
    <t>Política económica</t>
  </si>
  <si>
    <t>https://bdescolar.mineduc.cl/opac?id=00056259</t>
  </si>
  <si>
    <t>Retrotopía</t>
  </si>
  <si>
    <t>Pasado</t>
  </si>
  <si>
    <t>https://bdescolar.mineduc.cl/opac?id=00056269</t>
  </si>
  <si>
    <t>Yarza Luaces, Joaquín</t>
  </si>
  <si>
    <t>Baja Edad Media</t>
  </si>
  <si>
    <t>https://bdescolar.mineduc.cl/opac?id=00054829</t>
  </si>
  <si>
    <t>Jollien, Alexandre; Jarque Jutglar, Josep Maria</t>
  </si>
  <si>
    <t>Pequeño tratado del abandono. El arte de afrontar la vida tal como se nos presenta</t>
  </si>
  <si>
    <t>https://bdescolar.mineduc.cl/opac?id=00056180</t>
  </si>
  <si>
    <t/>
  </si>
  <si>
    <t>Transgender Rights</t>
  </si>
  <si>
    <t>https://bdescolar.mineduc.cl/opac?id=00045788</t>
  </si>
  <si>
    <t>Energy All Around</t>
  </si>
  <si>
    <t>Britannica Digital Learning</t>
  </si>
  <si>
    <t>https://bdescolar.mineduc.cl/opac?id=00046282</t>
  </si>
  <si>
    <t>Privacy and Security in the Digital Age</t>
  </si>
  <si>
    <t>https://bdescolar.mineduc.cl/opac?id=00046072</t>
  </si>
  <si>
    <t>Lipszyc, Delia</t>
  </si>
  <si>
    <t>Derecho de autor y derechos conexos</t>
  </si>
  <si>
    <t>https://bdescolar.mineduc.cl/opac?id=00052531</t>
  </si>
  <si>
    <t>Young, Iris Marion</t>
  </si>
  <si>
    <t>Responsabilidad por la justicia</t>
  </si>
  <si>
    <t>https://bdescolar.mineduc.cl/opac?id=00047074</t>
  </si>
  <si>
    <t>Soublette, Gastón</t>
  </si>
  <si>
    <t>La ciudad amarga: Relectura personal de Neruda</t>
  </si>
  <si>
    <t>https://bdescolar.mineduc.cl/opac?id=00050376</t>
  </si>
  <si>
    <t>Sun and Moon</t>
  </si>
  <si>
    <t>https://bdescolar.mineduc.cl/opac?id=00046221</t>
  </si>
  <si>
    <t>Gallina, Andrés</t>
  </si>
  <si>
    <t>Diccionario de separación: De amor a zombie</t>
  </si>
  <si>
    <t>Eterna Cadencia</t>
  </si>
  <si>
    <t>https://bdescolar.mineduc.cl/opac?id=00051594</t>
  </si>
  <si>
    <t>Prado, Pedro</t>
  </si>
  <si>
    <t>Pensamientos: Cuaderno de Notas</t>
  </si>
  <si>
    <t>https://bdescolar.mineduc.cl/opac?id=00051884</t>
  </si>
  <si>
    <t>Baudelaire, Charles</t>
  </si>
  <si>
    <t>Pequeños poemas en prosa</t>
  </si>
  <si>
    <t>Gerard Calderón</t>
  </si>
  <si>
    <t>https://bdescolar.mineduc.cl/opac?id=00048321</t>
  </si>
  <si>
    <t>Boltanski, Christophe</t>
  </si>
  <si>
    <t>Un lugar donde esconderse</t>
  </si>
  <si>
    <t>https://bdescolar.mineduc.cl/opac?id=00053411</t>
  </si>
  <si>
    <t>Abbott, Rachel</t>
  </si>
  <si>
    <t>Como una extraña</t>
  </si>
  <si>
    <t>https://bdescolar.mineduc.cl/opac?id=00054612</t>
  </si>
  <si>
    <t>Perry, Sarah</t>
  </si>
  <si>
    <t>La serpiente de Essex</t>
  </si>
  <si>
    <t>https://bdescolar.mineduc.cl/opac?id=00053423</t>
  </si>
  <si>
    <t>Bajani, Andrea</t>
  </si>
  <si>
    <t>Mapa de una ausencia</t>
  </si>
  <si>
    <t>https://bdescolar.mineduc.cl/opac?id=00053409</t>
  </si>
  <si>
    <t>Thapar, Romina</t>
  </si>
  <si>
    <t>Historia de la India II</t>
  </si>
  <si>
    <t>Recomendado desde 8° básico</t>
  </si>
  <si>
    <t>https://bdescolar.mineduc.cl/opac?id=00054899</t>
  </si>
  <si>
    <t>Nussbaum, Martha C.</t>
  </si>
  <si>
    <t>Envejecer con sentido</t>
  </si>
  <si>
    <t>https://bdescolar.mineduc.cl/opac?id=00056301</t>
  </si>
  <si>
    <t>Piscis</t>
  </si>
  <si>
    <t>https://bdescolar.mineduc.cl/opac?id=00103861</t>
  </si>
  <si>
    <t>Basave, Agustín</t>
  </si>
  <si>
    <t>¿Qué es la poesía?. Introducción filosófica a la poética</t>
  </si>
  <si>
    <t>https://bdescolar.mineduc.cl/opac?id=00054915</t>
  </si>
  <si>
    <t>Gasparini, Mariolina</t>
  </si>
  <si>
    <t>El libro completo del patchwork sin aguja</t>
  </si>
  <si>
    <t>https://bdescolar.mineduc.cl/opac?id=00103864</t>
  </si>
  <si>
    <t>Historia de la India I</t>
  </si>
  <si>
    <t>https://bdescolar.mineduc.cl/opac?id=00054900</t>
  </si>
  <si>
    <t>Boza Carreño, Ángel</t>
  </si>
  <si>
    <t>Educación, investigación y desarrollo social</t>
  </si>
  <si>
    <t>https://bdescolar.mineduc.cl/opac?id=00047259</t>
  </si>
  <si>
    <t>Cerrillo i Martínez, Agustí</t>
  </si>
  <si>
    <t>Casos prácticos de derecho de las actividades turísticas</t>
  </si>
  <si>
    <t>https://bdescolar.mineduc.cl/opac?id=00052976</t>
  </si>
  <si>
    <t>Kirkpatrick, Kate</t>
  </si>
  <si>
    <t>Convertirse en Beauvoir. Una biografía</t>
  </si>
  <si>
    <t>https://bdescolar.mineduc.cl/opac?id=00061074</t>
  </si>
  <si>
    <t>Corvalán, Javier</t>
  </si>
  <si>
    <t>Educación en Rapa Nui: Sociedad y escolarización en Isla de Pascua (1914-2014)</t>
  </si>
  <si>
    <t>Ediciones Universidad Alberto Hurtado</t>
  </si>
  <si>
    <t>https://bdescolar.mineduc.cl/opac?id=00046811</t>
  </si>
  <si>
    <t>Valdovinos, Mario</t>
  </si>
  <si>
    <t>Lihn, la muerte</t>
  </si>
  <si>
    <t>Desatanudos</t>
  </si>
  <si>
    <t>https://bdescolar.mineduc.cl/opac?id=00046809</t>
  </si>
  <si>
    <t>Investigating Magic</t>
  </si>
  <si>
    <t>Britannica Educational Publishing</t>
  </si>
  <si>
    <t>https://bdescolar.mineduc.cl/opac?id=00046387</t>
  </si>
  <si>
    <t>Bennett, Sophia</t>
  </si>
  <si>
    <t>Hilos</t>
  </si>
  <si>
    <t>Maeva</t>
  </si>
  <si>
    <t>https://bdescolar.mineduc.cl/opac?id=00047863</t>
  </si>
  <si>
    <t>Cavallo, Ascanio</t>
  </si>
  <si>
    <t>Historia de mi madre muerta</t>
  </si>
  <si>
    <t>Uqbar</t>
  </si>
  <si>
    <t>https://bdescolar.mineduc.cl/opac?id=00052658</t>
  </si>
  <si>
    <t>Murray, Tamsyn</t>
  </si>
  <si>
    <t>Mi chica fantasma. ¿Quién dijo que la muerte era aburrida?</t>
  </si>
  <si>
    <t>Maeva Ediciones</t>
  </si>
  <si>
    <t>https://bdescolar.mineduc.cl/opac?id=00047888</t>
  </si>
  <si>
    <t>Giagnoni, Olga</t>
  </si>
  <si>
    <t>Chile tiene historia: Relatos de hoy sobre el ayer</t>
  </si>
  <si>
    <t>https://bdescolar.mineduc.cl/opac?id=00052517</t>
  </si>
  <si>
    <t>Quezada, Jaime</t>
  </si>
  <si>
    <t>Bolaño antes de Bolaño. Diario de una residencia en México</t>
  </si>
  <si>
    <t>Editorial Catalonia</t>
  </si>
  <si>
    <t>https://bdescolar.mineduc.cl/opac?id=00051481</t>
  </si>
  <si>
    <t>Serna, Juan Moisés de la</t>
  </si>
  <si>
    <t>Lluvia en verso</t>
  </si>
  <si>
    <t>Tektime</t>
  </si>
  <si>
    <t>Recomendado desde 6° básico</t>
  </si>
  <si>
    <t>https://bdescolar.mineduc.cl/opac?id=00053881</t>
  </si>
  <si>
    <t>Apablaza, Claudia</t>
  </si>
  <si>
    <t>Voces -30: Nueva Narrativa Latinoamericana</t>
  </si>
  <si>
    <t>ebooks Patagonia</t>
  </si>
  <si>
    <t>https://bdescolar.mineduc.cl/opac?id=00045467</t>
  </si>
  <si>
    <t>The Britannica Guide to Geometry</t>
  </si>
  <si>
    <t>https://bdescolar.mineduc.cl/opac?id=00046189</t>
  </si>
  <si>
    <t>The Science of Physics</t>
  </si>
  <si>
    <t>https://bdescolar.mineduc.cl/opac?id=00046160</t>
  </si>
  <si>
    <t>Lady Gaga</t>
  </si>
  <si>
    <t>https://bdescolar.mineduc.cl/opac?id=00046017</t>
  </si>
  <si>
    <t>Fraile Aranda, Antonio</t>
  </si>
  <si>
    <t>La resolución de los conflictos en y a través de la educación física</t>
  </si>
  <si>
    <t>https://bdescolar.mineduc.cl/opac?id=00039897</t>
  </si>
  <si>
    <t>Lem, Stanislaw</t>
  </si>
  <si>
    <t>Solaris</t>
  </si>
  <si>
    <t>Impedimenta,</t>
  </si>
  <si>
    <t>https://bdescolar.mineduc.cl/opac?id=00039419</t>
  </si>
  <si>
    <t>Cuerpomente</t>
  </si>
  <si>
    <t>Superzumos y batidos</t>
  </si>
  <si>
    <t>https://bdescolar.mineduc.cl/opac?id=00051656</t>
  </si>
  <si>
    <t>Cervantes y Saavedra, Miguel de</t>
  </si>
  <si>
    <t>El ingenioso hidalgo don Quijote de la Mancha, 14</t>
  </si>
  <si>
    <t>https://bdescolar.mineduc.cl/opac?id=00045515</t>
  </si>
  <si>
    <t>Villoro, Juan</t>
  </si>
  <si>
    <t>El profesor Zíper y la fabulosa guitarra eléctrica</t>
  </si>
  <si>
    <t>Recomendado desde 4° básico</t>
  </si>
  <si>
    <t>https://bdescolar.mineduc.cl/opac?id=00044210</t>
  </si>
  <si>
    <t>A World of Her Own</t>
  </si>
  <si>
    <t>Chicago Review Press</t>
  </si>
  <si>
    <t>https://bdescolar.mineduc.cl/opac?id=00045585</t>
  </si>
  <si>
    <t>Women of Steel and Stone</t>
  </si>
  <si>
    <t>https://bdescolar.mineduc.cl/opac?id=00045587</t>
  </si>
  <si>
    <t>Minden, Cecilia</t>
  </si>
  <si>
    <t>Mejórate pronto</t>
  </si>
  <si>
    <t>AV2</t>
  </si>
  <si>
    <t>Recomendado desde 1° básico</t>
  </si>
  <si>
    <t>https://bdescolar.mineduc.cl/opac?id=00045089</t>
  </si>
  <si>
    <t>Cryptography</t>
  </si>
  <si>
    <t>https://bdescolar.mineduc.cl/opac?id=00046152</t>
  </si>
  <si>
    <t>Beyond the Solar System</t>
  </si>
  <si>
    <t>https://bdescolar.mineduc.cl/opac?id=00045588</t>
  </si>
  <si>
    <t>Los tambores</t>
  </si>
  <si>
    <t>https://bdescolar.mineduc.cl/opac?id=00045189</t>
  </si>
  <si>
    <t>Gogol, Nikolai</t>
  </si>
  <si>
    <t>La nariz</t>
  </si>
  <si>
    <t>E-BOOKARAMA</t>
  </si>
  <si>
    <t>https://bdescolar.mineduc.cl/opac?id=00053824</t>
  </si>
  <si>
    <t>Vidal Guzmán, Gerardo</t>
  </si>
  <si>
    <t>Retratos. El tiempo de las reformas y los descubrimientos</t>
  </si>
  <si>
    <t>Ediciones Rialp, S.A.</t>
  </si>
  <si>
    <t>Historia universal</t>
  </si>
  <si>
    <t>https://bdescolar.mineduc.cl/opac?id=00039451</t>
  </si>
  <si>
    <t>Colors: Green</t>
  </si>
  <si>
    <t>Inglés - Observar y repetir</t>
  </si>
  <si>
    <t>https://bdescolar.mineduc.cl/opac?id=00046244</t>
  </si>
  <si>
    <t>Shapes!</t>
  </si>
  <si>
    <t>Inglés - Vocabulario</t>
  </si>
  <si>
    <t>https://bdescolar.mineduc.cl/opac?id=00046140</t>
  </si>
  <si>
    <t>Encyclopaedia Britannica, Inc.</t>
  </si>
  <si>
    <t>Just for Fun</t>
  </si>
  <si>
    <t>Encyclopaedia Britannica,</t>
  </si>
  <si>
    <t>https://bdescolar.mineduc.cl/opac?id=00045540</t>
  </si>
  <si>
    <t>McDowell, Pamela</t>
  </si>
  <si>
    <t>Rojo</t>
  </si>
  <si>
    <t>https://bdescolar.mineduc.cl/opac?id=00045072</t>
  </si>
  <si>
    <t>Cobos Cedillo, Ana</t>
  </si>
  <si>
    <t>La orientación profesional y la busqueda de empleo. Experiencias innovadoras y técnicas de intervención que facilitan la inserción laboral</t>
  </si>
  <si>
    <t>https://bdescolar.mineduc.cl/opac?id=00043517</t>
  </si>
  <si>
    <t>Toro, Rolando</t>
  </si>
  <si>
    <t>Biodanza</t>
  </si>
  <si>
    <t>Cuarto Propio</t>
  </si>
  <si>
    <t>https://bdescolar.mineduc.cl/opac?id=00043997</t>
  </si>
  <si>
    <t>Gómez, Joseba</t>
  </si>
  <si>
    <t>Diamantes en la arena</t>
  </si>
  <si>
    <t>Recomendado desde 5° básico</t>
  </si>
  <si>
    <t>https://bdescolar.mineduc.cl/opac?id=00043374</t>
  </si>
  <si>
    <t>¡Achús!</t>
  </si>
  <si>
    <t>https://bdescolar.mineduc.cl/opac?id=00045086</t>
  </si>
  <si>
    <t>Comellas Carbó, María Jesús</t>
  </si>
  <si>
    <t>No se lo digas a mamá. Escritos de abuelas y abuelos educadores</t>
  </si>
  <si>
    <t>https://bdescolar.mineduc.cl/opac?id=00043674</t>
  </si>
  <si>
    <t>Stevenson, D. E.</t>
  </si>
  <si>
    <t>Las dos señoras Abbott</t>
  </si>
  <si>
    <t>https://bdescolar.mineduc.cl/opac?id=00043420</t>
  </si>
  <si>
    <t>Riba Romeva, Carles</t>
  </si>
  <si>
    <t>Factura energéticas de los combustibles fósiles</t>
  </si>
  <si>
    <t>Editorial Octaedro, S.L.</t>
  </si>
  <si>
    <t>https://bdescolar.mineduc.cl/opac?id=00048003</t>
  </si>
  <si>
    <t>Songia, Barbara</t>
  </si>
  <si>
    <t>Crear y realizar objetos en cuero y piel</t>
  </si>
  <si>
    <t>https://bdescolar.mineduc.cl/opac?id=00103866</t>
  </si>
  <si>
    <t>Oceans and Oceanography</t>
  </si>
  <si>
    <t>Inglés - Lectura e información</t>
  </si>
  <si>
    <t>https://bdescolar.mineduc.cl/opac?id=00046162</t>
  </si>
  <si>
    <t>Kincheloe, Joe L.</t>
  </si>
  <si>
    <t>Repensar el multiculturalismo</t>
  </si>
  <si>
    <t>https://bdescolar.mineduc.cl/opac?id=00047932</t>
  </si>
  <si>
    <t>Prada, Paolo;Ricciuti, Wanda</t>
  </si>
  <si>
    <t>Las vidrieras</t>
  </si>
  <si>
    <t>https://bdescolar.mineduc.cl/opac?id=00103865</t>
  </si>
  <si>
    <t>Hodkin, Michelle</t>
  </si>
  <si>
    <t>La oscura verdad de Mara Dyer</t>
  </si>
  <si>
    <t>https://bdescolar.mineduc.cl/opac?id=00047854</t>
  </si>
  <si>
    <t>Barba, Andrés</t>
  </si>
  <si>
    <t>Caminar en un mundo de espejos</t>
  </si>
  <si>
    <t>https://bdescolar.mineduc.cl/opac?id=00054569</t>
  </si>
  <si>
    <t>El ingenioso hidalgo don Quijote de la Mancha, 15</t>
  </si>
  <si>
    <t>https://bdescolar.mineduc.cl/opac?id=00045517</t>
  </si>
  <si>
    <t>Servicio de vinos (MF1048_2 )</t>
  </si>
  <si>
    <t>Vértice</t>
  </si>
  <si>
    <t>https://bdescolar.mineduc.cl/opac?id=00045441</t>
  </si>
  <si>
    <t>Strathern, Paul</t>
  </si>
  <si>
    <t>Kafka en 90 minutos</t>
  </si>
  <si>
    <t>https://bdescolar.mineduc.cl/opac?id=00046638</t>
  </si>
  <si>
    <t>García Márquez en 90 minutos</t>
  </si>
  <si>
    <t>https://bdescolar.mineduc.cl/opac?id=00046636</t>
  </si>
  <si>
    <t>Nabokov en 90 minutos</t>
  </si>
  <si>
    <t>https://bdescolar.mineduc.cl/opac?id=00046632</t>
  </si>
  <si>
    <t>Brook, Peter; Cantero, Susana</t>
  </si>
  <si>
    <t>Hilos de tiempo</t>
  </si>
  <si>
    <t>https://bdescolar.mineduc.cl/opac?id=00055700</t>
  </si>
  <si>
    <t>Beckett en 90 minutos</t>
  </si>
  <si>
    <t>https://bdescolar.mineduc.cl/opac?id=00046635</t>
  </si>
  <si>
    <t>Elaboración de vinos, otras bebidas alcohólicas, aguas, cafés e infusiones</t>
  </si>
  <si>
    <t>https://bdescolar.mineduc.cl/opac?id=00045440</t>
  </si>
  <si>
    <t>Borges en 90 minutos</t>
  </si>
  <si>
    <t>https://bdescolar.mineduc.cl/opac?id=00046633</t>
  </si>
  <si>
    <t>Läckberg, Camilla</t>
  </si>
  <si>
    <t>La mirada de los ángeles</t>
  </si>
  <si>
    <t>https://bdescolar.mineduc.cl/opac?id=00047867</t>
  </si>
  <si>
    <t>Gaiman, Neil</t>
  </si>
  <si>
    <t>Interworld</t>
  </si>
  <si>
    <t>Roca Editorial</t>
  </si>
  <si>
    <t>https://bdescolar.mineduc.cl/opac?id=00041675</t>
  </si>
  <si>
    <t>Sol 90</t>
  </si>
  <si>
    <t>Universe</t>
  </si>
  <si>
    <t>https://bdescolar.mineduc.cl/opac?id=00046312</t>
  </si>
  <si>
    <t>Allen, Clifford G.</t>
  </si>
  <si>
    <t>Fábulas y cuentos. A spanish reader</t>
  </si>
  <si>
    <t>Forgotten Books</t>
  </si>
  <si>
    <t>https://bdescolar.mineduc.cl/opac?id=00048355</t>
  </si>
  <si>
    <t>Siemens, Jared</t>
  </si>
  <si>
    <t>El blues</t>
  </si>
  <si>
    <t>Recomendado desde 2° básico</t>
  </si>
  <si>
    <t>https://bdescolar.mineduc.cl/opac?id=00045110</t>
  </si>
  <si>
    <t>Marillier, Juliet</t>
  </si>
  <si>
    <t>El espejo oscuro. 1 Vol.</t>
  </si>
  <si>
    <t>https://bdescolar.mineduc.cl/opac?id=00047860</t>
  </si>
  <si>
    <t>Lacasa Díaz, Pilar</t>
  </si>
  <si>
    <t>Los videojuegos. Aprender en mundos reales y virtuales</t>
  </si>
  <si>
    <t>https://bdescolar.mineduc.cl/opac?id=00047048</t>
  </si>
  <si>
    <t>Emminizer, Ian</t>
  </si>
  <si>
    <t>La gente y la cultura de la República Dominicana (The people and culture of the Dominican Republic)</t>
  </si>
  <si>
    <t>The Rosen Publishing Group, Inc</t>
  </si>
  <si>
    <t>Recomendado desde 3° básico</t>
  </si>
  <si>
    <t>https://bdescolar.mineduc.cl/opac?id=00053565</t>
  </si>
  <si>
    <t>Prokopi, Panagiota</t>
  </si>
  <si>
    <t>Conversación de peces</t>
  </si>
  <si>
    <t>https://bdescolar.mineduc.cl/opac?id=00103830</t>
  </si>
  <si>
    <t>Esquivel, Rosaura</t>
  </si>
  <si>
    <t>Es hora de ir a la escuela (It's time for school)</t>
  </si>
  <si>
    <t>https://bdescolar.mineduc.cl/opac?id=00053539</t>
  </si>
  <si>
    <t>Lozano Leyva, Manuel</t>
  </si>
  <si>
    <t>Nucleares, ¿por qué no? Cómo afrontar el futuro de la energía</t>
  </si>
  <si>
    <t>https://bdescolar.mineduc.cl/opac?id=00339516</t>
  </si>
  <si>
    <t>Brooks, Marigold</t>
  </si>
  <si>
    <t>Es hora de ir de campamento de verano (It's time for summer camp)</t>
  </si>
  <si>
    <t>https://bdescolar.mineduc.cl/opac?id=00053538</t>
  </si>
  <si>
    <t>Manning, Sarra</t>
  </si>
  <si>
    <t>Rarita y adorable. Amor, odio, ¿qué será esto?</t>
  </si>
  <si>
    <t>https://bdescolar.mineduc.cl/opac?id=00047870</t>
  </si>
  <si>
    <t>Mar de nubes</t>
  </si>
  <si>
    <t>https://bdescolar.mineduc.cl/opac?id=00047317</t>
  </si>
  <si>
    <t>Altschuler, Daniel Roberto</t>
  </si>
  <si>
    <t>Las mujeres de la Luna. Historias de amor, dolor y valor</t>
  </si>
  <si>
    <t>Next Door</t>
  </si>
  <si>
    <t>https://bdescolar.mineduc.cl/opac?id=00041587</t>
  </si>
  <si>
    <t>Steiner, George</t>
  </si>
  <si>
    <t>Necesidad de música: Artículos, reseñas y conferencias</t>
  </si>
  <si>
    <t>Grano de Sal</t>
  </si>
  <si>
    <t>https://bdescolar.mineduc.cl/opac?id=00052671</t>
  </si>
  <si>
    <t>Sweat!</t>
  </si>
  <si>
    <t>Gareth Stevens Publishing LLLP</t>
  </si>
  <si>
    <t>https://bdescolar.mineduc.cl/opac?id=00045881</t>
  </si>
  <si>
    <t>Humboldt, Alexander von</t>
  </si>
  <si>
    <t>Cristóbal Colón y el Descubrimiento de América. Historia de la Geografía del Nuevo Continente y de los Progresos de la Astronomía Náutica en los Siglos XV y XVI</t>
  </si>
  <si>
    <t>https://bdescolar.mineduc.cl/opac?id=00039303</t>
  </si>
  <si>
    <t>Editorial Saure</t>
  </si>
  <si>
    <t>https://bdescolar.mineduc.cl/opac?id=00047880</t>
  </si>
  <si>
    <t>Look on the Bright Side</t>
  </si>
  <si>
    <t>https://bdescolar.mineduc.cl/opac?id=00046273</t>
  </si>
  <si>
    <t>Seeds</t>
  </si>
  <si>
    <t>https://bdescolar.mineduc.cl/opac?id=00046087</t>
  </si>
  <si>
    <t>Merrick, Gabriel</t>
  </si>
  <si>
    <t>Es hora de salir de excursión (It's time for a field trip)</t>
  </si>
  <si>
    <t>https://bdescolar.mineduc.cl/opac?id=00053541</t>
  </si>
  <si>
    <t>Hawking y los agujeros negros</t>
  </si>
  <si>
    <t>https://bdescolar.mineduc.cl/opac?id=00041618</t>
  </si>
  <si>
    <t>Sierra i Fabra, Jordi</t>
  </si>
  <si>
    <t>El corazón de jade</t>
  </si>
  <si>
    <t>Ediciones SM España</t>
  </si>
  <si>
    <t>https://bdescolar.mineduc.cl/opac?id=00059965</t>
  </si>
  <si>
    <t>Lindo, Elvira</t>
  </si>
  <si>
    <t>Pobre Manolito</t>
  </si>
  <si>
    <t>Seix Barral</t>
  </si>
  <si>
    <t>https://bdescolar.mineduc.cl/opac?id=00061882</t>
  </si>
  <si>
    <t>Andersen, Hans Christian</t>
  </si>
  <si>
    <t>Historias para antes de dormir. Vol. 3 Andersen, Hans Christian</t>
  </si>
  <si>
    <t>Pirueta</t>
  </si>
  <si>
    <t>https://bdescolar.mineduc.cl/opac?id=00041672</t>
  </si>
  <si>
    <t>Townsend, Jessica; García-Posada Gómez, Elda</t>
  </si>
  <si>
    <t>Nevermoor. Fabulantor. La llamada de Morrigan Crow</t>
  </si>
  <si>
    <t>Destino Infantil &amp; Juvenil</t>
  </si>
  <si>
    <t>https://bdescolar.mineduc.cl/opac?id=00060587</t>
  </si>
  <si>
    <t>20 Fun Facts About Geology</t>
  </si>
  <si>
    <t>https://bdescolar.mineduc.cl/opac?id=00045926</t>
  </si>
  <si>
    <t>20 Fun Facts About Reptile Adaptations</t>
  </si>
  <si>
    <t>https://bdescolar.mineduc.cl/opac?id=00045853</t>
  </si>
  <si>
    <t>Vélez, Anabel</t>
  </si>
  <si>
    <t>Rockeras. Las protagonistas de la historia del rock</t>
  </si>
  <si>
    <t>Ma Non Troppo</t>
  </si>
  <si>
    <t>https://bdescolar.mineduc.cl/opac?id=00041241</t>
  </si>
  <si>
    <t>Gracián, Baltasar</t>
  </si>
  <si>
    <t>El criticón: sabiduría práctica</t>
  </si>
  <si>
    <t>Editorial Ariel</t>
  </si>
  <si>
    <t>https://bdescolar.mineduc.cl/opac?id=00056105</t>
  </si>
  <si>
    <t>Becker, Howard; Salas, Hugo</t>
  </si>
  <si>
    <t>Para hablar de la sociedad la sociología no basta</t>
  </si>
  <si>
    <t>Siglo XXI Editores</t>
  </si>
  <si>
    <t>https://bdescolar.mineduc.cl/opac?id=00056784</t>
  </si>
  <si>
    <t>Cela, Camilo José</t>
  </si>
  <si>
    <t>La familia de Pascual Duarte</t>
  </si>
  <si>
    <t>https://bdescolar.mineduc.cl/opac?id=00339568</t>
  </si>
  <si>
    <t>What's for Lunch?</t>
  </si>
  <si>
    <t>https://bdescolar.mineduc.cl/opac?id=00046188</t>
  </si>
  <si>
    <t>Recycling Earth's Resources</t>
  </si>
  <si>
    <t>https://bdescolar.mineduc.cl/opac?id=00046329</t>
  </si>
  <si>
    <t>Mann, Thomas</t>
  </si>
  <si>
    <t>Doctor Faustus</t>
  </si>
  <si>
    <t>https://bdescolar.mineduc.cl/opac?id=00339491</t>
  </si>
  <si>
    <t>La colmena (Edición conmemorativa de la RAE y la ASALE)</t>
  </si>
  <si>
    <t>LENGUA VIVA</t>
  </si>
  <si>
    <t>https://bdescolar.mineduc.cl/opac?id=00340040</t>
  </si>
  <si>
    <t>Subercaseaux, Elizabeth</t>
  </si>
  <si>
    <t>La patria de cristal</t>
  </si>
  <si>
    <t>https://bdescolar.mineduc.cl/opac?id=00051476</t>
  </si>
  <si>
    <t>Darder Vidal, Pere</t>
  </si>
  <si>
    <t>La salud física y emocional del profesorado</t>
  </si>
  <si>
    <t>https://bdescolar.mineduc.cl/opac?id=00043546</t>
  </si>
  <si>
    <t>González Martínez, Juan</t>
  </si>
  <si>
    <t>Breve historia de la literatura española</t>
  </si>
  <si>
    <t>https://bdescolar.mineduc.cl/opac?id=00048336</t>
  </si>
  <si>
    <t>What Are Fish?</t>
  </si>
  <si>
    <t>https://bdescolar.mineduc.cl/opac?id=00045699</t>
  </si>
  <si>
    <t>Area Moreira, Manuel</t>
  </si>
  <si>
    <t>Políticas educativas y buenas prácticas con TIC</t>
  </si>
  <si>
    <t>https://bdescolar.mineduc.cl/opac?id=00043644</t>
  </si>
  <si>
    <t>Sangrà Morer, Albert</t>
  </si>
  <si>
    <t>Los materiales de aprendizaje en contextos educativos virtuales</t>
  </si>
  <si>
    <t>https://bdescolar.mineduc.cl/opac?id=00039879</t>
  </si>
  <si>
    <t>Álvarez Fernández, Ramiro Juan</t>
  </si>
  <si>
    <t>Acción tutorial y orientación: aceptación, compromiso, valores</t>
  </si>
  <si>
    <t>Desclée De Brouwer</t>
  </si>
  <si>
    <t>https://bdescolar.mineduc.cl/opac?id=00043912</t>
  </si>
  <si>
    <t>Gould, Stephen Jay</t>
  </si>
  <si>
    <t>El pulgar del panda</t>
  </si>
  <si>
    <t>Editorial Crítica</t>
  </si>
  <si>
    <t>Evolución</t>
  </si>
  <si>
    <t>https://bdescolar.mineduc.cl/opac?id=00056421</t>
  </si>
  <si>
    <t>Pereira Tercero, Roberto</t>
  </si>
  <si>
    <t>Adolescentes en el siglo XXI</t>
  </si>
  <si>
    <t>https://bdescolar.mineduc.cl/opac?id=00047832</t>
  </si>
  <si>
    <t>Blade, Adam</t>
  </si>
  <si>
    <t>Stinger, el espectro marino</t>
  </si>
  <si>
    <t>Novelas inglesas</t>
  </si>
  <si>
    <t>https://bdescolar.mineduc.cl/opac?id=00118565</t>
  </si>
  <si>
    <t>Dientes de gallina y dedos de caballo. Reflexiones sobre historia natural</t>
  </si>
  <si>
    <t>Historia natural</t>
  </si>
  <si>
    <t>https://bdescolar.mineduc.cl/opac?id=00056423</t>
  </si>
  <si>
    <t>Bob Dylan. 99 razones para amarlo (o no)</t>
  </si>
  <si>
    <t>https://bdescolar.mineduc.cl/opac?id=00114269</t>
  </si>
  <si>
    <t>Canevaro, Alfredo</t>
  </si>
  <si>
    <t>Terapia individual sistémica con la participación de los familiares significativos</t>
  </si>
  <si>
    <t>https://bdescolar.mineduc.cl/opac?id=00047068</t>
  </si>
  <si>
    <t>Acosta, Felicitas</t>
  </si>
  <si>
    <t>Repensando la educación comparada. Lecturas desde Iberoamérica. Entre los viajeros del siglo XIX y la globalización</t>
  </si>
  <si>
    <t>https://bdescolar.mineduc.cl/opac?id=00047989</t>
  </si>
  <si>
    <t>Balzac, Honoré de</t>
  </si>
  <si>
    <t>La muchacha de los ojos de oro</t>
  </si>
  <si>
    <t>https://bdescolar.mineduc.cl/opac?id=00043402</t>
  </si>
  <si>
    <t>El ingenioso hidalgo don Quijote de la Mancha, 10</t>
  </si>
  <si>
    <t>https://bdescolar.mineduc.cl/opac?id=00045512</t>
  </si>
  <si>
    <t>Guelbenzu, José María</t>
  </si>
  <si>
    <t>Los poderosos lo quieren todo</t>
  </si>
  <si>
    <t>https://bdescolar.mineduc.cl/opac?id=00053070</t>
  </si>
  <si>
    <t>Women Heroes of World War II</t>
  </si>
  <si>
    <t>https://bdescolar.mineduc.cl/opac?id=00045573</t>
  </si>
  <si>
    <t>Tanizaki, Junichirô</t>
  </si>
  <si>
    <t>Las hermanas Makioka</t>
  </si>
  <si>
    <t>https://bdescolar.mineduc.cl/opac?id=00051060</t>
  </si>
  <si>
    <t>Fo, Dario</t>
  </si>
  <si>
    <t>Hay un rey loco en Dinamarca</t>
  </si>
  <si>
    <t>https://bdescolar.mineduc.cl/opac?id=00053135</t>
  </si>
  <si>
    <t>Redwood, Ark</t>
  </si>
  <si>
    <t>La meditación y el arte de la jardinería: Las semillas de la conciencia plena</t>
  </si>
  <si>
    <t>https://bdescolar.mineduc.cl/opac?id=00045428</t>
  </si>
  <si>
    <t>Biology</t>
  </si>
  <si>
    <t>https://bdescolar.mineduc.cl/opac?id=00046358</t>
  </si>
  <si>
    <t>Goñi, Carlos</t>
  </si>
  <si>
    <t>Sueños de diseño</t>
  </si>
  <si>
    <t>Planetalector</t>
  </si>
  <si>
    <t>https://bdescolar.mineduc.cl/opac?id=00054707</t>
  </si>
  <si>
    <t>Schopenhauer en 90 minutos</t>
  </si>
  <si>
    <t>https://bdescolar.mineduc.cl/opac?id=00046629</t>
  </si>
  <si>
    <t>Freaky Stories About Electricity</t>
  </si>
  <si>
    <t>https://bdescolar.mineduc.cl/opac?id=00045866</t>
  </si>
  <si>
    <t>Herrera Barba, Ana</t>
  </si>
  <si>
    <t>Mi mundo sin fronteras</t>
  </si>
  <si>
    <t>https://bdescolar.mineduc.cl/opac?id=00053143</t>
  </si>
  <si>
    <t>Tait, Vanessa</t>
  </si>
  <si>
    <t>La casa del espejo. ¿Qué sucedió antes de que Alicia siguiera al Conejo Blanco?</t>
  </si>
  <si>
    <t>https://bdescolar.mineduc.cl/opac?id=00054962</t>
  </si>
  <si>
    <t>Russell en 90 minutos</t>
  </si>
  <si>
    <t>https://bdescolar.mineduc.cl/opac?id=00046628</t>
  </si>
  <si>
    <t>Ocho cerditos</t>
  </si>
  <si>
    <t>Historia de la ciencia</t>
  </si>
  <si>
    <t>https://bdescolar.mineduc.cl/opac?id=00056432</t>
  </si>
  <si>
    <t>Ortega Pérez, Virgilio</t>
  </si>
  <si>
    <t>Palabradicción. El fascinante juego de las palabras</t>
  </si>
  <si>
    <t>Lenguaje</t>
  </si>
  <si>
    <t>https://bdescolar.mineduc.cl/opac?id=00056473</t>
  </si>
  <si>
    <t>Kipling, Rudyard</t>
  </si>
  <si>
    <t>La luz que se apaga</t>
  </si>
  <si>
    <t>Cuentos ingleses</t>
  </si>
  <si>
    <t>https://bdescolar.mineduc.cl/opac?id=00055384</t>
  </si>
  <si>
    <t>Tijoux, María Emilia</t>
  </si>
  <si>
    <t>Racismo en Chile</t>
  </si>
  <si>
    <t>Editorial Universitaria de Chile</t>
  </si>
  <si>
    <t>https://bdescolar.mineduc.cl/opac?id=00055564</t>
  </si>
  <si>
    <t>Braz, Júlio Emílio</t>
  </si>
  <si>
    <t>En la oscuridad</t>
  </si>
  <si>
    <t>https://bdescolar.mineduc.cl/opac?id=00044536</t>
  </si>
  <si>
    <t>Kant, Immanuel</t>
  </si>
  <si>
    <t>En defensa de la ilustración</t>
  </si>
  <si>
    <t>https://bdescolar.mineduc.cl/opac?id=00044246</t>
  </si>
  <si>
    <t>Miedo</t>
  </si>
  <si>
    <t>Acantilado</t>
  </si>
  <si>
    <t>Intriga</t>
  </si>
  <si>
    <t>https://bdescolar.mineduc.cl/opac?id=00055074</t>
  </si>
  <si>
    <t>Sigmund y Anna Freud. Correspondencia 1904-1938</t>
  </si>
  <si>
    <t>https://bdescolar.mineduc.cl/opac?id=00056609</t>
  </si>
  <si>
    <t>Ruiz Tarazona, Andrés</t>
  </si>
  <si>
    <t>España en los grandes músicos</t>
  </si>
  <si>
    <t>Música</t>
  </si>
  <si>
    <t>https://bdescolar.mineduc.cl/opac?id=00055080</t>
  </si>
  <si>
    <t>Calvo Foxley, Sofía</t>
  </si>
  <si>
    <t>El nuevo vestir: cómo se hace y se lleva la moda hoy</t>
  </si>
  <si>
    <t>Vestuario y arte textil</t>
  </si>
  <si>
    <t>https://bdescolar.mineduc.cl/opac?id=00055027</t>
  </si>
  <si>
    <t>Bleichmar, S.</t>
  </si>
  <si>
    <t>La construcción del sujeto ético</t>
  </si>
  <si>
    <t>Ética</t>
  </si>
  <si>
    <t>https://bdescolar.mineduc.cl/opac?id=00056576</t>
  </si>
  <si>
    <t>Quiroz Valenzuela, Soledad</t>
  </si>
  <si>
    <t>Ciencia: el pilar ignorado en el desarrollo de Chile</t>
  </si>
  <si>
    <t>Economía</t>
  </si>
  <si>
    <t>https://bdescolar.mineduc.cl/opac?id=00055021</t>
  </si>
  <si>
    <t>Américo Vespucio. Relato de un error histórico</t>
  </si>
  <si>
    <t>Exploradores</t>
  </si>
  <si>
    <t>https://bdescolar.mineduc.cl/opac?id=00055336</t>
  </si>
  <si>
    <t>El ingenioso hidalgo don Quijote de la Mancha, 12</t>
  </si>
  <si>
    <t>https://bdescolar.mineduc.cl/opac?id=00045514</t>
  </si>
  <si>
    <t>Hemingway en 90 minutos</t>
  </si>
  <si>
    <t>https://bdescolar.mineduc.cl/opac?id=00046641</t>
  </si>
  <si>
    <t>Krause, Fran</t>
  </si>
  <si>
    <t>Nuestros miedos ocultos</t>
  </si>
  <si>
    <t>Sapristi</t>
  </si>
  <si>
    <t>https://bdescolar.mineduc.cl/opac?id=00051304</t>
  </si>
  <si>
    <t>Earthquakes</t>
  </si>
  <si>
    <t>https://bdescolar.mineduc.cl/opac?id=00046354</t>
  </si>
  <si>
    <t>Dixon, Stephen</t>
  </si>
  <si>
    <t>Ventanas y otros relatos</t>
  </si>
  <si>
    <t>https://bdescolar.mineduc.cl/opac?id=00051592</t>
  </si>
  <si>
    <t>Authors of the Early to mid-20th Century</t>
  </si>
  <si>
    <t>https://bdescolar.mineduc.cl/opac?id=00046141</t>
  </si>
  <si>
    <t>Tolstói en 90 minutos</t>
  </si>
  <si>
    <t>https://bdescolar.mineduc.cl/opac?id=00046642</t>
  </si>
  <si>
    <t>El ingenioso hidalgo don Quijote de la Mancha, 13</t>
  </si>
  <si>
    <t>https://bdescolar.mineduc.cl/opac?id=00045516</t>
  </si>
  <si>
    <t>Energy Alternatives</t>
  </si>
  <si>
    <t>https://bdescolar.mineduc.cl/opac?id=00045990</t>
  </si>
  <si>
    <t>Brand, Christianna</t>
  </si>
  <si>
    <t>La muerte espera en Herons Park</t>
  </si>
  <si>
    <t>https://bdescolar.mineduc.cl/opac?id=00053369</t>
  </si>
  <si>
    <t>Dobbs, Michael</t>
  </si>
  <si>
    <t>House of cards</t>
  </si>
  <si>
    <t>Alba Editorial</t>
  </si>
  <si>
    <t>https://bdescolar.mineduc.cl/opac?id=00046793</t>
  </si>
  <si>
    <t>Danica Patrick</t>
  </si>
  <si>
    <t>https://bdescolar.mineduc.cl/opac?id=00045992</t>
  </si>
  <si>
    <t>Cloning</t>
  </si>
  <si>
    <t>https://bdescolar.mineduc.cl/opac?id=00045989</t>
  </si>
  <si>
    <t>Boix Tomas, Roser</t>
  </si>
  <si>
    <t>Estrategias y recursos didácticos en la escuela rural</t>
  </si>
  <si>
    <t>https://bdescolar.mineduc.cl/opac?id=00043681</t>
  </si>
  <si>
    <t>Alcaíno, Eugenio</t>
  </si>
  <si>
    <t>Alejo Algueró: una vida en el territorio mágico del sur</t>
  </si>
  <si>
    <t>RIL editores,</t>
  </si>
  <si>
    <t>https://bdescolar.mineduc.cl/opac?id=00040816</t>
  </si>
  <si>
    <t>Górriz de la Cal, Cristina</t>
  </si>
  <si>
    <t>Ilión</t>
  </si>
  <si>
    <t>Educàlia editorial</t>
  </si>
  <si>
    <t>https://bdescolar.mineduc.cl/opac?id=00040327</t>
  </si>
  <si>
    <t>Macarulla Mercadé, Isabel</t>
  </si>
  <si>
    <t>Buenas prácticas de escuela inclusiva</t>
  </si>
  <si>
    <t>https://bdescolar.mineduc.cl/opac?id=00043720</t>
  </si>
  <si>
    <t>Getting Dinner</t>
  </si>
  <si>
    <t>https://bdescolar.mineduc.cl/opac?id=00046175</t>
  </si>
  <si>
    <t>Your Lungs</t>
  </si>
  <si>
    <t>https://bdescolar.mineduc.cl/opac?id=00045856</t>
  </si>
  <si>
    <t>Ronald D. Lankford, Jr.</t>
  </si>
  <si>
    <t>Body Image</t>
  </si>
  <si>
    <t>Inglés - Orientación y psicopedagogía</t>
  </si>
  <si>
    <t>https://bdescolar.mineduc.cl/opac?id=00046004</t>
  </si>
  <si>
    <t>Pinto Palacios, Fernando</t>
  </si>
  <si>
    <t>La prueba en la era digital: Serie Minor</t>
  </si>
  <si>
    <t>Wolters Kluwer España</t>
  </si>
  <si>
    <t>https://bdescolar.mineduc.cl/opac?id=00053599</t>
  </si>
  <si>
    <t>Tsunami!</t>
  </si>
  <si>
    <t>Inglés - Leer y observar</t>
  </si>
  <si>
    <t>https://bdescolar.mineduc.cl/opac?id=00046182</t>
  </si>
  <si>
    <t>Vogel, Julia</t>
  </si>
  <si>
    <t>La temperatura</t>
  </si>
  <si>
    <t>https://bdescolar.mineduc.cl/opac?id=00045188</t>
  </si>
  <si>
    <t>Daly, Ruth</t>
  </si>
  <si>
    <t>Los árboles</t>
  </si>
  <si>
    <t>https://bdescolar.mineduc.cl/opac?id=00045074</t>
  </si>
  <si>
    <t>Verde</t>
  </si>
  <si>
    <t>https://bdescolar.mineduc.cl/opac?id=00045071</t>
  </si>
  <si>
    <t>Los médicos</t>
  </si>
  <si>
    <t>https://bdescolar.mineduc.cl/opac?id=00045124</t>
  </si>
  <si>
    <t>Bowlin, Katrina</t>
  </si>
  <si>
    <t>Dallas</t>
  </si>
  <si>
    <t>Katrina Bowlin-MacKenzie</t>
  </si>
  <si>
    <t>https://bdescolar.mineduc.cl/opac?id=00048225</t>
  </si>
  <si>
    <t>Hermanas</t>
  </si>
  <si>
    <t>https://bdescolar.mineduc.cl/opac?id=00048226</t>
  </si>
  <si>
    <t>Casanova, Julián; Gil Andrés, Carlos</t>
  </si>
  <si>
    <t>Breve historia de España en el siglo XX</t>
  </si>
  <si>
    <t>https://bdescolar.mineduc.cl/opac?id=00104120</t>
  </si>
  <si>
    <t>Lizzy, La princesa reticente</t>
  </si>
  <si>
    <t>https://bdescolar.mineduc.cl/opac?id=00048224</t>
  </si>
  <si>
    <t>Camps i Mundó, Anna</t>
  </si>
  <si>
    <t>Miradas y voces. Investigación sobre la educación lingüística y literaria en entornos plurilingües</t>
  </si>
  <si>
    <t>https://bdescolar.mineduc.cl/opac?id=00043841</t>
  </si>
  <si>
    <t>Evolution and Genetics</t>
  </si>
  <si>
    <t>https://bdescolar.mineduc.cl/opac?id=00046318</t>
  </si>
  <si>
    <t>Pérez-Reverte, Arturo</t>
  </si>
  <si>
    <t>El caballero del jubón amarillo (Las aventuras del capitán Alatriste 5)</t>
  </si>
  <si>
    <t>Penguin Random House Audio</t>
  </si>
  <si>
    <t>https://bdescolar.mineduc.cl/opac?id=00362056</t>
  </si>
  <si>
    <t>Wittgenstein en 90 minutos</t>
  </si>
  <si>
    <t>https://bdescolar.mineduc.cl/opac?id=00046619</t>
  </si>
  <si>
    <t>Pedagogía crítica</t>
  </si>
  <si>
    <t>https://bdescolar.mineduc.cl/opac?id=00043835</t>
  </si>
  <si>
    <t>Benejam i Arguimbau, Pilar</t>
  </si>
  <si>
    <t>¿Qué educación queremos?</t>
  </si>
  <si>
    <t>https://bdescolar.mineduc.cl/opac?id=00048009</t>
  </si>
  <si>
    <t>Shofner, Melissa</t>
  </si>
  <si>
    <t>Buenos modales en el parque (Good manners at the playground)</t>
  </si>
  <si>
    <t>https://bdescolar.mineduc.cl/opac?id=00053558</t>
  </si>
  <si>
    <t>French, Vivian</t>
  </si>
  <si>
    <t>Primer maestre Mutt y el motín de la máquina de viento</t>
  </si>
  <si>
    <t>https://bdescolar.mineduc.cl/opac?id=00039207</t>
  </si>
  <si>
    <t>Riera i Alibés, Ramon</t>
  </si>
  <si>
    <t>La conexión emocional. Formación y transformación de la forma que tenemos de reaccionar emocionalmente</t>
  </si>
  <si>
    <t>https://bdescolar.mineduc.cl/opac?id=00048029</t>
  </si>
  <si>
    <t>Benavides, Sergio</t>
  </si>
  <si>
    <t>El pacífico John</t>
  </si>
  <si>
    <t>Recrealibros</t>
  </si>
  <si>
    <t>https://bdescolar.mineduc.cl/opac?id=00051814</t>
  </si>
  <si>
    <t>Edward  Willett</t>
  </si>
  <si>
    <t>What Is the Milky Way?</t>
  </si>
  <si>
    <t>https://bdescolar.mineduc.cl/opac?id=00046360</t>
  </si>
  <si>
    <t>El arte de la prudencia</t>
  </si>
  <si>
    <t>https://bdescolar.mineduc.cl/opac?id=00104121</t>
  </si>
  <si>
    <t>Reviriego, Carmen</t>
  </si>
  <si>
    <t>El laberinto del arte. El mercado del arte, su funcionamiento, sus reglas y sus principales figuras</t>
  </si>
  <si>
    <t>https://bdescolar.mineduc.cl/opac?id=00104183</t>
  </si>
  <si>
    <t>Savater, Fernando</t>
  </si>
  <si>
    <t>¡No te prives! Defensa de la ciudadanía</t>
  </si>
  <si>
    <t>https://bdescolar.mineduc.cl/opac?id=00114305</t>
  </si>
  <si>
    <t>Cacciamani, Stefano</t>
  </si>
  <si>
    <t>Formular hipótesis. Para construir el conocimiento</t>
  </si>
  <si>
    <t>https://bdescolar.mineduc.cl/opac?id=00047109</t>
  </si>
  <si>
    <t>Rodríguez Adrados, Francisco</t>
  </si>
  <si>
    <t>Nueva historia de la democracia. De Solón a nuestros días</t>
  </si>
  <si>
    <t>https://bdescolar.mineduc.cl/opac?id=00104128</t>
  </si>
  <si>
    <t>Torres Ramírez, Isabel de</t>
  </si>
  <si>
    <t>Miradas desde la perspectiva de género</t>
  </si>
  <si>
    <t>https://bdescolar.mineduc.cl/opac?id=00047238</t>
  </si>
  <si>
    <t>Pérez Gómez, Angel I.</t>
  </si>
  <si>
    <t>La cultura escolar en la sociedad neoliberal</t>
  </si>
  <si>
    <t>https://bdescolar.mineduc.cl/opac?id=00047076</t>
  </si>
  <si>
    <t>Beck, Aaron T.</t>
  </si>
  <si>
    <t>Terapia cognitiva de las drogodependencias</t>
  </si>
  <si>
    <t>https://bdescolar.mineduc.cl/opac?id=00114323</t>
  </si>
  <si>
    <t>Voltaire contra los fanáticos</t>
  </si>
  <si>
    <t>Cambio social</t>
  </si>
  <si>
    <t>https://bdescolar.mineduc.cl/opac?id=00118579</t>
  </si>
  <si>
    <t>Castro, Rosalía de</t>
  </si>
  <si>
    <t>Follas novas</t>
  </si>
  <si>
    <t>https://bdescolar.mineduc.cl/opac?id=00053150</t>
  </si>
  <si>
    <t>Producir. Una competencia cognitiva</t>
  </si>
  <si>
    <t>https://bdescolar.mineduc.cl/opac?id=00047155</t>
  </si>
  <si>
    <t>Your Muscles</t>
  </si>
  <si>
    <t>https://bdescolar.mineduc.cl/opac?id=00045854</t>
  </si>
  <si>
    <t>Jacobson, Bray</t>
  </si>
  <si>
    <t>Los ciclos de vida de las aves (Bird Life Cycles)</t>
  </si>
  <si>
    <t>https://bdescolar.mineduc.cl/opac?id=00048400</t>
  </si>
  <si>
    <t>Blanco, Amalio</t>
  </si>
  <si>
    <t>Cinco tradiciones en la psicología social</t>
  </si>
  <si>
    <t>Ediciones Morata, S.L.</t>
  </si>
  <si>
    <t>https://bdescolar.mineduc.cl/opac?id=00044815</t>
  </si>
  <si>
    <t>Your Brain</t>
  </si>
  <si>
    <t>https://bdescolar.mineduc.cl/opac?id=00045850</t>
  </si>
  <si>
    <t>Weird Animals</t>
  </si>
  <si>
    <t>https://bdescolar.mineduc.cl/opac?id=00045755</t>
  </si>
  <si>
    <t>Varios autores</t>
  </si>
  <si>
    <t>Comunicación y atención al cliente en hostelería y turismo</t>
  </si>
  <si>
    <t>Ediciones Rodio,</t>
  </si>
  <si>
    <t>https://bdescolar.mineduc.cl/opac?id=00039314</t>
  </si>
  <si>
    <t>What Is Electrical Energy?</t>
  </si>
  <si>
    <t>https://bdescolar.mineduc.cl/opac?id=00046477</t>
  </si>
  <si>
    <t>Maya Bayden</t>
  </si>
  <si>
    <t>What Is Chemical Energy?</t>
  </si>
  <si>
    <t>https://bdescolar.mineduc.cl/opac?id=00046478</t>
  </si>
  <si>
    <t>Franklin, Miles</t>
  </si>
  <si>
    <t>Mi impresionante carrera</t>
  </si>
  <si>
    <t>https://bdescolar.mineduc.cl/opac?id=00043431</t>
  </si>
  <si>
    <t>Cornejo y Rosado, Miguel Ángel</t>
  </si>
  <si>
    <t>Fortalezas, la revolución de los talentos</t>
  </si>
  <si>
    <t>https://bdescolar.mineduc.cl/opac?id=00046786</t>
  </si>
  <si>
    <t>The Arts</t>
  </si>
  <si>
    <t>https://bdescolar.mineduc.cl/opac?id=00046263</t>
  </si>
  <si>
    <t>Alternative, Country, Hip-Hop, Rap, and More</t>
  </si>
  <si>
    <t>https://bdescolar.mineduc.cl/opac?id=00046301</t>
  </si>
  <si>
    <t>The Aztecs</t>
  </si>
  <si>
    <t>https://bdescolar.mineduc.cl/opac?id=00045872</t>
  </si>
  <si>
    <t>Una historia crepuscular</t>
  </si>
  <si>
    <t>Novelas austríacas</t>
  </si>
  <si>
    <t>https://bdescolar.mineduc.cl/opac?id=00060685</t>
  </si>
  <si>
    <t>Roa Vial, Armando</t>
  </si>
  <si>
    <t>Ejercicios de filiación</t>
  </si>
  <si>
    <t>https://bdescolar.mineduc.cl/opac?id=00055546</t>
  </si>
  <si>
    <t>Pettersson, Aline</t>
  </si>
  <si>
    <t>Estancias del tiempo</t>
  </si>
  <si>
    <t>https://bdescolar.mineduc.cl/opac?id=00054898</t>
  </si>
  <si>
    <t>Flaubert, Gustave</t>
  </si>
  <si>
    <t>La educación sentimental</t>
  </si>
  <si>
    <t>https://bdescolar.mineduc.cl/opac?id=00055595</t>
  </si>
  <si>
    <t>Lorenzano, Sandra</t>
  </si>
  <si>
    <t>Aproximaciones a Sor Juana</t>
  </si>
  <si>
    <t>https://bdescolar.mineduc.cl/opac?id=00054908</t>
  </si>
  <si>
    <t>Metcalf, Barbara D.</t>
  </si>
  <si>
    <t>Historia de la India</t>
  </si>
  <si>
    <t>https://bdescolar.mineduc.cl/opac?id=00046679</t>
  </si>
  <si>
    <t>Wolitzer, Meg</t>
  </si>
  <si>
    <t>Los interesantes</t>
  </si>
  <si>
    <t>https://bdescolar.mineduc.cl/opac?id=00043974</t>
  </si>
  <si>
    <t>Fallas, Carlos Luis</t>
  </si>
  <si>
    <t>Mi madrina</t>
  </si>
  <si>
    <t>Editorial Costa Rica</t>
  </si>
  <si>
    <t>https://bdescolar.mineduc.cl/opac?id=00044388</t>
  </si>
  <si>
    <t>Essinger, James</t>
  </si>
  <si>
    <t>El algóritmo de Ada</t>
  </si>
  <si>
    <t>https://bdescolar.mineduc.cl/opac?id=00045277</t>
  </si>
  <si>
    <t>Giraldo, Maria Dolores</t>
  </si>
  <si>
    <t>Contextualización del tiempo libre infantil y juvenil en el entorno social (UF1947)</t>
  </si>
  <si>
    <t>Editorial Elearning</t>
  </si>
  <si>
    <t>https://bdescolar.mineduc.cl/opac?id=00053362</t>
  </si>
  <si>
    <t>Fashion Design</t>
  </si>
  <si>
    <t>https://bdescolar.mineduc.cl/opac?id=00045807</t>
  </si>
  <si>
    <t>Choi, Susan</t>
  </si>
  <si>
    <t>Mi educación</t>
  </si>
  <si>
    <t>https://bdescolar.mineduc.cl/opac?id=00043461</t>
  </si>
  <si>
    <t>Serrano del Pozo, Gonzalo</t>
  </si>
  <si>
    <t>Álbum gráfico de Concón</t>
  </si>
  <si>
    <t>https://bdescolar.mineduc.cl/opac?id=00055242</t>
  </si>
  <si>
    <t>Oro Pradera, Begoña; Cavolo, Ricardo</t>
  </si>
  <si>
    <t>Croquetas y wasaps</t>
  </si>
  <si>
    <t>https://bdescolar.mineduc.cl/opac?id=00059967</t>
  </si>
  <si>
    <t>Contreras Villalobos, Joyce; Ulloa Inostroza, Carla; Landeros Tiznado, Damaris</t>
  </si>
  <si>
    <t>Escritoras chilenas del siglo XIX: su incorporación pionera a la esfera pública y al campo cultural</t>
  </si>
  <si>
    <t>https://bdescolar.mineduc.cl/opac?id=00055043</t>
  </si>
  <si>
    <t>Nueva dramaturgia maulina</t>
  </si>
  <si>
    <t>https://bdescolar.mineduc.cl/opac?id=00055030</t>
  </si>
  <si>
    <t>Colombo, Aldo</t>
  </si>
  <si>
    <t>Los colores del jardín</t>
  </si>
  <si>
    <t>https://bdescolar.mineduc.cl/opac?id=00159573</t>
  </si>
  <si>
    <t>Medel, Elena</t>
  </si>
  <si>
    <t>El mundo mago. Cómo vivir con Antonio Machado</t>
  </si>
  <si>
    <t>https://bdescolar.mineduc.cl/opac?id=00056056</t>
  </si>
  <si>
    <t>Pszczólkowski, Philippo</t>
  </si>
  <si>
    <t>Manual de Vinificación</t>
  </si>
  <si>
    <t>https://bdescolar.mineduc.cl/opac?id=00055573</t>
  </si>
  <si>
    <t>Millán González, José Antonio</t>
  </si>
  <si>
    <t>Perdón imposible. Guía para una puntuación más rica y consciente</t>
  </si>
  <si>
    <t>https://bdescolar.mineduc.cl/opac?id=00056049</t>
  </si>
  <si>
    <t>Hepburn, Sam</t>
  </si>
  <si>
    <t>Ponte en mi lugar</t>
  </si>
  <si>
    <t>https://bdescolar.mineduc.cl/opac?id=00047313</t>
  </si>
  <si>
    <t>Núñez Domínguez, Trinidad</t>
  </si>
  <si>
    <t>Cine, deporte y género. Argumentos y reflexiones coeducativas</t>
  </si>
  <si>
    <t>https://bdescolar.mineduc.cl/opac?id=00047979</t>
  </si>
  <si>
    <t>Álvarez-Uría, Fernando</t>
  </si>
  <si>
    <t>El reconocimiento de la humanidad. España, Portugal y América Latina en la génesis de la modernidad</t>
  </si>
  <si>
    <t>https://bdescolar.mineduc.cl/opac?id=00047281</t>
  </si>
  <si>
    <t>Migrants and Refugees</t>
  </si>
  <si>
    <t>https://bdescolar.mineduc.cl/opac?id=00046079</t>
  </si>
  <si>
    <t>Who Discovered DNA?</t>
  </si>
  <si>
    <t>https://bdescolar.mineduc.cl/opac?id=00046376</t>
  </si>
  <si>
    <t>The Incas</t>
  </si>
  <si>
    <t>https://bdescolar.mineduc.cl/opac?id=00045871</t>
  </si>
  <si>
    <t>Parry, William E.</t>
  </si>
  <si>
    <t>Tercer viaje para el descubrimiento de un paso por el NW</t>
  </si>
  <si>
    <t>El Nadir</t>
  </si>
  <si>
    <t>https://bdescolar.mineduc.cl/opac?id=00047500</t>
  </si>
  <si>
    <t>Igualdad afectiva. Amor, cuidados e injusticia</t>
  </si>
  <si>
    <t>https://bdescolar.mineduc.cl/opac?id=00047291</t>
  </si>
  <si>
    <t>Whisp, Vaira</t>
  </si>
  <si>
    <t>Promesas. Prima Naturae</t>
  </si>
  <si>
    <t>enxebre books</t>
  </si>
  <si>
    <t>https://bdescolar.mineduc.cl/opac?id=00048257</t>
  </si>
  <si>
    <t>Novo Villaverde, María</t>
  </si>
  <si>
    <t>Bienvenido, Juan. Cartas a un niño que va a nacer</t>
  </si>
  <si>
    <t>https://bdescolar.mineduc.cl/opac?id=00043752</t>
  </si>
  <si>
    <t>Goncourt, Edmond de</t>
  </si>
  <si>
    <t>Hokusai</t>
  </si>
  <si>
    <t>Parkstone International</t>
  </si>
  <si>
    <t>https://bdescolar.mineduc.cl/opac?id=00053899</t>
  </si>
  <si>
    <t>Concussions and Other Brain Trauma</t>
  </si>
  <si>
    <t>https://bdescolar.mineduc.cl/opac?id=00046113</t>
  </si>
  <si>
    <t>Cultivos transgénicos para la agricultura latinoamericana</t>
  </si>
  <si>
    <t>https://bdescolar.mineduc.cl/opac?id=00044006</t>
  </si>
  <si>
    <t>Brodskaya, Nathalia</t>
  </si>
  <si>
    <t>Gauguin</t>
  </si>
  <si>
    <t>https://bdescolar.mineduc.cl/opac?id=00053903</t>
  </si>
  <si>
    <t>Kohan, Silvia Adela</t>
  </si>
  <si>
    <t>Como escribir dialogos</t>
  </si>
  <si>
    <t>https://bdescolar.mineduc.cl/opac?id=00043440</t>
  </si>
  <si>
    <t>Alberto, Eliseo</t>
  </si>
  <si>
    <t>Una noche dentro de la noche</t>
  </si>
  <si>
    <t>Ediciones Cal y Arena</t>
  </si>
  <si>
    <t>https://bdescolar.mineduc.cl/opac?id=00044412</t>
  </si>
  <si>
    <t>Mira de Echeverría, Teresa P.</t>
  </si>
  <si>
    <t>El señor de la lluvia</t>
  </si>
  <si>
    <t>Café con Leche</t>
  </si>
  <si>
    <t>https://bdescolar.mineduc.cl/opac?id=00040325</t>
  </si>
  <si>
    <t>Torberg, Friedrich</t>
  </si>
  <si>
    <t>La tía Jolesch, o la decadencia de occidente en anécdotas</t>
  </si>
  <si>
    <t>https://bdescolar.mineduc.cl/opac?id=00043409</t>
  </si>
  <si>
    <t>Carr, Aaron</t>
  </si>
  <si>
    <t>Los helicópteros</t>
  </si>
  <si>
    <t>https://bdescolar.mineduc.cl/opac?id=00055142</t>
  </si>
  <si>
    <t>Hepatitis</t>
  </si>
  <si>
    <t>https://bdescolar.mineduc.cl/opac?id=00045775</t>
  </si>
  <si>
    <t>De Castro Maqueda, Ricardo</t>
  </si>
  <si>
    <t>Voluntariado ambiental. Claves para la acción proambiental comunitaria</t>
  </si>
  <si>
    <t>https://bdescolar.mineduc.cl/opac?id=00043825</t>
  </si>
  <si>
    <t>Carvalho- Amar, Gonçalo de; Gómez Villar, Joseph; Sanfuentes Echeverría, Olaya</t>
  </si>
  <si>
    <t>La trama de los objetos: distintas miradas sobre cultura material</t>
  </si>
  <si>
    <t>https://bdescolar.mineduc.cl/opac?id=00055199</t>
  </si>
  <si>
    <t>Precht, Richard David; Jiménez Buzzi, Marc</t>
  </si>
  <si>
    <t>¿Quién soy yo... y cuántos?</t>
  </si>
  <si>
    <t>https://bdescolar.mineduc.cl/opac?id=00056057</t>
  </si>
  <si>
    <t>Chuaqui, Jorge</t>
  </si>
  <si>
    <t>Sociología de la salud: Chile 2008-2015</t>
  </si>
  <si>
    <t>https://bdescolar.mineduc.cl/opac?id=00055019</t>
  </si>
  <si>
    <t>Hinojosa, Francisco</t>
  </si>
  <si>
    <t>Amadís de anís Amadís de codorniz</t>
  </si>
  <si>
    <t>https://bdescolar.mineduc.cl/opac?id=00047323</t>
  </si>
  <si>
    <t>Deghelt, Frédérique</t>
  </si>
  <si>
    <t>La lectora de Jade</t>
  </si>
  <si>
    <t>Principal de los Libros</t>
  </si>
  <si>
    <t>https://bdescolar.mineduc.cl/opac?id=00048139</t>
  </si>
  <si>
    <t>Evanier, David</t>
  </si>
  <si>
    <t>Woody: La biografía</t>
  </si>
  <si>
    <t>Turner</t>
  </si>
  <si>
    <t>https://bdescolar.mineduc.cl/opac?id=00052510</t>
  </si>
  <si>
    <t>Colinas, Antonio</t>
  </si>
  <si>
    <t>Memorias del estanque</t>
  </si>
  <si>
    <t>https://bdescolar.mineduc.cl/opac?id=00053133</t>
  </si>
  <si>
    <t>Keogh, Josie</t>
  </si>
  <si>
    <t>¿Qué son los mamíferos marinos? (What Are Sea Mammals?)</t>
  </si>
  <si>
    <t>https://bdescolar.mineduc.cl/opac?id=00044228</t>
  </si>
  <si>
    <t>Cáncer</t>
  </si>
  <si>
    <t>https://bdescolar.mineduc.cl/opac?id=00103853</t>
  </si>
  <si>
    <t>Géminis</t>
  </si>
  <si>
    <t>https://bdescolar.mineduc.cl/opac?id=00103852</t>
  </si>
  <si>
    <t>Moreno, Javier</t>
  </si>
  <si>
    <t>Despegue</t>
  </si>
  <si>
    <t>https://bdescolar.mineduc.cl/opac?id=00060119</t>
  </si>
  <si>
    <t>Colombo, Tarcisia;Giovanni Zago, Luca</t>
  </si>
  <si>
    <t>Cría rentable: El conejo</t>
  </si>
  <si>
    <t>https://bdescolar.mineduc.cl/opac?id=00103840</t>
  </si>
  <si>
    <t>González Sáez, Máximo</t>
  </si>
  <si>
    <t>Yo soy como soy Ensayos sobre literatura, identidad, cultura y postcolonialismo</t>
  </si>
  <si>
    <t>MAGO Editores</t>
  </si>
  <si>
    <t>https://bdescolar.mineduc.cl/opac?id=00043889</t>
  </si>
  <si>
    <t>González, Francisco</t>
  </si>
  <si>
    <t>Performance art en Chile</t>
  </si>
  <si>
    <t>Ediciones Metales Pesados</t>
  </si>
  <si>
    <t>https://bdescolar.mineduc.cl/opac?id=00053717</t>
  </si>
  <si>
    <t>Talaván Zanón, Noa</t>
  </si>
  <si>
    <t>La subtitulación en el aprendizaje de las lenguas extranjeras</t>
  </si>
  <si>
    <t>https://bdescolar.mineduc.cl/opac?id=00047942</t>
  </si>
  <si>
    <t>Beil, Michael</t>
  </si>
  <si>
    <t>El violín desaparecido</t>
  </si>
  <si>
    <t>https://bdescolar.mineduc.cl/opac?id=00053745</t>
  </si>
  <si>
    <t>Martínez Bonafé, Jaume;Contreras Domingo, José;Vázquez Recio, Rosa;Angulo Rasco, Félix</t>
  </si>
  <si>
    <t>El currículum en un aula sin paredes</t>
  </si>
  <si>
    <t>https://bdescolar.mineduc.cl/opac?id=00047831</t>
  </si>
  <si>
    <t>My Sister Is In the 3rd Grade</t>
  </si>
  <si>
    <t>Inglés - Escuchar y repetir</t>
  </si>
  <si>
    <t>https://bdescolar.mineduc.cl/opac?id=00046197</t>
  </si>
  <si>
    <t>Sánchez, Isidro</t>
  </si>
  <si>
    <t>Sonidos</t>
  </si>
  <si>
    <t>Parramón Paidotribo</t>
  </si>
  <si>
    <t>https://bdescolar.mineduc.cl/opac?id=00040699</t>
  </si>
  <si>
    <t>de Cervantes Saavedra, Miguel</t>
  </si>
  <si>
    <t>El coloquio de los perros</t>
  </si>
  <si>
    <t>Nórdica Libros</t>
  </si>
  <si>
    <t>https://bdescolar.mineduc.cl/opac?id=00045495</t>
  </si>
  <si>
    <t>Jungstedt, Mari</t>
  </si>
  <si>
    <t>No estás sola</t>
  </si>
  <si>
    <t>https://bdescolar.mineduc.cl/opac?id=00047618</t>
  </si>
  <si>
    <t>Vergara Venegas, Sergio</t>
  </si>
  <si>
    <t>Construir inteligencia colectiva en la organización</t>
  </si>
  <si>
    <t>https://bdescolar.mineduc.cl/opac?id=00055461</t>
  </si>
  <si>
    <t>Dyson, George</t>
  </si>
  <si>
    <t>La catedral de Turing. Los orígenes del universo digital</t>
  </si>
  <si>
    <t>DEBATE</t>
  </si>
  <si>
    <t>https://bdescolar.mineduc.cl/opac?id=00340280</t>
  </si>
  <si>
    <t>Baricco, Alessandro; Baena Bradaschia, Romana</t>
  </si>
  <si>
    <t>El alma de Hegel y las vacas de Wisconsin. Una reflexión sobre música culta y modernidad</t>
  </si>
  <si>
    <t>https://bdescolar.mineduc.cl/opac?id=00054608</t>
  </si>
  <si>
    <t>Metagenealogía</t>
  </si>
  <si>
    <t>https://bdescolar.mineduc.cl/opac?id=00051040</t>
  </si>
  <si>
    <t>Izquierdo, Eduardo</t>
  </si>
  <si>
    <t>Country Rock: Historia, cultura, artistas y álbumes fundamentales</t>
  </si>
  <si>
    <t>https://bdescolar.mineduc.cl/opac?id=00051169</t>
  </si>
  <si>
    <t>Jeftanovic, Andrea</t>
  </si>
  <si>
    <t>Hablan los hijos</t>
  </si>
  <si>
    <t>https://bdescolar.mineduc.cl/opac?id=00046779</t>
  </si>
  <si>
    <t>Muñoz Páez, Adela</t>
  </si>
  <si>
    <t>Marie Curie</t>
  </si>
  <si>
    <t>https://bdescolar.mineduc.cl/opac?id=00340561</t>
  </si>
  <si>
    <t>Jodorowsky, Alejandro</t>
  </si>
  <si>
    <t>Donde mejor canta un pájaro</t>
  </si>
  <si>
    <t>https://bdescolar.mineduc.cl/opac?id=00051049</t>
  </si>
  <si>
    <t>Michiko Flasar, Milena</t>
  </si>
  <si>
    <t>Le llamé corbata</t>
  </si>
  <si>
    <t>https://bdescolar.mineduc.cl/opac?id=00052977</t>
  </si>
  <si>
    <t>Salas Hernández, Adalber</t>
  </si>
  <si>
    <t>Clarice Lispector: el lugar de la poesia. Es solo ir diciendo / E so ir dizendo</t>
  </si>
  <si>
    <t>https://bdescolar.mineduc.cl/opac?id=00055236</t>
  </si>
  <si>
    <t>Ribas, Rosa</t>
  </si>
  <si>
    <t>La luna en las minas</t>
  </si>
  <si>
    <t>https://bdescolar.mineduc.cl/opac?id=00053357</t>
  </si>
  <si>
    <t>Fallarás, Cristina</t>
  </si>
  <si>
    <t>Las niñas perdidas</t>
  </si>
  <si>
    <t>https://bdescolar.mineduc.cl/opac?id=00053727</t>
  </si>
  <si>
    <t>Sinay, Sergio</t>
  </si>
  <si>
    <t>En busca de la libertad. El rescate individual y colectivo de un bien en crisis</t>
  </si>
  <si>
    <t>https://bdescolar.mineduc.cl/opac?id=00056600</t>
  </si>
  <si>
    <t>Millás, Juan José</t>
  </si>
  <si>
    <t>Infieles y adulterados</t>
  </si>
  <si>
    <t>https://bdescolar.mineduc.cl/opac?id=00053083</t>
  </si>
  <si>
    <t>Thiong'o, Ngũgĩ wa</t>
  </si>
  <si>
    <t>El río que nos separa</t>
  </si>
  <si>
    <t>Kailas Editorial</t>
  </si>
  <si>
    <t>https://bdescolar.mineduc.cl/opac?id=00055047</t>
  </si>
  <si>
    <t>Choyce, Lesley</t>
  </si>
  <si>
    <t>Los Pandemónium</t>
  </si>
  <si>
    <t>Orca Book Publishers</t>
  </si>
  <si>
    <t>https://bdescolar.mineduc.cl/opac?id=00053102</t>
  </si>
  <si>
    <t>Wei Liang, Diane</t>
  </si>
  <si>
    <t>La casa del espíritu dorado</t>
  </si>
  <si>
    <t>https://bdescolar.mineduc.cl/opac?id=00052928</t>
  </si>
  <si>
    <t>Rahimi, Atiq</t>
  </si>
  <si>
    <t>Maldito sea Dostoievski</t>
  </si>
  <si>
    <t>https://bdescolar.mineduc.cl/opac?id=00052941</t>
  </si>
  <si>
    <t>Un largo sábado. Conversaciones con Laure Adler</t>
  </si>
  <si>
    <t>https://bdescolar.mineduc.cl/opac?id=00054600</t>
  </si>
  <si>
    <t>García Simón, Agustín</t>
  </si>
  <si>
    <t>La herida del tiempo</t>
  </si>
  <si>
    <t>https://bdescolar.mineduc.cl/opac?id=00053443</t>
  </si>
  <si>
    <t>Esteve Ruescas, Olga</t>
  </si>
  <si>
    <t>Creando mi profesión. Una propuesta para el desarrollo profesional del profesorado</t>
  </si>
  <si>
    <t>https://bdescolar.mineduc.cl/opac?id=00103792</t>
  </si>
  <si>
    <t>Finkel, Michael</t>
  </si>
  <si>
    <t>El extraño del bosque: La extraordinaria historia del último ermitaño</t>
  </si>
  <si>
    <t>Los Libros del Lince</t>
  </si>
  <si>
    <t>https://bdescolar.mineduc.cl/opac?id=00053367</t>
  </si>
  <si>
    <t>López Otín, Carlos</t>
  </si>
  <si>
    <t>La vida en cuatro letras. Claves para entender la diversidad, la enfermedad y la felicidad</t>
  </si>
  <si>
    <t>https://bdescolar.mineduc.cl/opac?id=00056325</t>
  </si>
  <si>
    <t>Wilde, Oscar</t>
  </si>
  <si>
    <t>El famoso cohete (low cost). Edición limitada</t>
  </si>
  <si>
    <t>Oscar Wilde</t>
  </si>
  <si>
    <t>https://bdescolar.mineduc.cl/opac?id=00039214</t>
  </si>
  <si>
    <t>Vallejo, César</t>
  </si>
  <si>
    <t>César Vallejo. Una lectura desde Chile. Antología</t>
  </si>
  <si>
    <t>https://bdescolar.mineduc.cl/opac?id=00055494</t>
  </si>
  <si>
    <t>Gumí, Albert</t>
  </si>
  <si>
    <t>Pequeña historia de Pau Casals</t>
  </si>
  <si>
    <t>Editorial Mediterrània, SL</t>
  </si>
  <si>
    <t>https://bdescolar.mineduc.cl/opac?id=00103789</t>
  </si>
  <si>
    <t>Para educar a Ruby. Confianza. Curiosidad. Colaboración. Comunicación. Creatividad. Compromiso. Capacidad Técnica</t>
  </si>
  <si>
    <t>Narcea Ediciones</t>
  </si>
  <si>
    <t>https://bdescolar.mineduc.cl/opac?id=00047414</t>
  </si>
  <si>
    <t>Twain, Mark</t>
  </si>
  <si>
    <t>Cartas desde la Tierra</t>
  </si>
  <si>
    <t>La Pollera Ediciones</t>
  </si>
  <si>
    <t>https://bdescolar.mineduc.cl/opac?id=00053701</t>
  </si>
  <si>
    <t>Pushkin, Aleksandr</t>
  </si>
  <si>
    <t>Ruslán y Liudmila</t>
  </si>
  <si>
    <t>Moai Ediciones</t>
  </si>
  <si>
    <t>https://bdescolar.mineduc.cl/opac?id=00048416</t>
  </si>
  <si>
    <t>Melodia, Elena P.</t>
  </si>
  <si>
    <t>Sombra</t>
  </si>
  <si>
    <t>https://bdescolar.mineduc.cl/opac?id=00053754</t>
  </si>
  <si>
    <t>Rice, Morgan</t>
  </si>
  <si>
    <t>El don de la batalla. Libro #17. De el anillo del hechicero</t>
  </si>
  <si>
    <t>Lukeman Literary Management</t>
  </si>
  <si>
    <t>https://bdescolar.mineduc.cl/opac?id=00048253</t>
  </si>
  <si>
    <t>Suárez-Galbán, Eugenio</t>
  </si>
  <si>
    <t>Enseñanzas del Quijote para la vida moderna</t>
  </si>
  <si>
    <t>https://bdescolar.mineduc.cl/opac?id=00051090</t>
  </si>
  <si>
    <t>Rockaxis</t>
  </si>
  <si>
    <t>El libro blanco del rock</t>
  </si>
  <si>
    <t>https://bdescolar.mineduc.cl/opac?id=00053716</t>
  </si>
  <si>
    <t>More Than, Less Than</t>
  </si>
  <si>
    <t>https://bdescolar.mineduc.cl/opac?id=00046154</t>
  </si>
  <si>
    <t>Las guerras de Diego</t>
  </si>
  <si>
    <t>https://bdescolar.mineduc.cl/opac?id=00052935</t>
  </si>
  <si>
    <t>Martínez Martínez, José Luis</t>
  </si>
  <si>
    <t>Falmung y el demonio del horror</t>
  </si>
  <si>
    <t>Editorial Tres Inviernos</t>
  </si>
  <si>
    <t>https://bdescolar.mineduc.cl/opac?id=00047571</t>
  </si>
  <si>
    <t>Sampere, Isabel</t>
  </si>
  <si>
    <t>A cada plato su vino</t>
  </si>
  <si>
    <t>De Vecchi</t>
  </si>
  <si>
    <t>https://bdescolar.mineduc.cl/opac?id=00045437</t>
  </si>
  <si>
    <t>Bao, Karen</t>
  </si>
  <si>
    <t>Ascendente</t>
  </si>
  <si>
    <t>https://bdescolar.mineduc.cl/opac?id=00053050</t>
  </si>
  <si>
    <t>Blair, Eric</t>
  </si>
  <si>
    <t>Paul Bunyan</t>
  </si>
  <si>
    <t>Capstone Press</t>
  </si>
  <si>
    <t>https://bdescolar.mineduc.cl/opac?id=00044587</t>
  </si>
  <si>
    <t>El perdón</t>
  </si>
  <si>
    <t>https://bdescolar.mineduc.cl/opac?id=00045197</t>
  </si>
  <si>
    <t>Kirkegaard, Ole Lund</t>
  </si>
  <si>
    <t>Tippe Tophat</t>
  </si>
  <si>
    <t>Rinoceronte Editora, SLU</t>
  </si>
  <si>
    <t>https://bdescolar.mineduc.cl/opac?id=00044518</t>
  </si>
  <si>
    <t>Vega-Gil, Armando</t>
  </si>
  <si>
    <t>Momias, ángeles y espantos</t>
  </si>
  <si>
    <t>SM MEXICO</t>
  </si>
  <si>
    <t>https://bdescolar.mineduc.cl/opac?id=00044253</t>
  </si>
  <si>
    <t>Blackaby, Susan</t>
  </si>
  <si>
    <t>La princesa del guisante</t>
  </si>
  <si>
    <t>https://bdescolar.mineduc.cl/opac?id=00044591</t>
  </si>
  <si>
    <t>Palomera, Vicente</t>
  </si>
  <si>
    <t>De la personalidad al nudo del síntoma</t>
  </si>
  <si>
    <t>https://bdescolar.mineduc.cl/opac?id=00060651</t>
  </si>
  <si>
    <t>Duras, Marguerite</t>
  </si>
  <si>
    <t>El último de los oficios. Entrevistas 1962-1991</t>
  </si>
  <si>
    <t>https://bdescolar.mineduc.cl/opac?id=00056644</t>
  </si>
  <si>
    <t>Sampedro, José Luis</t>
  </si>
  <si>
    <t>La sonrisa etrusca</t>
  </si>
  <si>
    <t>https://bdescolar.mineduc.cl/opac?id=00362097</t>
  </si>
  <si>
    <t>Hobbes, Thomas</t>
  </si>
  <si>
    <t>El Estado</t>
  </si>
  <si>
    <t>Política y gobierno</t>
  </si>
  <si>
    <t>https://bdescolar.mineduc.cl/opac?id=00055054</t>
  </si>
  <si>
    <t>Séneca</t>
  </si>
  <si>
    <t>Tratados Filosóficos</t>
  </si>
  <si>
    <t>Alicia Éditions</t>
  </si>
  <si>
    <t>Filosofía</t>
  </si>
  <si>
    <t>https://bdescolar.mineduc.cl/opac?id=00055297</t>
  </si>
  <si>
    <t>Alexie, Sherman</t>
  </si>
  <si>
    <t>El diario completamente verídico de un indio a tiempo parcial</t>
  </si>
  <si>
    <t>https://bdescolar.mineduc.cl/opac?id=00041285</t>
  </si>
  <si>
    <t>Martínez, Lucía</t>
  </si>
  <si>
    <t>Vegetarianos concienciados. Un manual de supervivencia</t>
  </si>
  <si>
    <t>https://bdescolar.mineduc.cl/opac?id=00056311</t>
  </si>
  <si>
    <t>Gordon, Noah</t>
  </si>
  <si>
    <t>El médico</t>
  </si>
  <si>
    <t>https://bdescolar.mineduc.cl/opac?id=00053812</t>
  </si>
  <si>
    <t>7 mejores cuentos de Rudyard Kipling</t>
  </si>
  <si>
    <t>Tacet Books</t>
  </si>
  <si>
    <t>https://bdescolar.mineduc.cl/opac?id=00060683</t>
  </si>
  <si>
    <t>Brooks, Kevin; Mussarra Roca, Joan Josep</t>
  </si>
  <si>
    <t>Diario del búnker</t>
  </si>
  <si>
    <t>https://bdescolar.mineduc.cl/opac?id=00055824</t>
  </si>
  <si>
    <t>Camus Lineros, Emilio</t>
  </si>
  <si>
    <t>Crónica de la lengua castellana</t>
  </si>
  <si>
    <t>https://bdescolar.mineduc.cl/opac?id=00055493</t>
  </si>
  <si>
    <t>Luengo, Beatriz</t>
  </si>
  <si>
    <t>El despertar de las musas</t>
  </si>
  <si>
    <t>https://bdescolar.mineduc.cl/opac?id=00060611</t>
  </si>
  <si>
    <t>Muñoz Redón, Josep</t>
  </si>
  <si>
    <t>Tristes tópicos. Contra algunos clichés de la vida cotidiana</t>
  </si>
  <si>
    <t>https://bdescolar.mineduc.cl/opac?id=00104182</t>
  </si>
  <si>
    <t>Vásquez del Real, Javier</t>
  </si>
  <si>
    <t>Circuitos electrónicos analógicos. Del diseño al experimentos</t>
  </si>
  <si>
    <t>Alfaomega / Marcombo</t>
  </si>
  <si>
    <t>Electrónica</t>
  </si>
  <si>
    <t>https://bdescolar.mineduc.cl/opac?id=00061605</t>
  </si>
  <si>
    <t>McKee, Robert</t>
  </si>
  <si>
    <t>El diálogo</t>
  </si>
  <si>
    <t>https://bdescolar.mineduc.cl/opac?id=00044827</t>
  </si>
  <si>
    <t>Sun</t>
  </si>
  <si>
    <t>https://bdescolar.mineduc.cl/opac?id=00046334</t>
  </si>
  <si>
    <t>I Can Listen</t>
  </si>
  <si>
    <t>https://bdescolar.mineduc.cl/opac?id=00045829</t>
  </si>
  <si>
    <t>Stanislavski, Konstantín</t>
  </si>
  <si>
    <t>Mi vida en el arte</t>
  </si>
  <si>
    <t>https://bdescolar.mineduc.cl/opac?id=00043466</t>
  </si>
  <si>
    <t>El cosmos en la palma de la mano. Del Big Bang a nuestro origen en el polvo de estrellas</t>
  </si>
  <si>
    <t>https://bdescolar.mineduc.cl/opac?id=00339487</t>
  </si>
  <si>
    <t>Balzac, Honoré de; Pujol, Carlos; Albiñana, Javier</t>
  </si>
  <si>
    <t>La búsqueda del absoluto</t>
  </si>
  <si>
    <t>https://bdescolar.mineduc.cl/opac?id=00054799</t>
  </si>
  <si>
    <t>Gottfried Hollander, Barbara</t>
  </si>
  <si>
    <t>¿Qué son los lujos y necesidades? (What Are Wants and Needs?)</t>
  </si>
  <si>
    <t>https://bdescolar.mineduc.cl/opac?id=00044164</t>
  </si>
  <si>
    <t>Gordon, Scott</t>
  </si>
  <si>
    <t>Agente Secreto Disco Dancer: Aprietos con Papas Fritas</t>
  </si>
  <si>
    <t>Publisher s21000</t>
  </si>
  <si>
    <t>https://bdescolar.mineduc.cl/opac?id=00053395</t>
  </si>
  <si>
    <t>Epicteto</t>
  </si>
  <si>
    <t>Manual de vida. Epictetos</t>
  </si>
  <si>
    <t>https://bdescolar.mineduc.cl/opac?id=00104392</t>
  </si>
  <si>
    <t>Las olivas negras</t>
  </si>
  <si>
    <t>Kraken,</t>
  </si>
  <si>
    <t>https://bdescolar.mineduc.cl/opac?id=00051014</t>
  </si>
  <si>
    <t>Pullman, Philip</t>
  </si>
  <si>
    <t>El catalejo lacado</t>
  </si>
  <si>
    <t>https://bdescolar.mineduc.cl/opac?id=00053416</t>
  </si>
  <si>
    <t>Ródenas, Domingo</t>
  </si>
  <si>
    <t>100 escritores del siglo XX: Ámbito Hispánico</t>
  </si>
  <si>
    <t>https://bdescolar.mineduc.cl/opac?id=00051752</t>
  </si>
  <si>
    <t>Ray, Satyajit</t>
  </si>
  <si>
    <t>El bucanero de Bombay</t>
  </si>
  <si>
    <t>https://bdescolar.mineduc.cl/opac?id=00051398</t>
  </si>
  <si>
    <t>Presente y futuro de la Educación Geográfica en Chile</t>
  </si>
  <si>
    <t>https://bdescolar.mineduc.cl/opac?id=00052480</t>
  </si>
  <si>
    <t>Méndez, Jorge</t>
  </si>
  <si>
    <t>Yo elijo: Y tú, ¿te sientes libre de elegir?</t>
  </si>
  <si>
    <t>Zig-Zag</t>
  </si>
  <si>
    <t>https://bdescolar.mineduc.cl/opac?id=00052599</t>
  </si>
  <si>
    <t>Cuerpos y hablas disidentes en la poesía de Carmen Berenguer</t>
  </si>
  <si>
    <t>https://bdescolar.mineduc.cl/opac?id=00055480</t>
  </si>
  <si>
    <t>Connelly, Michael</t>
  </si>
  <si>
    <t>El poeta</t>
  </si>
  <si>
    <t>https://bdescolar.mineduc.cl/opac?id=00053814</t>
  </si>
  <si>
    <t>Lleixà Arribas, Teresa</t>
  </si>
  <si>
    <t>Educación Física. Investigación, innovación y buenas prácticas</t>
  </si>
  <si>
    <t>https://bdescolar.mineduc.cl/opac?id=00043529</t>
  </si>
  <si>
    <t>Jaraba, Gabriel</t>
  </si>
  <si>
    <t>YouTuber: Cómo crear vídeos de impacto y triunfar con ellos en internet</t>
  </si>
  <si>
    <t>https://bdescolar.mineduc.cl/opac?id=00051283</t>
  </si>
  <si>
    <t>García López, Miriam A.</t>
  </si>
  <si>
    <t>El impacto de internet en el libre desarrollo de la personalidad</t>
  </si>
  <si>
    <t>https://bdescolar.mineduc.cl/opac?id=00046752</t>
  </si>
  <si>
    <t>Mena, Isidora</t>
  </si>
  <si>
    <t>Cada quien pone su parte. Conflictos en la escuela</t>
  </si>
  <si>
    <t>https://bdescolar.mineduc.cl/opac?id=00044264</t>
  </si>
  <si>
    <t>Pridmore, Simon</t>
  </si>
  <si>
    <t>Secretos De Buceo</t>
  </si>
  <si>
    <t>Sandsmedia</t>
  </si>
  <si>
    <t>Deportes acuáticos</t>
  </si>
  <si>
    <t>https://bdescolar.mineduc.cl/opac?id=00055177</t>
  </si>
  <si>
    <t>Ramos Muñoz, Juan Francisco</t>
  </si>
  <si>
    <t>Europa prehistórica</t>
  </si>
  <si>
    <t>https://bdescolar.mineduc.cl/opac?id=00054837</t>
  </si>
  <si>
    <t>Creepy, Jeff</t>
  </si>
  <si>
    <t>Supersustos. Doble malvado</t>
  </si>
  <si>
    <t>https://bdescolar.mineduc.cl/opac?id=00055934</t>
  </si>
  <si>
    <t>Amok</t>
  </si>
  <si>
    <t>Cuentos austríacos</t>
  </si>
  <si>
    <t>https://bdescolar.mineduc.cl/opac?id=00054982</t>
  </si>
  <si>
    <t>Los milagros de la vida</t>
  </si>
  <si>
    <t>Sentimientos</t>
  </si>
  <si>
    <t>https://bdescolar.mineduc.cl/opac?id=00054973</t>
  </si>
  <si>
    <t>La impaciencia del corazón</t>
  </si>
  <si>
    <t>https://bdescolar.mineduc.cl/opac?id=00054981</t>
  </si>
  <si>
    <t>Nooteboom, Cees</t>
  </si>
  <si>
    <t>Perdido el paraíso</t>
  </si>
  <si>
    <t>https://bdescolar.mineduc.cl/opac?id=00052958</t>
  </si>
  <si>
    <t>Dinosaur Goes to the Fire Station</t>
  </si>
  <si>
    <t>Inglés - Escuchar y leer</t>
  </si>
  <si>
    <t>https://bdescolar.mineduc.cl/opac?id=00045859</t>
  </si>
  <si>
    <t>Flores sin tierra</t>
  </si>
  <si>
    <t>https://bdescolar.mineduc.cl/opac?id=00047883</t>
  </si>
  <si>
    <t>Carrión Gálvez, Jorge</t>
  </si>
  <si>
    <t>Shakespeare &amp; Cervantes</t>
  </si>
  <si>
    <t>https://bdescolar.mineduc.cl/opac?id=00045525</t>
  </si>
  <si>
    <t>Fischerman, Diego</t>
  </si>
  <si>
    <t>Después de la música: El siglo XX y más allá</t>
  </si>
  <si>
    <t>https://bdescolar.mineduc.cl/opac?id=00051590</t>
  </si>
  <si>
    <t>Flesler, Alba</t>
  </si>
  <si>
    <t>Niños en análisis</t>
  </si>
  <si>
    <t>https://bdescolar.mineduc.cl/opac?id=00056601</t>
  </si>
  <si>
    <t>Álvarez González, Blanca</t>
  </si>
  <si>
    <t>La verdadera historia de los cuentos populares</t>
  </si>
  <si>
    <t>https://bdescolar.mineduc.cl/opac?id=00047079</t>
  </si>
  <si>
    <t>Parr, Maria</t>
  </si>
  <si>
    <t>Tània Claravall</t>
  </si>
  <si>
    <t>https://bdescolar.mineduc.cl/opac?id=00052557</t>
  </si>
  <si>
    <t>Calderón Almendros, Ignacio</t>
  </si>
  <si>
    <t>Fracaso escolar y desventaja sociocultura:l Una aproximación biográfica</t>
  </si>
  <si>
    <t>Editorial UOC, S.L.</t>
  </si>
  <si>
    <t>https://bdescolar.mineduc.cl/opac?id=00053165</t>
  </si>
  <si>
    <t>Maspes, Corrado; Rizzi, Alina</t>
  </si>
  <si>
    <t>Composiciones florales y centros de mesa. Guirnaldas, macetas, cestas, detalles florales, etc</t>
  </si>
  <si>
    <t>https://bdescolar.mineduc.cl/opac?id=00055052</t>
  </si>
  <si>
    <t>Escorpio</t>
  </si>
  <si>
    <t>https://bdescolar.mineduc.cl/opac?id=00103857</t>
  </si>
  <si>
    <t>Drugs</t>
  </si>
  <si>
    <t>https://bdescolar.mineduc.cl/opac?id=00045777</t>
  </si>
  <si>
    <t>Gonzálvez, Herminia</t>
  </si>
  <si>
    <t>Diversidades familiares, cuidados y migración: Nuevos enfoques y dilemas</t>
  </si>
  <si>
    <t>https://bdescolar.mineduc.cl/opac?id=00046810</t>
  </si>
  <si>
    <t>Biomes and Ecosystems</t>
  </si>
  <si>
    <t>https://bdescolar.mineduc.cl/opac?id=00046210</t>
  </si>
  <si>
    <t>Rafols, Mónica</t>
  </si>
  <si>
    <t>Guía completa del cultivo del kiwi</t>
  </si>
  <si>
    <t>https://bdescolar.mineduc.cl/opac?id=00103842</t>
  </si>
  <si>
    <t>Howl, Growl, Mooo, Whooo, A Book of Animals Sounds</t>
  </si>
  <si>
    <t>https://bdescolar.mineduc.cl/opac?id=00046302</t>
  </si>
  <si>
    <t>Gissing, George; Palomas, Alejandro</t>
  </si>
  <si>
    <t>Mujeres sin pareja</t>
  </si>
  <si>
    <t>https://bdescolar.mineduc.cl/opac?id=00083999</t>
  </si>
  <si>
    <t>Edun, Terah</t>
  </si>
  <si>
    <t>Juramento de Cesión</t>
  </si>
  <si>
    <t>Terah Edun Publishing</t>
  </si>
  <si>
    <t>https://bdescolar.mineduc.cl/opac?id=00053318</t>
  </si>
  <si>
    <t>Pollution</t>
  </si>
  <si>
    <t>https://bdescolar.mineduc.cl/opac?id=00045963</t>
  </si>
  <si>
    <t>I Can Share</t>
  </si>
  <si>
    <t>https://bdescolar.mineduc.cl/opac?id=00045828</t>
  </si>
  <si>
    <t>Treviño, Ernesto</t>
  </si>
  <si>
    <t>Educación intercultural en Chile: Experiencias, pueblos y territorios</t>
  </si>
  <si>
    <t>https://bdescolar.mineduc.cl/opac?id=00051878</t>
  </si>
  <si>
    <t>Clayton, Ewan</t>
  </si>
  <si>
    <t>La historia de la escritura</t>
  </si>
  <si>
    <t>https://bdescolar.mineduc.cl/opac?id=00051032</t>
  </si>
  <si>
    <t>Huete, Luis</t>
  </si>
  <si>
    <t>50 líderes que hicieron historia</t>
  </si>
  <si>
    <t>LID Editorial</t>
  </si>
  <si>
    <t>https://bdescolar.mineduc.cl/opac?id=00053582</t>
  </si>
  <si>
    <t>El pensamiento pedagógico del siglo XX y la acción educativa del siglo XXI</t>
  </si>
  <si>
    <t>https://bdescolar.mineduc.cl/opac?id=00047983</t>
  </si>
  <si>
    <t>AIDS</t>
  </si>
  <si>
    <t>Inglés - Leer y comprender</t>
  </si>
  <si>
    <t>https://bdescolar.mineduc.cl/opac?id=00045988</t>
  </si>
  <si>
    <t>Castellanos, Rosario</t>
  </si>
  <si>
    <t>Tres nudos en la red</t>
  </si>
  <si>
    <t>https://bdescolar.mineduc.cl/opac?id=00046937</t>
  </si>
  <si>
    <t>Versos sobre pajaritos</t>
  </si>
  <si>
    <t>https://bdescolar.mineduc.cl/opac?id=00053883</t>
  </si>
  <si>
    <t>Felix, Rebecca</t>
  </si>
  <si>
    <t>¿Qué hace la gente en verano?</t>
  </si>
  <si>
    <t>https://bdescolar.mineduc.cl/opac?id=00055131</t>
  </si>
  <si>
    <t>Ornelas, Carlos</t>
  </si>
  <si>
    <t>El estrés. Qué es y cómo evitarlo</t>
  </si>
  <si>
    <t>https://bdescolar.mineduc.cl/opac?id=00046898</t>
  </si>
  <si>
    <t>García, Rafael</t>
  </si>
  <si>
    <t>Cómo preparar con éxito un concierto o audición: Técnicas básicas para dominar el escenario</t>
  </si>
  <si>
    <t>https://bdescolar.mineduc.cl/opac?id=00051285</t>
  </si>
  <si>
    <t>Walser, Robert</t>
  </si>
  <si>
    <t>Lo mejor que sé decir sobre la música</t>
  </si>
  <si>
    <t>https://bdescolar.mineduc.cl/opac?id=00052677</t>
  </si>
  <si>
    <t>Vojta, Václav</t>
  </si>
  <si>
    <t>El descubrimiento de la motricidad ideal</t>
  </si>
  <si>
    <t>https://bdescolar.mineduc.cl/opac?id=00047829</t>
  </si>
  <si>
    <t>Pérez-Adsuar, Antonio</t>
  </si>
  <si>
    <t>La odisea del libro: la transición digital. Guía para autores, editores, libreros y bibliotecarios</t>
  </si>
  <si>
    <t>Diëresis</t>
  </si>
  <si>
    <t>https://bdescolar.mineduc.cl/opac?id=00040248</t>
  </si>
  <si>
    <t>Ligorio, San Alfonso Maria de</t>
  </si>
  <si>
    <t>Cristo y el Árbol de la Vida.</t>
  </si>
  <si>
    <t>Viva Cristo Rey Multimedia</t>
  </si>
  <si>
    <t>https://bdescolar.mineduc.cl/opac?id=00155024</t>
  </si>
  <si>
    <t>Gather Thurler, Monica</t>
  </si>
  <si>
    <t>La organización del trabajo escolar. Una oportunidad para repensar la escuela</t>
  </si>
  <si>
    <t>https://bdescolar.mineduc.cl/opac?id=00043639</t>
  </si>
  <si>
    <t>López Valero, Amando;Encabo Fernández, Eduardo;Jerez Martínez, Isabel</t>
  </si>
  <si>
    <t>Claves para una enseñanza artístico-creativa: la dramatización</t>
  </si>
  <si>
    <t>https://bdescolar.mineduc.cl/opac?id=00053761</t>
  </si>
  <si>
    <t>Torres Santomé, Jurjo</t>
  </si>
  <si>
    <t>La justicia curricular. El caballo de Troya de la cultura escolar</t>
  </si>
  <si>
    <t>https://bdescolar.mineduc.cl/opac?id=00047089</t>
  </si>
  <si>
    <t>Crítica de la razón pura</t>
  </si>
  <si>
    <t>Greenbooks Editore</t>
  </si>
  <si>
    <t>https://bdescolar.mineduc.cl/opac?id=00061042</t>
  </si>
  <si>
    <t>Canalla, prisionera, princesa. De coronas y gloria. Libro 2</t>
  </si>
  <si>
    <t>https://bdescolar.mineduc.cl/opac?id=00048252</t>
  </si>
  <si>
    <t>Doyle, Arthur Conan</t>
  </si>
  <si>
    <t>El signo de los cuatro</t>
  </si>
  <si>
    <t>https://bdescolar.mineduc.cl/opac?id=00054644</t>
  </si>
  <si>
    <t>Superlong Anacondas</t>
  </si>
  <si>
    <t>https://bdescolar.mineduc.cl/opac?id=00045911</t>
  </si>
  <si>
    <t>Contra las patrias</t>
  </si>
  <si>
    <t>https://bdescolar.mineduc.cl/opac?id=00056092</t>
  </si>
  <si>
    <t>Aventuras de un duende en el mundo de las matemáticas</t>
  </si>
  <si>
    <t>https://bdescolar.mineduc.cl/opac?id=00046904</t>
  </si>
  <si>
    <t>Thawornsupacharoen, Sayjai</t>
  </si>
  <si>
    <t>Spring Amigurumi Doll Crochet Pattern</t>
  </si>
  <si>
    <t>K and J Publishing</t>
  </si>
  <si>
    <t>https://bdescolar.mineduc.cl/opac?id=00040797</t>
  </si>
  <si>
    <t>Esquinas Romera, Francisco</t>
  </si>
  <si>
    <t>Dibujo: Artes Plásticas y Visuales. Investigación, innovación y buenas prácticas</t>
  </si>
  <si>
    <t>https://bdescolar.mineduc.cl/opac?id=00043583</t>
  </si>
  <si>
    <t>Dibujo: Artes Plásticas y Visuales. Complementos de formación disciplinar</t>
  </si>
  <si>
    <t>https://bdescolar.mineduc.cl/opac?id=00043598</t>
  </si>
  <si>
    <t>Giráldez Hayes, Andrea</t>
  </si>
  <si>
    <t>Música. Investigación, innovación y buenas prácticas</t>
  </si>
  <si>
    <t>https://bdescolar.mineduc.cl/opac?id=00043633</t>
  </si>
  <si>
    <t>Birchall, Katy; Valero Mous, Patricia</t>
  </si>
  <si>
    <t>Diario de una it girl 2. Equipo patoso</t>
  </si>
  <si>
    <t>https://bdescolar.mineduc.cl/opac?id=00055926</t>
  </si>
  <si>
    <t>Lo que las plantas saben: Un estudio de los sentidos en el reino vegetal</t>
  </si>
  <si>
    <t>Herbarios</t>
  </si>
  <si>
    <t>https://bdescolar.mineduc.cl/opac?id=00118582</t>
  </si>
  <si>
    <t>Retamal, Patricio</t>
  </si>
  <si>
    <t>Enfermedades animales producidas por agentes biológicos</t>
  </si>
  <si>
    <t>https://bdescolar.mineduc.cl/opac?id=00056746</t>
  </si>
  <si>
    <t>Goenechea Permisán, Cristina</t>
  </si>
  <si>
    <t>Educación intercultural: Análisis de la situación y propuestas de mejora</t>
  </si>
  <si>
    <t>https://bdescolar.mineduc.cl/opac?id=00053845</t>
  </si>
  <si>
    <t>Vergara Ramírez, Juan José</t>
  </si>
  <si>
    <t>Design for change</t>
  </si>
  <si>
    <t>https://bdescolar.mineduc.cl/opac?id=00060075</t>
  </si>
  <si>
    <t>Aves de Chile: un libro también para niños</t>
  </si>
  <si>
    <t>https://bdescolar.mineduc.cl/opac?id=00103832</t>
  </si>
  <si>
    <t>Pintar fácil: Óleo 2</t>
  </si>
  <si>
    <t>https://bdescolar.mineduc.cl/opac?id=00052699</t>
  </si>
  <si>
    <t>Díaz, Teresa</t>
  </si>
  <si>
    <t>Rafa el rapero. La aventura espacial</t>
  </si>
  <si>
    <t>Bubok Publishing</t>
  </si>
  <si>
    <t>https://bdescolar.mineduc.cl/opac?id=00043862</t>
  </si>
  <si>
    <t>Gale, Gayle T.</t>
  </si>
  <si>
    <t>Amble. La lentísima ambulancia</t>
  </si>
  <si>
    <t>Xlibris US</t>
  </si>
  <si>
    <t>https://bdescolar.mineduc.cl/opac?id=00045228</t>
  </si>
  <si>
    <t>Urbina, José Leandro</t>
  </si>
  <si>
    <t>Derrumbe</t>
  </si>
  <si>
    <t>LOM ediciones</t>
  </si>
  <si>
    <t>https://bdescolar.mineduc.cl/opac?id=00043996</t>
  </si>
  <si>
    <t>Sanuy Simón, Conchita</t>
  </si>
  <si>
    <t>Cascabelea. Actividades de expresión oral, corporal, musical y plástica</t>
  </si>
  <si>
    <t>https://bdescolar.mineduc.cl/opac?id=00047224</t>
  </si>
  <si>
    <t>Rinconete y Cortadillo</t>
  </si>
  <si>
    <t>https://bdescolar.mineduc.cl/opac?id=00048341</t>
  </si>
  <si>
    <t>What Is the Water Cycle?</t>
  </si>
  <si>
    <t>https://bdescolar.mineduc.cl/opac?id=00046338</t>
  </si>
  <si>
    <t>Arànega Español, Susanna</t>
  </si>
  <si>
    <t>La educación primaria</t>
  </si>
  <si>
    <t>https://bdescolar.mineduc.cl/opac?id=00043593</t>
  </si>
  <si>
    <t>Ross, Kristin</t>
  </si>
  <si>
    <t>El surgimiento del espacio social: Rimbaud y la Comuna de París</t>
  </si>
  <si>
    <t>https://bdescolar.mineduc.cl/opac?id=00046697</t>
  </si>
  <si>
    <t>Polánski, Roman</t>
  </si>
  <si>
    <t>Memorias</t>
  </si>
  <si>
    <t>MALPASO</t>
  </si>
  <si>
    <t>https://bdescolar.mineduc.cl/opac?id=00051309</t>
  </si>
  <si>
    <t>Lozano Escobar, Javier Orlando</t>
  </si>
  <si>
    <t>Jóvenes educadores. Tribus educadoras entre los lugares y las redes</t>
  </si>
  <si>
    <t>https://bdescolar.mineduc.cl/opac?id=00043830</t>
  </si>
  <si>
    <t>Pérez Serrano, Gloria</t>
  </si>
  <si>
    <t>Elaboración de proyectos sociales. Casos prácticos</t>
  </si>
  <si>
    <t>https://bdescolar.mineduc.cl/opac?id=00047184</t>
  </si>
  <si>
    <t>García-Mina Freire, Ana</t>
  </si>
  <si>
    <t>Desarrollo del género en la feminidad y la masculinidad</t>
  </si>
  <si>
    <t>https://bdescolar.mineduc.cl/opac?id=00047136</t>
  </si>
  <si>
    <t>Shakespeare, William</t>
  </si>
  <si>
    <t>Noche de reyes</t>
  </si>
  <si>
    <t>SAGA Egmont</t>
  </si>
  <si>
    <t>https://bdescolar.mineduc.cl/opac?id=00060673</t>
  </si>
  <si>
    <t>Guerrero del Río, Eduardo</t>
  </si>
  <si>
    <t>Diccionario de citas literarias V</t>
  </si>
  <si>
    <t>https://bdescolar.mineduc.cl/opac?id=00055243</t>
  </si>
  <si>
    <t>Stevenson, Robert Louis</t>
  </si>
  <si>
    <t>7 mejores cuentos de Robert Louis Stevenson</t>
  </si>
  <si>
    <t>https://bdescolar.mineduc.cl/opac?id=00060678</t>
  </si>
  <si>
    <t>Santos, Care</t>
  </si>
  <si>
    <t>Heuria provoca tempestades. Arcanus 4</t>
  </si>
  <si>
    <t>https://bdescolar.mineduc.cl/opac?id=00055771</t>
  </si>
  <si>
    <t>Shaima encuentra tesoros. Arcanus 9</t>
  </si>
  <si>
    <t>https://bdescolar.mineduc.cl/opac?id=00055777</t>
  </si>
  <si>
    <t>Aika está por todas partes. Arcanus 7</t>
  </si>
  <si>
    <t>https://bdescolar.mineduc.cl/opac?id=00055773</t>
  </si>
  <si>
    <t>Diccionario de citas literarias IV</t>
  </si>
  <si>
    <t>https://bdescolar.mineduc.cl/opac?id=00055225</t>
  </si>
  <si>
    <t>Ekki domina las tinieblas. Arcanus 3</t>
  </si>
  <si>
    <t>https://bdescolar.mineduc.cl/opac?id=00055775</t>
  </si>
  <si>
    <t>Alicia Keys</t>
  </si>
  <si>
    <t>https://bdescolar.mineduc.cl/opac?id=00045811</t>
  </si>
  <si>
    <t>Olalla, Pedro</t>
  </si>
  <si>
    <t>Grecia en el aire. Herencias y desafíos de la antigua democracia ateniense vistos desde la Atenas actual</t>
  </si>
  <si>
    <t>https://bdescolar.mineduc.cl/opac?id=00055704</t>
  </si>
  <si>
    <t>Nabokov, Vladimir</t>
  </si>
  <si>
    <t>Opiniones contundentes</t>
  </si>
  <si>
    <t>Editorial Anagrama</t>
  </si>
  <si>
    <t>https://bdescolar.mineduc.cl/opac?id=00039754</t>
  </si>
  <si>
    <t>Activism</t>
  </si>
  <si>
    <t>https://bdescolar.mineduc.cl/opac?id=00045956</t>
  </si>
  <si>
    <t>Pólux. seis relatos de ciencia-ficción rusa</t>
  </si>
  <si>
    <t>https://bdescolar.mineduc.cl/opac?id=00041235</t>
  </si>
  <si>
    <t>Hauser, Frank</t>
  </si>
  <si>
    <t>Notas de dirección</t>
  </si>
  <si>
    <t>https://bdescolar.mineduc.cl/opac?id=00044523</t>
  </si>
  <si>
    <t>Plagiarism</t>
  </si>
  <si>
    <t>https://bdescolar.mineduc.cl/opac?id=00045949</t>
  </si>
  <si>
    <t>Women in Space</t>
  </si>
  <si>
    <t>https://bdescolar.mineduc.cl/opac?id=00045591</t>
  </si>
  <si>
    <t>Bondioli, Anna</t>
  </si>
  <si>
    <t>Tiempos, espacios y grupos. El análisis y la evaluación de la organización en la escuela infantil: DAVOPSI</t>
  </si>
  <si>
    <t>https://bdescolar.mineduc.cl/opac?id=00043628</t>
  </si>
  <si>
    <t>Zufiaurre, Benjamín</t>
  </si>
  <si>
    <t>Cerrando círculos en educación</t>
  </si>
  <si>
    <t>https://bdescolar.mineduc.cl/opac?id=00044735</t>
  </si>
  <si>
    <t>Montalva, Pía</t>
  </si>
  <si>
    <t>Morir un poco: Moda y sociedad en Chile 1960-1976</t>
  </si>
  <si>
    <t>https://bdescolar.mineduc.cl/opac?id=00051480</t>
  </si>
  <si>
    <t>Environment</t>
  </si>
  <si>
    <t>https://bdescolar.mineduc.cl/opac?id=00046310</t>
  </si>
  <si>
    <t>Imbernon Muñoz, Francesc</t>
  </si>
  <si>
    <t>Pensando en el futuro de la educación</t>
  </si>
  <si>
    <t>https://bdescolar.mineduc.cl/opac?id=00043769</t>
  </si>
  <si>
    <t>Downloading Music</t>
  </si>
  <si>
    <t>https://bdescolar.mineduc.cl/opac?id=00045941</t>
  </si>
  <si>
    <t>Alguacil de Nicolás, Montserrat</t>
  </si>
  <si>
    <t>Los márgenes de la moral</t>
  </si>
  <si>
    <t>https://bdescolar.mineduc.cl/opac?id=00043564</t>
  </si>
  <si>
    <t>Jonas Brothers</t>
  </si>
  <si>
    <t>https://bdescolar.mineduc.cl/opac?id=00045997</t>
  </si>
  <si>
    <t>Lucas Sátiro, Angélica</t>
  </si>
  <si>
    <t>Nietzsche, excesivamente humano. Teatro filosófico sobre la creatividad</t>
  </si>
  <si>
    <t>https://bdescolar.mineduc.cl/opac?id=00047982</t>
  </si>
  <si>
    <t>Ripoll Perelló, Eduardo</t>
  </si>
  <si>
    <t>Orígenes y significado del arte Paleolítico</t>
  </si>
  <si>
    <t>https://bdescolar.mineduc.cl/opac?id=00054833</t>
  </si>
  <si>
    <t>Winckelmann, Johann</t>
  </si>
  <si>
    <t>Historia del arte de la Antigüedad</t>
  </si>
  <si>
    <t>https://bdescolar.mineduc.cl/opac?id=00054620</t>
  </si>
  <si>
    <t>Viale Moutinho, José</t>
  </si>
  <si>
    <t>Cuentos populares portugueses</t>
  </si>
  <si>
    <t>https://bdescolar.mineduc.cl/opac?id=00054959</t>
  </si>
  <si>
    <t>Arenas Fernández, María Gloria</t>
  </si>
  <si>
    <t>Triunfantes perdedoras. La vida de las niñas en la escuela</t>
  </si>
  <si>
    <t>https://bdescolar.mineduc.cl/opac?id=00043718</t>
  </si>
  <si>
    <t>Hijos autónomos y responsables. Utopía o realidad posible</t>
  </si>
  <si>
    <t>https://bdescolar.mineduc.cl/opac?id=00043794</t>
  </si>
  <si>
    <t>Blasco, Agustín</t>
  </si>
  <si>
    <t>Ética y bienestar animal</t>
  </si>
  <si>
    <t>https://bdescolar.mineduc.cl/opac?id=00046643</t>
  </si>
  <si>
    <t>Amar, Víctor</t>
  </si>
  <si>
    <t>Miradas y voces de docentes jubilados</t>
  </si>
  <si>
    <t>Ediciones Mágina S.L.</t>
  </si>
  <si>
    <t>https://bdescolar.mineduc.cl/opac?id=00044241</t>
  </si>
  <si>
    <t>Guillén Díaz, Carmen</t>
  </si>
  <si>
    <t>Francés. Investigación, innovación y buenas prácticas</t>
  </si>
  <si>
    <t>https://bdescolar.mineduc.cl/opac?id=00043809</t>
  </si>
  <si>
    <t>Twin Sisters Productions</t>
  </si>
  <si>
    <t>Rap with the Facts - Addition</t>
  </si>
  <si>
    <t>Inglés - Aprender cantando</t>
  </si>
  <si>
    <t>https://bdescolar.mineduc.cl/opac?id=00045665</t>
  </si>
  <si>
    <t>You Can Do a Graphic Novel Teachers Guide</t>
  </si>
  <si>
    <t>https://bdescolar.mineduc.cl/opac?id=00046147</t>
  </si>
  <si>
    <t>Iñíguez Rueda, Lupicinio</t>
  </si>
  <si>
    <t>Miradas y diálogos en torno a la acción comunitaria</t>
  </si>
  <si>
    <t>https://bdescolar.mineduc.cl/opac?id=00043690</t>
  </si>
  <si>
    <t>Byers, Sam</t>
  </si>
  <si>
    <t>Idiopatía</t>
  </si>
  <si>
    <t>https://bdescolar.mineduc.cl/opac?id=00052960</t>
  </si>
  <si>
    <t>Stem Cells</t>
  </si>
  <si>
    <t>https://bdescolar.mineduc.cl/opac?id=00046031</t>
  </si>
  <si>
    <t>Digital Cameras and Camcorders</t>
  </si>
  <si>
    <t>https://bdescolar.mineduc.cl/opac?id=00046064</t>
  </si>
  <si>
    <t>Mundy, Hilda</t>
  </si>
  <si>
    <t>Pirotecnia</t>
  </si>
  <si>
    <t>Los libros de la mujer rota</t>
  </si>
  <si>
    <t>https://bdescolar.mineduc.cl/opac?id=00052648</t>
  </si>
  <si>
    <t>Jollien, Alexandre</t>
  </si>
  <si>
    <t>El oficio de ser hombre</t>
  </si>
  <si>
    <t>https://bdescolar.mineduc.cl/opac?id=00047999</t>
  </si>
  <si>
    <t>Let's Investigate Light</t>
  </si>
  <si>
    <t>https://bdescolar.mineduc.cl/opac?id=00046279</t>
  </si>
  <si>
    <t>https://bdescolar.mineduc.cl/opac?id=00046034</t>
  </si>
  <si>
    <t>Beyoncé</t>
  </si>
  <si>
    <t>https://bdescolar.mineduc.cl/opac?id=00046035</t>
  </si>
  <si>
    <t>Ecology</t>
  </si>
  <si>
    <t>https://bdescolar.mineduc.cl/opac?id=00046231</t>
  </si>
  <si>
    <t>Biniés Lanceta, Purificació</t>
  </si>
  <si>
    <t>Ser padres, hoy: en busca del sentido común</t>
  </si>
  <si>
    <t>https://bdescolar.mineduc.cl/opac?id=00043664</t>
  </si>
  <si>
    <t>El lagarto</t>
  </si>
  <si>
    <t>https://bdescolar.mineduc.cl/opac?id=00051269</t>
  </si>
  <si>
    <t>Lledó, Emilio</t>
  </si>
  <si>
    <t>El surco del tiempo</t>
  </si>
  <si>
    <t>Austral</t>
  </si>
  <si>
    <t>https://bdescolar.mineduc.cl/opac?id=00055856</t>
  </si>
  <si>
    <t>Comte-Sponville, André</t>
  </si>
  <si>
    <t>Lo inconsolable y otros impromptus</t>
  </si>
  <si>
    <t>https://bdescolar.mineduc.cl/opac?id=00056331</t>
  </si>
  <si>
    <t>El campeón prohibido</t>
  </si>
  <si>
    <t>https://bdescolar.mineduc.cl/opac?id=00054964</t>
  </si>
  <si>
    <t>Marina, José Antonio</t>
  </si>
  <si>
    <t>Biografía de la humanidad</t>
  </si>
  <si>
    <t>https://bdescolar.mineduc.cl/opac?id=00056117</t>
  </si>
  <si>
    <t>Barceló, Elia</t>
  </si>
  <si>
    <t>Anima Mundi (pack)</t>
  </si>
  <si>
    <t>https://bdescolar.mineduc.cl/opac?id=00055828</t>
  </si>
  <si>
    <t>Esta cosa tierna que es la vida</t>
  </si>
  <si>
    <t>https://bdescolar.mineduc.cl/opac?id=00056255</t>
  </si>
  <si>
    <t>Strindberg, August; Uriz Echevarría, Francisco J.; Montes Cano, Carmen; Capel Capel, Juan</t>
  </si>
  <si>
    <t>Casarse. Historias de matrimonios</t>
  </si>
  <si>
    <t>https://bdescolar.mineduc.cl/opac?id=00116004</t>
  </si>
  <si>
    <t>Proust, Marcel</t>
  </si>
  <si>
    <t>La parte de Guermantes. En busca del tiempo perdido III</t>
  </si>
  <si>
    <t>https://bdescolar.mineduc.cl/opac?id=00051751</t>
  </si>
  <si>
    <t>Perrot, Michelle; Junquera, Ernesto</t>
  </si>
  <si>
    <t>Historia de las alcobas</t>
  </si>
  <si>
    <t>https://bdescolar.mineduc.cl/opac?id=00054568</t>
  </si>
  <si>
    <t>Américo Vespucio</t>
  </si>
  <si>
    <t>https://bdescolar.mineduc.cl/opac?id=00039216</t>
  </si>
  <si>
    <t>Rossi, Alejandro</t>
  </si>
  <si>
    <t>Lenguaje y significado</t>
  </si>
  <si>
    <t>https://bdescolar.mineduc.cl/opac?id=00046903</t>
  </si>
  <si>
    <t>Campo, Rossana; Corral, Mercedes</t>
  </si>
  <si>
    <t>Dónde vais a encontrar un padre como el mío</t>
  </si>
  <si>
    <t>https://bdescolar.mineduc.cl/opac?id=00054965</t>
  </si>
  <si>
    <t>Bono, Isabel</t>
  </si>
  <si>
    <t>Una casa en Bleturge</t>
  </si>
  <si>
    <t>https://bdescolar.mineduc.cl/opac?id=00054607</t>
  </si>
  <si>
    <t>Bailey Maxim</t>
  </si>
  <si>
    <t>The PostCold War World</t>
  </si>
  <si>
    <t>https://bdescolar.mineduc.cl/opac?id=00046396</t>
  </si>
  <si>
    <t>A Closer Look at Genes and Genetic Engineering</t>
  </si>
  <si>
    <t>https://bdescolar.mineduc.cl/opac?id=00046208</t>
  </si>
  <si>
    <t>Dragt, Tonke</t>
  </si>
  <si>
    <t>Carta al rey</t>
  </si>
  <si>
    <t>https://bdescolar.mineduc.cl/opac?id=00040351</t>
  </si>
  <si>
    <t>Tobacco and Smoking</t>
  </si>
  <si>
    <t>https://bdescolar.mineduc.cl/opac?id=00045786</t>
  </si>
  <si>
    <t>Santana Vega, Lidia E.</t>
  </si>
  <si>
    <t>Educar en Secundaria: retos de la tutoría</t>
  </si>
  <si>
    <t>https://bdescolar.mineduc.cl/opac?id=00053839</t>
  </si>
  <si>
    <t>Molina, Tirso de</t>
  </si>
  <si>
    <t>El vergonzoso en palacio</t>
  </si>
  <si>
    <t>Linkgua</t>
  </si>
  <si>
    <t>https://bdescolar.mineduc.cl/opac?id=00103810</t>
  </si>
  <si>
    <t>Vivencias de maestros y maestras</t>
  </si>
  <si>
    <t>https://bdescolar.mineduc.cl/opac?id=00043711</t>
  </si>
  <si>
    <t>Ancient Greece</t>
  </si>
  <si>
    <t>https://bdescolar.mineduc.cl/opac?id=00046179</t>
  </si>
  <si>
    <t>El domador de leones</t>
  </si>
  <si>
    <t>https://bdescolar.mineduc.cl/opac?id=00047315</t>
  </si>
  <si>
    <t>Tournier, Annick</t>
  </si>
  <si>
    <t>Cuerpo a cuerpo con el Parkinson</t>
  </si>
  <si>
    <t>https://bdescolar.mineduc.cl/opac?id=00048070</t>
  </si>
  <si>
    <t>The Outer Planets</t>
  </si>
  <si>
    <t>https://bdescolar.mineduc.cl/opac?id=00046219</t>
  </si>
  <si>
    <t>Encyclopedia of World Religions</t>
  </si>
  <si>
    <t>https://bdescolar.mineduc.cl/opac?id=00045560</t>
  </si>
  <si>
    <t>Muñoz Ryan, Pam</t>
  </si>
  <si>
    <t>Eco</t>
  </si>
  <si>
    <t>Editorial Océano</t>
  </si>
  <si>
    <t>https://bdescolar.mineduc.cl/opac?id=00039186</t>
  </si>
  <si>
    <t>Interior Designer</t>
  </si>
  <si>
    <t>Inglés - Lectura técnica</t>
  </si>
  <si>
    <t>https://bdescolar.mineduc.cl/opac?id=00045843</t>
  </si>
  <si>
    <t>Christine  Honders</t>
  </si>
  <si>
    <t>What Is Gravity?</t>
  </si>
  <si>
    <t>https://bdescolar.mineduc.cl/opac?id=00046365</t>
  </si>
  <si>
    <t>Vázquez Fernández, Pilar</t>
  </si>
  <si>
    <t>Competencias básicas: Desarrollo y evaluación en Educación Secundaria Obligatoria</t>
  </si>
  <si>
    <t>https://bdescolar.mineduc.cl/opac?id=00053856</t>
  </si>
  <si>
    <t>What Is Friction?</t>
  </si>
  <si>
    <t>https://bdescolar.mineduc.cl/opac?id=00046364</t>
  </si>
  <si>
    <t>Friis, Agnete</t>
  </si>
  <si>
    <t>El niño de la maleta. Un Thriller apasionante y entretenido que sacude la conciencia</t>
  </si>
  <si>
    <t>https://bdescolar.mineduc.cl/opac?id=00047861</t>
  </si>
  <si>
    <t>Navarro, Javiera</t>
  </si>
  <si>
    <t>Vínculos tempranos Transformaciones al inicio de la vida</t>
  </si>
  <si>
    <t>https://bdescolar.mineduc.cl/opac?id=00046815</t>
  </si>
  <si>
    <t>Darío, Rubén</t>
  </si>
  <si>
    <t>Cuentos fantásticos</t>
  </si>
  <si>
    <t>Ediciones Brontes</t>
  </si>
  <si>
    <t>https://bdescolar.mineduc.cl/opac?id=00041265</t>
  </si>
  <si>
    <t>Trynka, Paul</t>
  </si>
  <si>
    <t>David Bowie. Starman</t>
  </si>
  <si>
    <t>https://bdescolar.mineduc.cl/opac?id=00043445</t>
  </si>
  <si>
    <t>Suárez Mayor, Zenaida M.</t>
  </si>
  <si>
    <t>Palabras ya escritas: relecturas de La nueva novela de Juan Luis Martínez</t>
  </si>
  <si>
    <t>https://bdescolar.mineduc.cl/opac?id=00055597</t>
  </si>
  <si>
    <t>Ancira, Selma-comp.</t>
  </si>
  <si>
    <t>Paisaje caprichoso de la literatura rusa. Antología</t>
  </si>
  <si>
    <t>https://bdescolar.mineduc.cl/opac?id=00054931</t>
  </si>
  <si>
    <t>Spence, Charles</t>
  </si>
  <si>
    <t>Gastrofísica. La nueva ciencia de la comida</t>
  </si>
  <si>
    <t>https://bdescolar.mineduc.cl/opac?id=00104219</t>
  </si>
  <si>
    <t>Fleming, Ian</t>
  </si>
  <si>
    <t>James Bond Vargr</t>
  </si>
  <si>
    <t>Editorial Panini Mexico</t>
  </si>
  <si>
    <t>https://bdescolar.mineduc.cl/opac?id=00047543</t>
  </si>
  <si>
    <t>Xirau, Ramón</t>
  </si>
  <si>
    <t>Erich Fromm y la naturaleza humana</t>
  </si>
  <si>
    <t>https://bdescolar.mineduc.cl/opac?id=00054897</t>
  </si>
  <si>
    <t>The End of the Middle Ages</t>
  </si>
  <si>
    <t>https://bdescolar.mineduc.cl/opac?id=00046480</t>
  </si>
  <si>
    <t>Top 101 Philosophers</t>
  </si>
  <si>
    <t>https://bdescolar.mineduc.cl/opac?id=00046158</t>
  </si>
  <si>
    <t>Chasing a Serial Killer</t>
  </si>
  <si>
    <t>https://bdescolar.mineduc.cl/opac?id=00045889</t>
  </si>
  <si>
    <t>Economics and Economic Systems</t>
  </si>
  <si>
    <t>https://bdescolar.mineduc.cl/opac?id=00046258</t>
  </si>
  <si>
    <t>Gaskell, Elizabeth</t>
  </si>
  <si>
    <t>Norte y sur</t>
  </si>
  <si>
    <t>https://bdescolar.mineduc.cl/opac?id=00043424</t>
  </si>
  <si>
    <t>Cortina Orts, Adela</t>
  </si>
  <si>
    <t>Aporofobia, el rechazo al pobre</t>
  </si>
  <si>
    <t>https://bdescolar.mineduc.cl/opac?id=00056275</t>
  </si>
  <si>
    <t>Bioethics</t>
  </si>
  <si>
    <t>https://bdescolar.mineduc.cl/opac?id=00045979</t>
  </si>
  <si>
    <t>Ostornol, Antonio</t>
  </si>
  <si>
    <t>Dubrovnik</t>
  </si>
  <si>
    <t>https://bdescolar.mineduc.cl/opac?id=00040463</t>
  </si>
  <si>
    <t>Banking and Finance</t>
  </si>
  <si>
    <t>https://bdescolar.mineduc.cl/opac?id=00046234</t>
  </si>
  <si>
    <t>Bajo Paredero, Sonia</t>
  </si>
  <si>
    <t>Del aula al fogón</t>
  </si>
  <si>
    <t>https://bdescolar.mineduc.cl/opac?id=00048046</t>
  </si>
  <si>
    <t>La vicuña y el camello</t>
  </si>
  <si>
    <t>https://bdescolar.mineduc.cl/opac?id=00051177</t>
  </si>
  <si>
    <t>Relatos del mar</t>
  </si>
  <si>
    <t>https://bdescolar.mineduc.cl/opac?id=00045265</t>
  </si>
  <si>
    <t>Gimeno Sacristán, José</t>
  </si>
  <si>
    <t>El alumno como invención</t>
  </si>
  <si>
    <t>https://bdescolar.mineduc.cl/opac?id=00047057</t>
  </si>
  <si>
    <t>Chaucer, Geoffrey</t>
  </si>
  <si>
    <t>Cuentos de Canterbury</t>
  </si>
  <si>
    <t>e-artnow</t>
  </si>
  <si>
    <t>https://bdescolar.mineduc.cl/opac?id=00039198</t>
  </si>
  <si>
    <t>Top 101 Artists</t>
  </si>
  <si>
    <t>https://bdescolar.mineduc.cl/opac?id=00046161</t>
  </si>
  <si>
    <t>Carrasquilla, Tomás</t>
  </si>
  <si>
    <t>Dimitas Arias</t>
  </si>
  <si>
    <t>https://bdescolar.mineduc.cl/opac?id=00053693</t>
  </si>
  <si>
    <t>El monaguillo</t>
  </si>
  <si>
    <t>https://bdescolar.mineduc.cl/opac?id=00053684</t>
  </si>
  <si>
    <t>Bartolomé Pina, Antonio</t>
  </si>
  <si>
    <t>Nuevas tecnologías en el aula</t>
  </si>
  <si>
    <t>https://bdescolar.mineduc.cl/opac?id=00043713</t>
  </si>
  <si>
    <t>Melville, Herman</t>
  </si>
  <si>
    <t>El vendedor de pararrayos</t>
  </si>
  <si>
    <t>https://bdescolar.mineduc.cl/opac?id=00052490</t>
  </si>
  <si>
    <t>Andersen, Hans Christian; Bernárdez Sanchís, Enrique</t>
  </si>
  <si>
    <t>El improvisador</t>
  </si>
  <si>
    <t>https://bdescolar.mineduc.cl/opac?id=00054805</t>
  </si>
  <si>
    <t>Verne, Julio</t>
  </si>
  <si>
    <t>Escuela de robinsones</t>
  </si>
  <si>
    <t>https://bdescolar.mineduc.cl/opac?id=00055643</t>
  </si>
  <si>
    <t>Kolu, Siri; Guitiérrez Ruiz, Luisa</t>
  </si>
  <si>
    <t>Los Bandídez y el Karaoke Kanalla</t>
  </si>
  <si>
    <t>https://bdescolar.mineduc.cl/opac?id=00056781</t>
  </si>
  <si>
    <t>Vampire Myths</t>
  </si>
  <si>
    <t>https://bdescolar.mineduc.cl/opac?id=00045933</t>
  </si>
  <si>
    <t>Pessoa, Fernando</t>
  </si>
  <si>
    <t>Un disfraz equivocado</t>
  </si>
  <si>
    <t>https://bdescolar.mineduc.cl/opac?id=00051067</t>
  </si>
  <si>
    <t>Futthark, Run</t>
  </si>
  <si>
    <t>Historias misteriosas de los celtas</t>
  </si>
  <si>
    <t>https://bdescolar.mineduc.cl/opac?id=00041342</t>
  </si>
  <si>
    <t>De la ira</t>
  </si>
  <si>
    <t>https://bdescolar.mineduc.cl/opac?id=00047511</t>
  </si>
  <si>
    <t>Kapuscinski, Ryszard</t>
  </si>
  <si>
    <t>Un día más con vida</t>
  </si>
  <si>
    <t>https://bdescolar.mineduc.cl/opac?id=00039536</t>
  </si>
  <si>
    <t>Frankard, Anne-Christine</t>
  </si>
  <si>
    <t>Miedo a nada... Miedo a todo...El niño y sus miedos</t>
  </si>
  <si>
    <t>https://bdescolar.mineduc.cl/opac?id=00043688</t>
  </si>
  <si>
    <t>Minkman, Jen</t>
  </si>
  <si>
    <t>A La Sombra Del Tiempo, Libro 2: Visiones Del Pasado</t>
  </si>
  <si>
    <t>Babelcube Inc.</t>
  </si>
  <si>
    <t>https://bdescolar.mineduc.cl/opac?id=00044406</t>
  </si>
  <si>
    <t>Carbonell Sebarroja, Jaume</t>
  </si>
  <si>
    <t>Una educación para mañana</t>
  </si>
  <si>
    <t>https://bdescolar.mineduc.cl/opac?id=00048338</t>
  </si>
  <si>
    <t>Essomba Gelabert, Miquel Ángel</t>
  </si>
  <si>
    <t>10 Ideas Clave. La gestión de la diversidad cultural en la escuela</t>
  </si>
  <si>
    <t>https://bdescolar.mineduc.cl/opac?id=00043817</t>
  </si>
  <si>
    <t>Vega Timoneda, Sílvia</t>
  </si>
  <si>
    <t>Ciencia 0-3</t>
  </si>
  <si>
    <t>https://bdescolar.mineduc.cl/opac?id=00043588</t>
  </si>
  <si>
    <t>Turner, David A.</t>
  </si>
  <si>
    <t>Teoría de la educación</t>
  </si>
  <si>
    <t>Siglo XXI Editores México</t>
  </si>
  <si>
    <t>https://bdescolar.mineduc.cl/opac?id=00044768</t>
  </si>
  <si>
    <t>Andreu Anglada, Ramón</t>
  </si>
  <si>
    <t>El GPS secreto de nuestra mente. Nuestros cuatro puntos cardinales</t>
  </si>
  <si>
    <t>https://bdescolar.mineduc.cl/opac?id=00048036</t>
  </si>
  <si>
    <t>Sánchez-Enciso Valero, Juan</t>
  </si>
  <si>
    <t>La sonrisa de Platón. Relatos y retratos de la vida escolar</t>
  </si>
  <si>
    <t>https://bdescolar.mineduc.cl/opac?id=00043800</t>
  </si>
  <si>
    <t>Zalaquett, José</t>
  </si>
  <si>
    <t>Una pasión predominante. Crítica de artes visuales</t>
  </si>
  <si>
    <t>https://bdescolar.mineduc.cl/opac?id=00055464</t>
  </si>
  <si>
    <t>Padres sin derechos, hijos sin deberes</t>
  </si>
  <si>
    <t>Ariel</t>
  </si>
  <si>
    <t>https://bdescolar.mineduc.cl/opac?id=00104123</t>
  </si>
  <si>
    <t>Sousa, David A.</t>
  </si>
  <si>
    <t>Implicar al cerebro reconectado. Efectos de la tecnología en la reconexión del cerebro de los alumnos</t>
  </si>
  <si>
    <t>https://bdescolar.mineduc.cl/opac?id=00060079</t>
  </si>
  <si>
    <t>Giraudo, Alessandro; Margelí, Isabel</t>
  </si>
  <si>
    <t>Cuando el hierro era más caro que el oro. 60 historias para entender la economía mundial</t>
  </si>
  <si>
    <t>https://bdescolar.mineduc.cl/opac?id=00104143</t>
  </si>
  <si>
    <t>Bisotti, Massimo; Martí i Viudes, Manel</t>
  </si>
  <si>
    <t>El cuadro jamás pintado</t>
  </si>
  <si>
    <t>https://bdescolar.mineduc.cl/opac?id=00104031</t>
  </si>
  <si>
    <t>Llano, Alejandro</t>
  </si>
  <si>
    <t>La vida lograda</t>
  </si>
  <si>
    <t>https://bdescolar.mineduc.cl/opac?id=00104152</t>
  </si>
  <si>
    <t>Campusano, Daniel</t>
  </si>
  <si>
    <t>La incapacidad</t>
  </si>
  <si>
    <t>LOM</t>
  </si>
  <si>
    <t>https://bdescolar.mineduc.cl/opac?id=00040440</t>
  </si>
  <si>
    <t>González B., Luis</t>
  </si>
  <si>
    <t>La lengua de los elfos</t>
  </si>
  <si>
    <t>Minotauro</t>
  </si>
  <si>
    <t>https://bdescolar.mineduc.cl/opac?id=00050543</t>
  </si>
  <si>
    <t>Roselló, David</t>
  </si>
  <si>
    <t>Diseño y evaluación de proyectos culturales. De la idea a la acción</t>
  </si>
  <si>
    <t>https://bdescolar.mineduc.cl/opac?id=00114308</t>
  </si>
  <si>
    <t>Technology and Inventions</t>
  </si>
  <si>
    <t>https://bdescolar.mineduc.cl/opac?id=00046238</t>
  </si>
  <si>
    <t>Domingo Sanz, Inés; Burke, Heather ; Smith, Claire</t>
  </si>
  <si>
    <t>Manual de campo del arqueólogo</t>
  </si>
  <si>
    <t>https://bdescolar.mineduc.cl/opac?id=00104135</t>
  </si>
  <si>
    <t>Bissell, Tom</t>
  </si>
  <si>
    <t>Apóstoles. Historia y leyenda de los discípulos de Jesús</t>
  </si>
  <si>
    <t>https://bdescolar.mineduc.cl/opac?id=00104148</t>
  </si>
  <si>
    <t>Hartman, Rachel</t>
  </si>
  <si>
    <t>Escamas</t>
  </si>
  <si>
    <t>NOCTURNA</t>
  </si>
  <si>
    <t>https://bdescolar.mineduc.cl/opac?id=00045054</t>
  </si>
  <si>
    <t>Jet Li</t>
  </si>
  <si>
    <t>https://bdescolar.mineduc.cl/opac?id=00046028</t>
  </si>
  <si>
    <t>Tenerezza, Bruno</t>
  </si>
  <si>
    <t>Mi... pez rojo: El carácter, la alimentación, los cuidados y todo lo que hay que saber</t>
  </si>
  <si>
    <t>https://bdescolar.mineduc.cl/opac?id=00053431</t>
  </si>
  <si>
    <t>Gibran, Kahlil</t>
  </si>
  <si>
    <t>El loco</t>
  </si>
  <si>
    <t>https://bdescolar.mineduc.cl/opac?id=00055449</t>
  </si>
  <si>
    <t>Davies, Gill</t>
  </si>
  <si>
    <t>Gestión de proyectos editoriales. Cómo encargar y contratar libros</t>
  </si>
  <si>
    <t>https://bdescolar.mineduc.cl/opac?id=00054930</t>
  </si>
  <si>
    <t>Alderoqui, Silvia</t>
  </si>
  <si>
    <t>La educación en los museos</t>
  </si>
  <si>
    <t>https://bdescolar.mineduc.cl/opac?id=00056588</t>
  </si>
  <si>
    <t>Huerta, Efraín</t>
  </si>
  <si>
    <t>Poesía completa</t>
  </si>
  <si>
    <t>https://bdescolar.mineduc.cl/opac?id=00054902</t>
  </si>
  <si>
    <t>San Juan de la Cruz</t>
  </si>
  <si>
    <t>Cántico espiritual</t>
  </si>
  <si>
    <t>https://bdescolar.mineduc.cl/opac?id=00103808</t>
  </si>
  <si>
    <t>Zuritax60. Textos críticos sobre su obra y su ensayo «Los poemas muertos»</t>
  </si>
  <si>
    <t>https://bdescolar.mineduc.cl/opac?id=00054863</t>
  </si>
  <si>
    <t>Claudia, Celis</t>
  </si>
  <si>
    <t>Atados a una estrella</t>
  </si>
  <si>
    <t>https://bdescolar.mineduc.cl/opac?id=00044295</t>
  </si>
  <si>
    <t>The Reproductive System</t>
  </si>
  <si>
    <t>https://bdescolar.mineduc.cl/opac?id=00046149</t>
  </si>
  <si>
    <t>Puntuacion para escritores y no escritores</t>
  </si>
  <si>
    <t>https://bdescolar.mineduc.cl/opac?id=00045261</t>
  </si>
  <si>
    <t>Codes, María José</t>
  </si>
  <si>
    <t>Intriga y suspense. El gancho invisible</t>
  </si>
  <si>
    <t>https://bdescolar.mineduc.cl/opac?id=00043443</t>
  </si>
  <si>
    <t>Como narrar una historia</t>
  </si>
  <si>
    <t>https://bdescolar.mineduc.cl/opac?id=00043469</t>
  </si>
  <si>
    <t>Hagen, Uta</t>
  </si>
  <si>
    <t>Un reto para el actor</t>
  </si>
  <si>
    <t>https://bdescolar.mineduc.cl/opac?id=00043418</t>
  </si>
  <si>
    <t>Inmigración e interculturalidad en la ciudad. Principios, ámbitos y condiciones para una accióncomunitaria intercultural en perspectiva europea</t>
  </si>
  <si>
    <t>https://bdescolar.mineduc.cl/opac?id=00043804</t>
  </si>
  <si>
    <t>Brito, Eugenia</t>
  </si>
  <si>
    <t>Ficciones del muro Brunet, Donoso, Eltit</t>
  </si>
  <si>
    <t>https://bdescolar.mineduc.cl/opac?id=00043998</t>
  </si>
  <si>
    <t>Lukas, Elisabeth</t>
  </si>
  <si>
    <t>Ganar y perder. La logoterapia y los vínculos emocionales</t>
  </si>
  <si>
    <t>https://bdescolar.mineduc.cl/opac?id=00104212</t>
  </si>
  <si>
    <t>Donde habitan los ángeles</t>
  </si>
  <si>
    <t>https://bdescolar.mineduc.cl/opac?id=00044291</t>
  </si>
  <si>
    <t>The Digestive System</t>
  </si>
  <si>
    <t>https://bdescolar.mineduc.cl/opac?id=00046138</t>
  </si>
  <si>
    <t>The Columbine School Shootings</t>
  </si>
  <si>
    <t>https://bdescolar.mineduc.cl/opac?id=00045999</t>
  </si>
  <si>
    <t>Climate Change</t>
  </si>
  <si>
    <t>https://bdescolar.mineduc.cl/opac?id=00045954</t>
  </si>
  <si>
    <t>Martín, Andreu</t>
  </si>
  <si>
    <t>Cómo escribo novela policíaca</t>
  </si>
  <si>
    <t>https://bdescolar.mineduc.cl/opac?id=00039881</t>
  </si>
  <si>
    <t>La mejora del currículum. Saberes e incertidumbres sobre currículum (Partes I y VI)</t>
  </si>
  <si>
    <t>https://bdescolar.mineduc.cl/opac?id=00047827</t>
  </si>
  <si>
    <t>Violent Video Games</t>
  </si>
  <si>
    <t>https://bdescolar.mineduc.cl/opac?id=00046084</t>
  </si>
  <si>
    <t>Frances Nagle</t>
  </si>
  <si>
    <t>What Is Erosion?</t>
  </si>
  <si>
    <t>https://bdescolar.mineduc.cl/opac?id=00045761</t>
  </si>
  <si>
    <t>Viñao Frago, Antonio</t>
  </si>
  <si>
    <t>Imagen y educación: Marketing, comercialización  y didáctica</t>
  </si>
  <si>
    <t>https://bdescolar.mineduc.cl/opac?id=00044745</t>
  </si>
  <si>
    <t>Políticas educativas y construcción de personalidades neoliberales y neocolonialistas</t>
  </si>
  <si>
    <t>https://bdescolar.mineduc.cl/opac?id=00044744</t>
  </si>
  <si>
    <t>Racism</t>
  </si>
  <si>
    <t>https://bdescolar.mineduc.cl/opac?id=00046493</t>
  </si>
  <si>
    <t>Mac-Cragh Prujà, María Pilar</t>
  </si>
  <si>
    <t>Los 10 principios de la cultura de mediación</t>
  </si>
  <si>
    <t>https://bdescolar.mineduc.cl/opac?id=00043624</t>
  </si>
  <si>
    <t>Cagliari, Paola</t>
  </si>
  <si>
    <t>Loris Malaguzzi y las escuelas de Reggio Emilia</t>
  </si>
  <si>
    <t>https://bdescolar.mineduc.cl/opac?id=00044746</t>
  </si>
  <si>
    <t>Gandhi. La fuerza de la no violencia</t>
  </si>
  <si>
    <t>50Minutos.es</t>
  </si>
  <si>
    <t>https://bdescolar.mineduc.cl/opac?id=00039086</t>
  </si>
  <si>
    <t>Lorenz, Federico</t>
  </si>
  <si>
    <t>Elogio de la docencia</t>
  </si>
  <si>
    <t>https://bdescolar.mineduc.cl/opac?id=00056692</t>
  </si>
  <si>
    <t>Murdoch, Iris; Herrera, Juan José</t>
  </si>
  <si>
    <t>El fuego y el sol. Por qué Platón desterró a los artistas</t>
  </si>
  <si>
    <t>https://bdescolar.mineduc.cl/opac?id=00055008</t>
  </si>
  <si>
    <t>Ordine, Nuccio</t>
  </si>
  <si>
    <t>La utilidad de lo inútil</t>
  </si>
  <si>
    <t>https://bdescolar.mineduc.cl/opac?id=00055076</t>
  </si>
  <si>
    <t>Bridgewater, Peter; Hermoso, Julio</t>
  </si>
  <si>
    <t>El viaje del duelo. Meditar para recuperar la esperanza</t>
  </si>
  <si>
    <t>https://bdescolar.mineduc.cl/opac?id=00055068</t>
  </si>
  <si>
    <t>EME/A</t>
  </si>
  <si>
    <t>https://bdescolar.mineduc.cl/opac?id=00054574</t>
  </si>
  <si>
    <t>Sobre María Zambrano</t>
  </si>
  <si>
    <t>https://bdescolar.mineduc.cl/opac?id=00055373</t>
  </si>
  <si>
    <t>Mosqueda Gómez, Claudia</t>
  </si>
  <si>
    <t>Interpelaciones del arte, el diseño y la sociedad</t>
  </si>
  <si>
    <t>Juan Pablos Editor</t>
  </si>
  <si>
    <t>https://bdescolar.mineduc.cl/opac?id=00055306</t>
  </si>
  <si>
    <t>Archaeology for Kids</t>
  </si>
  <si>
    <t>Inglés - Lectura y actividades</t>
  </si>
  <si>
    <t>https://bdescolar.mineduc.cl/opac?id=00045565</t>
  </si>
  <si>
    <t>Música, mujeres y educación</t>
  </si>
  <si>
    <t>Universitat de València</t>
  </si>
  <si>
    <t>https://bdescolar.mineduc.cl/opac?id=00055258</t>
  </si>
  <si>
    <t>Agüera Espejo-Saavedra, Isabel</t>
  </si>
  <si>
    <t>Chiquitines. Jugar y aprender hasta los 3 años</t>
  </si>
  <si>
    <t>https://bdescolar.mineduc.cl/opac?id=00047179</t>
  </si>
  <si>
    <t>Ander Egg, Ezequiel</t>
  </si>
  <si>
    <t>Diccionario de Educación</t>
  </si>
  <si>
    <t>Brujas</t>
  </si>
  <si>
    <t>https://bdescolar.mineduc.cl/opac?id=00054870</t>
  </si>
  <si>
    <t>Mata Anaya, Juan</t>
  </si>
  <si>
    <t>Como mirar a la luna. Confesiones a una maestra sobre la formación del lector</t>
  </si>
  <si>
    <t>https://bdescolar.mineduc.cl/opac?id=00043648</t>
  </si>
  <si>
    <t>Goñi Zabala, Jesús María</t>
  </si>
  <si>
    <t>El currículum de matemáticas en los inicios del siglo XXI</t>
  </si>
  <si>
    <t>https://bdescolar.mineduc.cl/opac?id=00043621</t>
  </si>
  <si>
    <t>Abrantes, Paulo</t>
  </si>
  <si>
    <t>Matemáticas en Europa: diversas perspectivas</t>
  </si>
  <si>
    <t>https://bdescolar.mineduc.cl/opac?id=00043567</t>
  </si>
  <si>
    <t>Subercaseaux, Bernardo</t>
  </si>
  <si>
    <t>Historia de las ideas y de la cultura en Chile 3</t>
  </si>
  <si>
    <t>https://bdescolar.mineduc.cl/opac?id=00055551</t>
  </si>
  <si>
    <t>Ballaz, Jesús</t>
  </si>
  <si>
    <t>En el país de los Mongoles</t>
  </si>
  <si>
    <t>https://bdescolar.mineduc.cl/opac?id=00051278</t>
  </si>
  <si>
    <t>Barber, Benjamin R.</t>
  </si>
  <si>
    <t>Internet, Derecho y Política</t>
  </si>
  <si>
    <t>https://bdescolar.mineduc.cl/opac?id=00052975</t>
  </si>
  <si>
    <t>Mir Maristany, Clara</t>
  </si>
  <si>
    <t>Cooperar en la escuela. La responsabilidad de educar para la democracia</t>
  </si>
  <si>
    <t>https://bdescolar.mineduc.cl/opac?id=00043803</t>
  </si>
  <si>
    <t>Ballesta Pagan, Javier</t>
  </si>
  <si>
    <t>Educar en tiempos revueltos</t>
  </si>
  <si>
    <t>https://bdescolar.mineduc.cl/opac?id=00043565</t>
  </si>
  <si>
    <t>Muñoz Chereau, Bernardita</t>
  </si>
  <si>
    <t>Los opuestos</t>
  </si>
  <si>
    <t>https://bdescolar.mineduc.cl/opac?id=00051836</t>
  </si>
  <si>
    <t>Gijón Casares, Mónica</t>
  </si>
  <si>
    <t>Encuentros cara a cara</t>
  </si>
  <si>
    <t>https://bdescolar.mineduc.cl/opac?id=00043808</t>
  </si>
  <si>
    <t>El murciélago</t>
  </si>
  <si>
    <t>https://bdescolar.mineduc.cl/opac?id=00051271</t>
  </si>
  <si>
    <t>Sala, Paola</t>
  </si>
  <si>
    <t>El gran libro de la cocina rápida: Recetas para preparar en menos de 20 minutos</t>
  </si>
  <si>
    <t>https://bdescolar.mineduc.cl/opac?id=00053038</t>
  </si>
  <si>
    <t>Relaño, Alfredo</t>
  </si>
  <si>
    <t>Tantos mundiales, tantas historias</t>
  </si>
  <si>
    <t>Córner</t>
  </si>
  <si>
    <t>https://bdescolar.mineduc.cl/opac?id=00039821</t>
  </si>
  <si>
    <t>Rutherfurd, Edward</t>
  </si>
  <si>
    <t>Londres</t>
  </si>
  <si>
    <t>https://bdescolar.mineduc.cl/opac?id=00040806</t>
  </si>
  <si>
    <t>Bell, William</t>
  </si>
  <si>
    <t>La tormenta</t>
  </si>
  <si>
    <t>https://bdescolar.mineduc.cl/opac?id=00053100</t>
  </si>
  <si>
    <t>The Culture of India</t>
  </si>
  <si>
    <t>https://bdescolar.mineduc.cl/opac?id=00046293</t>
  </si>
  <si>
    <t>Crosera, Silvio</t>
  </si>
  <si>
    <t>Los consejos del psicólogo para entender a tu hijo</t>
  </si>
  <si>
    <t>https://bdescolar.mineduc.cl/opac?id=00043879</t>
  </si>
  <si>
    <t>Kafka, Franz</t>
  </si>
  <si>
    <t>Obras completas</t>
  </si>
  <si>
    <t>https://bdescolar.mineduc.cl/opac?id=00041229</t>
  </si>
  <si>
    <t>Top 101 Authors</t>
  </si>
  <si>
    <t>https://bdescolar.mineduc.cl/opac?id=00046382</t>
  </si>
  <si>
    <t>Top 101 World Leaders</t>
  </si>
  <si>
    <t>https://bdescolar.mineduc.cl/opac?id=00046170</t>
  </si>
  <si>
    <t>Cerdá García, David</t>
  </si>
  <si>
    <t>Alrededor de los libros</t>
  </si>
  <si>
    <t>https://bdescolar.mineduc.cl/opac?id=00045340</t>
  </si>
  <si>
    <t>Teresa de Jesús, Santa</t>
  </si>
  <si>
    <t>https://bdescolar.mineduc.cl/opac?id=00040725</t>
  </si>
  <si>
    <t>Levi-Montalcini, Rita</t>
  </si>
  <si>
    <t>Las pioneras</t>
  </si>
  <si>
    <t>https://bdescolar.mineduc.cl/opac?id=00114294</t>
  </si>
  <si>
    <t>Quien, Jorge</t>
  </si>
  <si>
    <t>Los sofistas</t>
  </si>
  <si>
    <t>https://bdescolar.mineduc.cl/opac?id=00055232</t>
  </si>
  <si>
    <t>Searls, Damion; Rodríguez, Fermín</t>
  </si>
  <si>
    <t>Las manchas de tinta. Hermann Rorschach, su test y el poder de la visión</t>
  </si>
  <si>
    <t>https://bdescolar.mineduc.cl/opac?id=00056683</t>
  </si>
  <si>
    <t>Mesa Meza, Aldo</t>
  </si>
  <si>
    <t>Desafíos para el Chile actual: ética e inclusión social</t>
  </si>
  <si>
    <t>https://bdescolar.mineduc.cl/opac?id=00055238</t>
  </si>
  <si>
    <t>Borges: la ironía metafísica</t>
  </si>
  <si>
    <t>https://bdescolar.mineduc.cl/opac?id=00056133</t>
  </si>
  <si>
    <t>Lienas, Gemma</t>
  </si>
  <si>
    <t>Carlota y el misterio de las turquesas polvorientas. La tribu de Camelot 10</t>
  </si>
  <si>
    <t>https://bdescolar.mineduc.cl/opac?id=00055792</t>
  </si>
  <si>
    <t>La duquesa de Olivares. La Tribu de Camelot 14</t>
  </si>
  <si>
    <t>https://bdescolar.mineduc.cl/opac?id=00055796</t>
  </si>
  <si>
    <t>Gregori, Josep; Boscà, Ferran</t>
  </si>
  <si>
    <t>La brujita Teresita</t>
  </si>
  <si>
    <t>Algar</t>
  </si>
  <si>
    <t>https://bdescolar.mineduc.cl/opac?id=00055666</t>
  </si>
  <si>
    <t>Granados Niubo, David</t>
  </si>
  <si>
    <t>El Sombrero Original y la Ciudad Gris</t>
  </si>
  <si>
    <t>https://bdescolar.mineduc.cl/opac?id=00055659</t>
  </si>
  <si>
    <t>Los pájaros enloquecidos. La tribu de Camelot 11</t>
  </si>
  <si>
    <t>https://bdescolar.mineduc.cl/opac?id=00055795</t>
  </si>
  <si>
    <t>García-Siñeriz, Ana</t>
  </si>
  <si>
    <t>La banda de Zoé 18. Zoé y el misterio de los selfies</t>
  </si>
  <si>
    <t>https://bdescolar.mineduc.cl/opac?id=00060597</t>
  </si>
  <si>
    <t>Cebolla Bueno, Óscar</t>
  </si>
  <si>
    <t>El cuento de la verdad</t>
  </si>
  <si>
    <t>Editorial Libros.com</t>
  </si>
  <si>
    <t>https://bdescolar.mineduc.cl/opac?id=00047450</t>
  </si>
  <si>
    <t>Bosch José, Eulàlia</t>
  </si>
  <si>
    <t>Un lugar llamado escuela</t>
  </si>
  <si>
    <t>https://bdescolar.mineduc.cl/opac?id=00043758</t>
  </si>
  <si>
    <t>La importancia de ser mujer</t>
  </si>
  <si>
    <t>https://bdescolar.mineduc.cl/opac?id=00046787</t>
  </si>
  <si>
    <t>Schopenhauer, Arthur</t>
  </si>
  <si>
    <t>El mundo como voluntad y representación I</t>
  </si>
  <si>
    <t>Trotta Editorial</t>
  </si>
  <si>
    <t>https://bdescolar.mineduc.cl/opac?id=00061027</t>
  </si>
  <si>
    <t>Armentrout, Jennifer L.</t>
  </si>
  <si>
    <t>Cuidado. No mires atrás</t>
  </si>
  <si>
    <t>https://bdescolar.mineduc.cl/opac?id=00047311</t>
  </si>
  <si>
    <t>Pérez-Calvo, Jorge</t>
  </si>
  <si>
    <t>¡Revitalízate!</t>
  </si>
  <si>
    <t>https://bdescolar.mineduc.cl/opac?id=00051649</t>
  </si>
  <si>
    <t>Chias Ojemba, Macarena</t>
  </si>
  <si>
    <t>Emocionarte con los niños: El arte de acompañar a los niños en su emoción</t>
  </si>
  <si>
    <t>https://bdescolar.mineduc.cl/opac?id=00053044</t>
  </si>
  <si>
    <t>La fragilidad del bien: Fortuna y ética en la tragedia y la filosofía griega</t>
  </si>
  <si>
    <t>Antonio Machado Libros</t>
  </si>
  <si>
    <t>https://bdescolar.mineduc.cl/opac?id=00053507</t>
  </si>
  <si>
    <t>Online Social Networks</t>
  </si>
  <si>
    <t>https://bdescolar.mineduc.cl/opac?id=00046006</t>
  </si>
  <si>
    <t>El ingenioso hidalgo don Quijote de la Mancha, 4</t>
  </si>
  <si>
    <t>https://bdescolar.mineduc.cl/opac?id=00045511</t>
  </si>
  <si>
    <t>Figueroa, Maximiliano</t>
  </si>
  <si>
    <t>Humanistas en la construcción de Chile: ensayos sobre Camilo Henríquez, Andrés Bello, Amanda Labarca y Gabriela Mistral</t>
  </si>
  <si>
    <t>https://bdescolar.mineduc.cl/opac?id=00040814</t>
  </si>
  <si>
    <t>Geisler, Luisa</t>
  </si>
  <si>
    <t>Quizá</t>
  </si>
  <si>
    <t>https://bdescolar.mineduc.cl/opac?id=00039455</t>
  </si>
  <si>
    <t>Iliffe, John</t>
  </si>
  <si>
    <t>África: Historia de un continente</t>
  </si>
  <si>
    <t>https://bdescolar.mineduc.cl/opac?id=00046608</t>
  </si>
  <si>
    <t>Djerassi, Carl</t>
  </si>
  <si>
    <t>NO</t>
  </si>
  <si>
    <t>https://bdescolar.mineduc.cl/opac?id=00054921</t>
  </si>
  <si>
    <t>Thompson, Lisa</t>
  </si>
  <si>
    <t>El imprevisto caso del chico en la pecera</t>
  </si>
  <si>
    <t>https://bdescolar.mineduc.cl/opac?id=00060529</t>
  </si>
  <si>
    <t>Doña Rosita la soltera</t>
  </si>
  <si>
    <t>Teatro español</t>
  </si>
  <si>
    <t>https://bdescolar.mineduc.cl/opac?id=00061761</t>
  </si>
  <si>
    <t>Hamilton, Alwyn</t>
  </si>
  <si>
    <t>La Rebelión del Sol. El desierto en llamas</t>
  </si>
  <si>
    <t>https://bdescolar.mineduc.cl/opac?id=00060515</t>
  </si>
  <si>
    <t>Profesores, alumnos, familias. 7 Pasos para un nuevo modelo de escuela</t>
  </si>
  <si>
    <t>https://bdescolar.mineduc.cl/opac?id=00047133</t>
  </si>
  <si>
    <t>El castillo de los Cárpatos</t>
  </si>
  <si>
    <t>https://bdescolar.mineduc.cl/opac?id=00044520</t>
  </si>
  <si>
    <t>Boal, Augusto</t>
  </si>
  <si>
    <t>El arco iris del deseo</t>
  </si>
  <si>
    <t>https://bdescolar.mineduc.cl/opac?id=00043442</t>
  </si>
  <si>
    <t>Shulman, Dee</t>
  </si>
  <si>
    <t>La fiebre</t>
  </si>
  <si>
    <t>https://bdescolar.mineduc.cl/opac?id=00047853</t>
  </si>
  <si>
    <t>Tessi, Manuel</t>
  </si>
  <si>
    <t>Comunicación Interna Integrada</t>
  </si>
  <si>
    <t>https://bdescolar.mineduc.cl/opac?id=00044944</t>
  </si>
  <si>
    <t>James, Henry</t>
  </si>
  <si>
    <t>El eco</t>
  </si>
  <si>
    <t>https://bdescolar.mineduc.cl/opac?id=00043983</t>
  </si>
  <si>
    <t>Video Games</t>
  </si>
  <si>
    <t>https://bdescolar.mineduc.cl/opac?id=00045996</t>
  </si>
  <si>
    <t>Blest Gana, Alberto</t>
  </si>
  <si>
    <t>Mariluán. Un drama en el campo</t>
  </si>
  <si>
    <t>https://bdescolar.mineduc.cl/opac?id=00040446</t>
  </si>
  <si>
    <t>Raich Escursell, Rosa Maria</t>
  </si>
  <si>
    <t>Alimentación, modelo estético femenino y medios de comunicación</t>
  </si>
  <si>
    <t>https://bdescolar.mineduc.cl/opac?id=00043620</t>
  </si>
  <si>
    <t>Rose, Hilary</t>
  </si>
  <si>
    <t>¿Puede la neurociencia cambiar nuestras mentes?</t>
  </si>
  <si>
    <t>https://bdescolar.mineduc.cl/opac?id=00044743</t>
  </si>
  <si>
    <t>Architects of the Information Age</t>
  </si>
  <si>
    <t>https://bdescolar.mineduc.cl/opac?id=00046196</t>
  </si>
  <si>
    <t>The 100 Most Influential Medical Pioneers of All Time</t>
  </si>
  <si>
    <t>https://bdescolar.mineduc.cl/opac?id=00045694</t>
  </si>
  <si>
    <t>Location Words: Around and Through</t>
  </si>
  <si>
    <t>Inglés - Escuchar y observar</t>
  </si>
  <si>
    <t>https://bdescolar.mineduc.cl/opac?id=00046320</t>
  </si>
  <si>
    <t>Walt Disney</t>
  </si>
  <si>
    <t>https://bdescolar.mineduc.cl/opac?id=00045928</t>
  </si>
  <si>
    <t>Carnivores</t>
  </si>
  <si>
    <t>https://bdescolar.mineduc.cl/opac?id=00046290</t>
  </si>
  <si>
    <t>El Cine contado con sencillez</t>
  </si>
  <si>
    <t>https://bdescolar.mineduc.cl/opac?id=00051003</t>
  </si>
  <si>
    <t>Barioglio, Carlos F.</t>
  </si>
  <si>
    <t>Diccionario de producción animal</t>
  </si>
  <si>
    <t>https://bdescolar.mineduc.cl/opac?id=00046503</t>
  </si>
  <si>
    <t>Berryl, Rose</t>
  </si>
  <si>
    <t>El escudo mágico</t>
  </si>
  <si>
    <t>https://bdescolar.mineduc.cl/opac?id=00044495</t>
  </si>
  <si>
    <t>Interior Design</t>
  </si>
  <si>
    <t>https://bdescolar.mineduc.cl/opac?id=00045905</t>
  </si>
  <si>
    <t>Foucault en 90 minutos</t>
  </si>
  <si>
    <t>https://bdescolar.mineduc.cl/opac?id=00046615</t>
  </si>
  <si>
    <t>Who Invented the Automobile?</t>
  </si>
  <si>
    <t>https://bdescolar.mineduc.cl/opac?id=00046266</t>
  </si>
  <si>
    <t>Perkins Gilman, Charlotte</t>
  </si>
  <si>
    <t>Matriarcadia</t>
  </si>
  <si>
    <t>https://bdescolar.mineduc.cl/opac?id=00046689</t>
  </si>
  <si>
    <t>González, Felipe; Madariaga, Aldo</t>
  </si>
  <si>
    <t>La constitución social, política y moral de la economía chilena</t>
  </si>
  <si>
    <t>https://bdescolar.mineduc.cl/opac?id=00052642</t>
  </si>
  <si>
    <t>The People and Culture of Latin America</t>
  </si>
  <si>
    <t>https://bdescolar.mineduc.cl/opac?id=00046476</t>
  </si>
  <si>
    <t>Escalera Castillo, Ignacio</t>
  </si>
  <si>
    <t>Las instituciones educativas y su cultura. Prácticas y creencias construidas a través del tiempo</t>
  </si>
  <si>
    <t>https://bdescolar.mineduc.cl/opac?id=00039416</t>
  </si>
  <si>
    <t>Mankell, Henning</t>
  </si>
  <si>
    <t>La ira del fuego</t>
  </si>
  <si>
    <t>https://bdescolar.mineduc.cl/opac?id=00052929</t>
  </si>
  <si>
    <t>The Outer Solar System</t>
  </si>
  <si>
    <t>https://bdescolar.mineduc.cl/opac?id=00045551</t>
  </si>
  <si>
    <t>Location Words: Near and Far</t>
  </si>
  <si>
    <t>https://bdescolar.mineduc.cl/opac?id=00046316</t>
  </si>
  <si>
    <t>La cuestión docente a debate</t>
  </si>
  <si>
    <t>https://bdescolar.mineduc.cl/opac?id=00047412</t>
  </si>
  <si>
    <t>Gallofré, Minerva</t>
  </si>
  <si>
    <t>Herian y el Dragón de Eggark Dragones de Inguz</t>
  </si>
  <si>
    <t>https://bdescolar.mineduc.cl/opac?id=00040326</t>
  </si>
  <si>
    <t>González O., Humberto</t>
  </si>
  <si>
    <t>Sensibilidad y motricidad oral</t>
  </si>
  <si>
    <t>https://bdescolar.mineduc.cl/opac?id=00055465</t>
  </si>
  <si>
    <t>Kawa, Katie</t>
  </si>
  <si>
    <t>La Carta de Derechos (Bill of Rights)</t>
  </si>
  <si>
    <t>https://bdescolar.mineduc.cl/opac?id=00053551</t>
  </si>
  <si>
    <t>Diegoli, Michele</t>
  </si>
  <si>
    <t>La geomensión</t>
  </si>
  <si>
    <t>Michele Diegoli</t>
  </si>
  <si>
    <t>https://bdescolar.mineduc.cl/opac?id=00047497</t>
  </si>
  <si>
    <t>¿Existe la pedagogía?</t>
  </si>
  <si>
    <t>https://bdescolar.mineduc.cl/opac?id=00055491</t>
  </si>
  <si>
    <t>Benítez, Fernando</t>
  </si>
  <si>
    <t>La ruta de Hernán Cortés</t>
  </si>
  <si>
    <t>https://bdescolar.mineduc.cl/opac?id=00054905</t>
  </si>
  <si>
    <t>Ibarra, José Tomás</t>
  </si>
  <si>
    <t>Huertas familiares y comunitarias</t>
  </si>
  <si>
    <t>https://bdescolar.mineduc.cl/opac?id=00055468</t>
  </si>
  <si>
    <t>Bango Gorbiso, Isidro</t>
  </si>
  <si>
    <t>Alta Edad Media</t>
  </si>
  <si>
    <t>https://bdescolar.mineduc.cl/opac?id=00054827</t>
  </si>
  <si>
    <t>Bosco, Cristián</t>
  </si>
  <si>
    <t>Modelo floral procesal: uso de esencias florales en el espacio psicoterapéutico</t>
  </si>
  <si>
    <t>https://bdescolar.mineduc.cl/opac?id=00055215</t>
  </si>
  <si>
    <t>Kenny, Anthony</t>
  </si>
  <si>
    <t>Tomás Moro</t>
  </si>
  <si>
    <t>https://bdescolar.mineduc.cl/opac?id=00054911</t>
  </si>
  <si>
    <t>Daisy Miller</t>
  </si>
  <si>
    <t>Laertes</t>
  </si>
  <si>
    <t>https://bdescolar.mineduc.cl/opac?id=00040324</t>
  </si>
  <si>
    <t>Orfeo</t>
  </si>
  <si>
    <t>https://bdescolar.mineduc.cl/opac?id=00039284</t>
  </si>
  <si>
    <t>James Bow</t>
  </si>
  <si>
    <t>3-D Printers</t>
  </si>
  <si>
    <t>https://bdescolar.mineduc.cl/opac?id=00045876</t>
  </si>
  <si>
    <t>Solar, María</t>
  </si>
  <si>
    <t>¿Quieres ser periodista? Todo lo que tienes que saber... o casi</t>
  </si>
  <si>
    <t>https://bdescolar.mineduc.cl/opac?id=00041649</t>
  </si>
  <si>
    <t>Lasers</t>
  </si>
  <si>
    <t>https://bdescolar.mineduc.cl/opac?id=00045874</t>
  </si>
  <si>
    <t>Junk Drawer Engineering</t>
  </si>
  <si>
    <t>https://bdescolar.mineduc.cl/opac?id=00045709</t>
  </si>
  <si>
    <t>World War I</t>
  </si>
  <si>
    <t>https://bdescolar.mineduc.cl/opac?id=00045539</t>
  </si>
  <si>
    <t>Epilepsy</t>
  </si>
  <si>
    <t>https://bdescolar.mineduc.cl/opac?id=00045961</t>
  </si>
  <si>
    <t>Santiago Arabal. Historia de un pobre nino</t>
  </si>
  <si>
    <t>https://bdescolar.mineduc.cl/opac?id=00053683</t>
  </si>
  <si>
    <t>Cristóbal Colón. El Nuevo Mundo</t>
  </si>
  <si>
    <t>https://bdescolar.mineduc.cl/opac?id=00039087</t>
  </si>
  <si>
    <t>Date Rape</t>
  </si>
  <si>
    <t>https://bdescolar.mineduc.cl/opac?id=00045940</t>
  </si>
  <si>
    <t>Electronic Devices in Schools</t>
  </si>
  <si>
    <t>https://bdescolar.mineduc.cl/opac?id=00045945</t>
  </si>
  <si>
    <t>Goldsworthy, Kaite</t>
  </si>
  <si>
    <t>Anaranjado</t>
  </si>
  <si>
    <t>https://bdescolar.mineduc.cl/opac?id=00045069</t>
  </si>
  <si>
    <t>El peso</t>
  </si>
  <si>
    <t>https://bdescolar.mineduc.cl/opac?id=00045187</t>
  </si>
  <si>
    <t>Don Nardo</t>
  </si>
  <si>
    <t>Vegan Diets</t>
  </si>
  <si>
    <t>https://bdescolar.mineduc.cl/opac?id=00046061</t>
  </si>
  <si>
    <t>Moro, Tomás</t>
  </si>
  <si>
    <t>Epigramas</t>
  </si>
  <si>
    <t>https://bdescolar.mineduc.cl/opac?id=00039452</t>
  </si>
  <si>
    <t>Diamond, Jared</t>
  </si>
  <si>
    <t>El tercer chimpancé para jóvenes. Origen y futuro del animal humano</t>
  </si>
  <si>
    <t>https://bdescolar.mineduc.cl/opac?id=00040934</t>
  </si>
  <si>
    <t>Bias in the Media</t>
  </si>
  <si>
    <t>https://bdescolar.mineduc.cl/opac?id=00046005</t>
  </si>
  <si>
    <t>Los bosques boreales</t>
  </si>
  <si>
    <t>https://bdescolar.mineduc.cl/opac?id=00055150</t>
  </si>
  <si>
    <t>Zambrano Leal, Armando</t>
  </si>
  <si>
    <t>De la Pedagogía a las Ciencias de la Educación</t>
  </si>
  <si>
    <t>https://bdescolar.mineduc.cl/opac?id=00055406</t>
  </si>
  <si>
    <t>Compagnon, Antoine; Petit Fontserè, Núria</t>
  </si>
  <si>
    <t>Un verano con Montaigne</t>
  </si>
  <si>
    <t>https://bdescolar.mineduc.cl/opac?id=00104186</t>
  </si>
  <si>
    <t>Cartarescu, Mircea</t>
  </si>
  <si>
    <t>El ruletista</t>
  </si>
  <si>
    <t>Impedimenta</t>
  </si>
  <si>
    <t>https://bdescolar.mineduc.cl/opac?id=00039438</t>
  </si>
  <si>
    <t>https://bdescolar.mineduc.cl/opac?id=00339518</t>
  </si>
  <si>
    <t>Aparicio Belmonte, Juan</t>
  </si>
  <si>
    <t>La encantadora familia Dumont</t>
  </si>
  <si>
    <t>https://bdescolar.mineduc.cl/opac?id=00054670</t>
  </si>
  <si>
    <t>Populism in the Digital Age</t>
  </si>
  <si>
    <t>https://bdescolar.mineduc.cl/opac?id=00046082</t>
  </si>
  <si>
    <t>Samaniego, Félix María</t>
  </si>
  <si>
    <t>El jardín de Venus</t>
  </si>
  <si>
    <t>Félix María Samaniego</t>
  </si>
  <si>
    <t>https://bdescolar.mineduc.cl/opac?id=00050466</t>
  </si>
  <si>
    <t>Todo sobre la técnica de la aerografía</t>
  </si>
  <si>
    <t>https://bdescolar.mineduc.cl/opac?id=00362220</t>
  </si>
  <si>
    <t>Slee, Roger</t>
  </si>
  <si>
    <t>La escuela extraordinaria. Exclusión, escolarización y educación inclusiva</t>
  </si>
  <si>
    <t>https://bdescolar.mineduc.cl/opac?id=00043370</t>
  </si>
  <si>
    <t>Claves para la educación. Actores, agentes y escenarios en la sociedad actual</t>
  </si>
  <si>
    <t>https://bdescolar.mineduc.cl/opac?id=00047256</t>
  </si>
  <si>
    <t>Fernández Santarén, Juan</t>
  </si>
  <si>
    <t>Los secretos de la vida: Breve historia de la biología</t>
  </si>
  <si>
    <t>https://bdescolar.mineduc.cl/opac?id=00114336</t>
  </si>
  <si>
    <t>Benito Cereno</t>
  </si>
  <si>
    <t>https://bdescolar.mineduc.cl/opac?id=00061078</t>
  </si>
  <si>
    <t>García Canclini, Néstor</t>
  </si>
  <si>
    <t>Latinoamericanos buscando lugar en este siglo</t>
  </si>
  <si>
    <t>https://bdescolar.mineduc.cl/opac?id=00104282</t>
  </si>
  <si>
    <t>Meningitis</t>
  </si>
  <si>
    <t>https://bdescolar.mineduc.cl/opac?id=00046067</t>
  </si>
  <si>
    <t>Eurípides</t>
  </si>
  <si>
    <t>Hécuba</t>
  </si>
  <si>
    <t>https://bdescolar.mineduc.cl/opac?id=00047516</t>
  </si>
  <si>
    <t>González, Juan Pablo</t>
  </si>
  <si>
    <t>Des/encuentros de la música popular chilena 1970-1990</t>
  </si>
  <si>
    <t>https://bdescolar.mineduc.cl/opac?id=00046820</t>
  </si>
  <si>
    <t>Merino Córdoba, Salvador</t>
  </si>
  <si>
    <t>Domótica. Gestión de la energía y gestión técnica de edificios</t>
  </si>
  <si>
    <t>RA-MA, S.A. Editorial y Publicaciones</t>
  </si>
  <si>
    <t>https://bdescolar.mineduc.cl/opac?id=00048568</t>
  </si>
  <si>
    <t>Jennifer Lawrence</t>
  </si>
  <si>
    <t>https://bdescolar.mineduc.cl/opac?id=00046068</t>
  </si>
  <si>
    <t>Poesía terapéutica. 194 ejercicios para hacer un poema cada día</t>
  </si>
  <si>
    <t>https://bdescolar.mineduc.cl/opac?id=00051311</t>
  </si>
  <si>
    <t>Johnny Depp</t>
  </si>
  <si>
    <t>https://bdescolar.mineduc.cl/opac?id=00046018</t>
  </si>
  <si>
    <t>Músicas negras</t>
  </si>
  <si>
    <t>https://bdescolar.mineduc.cl/opac?id=00052646</t>
  </si>
  <si>
    <t>Drug Abuse</t>
  </si>
  <si>
    <t>https://bdescolar.mineduc.cl/opac?id=00045783</t>
  </si>
  <si>
    <t>Your Heart</t>
  </si>
  <si>
    <t>https://bdescolar.mineduc.cl/opac?id=00045852</t>
  </si>
  <si>
    <t>How Oil Is Formed</t>
  </si>
  <si>
    <t>https://bdescolar.mineduc.cl/opac?id=00045865</t>
  </si>
  <si>
    <t>How Do I Use a Dictionary?</t>
  </si>
  <si>
    <t>https://bdescolar.mineduc.cl/opac?id=00046371</t>
  </si>
  <si>
    <t>Narraciones completas</t>
  </si>
  <si>
    <t>https://bdescolar.mineduc.cl/opac?id=00039955</t>
  </si>
  <si>
    <t>Los pianos</t>
  </si>
  <si>
    <t>https://bdescolar.mineduc.cl/opac?id=00045192</t>
  </si>
  <si>
    <t>Sánchez Benítez, Sergio</t>
  </si>
  <si>
    <t>Una de piratas. Nintendos al abordaje</t>
  </si>
  <si>
    <t>https://bdescolar.mineduc.cl/opac?id=00043452</t>
  </si>
  <si>
    <t>Stevenson, Alejandra</t>
  </si>
  <si>
    <t>¿Qué son las pulgas?</t>
  </si>
  <si>
    <t>https://bdescolar.mineduc.cl/opac?id=00051825</t>
  </si>
  <si>
    <t>Going Green</t>
  </si>
  <si>
    <t>https://bdescolar.mineduc.cl/opac?id=00045981</t>
  </si>
  <si>
    <t>Microbios y enfermedades</t>
  </si>
  <si>
    <t>https://bdescolar.mineduc.cl/opac?id=00053110</t>
  </si>
  <si>
    <t>The Endocrine System</t>
  </si>
  <si>
    <t>https://bdescolar.mineduc.cl/opac?id=00046183</t>
  </si>
  <si>
    <t>El libro salvaje</t>
  </si>
  <si>
    <t>https://bdescolar.mineduc.cl/opac?id=00044011</t>
  </si>
  <si>
    <t>Angelina Jolie</t>
  </si>
  <si>
    <t>https://bdescolar.mineduc.cl/opac?id=00046062</t>
  </si>
  <si>
    <t>Müntz, Eugène</t>
  </si>
  <si>
    <t>Rafael</t>
  </si>
  <si>
    <t>https://bdescolar.mineduc.cl/opac?id=00038857</t>
  </si>
  <si>
    <t>Ancient Egypt</t>
  </si>
  <si>
    <t>https://bdescolar.mineduc.cl/opac?id=00046123</t>
  </si>
  <si>
    <t>AIDS and Other Killer Viruses and Pandemics</t>
  </si>
  <si>
    <t>https://bdescolar.mineduc.cl/opac?id=00045787</t>
  </si>
  <si>
    <t>Biological Weapons</t>
  </si>
  <si>
    <t>https://bdescolar.mineduc.cl/opac?id=00046120</t>
  </si>
  <si>
    <t>Animals in the Desert</t>
  </si>
  <si>
    <t>https://bdescolar.mineduc.cl/opac?id=00045791</t>
  </si>
  <si>
    <t>Edmondson, Paul</t>
  </si>
  <si>
    <t>Shakespeare</t>
  </si>
  <si>
    <t>https://bdescolar.mineduc.cl/opac?id=00039711</t>
  </si>
  <si>
    <t>The Science of Nutrition</t>
  </si>
  <si>
    <t>https://bdescolar.mineduc.cl/opac?id=00046134</t>
  </si>
  <si>
    <t>Yan, Mo</t>
  </si>
  <si>
    <t>Shifu, harías cualquier cosa por divertirte</t>
  </si>
  <si>
    <t>https://bdescolar.mineduc.cl/opac?id=00044031</t>
  </si>
  <si>
    <t>Ortuño, Antonio</t>
  </si>
  <si>
    <t>El rastro</t>
  </si>
  <si>
    <t>https://bdescolar.mineduc.cl/opac?id=00044207</t>
  </si>
  <si>
    <t>Stanley, Bob</t>
  </si>
  <si>
    <t>Yeah! Yeah! Yeah! La historia del pop moderno</t>
  </si>
  <si>
    <t>https://bdescolar.mineduc.cl/opac?id=00041576</t>
  </si>
  <si>
    <t>Elliott, Rachel</t>
  </si>
  <si>
    <t>Susurros en el megáfono</t>
  </si>
  <si>
    <t>https://bdescolar.mineduc.cl/opac?id=00043975</t>
  </si>
  <si>
    <t>Ancient Science (Prehistory  A.D. 500)</t>
  </si>
  <si>
    <t>https://bdescolar.mineduc.cl/opac?id=00045822</t>
  </si>
  <si>
    <t>Una forja de valor. Reyes y hechiceros. Libro 4</t>
  </si>
  <si>
    <t>https://bdescolar.mineduc.cl/opac?id=00048242</t>
  </si>
  <si>
    <t>Gangs</t>
  </si>
  <si>
    <t>https://bdescolar.mineduc.cl/opac?id=00045974</t>
  </si>
  <si>
    <t>The 100 Most Influential Scientists of All Time</t>
  </si>
  <si>
    <t>https://bdescolar.mineduc.cl/opac?id=00045536</t>
  </si>
  <si>
    <t>Bonaparte, Napoléon; Gil Aristu, Jospe Luis</t>
  </si>
  <si>
    <t>Máximas y pensamientos</t>
  </si>
  <si>
    <t>https://bdescolar.mineduc.cl/opac?id=00056052</t>
  </si>
  <si>
    <t>Diet and Disease</t>
  </si>
  <si>
    <t>https://bdescolar.mineduc.cl/opac?id=00046014</t>
  </si>
  <si>
    <t>Web 2.0</t>
  </si>
  <si>
    <t>https://bdescolar.mineduc.cl/opac?id=00046013</t>
  </si>
  <si>
    <t>Platón</t>
  </si>
  <si>
    <t>Fedro</t>
  </si>
  <si>
    <t>https://bdescolar.mineduc.cl/opac?id=00061037</t>
  </si>
  <si>
    <t>Missana, Sergio</t>
  </si>
  <si>
    <t>Lugares de paso</t>
  </si>
  <si>
    <t>https://bdescolar.mineduc.cl/opac?id=00040441</t>
  </si>
  <si>
    <t>Gender Politics</t>
  </si>
  <si>
    <t>https://bdescolar.mineduc.cl/opac?id=00046074</t>
  </si>
  <si>
    <t>Mata Benito, Patricia</t>
  </si>
  <si>
    <t>Ciudadanías. Aprendizaje de la ciudadanía activa. Discursos, experiencias y propuestas educativas</t>
  </si>
  <si>
    <t>UNED</t>
  </si>
  <si>
    <t>https://bdescolar.mineduc.cl/opac?id=00055183</t>
  </si>
  <si>
    <t>Fontcuberta, Mar de</t>
  </si>
  <si>
    <t>La noticia. Pistas para percibir el mundo</t>
  </si>
  <si>
    <t>https://bdescolar.mineduc.cl/opac?id=00104173</t>
  </si>
  <si>
    <t>Sloterdijk, Peter</t>
  </si>
  <si>
    <t>Temperamentos filosóficos: De Platón a Foucault</t>
  </si>
  <si>
    <t>https://bdescolar.mineduc.cl/opac?id=00103903</t>
  </si>
  <si>
    <t>Conrad, Joseph</t>
  </si>
  <si>
    <t>El agente secreto</t>
  </si>
  <si>
    <t>Wikibook</t>
  </si>
  <si>
    <t>https://bdescolar.mineduc.cl/opac?id=00040737</t>
  </si>
  <si>
    <t>Lope de Vega, Félix</t>
  </si>
  <si>
    <t>Poemas</t>
  </si>
  <si>
    <t>https://bdescolar.mineduc.cl/opac?id=00051634</t>
  </si>
  <si>
    <t>Los insectos palo</t>
  </si>
  <si>
    <t>https://bdescolar.mineduc.cl/opac?id=00045067</t>
  </si>
  <si>
    <t>Horno Goicoechea, Josefa</t>
  </si>
  <si>
    <t>Educando el afecto</t>
  </si>
  <si>
    <t>https://bdescolar.mineduc.cl/opac?id=00043510</t>
  </si>
  <si>
    <t>Steinberg, Lynnae</t>
  </si>
  <si>
    <t>¿Qué son las plantas marinas y las algas? (What Are Sea Plants and Algae?)</t>
  </si>
  <si>
    <t>https://bdescolar.mineduc.cl/opac?id=00045275</t>
  </si>
  <si>
    <t>Las cuatro gracias</t>
  </si>
  <si>
    <t>https://bdescolar.mineduc.cl/opac?id=00039884</t>
  </si>
  <si>
    <t>Pozuelos, José María</t>
  </si>
  <si>
    <t>La invención literaria Garcilaso, Góngora, Cervantes, Quevedo y Gracián</t>
  </si>
  <si>
    <t>Universidad de Salamanca</t>
  </si>
  <si>
    <t>https://bdescolar.mineduc.cl/opac?id=00039860</t>
  </si>
  <si>
    <t>Frienberg, Ana</t>
  </si>
  <si>
    <t>Vico y Boa</t>
  </si>
  <si>
    <t>https://bdescolar.mineduc.cl/opac?id=00047588</t>
  </si>
  <si>
    <t>Donna Reynolds</t>
  </si>
  <si>
    <t>Graphic Design</t>
  </si>
  <si>
    <t>https://bdescolar.mineduc.cl/opac?id=00045805</t>
  </si>
  <si>
    <t>Discrimination</t>
  </si>
  <si>
    <t>https://bdescolar.mineduc.cl/opac?id=00045947</t>
  </si>
  <si>
    <t>Benedetti, Héctor</t>
  </si>
  <si>
    <t>Nueva historia del tango. De los orígenes al siglo XXI</t>
  </si>
  <si>
    <t>https://bdescolar.mineduc.cl/opac?id=00056760</t>
  </si>
  <si>
    <t>Poisoning Planet Earth</t>
  </si>
  <si>
    <t>https://bdescolar.mineduc.cl/opac?id=00046165</t>
  </si>
  <si>
    <t>Basanta, Antonio</t>
  </si>
  <si>
    <t>Leer contra la nada</t>
  </si>
  <si>
    <t>https://bdescolar.mineduc.cl/opac?id=00055051</t>
  </si>
  <si>
    <t>Ballesteros Arranz, Ernesto</t>
  </si>
  <si>
    <t>El Paleolítico</t>
  </si>
  <si>
    <t>Hiares Multimedia</t>
  </si>
  <si>
    <t>https://bdescolar.mineduc.cl/opac?id=00040363</t>
  </si>
  <si>
    <t>Valle, María Isabel del</t>
  </si>
  <si>
    <t>Tic tac</t>
  </si>
  <si>
    <t>https://bdescolar.mineduc.cl/opac?id=00051831</t>
  </si>
  <si>
    <t>López Melero, Miguel</t>
  </si>
  <si>
    <t>Fundamentos y prácticas inclusivas en el Proyecto Roma</t>
  </si>
  <si>
    <t>https://bdescolar.mineduc.cl/opac?id=00044749</t>
  </si>
  <si>
    <t>Grandes escritores rusos</t>
  </si>
  <si>
    <t>https://bdescolar.mineduc.cl/opac?id=00039091</t>
  </si>
  <si>
    <t>Lewis, J. Patrick</t>
  </si>
  <si>
    <t>El último refugio. La comarca fértil</t>
  </si>
  <si>
    <t>https://bdescolar.mineduc.cl/opac?id=00044182</t>
  </si>
  <si>
    <t>Problemas sociales y trabajo social</t>
  </si>
  <si>
    <t>https://bdescolar.mineduc.cl/opac?id=00047289</t>
  </si>
  <si>
    <t>Ancient Egyptians and Their Neighbors</t>
  </si>
  <si>
    <t>https://bdescolar.mineduc.cl/opac?id=00045578</t>
  </si>
  <si>
    <t>Zayas Hernando, Felipe</t>
  </si>
  <si>
    <t>La competencia digital en el área de lengua</t>
  </si>
  <si>
    <t>https://bdescolar.mineduc.cl/opac?id=00047937</t>
  </si>
  <si>
    <t>Comellas i Carbó, Maria Jesús</t>
  </si>
  <si>
    <t>Familia, escuela y comunidad</t>
  </si>
  <si>
    <t>https://bdescolar.mineduc.cl/opac?id=00048074</t>
  </si>
  <si>
    <t>Cheng, François</t>
  </si>
  <si>
    <t>Cinco meditaciones sobre la muerte</t>
  </si>
  <si>
    <t>https://bdescolar.mineduc.cl/opac?id=00046501</t>
  </si>
  <si>
    <t>Diarios de Adán y Eva</t>
  </si>
  <si>
    <t>https://bdescolar.mineduc.cl/opac?id=00053828</t>
  </si>
  <si>
    <t>Piccini, Jorge</t>
  </si>
  <si>
    <t>Charlas con fotógrafos latinoamericanos</t>
  </si>
  <si>
    <t>Cervantes Digital</t>
  </si>
  <si>
    <t>https://bdescolar.mineduc.cl/opac?id=00053832</t>
  </si>
  <si>
    <t>Borrás Gualis, Gonzalo</t>
  </si>
  <si>
    <t>El Islam</t>
  </si>
  <si>
    <t>https://bdescolar.mineduc.cl/opac?id=00054831</t>
  </si>
  <si>
    <t>Aguilar, Marisela</t>
  </si>
  <si>
    <t>La locura de Macario</t>
  </si>
  <si>
    <t>Ediciones El Naranjo</t>
  </si>
  <si>
    <t>https://bdescolar.mineduc.cl/opac?id=00044469</t>
  </si>
  <si>
    <t>Weber, Max; Madrenas Boadas, Carme</t>
  </si>
  <si>
    <t>La Bolsa</t>
  </si>
  <si>
    <t>https://bdescolar.mineduc.cl/opac?id=00056008</t>
  </si>
  <si>
    <t>García Miranda, Carlos</t>
  </si>
  <si>
    <t>Enlazados</t>
  </si>
  <si>
    <t>https://bdescolar.mineduc.cl/opac?id=00060436</t>
  </si>
  <si>
    <t>Hernández Montecinos, Héctor</t>
  </si>
  <si>
    <t>Buenas noches luciérnagas</t>
  </si>
  <si>
    <t>https://bdescolar.mineduc.cl/opac?id=00055206</t>
  </si>
  <si>
    <t>Erickson, Martin</t>
  </si>
  <si>
    <t>¡Ajá! Soluciones. Soluciones ingeniosas para 100 problemas en apariencia difíciles</t>
  </si>
  <si>
    <t>https://bdescolar.mineduc.cl/opac?id=00060129</t>
  </si>
  <si>
    <t>Chuvieco, Emilio</t>
  </si>
  <si>
    <t>Cuidar la tierra: Razones para conservar la Naturaleza</t>
  </si>
  <si>
    <t>Digital Reasons editorial</t>
  </si>
  <si>
    <t>https://bdescolar.mineduc.cl/opac?id=00053069</t>
  </si>
  <si>
    <t>Blaschke, Jorge</t>
  </si>
  <si>
    <t>Hawking esencial: Un genio descifra el Universo</t>
  </si>
  <si>
    <t>https://bdescolar.mineduc.cl/opac?id=00051372</t>
  </si>
  <si>
    <t>Corominas Balseyro, Carlos</t>
  </si>
  <si>
    <t>Cómo nos engañan las eléctricas</t>
  </si>
  <si>
    <t>https://bdescolar.mineduc.cl/opac?id=00046666</t>
  </si>
  <si>
    <t>Humanismo Social</t>
  </si>
  <si>
    <t>Universidad Alberto Hurtado</t>
  </si>
  <si>
    <t>https://bdescolar.mineduc.cl/opac?id=00040426</t>
  </si>
  <si>
    <t>Qué hacemos con la educación</t>
  </si>
  <si>
    <t>https://bdescolar.mineduc.cl/opac?id=00046653</t>
  </si>
  <si>
    <t>Hurtado Cruchaga, Alberto</t>
  </si>
  <si>
    <t>Una verdadera educación</t>
  </si>
  <si>
    <t>https://bdescolar.mineduc.cl/opac?id=00055712</t>
  </si>
  <si>
    <t>Políticas educativas en un mundo globalizado</t>
  </si>
  <si>
    <t>https://bdescolar.mineduc.cl/opac?id=00047038</t>
  </si>
  <si>
    <t>El sentido primero de la palabra poética</t>
  </si>
  <si>
    <t>https://bdescolar.mineduc.cl/opac?id=00103777</t>
  </si>
  <si>
    <t>Versos sobre moscas moscones y mosquitos</t>
  </si>
  <si>
    <t>https://bdescolar.mineduc.cl/opac?id=00053884</t>
  </si>
  <si>
    <t>Hanks, Tom</t>
  </si>
  <si>
    <t>Tipos singulares</t>
  </si>
  <si>
    <t>https://bdescolar.mineduc.cl/opac?id=00045423</t>
  </si>
  <si>
    <t>Coloma, Luis</t>
  </si>
  <si>
    <t>Pelusa: cuento infantil</t>
  </si>
  <si>
    <t>https://bdescolar.mineduc.cl/opac?id=00053685</t>
  </si>
  <si>
    <t>Day, Chrispopher</t>
  </si>
  <si>
    <t>Educadores resilientes, escuelas resilientes. Construir y sostener la calidad educativa en tiempos difíciles</t>
  </si>
  <si>
    <t>https://bdescolar.mineduc.cl/opac?id=00043885</t>
  </si>
  <si>
    <t>March, Lourdes</t>
  </si>
  <si>
    <t>Los secretos de la compra: Cómo ser un experto en el mercado</t>
  </si>
  <si>
    <t>https://bdescolar.mineduc.cl/opac?id=00053130</t>
  </si>
  <si>
    <t>Josefina la cantora o  El pueblo de los ratones</t>
  </si>
  <si>
    <t>Booklassic</t>
  </si>
  <si>
    <t>https://bdescolar.mineduc.cl/opac?id=00326217</t>
  </si>
  <si>
    <t>Makkai, Rebecca</t>
  </si>
  <si>
    <t>El devorador de libros. Una bibliotecaria y un pequeño gran lector en una aventura para encontrarse a sí mismos</t>
  </si>
  <si>
    <t>https://bdescolar.mineduc.cl/opac?id=00040856</t>
  </si>
  <si>
    <t>The 100 Most Influential Writers of All Time</t>
  </si>
  <si>
    <t>https://bdescolar.mineduc.cl/opac?id=00046172</t>
  </si>
  <si>
    <t>Blood</t>
  </si>
  <si>
    <t>https://bdescolar.mineduc.cl/opac?id=00046174</t>
  </si>
  <si>
    <t>Mediactive</t>
  </si>
  <si>
    <t>Manual de photoshop CS6</t>
  </si>
  <si>
    <t>https://bdescolar.mineduc.cl/opac?id=00061584</t>
  </si>
  <si>
    <t>Cebolla Cebolla, Castell</t>
  </si>
  <si>
    <t>Autocad 2017 Curso Práctico</t>
  </si>
  <si>
    <t>https://bdescolar.mineduc.cl/opac?id=00048577</t>
  </si>
  <si>
    <t>Alonso Baratas, Moisés</t>
  </si>
  <si>
    <t>Elaboración de Materiales de Marketing y Comunicación (MF_2189_3)</t>
  </si>
  <si>
    <t>https://bdescolar.mineduc.cl/opac?id=00048575</t>
  </si>
  <si>
    <t>Gibbon, Edward</t>
  </si>
  <si>
    <t>Historia de la decadencia y caída del Imperio Romano. Tomo I Desde los Antoninos hasta Diocleciano (años 96 a 313). Desde la renuncia de Diocleciano a la conversión de Constantino (años 305 a 438)</t>
  </si>
  <si>
    <t>https://bdescolar.mineduc.cl/opac?id=00039708</t>
  </si>
  <si>
    <t>Walters, Peter</t>
  </si>
  <si>
    <t>La boca más hambrienta del mar</t>
  </si>
  <si>
    <t>Arbordale Publishing</t>
  </si>
  <si>
    <t>https://bdescolar.mineduc.cl/opac?id=00043981</t>
  </si>
  <si>
    <t>Adán Oliver, Antonio</t>
  </si>
  <si>
    <t>Circuitos Digitales</t>
  </si>
  <si>
    <t>https://bdescolar.mineduc.cl/opac?id=00048582</t>
  </si>
  <si>
    <t>Obesity</t>
  </si>
  <si>
    <t>https://bdescolar.mineduc.cl/opac?id=00045948</t>
  </si>
  <si>
    <t>Los dentistas</t>
  </si>
  <si>
    <t>https://bdescolar.mineduc.cl/opac?id=00045153</t>
  </si>
  <si>
    <t>Cordoba Moreno, Enrique</t>
  </si>
  <si>
    <t>Photoshop CS6. Superfácil</t>
  </si>
  <si>
    <t>https://bdescolar.mineduc.cl/opac?id=00048551</t>
  </si>
  <si>
    <t>Ballcels, Josep</t>
  </si>
  <si>
    <t>Eficiencia en el uso de la energía eléctrica</t>
  </si>
  <si>
    <t>https://bdescolar.mineduc.cl/opac?id=00061602</t>
  </si>
  <si>
    <t>González Jiménez, Daniel</t>
  </si>
  <si>
    <t>Diseño de Videojuegos. 2ª Edición.</t>
  </si>
  <si>
    <t>https://bdescolar.mineduc.cl/opac?id=00048564</t>
  </si>
  <si>
    <t>Alcohol</t>
  </si>
  <si>
    <t>https://bdescolar.mineduc.cl/opac?id=00046236</t>
  </si>
  <si>
    <t>Rodríguez Diéguez, Fernando</t>
  </si>
  <si>
    <t>Crear una web desde cero. Paso a paso con Joomla!. 2ª Edición Actualizada</t>
  </si>
  <si>
    <t>https://bdescolar.mineduc.cl/opac?id=00048567</t>
  </si>
  <si>
    <t>Beati, Hernán</t>
  </si>
  <si>
    <t>PHP - Creación de páginas Web dinámicas</t>
  </si>
  <si>
    <t>Alfaomega</t>
  </si>
  <si>
    <t>https://bdescolar.mineduc.cl/opac?id=00061597</t>
  </si>
  <si>
    <t>Ramírez García, Jessica Patricia</t>
  </si>
  <si>
    <t>Las profesiones en femenino</t>
  </si>
  <si>
    <t>https://bdescolar.mineduc.cl/opac?id=00048479</t>
  </si>
  <si>
    <t>Fernández, Ma. Amor</t>
  </si>
  <si>
    <t>eBooks</t>
  </si>
  <si>
    <t>Alfaomega / RC Libros</t>
  </si>
  <si>
    <t>https://bdescolar.mineduc.cl/opac?id=00061581</t>
  </si>
  <si>
    <t>Cela Ollé, Jaume</t>
  </si>
  <si>
    <t>Disciplina y convivencia en la institución escolar</t>
  </si>
  <si>
    <t>https://bdescolar.mineduc.cl/opac?id=00045266</t>
  </si>
  <si>
    <t>Balagué Puxan, Francesc</t>
  </si>
  <si>
    <t>Acción comunitaria en la red</t>
  </si>
  <si>
    <t>https://bdescolar.mineduc.cl/opac?id=00040397</t>
  </si>
  <si>
    <t>Darder, Antonia</t>
  </si>
  <si>
    <t>Freire y Educación</t>
  </si>
  <si>
    <t>https://bdescolar.mineduc.cl/opac?id=00041291</t>
  </si>
  <si>
    <t>Antúnez Marcos, Serafín</t>
  </si>
  <si>
    <t>El proyecto educativo de centro</t>
  </si>
  <si>
    <t>https://bdescolar.mineduc.cl/opac?id=00043827</t>
  </si>
  <si>
    <t>Ocksafardi, Jesús</t>
  </si>
  <si>
    <t>El jardín mágico</t>
  </si>
  <si>
    <t>JESÚS OCKSAFARDI</t>
  </si>
  <si>
    <t>https://bdescolar.mineduc.cl/opac?id=00045059</t>
  </si>
  <si>
    <t>La vida y la muerte me están desgastando</t>
  </si>
  <si>
    <t>https://bdescolar.mineduc.cl/opac?id=00051089</t>
  </si>
  <si>
    <t>Barraza, Vania</t>
  </si>
  <si>
    <t>El cine en Chile (2005 - 2015) Políticas y poéticas del nuevo siglo</t>
  </si>
  <si>
    <t>Cuarto propio</t>
  </si>
  <si>
    <t>https://bdescolar.mineduc.cl/opac?id=00052674</t>
  </si>
  <si>
    <t>Una casa de granadas</t>
  </si>
  <si>
    <t>https://bdescolar.mineduc.cl/opac?id=00044727</t>
  </si>
  <si>
    <t>The Science of the Senses</t>
  </si>
  <si>
    <t>https://bdescolar.mineduc.cl/opac?id=00045899</t>
  </si>
  <si>
    <t>Freaky Stories About Technology</t>
  </si>
  <si>
    <t>https://bdescolar.mineduc.cl/opac?id=00045868</t>
  </si>
  <si>
    <t>Arriagada, Eduardo</t>
  </si>
  <si>
    <t>#Tsunami Digital: El nuevo poder de las audiencias en las redes sociales</t>
  </si>
  <si>
    <t>https://bdescolar.mineduc.cl/opac?id=00046791</t>
  </si>
  <si>
    <t>ResumenExpress</t>
  </si>
  <si>
    <t>Salammbó de Gustave Flaubert (Guía de lectura)</t>
  </si>
  <si>
    <t>ResumenExpress.com</t>
  </si>
  <si>
    <t>https://bdescolar.mineduc.cl/opac?id=00264457</t>
  </si>
  <si>
    <t>El ingenioso hidalgo don Quijote de la Mancha, 20</t>
  </si>
  <si>
    <t>https://bdescolar.mineduc.cl/opac?id=00045521</t>
  </si>
  <si>
    <t>León Adams, Dalia María Teresa de</t>
  </si>
  <si>
    <t>Contando sólo por contar. Un cuento y algo más</t>
  </si>
  <si>
    <t>Autor Independiente</t>
  </si>
  <si>
    <t>https://bdescolar.mineduc.cl/opac?id=00044408</t>
  </si>
  <si>
    <t>Spinoza en 90 minutos</t>
  </si>
  <si>
    <t>https://bdescolar.mineduc.cl/opac?id=00046620</t>
  </si>
  <si>
    <t>Blanco, Marta</t>
  </si>
  <si>
    <t>Memoria de ballenas</t>
  </si>
  <si>
    <t>https://bdescolar.mineduc.cl/opac?id=00052657</t>
  </si>
  <si>
    <t>Piglia, Ricardo</t>
  </si>
  <si>
    <t>La forma inicial Conversaciones en Princeton</t>
  </si>
  <si>
    <t>https://bdescolar.mineduc.cl/opac?id=00051593</t>
  </si>
  <si>
    <t>Benjamin, Walter</t>
  </si>
  <si>
    <t>Radio Benjamin</t>
  </si>
  <si>
    <t>https://bdescolar.mineduc.cl/opac?id=00046678</t>
  </si>
  <si>
    <t>Raspe, Rudolf Erich</t>
  </si>
  <si>
    <t>Las aventuras del Barón Münchaussen</t>
  </si>
  <si>
    <t>https://bdescolar.mineduc.cl/opac?id=00043872</t>
  </si>
  <si>
    <t>El ingenioso hidalgo don Quijote de la Mancha, 17</t>
  </si>
  <si>
    <t>https://bdescolar.mineduc.cl/opac?id=00045519</t>
  </si>
  <si>
    <t>Gana, Federico</t>
  </si>
  <si>
    <t>La Señora, Paulita y otros cuentos</t>
  </si>
  <si>
    <t>Edición Digital</t>
  </si>
  <si>
    <t>https://bdescolar.mineduc.cl/opac?id=00051413</t>
  </si>
  <si>
    <t>Albert Camus: Del ciclo de lo absurdo a la rebeldía</t>
  </si>
  <si>
    <t>https://bdescolar.mineduc.cl/opac?id=00053428</t>
  </si>
  <si>
    <t>Marcos Ramírez</t>
  </si>
  <si>
    <t>https://bdescolar.mineduc.cl/opac?id=00044274</t>
  </si>
  <si>
    <t>Niños y jóvenes ante las redes y pantallas: La educación en competencia mediática</t>
  </si>
  <si>
    <t>gedisa</t>
  </si>
  <si>
    <t>https://bdescolar.mineduc.cl/opac?id=00046711</t>
  </si>
  <si>
    <t>La felicidad de los ogros de Daniel Pennac (Guía de lectura)</t>
  </si>
  <si>
    <t>https://bdescolar.mineduc.cl/opac?id=00084004</t>
  </si>
  <si>
    <t>Alegría, Fernando</t>
  </si>
  <si>
    <t>Caballo de copas</t>
  </si>
  <si>
    <t>https://bdescolar.mineduc.cl/opac?id=00045010</t>
  </si>
  <si>
    <t>Krajnik, Elizabeth</t>
  </si>
  <si>
    <t>La gente y la cultura de Puerto Rico (The people and culture of Puerto Rico)</t>
  </si>
  <si>
    <t>https://bdescolar.mineduc.cl/opac?id=00053566</t>
  </si>
  <si>
    <t>La creatividad literaria</t>
  </si>
  <si>
    <t>https://bdescolar.mineduc.cl/opac?id=00056014</t>
  </si>
  <si>
    <t>Irving, Washington</t>
  </si>
  <si>
    <t>Cuentos de la Alhambra</t>
  </si>
  <si>
    <t>https://bdescolar.mineduc.cl/opac?id=00056357</t>
  </si>
  <si>
    <t>Gescinska, Alicja</t>
  </si>
  <si>
    <t>La música como hogar. Una fuerza humanizadora</t>
  </si>
  <si>
    <t>https://bdescolar.mineduc.cl/opac?id=00060395</t>
  </si>
  <si>
    <t>¡A jugar en casa! / We Play with Things Around the House!</t>
  </si>
  <si>
    <t>https://bdescolar.mineduc.cl/opac?id=00045887</t>
  </si>
  <si>
    <t>Vaccines</t>
  </si>
  <si>
    <t>https://bdescolar.mineduc.cl/opac?id=00045972</t>
  </si>
  <si>
    <t>Daniel Radcliffe</t>
  </si>
  <si>
    <t>https://bdescolar.mineduc.cl/opac?id=00045809</t>
  </si>
  <si>
    <t>Smoking</t>
  </si>
  <si>
    <t>https://bdescolar.mineduc.cl/opac?id=00045943</t>
  </si>
  <si>
    <t>Heras González, Juan Pablo</t>
  </si>
  <si>
    <t>De fábula</t>
  </si>
  <si>
    <t>https://bdescolar.mineduc.cl/opac?id=00055665</t>
  </si>
  <si>
    <t>¿Dónde quieres vivir? (Habitat Homes)</t>
  </si>
  <si>
    <t>https://bdescolar.mineduc.cl/opac?id=00043354</t>
  </si>
  <si>
    <t>Amidon Lusted, Marcia</t>
  </si>
  <si>
    <t>¿Qué son los fabricantes y consumidores? (What Are Producers and Consumers?)</t>
  </si>
  <si>
    <t>https://bdescolar.mineduc.cl/opac?id=00044167</t>
  </si>
  <si>
    <t>Diario de Nikki 14: Una amistad peor imposible</t>
  </si>
  <si>
    <t>MOLINO</t>
  </si>
  <si>
    <t>https://bdescolar.mineduc.cl/opac?id=00361258</t>
  </si>
  <si>
    <t>Diario de Nikki 13: Un cumpleaños no muy feliz</t>
  </si>
  <si>
    <t>https://bdescolar.mineduc.cl/opac?id=00361213</t>
  </si>
  <si>
    <t>Los árboles se han ido: (Antología poética, 1921-1936)</t>
  </si>
  <si>
    <t>NÓRDICA LIBROS</t>
  </si>
  <si>
    <t>https://bdescolar.mineduc.cl/opac?id=00053168</t>
  </si>
  <si>
    <t>Roumanis, Alexis</t>
  </si>
  <si>
    <t>Las montañas</t>
  </si>
  <si>
    <t>https://bdescolar.mineduc.cl/opac?id=00045104</t>
  </si>
  <si>
    <t>Shea, Therese</t>
  </si>
  <si>
    <t>¿Qué son los crustáceos? (What Are Crustaceans?)</t>
  </si>
  <si>
    <t>https://bdescolar.mineduc.cl/opac?id=00044226</t>
  </si>
  <si>
    <t>Stendhal</t>
  </si>
  <si>
    <t>Narraciones y esbozos</t>
  </si>
  <si>
    <t>https://bdescolar.mineduc.cl/opac?id=00046500</t>
  </si>
  <si>
    <t>Galiano, Ventura</t>
  </si>
  <si>
    <t>Lewis Carroll y Franz Kafka. Dos poéticas de la sinrazón</t>
  </si>
  <si>
    <t>Ediciones Evohé</t>
  </si>
  <si>
    <t>https://bdescolar.mineduc.cl/opac?id=00050976</t>
  </si>
  <si>
    <t>Quesada Marco, Sebastián</t>
  </si>
  <si>
    <t>Historia de la literatura española</t>
  </si>
  <si>
    <t>Parolas Languages</t>
  </si>
  <si>
    <t>https://bdescolar.mineduc.cl/opac?id=00055197</t>
  </si>
  <si>
    <t>Basbanes, Nicholas A.</t>
  </si>
  <si>
    <t>De papel: En torno a sus dos mil años de historia</t>
  </si>
  <si>
    <t>https://bdescolar.mineduc.cl/opac?id=00051083</t>
  </si>
  <si>
    <t>Rivas, Duque de</t>
  </si>
  <si>
    <t>Don Álvaro o La fuerza del sino</t>
  </si>
  <si>
    <t>https://bdescolar.mineduc.cl/opac?id=00056350</t>
  </si>
  <si>
    <t>Muñoz González, Germán</t>
  </si>
  <si>
    <t>Jóvenes culturas y poderes</t>
  </si>
  <si>
    <t>Siglo del Hombre Editores</t>
  </si>
  <si>
    <t>https://bdescolar.mineduc.cl/opac?id=00053676</t>
  </si>
  <si>
    <t>Flood!</t>
  </si>
  <si>
    <t>https://bdescolar.mineduc.cl/opac?id=00046151</t>
  </si>
  <si>
    <t>Una casa de palabras. En torno a los cuentos maravillosos</t>
  </si>
  <si>
    <t>https://bdescolar.mineduc.cl/opac?id=00041122</t>
  </si>
  <si>
    <t>Williams, Sam</t>
  </si>
  <si>
    <t>Are You a Bully?</t>
  </si>
  <si>
    <t>https://bdescolar.mineduc.cl/opac?id=00046259</t>
  </si>
  <si>
    <t>Delval Merino, Juan</t>
  </si>
  <si>
    <t>El descubrimiento del mundo económico en niños y adolescentes</t>
  </si>
  <si>
    <t>https://bdescolar.mineduc.cl/opac?id=00047072</t>
  </si>
  <si>
    <t>Everything Under The Sun</t>
  </si>
  <si>
    <t>https://bdescolar.mineduc.cl/opac?id=00046253</t>
  </si>
  <si>
    <t>Rodríguez Martínez, Carmen</t>
  </si>
  <si>
    <t>Género y cultura escolar</t>
  </si>
  <si>
    <t>https://bdescolar.mineduc.cl/opac?id=00047840</t>
  </si>
  <si>
    <t>Loscertales Abril, Felicidad</t>
  </si>
  <si>
    <t>Violencia en las aulas</t>
  </si>
  <si>
    <t>https://bdescolar.mineduc.cl/opac?id=00048334</t>
  </si>
  <si>
    <t>García Gual, Carlos</t>
  </si>
  <si>
    <t>El redescubrimiento de la sensibilidad</t>
  </si>
  <si>
    <t>https://bdescolar.mineduc.cl/opac?id=00046671</t>
  </si>
  <si>
    <t>El enigma de la luz: Un viaje en el arte</t>
  </si>
  <si>
    <t>https://bdescolar.mineduc.cl/opac?id=00051026</t>
  </si>
  <si>
    <t>Tröhler, Daniel</t>
  </si>
  <si>
    <t>Los sistemas educativos</t>
  </si>
  <si>
    <t>https://bdescolar.mineduc.cl/opac?id=00048066</t>
  </si>
  <si>
    <t>Chéjov, Antón</t>
  </si>
  <si>
    <t>Platónov</t>
  </si>
  <si>
    <t>https://bdescolar.mineduc.cl/opac?id=00048324</t>
  </si>
  <si>
    <t>San Agustín en 90 minutos</t>
  </si>
  <si>
    <t>https://bdescolar.mineduc.cl/opac?id=00046624</t>
  </si>
  <si>
    <t>¡Salvemos el planeta, Zoé!</t>
  </si>
  <si>
    <t>https://bdescolar.mineduc.cl/opac?id=00055829</t>
  </si>
  <si>
    <t>Juegos para estimular las inteligencias múltiples</t>
  </si>
  <si>
    <t>https://bdescolar.mineduc.cl/opac?id=00047241</t>
  </si>
  <si>
    <t>Rapley, Tim</t>
  </si>
  <si>
    <t>Los análisis de conversación, de discurso y de documentos en Investigación cualitativa</t>
  </si>
  <si>
    <t>https://bdescolar.mineduc.cl/opac?id=00047115</t>
  </si>
  <si>
    <t>Mora Mérida, Juan Antonio</t>
  </si>
  <si>
    <t>Acción tutorial y orientación educativa</t>
  </si>
  <si>
    <t>https://bdescolar.mineduc.cl/opac?id=00047142</t>
  </si>
  <si>
    <t>Lahora Pérez, Cristina</t>
  </si>
  <si>
    <t>La escolarización antes de los 3 años. Organización del aula y diez Unidades Didácticas</t>
  </si>
  <si>
    <t>https://bdescolar.mineduc.cl/opac?id=00047123</t>
  </si>
  <si>
    <t>Ruy Sánchez, Alberto; Campos, Ángel</t>
  </si>
  <si>
    <t>Octavio Paz</t>
  </si>
  <si>
    <t>Ediciones SM</t>
  </si>
  <si>
    <t>https://bdescolar.mineduc.cl/opac?id=00060216</t>
  </si>
  <si>
    <t>Dificultades de comportamiento en edades muy tempranas. Estudio de casos reales</t>
  </si>
  <si>
    <t>https://bdescolar.mineduc.cl/opac?id=00043388</t>
  </si>
  <si>
    <t>Hidalgo de la Torre, Rafael</t>
  </si>
  <si>
    <t>Sugerencias sugestivas con las palabras</t>
  </si>
  <si>
    <t>https://bdescolar.mineduc.cl/opac?id=00053763</t>
  </si>
  <si>
    <t>Erdrich, Louise</t>
  </si>
  <si>
    <t>Un futuro hogar para el dios viviente</t>
  </si>
  <si>
    <t>https://bdescolar.mineduc.cl/opac?id=00052635</t>
  </si>
  <si>
    <t>Scott, Walter</t>
  </si>
  <si>
    <t>Eterna mortalidad</t>
  </si>
  <si>
    <t>https://bdescolar.mineduc.cl/opac?id=00043405</t>
  </si>
  <si>
    <t>Poesía no eres tú</t>
  </si>
  <si>
    <t>https://bdescolar.mineduc.cl/opac?id=00052493</t>
  </si>
  <si>
    <t>Fabris, Adriano</t>
  </si>
  <si>
    <t>El giro lingüístico Hermenéutica y análisis del lenguaje</t>
  </si>
  <si>
    <t>https://bdescolar.mineduc.cl/opac?id=00046669</t>
  </si>
  <si>
    <t>Agius, Luis</t>
  </si>
  <si>
    <t>Todos somos Albert Camus: Retrato de un rebelde</t>
  </si>
  <si>
    <t>Ediciones Antígona</t>
  </si>
  <si>
    <t>https://bdescolar.mineduc.cl/opac?id=00051194</t>
  </si>
  <si>
    <t>Trouillot, Lyonel</t>
  </si>
  <si>
    <t>El bello amor humano</t>
  </si>
  <si>
    <t>https://bdescolar.mineduc.cl/opac?id=00052470</t>
  </si>
  <si>
    <t>Tejada, Daniel</t>
  </si>
  <si>
    <t>El túnel de los espejos y otros cuentos</t>
  </si>
  <si>
    <t>https://bdescolar.mineduc.cl/opac?id=00053023</t>
  </si>
  <si>
    <t>Otero, Dino</t>
  </si>
  <si>
    <t>Cervantes ¡Tienes correo!</t>
  </si>
  <si>
    <t>https://bdescolar.mineduc.cl/opac?id=00045496</t>
  </si>
  <si>
    <t>Correspondencia 1946-1959</t>
  </si>
  <si>
    <t>Editorial Alfabeto</t>
  </si>
  <si>
    <t>https://bdescolar.mineduc.cl/opac?id=00055379</t>
  </si>
  <si>
    <t>Torri, Julio</t>
  </si>
  <si>
    <t>La literatura española</t>
  </si>
  <si>
    <t>https://bdescolar.mineduc.cl/opac?id=00053127</t>
  </si>
  <si>
    <t>Julivert, Maira Àngels</t>
  </si>
  <si>
    <t>Los osos</t>
  </si>
  <si>
    <t>https://bdescolar.mineduc.cl/opac?id=00051172</t>
  </si>
  <si>
    <t>Goytisolo, Luis</t>
  </si>
  <si>
    <t>El lago en las pupilas</t>
  </si>
  <si>
    <t>https://bdescolar.mineduc.cl/opac?id=00052944</t>
  </si>
  <si>
    <t>Vega, Garcilaso de la</t>
  </si>
  <si>
    <t>Comentarios reales de los Incas</t>
  </si>
  <si>
    <t>CreaLibros</t>
  </si>
  <si>
    <t>https://bdescolar.mineduc.cl/opac?id=00045503</t>
  </si>
  <si>
    <t>Hernández Herrero, Juan</t>
  </si>
  <si>
    <t>El léxico de El Quijote</t>
  </si>
  <si>
    <t>Carena</t>
  </si>
  <si>
    <t>https://bdescolar.mineduc.cl/opac?id=00046504</t>
  </si>
  <si>
    <t>Ménage, Gilles</t>
  </si>
  <si>
    <t>Historia de las mujeres filósofas</t>
  </si>
  <si>
    <t>Herder Editorial</t>
  </si>
  <si>
    <t>https://bdescolar.mineduc.cl/opac?id=00041201</t>
  </si>
  <si>
    <t>10 minutos al día para aliviar tu espalda</t>
  </si>
  <si>
    <t>https://bdescolar.mineduc.cl/opac?id=00051783</t>
  </si>
  <si>
    <t>Horowitz, Anthony</t>
  </si>
  <si>
    <t>El grial oculto</t>
  </si>
  <si>
    <t>https://bdescolar.mineduc.cl/opac?id=00047325</t>
  </si>
  <si>
    <t>Zoé en la tierra de las estrellas</t>
  </si>
  <si>
    <t>https://bdescolar.mineduc.cl/opac?id=00060478</t>
  </si>
  <si>
    <t>Science Arts</t>
  </si>
  <si>
    <t>https://bdescolar.mineduc.cl/opac?id=00045711</t>
  </si>
  <si>
    <t>Gasparotti, Romano</t>
  </si>
  <si>
    <t>Sócrates y Platón</t>
  </si>
  <si>
    <t>https://bdescolar.mineduc.cl/opac?id=00046609</t>
  </si>
  <si>
    <t>Johnson, David W.</t>
  </si>
  <si>
    <t>La controversia constructiva. Argumentación, escucha y toma de decisiones razonada</t>
  </si>
  <si>
    <t>https://bdescolar.mineduc.cl/opac?id=00060037</t>
  </si>
  <si>
    <t>Rouy, Hersilie</t>
  </si>
  <si>
    <t>Yo no soy la señorita Chevalier: Memorias de una loca</t>
  </si>
  <si>
    <t>https://bdescolar.mineduc.cl/opac?id=00046631</t>
  </si>
  <si>
    <t>Darwin and Evolution for Kids</t>
  </si>
  <si>
    <t>https://bdescolar.mineduc.cl/opac?id=00045566</t>
  </si>
  <si>
    <t>Vila i Miravent, Josep</t>
  </si>
  <si>
    <t>Guía práctica para entender los comportamientos de los enfermos de Alzheimer</t>
  </si>
  <si>
    <t>https://bdescolar.mineduc.cl/opac?id=00047998</t>
  </si>
  <si>
    <t>Andrómaca</t>
  </si>
  <si>
    <t>https://bdescolar.mineduc.cl/opac?id=00048314</t>
  </si>
  <si>
    <t>Hernani</t>
  </si>
  <si>
    <t>https://bdescolar.mineduc.cl/opac?id=00048320</t>
  </si>
  <si>
    <t>Funes Arjona, José Antonio</t>
  </si>
  <si>
    <t>La educación a debate. Cinco años de un ciclo</t>
  </si>
  <si>
    <t>https://bdescolar.mineduc.cl/opac?id=00048014</t>
  </si>
  <si>
    <t>Larbalestier, Justine</t>
  </si>
  <si>
    <t>Mi hermana Rosa</t>
  </si>
  <si>
    <t>https://bdescolar.mineduc.cl/opac?id=00053521</t>
  </si>
  <si>
    <t>Tomàs Folch, Marina</t>
  </si>
  <si>
    <t>La investigación académica en ciencias sociales desde una perspectiva de género</t>
  </si>
  <si>
    <t>https://bdescolar.mineduc.cl/opac?id=00048012</t>
  </si>
  <si>
    <t>Figueroa Rodríguez, Soledad</t>
  </si>
  <si>
    <t>Espérame en cielo, corazón: El melodrama en la escena chilena de los siglos XX-XXI</t>
  </si>
  <si>
    <t>https://bdescolar.mineduc.cl/opac?id=00051811</t>
  </si>
  <si>
    <t>Foenkinos, David</t>
  </si>
  <si>
    <t>Charlotte</t>
  </si>
  <si>
    <t>ALFAGUARA</t>
  </si>
  <si>
    <t>https://bdescolar.mineduc.cl/opac?id=00340399</t>
  </si>
  <si>
    <t>Constituciones fundacionales de Chile</t>
  </si>
  <si>
    <t>https://bdescolar.mineduc.cl/opac?id=00054667</t>
  </si>
  <si>
    <t>Lee, Jessica</t>
  </si>
  <si>
    <t>Desafío de 30 días de alimentos integrales</t>
  </si>
  <si>
    <t>PublishDrive</t>
  </si>
  <si>
    <t>https://bdescolar.mineduc.cl/opac?id=00053583</t>
  </si>
  <si>
    <t>Gómez Crespo, Miguel Ángel</t>
  </si>
  <si>
    <t>¿Por qué enseño como enseño?</t>
  </si>
  <si>
    <t>https://bdescolar.mineduc.cl/opac?id=00044740</t>
  </si>
  <si>
    <t>Cardona Pera, Claustre</t>
  </si>
  <si>
    <t>Alumnado con pérdida auditiva</t>
  </si>
  <si>
    <t>https://bdescolar.mineduc.cl/opac?id=00043696</t>
  </si>
  <si>
    <t>Díez Navarro, María Carmen</t>
  </si>
  <si>
    <t>Los pendientes de la maestra. O cómo piensa una maestra en los niños, las escuelas, las familias y la sociedad de hoy</t>
  </si>
  <si>
    <t>https://bdescolar.mineduc.cl/opac?id=00043846</t>
  </si>
  <si>
    <t>Berkeley en 90 minutos</t>
  </si>
  <si>
    <t>https://bdescolar.mineduc.cl/opac?id=00046625</t>
  </si>
  <si>
    <t>May, Derwent</t>
  </si>
  <si>
    <t>Proust</t>
  </si>
  <si>
    <t>https://bdescolar.mineduc.cl/opac?id=00054918</t>
  </si>
  <si>
    <t>La cultura en el mundo de la modernidad líquida</t>
  </si>
  <si>
    <t>https://bdescolar.mineduc.cl/opac?id=00054895</t>
  </si>
  <si>
    <t>Gorki, Máximo</t>
  </si>
  <si>
    <t>Los Vagabundos</t>
  </si>
  <si>
    <t>Maximo Gorki</t>
  </si>
  <si>
    <t>https://bdescolar.mineduc.cl/opac?id=00051293</t>
  </si>
  <si>
    <t>Suárez, Eulogio</t>
  </si>
  <si>
    <t>Neruda total</t>
  </si>
  <si>
    <t>https://bdescolar.mineduc.cl/opac?id=00050373</t>
  </si>
  <si>
    <t>Anónimo</t>
  </si>
  <si>
    <t>Carmina Burana</t>
  </si>
  <si>
    <t>https://bdescolar.mineduc.cl/opac?id=00046661</t>
  </si>
  <si>
    <t>Nair, Prakash</t>
  </si>
  <si>
    <t>Proyectar el futuro. Cómo rediseñar los edificios escolares</t>
  </si>
  <si>
    <t>https://bdescolar.mineduc.cl/opac?id=00044350</t>
  </si>
  <si>
    <t>Palabra de Lorca: Declaraciones y entrevistas completas</t>
  </si>
  <si>
    <t>https://bdescolar.mineduc.cl/opac?id=00051348</t>
  </si>
  <si>
    <t>Lira, Mayú</t>
  </si>
  <si>
    <t>El copo de plata</t>
  </si>
  <si>
    <t>https://bdescolar.mineduc.cl/opac?id=00055684</t>
  </si>
  <si>
    <t>Berenguer, Carmen</t>
  </si>
  <si>
    <t>Mi Lai</t>
  </si>
  <si>
    <t>https://bdescolar.mineduc.cl/opac?id=00055475</t>
  </si>
  <si>
    <t>La casa de la poesía</t>
  </si>
  <si>
    <t>https://bdescolar.mineduc.cl/opac?id=00055488</t>
  </si>
  <si>
    <t>Clare, Cassandra</t>
  </si>
  <si>
    <t>Ángel mecánico. Cazadores de sombras. Los orígenes 1</t>
  </si>
  <si>
    <t>https://bdescolar.mineduc.cl/opac?id=00060429</t>
  </si>
  <si>
    <t>Contra el separatismo</t>
  </si>
  <si>
    <t>https://bdescolar.mineduc.cl/opac?id=00056102</t>
  </si>
  <si>
    <t>La vida es un cuento</t>
  </si>
  <si>
    <t>https://bdescolar.mineduc.cl/opac?id=00054884</t>
  </si>
  <si>
    <t>Serra Alias, Marga</t>
  </si>
  <si>
    <t>Los trastornos de la conducta alimentaria</t>
  </si>
  <si>
    <t>https://bdescolar.mineduc.cl/opac?id=00060645</t>
  </si>
  <si>
    <t>Pollarolo, Giovanna-ed.</t>
  </si>
  <si>
    <t>Nuevas aproximaciones a viejas polémicas: cine/literatura</t>
  </si>
  <si>
    <t>Fondo Editorial de la PUCP</t>
  </si>
  <si>
    <t>https://bdescolar.mineduc.cl/opac?id=00055673</t>
  </si>
  <si>
    <t>Sepúlveda Eriz, Magda</t>
  </si>
  <si>
    <t>Chile Urbano: La ciudad en la literatura y el cine</t>
  </si>
  <si>
    <t>https://bdescolar.mineduc.cl/opac?id=00051069</t>
  </si>
  <si>
    <t>Bueno, Mariano</t>
  </si>
  <si>
    <t>Conservas naturales: Los mejores métodos para preservar frutas y hortalizas</t>
  </si>
  <si>
    <t>https://bdescolar.mineduc.cl/opac?id=00051658</t>
  </si>
  <si>
    <t>Transgender People</t>
  </si>
  <si>
    <t>https://bdescolar.mineduc.cl/opac?id=00045970</t>
  </si>
  <si>
    <t>Compañ Felipe, Victoria</t>
  </si>
  <si>
    <t>En torno a la fibromialgia. Respuestas a las dudas más frecuentes</t>
  </si>
  <si>
    <t>https://bdescolar.mineduc.cl/opac?id=00048077</t>
  </si>
  <si>
    <t>Luxemburgo, Rosa</t>
  </si>
  <si>
    <t>Reforma o revolución</t>
  </si>
  <si>
    <t>https://bdescolar.mineduc.cl/opac?id=00046676</t>
  </si>
  <si>
    <t>Lo cómico y la caricatura y el pintor de la vida moderna</t>
  </si>
  <si>
    <t>https://bdescolar.mineduc.cl/opac?id=00052530</t>
  </si>
  <si>
    <t>Franko, Iván</t>
  </si>
  <si>
    <t>Historias del Panchatantra</t>
  </si>
  <si>
    <t>Editorial Planeta Sostenible</t>
  </si>
  <si>
    <t>https://bdescolar.mineduc.cl/opac?id=00319181</t>
  </si>
  <si>
    <t>Steinbeck, Jonh</t>
  </si>
  <si>
    <t>Los crisantemos</t>
  </si>
  <si>
    <t>https://bdescolar.mineduc.cl/opac?id=00051130</t>
  </si>
  <si>
    <t>The Roman Catacombs</t>
  </si>
  <si>
    <t>https://bdescolar.mineduc.cl/opac?id=00045891</t>
  </si>
  <si>
    <t>Gógol, Nikolái</t>
  </si>
  <si>
    <t>Vi</t>
  </si>
  <si>
    <t>https://bdescolar.mineduc.cl/opac?id=00046530</t>
  </si>
  <si>
    <t>López Díaz, Yolanda</t>
  </si>
  <si>
    <t>¿Por qué se maltrata al más íntimo? Una perspectiva psicoanalítica del maltrato infantil</t>
  </si>
  <si>
    <t>Universidad Nacional de Colombia</t>
  </si>
  <si>
    <t>https://bdescolar.mineduc.cl/opac?id=00053700</t>
  </si>
  <si>
    <t>El proceso</t>
  </si>
  <si>
    <t>https://bdescolar.mineduc.cl/opac?id=00046691</t>
  </si>
  <si>
    <t>I Am Kind</t>
  </si>
  <si>
    <t>https://bdescolar.mineduc.cl/opac?id=00045814</t>
  </si>
  <si>
    <t>Carey, Anna</t>
  </si>
  <si>
    <t>Un mundo nuevo</t>
  </si>
  <si>
    <t>https://bdescolar.mineduc.cl/opac?id=00053743</t>
  </si>
  <si>
    <t>Earth's Changing Environment</t>
  </si>
  <si>
    <t>https://bdescolar.mineduc.cl/opac?id=00046296</t>
  </si>
  <si>
    <t>Mi... conejillo de indias: El carácter, la alimentación, los cuidados y todo lo que hay que saber</t>
  </si>
  <si>
    <t>https://bdescolar.mineduc.cl/opac?id=00045446</t>
  </si>
  <si>
    <t>Drawing Zentangle® Animals</t>
  </si>
  <si>
    <t>https://bdescolar.mineduc.cl/opac?id=00045904</t>
  </si>
  <si>
    <t>Stanislavski, Konstantin</t>
  </si>
  <si>
    <t>El trabajo del actor sobre su papel</t>
  </si>
  <si>
    <t>https://bdescolar.mineduc.cl/opac?id=00051406</t>
  </si>
  <si>
    <t>Why Did World War I Happen?</t>
  </si>
  <si>
    <t>https://bdescolar.mineduc.cl/opac?id=00045821</t>
  </si>
  <si>
    <t>Rojas, Waldo</t>
  </si>
  <si>
    <t>Cronología del movimiento surrealista</t>
  </si>
  <si>
    <t>https://bdescolar.mineduc.cl/opac?id=00050742</t>
  </si>
  <si>
    <t>Britannica Concise Encyclopedia</t>
  </si>
  <si>
    <t>https://bdescolar.mineduc.cl/opac?id=00045556</t>
  </si>
  <si>
    <t>Auel, Jean Marie</t>
  </si>
  <si>
    <t>La tierra de las cuevas pintadas</t>
  </si>
  <si>
    <t>https://bdescolar.mineduc.cl/opac?id=00039356</t>
  </si>
  <si>
    <t>Physical Science</t>
  </si>
  <si>
    <t>https://bdescolar.mineduc.cl/opac?id=00045700</t>
  </si>
  <si>
    <t>Luca, Cetta de</t>
  </si>
  <si>
    <t>El camino de regreso</t>
  </si>
  <si>
    <t>Cetta De Luca</t>
  </si>
  <si>
    <t>https://bdescolar.mineduc.cl/opac?id=00044417</t>
  </si>
  <si>
    <t>Drawing Zentangle® Fantasy Worlds</t>
  </si>
  <si>
    <t>https://bdescolar.mineduc.cl/opac?id=00045903</t>
  </si>
  <si>
    <t>Asensio Aguilera, José María</t>
  </si>
  <si>
    <t>Fragilidades. Una aproximación a la inconsistencia de lo humano</t>
  </si>
  <si>
    <t>https://bdescolar.mineduc.cl/opac?id=00048080</t>
  </si>
  <si>
    <t>All About Bicycles</t>
  </si>
  <si>
    <t>https://bdescolar.mineduc.cl/opac?id=00046393</t>
  </si>
  <si>
    <t>Villanueva, Liliana</t>
  </si>
  <si>
    <t>Las clases de Hebe Uhart</t>
  </si>
  <si>
    <t>Blatt &amp; Ríos</t>
  </si>
  <si>
    <t>https://bdescolar.mineduc.cl/opac?id=00052544</t>
  </si>
  <si>
    <t>Obiols, Anna</t>
  </si>
  <si>
    <t>Triceritops</t>
  </si>
  <si>
    <t>https://bdescolar.mineduc.cl/opac?id=00045161</t>
  </si>
  <si>
    <t>Listen! What Do You Hear?</t>
  </si>
  <si>
    <t>Inglés - Escuchar</t>
  </si>
  <si>
    <t>https://bdescolar.mineduc.cl/opac?id=00046202</t>
  </si>
  <si>
    <t>Speech Disorders</t>
  </si>
  <si>
    <t>https://bdescolar.mineduc.cl/opac?id=00046007</t>
  </si>
  <si>
    <t>Drawing Zentangle® Birds</t>
  </si>
  <si>
    <t>https://bdescolar.mineduc.cl/opac?id=00045902</t>
  </si>
  <si>
    <t>Prohibido pensar</t>
  </si>
  <si>
    <t>https://bdescolar.mineduc.cl/opac?id=00048031</t>
  </si>
  <si>
    <t>Dann, Michael</t>
  </si>
  <si>
    <t>Aprende las primeras palabras con Kiki</t>
  </si>
  <si>
    <t>Michael Dann</t>
  </si>
  <si>
    <t>https://bdescolar.mineduc.cl/opac?id=00048244</t>
  </si>
  <si>
    <t>Castillo Ramos, Ricardo</t>
  </si>
  <si>
    <t>Relatos con abrelatas</t>
  </si>
  <si>
    <t>Cuentos peruanos</t>
  </si>
  <si>
    <t>https://bdescolar.mineduc.cl/opac?id=00053764</t>
  </si>
  <si>
    <t>The Inner Solar System</t>
  </si>
  <si>
    <t>https://bdescolar.mineduc.cl/opac?id=00045557</t>
  </si>
  <si>
    <t>https://bdescolar.mineduc.cl/opac?id=00045579</t>
  </si>
  <si>
    <t>Las Estaciones: Cuentos para ninos y ninas</t>
  </si>
  <si>
    <t>https://bdescolar.mineduc.cl/opac?id=00053689</t>
  </si>
  <si>
    <t>Romero, Ana</t>
  </si>
  <si>
    <t>Puerto libre. Historias de migrantes</t>
  </si>
  <si>
    <t>https://bdescolar.mineduc.cl/opac?id=00044341</t>
  </si>
  <si>
    <t>Hiaasen, Carl</t>
  </si>
  <si>
    <t>Mordiscos (Versión española)</t>
  </si>
  <si>
    <t>https://bdescolar.mineduc.cl/opac?id=00040176</t>
  </si>
  <si>
    <t>What Are Natural Disasters?</t>
  </si>
  <si>
    <t>https://bdescolar.mineduc.cl/opac?id=00046344</t>
  </si>
  <si>
    <t>I Am Honest</t>
  </si>
  <si>
    <t>https://bdescolar.mineduc.cl/opac?id=00045810</t>
  </si>
  <si>
    <t>Un continente de esperanza</t>
  </si>
  <si>
    <t>https://bdescolar.mineduc.cl/opac?id=00047265</t>
  </si>
  <si>
    <t>Algarra, Alejandro</t>
  </si>
  <si>
    <t>Las mariposas</t>
  </si>
  <si>
    <t>https://bdescolar.mineduc.cl/opac?id=00045164</t>
  </si>
  <si>
    <t>Tornadoes</t>
  </si>
  <si>
    <t>https://bdescolar.mineduc.cl/opac?id=00046349</t>
  </si>
  <si>
    <t>Bocciolesi, E.</t>
  </si>
  <si>
    <t>Experiencias educativas y tradición pedagógica</t>
  </si>
  <si>
    <t>Cielit</t>
  </si>
  <si>
    <t>https://bdescolar.mineduc.cl/opac?id=00055273</t>
  </si>
  <si>
    <t>Underage Drinking</t>
  </si>
  <si>
    <t>https://bdescolar.mineduc.cl/opac?id=00045784</t>
  </si>
  <si>
    <t>Henry David Thoreau for Kids</t>
  </si>
  <si>
    <t>https://bdescolar.mineduc.cl/opac?id=00045688</t>
  </si>
  <si>
    <t>Quiles, Arnau</t>
  </si>
  <si>
    <t>Producción de cine digital. El proceso de creación de una película de bajo presupuesto</t>
  </si>
  <si>
    <t>https://bdescolar.mineduc.cl/opac?id=00040772</t>
  </si>
  <si>
    <t>Basil Almirall, Carme</t>
  </si>
  <si>
    <t>Alumnado con discapacidad motriz</t>
  </si>
  <si>
    <t>https://bdescolar.mineduc.cl/opac?id=00043839</t>
  </si>
  <si>
    <t>Wells, V.J.</t>
  </si>
  <si>
    <t>Amy y Argyle. No existe tal cosa como los dragones... ¿o sí?</t>
  </si>
  <si>
    <t>Geezer Guides</t>
  </si>
  <si>
    <t>https://bdescolar.mineduc.cl/opac?id=00048223</t>
  </si>
  <si>
    <t>Intervención en la atención higiénico-alimentaria en instituciones (MF1017_2)</t>
  </si>
  <si>
    <t>https://bdescolar.mineduc.cl/opac?id=00053802</t>
  </si>
  <si>
    <t>Álvarez Fernández, Manuel</t>
  </si>
  <si>
    <t>Liderazgo compartido: Buenas prácticas de dirección escolar</t>
  </si>
  <si>
    <t>https://bdescolar.mineduc.cl/opac?id=00053596</t>
  </si>
  <si>
    <t>Aldama Gil, Beatriz</t>
  </si>
  <si>
    <t>La educación física desde una perspectiva interdisciplinar</t>
  </si>
  <si>
    <t>https://bdescolar.mineduc.cl/opac?id=00040398</t>
  </si>
  <si>
    <t>Bécquer, Gustavo Adolfo</t>
  </si>
  <si>
    <t>Desde mi celda</t>
  </si>
  <si>
    <t>https://bdescolar.mineduc.cl/opac?id=00048342</t>
  </si>
  <si>
    <t>Fossas, Francesc</t>
  </si>
  <si>
    <t>Cómo cura la cebolla: La mejor aliada del sistema respiratorio</t>
  </si>
  <si>
    <t>https://bdescolar.mineduc.cl/opac?id=00051646</t>
  </si>
  <si>
    <t>Bomann, Corina</t>
  </si>
  <si>
    <t>El templo del jazmín</t>
  </si>
  <si>
    <t>https://bdescolar.mineduc.cl/opac?id=00047351</t>
  </si>
  <si>
    <t>Castrodeza Ruíz de la Cuesta, Carlos</t>
  </si>
  <si>
    <t>Los límites de la historia natural: Hacia una nueva biología del conocimiento</t>
  </si>
  <si>
    <t>https://bdescolar.mineduc.cl/opac?id=00051315</t>
  </si>
  <si>
    <t>Esquilo</t>
  </si>
  <si>
    <t>Los siete contra Tebas</t>
  </si>
  <si>
    <t>https://bdescolar.mineduc.cl/opac?id=00047513</t>
  </si>
  <si>
    <t>Darwin, Charles</t>
  </si>
  <si>
    <t>Las cartas del Beagle (Ilustrado)</t>
  </si>
  <si>
    <t>Charles Darwin</t>
  </si>
  <si>
    <t>https://bdescolar.mineduc.cl/opac?id=00051294</t>
  </si>
  <si>
    <t>Valores escolares y educación para la ciudadanía</t>
  </si>
  <si>
    <t>https://bdescolar.mineduc.cl/opac?id=00043790</t>
  </si>
  <si>
    <t>López Sánchez, Félix</t>
  </si>
  <si>
    <t>La escuela infantil: observatorio privilegiado de las desigualdades</t>
  </si>
  <si>
    <t>https://bdescolar.mineduc.cl/opac?id=00043832</t>
  </si>
  <si>
    <t>Peres, Ennio</t>
  </si>
  <si>
    <t>Juegos de palabras y con las palabras</t>
  </si>
  <si>
    <t>https://bdescolar.mineduc.cl/opac?id=00048032</t>
  </si>
  <si>
    <t>Reding, Raymond</t>
  </si>
  <si>
    <t>Eric Castel 4: ¡De cara a gol!</t>
  </si>
  <si>
    <t>Norma</t>
  </si>
  <si>
    <t>https://bdescolar.mineduc.cl/opac?id=00053078</t>
  </si>
  <si>
    <t>Fernández-Cuartero Paramio, Marta</t>
  </si>
  <si>
    <t>Algo va a ocurrir</t>
  </si>
  <si>
    <t>https://bdescolar.mineduc.cl/opac?id=00053020</t>
  </si>
  <si>
    <t>Puck de la colina de Pook</t>
  </si>
  <si>
    <t>https://bdescolar.mineduc.cl/opac?id=00040347</t>
  </si>
  <si>
    <t>Guillermo Tell</t>
  </si>
  <si>
    <t>https://bdescolar.mineduc.cl/opac?id=00040663</t>
  </si>
  <si>
    <t>Fisher, Robert</t>
  </si>
  <si>
    <t>Diálogo creativo. Hablar para pensar en el aula</t>
  </si>
  <si>
    <t>https://bdescolar.mineduc.cl/opac?id=00043368</t>
  </si>
  <si>
    <t>Hernández Hernández, Fernando</t>
  </si>
  <si>
    <t>Aprender a ser en la escuela primaria</t>
  </si>
  <si>
    <t>https://bdescolar.mineduc.cl/opac?id=00048330</t>
  </si>
  <si>
    <t>Navarro, Kirby</t>
  </si>
  <si>
    <t>Taller de canto. El placer de cantar</t>
  </si>
  <si>
    <t>https://bdescolar.mineduc.cl/opac?id=00043480</t>
  </si>
  <si>
    <t>Zavala, Virginia</t>
  </si>
  <si>
    <t>Aprendizaje, cultura y desarrollo. Una aproximación interdisciplinaria</t>
  </si>
  <si>
    <t>https://bdescolar.mineduc.cl/opac?id=00039197</t>
  </si>
  <si>
    <t>Montón Sales, María José</t>
  </si>
  <si>
    <t>La integración del alumnado inmigrante en el centro escolar</t>
  </si>
  <si>
    <t>https://bdescolar.mineduc.cl/opac?id=00043818</t>
  </si>
  <si>
    <t>Domingo Segovia, Jesús</t>
  </si>
  <si>
    <t>Asesoramiento al centro educativo</t>
  </si>
  <si>
    <t>https://bdescolar.mineduc.cl/opac?id=00048027</t>
  </si>
  <si>
    <t>El deporte escolar en el siglo XXI: análisis y debate desde una perspectiva europea</t>
  </si>
  <si>
    <t>https://bdescolar.mineduc.cl/opac?id=00040405</t>
  </si>
  <si>
    <t>Kyi, Tanya</t>
  </si>
  <si>
    <t>La verdad</t>
  </si>
  <si>
    <t>https://bdescolar.mineduc.cl/opac?id=00053101</t>
  </si>
  <si>
    <t>Vázquez Recio, Rosa</t>
  </si>
  <si>
    <t>La dirección de centros: Gestión, ética y política</t>
  </si>
  <si>
    <t>https://bdescolar.mineduc.cl/opac?id=00043369</t>
  </si>
  <si>
    <t>Izquierdo, José Manuel</t>
  </si>
  <si>
    <t>El gran órgano de la Catedral de Santiago de Chile: Música y modernidad en una sociedad republicana (1840-1860)</t>
  </si>
  <si>
    <t>https://bdescolar.mineduc.cl/opac?id=00051867</t>
  </si>
  <si>
    <t>Forest Fire!</t>
  </si>
  <si>
    <t>https://bdescolar.mineduc.cl/opac?id=00046375</t>
  </si>
  <si>
    <t>Deadly Pandas</t>
  </si>
  <si>
    <t>https://bdescolar.mineduc.cl/opac?id=00045920</t>
  </si>
  <si>
    <t>Los campesinos</t>
  </si>
  <si>
    <t>https://bdescolar.mineduc.cl/opac?id=00048319</t>
  </si>
  <si>
    <t>Padilla, Ignacio; Palomino, Juan Carlos</t>
  </si>
  <si>
    <t>Miguel de Cervantes</t>
  </si>
  <si>
    <t>https://bdescolar.mineduc.cl/opac?id=00060224</t>
  </si>
  <si>
    <t>Moreda, Eva</t>
  </si>
  <si>
    <t>Veiga es como un tiempo distinto</t>
  </si>
  <si>
    <t>https://bdescolar.mineduc.cl/opac?id=00053388</t>
  </si>
  <si>
    <t>Souto, Xurxo</t>
  </si>
  <si>
    <t>Cuentos del mar de Irlanda, de Galicia al Gran Sol</t>
  </si>
  <si>
    <t>https://bdescolar.mineduc.cl/opac?id=00053392</t>
  </si>
  <si>
    <t>Monteagudo, Xosé</t>
  </si>
  <si>
    <t>El curioso mundo de las personas normales</t>
  </si>
  <si>
    <t>https://bdescolar.mineduc.cl/opac?id=00053389</t>
  </si>
  <si>
    <t>Los cazadores de mamuts. Tercer título de la serie LOS HIJOS DE LA TIERRA®</t>
  </si>
  <si>
    <t>https://bdescolar.mineduc.cl/opac?id=00039849</t>
  </si>
  <si>
    <t>Pérez González, Noa</t>
  </si>
  <si>
    <t>El ocaso de la familia Portela</t>
  </si>
  <si>
    <t>https://bdescolar.mineduc.cl/opac?id=00053391</t>
  </si>
  <si>
    <t>Heather Niver</t>
  </si>
  <si>
    <t>Investigating Bigfoot, the Loch Ness Monster, and Other Cryptids</t>
  </si>
  <si>
    <t>https://bdescolar.mineduc.cl/opac?id=00046386</t>
  </si>
  <si>
    <t>Seraphina</t>
  </si>
  <si>
    <t>https://bdescolar.mineduc.cl/opac?id=00045056</t>
  </si>
  <si>
    <t>What Is Matter?</t>
  </si>
  <si>
    <t>https://bdescolar.mineduc.cl/opac?id=00046362</t>
  </si>
  <si>
    <t>Needle, Jan</t>
  </si>
  <si>
    <t>El buscapleitos</t>
  </si>
  <si>
    <t>https://bdescolar.mineduc.cl/opac?id=00047624</t>
  </si>
  <si>
    <t>What Is a Database and How Do I Use It?</t>
  </si>
  <si>
    <t>https://bdescolar.mineduc.cl/opac?id=00046340</t>
  </si>
  <si>
    <t>Rainforests</t>
  </si>
  <si>
    <t>https://bdescolar.mineduc.cl/opac?id=00045916</t>
  </si>
  <si>
    <t>Martín García, Xus</t>
  </si>
  <si>
    <t>Las siete competencias básicas para educar en valores</t>
  </si>
  <si>
    <t>https://bdescolar.mineduc.cl/opac?id=00043572</t>
  </si>
  <si>
    <t>El aula como espacio de investigación y reflexión Investigaciones en didáctica de la lengua</t>
  </si>
  <si>
    <t>https://bdescolar.mineduc.cl/opac?id=00039894</t>
  </si>
  <si>
    <t>Escudé Ribó, Neus</t>
  </si>
  <si>
    <t>La conversación en pequeños grupos en el aula</t>
  </si>
  <si>
    <t>https://bdescolar.mineduc.cl/opac?id=00039892</t>
  </si>
  <si>
    <t>The Pinker Tones</t>
  </si>
  <si>
    <t>Rolf &amp; Flor en el círculo polar</t>
  </si>
  <si>
    <t>https://bdescolar.mineduc.cl/opac?id=00039870</t>
  </si>
  <si>
    <t>Deserts</t>
  </si>
  <si>
    <t>https://bdescolar.mineduc.cl/opac?id=00045581</t>
  </si>
  <si>
    <t>Polastron, Lucien X.</t>
  </si>
  <si>
    <t>Libros en llamas. Historia de la interminable destrucción de bibliotecas</t>
  </si>
  <si>
    <t>https://bdescolar.mineduc.cl/opac?id=00054937</t>
  </si>
  <si>
    <t>El océano al final del camino</t>
  </si>
  <si>
    <t>https://bdescolar.mineduc.cl/opac?id=00041302</t>
  </si>
  <si>
    <t>Marine Science for Kids</t>
  </si>
  <si>
    <t>https://bdescolar.mineduc.cl/opac?id=00045710</t>
  </si>
  <si>
    <t>Perry, Alex; Andreano Weyland, Joan</t>
  </si>
  <si>
    <t>La gran grieta. El despertar de África</t>
  </si>
  <si>
    <t>https://bdescolar.mineduc.cl/opac?id=00104141</t>
  </si>
  <si>
    <t>Teixidó Saballs, Joan</t>
  </si>
  <si>
    <t>La acogida al profesorado de nueva incorporación</t>
  </si>
  <si>
    <t>https://bdescolar.mineduc.cl/opac?id=00043746</t>
  </si>
  <si>
    <t>Curie y la radiactividad</t>
  </si>
  <si>
    <t>https://bdescolar.mineduc.cl/opac?id=00039751</t>
  </si>
  <si>
    <t>Child Labor</t>
  </si>
  <si>
    <t>https://bdescolar.mineduc.cl/opac?id=00045952</t>
  </si>
  <si>
    <t>Ramos, Ricardo</t>
  </si>
  <si>
    <t>Terapia narrativa con familias multiproblemáticas. El cambio que viene</t>
  </si>
  <si>
    <t>https://bdescolar.mineduc.cl/opac?id=00044739</t>
  </si>
  <si>
    <t>Teen Suicide</t>
  </si>
  <si>
    <t>https://bdescolar.mineduc.cl/opac?id=00045953</t>
  </si>
  <si>
    <t>Butor, Michel</t>
  </si>
  <si>
    <t>Las palabras en la pintura</t>
  </si>
  <si>
    <t>https://bdescolar.mineduc.cl/opac?id=00051588</t>
  </si>
  <si>
    <t>Lucrecia Borgia, la hija del Papa</t>
  </si>
  <si>
    <t>https://bdescolar.mineduc.cl/opac?id=00039415</t>
  </si>
  <si>
    <t>Organ Transplants</t>
  </si>
  <si>
    <t>https://bdescolar.mineduc.cl/opac?id=00046030</t>
  </si>
  <si>
    <t>Agente Secreto Disco Dancer: ¿Fue la sopa de langosta?</t>
  </si>
  <si>
    <t>https://bdescolar.mineduc.cl/opac?id=00053397</t>
  </si>
  <si>
    <t>Forensic Biology</t>
  </si>
  <si>
    <t>https://bdescolar.mineduc.cl/opac?id=00045976</t>
  </si>
  <si>
    <t>Cuenca, Luis Alberto de</t>
  </si>
  <si>
    <t>Libros contra el aburrimiento</t>
  </si>
  <si>
    <t>Reino de Cordelia</t>
  </si>
  <si>
    <t>https://bdescolar.mineduc.cl/opac?id=00040242</t>
  </si>
  <si>
    <t>Mood Disorders</t>
  </si>
  <si>
    <t>https://bdescolar.mineduc.cl/opac?id=00045960</t>
  </si>
  <si>
    <t>Volcanoes and Earthquakes</t>
  </si>
  <si>
    <t>https://bdescolar.mineduc.cl/opac?id=00046101</t>
  </si>
  <si>
    <t>Innes, Michael</t>
  </si>
  <si>
    <t>Muerte en la rectoría</t>
  </si>
  <si>
    <t>https://bdescolar.mineduc.cl/opac?id=00039644</t>
  </si>
  <si>
    <t>Maar, Paul</t>
  </si>
  <si>
    <t>El Señor Bello y el elixir azul</t>
  </si>
  <si>
    <t>https://bdescolar.mineduc.cl/opac?id=00040343</t>
  </si>
  <si>
    <t>The Border Wall with Mexico</t>
  </si>
  <si>
    <t>https://bdescolar.mineduc.cl/opac?id=00046076</t>
  </si>
  <si>
    <t>Emar, Juan</t>
  </si>
  <si>
    <t>Ayer</t>
  </si>
  <si>
    <t>https://bdescolar.mineduc.cl/opac?id=00040410</t>
  </si>
  <si>
    <t>Compagnoni, L.;Putzolu, G.</t>
  </si>
  <si>
    <t>Cría moderna de las lombrices y utilización rentable del humus</t>
  </si>
  <si>
    <t>https://bdescolar.mineduc.cl/opac?id=00103841</t>
  </si>
  <si>
    <t>Money Through the Ages</t>
  </si>
  <si>
    <t>https://bdescolar.mineduc.cl/opac?id=00045549</t>
  </si>
  <si>
    <t>Vaqué, Laura</t>
  </si>
  <si>
    <t>Olivia y la estrella del pop (Colección Olivia)</t>
  </si>
  <si>
    <t>BEASCOA</t>
  </si>
  <si>
    <t>https://bdescolar.mineduc.cl/opac?id=00340629</t>
  </si>
  <si>
    <t>Shannon Kelly</t>
  </si>
  <si>
    <t>Reality T.V.</t>
  </si>
  <si>
    <t>https://bdescolar.mineduc.cl/opac?id=00046053</t>
  </si>
  <si>
    <t>Dahl, Michael</t>
  </si>
  <si>
    <t>Llantas y rayos</t>
  </si>
  <si>
    <t>https://bdescolar.mineduc.cl/opac?id=00044712</t>
  </si>
  <si>
    <t>Cell Phones</t>
  </si>
  <si>
    <t>https://bdescolar.mineduc.cl/opac?id=00045994</t>
  </si>
  <si>
    <t>What Caused World War II?</t>
  </si>
  <si>
    <t>https://bdescolar.mineduc.cl/opac?id=00045878</t>
  </si>
  <si>
    <t>Cruz García Mora, Augusto</t>
  </si>
  <si>
    <t>Londres después de medianoche</t>
  </si>
  <si>
    <t>https://bdescolar.mineduc.cl/opac?id=00039092</t>
  </si>
  <si>
    <t>Fake News and Media Bias</t>
  </si>
  <si>
    <t>https://bdescolar.mineduc.cl/opac?id=00046119</t>
  </si>
  <si>
    <t>Cómo decir las cosas y no matar en el intento</t>
  </si>
  <si>
    <t>https://bdescolar.mineduc.cl/opac?id=00052565</t>
  </si>
  <si>
    <t>Astronautas</t>
  </si>
  <si>
    <t>https://bdescolar.mineduc.cl/opac?id=00039331</t>
  </si>
  <si>
    <t>Asthma</t>
  </si>
  <si>
    <t>https://bdescolar.mineduc.cl/opac?id=00046016</t>
  </si>
  <si>
    <t>Who Split the Atom?</t>
  </si>
  <si>
    <t>https://bdescolar.mineduc.cl/opac?id=00046372</t>
  </si>
  <si>
    <t>Undurraga, Consuelo</t>
  </si>
  <si>
    <t>Cómo aprenden los adultos: Una mirada psicoeducativa</t>
  </si>
  <si>
    <t>https://bdescolar.mineduc.cl/opac?id=00051871</t>
  </si>
  <si>
    <t>Vilargunter Muñoz, Joaquim</t>
  </si>
  <si>
    <t>Haga usted mismo: 25 modelos de sillas</t>
  </si>
  <si>
    <t>https://bdescolar.mineduc.cl/opac?id=00103862</t>
  </si>
  <si>
    <t>Capricornio</t>
  </si>
  <si>
    <t>https://bdescolar.mineduc.cl/opac?id=00103859</t>
  </si>
  <si>
    <t>Cardona, José</t>
  </si>
  <si>
    <t>Saber docente desde la pedagogía poética</t>
  </si>
  <si>
    <t>https://bdescolar.mineduc.cl/opac?id=00040198</t>
  </si>
  <si>
    <t>Barandica Pairet, Esteve</t>
  </si>
  <si>
    <t>Materiales y recursos didácticos en contextos comunitarios</t>
  </si>
  <si>
    <t>https://bdescolar.mineduc.cl/opac?id=00043717</t>
  </si>
  <si>
    <t>Tauro</t>
  </si>
  <si>
    <t>https://bdescolar.mineduc.cl/opac?id=00103851</t>
  </si>
  <si>
    <t>Lalatta, Filippo</t>
  </si>
  <si>
    <t>Guía completa del cultivo de las peras</t>
  </si>
  <si>
    <t>https://bdescolar.mineduc.cl/opac?id=00103880</t>
  </si>
  <si>
    <t>Heras i Trias, Pilar</t>
  </si>
  <si>
    <t>La acción política desde la comunidad</t>
  </si>
  <si>
    <t>https://bdescolar.mineduc.cl/opac?id=00043814</t>
  </si>
  <si>
    <t>Educar en el 0-3</t>
  </si>
  <si>
    <t>https://bdescolar.mineduc.cl/opac?id=00043820</t>
  </si>
  <si>
    <t>Vicente Abad, Juan de</t>
  </si>
  <si>
    <t>7 Ideas Clave. Escuelas sostenibles en convivencia</t>
  </si>
  <si>
    <t>https://bdescolar.mineduc.cl/opac?id=00043671</t>
  </si>
  <si>
    <t>Leibniz en 90 minutos</t>
  </si>
  <si>
    <t>https://bdescolar.mineduc.cl/opac?id=00046616</t>
  </si>
  <si>
    <t>Solo los Dignos. El camino del acero. Libro 1</t>
  </si>
  <si>
    <t>https://bdescolar.mineduc.cl/opac?id=00048270</t>
  </si>
  <si>
    <t>Prieto, Jenaro</t>
  </si>
  <si>
    <t>Así pasó el diablo</t>
  </si>
  <si>
    <t>https://bdescolar.mineduc.cl/opac?id=00051876</t>
  </si>
  <si>
    <t>Wattles, Wallace D.</t>
  </si>
  <si>
    <t>La ciencia de estar bien</t>
  </si>
  <si>
    <t>Miguel Carballal</t>
  </si>
  <si>
    <t>https://bdescolar.mineduc.cl/opac?id=00053879</t>
  </si>
  <si>
    <t>Link, Daniel</t>
  </si>
  <si>
    <t>Fantasmas Imaginación y sociedad</t>
  </si>
  <si>
    <t>https://bdescolar.mineduc.cl/opac?id=00051589</t>
  </si>
  <si>
    <t>Locke en 90 minutos</t>
  </si>
  <si>
    <t>https://bdescolar.mineduc.cl/opac?id=00046614</t>
  </si>
  <si>
    <t>Arancibia Yametti, Natalia</t>
  </si>
  <si>
    <t>Ayiti cheri: Mis días en Haití</t>
  </si>
  <si>
    <t>https://bdescolar.mineduc.cl/opac?id=00052639</t>
  </si>
  <si>
    <t>Dessen, Sarah</t>
  </si>
  <si>
    <t>Una canción para ti</t>
  </si>
  <si>
    <t>https://bdescolar.mineduc.cl/opac?id=00047843</t>
  </si>
  <si>
    <t>Kierkegaard en 90 minutos</t>
  </si>
  <si>
    <t>https://bdescolar.mineduc.cl/opac?id=00046612</t>
  </si>
  <si>
    <t>Confucio en 90 minutos</t>
  </si>
  <si>
    <t>https://bdescolar.mineduc.cl/opac?id=00046617</t>
  </si>
  <si>
    <t>Van Tol, Alex</t>
  </si>
  <si>
    <t>A Punta de cuchillo</t>
  </si>
  <si>
    <t>https://bdescolar.mineduc.cl/opac?id=00053087</t>
  </si>
  <si>
    <t>Simon, Coen; Ginard Féron, Catalina</t>
  </si>
  <si>
    <t>Esperando la felicidad. La filosofía del deseo</t>
  </si>
  <si>
    <t>https://bdescolar.mineduc.cl/opac?id=00056015</t>
  </si>
  <si>
    <t>Suárez, Luis</t>
  </si>
  <si>
    <t>Carlos V</t>
  </si>
  <si>
    <t>https://bdescolar.mineduc.cl/opac?id=00056067</t>
  </si>
  <si>
    <t>Bernal Pinilla, Luis Dario</t>
  </si>
  <si>
    <t>La batalla de la luna rosada</t>
  </si>
  <si>
    <t>https://bdescolar.mineduc.cl/opac?id=00039105</t>
  </si>
  <si>
    <t>La peor parte. Memorias de amor</t>
  </si>
  <si>
    <t>https://bdescolar.mineduc.cl/opac?id=00056132</t>
  </si>
  <si>
    <t>Neila Hernández, José Luis; Gutiérrez Cano, Ángela;Pineda Torra, Cristina;Martínez Lillo, Pedro;Donézar Díez de Ulzurrun, Javier;Soto Carmona, Álvaro;De Santa Olalla Saludes, Pablo Martín</t>
  </si>
  <si>
    <t>Contemporánea. Siglo XIX y XX</t>
  </si>
  <si>
    <t>https://bdescolar.mineduc.cl/opac?id=00054838</t>
  </si>
  <si>
    <t>Magisterium. La máscara de plata</t>
  </si>
  <si>
    <t>https://bdescolar.mineduc.cl/opac?id=00055905</t>
  </si>
  <si>
    <t>Salazar Vázquez, Beatriz Y.;Salazar Vázquez, Miguel A.;Pérez Tamayo, Ruy</t>
  </si>
  <si>
    <t>¿Gorditos o enfermos? La obesidad en niños y adolescentes</t>
  </si>
  <si>
    <t>https://bdescolar.mineduc.cl/opac?id=00046718</t>
  </si>
  <si>
    <t>Fernandez Biggs, Braulio</t>
  </si>
  <si>
    <t>La mujer en la Tierra Baldía de TS Eliot</t>
  </si>
  <si>
    <t>https://bdescolar.mineduc.cl/opac?id=00056741</t>
  </si>
  <si>
    <t>Walters, Eric</t>
  </si>
  <si>
    <t>A reventar</t>
  </si>
  <si>
    <t>https://bdescolar.mineduc.cl/opac?id=00053086</t>
  </si>
  <si>
    <t>Calosse, Jp. A.</t>
  </si>
  <si>
    <t>Rubens</t>
  </si>
  <si>
    <t>https://bdescolar.mineduc.cl/opac?id=00052923</t>
  </si>
  <si>
    <t>Dickner, Nicolas</t>
  </si>
  <si>
    <t>Apocalipsis para principiantes</t>
  </si>
  <si>
    <t>https://bdescolar.mineduc.cl/opac?id=00052959</t>
  </si>
  <si>
    <t>Hinojosa Rebolledo, Esteban</t>
  </si>
  <si>
    <t>De día gaviotas, de noche flores blancas</t>
  </si>
  <si>
    <t>Punto de Vista</t>
  </si>
  <si>
    <t>https://bdescolar.mineduc.cl/opac?id=00053378</t>
  </si>
  <si>
    <t>Autopista Sanguijuela</t>
  </si>
  <si>
    <t>https://bdescolar.mineduc.cl/opac?id=00047627</t>
  </si>
  <si>
    <t>Jurada. Libro #7. Del diario del vampiro</t>
  </si>
  <si>
    <t>https://bdescolar.mineduc.cl/opac?id=00048200</t>
  </si>
  <si>
    <t>Ripoll, Ana</t>
  </si>
  <si>
    <t>Los Incorpóreos 2: La Reina Azul</t>
  </si>
  <si>
    <t>https://bdescolar.mineduc.cl/opac?id=00052933</t>
  </si>
  <si>
    <t>Palomas, Alejandro</t>
  </si>
  <si>
    <t>Una madre</t>
  </si>
  <si>
    <t>https://bdescolar.mineduc.cl/opac?id=00039389</t>
  </si>
  <si>
    <t>Carnicero, Iván; Sastre, Vicenzo</t>
  </si>
  <si>
    <t>Crear presentaciones de impacto con PREZI</t>
  </si>
  <si>
    <t>https://bdescolar.mineduc.cl/opac?id=00061572</t>
  </si>
  <si>
    <t>Mujal, Ramón; Marín, Marc</t>
  </si>
  <si>
    <t>Teoría de circuitos</t>
  </si>
  <si>
    <t>Alfaomega / EDICIONS UPC</t>
  </si>
  <si>
    <t>https://bdescolar.mineduc.cl/opac?id=00061577</t>
  </si>
  <si>
    <t>Domótica e inmótica</t>
  </si>
  <si>
    <t>https://bdescolar.mineduc.cl/opac?id=00059840</t>
  </si>
  <si>
    <t>Bertolín Gil , Daniel; Ballcels, Oriol</t>
  </si>
  <si>
    <t>Soldadura con electrodos revestidos de chapas y perfiles de acero carbono con electrodos de rutilo</t>
  </si>
  <si>
    <t>https://bdescolar.mineduc.cl/opac?id=00061604</t>
  </si>
  <si>
    <t>Lyndon, Robert</t>
  </si>
  <si>
    <t>La gesta del halcón</t>
  </si>
  <si>
    <t>https://bdescolar.mineduc.cl/opac?id=00052980</t>
  </si>
  <si>
    <t>Cómo derroté a y otros cuentos</t>
  </si>
  <si>
    <t>https://bdescolar.mineduc.cl/opac?id=00051084</t>
  </si>
  <si>
    <t>Dumas, Alejandro</t>
  </si>
  <si>
    <t>Napoleón</t>
  </si>
  <si>
    <t>https://bdescolar.mineduc.cl/opac?id=00055362</t>
  </si>
  <si>
    <t>Sittenfeld, Curtis</t>
  </si>
  <si>
    <t>Una perfecta educación</t>
  </si>
  <si>
    <t>https://bdescolar.mineduc.cl/opac?id=00053445</t>
  </si>
  <si>
    <t>El submarino siniestro</t>
  </si>
  <si>
    <t>https://bdescolar.mineduc.cl/opac?id=00048222</t>
  </si>
  <si>
    <t>Martínez López, Ruth</t>
  </si>
  <si>
    <t>Mundos virtuales 3D: Una guía para padres y formadores</t>
  </si>
  <si>
    <t>https://bdescolar.mineduc.cl/opac?id=00052973</t>
  </si>
  <si>
    <t>Iriarte Goñi, Ana</t>
  </si>
  <si>
    <t>Democracia y tragedia: La era de Pericles</t>
  </si>
  <si>
    <t>https://bdescolar.mineduc.cl/opac?id=00046670</t>
  </si>
  <si>
    <t>Coalición de sangre</t>
  </si>
  <si>
    <t>Terciopelo</t>
  </si>
  <si>
    <t>https://bdescolar.mineduc.cl/opac?id=00053048</t>
  </si>
  <si>
    <t>Tomine, Adrian</t>
  </si>
  <si>
    <t>Intrusos</t>
  </si>
  <si>
    <t>https://bdescolar.mineduc.cl/opac?id=00051302</t>
  </si>
  <si>
    <t>Córdoba, Gabriel</t>
  </si>
  <si>
    <t>La práctica de los monólogos cómicos Ejercicios y técnicas: Stand-up comedy</t>
  </si>
  <si>
    <t>https://bdescolar.mineduc.cl/opac?id=00051179</t>
  </si>
  <si>
    <t>La marcha de los reyes. Libro #2. De el anillo del hechicero</t>
  </si>
  <si>
    <t>https://bdescolar.mineduc.cl/opac?id=00047491</t>
  </si>
  <si>
    <t>Zarur Osorio, Alejandro</t>
  </si>
  <si>
    <t>Imágenes de la migración: El resplandor de la memoria, la fotografía en una experiencia migratoria México-Estados Unidos</t>
  </si>
  <si>
    <t>https://bdescolar.mineduc.cl/opac?id=00052534</t>
  </si>
  <si>
    <t>Balbás, Yeyo</t>
  </si>
  <si>
    <t>Pan y circo</t>
  </si>
  <si>
    <t>https://bdescolar.mineduc.cl/opac?id=00053734</t>
  </si>
  <si>
    <t>Galimard Flavigny, Bertrand</t>
  </si>
  <si>
    <t>Guía para reconocer los santos</t>
  </si>
  <si>
    <t>https://bdescolar.mineduc.cl/opac?id=00051050</t>
  </si>
  <si>
    <t>El antílope</t>
  </si>
  <si>
    <t>https://bdescolar.mineduc.cl/opac?id=00051267</t>
  </si>
  <si>
    <t>Escudero, Rafael;Campelo, Patricia;Pérez González, Carmen:Silva, Emilio</t>
  </si>
  <si>
    <t>Qué hacemos por la memoria histórica</t>
  </si>
  <si>
    <t>https://bdescolar.mineduc.cl/opac?id=00046657</t>
  </si>
  <si>
    <t>Arribas, Javier</t>
  </si>
  <si>
    <t>Los círculos de Dante</t>
  </si>
  <si>
    <t>https://bdescolar.mineduc.cl/opac?id=00053732</t>
  </si>
  <si>
    <t>Brambilla, Cristina</t>
  </si>
  <si>
    <t>La llave del Alquimista</t>
  </si>
  <si>
    <t>https://bdescolar.mineduc.cl/opac?id=00052939</t>
  </si>
  <si>
    <t>Nikola Tesla and Thomas Edison</t>
  </si>
  <si>
    <t>https://bdescolar.mineduc.cl/opac?id=00045844</t>
  </si>
  <si>
    <t>Australia</t>
  </si>
  <si>
    <t>https://bdescolar.mineduc.cl/opac?id=00045099</t>
  </si>
  <si>
    <t>Velaz de Medrano Ureta, Consuelo</t>
  </si>
  <si>
    <t>Educación y protección de menores en riesgo</t>
  </si>
  <si>
    <t>https://bdescolar.mineduc.cl/opac?id=00043646</t>
  </si>
  <si>
    <t>¿Qué son los trabajos e ingresos? (What Are Jobs and Earnings?)</t>
  </si>
  <si>
    <t>https://bdescolar.mineduc.cl/opac?id=00044162</t>
  </si>
  <si>
    <t>The History of Film</t>
  </si>
  <si>
    <t>https://bdescolar.mineduc.cl/opac?id=00046378</t>
  </si>
  <si>
    <t>Rodríguez Maradiaga, Óscar Andrés</t>
  </si>
  <si>
    <t>Sin ética no hay desarrollo</t>
  </si>
  <si>
    <t>https://bdescolar.mineduc.cl/opac?id=00047422</t>
  </si>
  <si>
    <t>Mitzo Thompson, Kim</t>
  </si>
  <si>
    <t>Down By the Bay</t>
  </si>
  <si>
    <t>Inglés - Escuchar y cantar</t>
  </si>
  <si>
    <t>https://bdescolar.mineduc.cl/opac?id=00046410</t>
  </si>
  <si>
    <t>Rap with the Facts - Subtraction</t>
  </si>
  <si>
    <t>https://bdescolar.mineduc.cl/opac?id=00045621</t>
  </si>
  <si>
    <t>La salamandra</t>
  </si>
  <si>
    <t>https://bdescolar.mineduc.cl/opac?id=00045115</t>
  </si>
  <si>
    <t>Arnot, Madeleine</t>
  </si>
  <si>
    <t>Coeducando para una ciudadanía en igualdad</t>
  </si>
  <si>
    <t>https://bdescolar.mineduc.cl/opac?id=00047059</t>
  </si>
  <si>
    <t>Hernández Álvarez, Juan Luis</t>
  </si>
  <si>
    <t>La educación física, los estilos de vida y los adolescentes: cómo son, cómo se ven, qué saben y qué opinan</t>
  </si>
  <si>
    <t>https://bdescolar.mineduc.cl/opac?id=00043653</t>
  </si>
  <si>
    <t>Las mujeres cambian la educación. Investigar la escuela, relatar la experiencia</t>
  </si>
  <si>
    <t>https://bdescolar.mineduc.cl/opac?id=00047208</t>
  </si>
  <si>
    <t>Hernández, Miguel</t>
  </si>
  <si>
    <t>Poemas de amor</t>
  </si>
  <si>
    <t>Miguel Hernández</t>
  </si>
  <si>
    <t>https://bdescolar.mineduc.cl/opac?id=00041228</t>
  </si>
  <si>
    <t>Cester, Anna</t>
  </si>
  <si>
    <t>El miedo escénico. Orígenes, causas y recursos para afrontarlo con éxito</t>
  </si>
  <si>
    <t>https://bdescolar.mineduc.cl/opac?id=00040819</t>
  </si>
  <si>
    <t>Dwayne Epstein</t>
  </si>
  <si>
    <t>Denzel Washington</t>
  </si>
  <si>
    <t>https://bdescolar.mineduc.cl/opac?id=00046003</t>
  </si>
  <si>
    <t>Egea Noain, Celia</t>
  </si>
  <si>
    <t>Rock &amp; Orff. Beatles-Carlos Santana: propuestas para la interpretaciónen el aula</t>
  </si>
  <si>
    <t>https://bdescolar.mineduc.cl/opac?id=00043802</t>
  </si>
  <si>
    <t>Brontë, Charlotte</t>
  </si>
  <si>
    <t>El profesor</t>
  </si>
  <si>
    <t>https://bdescolar.mineduc.cl/opac?id=00039864</t>
  </si>
  <si>
    <t>Information Science</t>
  </si>
  <si>
    <t>https://bdescolar.mineduc.cl/opac?id=00046381</t>
  </si>
  <si>
    <t>Internet y educación musical</t>
  </si>
  <si>
    <t>https://bdescolar.mineduc.cl/opac?id=00043810</t>
  </si>
  <si>
    <t>Morosi, Ezio</t>
  </si>
  <si>
    <t>¿Cuánto falta para que amanezca? La noche en nuestra vida</t>
  </si>
  <si>
    <t>https://bdescolar.mineduc.cl/opac?id=00047420</t>
  </si>
  <si>
    <t>La desmotivación del profesorado</t>
  </si>
  <si>
    <t>https://bdescolar.mineduc.cl/opac?id=00047824</t>
  </si>
  <si>
    <t>Sara  Pistoia, Piper Whelan</t>
  </si>
  <si>
    <t>Las cuentas</t>
  </si>
  <si>
    <t>https://bdescolar.mineduc.cl/opac?id=00045174</t>
  </si>
  <si>
    <t>Ríos, Valeria de los</t>
  </si>
  <si>
    <t>El Cine de Raúl Ruiz. Fantasmas, simulacros y artificios</t>
  </si>
  <si>
    <t>https://bdescolar.mineduc.cl/opac?id=00047006</t>
  </si>
  <si>
    <t>Brisac, Geneviève</t>
  </si>
  <si>
    <t>El gis mágico</t>
  </si>
  <si>
    <t>https://bdescolar.mineduc.cl/opac?id=00044205</t>
  </si>
  <si>
    <t>Creatividad en el aula</t>
  </si>
  <si>
    <t>https://bdescolar.mineduc.cl/opac?id=00040707</t>
  </si>
  <si>
    <t>Los patrones</t>
  </si>
  <si>
    <t>https://bdescolar.mineduc.cl/opac?id=00045177</t>
  </si>
  <si>
    <t>Jara Straussmann, Paulina</t>
  </si>
  <si>
    <t>Angelario</t>
  </si>
  <si>
    <t>https://bdescolar.mineduc.cl/opac?id=00051883</t>
  </si>
  <si>
    <t>Barat, Guy</t>
  </si>
  <si>
    <t>Convivir con su pájaro</t>
  </si>
  <si>
    <t>https://bdescolar.mineduc.cl/opac?id=00047350</t>
  </si>
  <si>
    <t>Nugent, Samantha</t>
  </si>
  <si>
    <t>Las frutas</t>
  </si>
  <si>
    <t>https://bdescolar.mineduc.cl/opac?id=00045117</t>
  </si>
  <si>
    <t>The Britannica Guide to Heat, Force, and Motion</t>
  </si>
  <si>
    <t>https://bdescolar.mineduc.cl/opac?id=00046268</t>
  </si>
  <si>
    <t>Mars</t>
  </si>
  <si>
    <t>https://bdescolar.mineduc.cl/opac?id=00045697</t>
  </si>
  <si>
    <t>Pope Francis</t>
  </si>
  <si>
    <t>https://bdescolar.mineduc.cl/opac?id=00046069</t>
  </si>
  <si>
    <t>Deadly Animals</t>
  </si>
  <si>
    <t>https://bdescolar.mineduc.cl/opac?id=00045756</t>
  </si>
  <si>
    <t>Homelessness and Street Crime</t>
  </si>
  <si>
    <t>https://bdescolar.mineduc.cl/opac?id=00046077</t>
  </si>
  <si>
    <t>Drunk Driving</t>
  </si>
  <si>
    <t>https://bdescolar.mineduc.cl/opac?id=00045782</t>
  </si>
  <si>
    <t>Cañas Torregrosa, José</t>
  </si>
  <si>
    <t>Y entonces, se abrió el telón</t>
  </si>
  <si>
    <t>https://bdescolar.mineduc.cl/opac?id=00044250</t>
  </si>
  <si>
    <t>I Can Prove It! Investigating Science</t>
  </si>
  <si>
    <t>https://bdescolar.mineduc.cl/opac?id=00046264</t>
  </si>
  <si>
    <t>Uribe, Verónica</t>
  </si>
  <si>
    <t>El mosquito zumbador</t>
  </si>
  <si>
    <t>Ediciones Ekaré</t>
  </si>
  <si>
    <t>https://bdescolar.mineduc.cl/opac?id=00046767</t>
  </si>
  <si>
    <t>Ensayos sobre música, teatro y literatura</t>
  </si>
  <si>
    <t>https://bdescolar.mineduc.cl/opac?id=00043413</t>
  </si>
  <si>
    <t>Tsunamis</t>
  </si>
  <si>
    <t>https://bdescolar.mineduc.cl/opac?id=00046350</t>
  </si>
  <si>
    <t>La educación en el siglo XXI</t>
  </si>
  <si>
    <t>https://bdescolar.mineduc.cl/opac?id=00043581</t>
  </si>
  <si>
    <t>Learning Letters &amp; Number Songs</t>
  </si>
  <si>
    <t>https://bdescolar.mineduc.cl/opac?id=00045648</t>
  </si>
  <si>
    <t>Dinosaur Visits the Police Station</t>
  </si>
  <si>
    <t>https://bdescolar.mineduc.cl/opac?id=00045863</t>
  </si>
  <si>
    <t>Geis Balagué, Àngels</t>
  </si>
  <si>
    <t>Dirigir la escuela 0-3</t>
  </si>
  <si>
    <t>https://bdescolar.mineduc.cl/opac?id=00043647</t>
  </si>
  <si>
    <t>Dinosaur Goes to the Library</t>
  </si>
  <si>
    <t>https://bdescolar.mineduc.cl/opac?id=00045860</t>
  </si>
  <si>
    <t>Sanín, Carolina</t>
  </si>
  <si>
    <t>Los niños</t>
  </si>
  <si>
    <t>https://bdescolar.mineduc.cl/opac?id=00045379</t>
  </si>
  <si>
    <t>Mendieta i Suñe, Carles</t>
  </si>
  <si>
    <t>Ni tú ni yo. Cómo llegar a acuerdo</t>
  </si>
  <si>
    <t>https://bdescolar.mineduc.cl/opac?id=00043699</t>
  </si>
  <si>
    <t>Guitart Aced, Rosa María</t>
  </si>
  <si>
    <t>Jugar y divertirse sin excluir</t>
  </si>
  <si>
    <t>https://bdescolar.mineduc.cl/opac?id=00043636</t>
  </si>
  <si>
    <t>Maioli Sanese, Vittoria</t>
  </si>
  <si>
    <t>Padres e hijos</t>
  </si>
  <si>
    <t>Ediciones Encuentro</t>
  </si>
  <si>
    <t>https://bdescolar.mineduc.cl/opac?id=00044378</t>
  </si>
  <si>
    <t>Colors</t>
  </si>
  <si>
    <t>https://bdescolar.mineduc.cl/opac?id=00045677</t>
  </si>
  <si>
    <t>Maupassant, Guy de</t>
  </si>
  <si>
    <t>Nuestro corazón</t>
  </si>
  <si>
    <t>https://bdescolar.mineduc.cl/opac?id=00039866</t>
  </si>
  <si>
    <t>Learning Animal Songs</t>
  </si>
  <si>
    <t>https://bdescolar.mineduc.cl/opac?id=00045655</t>
  </si>
  <si>
    <t>Barbero de Granda, María</t>
  </si>
  <si>
    <t>El Síndrome de Salomón. El niño partido en dos</t>
  </si>
  <si>
    <t>https://bdescolar.mineduc.cl/opac?id=00043909</t>
  </si>
  <si>
    <t>Una danza para Chanel</t>
  </si>
  <si>
    <t>Jaguar</t>
  </si>
  <si>
    <t>https://bdescolar.mineduc.cl/opac?id=00039857</t>
  </si>
  <si>
    <t>Amblard de Elia, Susana</t>
  </si>
  <si>
    <t>Aquello de la crianza que no debe cambiar.</t>
  </si>
  <si>
    <t>Eduvim</t>
  </si>
  <si>
    <t>https://bdescolar.mineduc.cl/opac?id=00048237</t>
  </si>
  <si>
    <t>La hiena</t>
  </si>
  <si>
    <t>https://bdescolar.mineduc.cl/opac?id=00045107</t>
  </si>
  <si>
    <t>Los brazos son para abrazar (Arms Are for Hugging)</t>
  </si>
  <si>
    <t>https://bdescolar.mineduc.cl/opac?id=00043329</t>
  </si>
  <si>
    <t>Ortiz Cofer, Judith</t>
  </si>
  <si>
    <t>Una isla como tú. Historias del barrio</t>
  </si>
  <si>
    <t>https://bdescolar.mineduc.cl/opac?id=00044197</t>
  </si>
  <si>
    <t>Asia</t>
  </si>
  <si>
    <t>https://bdescolar.mineduc.cl/opac?id=00045098</t>
  </si>
  <si>
    <t>El reloj</t>
  </si>
  <si>
    <t>https://bdescolar.mineduc.cl/opac?id=00045184</t>
  </si>
  <si>
    <t>El jabalí verrugoso</t>
  </si>
  <si>
    <t>https://bdescolar.mineduc.cl/opac?id=00045083</t>
  </si>
  <si>
    <t>Machajewski, Sarah</t>
  </si>
  <si>
    <t>¿Qué son los moluscos? (What Are Mollusks?)</t>
  </si>
  <si>
    <t>https://bdescolar.mineduc.cl/opac?id=00044227</t>
  </si>
  <si>
    <t>Bennett, Jeffrey</t>
  </si>
  <si>
    <t>Max viaja a Marte</t>
  </si>
  <si>
    <t>Big Kid Science</t>
  </si>
  <si>
    <t>https://bdescolar.mineduc.cl/opac?id=00043903</t>
  </si>
  <si>
    <t>Los desiertos</t>
  </si>
  <si>
    <t>https://bdescolar.mineduc.cl/opac?id=00045105</t>
  </si>
  <si>
    <t>Mendiara, Sara Noemí</t>
  </si>
  <si>
    <t>Recuerdos que me enseñaron, Lucita</t>
  </si>
  <si>
    <t>Editorial Biblos</t>
  </si>
  <si>
    <t>https://bdescolar.mineduc.cl/opac?id=00044717</t>
  </si>
  <si>
    <t>La carne y el pescado</t>
  </si>
  <si>
    <t>https://bdescolar.mineduc.cl/opac?id=00045119</t>
  </si>
  <si>
    <t>Davis, Mike</t>
  </si>
  <si>
    <t>Planeta de ciudades miseria</t>
  </si>
  <si>
    <t>https://bdescolar.mineduc.cl/opac?id=00044500</t>
  </si>
  <si>
    <t>Tubau, Daniel</t>
  </si>
  <si>
    <t>La verdadera historia de las sociedades secretas</t>
  </si>
  <si>
    <t>https://bdescolar.mineduc.cl/opac?id=00043414</t>
  </si>
  <si>
    <t>Las arañas</t>
  </si>
  <si>
    <t>https://bdescolar.mineduc.cl/opac?id=00045165</t>
  </si>
  <si>
    <t>Las selvas tropicales</t>
  </si>
  <si>
    <t>https://bdescolar.mineduc.cl/opac?id=00045102</t>
  </si>
  <si>
    <t>Los granos integrales</t>
  </si>
  <si>
    <t>https://bdescolar.mineduc.cl/opac?id=00045120</t>
  </si>
  <si>
    <t>Graham, Amy</t>
  </si>
  <si>
    <t>Buenos modales en la mesa (Good Manners at the table)</t>
  </si>
  <si>
    <t>https://bdescolar.mineduc.cl/opac?id=00053559</t>
  </si>
  <si>
    <t>El teatro como herramienta de cambio</t>
  </si>
  <si>
    <t>Dykinson</t>
  </si>
  <si>
    <t>https://bdescolar.mineduc.cl/opac?id=00046805</t>
  </si>
  <si>
    <t>Campuzano, Emiliano</t>
  </si>
  <si>
    <t>Cielo por tu luz</t>
  </si>
  <si>
    <t>Nova Casa Editorial</t>
  </si>
  <si>
    <t>https://bdescolar.mineduc.cl/opac?id=00053294</t>
  </si>
  <si>
    <t>Núñez Delgado, Pilar</t>
  </si>
  <si>
    <t>Innovación docente en didáctica de la lengua y la literatura. Teoría e investigación</t>
  </si>
  <si>
    <t>https://bdescolar.mineduc.cl/opac?id=00047978</t>
  </si>
  <si>
    <t>Mendoza Weber, Christina</t>
  </si>
  <si>
    <t>Angela Merkel. La física del poder</t>
  </si>
  <si>
    <t>Intermedio Editores S.A.S</t>
  </si>
  <si>
    <t>https://bdescolar.mineduc.cl/opac?id=00326152</t>
  </si>
  <si>
    <t>Buscemi, Karen</t>
  </si>
  <si>
    <t>Partidos por la mitad. Cómo no desmoronarte cuando tus padres viven separados</t>
  </si>
  <si>
    <t>https://bdescolar.mineduc.cl/opac?id=00043462</t>
  </si>
  <si>
    <t>Tocar los libros</t>
  </si>
  <si>
    <t>Fórcola Ediciones, S.L.</t>
  </si>
  <si>
    <t>https://bdescolar.mineduc.cl/opac?id=00041575</t>
  </si>
  <si>
    <t>Wharton, Edith</t>
  </si>
  <si>
    <t>https://bdescolar.mineduc.cl/opac?id=00043464</t>
  </si>
  <si>
    <t>How Coal Is Formed</t>
  </si>
  <si>
    <t>https://bdescolar.mineduc.cl/opac?id=00045864</t>
  </si>
  <si>
    <t>Anxiety and Panic Disorders</t>
  </si>
  <si>
    <t>https://bdescolar.mineduc.cl/opac?id=00046110</t>
  </si>
  <si>
    <t>Oceanography and Hydrology</t>
  </si>
  <si>
    <t>https://bdescolar.mineduc.cl/opac?id=00046383</t>
  </si>
  <si>
    <t>Wyke-Smith, E. A.</t>
  </si>
  <si>
    <t>El maravilloso país de los snergs</t>
  </si>
  <si>
    <t>https://bdescolar.mineduc.cl/opac?id=00039767</t>
  </si>
  <si>
    <t>Should Girls Play Sports with Boys?</t>
  </si>
  <si>
    <t>https://bdescolar.mineduc.cl/opac?id=00046096</t>
  </si>
  <si>
    <t>Ng, Celeste</t>
  </si>
  <si>
    <t>Pequeños fuegos por todas partes</t>
  </si>
  <si>
    <t>https://bdescolar.mineduc.cl/opac?id=00044698</t>
  </si>
  <si>
    <t>Kolu, Siri</t>
  </si>
  <si>
    <t>Los Bandídez</t>
  </si>
  <si>
    <t>https://bdescolar.mineduc.cl/opac?id=00041286</t>
  </si>
  <si>
    <t>Enrigue, Álvaro</t>
  </si>
  <si>
    <t>Vidas perpendiculares</t>
  </si>
  <si>
    <t>https://bdescolar.mineduc.cl/opac?id=00039629</t>
  </si>
  <si>
    <t>Durante la Reconquista. Novela histórica</t>
  </si>
  <si>
    <t>https://bdescolar.mineduc.cl/opac?id=00039305</t>
  </si>
  <si>
    <t>New Thinking About Pollution</t>
  </si>
  <si>
    <t>https://bdescolar.mineduc.cl/opac?id=00046199</t>
  </si>
  <si>
    <t>Entre la familia y el trabajo. Realidades y soluciones para la sociedad actual</t>
  </si>
  <si>
    <t>https://bdescolar.mineduc.cl/opac?id=00047121</t>
  </si>
  <si>
    <t>Zabalza Beraza, Miguel Ángel</t>
  </si>
  <si>
    <t>Calidad en la educación infantil</t>
  </si>
  <si>
    <t>https://bdescolar.mineduc.cl/opac?id=00047254</t>
  </si>
  <si>
    <t>García, Ángeles</t>
  </si>
  <si>
    <t>Un mar de historias. Renoir</t>
  </si>
  <si>
    <t>https://bdescolar.mineduc.cl/opac?id=00047425</t>
  </si>
  <si>
    <t>Reveco Spalloni, Antonella</t>
  </si>
  <si>
    <t>Al ritmo de la capoeira</t>
  </si>
  <si>
    <t>Immaginare</t>
  </si>
  <si>
    <t>https://bdescolar.mineduc.cl/opac?id=00051614</t>
  </si>
  <si>
    <t>Martín Ortega, Elena</t>
  </si>
  <si>
    <t>Orientación Educativa. Procesos de innovación y mejora de la enseñanza</t>
  </si>
  <si>
    <t>https://bdescolar.mineduc.cl/opac?id=00043627</t>
  </si>
  <si>
    <t>Castillo i Carbonell, Miquel</t>
  </si>
  <si>
    <t>Cómo evitar el fracaso escolar en secundaria</t>
  </si>
  <si>
    <t>https://bdescolar.mineduc.cl/opac?id=00047193</t>
  </si>
  <si>
    <t>Pérez Escudero, José</t>
  </si>
  <si>
    <t>Análisis de la realidad local. Técnicas, métodos y modelos desde la Animación Sociocultural</t>
  </si>
  <si>
    <t>https://bdescolar.mineduc.cl/opac?id=00047141</t>
  </si>
  <si>
    <t>ABRAMS</t>
  </si>
  <si>
    <t>https://bdescolar.mineduc.cl/opac?id=00045597</t>
  </si>
  <si>
    <t>Pezoa Veliz, Carlos</t>
  </si>
  <si>
    <t>Prosa</t>
  </si>
  <si>
    <t>https://bdescolar.mineduc.cl/opac?id=00040414</t>
  </si>
  <si>
    <t>Peacock, Alan</t>
  </si>
  <si>
    <t>Alfabetización ecológica en educación primaria</t>
  </si>
  <si>
    <t>https://bdescolar.mineduc.cl/opac?id=00047049</t>
  </si>
  <si>
    <t>Berbel Sánchez, Sara</t>
  </si>
  <si>
    <t>Sin cadenas. Nuevas formas de libertad en el siglo XXI</t>
  </si>
  <si>
    <t>https://bdescolar.mineduc.cl/opac?id=00047222</t>
  </si>
  <si>
    <t>González Merino, Rosa María</t>
  </si>
  <si>
    <t>Alumnado en situación de riesgo social</t>
  </si>
  <si>
    <t>https://bdescolar.mineduc.cl/opac?id=00043735</t>
  </si>
  <si>
    <t>Capital profesional</t>
  </si>
  <si>
    <t>https://bdescolar.mineduc.cl/opac?id=00047113</t>
  </si>
  <si>
    <t>La aventura de innovar. El cambio en la escuela</t>
  </si>
  <si>
    <t>https://bdescolar.mineduc.cl/opac?id=00047823</t>
  </si>
  <si>
    <t>El piso de abajo de la escuela. Los afectos y las emociones en el día a día de la escuela infantil</t>
  </si>
  <si>
    <t>https://bdescolar.mineduc.cl/opac?id=00043602</t>
  </si>
  <si>
    <t>Güell Barceló, Manuel</t>
  </si>
  <si>
    <t>El mundo desde Nueva Zelanda. Técnicas creativas para el profesorado</t>
  </si>
  <si>
    <t>https://bdescolar.mineduc.cl/opac?id=00043612</t>
  </si>
  <si>
    <t>El espejismo de la educación ambiental</t>
  </si>
  <si>
    <t>https://bdescolar.mineduc.cl/opac?id=00047835</t>
  </si>
  <si>
    <t>Tú me aprendes. Memoria y olvido de un aprendiz de maestro</t>
  </si>
  <si>
    <t>https://bdescolar.mineduc.cl/opac?id=00043550</t>
  </si>
  <si>
    <t>Castellví, Enric</t>
  </si>
  <si>
    <t>Ardiles, Martha</t>
  </si>
  <si>
    <t>Vida y escuela. De experiencias, saberes y evaluaciones</t>
  </si>
  <si>
    <t>https://bdescolar.mineduc.cl/opac?id=00040471</t>
  </si>
  <si>
    <t>A challenge for mathematics education: To reconcile commonalities and differences. Un défi pour l'éducation mathématique: Réconcilier le commun et</t>
  </si>
  <si>
    <t>https://bdescolar.mineduc.cl/opac?id=00043669</t>
  </si>
  <si>
    <t>Space Exploration</t>
  </si>
  <si>
    <t>https://bdescolar.mineduc.cl/opac?id=00046309</t>
  </si>
  <si>
    <t>Calvino, Italo</t>
  </si>
  <si>
    <t>El barón rampante</t>
  </si>
  <si>
    <t>https://bdescolar.mineduc.cl/opac?id=00038870</t>
  </si>
  <si>
    <t>Scott, Michael</t>
  </si>
  <si>
    <t>El nigromante (Los secretos del inmortal Nicolas Flamel)</t>
  </si>
  <si>
    <t>https://bdescolar.mineduc.cl/opac?id=00040809</t>
  </si>
  <si>
    <t>Currículum, ámbitos de configuración y de tomas de decisiones. Las prácticas en su desarrollo</t>
  </si>
  <si>
    <t>https://bdescolar.mineduc.cl/opac?id=00047833</t>
  </si>
  <si>
    <t>Casariego Córdoba, Martín</t>
  </si>
  <si>
    <t>El juego sigue sin mí</t>
  </si>
  <si>
    <t>https://bdescolar.mineduc.cl/opac?id=00039418</t>
  </si>
  <si>
    <t>The 100 Most Influential Musicians of All Time</t>
  </si>
  <si>
    <t>https://bdescolar.mineduc.cl/opac?id=00045537</t>
  </si>
  <si>
    <t>Leontic, Cristian</t>
  </si>
  <si>
    <t>El codo del dibujante</t>
  </si>
  <si>
    <t>https://bdescolar.mineduc.cl/opac?id=00040466</t>
  </si>
  <si>
    <t>Zepeda, Monique</t>
  </si>
  <si>
    <t>Profesión: maestro</t>
  </si>
  <si>
    <t>https://bdescolar.mineduc.cl/opac?id=00044351</t>
  </si>
  <si>
    <t>Greg Roza</t>
  </si>
  <si>
    <t>Ninjas</t>
  </si>
  <si>
    <t>https://bdescolar.mineduc.cl/opac?id=00045707</t>
  </si>
  <si>
    <t>Opposites: Front and Back</t>
  </si>
  <si>
    <t>https://bdescolar.mineduc.cl/opac?id=00046308</t>
  </si>
  <si>
    <t>The Birth of Rock &amp; Roll</t>
  </si>
  <si>
    <t>https://bdescolar.mineduc.cl/opac?id=00046235</t>
  </si>
  <si>
    <t>Procesos y contextos educativos: Enseñar en las instituciones de educación secundaria</t>
  </si>
  <si>
    <t>https://bdescolar.mineduc.cl/opac?id=00043555</t>
  </si>
  <si>
    <t>Comella, Ángels</t>
  </si>
  <si>
    <t>Me gusta el Blanco y el Negro</t>
  </si>
  <si>
    <t>https://bdescolar.mineduc.cl/opac?id=00044384</t>
  </si>
  <si>
    <t>Orlando</t>
  </si>
  <si>
    <t>https://bdescolar.mineduc.cl/opac?id=00051617</t>
  </si>
  <si>
    <t>Jiménez, Juan Ramón</t>
  </si>
  <si>
    <t>Segunda antolojía poética (1898-1918)</t>
  </si>
  <si>
    <t>https://bdescolar.mineduc.cl/opac?id=00056398</t>
  </si>
  <si>
    <t>Hué García, Carlos</t>
  </si>
  <si>
    <t>Bienestar docente y pensamiento emocional</t>
  </si>
  <si>
    <t>https://bdescolar.mineduc.cl/opac?id=00053851</t>
  </si>
  <si>
    <t>Neuhaus, Nele</t>
  </si>
  <si>
    <t>Quien siembra vientos recoge tempestades</t>
  </si>
  <si>
    <t>https://bdescolar.mineduc.cl/opac?id=00047316</t>
  </si>
  <si>
    <t>Dyer, Wayne W.</t>
  </si>
  <si>
    <t>La felicidad es el camino</t>
  </si>
  <si>
    <t>El Grano de Mostaza</t>
  </si>
  <si>
    <t>https://bdescolar.mineduc.cl/opac?id=00154994</t>
  </si>
  <si>
    <t>Disaya, Kesia</t>
  </si>
  <si>
    <t>Las olas llevan las respuestas</t>
  </si>
  <si>
    <t>Ushuaia Ediciones</t>
  </si>
  <si>
    <t>https://bdescolar.mineduc.cl/opac?id=00053260</t>
  </si>
  <si>
    <t>Íñiguez Escobar, Íñigo</t>
  </si>
  <si>
    <t>Pequeñas preciosas princesas</t>
  </si>
  <si>
    <t>Pragmata</t>
  </si>
  <si>
    <t>https://bdescolar.mineduc.cl/opac?id=00053799</t>
  </si>
  <si>
    <t>Dorf, Richard; Svoboda, James</t>
  </si>
  <si>
    <t>Circuitos eléctricos</t>
  </si>
  <si>
    <t>https://bdescolar.mineduc.cl/opac?id=00061591</t>
  </si>
  <si>
    <t>Helix, Tom</t>
  </si>
  <si>
    <t>Código troglodita (Serie Roboters 2)</t>
  </si>
  <si>
    <t>MONTENA</t>
  </si>
  <si>
    <t>https://bdescolar.mineduc.cl/opac?id=00340829</t>
  </si>
  <si>
    <t>¿Fue él?</t>
  </si>
  <si>
    <t>Venganza</t>
  </si>
  <si>
    <t>https://bdescolar.mineduc.cl/opac?id=00060688</t>
  </si>
  <si>
    <t>Hirigoyen, Marie-France</t>
  </si>
  <si>
    <t>El acoso moral. El maltrato psicológico en la vida cotidiana</t>
  </si>
  <si>
    <t>https://bdescolar.mineduc.cl/opac?id=00056150</t>
  </si>
  <si>
    <t>Human Evolution</t>
  </si>
  <si>
    <t>https://bdescolar.mineduc.cl/opac?id=00045704</t>
  </si>
  <si>
    <t>Grande, María Del Carmen</t>
  </si>
  <si>
    <t>Nutrición y salud Materno Infantil</t>
  </si>
  <si>
    <t>https://bdescolar.mineduc.cl/opac?id=00040429</t>
  </si>
  <si>
    <t>Suárez Guerrero, Cristóbal</t>
  </si>
  <si>
    <t>Cooperación como condición social de aprendizaje</t>
  </si>
  <si>
    <t>https://bdescolar.mineduc.cl/opac?id=00039878</t>
  </si>
  <si>
    <t>Chávez Castañeda, Ricardo</t>
  </si>
  <si>
    <t>Salvavidas</t>
  </si>
  <si>
    <t>https://bdescolar.mineduc.cl/opac?id=00044338</t>
  </si>
  <si>
    <t>Reflexiones sobre un mundo líquido</t>
  </si>
  <si>
    <t>https://bdescolar.mineduc.cl/opac?id=00104222</t>
  </si>
  <si>
    <t>Heavy 1986</t>
  </si>
  <si>
    <t>https://bdescolar.mineduc.cl/opac?id=00053460</t>
  </si>
  <si>
    <t>Gros Salvat, Begoña</t>
  </si>
  <si>
    <t>Videojuegos y aprendizaje</t>
  </si>
  <si>
    <t>https://bdescolar.mineduc.cl/opac?id=00039885</t>
  </si>
  <si>
    <t>Baldwin, Patrice</t>
  </si>
  <si>
    <t>El arte dramático aplicado a la educación</t>
  </si>
  <si>
    <t>https://bdescolar.mineduc.cl/opac?id=00047278</t>
  </si>
  <si>
    <t>Guerrero Fuertes, Diego</t>
  </si>
  <si>
    <t>Facebook. Guía práctica</t>
  </si>
  <si>
    <t>https://bdescolar.mineduc.cl/opac?id=00048561</t>
  </si>
  <si>
    <t>Little, David</t>
  </si>
  <si>
    <t>Home Studio Cómo grabar tu propia música y vídeos</t>
  </si>
  <si>
    <t>https://bdescolar.mineduc.cl/opac?id=00040658</t>
  </si>
  <si>
    <t>Viel, Felipe</t>
  </si>
  <si>
    <t>Papaciencia: consejos para sobrevivir a la tarea de ser padres</t>
  </si>
  <si>
    <t>https://bdescolar.mineduc.cl/opac?id=00053705</t>
  </si>
  <si>
    <t>https://bdescolar.mineduc.cl/opac?id=00045991</t>
  </si>
  <si>
    <t>Stardust</t>
  </si>
  <si>
    <t>https://bdescolar.mineduc.cl/opac?id=00041676</t>
  </si>
  <si>
    <t>Aubert Simó, Adriana</t>
  </si>
  <si>
    <t>Dialogar y transformar. Pedagogía crítica del siglo XXI</t>
  </si>
  <si>
    <t>https://bdescolar.mineduc.cl/opac?id=00043641</t>
  </si>
  <si>
    <t>Aymé, Marcel</t>
  </si>
  <si>
    <t>Los cuentos del gato encaramado 2</t>
  </si>
  <si>
    <t>https://bdescolar.mineduc.cl/opac?id=00053126</t>
  </si>
  <si>
    <t>Dickens, Charles</t>
  </si>
  <si>
    <t>Historia de dos ciudades</t>
  </si>
  <si>
    <t>https://bdescolar.mineduc.cl/opac?id=00044954</t>
  </si>
  <si>
    <t>The Blokehead</t>
  </si>
  <si>
    <t>Trastorno Límite De Personalidad. Una Guía De Autoayuda</t>
  </si>
  <si>
    <t>https://bdescolar.mineduc.cl/opac?id=00060647</t>
  </si>
  <si>
    <t>Moreno Montes, Sergio</t>
  </si>
  <si>
    <t>El olor de las hojas muertas</t>
  </si>
  <si>
    <t>Nowevolution</t>
  </si>
  <si>
    <t>https://bdescolar.mineduc.cl/opac?id=00051410</t>
  </si>
  <si>
    <t>El libro de oro</t>
  </si>
  <si>
    <t>https://bdescolar.mineduc.cl/opac?id=00044396</t>
  </si>
  <si>
    <t>Nietzsche, Friedrich</t>
  </si>
  <si>
    <t>Ecce homo</t>
  </si>
  <si>
    <t>https://bdescolar.mineduc.cl/opac?id=00044675</t>
  </si>
  <si>
    <t>El crepúsculo de los ídolos</t>
  </si>
  <si>
    <t>https://bdescolar.mineduc.cl/opac?id=00044438</t>
  </si>
  <si>
    <t>Salmer, J. L.</t>
  </si>
  <si>
    <t>Frases célebres</t>
  </si>
  <si>
    <t>https://bdescolar.mineduc.cl/opac?id=00044458</t>
  </si>
  <si>
    <t>Los camiones de basura</t>
  </si>
  <si>
    <t>https://bdescolar.mineduc.cl/opac?id=00045121</t>
  </si>
  <si>
    <t>Los trenes</t>
  </si>
  <si>
    <t>https://bdescolar.mineduc.cl/opac?id=00055141</t>
  </si>
  <si>
    <t>Dahl, Roald</t>
  </si>
  <si>
    <t>Historias extraordinarias</t>
  </si>
  <si>
    <t>Editorial Anagrama S.A.</t>
  </si>
  <si>
    <t>https://bdescolar.mineduc.cl/opac?id=00039633</t>
  </si>
  <si>
    <t>Molina, Silvia</t>
  </si>
  <si>
    <t>El abuelo ya no duerme en el armario</t>
  </si>
  <si>
    <t>https://bdescolar.mineduc.cl/opac?id=00044209</t>
  </si>
  <si>
    <t>ABC for You and Me</t>
  </si>
  <si>
    <t>Albert Whitman &amp; Company</t>
  </si>
  <si>
    <t>https://bdescolar.mineduc.cl/opac?id=00326250</t>
  </si>
  <si>
    <t>Galeano, Eduardo</t>
  </si>
  <si>
    <t>Memoria del fuego. Vol. 1 Los nacimientos</t>
  </si>
  <si>
    <t>https://bdescolar.mineduc.cl/opac?id=00039319</t>
  </si>
  <si>
    <t>Tremblay, Carole</t>
  </si>
  <si>
    <t>El hada de los dedos de los pies</t>
  </si>
  <si>
    <t>https://bdescolar.mineduc.cl/opac?id=00039369</t>
  </si>
  <si>
    <t>10 minutos al día para mejorar tu memoria</t>
  </si>
  <si>
    <t>https://bdescolar.mineduc.cl/opac?id=00055437</t>
  </si>
  <si>
    <t>Cutler, Jonathan</t>
  </si>
  <si>
    <t>Barthes</t>
  </si>
  <si>
    <t>https://bdescolar.mineduc.cl/opac?id=00054917</t>
  </si>
  <si>
    <t>Joy Singleton, Linda</t>
  </si>
  <si>
    <t>Elena Efectivo</t>
  </si>
  <si>
    <t>https://bdescolar.mineduc.cl/opac?id=00044151</t>
  </si>
  <si>
    <t>Los doce días de Navidad (The Twelve Days of Christmas)</t>
  </si>
  <si>
    <t>https://bdescolar.mineduc.cl/opac?id=00053228</t>
  </si>
  <si>
    <t>(Con)vivir en la palabra. El aula como espacio comunitario</t>
  </si>
  <si>
    <t>https://bdescolar.mineduc.cl/opac?id=00043610</t>
  </si>
  <si>
    <t>Formoso, Christian</t>
  </si>
  <si>
    <t>El cementerio más hermoso de Chile</t>
  </si>
  <si>
    <t>https://bdescolar.mineduc.cl/opac?id=00057746</t>
  </si>
  <si>
    <t>Smith, Rush</t>
  </si>
  <si>
    <t>El niño que se olvidó de dormir</t>
  </si>
  <si>
    <t>ALFAGUARA INFANTILES Y JUVENILES</t>
  </si>
  <si>
    <t>https://bdescolar.mineduc.cl/opac?id=00339423</t>
  </si>
  <si>
    <t>El libro de las tierras vírgenes</t>
  </si>
  <si>
    <t>https://bdescolar.mineduc.cl/opac?id=00055402</t>
  </si>
  <si>
    <t>Églogas</t>
  </si>
  <si>
    <t>https://bdescolar.mineduc.cl/opac?id=00103886</t>
  </si>
  <si>
    <t>Buscalacranes</t>
  </si>
  <si>
    <t>https://bdescolar.mineduc.cl/opac?id=00053115</t>
  </si>
  <si>
    <t>Cordón García, José Antonio</t>
  </si>
  <si>
    <t>La revolución del libro electrónico</t>
  </si>
  <si>
    <t>https://bdescolar.mineduc.cl/opac?id=00052974</t>
  </si>
  <si>
    <t>Wilkinson, Toby</t>
  </si>
  <si>
    <t>Auge y caída del antiguo Egipto</t>
  </si>
  <si>
    <t>https://bdescolar.mineduc.cl/opac?id=00338845</t>
  </si>
  <si>
    <t>Arribas, Pablo</t>
  </si>
  <si>
    <t>Sal con un valiente</t>
  </si>
  <si>
    <t>NUBE DE TINTA</t>
  </si>
  <si>
    <t>https://bdescolar.mineduc.cl/opac?id=00340169</t>
  </si>
  <si>
    <t>Las cartas del Beagle</t>
  </si>
  <si>
    <t>https://bdescolar.mineduc.cl/opac?id=00054919</t>
  </si>
  <si>
    <t>Shua, Ana María</t>
  </si>
  <si>
    <t>Cómo escribir un microrrelato</t>
  </si>
  <si>
    <t>https://bdescolar.mineduc.cl/opac?id=00040298</t>
  </si>
  <si>
    <t>Willis, John</t>
  </si>
  <si>
    <t>La piraña</t>
  </si>
  <si>
    <t>https://bdescolar.mineduc.cl/opac?id=00045139</t>
  </si>
  <si>
    <t>Frank G. Bottone, Jr.</t>
  </si>
  <si>
    <t>The Science of Life</t>
  </si>
  <si>
    <t>https://bdescolar.mineduc.cl/opac?id=00045583</t>
  </si>
  <si>
    <t>Joven, Enrique</t>
  </si>
  <si>
    <t>El castillo de las estrellas</t>
  </si>
  <si>
    <t>https://bdescolar.mineduc.cl/opac?id=00052979</t>
  </si>
  <si>
    <t>Arango Lozano, Carlos Andrés</t>
  </si>
  <si>
    <t>Ver amorosamente pese a todo: el dibujo en tres actos</t>
  </si>
  <si>
    <t>Universidad Jorge Tadeo Lozano</t>
  </si>
  <si>
    <t>https://bdescolar.mineduc.cl/opac?id=00103889</t>
  </si>
  <si>
    <t>Jones, Christianne</t>
  </si>
  <si>
    <t>Acampar</t>
  </si>
  <si>
    <t>https://bdescolar.mineduc.cl/opac?id=00044579</t>
  </si>
  <si>
    <t>Your Body</t>
  </si>
  <si>
    <t>https://bdescolar.mineduc.cl/opac?id=00045931</t>
  </si>
  <si>
    <t>Acuña Jara, Daniel; Mellado Flores, Joana</t>
  </si>
  <si>
    <t>La vida en positivo: relatos anónimos de personas viviendo con VIH</t>
  </si>
  <si>
    <t>https://bdescolar.mineduc.cl/opac?id=00055246</t>
  </si>
  <si>
    <t>Domínguez Luis, Cecilia</t>
  </si>
  <si>
    <t>Mientras maduran las naranjas</t>
  </si>
  <si>
    <t>Diego Pun Ediciones</t>
  </si>
  <si>
    <t>https://bdescolar.mineduc.cl/opac?id=00051512</t>
  </si>
  <si>
    <t>Gallego, Laura</t>
  </si>
  <si>
    <t>Crónicas de la Torre III. La llamada de los muertos</t>
  </si>
  <si>
    <t>https://bdescolar.mineduc.cl/opac?id=00059876</t>
  </si>
  <si>
    <t>Cameron, Juan</t>
  </si>
  <si>
    <t>La pasión según Dick Tracy</t>
  </si>
  <si>
    <t>https://bdescolar.mineduc.cl/opac?id=00052638</t>
  </si>
  <si>
    <t>Monereo Font, Carles</t>
  </si>
  <si>
    <t>Internet y competencias básicas. Aprender a colaborar, a comunicarse, a participar, a aprender</t>
  </si>
  <si>
    <t>https://bdescolar.mineduc.cl/opac?id=00043513</t>
  </si>
  <si>
    <t>Arciniegas, Triunfo</t>
  </si>
  <si>
    <t>Carmela toda la vida</t>
  </si>
  <si>
    <t>https://bdescolar.mineduc.cl/opac?id=00038915</t>
  </si>
  <si>
    <t>Ojeda, Daniel</t>
  </si>
  <si>
    <t>Cómeme si te atreves</t>
  </si>
  <si>
    <t>https://bdescolar.mineduc.cl/opac?id=00053458</t>
  </si>
  <si>
    <t>Alcott, Louisa May</t>
  </si>
  <si>
    <t>Juventud (Los ocho primos)</t>
  </si>
  <si>
    <t>https://bdescolar.mineduc.cl/opac?id=00053877</t>
  </si>
  <si>
    <t>Reyes, Alfonso</t>
  </si>
  <si>
    <t>Religión griega</t>
  </si>
  <si>
    <t>https://bdescolar.mineduc.cl/opac?id=00046993</t>
  </si>
  <si>
    <t>Santini, Benoît; Boussard, Laetitia</t>
  </si>
  <si>
    <t>Chile en el siglo XXI. ¿Nuevos recorridos artísticos, nuevos caminos históricos?</t>
  </si>
  <si>
    <t>https://bdescolar.mineduc.cl/opac?id=00054865</t>
  </si>
  <si>
    <t>Tamaki, Mariko</t>
  </si>
  <si>
    <t>Leñadoras. El poder del unicornio</t>
  </si>
  <si>
    <t>https://bdescolar.mineduc.cl/opac?id=00044838</t>
  </si>
  <si>
    <t>North, Sherry</t>
  </si>
  <si>
    <t>La historia de Campeona. ¡A los perros también les da cáncer!</t>
  </si>
  <si>
    <t>https://bdescolar.mineduc.cl/opac?id=00043914</t>
  </si>
  <si>
    <t>Yáñez, Nancy</t>
  </si>
  <si>
    <t>Las aguas indígenas en Chile</t>
  </si>
  <si>
    <t>LOM Ediciones</t>
  </si>
  <si>
    <t>https://bdescolar.mineduc.cl/opac?id=00040435</t>
  </si>
  <si>
    <t>Los alimentos mágicos de las culturas indígenas mesoamericanas</t>
  </si>
  <si>
    <t>https://bdescolar.mineduc.cl/opac?id=00051078</t>
  </si>
  <si>
    <t>¿Qué le sucede a las plantas en invierno?</t>
  </si>
  <si>
    <t>https://bdescolar.mineduc.cl/opac?id=00048733</t>
  </si>
  <si>
    <t>Viver,Núria</t>
  </si>
  <si>
    <t>Proteínas vegetales</t>
  </si>
  <si>
    <t>https://bdescolar.mineduc.cl/opac?id=00051659</t>
  </si>
  <si>
    <t>Hermanito y Hermanita. Y otros dieciséis cuentos que no están en los libros</t>
  </si>
  <si>
    <t>https://bdescolar.mineduc.cl/opac?id=00039355</t>
  </si>
  <si>
    <t>Vergeest, Aukje</t>
  </si>
  <si>
    <t>Ana Frank en la Casa de Atrás - Quién fue Quién?</t>
  </si>
  <si>
    <t>Anne Frank Stichting</t>
  </si>
  <si>
    <t>https://bdescolar.mineduc.cl/opac?id=00040706</t>
  </si>
  <si>
    <t>Bancalari Molina, Alejandro</t>
  </si>
  <si>
    <t>La idea de Europa en el mundo romano. Proyecciones actuales</t>
  </si>
  <si>
    <t>https://bdescolar.mineduc.cl/opac?id=00056750</t>
  </si>
  <si>
    <t>Lehman Chirino, Elena</t>
  </si>
  <si>
    <t>Canta, toca, brinca y danza. Sugerencias para la educación musical de los pequeños</t>
  </si>
  <si>
    <t>https://bdescolar.mineduc.cl/opac?id=00047139</t>
  </si>
  <si>
    <t>Rana</t>
  </si>
  <si>
    <t>https://bdescolar.mineduc.cl/opac?id=00039566</t>
  </si>
  <si>
    <t>Goethe, Johann Wolfgang von</t>
  </si>
  <si>
    <t>El juego de las nubes</t>
  </si>
  <si>
    <t>https://bdescolar.mineduc.cl/opac?id=00051045</t>
  </si>
  <si>
    <t>Navarrete, Federico</t>
  </si>
  <si>
    <t>Huesos de lagartija</t>
  </si>
  <si>
    <t>https://bdescolar.mineduc.cl/opac?id=00044314</t>
  </si>
  <si>
    <t>Artamonova, Elena</t>
  </si>
  <si>
    <t>La princesa y el payaso</t>
  </si>
  <si>
    <t>https://bdescolar.mineduc.cl/opac?id=00043858</t>
  </si>
  <si>
    <t>Francis MacIntire</t>
  </si>
  <si>
    <t>Jumbo Blue Whales</t>
  </si>
  <si>
    <t>https://bdescolar.mineduc.cl/opac?id=00045909</t>
  </si>
  <si>
    <t>Relacionarnos bien</t>
  </si>
  <si>
    <t>https://bdescolar.mineduc.cl/opac?id=00047140</t>
  </si>
  <si>
    <t>El buitre</t>
  </si>
  <si>
    <t>https://bdescolar.mineduc.cl/opac?id=00051272</t>
  </si>
  <si>
    <t>González Pérez, Antonio</t>
  </si>
  <si>
    <t>La función de tutoría Carta de navegación para tutores</t>
  </si>
  <si>
    <t>https://bdescolar.mineduc.cl/opac?id=00043884</t>
  </si>
  <si>
    <t>Scerbanenco, Giorgio</t>
  </si>
  <si>
    <t>La muñeca ciega</t>
  </si>
  <si>
    <t>https://bdescolar.mineduc.cl/opac?id=00046682</t>
  </si>
  <si>
    <t>Romero Ramírez, Vicente</t>
  </si>
  <si>
    <t>Habitaciones de soledad y miedo</t>
  </si>
  <si>
    <t>https://bdescolar.mineduc.cl/opac?id=00046610</t>
  </si>
  <si>
    <t>Tattersall, Ian</t>
  </si>
  <si>
    <t>El mundo desde sus inicios al 4000 a. C.</t>
  </si>
  <si>
    <t>https://bdescolar.mineduc.cl/opac?id=00046914</t>
  </si>
  <si>
    <t>Ruiz Gutiérrez, Rosaura</t>
  </si>
  <si>
    <t>El método en las ciencias. Epistemología y darwinismo</t>
  </si>
  <si>
    <t>https://bdescolar.mineduc.cl/opac?id=00046916</t>
  </si>
  <si>
    <t>Eco, Umberto</t>
  </si>
  <si>
    <t>La Edad Media, III</t>
  </si>
  <si>
    <t>https://bdescolar.mineduc.cl/opac?id=00046963</t>
  </si>
  <si>
    <t>La Edad Media, II</t>
  </si>
  <si>
    <t>https://bdescolar.mineduc.cl/opac?id=00046961</t>
  </si>
  <si>
    <t>Owen, Gilberto</t>
  </si>
  <si>
    <t>Me he querido mentir que no te amo</t>
  </si>
  <si>
    <t>https://bdescolar.mineduc.cl/opac?id=00046965</t>
  </si>
  <si>
    <t>La identidad en psicología de la educación</t>
  </si>
  <si>
    <t>https://bdescolar.mineduc.cl/opac?id=00047127</t>
  </si>
  <si>
    <t>Corradini, Matteo</t>
  </si>
  <si>
    <t>Crear. Cómo se desarrolla una mente creativa</t>
  </si>
  <si>
    <t>https://bdescolar.mineduc.cl/opac?id=00047132</t>
  </si>
  <si>
    <t>Sanches Rossini, María Augusta</t>
  </si>
  <si>
    <t>Educar es creer en la persona</t>
  </si>
  <si>
    <t>https://bdescolar.mineduc.cl/opac?id=00047143</t>
  </si>
  <si>
    <t>Díaz Jiménez, Carmen</t>
  </si>
  <si>
    <t>La creatividad en la expresión plástica</t>
  </si>
  <si>
    <t>https://bdescolar.mineduc.cl/opac?id=00047131</t>
  </si>
  <si>
    <t>Perpiñán Guerras, Sonsoles</t>
  </si>
  <si>
    <t>Atención temprana y familia. Cómo intervenir creando entornos competentes</t>
  </si>
  <si>
    <t>https://bdescolar.mineduc.cl/opac?id=00047135</t>
  </si>
  <si>
    <t>García Mínguez, Jesús</t>
  </si>
  <si>
    <t>La educación en personas mayores</t>
  </si>
  <si>
    <t>https://bdescolar.mineduc.cl/opac?id=00047138</t>
  </si>
  <si>
    <t>Herranz Gómez, Yolanda</t>
  </si>
  <si>
    <t>Igualdad bajo sospecha. El poder transformador de la educación</t>
  </si>
  <si>
    <t>https://bdescolar.mineduc.cl/opac?id=00047176</t>
  </si>
  <si>
    <t>Escarbajal Frutos, Andrés</t>
  </si>
  <si>
    <t>Interculturalidad, mediación y trabajo colaborativo</t>
  </si>
  <si>
    <t>https://bdescolar.mineduc.cl/opac?id=00047173</t>
  </si>
  <si>
    <t>Diarios de clase</t>
  </si>
  <si>
    <t>https://bdescolar.mineduc.cl/opac?id=00047177</t>
  </si>
  <si>
    <t>Intervención con menores. Acción socioeducativa</t>
  </si>
  <si>
    <t>https://bdescolar.mineduc.cl/opac?id=00047175</t>
  </si>
  <si>
    <t>Cerro Jiménez, Sandra María</t>
  </si>
  <si>
    <t>Grafología pedagógica. Aplicada a la Orientación Vocacional</t>
  </si>
  <si>
    <t>https://bdescolar.mineduc.cl/opac?id=00047203</t>
  </si>
  <si>
    <t>San Martín Montilla, María Nieves</t>
  </si>
  <si>
    <t>Matilde Huici. La tercera mujer</t>
  </si>
  <si>
    <t>https://bdescolar.mineduc.cl/opac?id=00047236</t>
  </si>
  <si>
    <t>Amador Muñoz, Luis Vicente;Monreal Gimeno, María del Carmen</t>
  </si>
  <si>
    <t>Intervención social y género</t>
  </si>
  <si>
    <t>https://bdescolar.mineduc.cl/opac?id=00047235</t>
  </si>
  <si>
    <t>Simón Rodríguez, María Elena</t>
  </si>
  <si>
    <t>Democracia vital</t>
  </si>
  <si>
    <t>https://bdescolar.mineduc.cl/opac?id=00047225</t>
  </si>
  <si>
    <t>Monarca, Héctor</t>
  </si>
  <si>
    <t>Los fines en educación. Sobre la necesidad de revisar y recuperar el debate teleológico</t>
  </si>
  <si>
    <t>https://bdescolar.mineduc.cl/opac?id=00047232</t>
  </si>
  <si>
    <t>El Practicum y las prácticas en empresas. En la formación universitaria</t>
  </si>
  <si>
    <t>https://bdescolar.mineduc.cl/opac?id=00047228</t>
  </si>
  <si>
    <t>Las aulas de 0 a 3 años. Su organización y funcionamiento</t>
  </si>
  <si>
    <t>https://bdescolar.mineduc.cl/opac?id=00047231</t>
  </si>
  <si>
    <t>Manual para el trabajo social comunitario</t>
  </si>
  <si>
    <t>https://bdescolar.mineduc.cl/opac?id=00047262</t>
  </si>
  <si>
    <t>Vázquez Cano, Esteban</t>
  </si>
  <si>
    <t>Dispositivos digitales móviles en educación</t>
  </si>
  <si>
    <t>https://bdescolar.mineduc.cl/opac?id=00047300</t>
  </si>
  <si>
    <t>Comunidades interculturales y democráticas. Un trabajo colaborativo para una sociedad inclusiva</t>
  </si>
  <si>
    <t>https://bdescolar.mineduc.cl/opac?id=00047298</t>
  </si>
  <si>
    <t>Dunn, David</t>
  </si>
  <si>
    <t>Maestras y maestros... excelentes en primaria</t>
  </si>
  <si>
    <t>https://bdescolar.mineduc.cl/opac?id=00047415</t>
  </si>
  <si>
    <t>Tardif, Maurice</t>
  </si>
  <si>
    <t>Identidad profesional docente</t>
  </si>
  <si>
    <t>NARCEA, S.A. DE EDICIONES</t>
  </si>
  <si>
    <t>https://bdescolar.mineduc.cl/opac?id=00047582</t>
  </si>
  <si>
    <t>Lorenzano, Sandra (comp.)</t>
  </si>
  <si>
    <t>Pasiones y obsesiones. Secretos del oficio de escribir</t>
  </si>
  <si>
    <t>https://bdescolar.mineduc.cl/opac?id=00048485</t>
  </si>
  <si>
    <t>Miguel de Cervantes: El maestro de la locura</t>
  </si>
  <si>
    <t>https://bdescolar.mineduc.cl/opac?id=00045504</t>
  </si>
  <si>
    <t>Nicolau d'Olwer, Luis</t>
  </si>
  <si>
    <t>Cronistas de las culturas precolombinas</t>
  </si>
  <si>
    <t>https://bdescolar.mineduc.cl/opac?id=00046900</t>
  </si>
  <si>
    <t>¿Existe el método científico?. Historia y realidad</t>
  </si>
  <si>
    <t>https://bdescolar.mineduc.cl/opac?id=00046883</t>
  </si>
  <si>
    <t>Rohde, Erwin</t>
  </si>
  <si>
    <t>Psique. La idea del alma y la inmortalidad entre los griegos</t>
  </si>
  <si>
    <t>https://bdescolar.mineduc.cl/opac?id=00046892</t>
  </si>
  <si>
    <t>Fernández de Oviedo, Gonzalo</t>
  </si>
  <si>
    <t>Bestiario de Indias</t>
  </si>
  <si>
    <t>https://bdescolar.mineduc.cl/opac?id=00046894</t>
  </si>
  <si>
    <t>«Yo soy aquel que ayer no más decía»</t>
  </si>
  <si>
    <t>https://bdescolar.mineduc.cl/opac?id=00046958</t>
  </si>
  <si>
    <t>Fischer, Julia</t>
  </si>
  <si>
    <t>La sociedad de los primates</t>
  </si>
  <si>
    <t>https://bdescolar.mineduc.cl/opac?id=00046959</t>
  </si>
  <si>
    <t>Plutarco</t>
  </si>
  <si>
    <t>Vida de César</t>
  </si>
  <si>
    <t>https://bdescolar.mineduc.cl/opac?id=00046940</t>
  </si>
  <si>
    <t>Quevedo, Francisco de</t>
  </si>
  <si>
    <t>Desde la torre</t>
  </si>
  <si>
    <t>https://bdescolar.mineduc.cl/opac?id=00046933</t>
  </si>
  <si>
    <t>Vida de Alejandro</t>
  </si>
  <si>
    <t>https://bdescolar.mineduc.cl/opac?id=00046939</t>
  </si>
  <si>
    <t>Algunas leyendas de Cristo</t>
  </si>
  <si>
    <t>https://bdescolar.mineduc.cl/opac?id=00046938</t>
  </si>
  <si>
    <t>López González, María</t>
  </si>
  <si>
    <t>Mujeres con discapacidad. Mitos y realidades en las relaciones de pareja y en la maternidad</t>
  </si>
  <si>
    <t>https://bdescolar.mineduc.cl/opac?id=00047120</t>
  </si>
  <si>
    <t>Asesoramiento y apoyo psicopedagógico</t>
  </si>
  <si>
    <t>https://bdescolar.mineduc.cl/opac?id=00047102</t>
  </si>
  <si>
    <t>Rosales López, Carlos</t>
  </si>
  <si>
    <t>Evaluar es reflexionar sobre la enseñanza</t>
  </si>
  <si>
    <t>https://bdescolar.mineduc.cl/opac?id=00047093</t>
  </si>
  <si>
    <t>Profesores. Vidas nuevas, verdades antiguas. Una influencia decisiva en la vida de los alumnos</t>
  </si>
  <si>
    <t>https://bdescolar.mineduc.cl/opac?id=00047098</t>
  </si>
  <si>
    <t>Qué es la animación sociocultural</t>
  </si>
  <si>
    <t>https://bdescolar.mineduc.cl/opac?id=00047151</t>
  </si>
  <si>
    <t>Competencias para la ciudadanía</t>
  </si>
  <si>
    <t>https://bdescolar.mineduc.cl/opac?id=00047154</t>
  </si>
  <si>
    <t>Pérez Esclarín, Antonio</t>
  </si>
  <si>
    <t>Educar para humanizar</t>
  </si>
  <si>
    <t>https://bdescolar.mineduc.cl/opac?id=00047148</t>
  </si>
  <si>
    <t>Bisquerra Alzina, Rafael</t>
  </si>
  <si>
    <t>Orígenes y desarrollo de la orientación psicopedagógica</t>
  </si>
  <si>
    <t>https://bdescolar.mineduc.cl/opac?id=00047153</t>
  </si>
  <si>
    <t>El paradigma de la educación continua</t>
  </si>
  <si>
    <t>https://bdescolar.mineduc.cl/opac?id=00047160</t>
  </si>
  <si>
    <t>La igualdad también se aprende</t>
  </si>
  <si>
    <t>https://bdescolar.mineduc.cl/opac?id=00047169</t>
  </si>
  <si>
    <t>Modelos de investigación cualitativa en educación social y animación sociocultural</t>
  </si>
  <si>
    <t>https://bdescolar.mineduc.cl/opac?id=00047170</t>
  </si>
  <si>
    <t>El docente de educación virtual. Guía básica</t>
  </si>
  <si>
    <t>https://bdescolar.mineduc.cl/opac?id=00047165</t>
  </si>
  <si>
    <t>García Dauder, Silvia</t>
  </si>
  <si>
    <t>Psicología y feminismo</t>
  </si>
  <si>
    <t>https://bdescolar.mineduc.cl/opac?id=00047200</t>
  </si>
  <si>
    <t>Familia y educación familiar</t>
  </si>
  <si>
    <t>https://bdescolar.mineduc.cl/opac?id=00047195</t>
  </si>
  <si>
    <t>Miguel Badesa, Sara de</t>
  </si>
  <si>
    <t>Perfil del animador sociocultural</t>
  </si>
  <si>
    <t>https://bdescolar.mineduc.cl/opac?id=00047189</t>
  </si>
  <si>
    <t>Construcción de una ciudadanía intercultural y responsable</t>
  </si>
  <si>
    <t>https://bdescolar.mineduc.cl/opac?id=00047183</t>
  </si>
  <si>
    <t>Arellano Sánchez, José;Santoyo Rodríguez, Margarita</t>
  </si>
  <si>
    <t>Investigar con mapas conceptuales. Procesos metodológicos</t>
  </si>
  <si>
    <t>https://bdescolar.mineduc.cl/opac?id=00047199</t>
  </si>
  <si>
    <t>Llopis Pla, Carmen</t>
  </si>
  <si>
    <t>Recursos para una educación global</t>
  </si>
  <si>
    <t>https://bdescolar.mineduc.cl/opac?id=00047182</t>
  </si>
  <si>
    <t>Ciencias sociales, geografía e historia para todos</t>
  </si>
  <si>
    <t>https://bdescolar.mineduc.cl/opac?id=00047201</t>
  </si>
  <si>
    <t>Clariana López, Leonor</t>
  </si>
  <si>
    <t>Pensar con el corazón. Hannah Arendt, Simone Weil, Efith Stein, María Zambrano</t>
  </si>
  <si>
    <t>https://bdescolar.mineduc.cl/opac?id=00047221</t>
  </si>
  <si>
    <t>La escuela orientadora. La acción tutorial desde una perspectiva institucional</t>
  </si>
  <si>
    <t>https://bdescolar.mineduc.cl/opac?id=00047219</t>
  </si>
  <si>
    <t>Mañú Noain, José Manuel</t>
  </si>
  <si>
    <t>Manual de tutorías</t>
  </si>
  <si>
    <t>https://bdescolar.mineduc.cl/opac?id=00047217</t>
  </si>
  <si>
    <t>Alonso Sánchez, Ana</t>
  </si>
  <si>
    <t>Pedagogía de la interioridad. Aprender a ser desde uno mismo</t>
  </si>
  <si>
    <t>https://bdescolar.mineduc.cl/opac?id=00047223</t>
  </si>
  <si>
    <t>Pedagogía homeopática y creativa. Para una escuela humanizadora, lúdica, alegre</t>
  </si>
  <si>
    <t>https://bdescolar.mineduc.cl/opac?id=00047239</t>
  </si>
  <si>
    <t>El animador. Buenas prácticas de animación sociocultural</t>
  </si>
  <si>
    <t>https://bdescolar.mineduc.cl/opac?id=00047250</t>
  </si>
  <si>
    <t>Assmann, Hugo</t>
  </si>
  <si>
    <t>Placer y ternura en la educación. Hacia una sociedad aprendiente</t>
  </si>
  <si>
    <t>https://bdescolar.mineduc.cl/opac?id=00047243</t>
  </si>
  <si>
    <t>Ancín Echarri, María Teresa</t>
  </si>
  <si>
    <t>Cuerpo, espacio, lenguaje</t>
  </si>
  <si>
    <t>https://bdescolar.mineduc.cl/opac?id=00047237</t>
  </si>
  <si>
    <t>Profesores y profesión docente</t>
  </si>
  <si>
    <t>https://bdescolar.mineduc.cl/opac?id=00047249</t>
  </si>
  <si>
    <t>Pring, Richard</t>
  </si>
  <si>
    <t>Una filosofía de la educación políticamente incómoda</t>
  </si>
  <si>
    <t>https://bdescolar.mineduc.cl/opac?id=00047413</t>
  </si>
  <si>
    <t>Franklin, Elena</t>
  </si>
  <si>
    <t>Gemelos. Orientaciones sobre su crianza y desarrollo</t>
  </si>
  <si>
    <t>https://bdescolar.mineduc.cl/opac?id=00047407</t>
  </si>
  <si>
    <t>Cortella, Mario Sergio</t>
  </si>
  <si>
    <t>Familia. Urgencias y turbulencias</t>
  </si>
  <si>
    <t>https://bdescolar.mineduc.cl/opac?id=00047599</t>
  </si>
  <si>
    <t>¿Cómo es el clima en invierno?</t>
  </si>
  <si>
    <t>https://bdescolar.mineduc.cl/opac?id=00048730</t>
  </si>
  <si>
    <t>Monsiváis, Carlos</t>
  </si>
  <si>
    <t>Escribir por ejemplo. De los inventores de la tradición</t>
  </si>
  <si>
    <t>https://bdescolar.mineduc.cl/opac?id=00050370</t>
  </si>
  <si>
    <t>¿Qué hace la gente en invierno?</t>
  </si>
  <si>
    <t>https://bdescolar.mineduc.cl/opac?id=00048731</t>
  </si>
  <si>
    <t>Moser, Benjamin</t>
  </si>
  <si>
    <t>Por qué este mundo: Una biografía de Clarice Lispector</t>
  </si>
  <si>
    <t>https://bdescolar.mineduc.cl/opac?id=00051340</t>
  </si>
  <si>
    <t>En el camino de Jack Kerouac (Guía de lectura)</t>
  </si>
  <si>
    <t>https://bdescolar.mineduc.cl/opac?id=00051071</t>
  </si>
  <si>
    <t>Santa Cruz, José Manuel</t>
  </si>
  <si>
    <t>Guía de instalación para viviendas</t>
  </si>
  <si>
    <t>https://bdescolar.mineduc.cl/opac?id=00051159</t>
  </si>
  <si>
    <t>La espuma de los días de Boris Vian (Guía de lectura)</t>
  </si>
  <si>
    <t>https://bdescolar.mineduc.cl/opac?id=00052495</t>
  </si>
  <si>
    <t>Adorno, Theodor W.</t>
  </si>
  <si>
    <t>Gustav Mahler: Una fisionomía musical</t>
  </si>
  <si>
    <t>https://bdescolar.mineduc.cl/opac?id=00052514</t>
  </si>
  <si>
    <t>Martinson, Harry</t>
  </si>
  <si>
    <t>Aniara</t>
  </si>
  <si>
    <t>Gallo Nero Ediciones</t>
  </si>
  <si>
    <t>https://bdescolar.mineduc.cl/opac?id=00053071</t>
  </si>
  <si>
    <t>Gutiérrez, Mónica</t>
  </si>
  <si>
    <t>Todos los veranos del mundo</t>
  </si>
  <si>
    <t>https://bdescolar.mineduc.cl/opac?id=00053525</t>
  </si>
  <si>
    <t>Gorki, Maksím; Cañete Fuillerat, Rafael</t>
  </si>
  <si>
    <t>La madre</t>
  </si>
  <si>
    <t>https://bdescolar.mineduc.cl/opac?id=00054623</t>
  </si>
  <si>
    <t>Biely, Andréi; Cañete Fuillerat, Rafael</t>
  </si>
  <si>
    <t>Petersburgo</t>
  </si>
  <si>
    <t>https://bdescolar.mineduc.cl/opac?id=00054624</t>
  </si>
  <si>
    <t>Bruun, Ole; Chaparro Martínez, Sandra</t>
  </si>
  <si>
    <t>Feng Shui</t>
  </si>
  <si>
    <t>https://bdescolar.mineduc.cl/opac?id=00054618</t>
  </si>
  <si>
    <t>Quirós Castillo, Juan Antonio</t>
  </si>
  <si>
    <t>La materialidad de la historia. La arqueología en los inicios del siglo XXI</t>
  </si>
  <si>
    <t>https://bdescolar.mineduc.cl/opac?id=00054625</t>
  </si>
  <si>
    <t>Fo, Dario; Gumpert, Carlos</t>
  </si>
  <si>
    <t>Barbarroja y la burla de Alessandria</t>
  </si>
  <si>
    <t>https://bdescolar.mineduc.cl/opac?id=00055674</t>
  </si>
  <si>
    <t>Canetti, Elías; Fortea, Carlos</t>
  </si>
  <si>
    <t>El otro proceso. Las cartas de Kafka a Felice</t>
  </si>
  <si>
    <t>https://bdescolar.mineduc.cl/opac?id=00055678</t>
  </si>
  <si>
    <t>Fombelle, Timothée de</t>
  </si>
  <si>
    <t>Victoria sueña</t>
  </si>
  <si>
    <t>https://bdescolar.mineduc.cl/opac?id=00055631</t>
  </si>
  <si>
    <t>Marchamalo García, Jesús; Santos Lloro, Antonio</t>
  </si>
  <si>
    <t>Stefan Zweig. La tinta violeta</t>
  </si>
  <si>
    <t>https://bdescolar.mineduc.cl/opac?id=00055629</t>
  </si>
  <si>
    <t>Blanco, Alberto</t>
  </si>
  <si>
    <t>Todo este silencio</t>
  </si>
  <si>
    <t>Ediciones del Ermitaño</t>
  </si>
  <si>
    <t>https://bdescolar.mineduc.cl/opac?id=00055735</t>
  </si>
  <si>
    <t>Hermsen, Joke J.; Fernández, Gonzalo</t>
  </si>
  <si>
    <t>La melancolía en tiempos de incertidumbre</t>
  </si>
  <si>
    <t>https://bdescolar.mineduc.cl/opac?id=00055744</t>
  </si>
  <si>
    <t>Lowe, Katie; Maza Castán, Virginia</t>
  </si>
  <si>
    <t>Las furias</t>
  </si>
  <si>
    <t>https://bdescolar.mineduc.cl/opac?id=00055743</t>
  </si>
  <si>
    <t>Rubio Barrientos, Rafael</t>
  </si>
  <si>
    <t>Ni tallo ni renuevo</t>
  </si>
  <si>
    <t>https://bdescolar.mineduc.cl/opac?id=00056742</t>
  </si>
  <si>
    <t>Una cena muy original</t>
  </si>
  <si>
    <t>https://bdescolar.mineduc.cl/opac?id=00056736</t>
  </si>
  <si>
    <t>Matute Ausejo, Ana María</t>
  </si>
  <si>
    <t>El río</t>
  </si>
  <si>
    <t>https://bdescolar.mineduc.cl/opac?id=00060377</t>
  </si>
  <si>
    <t>Marchamalo García, Jesús; Santos LLoro, Antonio</t>
  </si>
  <si>
    <t>Delibes en bicicleta</t>
  </si>
  <si>
    <t>https://bdescolar.mineduc.cl/opac?id=00060385</t>
  </si>
  <si>
    <t>Poniatowska, Elena</t>
  </si>
  <si>
    <t>Juan Soriano, niño de mil años</t>
  </si>
  <si>
    <t>Seix Barral México</t>
  </si>
  <si>
    <t>https://bdescolar.mineduc.cl/opac?id=00061876</t>
  </si>
  <si>
    <t>Crook, Elizabeth; Luengo, Lorenzo</t>
  </si>
  <si>
    <t>La encrucijada del roble</t>
  </si>
  <si>
    <t>https://bdescolar.mineduc.cl/opac?id=00054671</t>
  </si>
  <si>
    <t>Badiou, Alain</t>
  </si>
  <si>
    <t>Cinco lecciones sobre Wagner</t>
  </si>
  <si>
    <t>https://bdescolar.mineduc.cl/opac?id=00054626</t>
  </si>
  <si>
    <t>Calvino, Italo; Sánchez-Gijón, Ángel; Calvo Montoro, María J.</t>
  </si>
  <si>
    <t>Mundo escrito y mundo no escrito</t>
  </si>
  <si>
    <t>https://bdescolar.mineduc.cl/opac?id=00054790</t>
  </si>
  <si>
    <t>Precht, Richard David; Reguera, Isidoro</t>
  </si>
  <si>
    <t>El arte de no ser egoísta. Una reflexión sobre la moral y los obstáculos para practicarla</t>
  </si>
  <si>
    <t>https://bdescolar.mineduc.cl/opac?id=00054814</t>
  </si>
  <si>
    <t>Handke, Peter; Montané Forasté, Anna</t>
  </si>
  <si>
    <t>Los avispones</t>
  </si>
  <si>
    <t>https://bdescolar.mineduc.cl/opac?id=00054804</t>
  </si>
  <si>
    <t>Calvino, Italo; Sánchez Ferlosio, Gabriela</t>
  </si>
  <si>
    <t>Punto y aparte</t>
  </si>
  <si>
    <t>https://bdescolar.mineduc.cl/opac?id=00054796</t>
  </si>
  <si>
    <t>Michael Kohlhaas</t>
  </si>
  <si>
    <t>https://bdescolar.mineduc.cl/opac?id=00054807</t>
  </si>
  <si>
    <t>Pirandello, Luigi</t>
  </si>
  <si>
    <t>La vida desnuda. Cuentos para un año I</t>
  </si>
  <si>
    <t>https://bdescolar.mineduc.cl/opac?id=00054806</t>
  </si>
  <si>
    <t>Mundo de papel. Cuentos para un año II</t>
  </si>
  <si>
    <t>https://bdescolar.mineduc.cl/opac?id=00054886</t>
  </si>
  <si>
    <t>Enquist, Per Olov; Lexell, Martin; Corral García, Mónica</t>
  </si>
  <si>
    <t>La biblioteca del capitán Nemo</t>
  </si>
  <si>
    <t>https://bdescolar.mineduc.cl/opac?id=00054848</t>
  </si>
  <si>
    <t>Pioche de la Vergne, Marie-Madeleine (condesa de La Fayette)</t>
  </si>
  <si>
    <t>La princesa de Clèves</t>
  </si>
  <si>
    <t>https://bdescolar.mineduc.cl/opac?id=00054847</t>
  </si>
  <si>
    <t>Brailowsky, Simón</t>
  </si>
  <si>
    <t>Epilepsia. Enfermedad sagrada del cerebro</t>
  </si>
  <si>
    <t>https://bdescolar.mineduc.cl/opac?id=00054903</t>
  </si>
  <si>
    <t>Whesteim, Paul</t>
  </si>
  <si>
    <t>La calavera</t>
  </si>
  <si>
    <t>https://bdescolar.mineduc.cl/opac?id=00054906</t>
  </si>
  <si>
    <t>Ossola, Carlo; Campillo García, Francisco</t>
  </si>
  <si>
    <t>Italo Calvino: Universos y paradojas</t>
  </si>
  <si>
    <t>https://bdescolar.mineduc.cl/opac?id=00054945</t>
  </si>
  <si>
    <t>Veinticuatro horas en la vida de una mujer de Stefan Zweig (Guía de lectura)</t>
  </si>
  <si>
    <t>https://bdescolar.mineduc.cl/opac?id=00054938</t>
  </si>
  <si>
    <t>Aridjis, Chloe</t>
  </si>
  <si>
    <t>Topografía de lo insólito. La magia y lo fantástico literario en la Francia del siglo XIX</t>
  </si>
  <si>
    <t>https://bdescolar.mineduc.cl/opac?id=00054913</t>
  </si>
  <si>
    <t>Laing, R. D.</t>
  </si>
  <si>
    <t>El yo dividido. Un estudio sobre la salud y la enfermedad</t>
  </si>
  <si>
    <t>https://bdescolar.mineduc.cl/opac?id=00054936</t>
  </si>
  <si>
    <t>Hoffmann, Werner</t>
  </si>
  <si>
    <t>Los aforismos de Kafka</t>
  </si>
  <si>
    <t>https://bdescolar.mineduc.cl/opac?id=00054924</t>
  </si>
  <si>
    <t>Teoría literaria</t>
  </si>
  <si>
    <t>https://bdescolar.mineduc.cl/opac?id=00054926</t>
  </si>
  <si>
    <t>Shelley, Mary</t>
  </si>
  <si>
    <t>Historia de un viaje de seis semanas</t>
  </si>
  <si>
    <t>https://bdescolar.mineduc.cl/opac?id=00054985</t>
  </si>
  <si>
    <t>Tolstói, León</t>
  </si>
  <si>
    <t>La felicidad conyugal</t>
  </si>
  <si>
    <t>https://bdescolar.mineduc.cl/opac?id=00054984</t>
  </si>
  <si>
    <t>Gordimer, Nadine</t>
  </si>
  <si>
    <t>Mejor hoy que mañana</t>
  </si>
  <si>
    <t>https://bdescolar.mineduc.cl/opac?id=00054988</t>
  </si>
  <si>
    <t>Lawrence, David Herbert; Jiménez Arribas, Carlos</t>
  </si>
  <si>
    <t>El amor es la felicidad del mundo</t>
  </si>
  <si>
    <t>https://bdescolar.mineduc.cl/opac?id=00054960</t>
  </si>
  <si>
    <t>Craveri, Benedetta; Corral, Mercedes</t>
  </si>
  <si>
    <t>Los últimos libertinos</t>
  </si>
  <si>
    <t>https://bdescolar.mineduc.cl/opac?id=00055082</t>
  </si>
  <si>
    <t>Irvine, Ben; Corniero, María</t>
  </si>
  <si>
    <t>Einstein y el arte de montar en bicicleta. Buscando el equilibrio en el mundo moderno</t>
  </si>
  <si>
    <t>https://bdescolar.mineduc.cl/opac?id=00055006</t>
  </si>
  <si>
    <t>Nervo, Amado</t>
  </si>
  <si>
    <t>La amada inmóvil</t>
  </si>
  <si>
    <t>https://bdescolar.mineduc.cl/opac?id=00055055</t>
  </si>
  <si>
    <t>Martínez, José Luis</t>
  </si>
  <si>
    <t>Hernán Cortés. Semblanza</t>
  </si>
  <si>
    <t>https://bdescolar.mineduc.cl/opac?id=00055064</t>
  </si>
  <si>
    <t>Carta del país azul y otros cuentos</t>
  </si>
  <si>
    <t>https://bdescolar.mineduc.cl/opac?id=00055058</t>
  </si>
  <si>
    <t>Historia documental de mis libros</t>
  </si>
  <si>
    <t>https://bdescolar.mineduc.cl/opac?id=00055085</t>
  </si>
  <si>
    <t>Savinio, Alberto</t>
  </si>
  <si>
    <t>Maupassant y "el otro"</t>
  </si>
  <si>
    <t>https://bdescolar.mineduc.cl/opac?id=00055083</t>
  </si>
  <si>
    <t>Capítulos de literatura española</t>
  </si>
  <si>
    <t>https://bdescolar.mineduc.cl/opac?id=00055087</t>
  </si>
  <si>
    <t>https://bdescolar.mineduc.cl/opac?id=00055088</t>
  </si>
  <si>
    <t>Día de Martin Luther King, Jr.</t>
  </si>
  <si>
    <t>https://bdescolar.mineduc.cl/opac?id=00055104</t>
  </si>
  <si>
    <t>Homero</t>
  </si>
  <si>
    <t>La peste y la cólera. Rapsodias selectas de la Ilíada</t>
  </si>
  <si>
    <t>https://bdescolar.mineduc.cl/opac?id=00055084</t>
  </si>
  <si>
    <t>Amarillo</t>
  </si>
  <si>
    <t>https://bdescolar.mineduc.cl/opac?id=00055110</t>
  </si>
  <si>
    <t>El pueblo</t>
  </si>
  <si>
    <t>https://bdescolar.mineduc.cl/opac?id=00055148</t>
  </si>
  <si>
    <t>La ciudad</t>
  </si>
  <si>
    <t>https://bdescolar.mineduc.cl/opac?id=00055147</t>
  </si>
  <si>
    <t>Celebramos la Navidad en invierno</t>
  </si>
  <si>
    <t>https://bdescolar.mineduc.cl/opac?id=00055129</t>
  </si>
  <si>
    <t>¡Formas por todos lados!</t>
  </si>
  <si>
    <t>https://bdescolar.mineduc.cl/opac?id=00055128</t>
  </si>
  <si>
    <t>¡Ya es hora!</t>
  </si>
  <si>
    <t>https://bdescolar.mineduc.cl/opac?id=00055127</t>
  </si>
  <si>
    <t>Oz, Amos; García Lozano, Raquel</t>
  </si>
  <si>
    <t>De repente en lo profundo del bosque</t>
  </si>
  <si>
    <t>https://bdescolar.mineduc.cl/opac?id=00055298</t>
  </si>
  <si>
    <t>Tengo un alumno con síndrome de Down</t>
  </si>
  <si>
    <t>https://bdescolar.mineduc.cl/opac?id=00055320</t>
  </si>
  <si>
    <t>Koran, María</t>
  </si>
  <si>
    <t>Los estados de la materia. Los líquidos</t>
  </si>
  <si>
    <t>https://bdescolar.mineduc.cl/opac?id=00055158</t>
  </si>
  <si>
    <t>¿De qué está hecha una manzana?</t>
  </si>
  <si>
    <t>https://bdescolar.mineduc.cl/opac?id=00055370</t>
  </si>
  <si>
    <t>Bernstein, Richard</t>
  </si>
  <si>
    <t>¿Por qué leer a Hannah Arendt hoy?</t>
  </si>
  <si>
    <t>https://bdescolar.mineduc.cl/opac?id=00055357</t>
  </si>
  <si>
    <t>El mismo mar</t>
  </si>
  <si>
    <t>https://bdescolar.mineduc.cl/opac?id=00055372</t>
  </si>
  <si>
    <t>López Austin, Alfredo</t>
  </si>
  <si>
    <t>El pasado indígena</t>
  </si>
  <si>
    <t>https://bdescolar.mineduc.cl/opac?id=00055355</t>
  </si>
  <si>
    <t>Obras completas, XI</t>
  </si>
  <si>
    <t>https://bdescolar.mineduc.cl/opac?id=00055354</t>
  </si>
  <si>
    <t>Loe, Erlend; Gómez-Baggethun, Cristina</t>
  </si>
  <si>
    <t>Doppler</t>
  </si>
  <si>
    <t>https://bdescolar.mineduc.cl/opac?id=00055624</t>
  </si>
  <si>
    <t>La fiesta en el jardín</t>
  </si>
  <si>
    <t>https://bdescolar.mineduc.cl/opac?id=00055627</t>
  </si>
  <si>
    <t>Díez, Luis Mateo; Gutiérrez Serna, Mo</t>
  </si>
  <si>
    <t>Gente que conocí en los sueños</t>
  </si>
  <si>
    <t>https://bdescolar.mineduc.cl/opac?id=00055626</t>
  </si>
  <si>
    <t>Wagensberg Lubinski, Jorge</t>
  </si>
  <si>
    <t>Un mar de historias: Altamira</t>
  </si>
  <si>
    <t>https://bdescolar.mineduc.cl/opac?id=00103788</t>
  </si>
  <si>
    <t>La visita</t>
  </si>
  <si>
    <t>Ediciones Jaguar</t>
  </si>
  <si>
    <t>https://bdescolar.mineduc.cl/opac?id=00103964</t>
  </si>
  <si>
    <t>Ayamonte, May R.</t>
  </si>
  <si>
    <t>De nadie. Que no te digan cómo has de vivir</t>
  </si>
  <si>
    <t>https://bdescolar.mineduc.cl/opac?id=00104053</t>
  </si>
  <si>
    <t>Khanna, Parag; Hermida Lazcano, Pablo</t>
  </si>
  <si>
    <t>Conectografía. Mapear el futuro de la civilización mundial</t>
  </si>
  <si>
    <t>https://bdescolar.mineduc.cl/opac?id=00104213</t>
  </si>
  <si>
    <t>El bolso de Blixen</t>
  </si>
  <si>
    <t>https://bdescolar.mineduc.cl/opac?id=00115972</t>
  </si>
  <si>
    <t>Dagerman, Stig; Torres, Marina</t>
  </si>
  <si>
    <t>Dónde está mi jersey islandés</t>
  </si>
  <si>
    <t>https://bdescolar.mineduc.cl/opac?id=00116002</t>
  </si>
  <si>
    <t>Lamarche, Caroline; Gago Domínguez, Blanca</t>
  </si>
  <si>
    <t>El día del perro</t>
  </si>
  <si>
    <t>https://bdescolar.mineduc.cl/opac?id=00115997</t>
  </si>
  <si>
    <t>Mourlevant, Jean Claude; G. Marcos, Delfín</t>
  </si>
  <si>
    <t>Jefferson</t>
  </si>
  <si>
    <t>https://bdescolar.mineduc.cl/opac?id=00116000</t>
  </si>
  <si>
    <t>Parr, Maria; Celej, Zuzanna; Gómez Baggethun, Cristina</t>
  </si>
  <si>
    <t>Lena, Theo y el Mar</t>
  </si>
  <si>
    <t>https://bdescolar.mineduc.cl/opac?id=00116014</t>
  </si>
  <si>
    <t>Rubio, Rafael</t>
  </si>
  <si>
    <t>Isabelísima</t>
  </si>
  <si>
    <t>https://bdescolar.mineduc.cl/opac?id=00154972</t>
  </si>
  <si>
    <t>Vance, J. D.</t>
  </si>
  <si>
    <t>Hillbilly, una elegía rural. Memorias de una familia y una cultura en crisis</t>
  </si>
  <si>
    <t>Deusto</t>
  </si>
  <si>
    <t>https://bdescolar.mineduc.cl/opac?id=00161715</t>
  </si>
  <si>
    <t>Strathern, Paul; Padilla Villate, José A.</t>
  </si>
  <si>
    <t>Derrida en 90 minutos</t>
  </si>
  <si>
    <t>https://bdescolar.mineduc.cl/opac?id=00161724</t>
  </si>
  <si>
    <t>Alonso Benito, Luis Enrique; Fernández Rodríguez, Carlos Jesús</t>
  </si>
  <si>
    <t>Los discursos del presente. Un análisis de los imaginarios sociales contemporáneos</t>
  </si>
  <si>
    <t>https://bdescolar.mineduc.cl/opac?id=00161732</t>
  </si>
  <si>
    <t>Bossan, Marie-Josèphe</t>
  </si>
  <si>
    <t>El arte del zapato</t>
  </si>
  <si>
    <t>https://bdescolar.mineduc.cl/opac?id=00207584</t>
  </si>
  <si>
    <t>Dosh Archer</t>
  </si>
  <si>
    <t>Baaad Sheep</t>
  </si>
  <si>
    <t>https://bdescolar.mineduc.cl/opac?id=00326244</t>
  </si>
  <si>
    <t>Varsha Bajaj</t>
  </si>
  <si>
    <t>Abby Spencer Goes to Bollywood</t>
  </si>
  <si>
    <t>Inglés - Vocabulario progresivo</t>
  </si>
  <si>
    <t>https://bdescolar.mineduc.cl/opac?id=00326241</t>
  </si>
  <si>
    <t>Roca, Paco</t>
  </si>
  <si>
    <t>El tesoro del cisne negro</t>
  </si>
  <si>
    <t>ASTIBERRI</t>
  </si>
  <si>
    <t>https://bdescolar.mineduc.cl/opac?id=00330183</t>
  </si>
  <si>
    <t>García Sánchez, Patricia</t>
  </si>
  <si>
    <t>Arrecife y la fábrica de melodías</t>
  </si>
  <si>
    <t>Bookolia</t>
  </si>
  <si>
    <t>https://bdescolar.mineduc.cl/opac?id=00330194</t>
  </si>
  <si>
    <t>Parente, Iria G.</t>
  </si>
  <si>
    <t>Jaulas de seda</t>
  </si>
  <si>
    <t>https://bdescolar.mineduc.cl/opac?id=00330185</t>
  </si>
  <si>
    <t>Armero, Ángela</t>
  </si>
  <si>
    <t>Oliver y Max</t>
  </si>
  <si>
    <t>Literatura juvenil</t>
  </si>
  <si>
    <t>https://bdescolar.mineduc.cl/opac?id=00338804</t>
  </si>
  <si>
    <t>Pérez Rueda (Blon), Pablo</t>
  </si>
  <si>
    <t>Hemisferios</t>
  </si>
  <si>
    <t>AGUILAR</t>
  </si>
  <si>
    <t>https://bdescolar.mineduc.cl/opac?id=00338802</t>
  </si>
  <si>
    <t>Gopegui, Belén</t>
  </si>
  <si>
    <t>Ella pisó la Luna</t>
  </si>
  <si>
    <t>LITERATURA RANDOM HOUSE</t>
  </si>
  <si>
    <t>https://bdescolar.mineduc.cl/opac?id=00338927</t>
  </si>
  <si>
    <t>Cid, Almudena</t>
  </si>
  <si>
    <t>El coraje oculto (El mundo de Olympia)</t>
  </si>
  <si>
    <t>https://bdescolar.mineduc.cl/opac?id=00339112</t>
  </si>
  <si>
    <t>Compton, Andrea</t>
  </si>
  <si>
    <t>Que el fin del mundo te pille de risas</t>
  </si>
  <si>
    <t>https://bdescolar.mineduc.cl/opac?id=00339277</t>
  </si>
  <si>
    <t>Cook, Glen</t>
  </si>
  <si>
    <t>La compañía negra. La primera crónica</t>
  </si>
  <si>
    <t>https://bdescolar.mineduc.cl/opac?id=00339256</t>
  </si>
  <si>
    <t>Riordan, Rick</t>
  </si>
  <si>
    <t>Las crónicas de los Kane 2: El trono de fuego</t>
  </si>
  <si>
    <t>https://bdescolar.mineduc.cl/opac?id=00339274</t>
  </si>
  <si>
    <t>Herman, Eleanor</t>
  </si>
  <si>
    <t>Sangre de dioses y reyes: Legado real.</t>
  </si>
  <si>
    <t>Novelas estadounidenses</t>
  </si>
  <si>
    <t>https://bdescolar.mineduc.cl/opac?id=00339419</t>
  </si>
  <si>
    <t>García Márquez, Gabriel</t>
  </si>
  <si>
    <t>Entre cachacos. Obra periodística 2 (1954-1955)</t>
  </si>
  <si>
    <t>https://bdescolar.mineduc.cl/opac?id=00339595</t>
  </si>
  <si>
    <t>Handler, Daniel</t>
  </si>
  <si>
    <t>Y por eso rompimos (Episodio 3)</t>
  </si>
  <si>
    <t>https://bdescolar.mineduc.cl/opac?id=00339771</t>
  </si>
  <si>
    <t>Ness, Patrick</t>
  </si>
  <si>
    <t>La pregunta y la respuesta (Chaos Walking 2)</t>
  </si>
  <si>
    <t>https://bdescolar.mineduc.cl/opac?id=00339969</t>
  </si>
  <si>
    <t>Adrados, Javier; Güimil, Eva; Perera, María</t>
  </si>
  <si>
    <t>En tu fiesta me colé. Una historia ilustrada de Mecano</t>
  </si>
  <si>
    <t>RANDOM COMICS</t>
  </si>
  <si>
    <t>https://bdescolar.mineduc.cl/opac?id=00339967</t>
  </si>
  <si>
    <t>Bell, Alex</t>
  </si>
  <si>
    <t>La isla de las brujas (El Club de los Exploradores del Oso Polar 2)</t>
  </si>
  <si>
    <t>SALAMANDRA INFANTIL Y JUVENIL</t>
  </si>
  <si>
    <t>https://bdescolar.mineduc.cl/opac?id=00340043</t>
  </si>
  <si>
    <t>Lucas, Dorian</t>
  </si>
  <si>
    <t>99% feliz. 99 recetas de grandes pensadores para disfrutar de cada día</t>
  </si>
  <si>
    <t>Desarrollo personal</t>
  </si>
  <si>
    <t>https://bdescolar.mineduc.cl/opac?id=00340046</t>
  </si>
  <si>
    <t>Obra poética</t>
  </si>
  <si>
    <t>Poesías chilenas</t>
  </si>
  <si>
    <t>https://bdescolar.mineduc.cl/opac?id=00340062</t>
  </si>
  <si>
    <t>Green, Hank</t>
  </si>
  <si>
    <t>Esto te va a sorprender</t>
  </si>
  <si>
    <t>https://bdescolar.mineduc.cl/opac?id=00340134</t>
  </si>
  <si>
    <t>Lipszyc, Rywka</t>
  </si>
  <si>
    <t>El diario de Rywka Lipszyc</t>
  </si>
  <si>
    <t>Diarios de vida</t>
  </si>
  <si>
    <t>https://bdescolar.mineduc.cl/opac?id=00340147</t>
  </si>
  <si>
    <t>En el mundo de Olympia: La fuerza de los cambios</t>
  </si>
  <si>
    <t>https://bdescolar.mineduc.cl/opac?id=00340140</t>
  </si>
  <si>
    <t>McNally, John</t>
  </si>
  <si>
    <t>Infinity Drake: Los hijos del Scarlatti</t>
  </si>
  <si>
    <t>Ediciones Salamandra</t>
  </si>
  <si>
    <t>https://bdescolar.mineduc.cl/opac?id=00340219</t>
  </si>
  <si>
    <t>Hurley, Tonya</t>
  </si>
  <si>
    <t>Ghostgirl: Canción de Navidad</t>
  </si>
  <si>
    <t>Novelas estadounidense</t>
  </si>
  <si>
    <t>https://bdescolar.mineduc.cl/opac?id=00340193</t>
  </si>
  <si>
    <t>Hegarty, Shane</t>
  </si>
  <si>
    <t>Las aventuras de Finn eb Bocanegra: La explosión de los mundos</t>
  </si>
  <si>
    <t>https://bdescolar.mineduc.cl/opac?id=00340309</t>
  </si>
  <si>
    <t>Paver, Michelle</t>
  </si>
  <si>
    <t>La hechicera: Crónicas de la prehistoria IV</t>
  </si>
  <si>
    <t>https://bdescolar.mineduc.cl/opac?id=00340299</t>
  </si>
  <si>
    <t>Pérez-Reverte, Arturo</t>
  </si>
  <si>
    <t>El capitán Alatriste (Las aventuras del capitán Alatriste 1)</t>
  </si>
  <si>
    <t>Novelas españolas</t>
  </si>
  <si>
    <t>https://bdescolar.mineduc.cl/opac?id=00340346</t>
  </si>
  <si>
    <t>Sánchez Ferlosio, Rafael</t>
  </si>
  <si>
    <t>Industrias y andanzas de Alfanhuí</t>
  </si>
  <si>
    <t>https://bdescolar.mineduc.cl/opac?id=00339562</t>
  </si>
  <si>
    <t>Y por eso rompimos (Episodio final)</t>
  </si>
  <si>
    <t>https://bdescolar.mineduc.cl/opac?id=00339748</t>
  </si>
  <si>
    <t>Y por eso rompimos (Episodio 7)</t>
  </si>
  <si>
    <t>https://bdescolar.mineduc.cl/opac?id=00339749</t>
  </si>
  <si>
    <t>Y por eso rompimos (Episodio 5)</t>
  </si>
  <si>
    <t>https://bdescolar.mineduc.cl/opac?id=00339755</t>
  </si>
  <si>
    <t>Y por eso rompimos (Episodio 4)</t>
  </si>
  <si>
    <t>https://bdescolar.mineduc.cl/opac?id=00339768</t>
  </si>
  <si>
    <t>Jaso, Fernando</t>
  </si>
  <si>
    <t>La otra parte de mí</t>
  </si>
  <si>
    <t>https://bdescolar.mineduc.cl/opac?id=00339833</t>
  </si>
  <si>
    <t>I Ching: Conoce tu destino</t>
  </si>
  <si>
    <t>https://bdescolar.mineduc.cl/opac?id=00339873</t>
  </si>
  <si>
    <t>Y por eso rompimos (Episodio 6)</t>
  </si>
  <si>
    <t>https://bdescolar.mineduc.cl/opac?id=00339909</t>
  </si>
  <si>
    <t>de la Campa, Iago</t>
  </si>
  <si>
    <t>Casi todo lo que tienes que saber (tú)</t>
  </si>
  <si>
    <t>https://bdescolar.mineduc.cl/opac?id=00339910</t>
  </si>
  <si>
    <t>Grijelmo, Álex</t>
  </si>
  <si>
    <t>Propuesta de acuerdo sobre el lenguaje inclusivo</t>
  </si>
  <si>
    <t>TAURUS</t>
  </si>
  <si>
    <t>https://bdescolar.mineduc.cl/opac?id=00339977</t>
  </si>
  <si>
    <t>Tesson, Sylvain</t>
  </si>
  <si>
    <t>Un verano con Homero</t>
  </si>
  <si>
    <t>Teatro italiano</t>
  </si>
  <si>
    <t>https://bdescolar.mineduc.cl/opac?id=00339982</t>
  </si>
  <si>
    <t>Seymour, Cliff</t>
  </si>
  <si>
    <t>Los secretos del viejo Horace. Una fábula sobre el arte de vivir</t>
  </si>
  <si>
    <t>Cuidado de ancianos</t>
  </si>
  <si>
    <t>https://bdescolar.mineduc.cl/opac?id=00340178</t>
  </si>
  <si>
    <t>Fernández de Moratín, Leandro</t>
  </si>
  <si>
    <t>El sí de las niñas</t>
  </si>
  <si>
    <t>https://bdescolar.mineduc.cl/opac?id=00340190</t>
  </si>
  <si>
    <t>El clan de la foca: Crónicas de la prehistoria II</t>
  </si>
  <si>
    <t>https://bdescolar.mineduc.cl/opac?id=00340272</t>
  </si>
  <si>
    <t>Maestra de pueblo</t>
  </si>
  <si>
    <t>Maestra de pueblo. Estado civil: opositora</t>
  </si>
  <si>
    <t>GRIJALBO</t>
  </si>
  <si>
    <t>https://bdescolar.mineduc.cl/opac?id=00340282</t>
  </si>
  <si>
    <t>El juramento de Torak: Crónicas de la prehistoria V</t>
  </si>
  <si>
    <t>https://bdescolar.mineduc.cl/opac?id=00340297</t>
  </si>
  <si>
    <t>Geda, Fabio</t>
  </si>
  <si>
    <t>En el mar hay cocodrilos. La verdadera historia de Enaiatollah Akbari</t>
  </si>
  <si>
    <t>https://bdescolar.mineduc.cl/opac?id=00340368</t>
  </si>
  <si>
    <t>Streatfeild, Noel</t>
  </si>
  <si>
    <t>Las zapatillas de ballet</t>
  </si>
  <si>
    <t>https://bdescolar.mineduc.cl/opac?id=00340365</t>
  </si>
  <si>
    <t>Caso, Alfonso</t>
  </si>
  <si>
    <t>El pueblo del Sol</t>
  </si>
  <si>
    <t>https://bdescolar.mineduc.cl/opac?id=00038946</t>
  </si>
  <si>
    <t>Capitana Jennifer Aguamala Jones</t>
  </si>
  <si>
    <t>https://bdescolar.mineduc.cl/opac?id=00039176</t>
  </si>
  <si>
    <t>Rovelli, Carlo</t>
  </si>
  <si>
    <t>El nacimiento del pensamiento científico Anaximandro de Mileto</t>
  </si>
  <si>
    <t>https://bdescolar.mineduc.cl/opac?id=00039833</t>
  </si>
  <si>
    <t>Texto, edición y público lector en los albores de la imprenta</t>
  </si>
  <si>
    <t>https://bdescolar.mineduc.cl/opac?id=00039953</t>
  </si>
  <si>
    <t>Reyes Ochoa, Alfonso</t>
  </si>
  <si>
    <t>Einstein. Notas de lectura</t>
  </si>
  <si>
    <t>Fondo de Cultura EconÃ³mica</t>
  </si>
  <si>
    <t>https://bdescolar.mineduc.cl/opac?id=00038916</t>
  </si>
  <si>
    <t>Rueda Guerrero, Rafael</t>
  </si>
  <si>
    <t>Narcea</t>
  </si>
  <si>
    <t>https://bdescolar.mineduc.cl/opac?id=00039399</t>
  </si>
  <si>
    <t>Márai, Sándor</t>
  </si>
  <si>
    <t>La herencia de Eszter</t>
  </si>
  <si>
    <t>Novelas húngaras</t>
  </si>
  <si>
    <t>https://bdescolar.mineduc.cl/opac?id=00340425</t>
  </si>
  <si>
    <t>Martín, Eutimio</t>
  </si>
  <si>
    <t>El oficio de poeta Miguel Hernández</t>
  </si>
  <si>
    <t>https://bdescolar.mineduc.cl/opac?id=00340424</t>
  </si>
  <si>
    <t>Cervantes, Instituto</t>
  </si>
  <si>
    <t>Saber narrar</t>
  </si>
  <si>
    <t>https://bdescolar.mineduc.cl/opac?id=00340456</t>
  </si>
  <si>
    <t>Sadaba, Javier</t>
  </si>
  <si>
    <t>¿Van los perros al cielo? 77 Preguntas sobre religiones para niños</t>
  </si>
  <si>
    <t>https://bdescolar.mineduc.cl/opac?id=00340636</t>
  </si>
  <si>
    <t>Korczak, Janusz</t>
  </si>
  <si>
    <t>El rey Matías I</t>
  </si>
  <si>
    <t>https://bdescolar.mineduc.cl/opac?id=00340668</t>
  </si>
  <si>
    <t>Galan, Roy</t>
  </si>
  <si>
    <t>Irrepetible (Colección #BlackBirds)</t>
  </si>
  <si>
    <t>https://bdescolar.mineduc.cl/opac?id=00340836</t>
  </si>
  <si>
    <t>Boyne, John</t>
  </si>
  <si>
    <t>El increíble caso de Barnaby Brocket</t>
  </si>
  <si>
    <t>Relaciones familiares</t>
  </si>
  <si>
    <t>https://bdescolar.mineduc.cl/opac?id=00340842</t>
  </si>
  <si>
    <t>Todo sobre la pintura china</t>
  </si>
  <si>
    <t>https://bdescolar.mineduc.cl/opac?id=00362215</t>
  </si>
  <si>
    <t>Varias autoras</t>
  </si>
  <si>
    <t>Anónimo era yo</t>
  </si>
  <si>
    <t>https://bdescolar.mineduc.cl/opac?id=00340480</t>
  </si>
  <si>
    <t>Las crónicas de los Kane 3: La sombra de la serpiente</t>
  </si>
  <si>
    <t>https://bdescolar.mineduc.cl/opac?id=00340484</t>
  </si>
  <si>
    <t>Kate, Lauren</t>
  </si>
  <si>
    <t>La trampa del amor (Oscuros 3)</t>
  </si>
  <si>
    <t>https://bdescolar.mineduc.cl/opac?id=00340563</t>
  </si>
  <si>
    <t>Verano en blanco (Serie Olympia 7)</t>
  </si>
  <si>
    <t>https://bdescolar.mineduc.cl/opac?id=00340692</t>
  </si>
  <si>
    <t>Se aceptan cheques, flores y mentiras</t>
  </si>
  <si>
    <t>https://bdescolar.mineduc.cl/opac?id=00340687</t>
  </si>
  <si>
    <t>Todo acaba de empezar (Colección #BlackBirds)</t>
  </si>
  <si>
    <t>https://bdescolar.mineduc.cl/opac?id=00340798</t>
  </si>
  <si>
    <t>Poetry, César</t>
  </si>
  <si>
    <t>La línea curva de tu sonrisa (Colección #BlackBirds)</t>
  </si>
  <si>
    <t>https://bdescolar.mineduc.cl/opac?id=00340795</t>
  </si>
  <si>
    <t>El general en su laberinto</t>
  </si>
  <si>
    <t>https://bdescolar.mineduc.cl/opac?id=00362080</t>
  </si>
  <si>
    <t>Cuaderno del artista. Bodegón al acrílico</t>
  </si>
  <si>
    <t>https://bdescolar.mineduc.cl/opac?id=00362206</t>
  </si>
  <si>
    <t>Gibert, Vicenç</t>
  </si>
  <si>
    <t>Trabajos en madera. La técnica y el arte de la fabricación de objetos en madera explicados con rigor y claridad</t>
  </si>
  <si>
    <t>https://bdescolar.mineduc.cl/opac?id=00362241</t>
  </si>
  <si>
    <t>Codina, Carles</t>
  </si>
  <si>
    <t>La joyería. La técnica y el arte de la joyería explicados con rigor y claridad</t>
  </si>
  <si>
    <t>https://bdescolar.mineduc.cl/opac?id=00362240</t>
  </si>
  <si>
    <t>Frèche, Emilie</t>
  </si>
  <si>
    <t>Yo os salvaré a todos</t>
  </si>
  <si>
    <t>Islamismo</t>
  </si>
  <si>
    <t>https://bdescolar.mineduc.cl/opac?id=00340349</t>
  </si>
  <si>
    <t>La Guerra Civil contada a los jóvenes</t>
  </si>
  <si>
    <t>https://bdescolar.mineduc.cl/opac?id=00340607</t>
  </si>
  <si>
    <t>Gray, Claudia</t>
  </si>
  <si>
    <t>Balthazar (Medianoche 5)</t>
  </si>
  <si>
    <t>https://bdescolar.mineduc.cl/opac?id=00340716</t>
  </si>
  <si>
    <t>Eulberg, Elizabeth</t>
  </si>
  <si>
    <t>Mucho mas que un club de chicas (El Club de los Corazones Solitarios 2)</t>
  </si>
  <si>
    <t>https://bdescolar.mineduc.cl/opac?id=00340877</t>
  </si>
  <si>
    <t>https://bdescolar.mineduc.cl/opac?id=00340853</t>
  </si>
  <si>
    <t>Abadía, Leopoldo</t>
  </si>
  <si>
    <t>Cómo funciona la economía para dummies</t>
  </si>
  <si>
    <t>Para Dummies</t>
  </si>
  <si>
    <t>https://bdescolar.mineduc.cl/opac?id=00365201</t>
  </si>
  <si>
    <t>Pick a Circle, Gather Squares A Fall Harvest of Shapes</t>
  </si>
  <si>
    <t>https://bdescolar.mineduc.cl/opac?id=00326260</t>
  </si>
  <si>
    <t>Nadine Brun-Cosme</t>
  </si>
  <si>
    <t>With Dad, It's Like That</t>
  </si>
  <si>
    <t>https://bdescolar.mineduc.cl/opac?id=00326261</t>
  </si>
  <si>
    <t>Sánchez- Narváez, Francisco</t>
  </si>
  <si>
    <t>Síndrome De Burnout</t>
  </si>
  <si>
    <t>Grupo Rodrigo Porrúa</t>
  </si>
  <si>
    <t>https://bdescolar.mineduc.cl/opac?id=00327061</t>
  </si>
  <si>
    <t>Ronda, Magela</t>
  </si>
  <si>
    <t>Pequeños grandes superpoderes de papá</t>
  </si>
  <si>
    <t>B DE BLOK</t>
  </si>
  <si>
    <t>https://bdescolar.mineduc.cl/opac?id=00339017</t>
  </si>
  <si>
    <t>La ternura (Colección #BlackBirds)</t>
  </si>
  <si>
    <t>https://bdescolar.mineduc.cl/opac?id=00339182</t>
  </si>
  <si>
    <t>https://bdescolar.mineduc.cl/opac?id=00339502</t>
  </si>
  <si>
    <t>Hanisch, Maya</t>
  </si>
  <si>
    <t>Son tantas cosas / So Many Things</t>
  </si>
  <si>
    <t>Editorial Amanuta</t>
  </si>
  <si>
    <t>https://bdescolar.mineduc.cl/opac?id=00207633</t>
  </si>
  <si>
    <t>Morales, Agustín</t>
  </si>
  <si>
    <t>No somos refugiados</t>
  </si>
  <si>
    <t>Círculo de Tiza</t>
  </si>
  <si>
    <t>https://bdescolar.mineduc.cl/opac?id=00326960</t>
  </si>
  <si>
    <t>Otros Relatos del Sur</t>
  </si>
  <si>
    <t>CANOPUS</t>
  </si>
  <si>
    <t>https://bdescolar.mineduc.cl/opac?id=00329455</t>
  </si>
  <si>
    <t>Doyle, Sir Arthur Conan</t>
  </si>
  <si>
    <t>La aventura de los planos del Bruce-Partington, Sherlock Holmes</t>
  </si>
  <si>
    <t>https://bdescolar.mineduc.cl/opac?id=00329452</t>
  </si>
  <si>
    <t>Lambert, Dominique</t>
  </si>
  <si>
    <t>Científico y creyente</t>
  </si>
  <si>
    <t>https://bdescolar.mineduc.cl/opac?id=00329689</t>
  </si>
  <si>
    <t>Ibarra, Macarena</t>
  </si>
  <si>
    <t>Patrimonio en construcción. Reflexiones para la Educación Media</t>
  </si>
  <si>
    <t>https://bdescolar.mineduc.cl/opac?id=00329694</t>
  </si>
  <si>
    <t>Solminihac T., Hernán de</t>
  </si>
  <si>
    <t>Procesos y técnicas de construcción. Septima edición</t>
  </si>
  <si>
    <t>https://bdescolar.mineduc.cl/opac?id=00329693</t>
  </si>
  <si>
    <t>Lucchini, Camila</t>
  </si>
  <si>
    <t>Lactancia materna. Un círculo virtuoso de vida</t>
  </si>
  <si>
    <t>https://bdescolar.mineduc.cl/opac?id=00329691</t>
  </si>
  <si>
    <t>El orgullo del dragón</t>
  </si>
  <si>
    <t>https://bdescolar.mineduc.cl/opac?id=00330155</t>
  </si>
  <si>
    <t>Reinos de cristal</t>
  </si>
  <si>
    <t>https://bdescolar.mineduc.cl/opac?id=00330173</t>
  </si>
  <si>
    <t>Brown, Tammy</t>
  </si>
  <si>
    <t>Días de Descubrimiento (Discovery Days) Juegos favoritos</t>
  </si>
  <si>
    <t>Ready Readers</t>
  </si>
  <si>
    <t>https://bdescolar.mineduc.cl/opac?id=00330177</t>
  </si>
  <si>
    <t>Alighieri, Dante</t>
  </si>
  <si>
    <t>La Comedia de Dante</t>
  </si>
  <si>
    <t>Laberinto</t>
  </si>
  <si>
    <t>https://bdescolar.mineduc.cl/opac?id=00330316</t>
  </si>
  <si>
    <t>Salvador, Mariano</t>
  </si>
  <si>
    <t>Nuestros amigos de la granja</t>
  </si>
  <si>
    <t>Ediciones el Nocedal</t>
  </si>
  <si>
    <t>https://bdescolar.mineduc.cl/opac?id=00330321</t>
  </si>
  <si>
    <t>Vicky Grande</t>
  </si>
  <si>
    <t>Mil maneras de perderte y solo una de encontrarte (Colección #BlackBirds)</t>
  </si>
  <si>
    <t>https://bdescolar.mineduc.cl/opac?id=00338822</t>
  </si>
  <si>
    <t>Thackeray, William M.</t>
  </si>
  <si>
    <t>Barry Lyndon</t>
  </si>
  <si>
    <t>PENGUIN CLÁSICOS</t>
  </si>
  <si>
    <t>https://bdescolar.mineduc.cl/opac?id=00338807</t>
  </si>
  <si>
    <t>Zentner, Jeff</t>
  </si>
  <si>
    <t>Goodbye Days. Un mensaje. Tres despedidas</t>
  </si>
  <si>
    <t>https://bdescolar.mineduc.cl/opac?id=00338835</t>
  </si>
  <si>
    <t>Stewart, Erin</t>
  </si>
  <si>
    <t>Heridas con alas</t>
  </si>
  <si>
    <t>https://bdescolar.mineduc.cl/opac?id=00338825</t>
  </si>
  <si>
    <t>M., Ruenda</t>
  </si>
  <si>
    <t>Ultimátum</t>
  </si>
  <si>
    <t>https://bdescolar.mineduc.cl/opac?id=00339230</t>
  </si>
  <si>
    <t>Smith, Kirsten</t>
  </si>
  <si>
    <t>Cleptómanas</t>
  </si>
  <si>
    <t>Aventuras</t>
  </si>
  <si>
    <t>https://bdescolar.mineduc.cl/opac?id=00339233</t>
  </si>
  <si>
    <t>Ronin, Isabelle</t>
  </si>
  <si>
    <t>Chasing Red: Sueños rojos</t>
  </si>
  <si>
    <t>https://bdescolar.mineduc.cl/opac?id=00339359</t>
  </si>
  <si>
    <t>Textos costeños. Obra periodística 1 (1948-1952)</t>
  </si>
  <si>
    <t>https://bdescolar.mineduc.cl/opac?id=00339480</t>
  </si>
  <si>
    <t>De Europa y América. Obra periodística 3 (1955-1960)</t>
  </si>
  <si>
    <t>https://bdescolar.mineduc.cl/opac?id=00339476</t>
  </si>
  <si>
    <t>Falcones, Ildefonso</t>
  </si>
  <si>
    <t>La catedral del mar</t>
  </si>
  <si>
    <t>https://bdescolar.mineduc.cl/opac?id=00339482</t>
  </si>
  <si>
    <t>Alba Rico, Santiago</t>
  </si>
  <si>
    <t>Leer con niños</t>
  </si>
  <si>
    <t>https://bdescolar.mineduc.cl/opac?id=00339483</t>
  </si>
  <si>
    <t>Ya era tarde</t>
  </si>
  <si>
    <t>https://bdescolar.mineduc.cl/opac?id=00207479</t>
  </si>
  <si>
    <t>All Kinds of Families: 40th Anniversary Edition</t>
  </si>
  <si>
    <t>https://bdescolar.mineduc.cl/opac?id=00326246</t>
  </si>
  <si>
    <t>All Kinds of Friends</t>
  </si>
  <si>
    <t>https://bdescolar.mineduc.cl/opac?id=00326258</t>
  </si>
  <si>
    <t>Grace Maccarone</t>
  </si>
  <si>
    <t>The Three Bears ABC</t>
  </si>
  <si>
    <t>https://bdescolar.mineduc.cl/opac?id=00326247</t>
  </si>
  <si>
    <t>Black Like Kyra, White Like Me</t>
  </si>
  <si>
    <t>https://bdescolar.mineduc.cl/opac?id=00326256</t>
  </si>
  <si>
    <t>The No-Good Do-Good Pirates</t>
  </si>
  <si>
    <t>https://bdescolar.mineduc.cl/opac?id=00326255</t>
  </si>
  <si>
    <t>Adoption Is for Always</t>
  </si>
  <si>
    <t>https://bdescolar.mineduc.cl/opac?id=00326251</t>
  </si>
  <si>
    <t>Piketty, Thomas</t>
  </si>
  <si>
    <t>El capital en el siglo XXI</t>
  </si>
  <si>
    <t>https://bdescolar.mineduc.cl/opac?id=00326946</t>
  </si>
  <si>
    <t>de Saint-Exupéry, Antoine</t>
  </si>
  <si>
    <t>Ciudadela</t>
  </si>
  <si>
    <t>https://bdescolar.mineduc.cl/opac?id=00326947</t>
  </si>
  <si>
    <t>Araya, Carlos</t>
  </si>
  <si>
    <t>Historial de navegación</t>
  </si>
  <si>
    <t>Alquimia</t>
  </si>
  <si>
    <t>https://bdescolar.mineduc.cl/opac?id=00326996</t>
  </si>
  <si>
    <t>Galende, Federico</t>
  </si>
  <si>
    <t>Me dijo Miranda</t>
  </si>
  <si>
    <t>https://bdescolar.mineduc.cl/opac?id=00327000</t>
  </si>
  <si>
    <t>Belli, Gioconda</t>
  </si>
  <si>
    <t>El infinito en la palma de la mano</t>
  </si>
  <si>
    <t>https://bdescolar.mineduc.cl/opac?id=00327038</t>
  </si>
  <si>
    <t>Mercado escolar y oportunidad educacional. Libertad, diversidad y desigualdad</t>
  </si>
  <si>
    <t>https://bdescolar.mineduc.cl/opac?id=00329685</t>
  </si>
  <si>
    <t>Ruskin, John</t>
  </si>
  <si>
    <t>El bienestar de todos</t>
  </si>
  <si>
    <t>https://bdescolar.mineduc.cl/opac?id=00329688</t>
  </si>
  <si>
    <t>Bick, Ilsa J.</t>
  </si>
  <si>
    <t>Monstruos</t>
  </si>
  <si>
    <t>https://bdescolar.mineduc.cl/opac?id=00330133</t>
  </si>
  <si>
    <t>Sombras</t>
  </si>
  <si>
    <t>https://bdescolar.mineduc.cl/opac?id=00330141</t>
  </si>
  <si>
    <t>Okorafor, Nnedi</t>
  </si>
  <si>
    <t>Binti: La Mascarada Nocturna</t>
  </si>
  <si>
    <t>Crononauta</t>
  </si>
  <si>
    <t>https://bdescolar.mineduc.cl/opac?id=00330235</t>
  </si>
  <si>
    <t>Binti</t>
  </si>
  <si>
    <t>https://bdescolar.mineduc.cl/opac?id=00330233</t>
  </si>
  <si>
    <t>Contigo, una y otra vez</t>
  </si>
  <si>
    <t>https://bdescolar.mineduc.cl/opac?id=00338894</t>
  </si>
  <si>
    <t>Cantador, Sara</t>
  </si>
  <si>
    <t>La playa</t>
  </si>
  <si>
    <t>https://bdescolar.mineduc.cl/opac?id=00338893</t>
  </si>
  <si>
    <t>Lafuente, David</t>
  </si>
  <si>
    <t>La negra historia de Jimmy Mortimer</t>
  </si>
  <si>
    <t>https://bdescolar.mineduc.cl/opac?id=00339048</t>
  </si>
  <si>
    <t>Ruescas, Javier</t>
  </si>
  <si>
    <t>El último dragón (Cuentos de Bereth 1)</t>
  </si>
  <si>
    <t>https://bdescolar.mineduc.cl/opac?id=00339167</t>
  </si>
  <si>
    <t>Peirce, Lincoln</t>
  </si>
  <si>
    <t>Max y la pandilla medieval</t>
  </si>
  <si>
    <t>Cuentos estadounidenses</t>
  </si>
  <si>
    <t>https://bdescolar.mineduc.cl/opac?id=00339305</t>
  </si>
  <si>
    <t>Por la libre. Obra periodística 4 (1974-1995)</t>
  </si>
  <si>
    <t>https://bdescolar.mineduc.cl/opac?id=00339454</t>
  </si>
  <si>
    <t>Rubio, Susana</t>
  </si>
  <si>
    <t>Los secretos de Alexia (Saga Alexia 1)</t>
  </si>
  <si>
    <t>https://bdescolar.mineduc.cl/opac?id=00339438</t>
  </si>
  <si>
    <t>El escándalo del siglo</t>
  </si>
  <si>
    <t>https://bdescolar.mineduc.cl/opac?id=00339591</t>
  </si>
  <si>
    <t>Didion, Joan</t>
  </si>
  <si>
    <t>El año del pensamiento mágico</t>
  </si>
  <si>
    <t>https://bdescolar.mineduc.cl/opac?id=00339580</t>
  </si>
  <si>
    <t>Notas de prensa. Obra periodística 5 (1961-1984)</t>
  </si>
  <si>
    <t>https://bdescolar.mineduc.cl/opac?id=00339566</t>
  </si>
  <si>
    <t>Aguirre, Eugenio</t>
  </si>
  <si>
    <t>Los dedos</t>
  </si>
  <si>
    <t>CIDCLI</t>
  </si>
  <si>
    <t>https://bdescolar.mineduc.cl/opac?id=00516281</t>
  </si>
  <si>
    <t>Garrido, Felipe</t>
  </si>
  <si>
    <t>Lección de piano</t>
  </si>
  <si>
    <t>https://bdescolar.mineduc.cl/opac?id=00516277</t>
  </si>
  <si>
    <t>Ilíada</t>
  </si>
  <si>
    <t>https://bdescolar.mineduc.cl/opac?id=00516280</t>
  </si>
  <si>
    <t>Monedero, Daniel</t>
  </si>
  <si>
    <t>La tienda de animalhombres del señor Larsen</t>
  </si>
  <si>
    <t>https://bdescolar.mineduc.cl/opac?id=00516264</t>
  </si>
  <si>
    <t>Núñez, Alonso</t>
  </si>
  <si>
    <t>Problemático lo acuático</t>
  </si>
  <si>
    <t>https://bdescolar.mineduc.cl/opac?id=00516269</t>
  </si>
  <si>
    <t>Ford, Adam</t>
  </si>
  <si>
    <t>En busca del silencio: La atención plena en un mundo ruidoso</t>
  </si>
  <si>
    <t>https://bdescolar.mineduc.cl/opac?id=00051316</t>
  </si>
  <si>
    <t>Fernández Rodríguez, Teodosio</t>
  </si>
  <si>
    <t>Literatura hispanoamericana: sociedad y cultura</t>
  </si>
  <si>
    <t>https://bdescolar.mineduc.cl/opac?id=00053377</t>
  </si>
  <si>
    <t>Meyer, John Wilfred</t>
  </si>
  <si>
    <t>La educación en la sociedad mundial</t>
  </si>
  <si>
    <t>https://bdescolar.mineduc.cl/opac?id=00047442</t>
  </si>
  <si>
    <t>Gabilondo, Ángel</t>
  </si>
  <si>
    <t>Darse a la lectura</t>
  </si>
  <si>
    <t>https://bdescolar.mineduc.cl/opac?id=00051741</t>
  </si>
  <si>
    <t>Kelly, Jacqueline</t>
  </si>
  <si>
    <t>La evolución de Calpurnia Tate</t>
  </si>
  <si>
    <t>https://bdescolar.mineduc.cl/opac?id=00041301</t>
  </si>
  <si>
    <t>Ward, Jesmyn</t>
  </si>
  <si>
    <t>Quedan los huesos</t>
  </si>
  <si>
    <t>https://bdescolar.mineduc.cl/opac?id=00052954</t>
  </si>
  <si>
    <t>Afghanistan</t>
  </si>
  <si>
    <t>https://bdescolar.mineduc.cl/opac?id=00046374</t>
  </si>
  <si>
    <t>Transformando la sociedad desde las aulas</t>
  </si>
  <si>
    <t>https://bdescolar.mineduc.cl/opac?id=00047111</t>
  </si>
  <si>
    <t>Peña, Rosario</t>
  </si>
  <si>
    <t>Office 2019 - Office 365</t>
  </si>
  <si>
    <t>https://bdescolar.mineduc.cl/opac?id=00061565</t>
  </si>
  <si>
    <t>Cruz Herradón, Ana Mª</t>
  </si>
  <si>
    <t>Informática Básica para Mayores 2ª Edición</t>
  </si>
  <si>
    <t>https://bdescolar.mineduc.cl/opac?id=00048555</t>
  </si>
  <si>
    <t>Mañas, José Ángel</t>
  </si>
  <si>
    <t>La literatura explicada a los asnos: Manual urgente para jóvenes y no tan jóvenes</t>
  </si>
  <si>
    <t>https://bdescolar.mineduc.cl/opac?id=00114296</t>
  </si>
  <si>
    <t>Gómez Espelosín, Francisco Javier</t>
  </si>
  <si>
    <t>Memorias perdidas: Grecia y el mundo oriental</t>
  </si>
  <si>
    <t>https://bdescolar.mineduc.cl/opac?id=00046658</t>
  </si>
  <si>
    <t>Moreno, Eloy</t>
  </si>
  <si>
    <t>Cuentos para entender el mundo 2</t>
  </si>
  <si>
    <t>B DE BOLSILLO</t>
  </si>
  <si>
    <t>https://bdescolar.mineduc.cl/opac?id=00340642</t>
  </si>
  <si>
    <t>De Marchis, Mario</t>
  </si>
  <si>
    <t>Yo, el director (versión corregida) Los desafíos del liderazgo en la sociedad del conocimiento</t>
  </si>
  <si>
    <t>https://bdescolar.mineduc.cl/opac?id=00038959</t>
  </si>
  <si>
    <t>What Is a Blog and How Do I Use It?</t>
  </si>
  <si>
    <t>https://bdescolar.mineduc.cl/opac?id=00046341</t>
  </si>
  <si>
    <t>The Science of the Brain</t>
  </si>
  <si>
    <t>https://bdescolar.mineduc.cl/opac?id=00045894</t>
  </si>
  <si>
    <t>Valls Ballesteros, Carmen</t>
  </si>
  <si>
    <t>Coaching educativo. Las emociones al servicio del aprendizaje</t>
  </si>
  <si>
    <t>https://bdescolar.mineduc.cl/opac?id=00059966</t>
  </si>
  <si>
    <t>Una corte para los ladrones. Un trono para Las Hermanas. Libro 2</t>
  </si>
  <si>
    <t>https://bdescolar.mineduc.cl/opac?id=00047586</t>
  </si>
  <si>
    <t>Bird Life Cycles</t>
  </si>
  <si>
    <t>https://bdescolar.mineduc.cl/opac?id=00045773</t>
  </si>
  <si>
    <t>El encaje del currículum en el sistema educativo</t>
  </si>
  <si>
    <t>https://bdescolar.mineduc.cl/opac?id=00047838</t>
  </si>
  <si>
    <t>Picasso</t>
  </si>
  <si>
    <t>https://bdescolar.mineduc.cl/opac?id=00053904</t>
  </si>
  <si>
    <t>Roset Elias, M. Assumpció</t>
  </si>
  <si>
    <t>Cocinamos. Talleres de cocina en la escuela (6-12)</t>
  </si>
  <si>
    <t>https://bdescolar.mineduc.cl/opac?id=00039899</t>
  </si>
  <si>
    <t>https://bdescolar.mineduc.cl/opac?id=00043868</t>
  </si>
  <si>
    <t>Todo mi Cioran</t>
  </si>
  <si>
    <t>https://bdescolar.mineduc.cl/opac?id=00056118</t>
  </si>
  <si>
    <t>David, Leonard</t>
  </si>
  <si>
    <t>Marte: Nuestro futuro en el planeta rojo</t>
  </si>
  <si>
    <t>https://bdescolar.mineduc.cl/opac?id=00051737</t>
  </si>
  <si>
    <t>Brannigan, Paul</t>
  </si>
  <si>
    <t>Nacer. Crecer. Metallica. Morir. Volumen I</t>
  </si>
  <si>
    <t>https://bdescolar.mineduc.cl/opac?id=00051367</t>
  </si>
  <si>
    <t>El grito</t>
  </si>
  <si>
    <t>https://bdescolar.mineduc.cl/opac?id=00516266</t>
  </si>
  <si>
    <t>Tusón, Amparo</t>
  </si>
  <si>
    <t>Análisis de la conversación</t>
  </si>
  <si>
    <t>https://bdescolar.mineduc.cl/opac?id=00104134</t>
  </si>
  <si>
    <t>Alonso, Anabel</t>
  </si>
  <si>
    <t>Café solo</t>
  </si>
  <si>
    <t>https://bdescolar.mineduc.cl/opac?id=00053394</t>
  </si>
  <si>
    <t>Butcher, Kristen</t>
  </si>
  <si>
    <t>El plan de Zee</t>
  </si>
  <si>
    <t>https://bdescolar.mineduc.cl/opac?id=00053095</t>
  </si>
  <si>
    <t>Chiesa, María José</t>
  </si>
  <si>
    <t>Monumentos públicos de Valparaíso</t>
  </si>
  <si>
    <t>https://bdescolar.mineduc.cl/opac?id=00056485</t>
  </si>
  <si>
    <t>Mi... Tortuga: El carácter, la alimentación, los cuidados y todo lo que hay que saber</t>
  </si>
  <si>
    <t>https://bdescolar.mineduc.cl/opac?id=00103847</t>
  </si>
  <si>
    <t>Ortega Ruiz, Rosario</t>
  </si>
  <si>
    <t>Bullying Aulas libres de acoso</t>
  </si>
  <si>
    <t>https://bdescolar.mineduc.cl/opac?id=00040402</t>
  </si>
  <si>
    <t>Céfalox, el cibercalamar</t>
  </si>
  <si>
    <t>https://bdescolar.mineduc.cl/opac?id=00060569</t>
  </si>
  <si>
    <t>Pavón Puertas, Jacobo</t>
  </si>
  <si>
    <t>Creación de un sitio web con PHP y MySQL. 5ª Edición actualizada.</t>
  </si>
  <si>
    <t>https://bdescolar.mineduc.cl/opac?id=00048572</t>
  </si>
  <si>
    <t>Haddon Spurgeon, Charles</t>
  </si>
  <si>
    <t>La Confianza</t>
  </si>
  <si>
    <t>Editorial CLIE</t>
  </si>
  <si>
    <t>https://bdescolar.mineduc.cl/opac?id=00155020</t>
  </si>
  <si>
    <t>Esclava, guerrera, reina. De coronas y gloria. Libro 1</t>
  </si>
  <si>
    <t>https://bdescolar.mineduc.cl/opac?id=00048215</t>
  </si>
  <si>
    <t>El sol de Breda (Las aventuras del capitán Alatriste 3)</t>
  </si>
  <si>
    <t>https://bdescolar.mineduc.cl/opac?id=00362046</t>
  </si>
  <si>
    <t>Biain de Touzet, Beatriz</t>
  </si>
  <si>
    <t>Tartamudez y Cluttering. Estudio y recuperación de las alteraciones de la fluidez</t>
  </si>
  <si>
    <t>https://bdescolar.mineduc.cl/opac?id=00056639</t>
  </si>
  <si>
    <t>Ryan, Jim</t>
  </si>
  <si>
    <t>Una educación para el cambio</t>
  </si>
  <si>
    <t>https://bdescolar.mineduc.cl/opac?id=00048059</t>
  </si>
  <si>
    <t>Varas, José Miguel</t>
  </si>
  <si>
    <t>En busca de la música chilena. Crónica y antología de una historia sonora</t>
  </si>
  <si>
    <t>https://bdescolar.mineduc.cl/opac?id=00052707</t>
  </si>
  <si>
    <t>Caamaño Ros, Aureli</t>
  </si>
  <si>
    <t>Física y Química. Complementos de formación disciplinar</t>
  </si>
  <si>
    <t>https://bdescolar.mineduc.cl/opac?id=00043592</t>
  </si>
  <si>
    <t>Oyarzábal Smith, Isabel</t>
  </si>
  <si>
    <t>El alma del niño. Ensayos de psicología infantil</t>
  </si>
  <si>
    <t>https://bdescolar.mineduc.cl/opac?id=00048060</t>
  </si>
  <si>
    <t>Dr. Jean Feldman and Dr. Holly Karapetkova</t>
  </si>
  <si>
    <t>Addition Pokey</t>
  </si>
  <si>
    <t>https://bdescolar.mineduc.cl/opac?id=00046176</t>
  </si>
  <si>
    <t>Rose, Jacqueline; Jiménez Arribas, Carlos</t>
  </si>
  <si>
    <t>Madres. Un ensayo sobre la crueldad y el amor</t>
  </si>
  <si>
    <t>https://bdescolar.mineduc.cl/opac?id=00055081</t>
  </si>
  <si>
    <t>Fuenzalida, Daniel</t>
  </si>
  <si>
    <t>Conversaciones con Manuel Rojas</t>
  </si>
  <si>
    <t>https://bdescolar.mineduc.cl/opac?id=00044928</t>
  </si>
  <si>
    <t>Diane Muldrow</t>
  </si>
  <si>
    <t>Know-It-Alls! Wild Cats</t>
  </si>
  <si>
    <t>https://bdescolar.mineduc.cl/opac?id=00046431</t>
  </si>
  <si>
    <t>Vallvey, Ángela</t>
  </si>
  <si>
    <t>El arte de amar la vida</t>
  </si>
  <si>
    <t>https://bdescolar.mineduc.cl/opac?id=00051103</t>
  </si>
  <si>
    <t>Tanner, Mark</t>
  </si>
  <si>
    <t>Música y meditación</t>
  </si>
  <si>
    <t>https://bdescolar.mineduc.cl/opac?id=00055675</t>
  </si>
  <si>
    <t>Metz, Melinda</t>
  </si>
  <si>
    <t>El secreto (Roswell High)</t>
  </si>
  <si>
    <t>https://bdescolar.mineduc.cl/opac?id=00339789</t>
  </si>
  <si>
    <t>Starkova, Petra</t>
  </si>
  <si>
    <t>Bibu. Acerca de un conejo, que quería ser acróbata de circo</t>
  </si>
  <si>
    <t>https://bdescolar.mineduc.cl/opac?id=00051571</t>
  </si>
  <si>
    <t>Mccloud, Scott</t>
  </si>
  <si>
    <t>Reinventar el cómic</t>
  </si>
  <si>
    <t>Planeta DeAgostini Cómics</t>
  </si>
  <si>
    <t>https://bdescolar.mineduc.cl/opac?id=00050529</t>
  </si>
  <si>
    <t>Hernández Vera, Julián Juan</t>
  </si>
  <si>
    <t>El Enojo</t>
  </si>
  <si>
    <t>https://bdescolar.mineduc.cl/opac?id=00327063</t>
  </si>
  <si>
    <t>Cinco ciudadanías para una nueva educación</t>
  </si>
  <si>
    <t>https://bdescolar.mineduc.cl/opac?id=00043706</t>
  </si>
  <si>
    <t>Castillo, Daniella</t>
  </si>
  <si>
    <t>Cero rubias</t>
  </si>
  <si>
    <t>https://bdescolar.mineduc.cl/opac?id=00053496</t>
  </si>
  <si>
    <t>Ferrer García, Julia</t>
  </si>
  <si>
    <t>Hablar en clase</t>
  </si>
  <si>
    <t>https://bdescolar.mineduc.cl/opac?id=00043811</t>
  </si>
  <si>
    <t>La honestidad</t>
  </si>
  <si>
    <t>https://bdescolar.mineduc.cl/opac?id=00045195</t>
  </si>
  <si>
    <t>Vida de consumo</t>
  </si>
  <si>
    <t>https://bdescolar.mineduc.cl/opac?id=00046901</t>
  </si>
  <si>
    <t>Sánchez Vegara, María Isabel</t>
  </si>
  <si>
    <t>Pequeño &amp; grande Muhammad Ali</t>
  </si>
  <si>
    <t>https://bdescolar.mineduc.cl/opac?id=00051448</t>
  </si>
  <si>
    <t>Stobart, Gordon</t>
  </si>
  <si>
    <t>Tiempos de pruebas. Los usos y abusos de la evaluación</t>
  </si>
  <si>
    <t>https://bdescolar.mineduc.cl/opac?id=00047067</t>
  </si>
  <si>
    <t>El valor del tiempo en educación</t>
  </si>
  <si>
    <t>https://bdescolar.mineduc.cl/opac?id=00047054</t>
  </si>
  <si>
    <t>Mi... Hámster: El carácter, la alimentación, los cuidados y todo lo que hay que saber</t>
  </si>
  <si>
    <t>https://bdescolar.mineduc.cl/opac?id=00103846</t>
  </si>
  <si>
    <t>Berger, John; Demirel, Selçuk; Vázquez Álvarez, Pilar</t>
  </si>
  <si>
    <t>¿Estamos a tiempo?</t>
  </si>
  <si>
    <t>https://bdescolar.mineduc.cl/opac?id=00055632</t>
  </si>
  <si>
    <t>Adler, Irene</t>
  </si>
  <si>
    <t>El enigma de la cobra real Sherlock, Lupin y yo 7</t>
  </si>
  <si>
    <t>https://bdescolar.mineduc.cl/opac?id=00060474</t>
  </si>
  <si>
    <t>Nembrini, Franco</t>
  </si>
  <si>
    <t>El arte de educar de padres a hijos</t>
  </si>
  <si>
    <t>https://bdescolar.mineduc.cl/opac?id=00044379</t>
  </si>
  <si>
    <t>Lockwood, Michael</t>
  </si>
  <si>
    <t>Promover el placer de leer en educación primaria</t>
  </si>
  <si>
    <t>https://bdescolar.mineduc.cl/opac?id=00047064</t>
  </si>
  <si>
    <t>Expressionist Art</t>
  </si>
  <si>
    <t>https://bdescolar.mineduc.cl/opac?id=00045762</t>
  </si>
  <si>
    <t>Carballido, Emilio</t>
  </si>
  <si>
    <t>Loros en emergencias</t>
  </si>
  <si>
    <t>https://bdescolar.mineduc.cl/opac?id=00044535</t>
  </si>
  <si>
    <t>Rhodes, Morgan</t>
  </si>
  <si>
    <t>La primavera de los rebeldes</t>
  </si>
  <si>
    <t>https://bdescolar.mineduc.cl/opac?id=00060013</t>
  </si>
  <si>
    <t>Suárez Quintana, Raquel</t>
  </si>
  <si>
    <t>El poder del destino</t>
  </si>
  <si>
    <t>Ediciones Labnar</t>
  </si>
  <si>
    <t>https://bdescolar.mineduc.cl/opac?id=00044816</t>
  </si>
  <si>
    <t>Los ciclos de vida de los reptiles (Reptile Life Cycles)</t>
  </si>
  <si>
    <t>https://bdescolar.mineduc.cl/opac?id=00048397</t>
  </si>
  <si>
    <t>Gibson, David</t>
  </si>
  <si>
    <t>Manual fotografía de calle</t>
  </si>
  <si>
    <t>Blume</t>
  </si>
  <si>
    <t>https://bdescolar.mineduc.cl/opac?id=00207664</t>
  </si>
  <si>
    <t>The History of Photography</t>
  </si>
  <si>
    <t>https://bdescolar.mineduc.cl/opac?id=00046379</t>
  </si>
  <si>
    <t>Dynes, Robin</t>
  </si>
  <si>
    <t>Talleres de comunicación positiva</t>
  </si>
  <si>
    <t>https://bdescolar.mineduc.cl/opac?id=00047594</t>
  </si>
  <si>
    <t>León, Sebastián</t>
  </si>
  <si>
    <t>La psicoterapia en los tiempos de Facebook</t>
  </si>
  <si>
    <t>https://bdescolar.mineduc.cl/opac?id=00055033</t>
  </si>
  <si>
    <t>Zavalloni, Gianfranco</t>
  </si>
  <si>
    <t>La pedagogía del caracol. Por una escuela lenta y no violenta</t>
  </si>
  <si>
    <t>https://bdescolar.mineduc.cl/opac?id=00043489</t>
  </si>
  <si>
    <t>Rodríguez Jares, Xesús</t>
  </si>
  <si>
    <t>Pedagogía de la convivencia</t>
  </si>
  <si>
    <t>https://bdescolar.mineduc.cl/opac?id=00043642</t>
  </si>
  <si>
    <t>House, Susan</t>
  </si>
  <si>
    <t>Inglés. Investigación, innovación y buenas prácticas</t>
  </si>
  <si>
    <t>https://bdescolar.mineduc.cl/opac?id=00043760</t>
  </si>
  <si>
    <t>¡Bang, bang, estás muerto I! Las mejores historias del género policiaco popular</t>
  </si>
  <si>
    <t>https://bdescolar.mineduc.cl/opac?id=00051370</t>
  </si>
  <si>
    <t>¡Bang, bang, estás muerto IV ! Las mejores historias del género policiaco popular</t>
  </si>
  <si>
    <t>https://bdescolar.mineduc.cl/opac?id=00046696</t>
  </si>
  <si>
    <t>¡Bang, bang, estás muerto III ! Las mejores historias del género policiaco popular</t>
  </si>
  <si>
    <t>https://bdescolar.mineduc.cl/opac?id=00046694</t>
  </si>
  <si>
    <t>¡Bang, Bang, estás muerto II! Las mejores historias del género policiaco popular</t>
  </si>
  <si>
    <t>https://bdescolar.mineduc.cl/opac?id=00046695</t>
  </si>
  <si>
    <t>39 escritores y medio</t>
  </si>
  <si>
    <t>https://bdescolar.mineduc.cl/opac?id=00041323</t>
  </si>
  <si>
    <t>Condenada. Libro #11. Del diario del vampiro</t>
  </si>
  <si>
    <t>https://bdescolar.mineduc.cl/opac?id=00048211</t>
  </si>
  <si>
    <t>Sebe, Masayuki</t>
  </si>
  <si>
    <t>100 en total</t>
  </si>
  <si>
    <t>Jaguar,</t>
  </si>
  <si>
    <t>https://bdescolar.mineduc.cl/opac?id=00043384</t>
  </si>
  <si>
    <t>Clínica escolar. Prevención Y Atención En Redes</t>
  </si>
  <si>
    <t>https://bdescolar.mineduc.cl/opac?id=00055711</t>
  </si>
  <si>
    <t>Hartlieb, Petra</t>
  </si>
  <si>
    <t>Invierno en Viena</t>
  </si>
  <si>
    <t>https://bdescolar.mineduc.cl/opac?id=00048725</t>
  </si>
  <si>
    <t>National Gallery of Art</t>
  </si>
  <si>
    <t>Eye for Art</t>
  </si>
  <si>
    <t>https://bdescolar.mineduc.cl/opac?id=00045592</t>
  </si>
  <si>
    <t>30 Preschool Songs</t>
  </si>
  <si>
    <t>https://bdescolar.mineduc.cl/opac?id=00045668</t>
  </si>
  <si>
    <t>Torrego Seijo, Juan Carlos</t>
  </si>
  <si>
    <t>La ayuda entre iguales para mejorar la convivencia escolar</t>
  </si>
  <si>
    <t>https://bdescolar.mineduc.cl/opac?id=00047130</t>
  </si>
  <si>
    <t>De Santiago Ruiz, Pablo</t>
  </si>
  <si>
    <t>El cine en 7 películas</t>
  </si>
  <si>
    <t>https://bdescolar.mineduc.cl/opac?id=00040252</t>
  </si>
  <si>
    <t>Gigantic Whale Sharks</t>
  </si>
  <si>
    <t>https://bdescolar.mineduc.cl/opac?id=00045907</t>
  </si>
  <si>
    <t>Gillespie, Katie</t>
  </si>
  <si>
    <t>Todo sobre las medusas</t>
  </si>
  <si>
    <t>https://bdescolar.mineduc.cl/opac?id=00045204</t>
  </si>
  <si>
    <t>Drella, Michele</t>
  </si>
  <si>
    <t>Un laberinto de gracia</t>
  </si>
  <si>
    <t>WestBow Press</t>
  </si>
  <si>
    <t>https://bdescolar.mineduc.cl/opac?id=00044896</t>
  </si>
  <si>
    <t>Jaime, Mario</t>
  </si>
  <si>
    <t>Tiburones. Supervivientes en el tiempo</t>
  </si>
  <si>
    <t>https://bdescolar.mineduc.cl/opac?id=00046906</t>
  </si>
  <si>
    <t>Rojo Colino, Balbino</t>
  </si>
  <si>
    <t>La voz en la docencia</t>
  </si>
  <si>
    <t>https://bdescolar.mineduc.cl/opac?id=00043762</t>
  </si>
  <si>
    <t>Hardy, Thomas</t>
  </si>
  <si>
    <t>Lejos del mundanal ruido</t>
  </si>
  <si>
    <t>https://bdescolar.mineduc.cl/opac?id=00054689</t>
  </si>
  <si>
    <t>Teoría e historia del hombre artificial De autómatas, cyborgs, clones y otras criaturas</t>
  </si>
  <si>
    <t>https://bdescolar.mineduc.cl/opac?id=00046680</t>
  </si>
  <si>
    <t>Montes, Graciela</t>
  </si>
  <si>
    <t>Emita y Emota en ¿Ahora quién me aúpa?</t>
  </si>
  <si>
    <t>https://bdescolar.mineduc.cl/opac?id=00047524</t>
  </si>
  <si>
    <t>Cabeza, corazón y tripa. Amar es fácil si sabes cómo, cuándo y con quién</t>
  </si>
  <si>
    <t>https://bdescolar.mineduc.cl/opac?id=00340308</t>
  </si>
  <si>
    <t>Gallo León, José Pablo</t>
  </si>
  <si>
    <t>Espacios de biblioteca. Presente y futuro</t>
  </si>
  <si>
    <t>Editorial UOC</t>
  </si>
  <si>
    <t>https://bdescolar.mineduc.cl/opac?id=00523204</t>
  </si>
  <si>
    <t>Nazar, Claudio</t>
  </si>
  <si>
    <t>Manual de primeros auxilios</t>
  </si>
  <si>
    <t>https://bdescolar.mineduc.cl/opac?id=00055462</t>
  </si>
  <si>
    <t>Are School Uniforms Good for Students?</t>
  </si>
  <si>
    <t>https://bdescolar.mineduc.cl/opac?id=00046091</t>
  </si>
  <si>
    <t>Peters, Marilee</t>
  </si>
  <si>
    <t>10 ríos que transformaron el mundo</t>
  </si>
  <si>
    <t>https://bdescolar.mineduc.cl/opac?id=00041232</t>
  </si>
  <si>
    <t>Mauri Majós, Teresa</t>
  </si>
  <si>
    <t>Cómo valorar la calidad de la enseñanza basada en las TIC</t>
  </si>
  <si>
    <t>https://bdescolar.mineduc.cl/opac?id=00043834</t>
  </si>
  <si>
    <t>Cane, Raffaela</t>
  </si>
  <si>
    <t>Hacer punto</t>
  </si>
  <si>
    <t>https://bdescolar.mineduc.cl/opac?id=00046853</t>
  </si>
  <si>
    <t>Bourcet, Stéphane</t>
  </si>
  <si>
    <t>Mi hijo ha sido agredido</t>
  </si>
  <si>
    <t>https://bdescolar.mineduc.cl/opac?id=00044134</t>
  </si>
  <si>
    <t>No me vayas a soltar</t>
  </si>
  <si>
    <t>La Pollera</t>
  </si>
  <si>
    <t>https://bdescolar.mineduc.cl/opac?id=00040761</t>
  </si>
  <si>
    <t>The Science of the Heart and Circulatory System</t>
  </si>
  <si>
    <t>https://bdescolar.mineduc.cl/opac?id=00045898</t>
  </si>
  <si>
    <t>Gómez Gutiérrez, Juan Antonio</t>
  </si>
  <si>
    <t>Excel 2016 Avanzado</t>
  </si>
  <si>
    <t>https://bdescolar.mineduc.cl/opac?id=00048579</t>
  </si>
  <si>
    <t>La abuela</t>
  </si>
  <si>
    <t>https://bdescolar.mineduc.cl/opac?id=00104103</t>
  </si>
  <si>
    <t>García, Marisol</t>
  </si>
  <si>
    <t>Llora, corazón: El latido de la canción cebolla</t>
  </si>
  <si>
    <t>https://bdescolar.mineduc.cl/opac?id=00051477</t>
  </si>
  <si>
    <t>Los océanos</t>
  </si>
  <si>
    <t>https://bdescolar.mineduc.cl/opac?id=00045106</t>
  </si>
  <si>
    <t>Alphabet &amp; Counting</t>
  </si>
  <si>
    <t>https://bdescolar.mineduc.cl/opac?id=00045649</t>
  </si>
  <si>
    <t>Hawthorne, Nathaniel</t>
  </si>
  <si>
    <t>Wakefield</t>
  </si>
  <si>
    <t>https://bdescolar.mineduc.cl/opac?id=00039676</t>
  </si>
  <si>
    <t>Gil, Silvia</t>
  </si>
  <si>
    <t>Mizu, pastor de nubes</t>
  </si>
  <si>
    <t>https://bdescolar.mineduc.cl/opac?id=00055660</t>
  </si>
  <si>
    <t>KissingBooth</t>
  </si>
  <si>
    <t>Hit me, Cupid</t>
  </si>
  <si>
    <t>https://bdescolar.mineduc.cl/opac?id=00051500</t>
  </si>
  <si>
    <t>Santos Guerra, Miguel Ángel</t>
  </si>
  <si>
    <t>Las feromonas de la manzana. El valor educativo de la dirección escolar</t>
  </si>
  <si>
    <t>https://bdescolar.mineduc.cl/opac?id=00043498</t>
  </si>
  <si>
    <t>Biología de la mente</t>
  </si>
  <si>
    <t>https://bdescolar.mineduc.cl/opac?id=00051088</t>
  </si>
  <si>
    <t>Velarde, Héctor</t>
  </si>
  <si>
    <t>Historia de la arquitectura</t>
  </si>
  <si>
    <t>https://bdescolar.mineduc.cl/opac?id=00046922</t>
  </si>
  <si>
    <t>Lafuente Ferrari, Enrique</t>
  </si>
  <si>
    <t>Goya: Dibujos</t>
  </si>
  <si>
    <t>https://bdescolar.mineduc.cl/opac?id=00053025</t>
  </si>
  <si>
    <t>Schuette, Sarah</t>
  </si>
  <si>
    <t>Azul (Blue)</t>
  </si>
  <si>
    <t>https://bdescolar.mineduc.cl/opac?id=00044583</t>
  </si>
  <si>
    <t>La saga de Eirík el Rojo</t>
  </si>
  <si>
    <t>https://bdescolar.mineduc.cl/opac?id=00046519</t>
  </si>
  <si>
    <t>Leliwa, Susana</t>
  </si>
  <si>
    <t>Psicología y Educación</t>
  </si>
  <si>
    <t>https://bdescolar.mineduc.cl/opac?id=00054871</t>
  </si>
  <si>
    <t>Kissock, Heather</t>
  </si>
  <si>
    <t>Los conejos</t>
  </si>
  <si>
    <t>https://bdescolar.mineduc.cl/opac?id=00055151</t>
  </si>
  <si>
    <t>Debra A. Miller</t>
  </si>
  <si>
    <t>Global Warming</t>
  </si>
  <si>
    <t>https://bdescolar.mineduc.cl/opac?id=00045986</t>
  </si>
  <si>
    <t>Varga, Attila</t>
  </si>
  <si>
    <t>Educación para el desarrollo sostenible. Tendencias, divergencias y criterios de calidad</t>
  </si>
  <si>
    <t>https://bdescolar.mineduc.cl/opac?id=00043558</t>
  </si>
  <si>
    <t>Ferrer Serrahima, Isabel</t>
  </si>
  <si>
    <t>La artesanía de la comunicación. Diálogo, escucha y lenguaje en la etapa 0-6</t>
  </si>
  <si>
    <t>https://bdescolar.mineduc.cl/opac?id=00043675</t>
  </si>
  <si>
    <t>Castellanos García, Santiago</t>
  </si>
  <si>
    <t>Constantino. Crear un emperador</t>
  </si>
  <si>
    <t>https://bdescolar.mineduc.cl/opac?id=00054832</t>
  </si>
  <si>
    <t>Why Did the Rise of the Nazis Happen?</t>
  </si>
  <si>
    <t>https://bdescolar.mineduc.cl/opac?id=00045819</t>
  </si>
  <si>
    <t>El primer Fausto / Todavía más allá del otro océano</t>
  </si>
  <si>
    <t>https://bdescolar.mineduc.cl/opac?id=00048483</t>
  </si>
  <si>
    <t>Santa Cruz, Eduardo</t>
  </si>
  <si>
    <t>La prensa chilena en el siglo XIX</t>
  </si>
  <si>
    <t>https://bdescolar.mineduc.cl/opac?id=00056745</t>
  </si>
  <si>
    <t>The Mystery Girl</t>
  </si>
  <si>
    <t>https://bdescolar.mineduc.cl/opac?id=00045712</t>
  </si>
  <si>
    <t>Should We Pay for Water?</t>
  </si>
  <si>
    <t>https://bdescolar.mineduc.cl/opac?id=00046090</t>
  </si>
  <si>
    <t>Gutiérrez González, Ángel; López Goytia , José Luis</t>
  </si>
  <si>
    <t>Desarrollo y programación en entornos web</t>
  </si>
  <si>
    <t>https://bdescolar.mineduc.cl/opac?id=00061606</t>
  </si>
  <si>
    <t>Los colibríes</t>
  </si>
  <si>
    <t>https://bdescolar.mineduc.cl/opac?id=00045144</t>
  </si>
  <si>
    <t>Todo sobre las tortugas marinas</t>
  </si>
  <si>
    <t>https://bdescolar.mineduc.cl/opac?id=00045208</t>
  </si>
  <si>
    <t>Whitman, Walt</t>
  </si>
  <si>
    <t>La extensión de mi cuerpo</t>
  </si>
  <si>
    <t>https://bdescolar.mineduc.cl/opac?id=00051046</t>
  </si>
  <si>
    <t>Ball, Philip</t>
  </si>
  <si>
    <t>El instinto musical. Escuchar, pensar y vivir la música</t>
  </si>
  <si>
    <t>https://bdescolar.mineduc.cl/opac?id=00039709</t>
  </si>
  <si>
    <t>Prats N., Ramos</t>
  </si>
  <si>
    <t>El libro de los muertos tibetano</t>
  </si>
  <si>
    <t>https://bdescolar.mineduc.cl/opac?id=00051307</t>
  </si>
  <si>
    <t>Richardson, Gillian</t>
  </si>
  <si>
    <t>10 grandes rutas del mundo</t>
  </si>
  <si>
    <t>https://bdescolar.mineduc.cl/opac?id=00039825</t>
  </si>
  <si>
    <t>Meachen Rau, Dana</t>
  </si>
  <si>
    <t>Cansada de esperar</t>
  </si>
  <si>
    <t>https://bdescolar.mineduc.cl/opac?id=00044549</t>
  </si>
  <si>
    <t>Virginia Woolf en 90 minutos</t>
  </si>
  <si>
    <t>https://bdescolar.mineduc.cl/opac?id=00046639</t>
  </si>
  <si>
    <t>Pintura creativa: Forma</t>
  </si>
  <si>
    <t>https://bdescolar.mineduc.cl/opac?id=00048744</t>
  </si>
  <si>
    <t>El oro del rey (Las aventuras del capitán Alatriste 4)</t>
  </si>
  <si>
    <t>https://bdescolar.mineduc.cl/opac?id=00362047</t>
  </si>
  <si>
    <t>Top 101 Remarkable Women</t>
  </si>
  <si>
    <t>https://bdescolar.mineduc.cl/opac?id=00046167</t>
  </si>
  <si>
    <t>Dickinson, Emily</t>
  </si>
  <si>
    <t>Preferiría ser amada</t>
  </si>
  <si>
    <t>https://bdescolar.mineduc.cl/opac?id=00051437</t>
  </si>
  <si>
    <t>Ávila de Encío, Carmen</t>
  </si>
  <si>
    <t>La relación de apego. Posibilidades educativas</t>
  </si>
  <si>
    <t>https://bdescolar.mineduc.cl/opac?id=00047585</t>
  </si>
  <si>
    <t>Mora, Ziley</t>
  </si>
  <si>
    <t>https://bdescolar.mineduc.cl/opac?id=00061553</t>
  </si>
  <si>
    <t>Prieto Iglesias, Alfredo</t>
  </si>
  <si>
    <t>Arquería de Tierra del Fuego</t>
  </si>
  <si>
    <t>https://bdescolar.mineduc.cl/opac?id=00040461</t>
  </si>
  <si>
    <t>Rojas, Manuel</t>
  </si>
  <si>
    <t>A pie por Chile</t>
  </si>
  <si>
    <t>https://bdescolar.mineduc.cl/opac?id=00047633</t>
  </si>
  <si>
    <t>Reeve, Philip</t>
  </si>
  <si>
    <t>Inventos infernales (Mortal Engines 3)</t>
  </si>
  <si>
    <t>https://bdescolar.mineduc.cl/opac?id=00340298</t>
  </si>
  <si>
    <t>Las artes decorativas &amp; y La filosofía del vestido</t>
  </si>
  <si>
    <t>Godot</t>
  </si>
  <si>
    <t>https://bdescolar.mineduc.cl/opac?id=00040452</t>
  </si>
  <si>
    <t>Cerro Guerrero, Sebastián</t>
  </si>
  <si>
    <t>Elegir la excelencia en la gestión de un centro educativo</t>
  </si>
  <si>
    <t>https://bdescolar.mineduc.cl/opac?id=00047097</t>
  </si>
  <si>
    <t>Henkel, Katja</t>
  </si>
  <si>
    <t>La risa de Lina</t>
  </si>
  <si>
    <t>https://bdescolar.mineduc.cl/opac?id=00039364</t>
  </si>
  <si>
    <t>McCaughrean, Geraldine</t>
  </si>
  <si>
    <t>El hijo del pirata</t>
  </si>
  <si>
    <t>https://bdescolar.mineduc.cl/opac?id=00048423</t>
  </si>
  <si>
    <t>Bonastre Gellida, Mercè</t>
  </si>
  <si>
    <t>Psicomotricidad y vida cotidiana (0-3años)</t>
  </si>
  <si>
    <t>https://bdescolar.mineduc.cl/opac?id=00043562</t>
  </si>
  <si>
    <t>Kierkegaard: Construcción de lo estético</t>
  </si>
  <si>
    <t>https://bdescolar.mineduc.cl/opac?id=00046660</t>
  </si>
  <si>
    <t>Craig, Sherryn</t>
  </si>
  <si>
    <t>Locura de medianoche en el zoológico</t>
  </si>
  <si>
    <t>https://bdescolar.mineduc.cl/opac?id=00044153</t>
  </si>
  <si>
    <t>Defoe, Daniel</t>
  </si>
  <si>
    <t>Robinson Crusoe (edición ilustrada)</t>
  </si>
  <si>
    <t>https://bdescolar.mineduc.cl/opac?id=00339354</t>
  </si>
  <si>
    <t>https://bdescolar.mineduc.cl/opac?id=00046044</t>
  </si>
  <si>
    <t>World War II for Kids</t>
  </si>
  <si>
    <t>https://bdescolar.mineduc.cl/opac?id=00045563</t>
  </si>
  <si>
    <t>Ramos Revillas, Antonio</t>
  </si>
  <si>
    <t>La carga del tejón</t>
  </si>
  <si>
    <t>FONDO EDITORIAL DE NUEVO LEON</t>
  </si>
  <si>
    <t>https://bdescolar.mineduc.cl/opac?id=00047480</t>
  </si>
  <si>
    <t>Trujillo Sáez, Fernando</t>
  </si>
  <si>
    <t>Cultura, comunicación y lenguaje</t>
  </si>
  <si>
    <t>https://bdescolar.mineduc.cl/opac?id=00053144</t>
  </si>
  <si>
    <t>Garavano, Diego</t>
  </si>
  <si>
    <t>Egipcios del espacio. La receta del faraón</t>
  </si>
  <si>
    <t>https://bdescolar.mineduc.cl/opac?id=00047878</t>
  </si>
  <si>
    <t>Morris, Desmond</t>
  </si>
  <si>
    <t>El mundo de los animales</t>
  </si>
  <si>
    <t>https://bdescolar.mineduc.cl/opac?id=00040935</t>
  </si>
  <si>
    <t>Madame Bovary de Gustave Flaubert (Guía de lectura)</t>
  </si>
  <si>
    <t>https://bdescolar.mineduc.cl/opac?id=00046831</t>
  </si>
  <si>
    <t>Las estrategias del narrador</t>
  </si>
  <si>
    <t>https://bdescolar.mineduc.cl/opac?id=00043446</t>
  </si>
  <si>
    <t>Advanced Phonics</t>
  </si>
  <si>
    <t>https://bdescolar.mineduc.cl/opac?id=00045626</t>
  </si>
  <si>
    <t>Vaimberg Grillo, Raúl</t>
  </si>
  <si>
    <t>Psicoterapia de grupo y psicodrama</t>
  </si>
  <si>
    <t>https://bdescolar.mineduc.cl/opac?id=00047430</t>
  </si>
  <si>
    <t>Giménez Rodríguez, Joaquim</t>
  </si>
  <si>
    <t>Educación matemática y exclusión</t>
  </si>
  <si>
    <t>https://bdescolar.mineduc.cl/opac?id=00043506</t>
  </si>
  <si>
    <t>Mortmain, Beatrice</t>
  </si>
  <si>
    <t>Ayudo en casa de abuelito (I Help at grandpa's house)</t>
  </si>
  <si>
    <t>https://bdescolar.mineduc.cl/opac?id=00053561</t>
  </si>
  <si>
    <t>Landau, Lev</t>
  </si>
  <si>
    <t>¿Qué es la teoría de la relatividad?</t>
  </si>
  <si>
    <t>https://bdescolar.mineduc.cl/opac?id=00055541</t>
  </si>
  <si>
    <t>Bartolotti, Alessandra</t>
  </si>
  <si>
    <t>Mitología celta y nórdica. Conozca la fuerza de la intuición de los mitos y creencias célticas</t>
  </si>
  <si>
    <t>Robinbook</t>
  </si>
  <si>
    <t>https://bdescolar.mineduc.cl/opac?id=00041614</t>
  </si>
  <si>
    <t>Woolf, Virginia</t>
  </si>
  <si>
    <t>Las aventuras agrícolas de un cockney. Las aventura de un padre de familia</t>
  </si>
  <si>
    <t>https://bdescolar.mineduc.cl/opac?id=00051353</t>
  </si>
  <si>
    <t>Malpica, Antonio</t>
  </si>
  <si>
    <t>Por el color del trigo</t>
  </si>
  <si>
    <t>https://bdescolar.mineduc.cl/opac?id=00038933</t>
  </si>
  <si>
    <t>Leo</t>
  </si>
  <si>
    <t>https://bdescolar.mineduc.cl/opac?id=00103854</t>
  </si>
  <si>
    <t>George Steiner en The New Yorker</t>
  </si>
  <si>
    <t>https://bdescolar.mineduc.cl/opac?id=00103957</t>
  </si>
  <si>
    <t>Bertoni, Claudio</t>
  </si>
  <si>
    <t>El tamaño de la verdad</t>
  </si>
  <si>
    <t>https://bdescolar.mineduc.cl/opac?id=00040462</t>
  </si>
  <si>
    <t>Arte naif</t>
  </si>
  <si>
    <t>https://bdescolar.mineduc.cl/opac?id=00053900</t>
  </si>
  <si>
    <t>Symonds, John Addington</t>
  </si>
  <si>
    <t>Los papas del Renacimiento</t>
  </si>
  <si>
    <t>https://bdescolar.mineduc.cl/opac?id=00052542</t>
  </si>
  <si>
    <t>Ignotofsky, Rachel; Gago, Blanca</t>
  </si>
  <si>
    <t>Los asombrosos trabajos del Planeta Tierra</t>
  </si>
  <si>
    <t>https://bdescolar.mineduc.cl/opac?id=00055680</t>
  </si>
  <si>
    <t>Supersustos: Un colegio bestial</t>
  </si>
  <si>
    <t>https://bdescolar.mineduc.cl/opac?id=00114283</t>
  </si>
  <si>
    <t>Alonso, Guillermo</t>
  </si>
  <si>
    <t>Michael Jackson: Música de luces, vida de sombras</t>
  </si>
  <si>
    <t>https://bdescolar.mineduc.cl/opac?id=00339968</t>
  </si>
  <si>
    <t>Bunches of Lunches</t>
  </si>
  <si>
    <t>https://bdescolar.mineduc.cl/opac?id=00046304</t>
  </si>
  <si>
    <t>Everett, Reese</t>
  </si>
  <si>
    <t>Un monstruo en los manglares (Monster in the Mangroves)</t>
  </si>
  <si>
    <t>https://bdescolar.mineduc.cl/opac?id=00044482</t>
  </si>
  <si>
    <t>Cordella, Patricia</t>
  </si>
  <si>
    <t>Anorexia, bulimia y obesidad</t>
  </si>
  <si>
    <t>https://bdescolar.mineduc.cl/opac?id=00055715</t>
  </si>
  <si>
    <t>Garí Ramos, Manuel;García Breva, Javier;MAría-Tome Gil, María</t>
  </si>
  <si>
    <t>Qué hacemos por otra cultura energética</t>
  </si>
  <si>
    <t>https://bdescolar.mineduc.cl/opac?id=00046659</t>
  </si>
  <si>
    <t>Aprende las formas con Kiki</t>
  </si>
  <si>
    <t>https://bdescolar.mineduc.cl/opac?id=00048243</t>
  </si>
  <si>
    <t>Juarez, Alberto</t>
  </si>
  <si>
    <t>Papel creativo 4 manos maravillosas</t>
  </si>
  <si>
    <t>Manos Maravillosas</t>
  </si>
  <si>
    <t>https://bdescolar.mineduc.cl/opac?id=00045350</t>
  </si>
  <si>
    <t>Recuerdos de Jane Austen</t>
  </si>
  <si>
    <t>https://bdescolar.mineduc.cl/opac?id=00043406</t>
  </si>
  <si>
    <t>Make It 100!</t>
  </si>
  <si>
    <t>https://bdescolar.mineduc.cl/opac?id=00046232</t>
  </si>
  <si>
    <t>Las golosinas secretas</t>
  </si>
  <si>
    <t>https://bdescolar.mineduc.cl/opac?id=00039109</t>
  </si>
  <si>
    <t>Jeremiah, David</t>
  </si>
  <si>
    <t>Ángeles</t>
  </si>
  <si>
    <t>Editorial Patmos</t>
  </si>
  <si>
    <t>https://bdescolar.mineduc.cl/opac?id=00155059</t>
  </si>
  <si>
    <t>Bendala Galán, Manuel</t>
  </si>
  <si>
    <t>La Antigüedad. De la prehistoria a los visigodos</t>
  </si>
  <si>
    <t>https://bdescolar.mineduc.cl/opac?id=00054846</t>
  </si>
  <si>
    <t>Hasler, Eveline</t>
  </si>
  <si>
    <t>La escuela vuela</t>
  </si>
  <si>
    <t>https://bdescolar.mineduc.cl/opac?id=00044187</t>
  </si>
  <si>
    <t>Perrault, Charles</t>
  </si>
  <si>
    <t>Riquete el del copete</t>
  </si>
  <si>
    <t>https://bdescolar.mineduc.cl/opac?id=00051198</t>
  </si>
  <si>
    <t>Soldadura con electrodos revestidos de estructuras de acero carbono, inoxidables y otros materiales</t>
  </si>
  <si>
    <t>https://bdescolar.mineduc.cl/opac?id=00061587</t>
  </si>
  <si>
    <t>Distribución comercial</t>
  </si>
  <si>
    <t>https://bdescolar.mineduc.cl/opac?id=00053365</t>
  </si>
  <si>
    <t>What Are Food Chains &amp; Food Webs?</t>
  </si>
  <si>
    <t>https://bdescolar.mineduc.cl/opac?id=00046245</t>
  </si>
  <si>
    <t>20 Fun Facts About Fossils</t>
  </si>
  <si>
    <t>https://bdescolar.mineduc.cl/opac?id=00045925</t>
  </si>
  <si>
    <t>Thompson, Claire</t>
  </si>
  <si>
    <t>De regreso a la naturaleza. La meditación y el mundo natural</t>
  </si>
  <si>
    <t>https://bdescolar.mineduc.cl/opac?id=00055011</t>
  </si>
  <si>
    <t>Ortiz, Lola</t>
  </si>
  <si>
    <t>Tú primero. La felicidad comienza cuando decides ser tú mismo</t>
  </si>
  <si>
    <t>https://bdescolar.mineduc.cl/opac?id=00338943</t>
  </si>
  <si>
    <t>Duran Gisbert, David</t>
  </si>
  <si>
    <t>Aprenseñar. Evidencias e implicaciones educativas de aprender enseñando</t>
  </si>
  <si>
    <t>https://bdescolar.mineduc.cl/opac?id=00047283</t>
  </si>
  <si>
    <t>My first bilingual book. Music (EnglishSpanish)</t>
  </si>
  <si>
    <t>Milet Publishing</t>
  </si>
  <si>
    <t>https://bdescolar.mineduc.cl/opac?id=00048306</t>
  </si>
  <si>
    <t>Diplodocus</t>
  </si>
  <si>
    <t>https://bdescolar.mineduc.cl/opac?id=00055108</t>
  </si>
  <si>
    <t>La educación infantil de 0 a 3 años</t>
  </si>
  <si>
    <t>https://bdescolar.mineduc.cl/opac?id=00047056</t>
  </si>
  <si>
    <t>Ramírez, Sylvia</t>
  </si>
  <si>
    <t>Felicidad a prueba de oficinas. Supervivencia emocional para humanos en edad productiva</t>
  </si>
  <si>
    <t>Paidos Empresa Colombia</t>
  </si>
  <si>
    <t>https://bdescolar.mineduc.cl/opac?id=00104420</t>
  </si>
  <si>
    <t>Bade, Patrick</t>
  </si>
  <si>
    <t>Munch</t>
  </si>
  <si>
    <t>https://bdescolar.mineduc.cl/opac?id=00053902</t>
  </si>
  <si>
    <t>Lluís Berdoncés, Josep</t>
  </si>
  <si>
    <t>Especias que curan</t>
  </si>
  <si>
    <t>https://bdescolar.mineduc.cl/opac?id=00051761</t>
  </si>
  <si>
    <t>Latorre Guzmán, Bernardo</t>
  </si>
  <si>
    <t>Compendio de las enfermedades de las plantas</t>
  </si>
  <si>
    <t>https://bdescolar.mineduc.cl/opac?id=00055466</t>
  </si>
  <si>
    <t>Madrazo, Alicia</t>
  </si>
  <si>
    <t>Un espejo para Sol</t>
  </si>
  <si>
    <t>https://bdescolar.mineduc.cl/opac?id=00044323</t>
  </si>
  <si>
    <t>Campoamor, Matilde de</t>
  </si>
  <si>
    <t>Educación emocional de preescolares</t>
  </si>
  <si>
    <t>https://bdescolar.mineduc.cl/opac?id=00060212</t>
  </si>
  <si>
    <t>Vega-Gil, Armando; Fernández Ros, Álvaro</t>
  </si>
  <si>
    <t>Renata y la fábrica de juguetes</t>
  </si>
  <si>
    <t>https://bdescolar.mineduc.cl/opac?id=00060174</t>
  </si>
  <si>
    <t>Brozon, Mónica B.</t>
  </si>
  <si>
    <t>Cumpleaños. El barco a vapor</t>
  </si>
  <si>
    <t>https://bdescolar.mineduc.cl/opac?id=00044269</t>
  </si>
  <si>
    <t>Castro, Raquel</t>
  </si>
  <si>
    <t>Ojos llenos de sombra</t>
  </si>
  <si>
    <t>https://bdescolar.mineduc.cl/opac?id=00051216</t>
  </si>
  <si>
    <t>Prensky, Marc</t>
  </si>
  <si>
    <t>No me molestes mamá, ¡estoy aprendiendo!</t>
  </si>
  <si>
    <t>https://bdescolar.mineduc.cl/opac?id=00044282</t>
  </si>
  <si>
    <t>Sandoval, Jaime Alfonso</t>
  </si>
  <si>
    <t>República mutante</t>
  </si>
  <si>
    <t>https://bdescolar.mineduc.cl/opac?id=00044336</t>
  </si>
  <si>
    <t>Frisa, María</t>
  </si>
  <si>
    <t>75 consejos para sobrevivir en el campamento (Serie 75 Consejos 2)</t>
  </si>
  <si>
    <t>https://bdescolar.mineduc.cl/opac?id=00339812</t>
  </si>
  <si>
    <t>Los ciclos de vida  Las Mariposas</t>
  </si>
  <si>
    <t>https://bdescolar.mineduc.cl/opac?id=00045213</t>
  </si>
  <si>
    <t>Ayán, Carlos</t>
  </si>
  <si>
    <t>La valoración de la condición física en la educación infantil: Principales test de aplicación</t>
  </si>
  <si>
    <t>Paidotribo</t>
  </si>
  <si>
    <t>https://bdescolar.mineduc.cl/opac?id=00053380</t>
  </si>
  <si>
    <t>Abc: un invento extraordinario</t>
  </si>
  <si>
    <t>https://bdescolar.mineduc.cl/opac?id=00044424</t>
  </si>
  <si>
    <t>Forma o figura...¡hasta en la basura!</t>
  </si>
  <si>
    <t>https://bdescolar.mineduc.cl/opac?id=00044425</t>
  </si>
  <si>
    <t>Barbeytia, Luis</t>
  </si>
  <si>
    <t>La princesa que ayudó a conquistar un imperio. Historia de la Malinche</t>
  </si>
  <si>
    <t>https://bdescolar.mineduc.cl/opac?id=00044426</t>
  </si>
  <si>
    <t>Conoce a tus preescolares</t>
  </si>
  <si>
    <t>https://bdescolar.mineduc.cl/opac?id=00060209</t>
  </si>
  <si>
    <t>Ortega Sánchez, Delfín</t>
  </si>
  <si>
    <t>Google EarthTM en el aula de Ciencias Sociales</t>
  </si>
  <si>
    <t>https://bdescolar.mineduc.cl/opac?id=00040333</t>
  </si>
  <si>
    <t>75 consejos para celebrar tu cumpleaños a lo grande (Serie 75 Consejos 3)</t>
  </si>
  <si>
    <t>https://bdescolar.mineduc.cl/opac?id=00339980</t>
  </si>
  <si>
    <t>Castelló Badia, Montserrat</t>
  </si>
  <si>
    <t>Escribir y comunicarse en contextos científicos y académicos</t>
  </si>
  <si>
    <t>https://bdescolar.mineduc.cl/opac?id=00043729</t>
  </si>
  <si>
    <t>Evangelios para sanar</t>
  </si>
  <si>
    <t>https://bdescolar.mineduc.cl/opac?id=00054793</t>
  </si>
  <si>
    <t>Mistral, Gabriela</t>
  </si>
  <si>
    <t>Por la humanidad futura: Antología política de Gabriela Mistral</t>
  </si>
  <si>
    <t>https://bdescolar.mineduc.cl/opac?id=00053702</t>
  </si>
  <si>
    <t>Baeza, Inmaculada</t>
  </si>
  <si>
    <t>Felices sin comer perdices. Guía para padres vegetarianos</t>
  </si>
  <si>
    <t>https://bdescolar.mineduc.cl/opac?id=00056328</t>
  </si>
  <si>
    <t>El Torreón de los enigmas. 201 acertijos para poner a prueba tu ingenio</t>
  </si>
  <si>
    <t>https://bdescolar.mineduc.cl/opac?id=00340441</t>
  </si>
  <si>
    <t>Loria, Laura</t>
  </si>
  <si>
    <t>¿Qué son los recursos? (What Are Resources?)</t>
  </si>
  <si>
    <t>https://bdescolar.mineduc.cl/opac?id=00044166</t>
  </si>
  <si>
    <t>Espinoza Armena, Ramón</t>
  </si>
  <si>
    <t>Matemáticas Discretas</t>
  </si>
  <si>
    <t>https://bdescolar.mineduc.cl/opac?id=00061607</t>
  </si>
  <si>
    <t>Rolland, Romain</t>
  </si>
  <si>
    <t>Más allá de la contienda</t>
  </si>
  <si>
    <t>https://bdescolar.mineduc.cl/opac?id=00039432</t>
  </si>
  <si>
    <t>Ferraris, Maurizio</t>
  </si>
  <si>
    <t>Nietzsche y el nihilismo</t>
  </si>
  <si>
    <t>https://bdescolar.mineduc.cl/opac?id=00046668</t>
  </si>
  <si>
    <t>Farreny Terrado, María Teresa</t>
  </si>
  <si>
    <t>El descubrimiento de sí mismo. Actividades y juegos de motricidad en la escuela infantil</t>
  </si>
  <si>
    <t>https://bdescolar.mineduc.cl/opac?id=00043597</t>
  </si>
  <si>
    <t>Alphabet</t>
  </si>
  <si>
    <t>https://bdescolar.mineduc.cl/opac?id=00046402</t>
  </si>
  <si>
    <t>Lení Nista-Piccolo, Vilma</t>
  </si>
  <si>
    <t>Movimiento y expresión corporal en educación infantil</t>
  </si>
  <si>
    <t>https://bdescolar.mineduc.cl/opac?id=00047310</t>
  </si>
  <si>
    <t>La Academia. Segundo libro</t>
  </si>
  <si>
    <t>https://bdescolar.mineduc.cl/opac?id=00039689</t>
  </si>
  <si>
    <t>Santiago, Roberto; Lorenzo Diaz, Enrique</t>
  </si>
  <si>
    <t>La aventura de los Balbuena en el lejano Oeste</t>
  </si>
  <si>
    <t>https://bdescolar.mineduc.cl/opac?id=00060032</t>
  </si>
  <si>
    <t>Johnson, Crockett</t>
  </si>
  <si>
    <t>Harold y el lápiz morado</t>
  </si>
  <si>
    <t>https://bdescolar.mineduc.cl/opac?id=00050499</t>
  </si>
  <si>
    <t>Giannini, Humberto</t>
  </si>
  <si>
    <t>La metafísica eres tú</t>
  </si>
  <si>
    <t>https://bdescolar.mineduc.cl/opac?id=00046586</t>
  </si>
  <si>
    <t>Quintana Cabanas, José María</t>
  </si>
  <si>
    <t>Pedagogía familiar</t>
  </si>
  <si>
    <t>https://bdescolar.mineduc.cl/opac?id=00047181</t>
  </si>
  <si>
    <t>Legado</t>
  </si>
  <si>
    <t>https://bdescolar.mineduc.cl/opac?id=00044754</t>
  </si>
  <si>
    <t>Díaz Silva, Rafael</t>
  </si>
  <si>
    <t>La música originaria</t>
  </si>
  <si>
    <t>https://bdescolar.mineduc.cl/opac?id=00061556</t>
  </si>
  <si>
    <t>Armengol Valenzuela, Fr. P.</t>
  </si>
  <si>
    <t>Glosario etimológico originario</t>
  </si>
  <si>
    <t>https://bdescolar.mineduc.cl/opac?id=00061639</t>
  </si>
  <si>
    <t>Silva, Martín</t>
  </si>
  <si>
    <t>Sistemas Operativos</t>
  </si>
  <si>
    <t>Software</t>
  </si>
  <si>
    <t>https://bdescolar.mineduc.cl/opac?id=00061592</t>
  </si>
  <si>
    <t>Aníbal y Melquiades</t>
  </si>
  <si>
    <t>https://bdescolar.mineduc.cl/opac?id=00044184</t>
  </si>
  <si>
    <t>Reinicke, Lisa</t>
  </si>
  <si>
    <t>Bart escapó por la puerta</t>
  </si>
  <si>
    <t>https://bdescolar.mineduc.cl/opac?id=00051862</t>
  </si>
  <si>
    <t>Cuaderno del artista. Paisaje al óleo</t>
  </si>
  <si>
    <t>https://bdescolar.mineduc.cl/opac?id=00362209</t>
  </si>
  <si>
    <t>Reyes del Villar, Soledad</t>
  </si>
  <si>
    <t>Javiera Carrera. Y la formación del Chile republicano</t>
  </si>
  <si>
    <t>Ediciones El Mercurio</t>
  </si>
  <si>
    <t>https://bdescolar.mineduc.cl/opac?id=00207488</t>
  </si>
  <si>
    <t>Barros de Oliveira, Vera;Bossa, Nádia A.</t>
  </si>
  <si>
    <t>Evaluación psicopedagógica de 7 a 11 años</t>
  </si>
  <si>
    <t>https://bdescolar.mineduc.cl/opac?id=00047202</t>
  </si>
  <si>
    <t>Numbers</t>
  </si>
  <si>
    <t>https://bdescolar.mineduc.cl/opac?id=00046168</t>
  </si>
  <si>
    <t>Cao Chong pesa un elefante</t>
  </si>
  <si>
    <t>https://bdescolar.mineduc.cl/opac?id=00044527</t>
  </si>
  <si>
    <t>Waxman, Sharon</t>
  </si>
  <si>
    <t>Saqueo: El arte de robar arte</t>
  </si>
  <si>
    <t>https://bdescolar.mineduc.cl/opac?id=00051217</t>
  </si>
  <si>
    <t>Duvoisin, Roger</t>
  </si>
  <si>
    <t>Verónica</t>
  </si>
  <si>
    <t>https://bdescolar.mineduc.cl/opac?id=00045478</t>
  </si>
  <si>
    <t>Juventud entre líneas: dramaturgia interterritorial</t>
  </si>
  <si>
    <t>https://bdescolar.mineduc.cl/opac?id=00056488</t>
  </si>
  <si>
    <t>Los ciclos de vida de los mamíferos (Mammal Life Cycles)</t>
  </si>
  <si>
    <t>https://bdescolar.mineduc.cl/opac?id=00045774</t>
  </si>
  <si>
    <t>Muñoz, Cristián</t>
  </si>
  <si>
    <t>Nací para robar rosas de las avenidas de la muerte</t>
  </si>
  <si>
    <t>https://bdescolar.mineduc.cl/opac?id=00040458</t>
  </si>
  <si>
    <t>Murdoch, Patricia</t>
  </si>
  <si>
    <t>Revelación</t>
  </si>
  <si>
    <t>https://bdescolar.mineduc.cl/opac?id=00053105</t>
  </si>
  <si>
    <t>Valdivieso, Enrique</t>
  </si>
  <si>
    <t>Murillo. Sombras y luces</t>
  </si>
  <si>
    <t>Barroco</t>
  </si>
  <si>
    <t>https://bdescolar.mineduc.cl/opac?id=00054830</t>
  </si>
  <si>
    <t>Aguirre, Isidora</t>
  </si>
  <si>
    <t>Balmaceda. Diálogos de amor y guerra</t>
  </si>
  <si>
    <t>https://bdescolar.mineduc.cl/opac?id=00047003</t>
  </si>
  <si>
    <t>Hunter, Cath</t>
  </si>
  <si>
    <t>Comprender y mejorar la conducta trabajando en grupo. Una metodología centrada en el alumno</t>
  </si>
  <si>
    <t>https://bdescolar.mineduc.cl/opac?id=00047410</t>
  </si>
  <si>
    <t>Parra, Ángel</t>
  </si>
  <si>
    <t>Mi nueva canción chilena. Al pueblo lo que es del pueblo</t>
  </si>
  <si>
    <t>https://bdescolar.mineduc.cl/opac?id=00045373</t>
  </si>
  <si>
    <t>Lutereau, Luciano</t>
  </si>
  <si>
    <t>Esos raros adolescentes nuevos. Narcicistas, desafiantes, hiperconectados</t>
  </si>
  <si>
    <t>https://bdescolar.mineduc.cl/opac?id=00056694</t>
  </si>
  <si>
    <t>Sasek, Miroslav</t>
  </si>
  <si>
    <t>Esto es París</t>
  </si>
  <si>
    <t>https://bdescolar.mineduc.cl/opac?id=00045231</t>
  </si>
  <si>
    <t>Scieszka, Jon</t>
  </si>
  <si>
    <t>El pequeño (y algo chiflado) Frank Einstein (Serie Frank Einstein 1)</t>
  </si>
  <si>
    <t>https://bdescolar.mineduc.cl/opac?id=00339394</t>
  </si>
  <si>
    <t>Samurai</t>
  </si>
  <si>
    <t>https://bdescolar.mineduc.cl/opac?id=00045708</t>
  </si>
  <si>
    <t>Paige, Danielle</t>
  </si>
  <si>
    <t>Baldosas amarillas en guerra</t>
  </si>
  <si>
    <t>https://bdescolar.mineduc.cl/opac?id=00053192</t>
  </si>
  <si>
    <t>Ramos, Trino</t>
  </si>
  <si>
    <t>Crónicas de Alejandría</t>
  </si>
  <si>
    <t>Trino Ramos</t>
  </si>
  <si>
    <t>https://bdescolar.mineduc.cl/opac?id=00051432</t>
  </si>
  <si>
    <t>Chapela, Luz María</t>
  </si>
  <si>
    <t>¡Qué susto!</t>
  </si>
  <si>
    <t>https://bdescolar.mineduc.cl/opac?id=00516279</t>
  </si>
  <si>
    <t>Joyce, James</t>
  </si>
  <si>
    <t>Dublineses</t>
  </si>
  <si>
    <t>https://bdescolar.mineduc.cl/opac?id=00161737</t>
  </si>
  <si>
    <t>Yo no vengo a decir un discurso</t>
  </si>
  <si>
    <t>Novelas colombianas</t>
  </si>
  <si>
    <t>https://bdescolar.mineduc.cl/opac?id=00339590</t>
  </si>
  <si>
    <t>Botella, Anabel</t>
  </si>
  <si>
    <t>Ángeles desterrados</t>
  </si>
  <si>
    <t>https://bdescolar.mineduc.cl/opac?id=00053250</t>
  </si>
  <si>
    <t>Arredondo Guevara, Marcial</t>
  </si>
  <si>
    <t>Lógica: Elementos básicos</t>
  </si>
  <si>
    <t>https://bdescolar.mineduc.cl/opac?id=00046578</t>
  </si>
  <si>
    <t>Werewolf Myths</t>
  </si>
  <si>
    <t>https://bdescolar.mineduc.cl/opac?id=00045934</t>
  </si>
  <si>
    <t>Cano, Alma</t>
  </si>
  <si>
    <t>Yo soy tu destino</t>
  </si>
  <si>
    <t>GRP</t>
  </si>
  <si>
    <t>https://bdescolar.mineduc.cl/opac?id=00048381</t>
  </si>
  <si>
    <t>Xin y Nix ven el futuro. Arcanus 12</t>
  </si>
  <si>
    <t>https://bdescolar.mineduc.cl/opac?id=00055779</t>
  </si>
  <si>
    <t>La relación entre familias y escuelas en Chile: aprendizajes desde la política educativa, la investigación y la intervención socioeducativa</t>
  </si>
  <si>
    <t>https://bdescolar.mineduc.cl/opac?id=00056486</t>
  </si>
  <si>
    <t>Lipman, Matthew</t>
  </si>
  <si>
    <t>Ari</t>
  </si>
  <si>
    <t>https://bdescolar.mineduc.cl/opac?id=00051880</t>
  </si>
  <si>
    <t>Stoop, Naoko</t>
  </si>
  <si>
    <t>Poppi, la niña del gorro rojo, al rescate</t>
  </si>
  <si>
    <t>https://bdescolar.mineduc.cl/opac?id=00339666</t>
  </si>
  <si>
    <t>Gentile, Lorenza</t>
  </si>
  <si>
    <t>Teo</t>
  </si>
  <si>
    <t>https://bdescolar.mineduc.cl/opac?id=00053137</t>
  </si>
  <si>
    <t>Altabef, Jeff</t>
  </si>
  <si>
    <t>Atrapavientos</t>
  </si>
  <si>
    <t>Evolved Publishing LLC</t>
  </si>
  <si>
    <t>https://bdescolar.mineduc.cl/opac?id=00051471</t>
  </si>
  <si>
    <t>Landra, Laura; Landra, Margherita</t>
  </si>
  <si>
    <t>Helados caseros</t>
  </si>
  <si>
    <t>https://bdescolar.mineduc.cl/opac?id=00054956</t>
  </si>
  <si>
    <t>Narración y experiencia pedagógica escolar</t>
  </si>
  <si>
    <t>https://bdescolar.mineduc.cl/opac?id=00040473</t>
  </si>
  <si>
    <t>Austen, Jane</t>
  </si>
  <si>
    <t>Mansfield park</t>
  </si>
  <si>
    <t>https://bdescolar.mineduc.cl/opac?id=00040889</t>
  </si>
  <si>
    <t>Heart of a Samurai</t>
  </si>
  <si>
    <t>https://bdescolar.mineduc.cl/opac?id=00045596</t>
  </si>
  <si>
    <t>González Böhme, Luis Felipe; Maino Ansaldo, Sandro</t>
  </si>
  <si>
    <t>Uniones carpinteras de Valparaíso: la geometría de ensambles y empalmes</t>
  </si>
  <si>
    <t>https://bdescolar.mineduc.cl/opac?id=00056491</t>
  </si>
  <si>
    <t>Adornetto, Alexandra</t>
  </si>
  <si>
    <t>Hades</t>
  </si>
  <si>
    <t>https://bdescolar.mineduc.cl/opac?id=00053755</t>
  </si>
  <si>
    <t>Manual para corregir a niños malcriados</t>
  </si>
  <si>
    <t>https://bdescolar.mineduc.cl/opac?id=00044293</t>
  </si>
  <si>
    <t>Mill, John Stuart</t>
  </si>
  <si>
    <t>Sobre la libertad</t>
  </si>
  <si>
    <t>https://bdescolar.mineduc.cl/opac?id=00046692</t>
  </si>
  <si>
    <t>Belmonte Avilés, Juan Antonio</t>
  </si>
  <si>
    <t>Pirámides, templos y estrellas. Astronomía y arqueología en el Egipto antiguo</t>
  </si>
  <si>
    <t>https://bdescolar.mineduc.cl/opac?id=00114335</t>
  </si>
  <si>
    <t>González Calero, Pedro</t>
  </si>
  <si>
    <t>Política para bufones. Una historia alternativa del poder y sus teóricos</t>
  </si>
  <si>
    <t>https://bdescolar.mineduc.cl/opac?id=00104122</t>
  </si>
  <si>
    <t>Pavone, Bree</t>
  </si>
  <si>
    <t>Si yo fuera una mariposa (If I Were a butterfly)</t>
  </si>
  <si>
    <t>https://bdescolar.mineduc.cl/opac?id=00053546</t>
  </si>
  <si>
    <t>La tarea del héroe</t>
  </si>
  <si>
    <t>https://bdescolar.mineduc.cl/opac?id=00056135</t>
  </si>
  <si>
    <t>En el país de los Pieles rojas</t>
  </si>
  <si>
    <t>https://bdescolar.mineduc.cl/opac?id=00051178</t>
  </si>
  <si>
    <t>Fanny Muldman</t>
  </si>
  <si>
    <t>Manual de educación sexual para embarazadores</t>
  </si>
  <si>
    <t>https://bdescolar.mineduc.cl/opac?id=00051542</t>
  </si>
  <si>
    <t>Pacheco, Gabriel</t>
  </si>
  <si>
    <t>La bruja y el espantapájaros</t>
  </si>
  <si>
    <t>https://bdescolar.mineduc.cl/opac?id=00044202</t>
  </si>
  <si>
    <t>Por qué leer los clásicos</t>
  </si>
  <si>
    <t>https://bdescolar.mineduc.cl/opac?id=00055012</t>
  </si>
  <si>
    <t>Funes Artiaga, Jaume</t>
  </si>
  <si>
    <t>9 Ideas Clave. Educar en la adolescencia</t>
  </si>
  <si>
    <t>https://bdescolar.mineduc.cl/opac?id=00043806</t>
  </si>
  <si>
    <t>Traveset Vilaginés, Mercè</t>
  </si>
  <si>
    <t>La pedagogía sistémica. Fundamentos y prácticas</t>
  </si>
  <si>
    <t>https://bdescolar.mineduc.cl/opac?id=00043507</t>
  </si>
  <si>
    <t>Filosofía de la Historia</t>
  </si>
  <si>
    <t>https://bdescolar.mineduc.cl/opac?id=00053889</t>
  </si>
  <si>
    <t>Who Invented the Computer?</t>
  </si>
  <si>
    <t>https://bdescolar.mineduc.cl/opac?id=00046248</t>
  </si>
  <si>
    <t>Laubalo, Carla</t>
  </si>
  <si>
    <t>Entre tú y tú</t>
  </si>
  <si>
    <t>BRUGUERA</t>
  </si>
  <si>
    <t>https://bdescolar.mineduc.cl/opac?id=00339036</t>
  </si>
  <si>
    <t>Heckt, Jackie</t>
  </si>
  <si>
    <t>La tortuga Tilly (Tilly the turtle)</t>
  </si>
  <si>
    <t>https://bdescolar.mineduc.cl/opac?id=00053544</t>
  </si>
  <si>
    <t>Mercado Maldonado, Ruth</t>
  </si>
  <si>
    <t>Los saberes docentes como construcción social</t>
  </si>
  <si>
    <t>https://bdescolar.mineduc.cl/opac?id=00046949</t>
  </si>
  <si>
    <t>Solitude of Alanna</t>
  </si>
  <si>
    <t>En mi bosque interior. Un reencuentro con la espiritualidad natural en la vida moderna</t>
  </si>
  <si>
    <t>https://bdescolar.mineduc.cl/opac?id=00340707</t>
  </si>
  <si>
    <t>Rossi, Valeria</t>
  </si>
  <si>
    <t>El lenguaje del perro: Conocerlo, entenderlo, interpretarlo</t>
  </si>
  <si>
    <t>https://bdescolar.mineduc.cl/opac?id=00103837</t>
  </si>
  <si>
    <t>El labrador</t>
  </si>
  <si>
    <t>https://bdescolar.mineduc.cl/opac?id=00103874</t>
  </si>
  <si>
    <t>B. Rice, William</t>
  </si>
  <si>
    <t>La selva amazónica</t>
  </si>
  <si>
    <t>Triangle Interactive, Inc.</t>
  </si>
  <si>
    <t>https://bdescolar.mineduc.cl/opac?id=00327033</t>
  </si>
  <si>
    <t>Zabala Vidiella, Antoni</t>
  </si>
  <si>
    <t>Enfoque globalizador y pensamiento complejo</t>
  </si>
  <si>
    <t>https://bdescolar.mineduc.cl/opac?id=00043578</t>
  </si>
  <si>
    <t>Eslava, Jorge</t>
  </si>
  <si>
    <t>Los abuelos están de regreso... en la crianza</t>
  </si>
  <si>
    <t>Panamericana Editorial</t>
  </si>
  <si>
    <t>https://bdescolar.mineduc.cl/opac?id=00365004</t>
  </si>
  <si>
    <t>Las hormigas</t>
  </si>
  <si>
    <t>https://bdescolar.mineduc.cl/opac?id=00051262</t>
  </si>
  <si>
    <t>On the Farm</t>
  </si>
  <si>
    <t>https://bdescolar.mineduc.cl/opac?id=00045667</t>
  </si>
  <si>
    <t>Jane Austen. La novela doméstica, entre realismo y análisis psicológico</t>
  </si>
  <si>
    <t>https://bdescolar.mineduc.cl/opac?id=00041261</t>
  </si>
  <si>
    <t>Stanek, Linda</t>
  </si>
  <si>
    <t>Érase un elefante</t>
  </si>
  <si>
    <t>https://bdescolar.mineduc.cl/opac?id=00044152</t>
  </si>
  <si>
    <t>Whaleys, John Corey</t>
  </si>
  <si>
    <t>Una conexión ilógica</t>
  </si>
  <si>
    <t>https://bdescolar.mineduc.cl/opac?id=00340776</t>
  </si>
  <si>
    <t>Los padecimientos del joven Werther</t>
  </si>
  <si>
    <t>https://bdescolar.mineduc.cl/opac?id=00055017</t>
  </si>
  <si>
    <t>Ferrer Martínez, Juan</t>
  </si>
  <si>
    <t>Publicacion de paginas web</t>
  </si>
  <si>
    <t>https://bdescolar.mineduc.cl/opac?id=00048558</t>
  </si>
  <si>
    <t>Ruiz Ruiz, José María</t>
  </si>
  <si>
    <t>Cómo hacer una evaluación de Centros educativos</t>
  </si>
  <si>
    <t>https://bdescolar.mineduc.cl/opac?id=00039412</t>
  </si>
  <si>
    <t>Zweig, Stefanie</t>
  </si>
  <si>
    <t>África</t>
  </si>
  <si>
    <t>https://bdescolar.mineduc.cl/opac?id=00054808</t>
  </si>
  <si>
    <t>Matemáticas. Complementos de formación disciplinar</t>
  </si>
  <si>
    <t>https://bdescolar.mineduc.cl/opac?id=00043515</t>
  </si>
  <si>
    <t>Serna, Sebastián</t>
  </si>
  <si>
    <t>Diseño de interfaces en aplicaciones móviles</t>
  </si>
  <si>
    <t>https://bdescolar.mineduc.cl/opac?id=00048548</t>
  </si>
  <si>
    <t>Chaktoura, Eduardo</t>
  </si>
  <si>
    <t>30/40 La gran oportunidad. Una mirada positiva de la crisis de mediana edad</t>
  </si>
  <si>
    <t>https://bdescolar.mineduc.cl/opac?id=00056575</t>
  </si>
  <si>
    <t>Robotics</t>
  </si>
  <si>
    <t>https://bdescolar.mineduc.cl/opac?id=00045875</t>
  </si>
  <si>
    <t>Moore Fitzgerald, Sarah</t>
  </si>
  <si>
    <t>Una oportunidad de oro</t>
  </si>
  <si>
    <t>https://bdescolar.mineduc.cl/opac?id=00048367</t>
  </si>
  <si>
    <t>Lyra, Carmen</t>
  </si>
  <si>
    <t>En una silla de ruedas</t>
  </si>
  <si>
    <t>https://bdescolar.mineduc.cl/opac?id=00044307</t>
  </si>
  <si>
    <t>Chinos</t>
  </si>
  <si>
    <t>https://bdescolar.mineduc.cl/opac?id=00040671</t>
  </si>
  <si>
    <t>Kaniuk, Yoram</t>
  </si>
  <si>
    <t>Wasserman. Historia de un perro</t>
  </si>
  <si>
    <t>https://bdescolar.mineduc.cl/opac?id=00053113</t>
  </si>
  <si>
    <t>El mercader de Venecia</t>
  </si>
  <si>
    <t>https://bdescolar.mineduc.cl/opac?id=00060670</t>
  </si>
  <si>
    <t>Sanfuentes, Olaya</t>
  </si>
  <si>
    <t>Develando el nuevo mundo: Imágenes de un proceso</t>
  </si>
  <si>
    <t>https://bdescolar.mineduc.cl/opac?id=00052676</t>
  </si>
  <si>
    <t>Mir Costa, Victoria (et.al.)</t>
  </si>
  <si>
    <t>https://bdescolar.mineduc.cl/opac?id=00039397</t>
  </si>
  <si>
    <t>López Rodríguez, Rosa</t>
  </si>
  <si>
    <t>La gestión del tiempo personal y colectivo</t>
  </si>
  <si>
    <t>https://bdescolar.mineduc.cl/opac?id=00043843</t>
  </si>
  <si>
    <t>La formación y el desarrollo profesional del profesorado</t>
  </si>
  <si>
    <t>https://bdescolar.mineduc.cl/opac?id=00043689</t>
  </si>
  <si>
    <t>Aisato, Lisa; Lunde, Maja</t>
  </si>
  <si>
    <t>La hermana de nieve</t>
  </si>
  <si>
    <t>https://bdescolar.mineduc.cl/opac?id=00338821</t>
  </si>
  <si>
    <t>Beda, Hermano</t>
  </si>
  <si>
    <t>Johnny el pollito y sus 9 hermanos</t>
  </si>
  <si>
    <t>https://bdescolar.mineduc.cl/opac?id=00051839</t>
  </si>
  <si>
    <t>Conversaciones matemáticas con Maria Antònia Canals O cómo hacer de las matemáticas un aprendizaje apasionante</t>
  </si>
  <si>
    <t>https://bdescolar.mineduc.cl/opac?id=00039888</t>
  </si>
  <si>
    <t>Marcote, Verónica</t>
  </si>
  <si>
    <t>Nosotras parimos. Guía para un parto respetado</t>
  </si>
  <si>
    <t>https://bdescolar.mineduc.cl/opac?id=00056662</t>
  </si>
  <si>
    <t>Dasí, Fernando de Manuel</t>
  </si>
  <si>
    <t>Los 100 errores en la comunicación personal</t>
  </si>
  <si>
    <t>https://bdescolar.mineduc.cl/opac?id=00061569</t>
  </si>
  <si>
    <t>Flores Castillo, Jóse Mauricio</t>
  </si>
  <si>
    <t>Tablas dinámicas y funciones</t>
  </si>
  <si>
    <t>https://bdescolar.mineduc.cl/opac?id=00061593</t>
  </si>
  <si>
    <t>Expresiones del futuro. Cómo se comunicarán las próximas generaciones</t>
  </si>
  <si>
    <t>https://bdescolar.mineduc.cl/opac?id=00044820</t>
  </si>
  <si>
    <t>Hartland, Jessie</t>
  </si>
  <si>
    <t>Steve Jobs. La biografía ilustrada</t>
  </si>
  <si>
    <t>Espasa Infantil</t>
  </si>
  <si>
    <t>https://bdescolar.mineduc.cl/opac?id=00050511</t>
  </si>
  <si>
    <t>Sé más tú. Una historia de bullying con final feliz</t>
  </si>
  <si>
    <t>https://bdescolar.mineduc.cl/opac?id=00340815</t>
  </si>
  <si>
    <t>Rumpelstiltskin</t>
  </si>
  <si>
    <t>https://bdescolar.mineduc.cl/opac?id=00044596</t>
  </si>
  <si>
    <t>Ochsenius, Antonia</t>
  </si>
  <si>
    <t>Instinto: Sabemos parir</t>
  </si>
  <si>
    <t>https://bdescolar.mineduc.cl/opac?id=00046597</t>
  </si>
  <si>
    <t>Thomas, Scarlett</t>
  </si>
  <si>
    <t>El valle del dragón</t>
  </si>
  <si>
    <t>https://bdescolar.mineduc.cl/opac?id=00339874</t>
  </si>
  <si>
    <t>El poder de los elegidos: El gran temblor - Libro segundo</t>
  </si>
  <si>
    <t>https://bdescolar.mineduc.cl/opac?id=00339798</t>
  </si>
  <si>
    <t>Armengol, David</t>
  </si>
  <si>
    <t>Esto es arte: Las obras que tienes que conocer para descifrar el mundo</t>
  </si>
  <si>
    <t>https://bdescolar.mineduc.cl/opac?id=00339231</t>
  </si>
  <si>
    <t>Marcos, Alfredo</t>
  </si>
  <si>
    <t>Ciencia y acción. Una filosofía práctica de la ciencia</t>
  </si>
  <si>
    <t>https://bdescolar.mineduc.cl/opac?id=00055089</t>
  </si>
  <si>
    <t>Desachy, Florence</t>
  </si>
  <si>
    <t>Los cuidados del perro día a día</t>
  </si>
  <si>
    <t>https://bdescolar.mineduc.cl/opac?id=00103876</t>
  </si>
  <si>
    <t>Barthel, Raymond</t>
  </si>
  <si>
    <t>La enciclopedia de la educación del perro</t>
  </si>
  <si>
    <t>https://bdescolar.mineduc.cl/opac?id=00052654</t>
  </si>
  <si>
    <t>Day, Christopher</t>
  </si>
  <si>
    <t>Pasión por enseñar. La identidad personal y profesional del docente y sus valores</t>
  </si>
  <si>
    <t>Educación</t>
  </si>
  <si>
    <t>https://bdescolar.mineduc.cl/opac?id=00040369</t>
  </si>
  <si>
    <t>Gonzalo Marrodán, José Luis</t>
  </si>
  <si>
    <t>Vincúlate. Relaciones reparadoras del vínculo en los niños adoptados y acogidos</t>
  </si>
  <si>
    <t>https://bdescolar.mineduc.cl/opac?id=00053051</t>
  </si>
  <si>
    <t>Antolín Tomás, M. Carmen</t>
  </si>
  <si>
    <t>Ciencias para el mundo contemporáneo. Reflexiones sobre los contenidos de las ciencias y sobre nuestra forma de vida</t>
  </si>
  <si>
    <t>https://bdescolar.mineduc.cl/opac?id=00039951</t>
  </si>
  <si>
    <t>Debesa, Fernando</t>
  </si>
  <si>
    <t>Teatro completo</t>
  </si>
  <si>
    <t>https://bdescolar.mineduc.cl/opac?id=00055286</t>
  </si>
  <si>
    <t>Fomin, Dmitry</t>
  </si>
  <si>
    <t>Círculos matemáticos</t>
  </si>
  <si>
    <t>https://bdescolar.mineduc.cl/opac?id=00060031</t>
  </si>
  <si>
    <t>Sociología, capitalismo y democracia</t>
  </si>
  <si>
    <t>https://bdescolar.mineduc.cl/opac?id=00047086</t>
  </si>
  <si>
    <t>Durán Herrera, Juan Jose</t>
  </si>
  <si>
    <t>Diccionario de Finanzas</t>
  </si>
  <si>
    <t>Ecobook,</t>
  </si>
  <si>
    <t>https://bdescolar.mineduc.cl/opac?id=00046499</t>
  </si>
  <si>
    <t>Riva Palacio, Martha</t>
  </si>
  <si>
    <t>La noche de los batracios</t>
  </si>
  <si>
    <t>https://bdescolar.mineduc.cl/opac?id=00044368</t>
  </si>
  <si>
    <t>Educar no es tan difícil como creemos</t>
  </si>
  <si>
    <t>Lectio Ediciones</t>
  </si>
  <si>
    <t>https://bdescolar.mineduc.cl/opac?id=00048110</t>
  </si>
  <si>
    <t>Ruiz Bikandi, Uri</t>
  </si>
  <si>
    <t>Lengua castellana y literatura. Complementos de formación disciplinar</t>
  </si>
  <si>
    <t>https://bdescolar.mineduc.cl/opac?id=00043740</t>
  </si>
  <si>
    <t>Gardner para aficionados. Juegos de matemática recreativa</t>
  </si>
  <si>
    <t>https://bdescolar.mineduc.cl/opac?id=00060077</t>
  </si>
  <si>
    <t>Beaudoin, Nelson</t>
  </si>
  <si>
    <t>Una escuela para cada estudiante. La relación interpersonal, clave del proceso educativo</t>
  </si>
  <si>
    <t>https://bdescolar.mineduc.cl/opac?id=00039385</t>
  </si>
  <si>
    <t>Ainscow, Mel;Hopkins, David;Southworth, Geoff;West, Mel</t>
  </si>
  <si>
    <t>Hacia escuelas eficaces para todos</t>
  </si>
  <si>
    <t>https://bdescolar.mineduc.cl/opac?id=00047096</t>
  </si>
  <si>
    <t>Álvarez, Laura</t>
  </si>
  <si>
    <t>Cómo cura el té verde: Los beneficios de un poderoso y exquisito antioxidante</t>
  </si>
  <si>
    <t>https://bdescolar.mineduc.cl/opac?id=00051666</t>
  </si>
  <si>
    <t>Greger, Michael</t>
  </si>
  <si>
    <t>Comer para no morir. Descubre los alimentos científicamente probados que previenen y curan enfermedades</t>
  </si>
  <si>
    <t>https://bdescolar.mineduc.cl/opac?id=00104204</t>
  </si>
  <si>
    <t>https://bdescolar.mineduc.cl/opac?id=00045663</t>
  </si>
  <si>
    <t>Bucay, Jorge</t>
  </si>
  <si>
    <t>El camino de la espiritualidad. Llegar a la cima y seguir subiendo</t>
  </si>
  <si>
    <t>https://bdescolar.mineduc.cl/opac?id=00340220</t>
  </si>
  <si>
    <t>Aleix Cabrera, Vinyet Montaner</t>
  </si>
  <si>
    <t>Paciencia</t>
  </si>
  <si>
    <t>https://bdescolar.mineduc.cl/opac?id=00045169</t>
  </si>
  <si>
    <t>Lee, Clare</t>
  </si>
  <si>
    <t>El lenguaje en el aprendizaje de las matemáticas</t>
  </si>
  <si>
    <t>https://bdescolar.mineduc.cl/opac?id=00047041</t>
  </si>
  <si>
    <t>Rivais, Yak</t>
  </si>
  <si>
    <t>Mouche y la hechicera</t>
  </si>
  <si>
    <t>https://bdescolar.mineduc.cl/opac?id=00044203</t>
  </si>
  <si>
    <t>75 consejos para sobrevivir en el instituto (Serie 75 Consejos 7)</t>
  </si>
  <si>
    <t>https://bdescolar.mineduc.cl/opac?id=00340524</t>
  </si>
  <si>
    <t>Pablo y Joaquín</t>
  </si>
  <si>
    <t>https://bdescolar.mineduc.cl/opac?id=00051842</t>
  </si>
  <si>
    <t>Andermann, Jens</t>
  </si>
  <si>
    <t>Tierras en trance: Arte y naturaleza después del paisaje</t>
  </si>
  <si>
    <t>https://bdescolar.mineduc.cl/opac?id=00052650</t>
  </si>
  <si>
    <t>Cohen, Martin; Fernández Matienzo, Natalia</t>
  </si>
  <si>
    <t>Cuentos filosóficos. Una historia alternativa que nos descubre los personajes, las tramas y las escenas ocultas de la verdadera historia de la filosofía</t>
  </si>
  <si>
    <t>https://bdescolar.mineduc.cl/opac?id=00104139</t>
  </si>
  <si>
    <t>Pioneros de la ciencia ficción rusa (Vol. 2)</t>
  </si>
  <si>
    <t>https://bdescolar.mineduc.cl/opac?id=00043504</t>
  </si>
  <si>
    <t>La vida, el tiempo y  la muerte</t>
  </si>
  <si>
    <t>https://bdescolar.mineduc.cl/opac?id=00044005</t>
  </si>
  <si>
    <t>D'Ortenzio, Andrea</t>
  </si>
  <si>
    <t>Iulius y la carrera de los carros voladores</t>
  </si>
  <si>
    <t>Andrea D'Ortenzio</t>
  </si>
  <si>
    <t>https://bdescolar.mineduc.cl/opac?id=00044767</t>
  </si>
  <si>
    <t>Felsenhardt, Michelle Mackenzie</t>
  </si>
  <si>
    <t>¿Cómo olemos?</t>
  </si>
  <si>
    <t>https://bdescolar.mineduc.cl/opac?id=00051840</t>
  </si>
  <si>
    <t>World War I for Kids</t>
  </si>
  <si>
    <t>https://bdescolar.mineduc.cl/opac?id=00045590</t>
  </si>
  <si>
    <t>El oso</t>
  </si>
  <si>
    <t>https://bdescolar.mineduc.cl/opac?id=00040666</t>
  </si>
  <si>
    <t>El rock</t>
  </si>
  <si>
    <t>https://bdescolar.mineduc.cl/opac?id=00045113</t>
  </si>
  <si>
    <t>Martin, Bobi</t>
  </si>
  <si>
    <t>¿Qué son los peces? (What Are Fish?)</t>
  </si>
  <si>
    <t>https://bdescolar.mineduc.cl/opac?id=00044225</t>
  </si>
  <si>
    <t>Cañal de León, Pedro</t>
  </si>
  <si>
    <t>Biología y Geología. Investigación, innovación y buenas prácticas</t>
  </si>
  <si>
    <t>https://bdescolar.mineduc.cl/opac?id=00043792</t>
  </si>
  <si>
    <t>Actuaciones educativas en aulas hospitalarias. Atención escolar a niños enfermos</t>
  </si>
  <si>
    <t>https://bdescolar.mineduc.cl/opac?id=00047233</t>
  </si>
  <si>
    <t>Ramos, María Cristina</t>
  </si>
  <si>
    <t>Mi mano</t>
  </si>
  <si>
    <t>https://bdescolar.mineduc.cl/opac?id=00516273</t>
  </si>
  <si>
    <t>Diálogo e investigación en las aulas</t>
  </si>
  <si>
    <t>https://bdescolar.mineduc.cl/opac?id=00043850</t>
  </si>
  <si>
    <t>Krüger, Andreas</t>
  </si>
  <si>
    <t>Primeros auxilios para niños traumatizados</t>
  </si>
  <si>
    <t>https://bdescolar.mineduc.cl/opac?id=00053045</t>
  </si>
  <si>
    <t>El ayudante</t>
  </si>
  <si>
    <t>https://bdescolar.mineduc.cl/opac?id=00040361</t>
  </si>
  <si>
    <t>Magill, Mark; Corniero Fernández, María</t>
  </si>
  <si>
    <t>La meditación y el arte de cuidar abejas</t>
  </si>
  <si>
    <t>https://bdescolar.mineduc.cl/opac?id=00055007</t>
  </si>
  <si>
    <t>El narval</t>
  </si>
  <si>
    <t>https://bdescolar.mineduc.cl/opac?id=00045109</t>
  </si>
  <si>
    <t>Enrosca y une</t>
  </si>
  <si>
    <t>https://bdescolar.mineduc.cl/opac?id=00044714</t>
  </si>
  <si>
    <t>Azul... / Cantos de vida y esperanza</t>
  </si>
  <si>
    <t>https://bdescolar.mineduc.cl/opac?id=00056366</t>
  </si>
  <si>
    <t>Energías renovables</t>
  </si>
  <si>
    <t>Editorial Universidad de La Serena</t>
  </si>
  <si>
    <t>https://bdescolar.mineduc.cl/opac?id=00056775</t>
  </si>
  <si>
    <t>Carrillo Flores, Isabel</t>
  </si>
  <si>
    <t>¿Es posible educar en valores en familia?</t>
  </si>
  <si>
    <t>https://bdescolar.mineduc.cl/opac?id=00043658</t>
  </si>
  <si>
    <t>Vinyamata Camp, Eduard</t>
  </si>
  <si>
    <t>Vivir y convivir en paz. Aprender a vivir con uno mismo y con el entorno</t>
  </si>
  <si>
    <t>https://bdescolar.mineduc.cl/opac?id=00043635</t>
  </si>
  <si>
    <t>Balanzá Gómez, Ana</t>
  </si>
  <si>
    <t>Las dificultades de la educación</t>
  </si>
  <si>
    <t>https://bdescolar.mineduc.cl/opac?id=00043985</t>
  </si>
  <si>
    <t>Nativos digitales</t>
  </si>
  <si>
    <t>Pontificia Universidad Javeriana</t>
  </si>
  <si>
    <t>https://bdescolar.mineduc.cl/opac?id=00054823</t>
  </si>
  <si>
    <t>Vargas, Fred</t>
  </si>
  <si>
    <t>La humanidad en peligro. Un manifiesto</t>
  </si>
  <si>
    <t>https://bdescolar.mineduc.cl/opac?id=00060390</t>
  </si>
  <si>
    <t>La práctica del asesoramiento educativo a examen</t>
  </si>
  <si>
    <t>https://bdescolar.mineduc.cl/opac?id=00043704</t>
  </si>
  <si>
    <t>Beatrice Harris</t>
  </si>
  <si>
    <t>We Love Ovals!</t>
  </si>
  <si>
    <t>https://bdescolar.mineduc.cl/opac?id=00045915</t>
  </si>
  <si>
    <t>Bach, Mauricio</t>
  </si>
  <si>
    <t>El país del silencio</t>
  </si>
  <si>
    <t>https://bdescolar.mineduc.cl/opac?id=00051150</t>
  </si>
  <si>
    <t>Pombo, Álvaro</t>
  </si>
  <si>
    <t>Vida de san Francisco de Asís. Y un prólogo político</t>
  </si>
  <si>
    <t>https://bdescolar.mineduc.cl/opac?id=00056051</t>
  </si>
  <si>
    <t>Nicolson, Adam; Deza Guil, Gemma</t>
  </si>
  <si>
    <t>El eterno viaje. Cómo vivir con Homero</t>
  </si>
  <si>
    <t>https://bdescolar.mineduc.cl/opac?id=00056054</t>
  </si>
  <si>
    <t>Plutarco; Brull García, Marcos</t>
  </si>
  <si>
    <t>Sobre el inconveniente de tener muchos amigos</t>
  </si>
  <si>
    <t>https://bdescolar.mineduc.cl/opac?id=00056073</t>
  </si>
  <si>
    <t>Wilkinson, Tom; Deza Guil, Gemma</t>
  </si>
  <si>
    <t>De ladrillos y mortales. La historia de la Arquitectura en diez edificios ejemplares</t>
  </si>
  <si>
    <t>https://bdescolar.mineduc.cl/opac?id=00056047</t>
  </si>
  <si>
    <t>Play with Shapes!</t>
  </si>
  <si>
    <t>https://bdescolar.mineduc.cl/opac?id=00046285</t>
  </si>
  <si>
    <t>Sepúlveda, Fidel</t>
  </si>
  <si>
    <t>Hispanoamérica en diez novelas</t>
  </si>
  <si>
    <t>https://bdescolar.mineduc.cl/opac?id=00051875</t>
  </si>
  <si>
    <t>Piussi, Anna M.</t>
  </si>
  <si>
    <t>Educación. Nombre común femenino</t>
  </si>
  <si>
    <t>https://bdescolar.mineduc.cl/opac?id=00048331</t>
  </si>
  <si>
    <t>Trayectorias del desarrollo de los sistemas educativos modernos</t>
  </si>
  <si>
    <t>https://bdescolar.mineduc.cl/opac?id=00047431</t>
  </si>
  <si>
    <t>Tieck, Ludwig</t>
  </si>
  <si>
    <t>Los elfos (cuentos fantásticos)</t>
  </si>
  <si>
    <t>https://bdescolar.mineduc.cl/opac?id=00054800</t>
  </si>
  <si>
    <t>Barrena, Sara</t>
  </si>
  <si>
    <t>Pragmatismo y educación. Charles S. Peirce y John Dewey en las aulas</t>
  </si>
  <si>
    <t>https://bdescolar.mineduc.cl/opac?id=00044380</t>
  </si>
  <si>
    <t>González, Tomás</t>
  </si>
  <si>
    <t>Manglares</t>
  </si>
  <si>
    <t>Planetalector Colombia</t>
  </si>
  <si>
    <t>https://bdescolar.mineduc.cl/opac?id=00056704</t>
  </si>
  <si>
    <t>Amiano, Víctor</t>
  </si>
  <si>
    <t>Peccata minuta. Expresiones y frases latinas para el siglo XXI. Origen, uso y curiosidades</t>
  </si>
  <si>
    <t>https://bdescolar.mineduc.cl/opac?id=00055993</t>
  </si>
  <si>
    <t>Peinado Rodríguez, Matilde</t>
  </si>
  <si>
    <t>Igualdad de género en educación secundaria</t>
  </si>
  <si>
    <t>https://bdescolar.mineduc.cl/opac?id=00047988</t>
  </si>
  <si>
    <t>Inglés. Complementos de formación disciplinar</t>
  </si>
  <si>
    <t>https://bdescolar.mineduc.cl/opac?id=00043732</t>
  </si>
  <si>
    <t>Bahón Gómez, Javier</t>
  </si>
  <si>
    <t>La escuela ante el espejo</t>
  </si>
  <si>
    <t>https://bdescolar.mineduc.cl/opac?id=00059851</t>
  </si>
  <si>
    <t>Ibarrola, Begoña</t>
  </si>
  <si>
    <t>Genial Mente. Cuentos para Genios Historias para identificar y potenciar inteligencias múltiples</t>
  </si>
  <si>
    <t>https://bdescolar.mineduc.cl/opac?id=00060556</t>
  </si>
  <si>
    <t>Gordon, Lyndall</t>
  </si>
  <si>
    <t>Proscritas. Cinco mujeres que cambiaron el mundo</t>
  </si>
  <si>
    <t>https://bdescolar.mineduc.cl/opac?id=00083992</t>
  </si>
  <si>
    <t>Bazarra, Lourdes</t>
  </si>
  <si>
    <t>Influencers educativos</t>
  </si>
  <si>
    <t>https://bdescolar.mineduc.cl/opac?id=00060126</t>
  </si>
  <si>
    <t>Maza, Luis Mariano de la</t>
  </si>
  <si>
    <t>Realidad humana e ideal de humanidad. Perspectivas Antropológico-éticas</t>
  </si>
  <si>
    <t>https://bdescolar.mineduc.cl/opac?id=00055723</t>
  </si>
  <si>
    <t>Código Manú y otros textos</t>
  </si>
  <si>
    <t>https://bdescolar.mineduc.cl/opac?id=00046928</t>
  </si>
  <si>
    <t>Camilloni, Alicia</t>
  </si>
  <si>
    <t>Leer a Comenio. Su tiempo y su didáctica</t>
  </si>
  <si>
    <t>https://bdescolar.mineduc.cl/opac?id=00104294</t>
  </si>
  <si>
    <t>Pedrinaci Rodríguez, Emilio</t>
  </si>
  <si>
    <t>11 Ideas Clave. El desarrollo de la competencia científica</t>
  </si>
  <si>
    <t>https://bdescolar.mineduc.cl/opac?id=00043651</t>
  </si>
  <si>
    <t>Lurie, Alison</t>
  </si>
  <si>
    <t>Gente de verdad</t>
  </si>
  <si>
    <t>https://bdescolar.mineduc.cl/opac?id=00043477</t>
  </si>
  <si>
    <t>La noche del valiente. Reyes y Hechiceros. Libro 6</t>
  </si>
  <si>
    <t>https://bdescolar.mineduc.cl/opac?id=00048251</t>
  </si>
  <si>
    <t>Teoría y práctica de la educación</t>
  </si>
  <si>
    <t>https://bdescolar.mineduc.cl/opac?id=00044769</t>
  </si>
  <si>
    <t>Villette</t>
  </si>
  <si>
    <t>https://bdescolar.mineduc.cl/opac?id=00043463</t>
  </si>
  <si>
    <t>Verani, Hugo J.</t>
  </si>
  <si>
    <t>Octavio Paz: el poema como caminata</t>
  </si>
  <si>
    <t>https://bdescolar.mineduc.cl/opac?id=00051081</t>
  </si>
  <si>
    <t>Arqués, Neus</t>
  </si>
  <si>
    <t>Marketing para escritores</t>
  </si>
  <si>
    <t>https://bdescolar.mineduc.cl/opac?id=00043474</t>
  </si>
  <si>
    <t>Biología y Geología. Complementos de formación disciplinar</t>
  </si>
  <si>
    <t>https://bdescolar.mineduc.cl/opac?id=00043700</t>
  </si>
  <si>
    <t>Un sueño de mortales. Libro #15. De el anillo del hechicero</t>
  </si>
  <si>
    <t>https://bdescolar.mineduc.cl/opac?id=00048202</t>
  </si>
  <si>
    <t>Obsesionada. Libro #12. Del diario del vampiro</t>
  </si>
  <si>
    <t>https://bdescolar.mineduc.cl/opac?id=00048214</t>
  </si>
  <si>
    <t>El universo de lo sencillo. 50 reflexiones para crecer y amar como valientes</t>
  </si>
  <si>
    <t>https://bdescolar.mineduc.cl/opac?id=00340398</t>
  </si>
  <si>
    <t>El secreto del fuego</t>
  </si>
  <si>
    <t>https://bdescolar.mineduc.cl/opac?id=00043365</t>
  </si>
  <si>
    <t>Tiempos de pruebas: Los usos y abusos de la evaluación</t>
  </si>
  <si>
    <t>https://bdescolar.mineduc.cl/opac?id=00047044</t>
  </si>
  <si>
    <t>Una justa de caballeros. Libro #16. El anillo del hechicero</t>
  </si>
  <si>
    <t>https://bdescolar.mineduc.cl/opac?id=00048232</t>
  </si>
  <si>
    <t>Blumenthal, Karen</t>
  </si>
  <si>
    <t>Steve Jobs. Un libro inspirador para los jovenes que no están dispuestos a renunciar a sus sueños</t>
  </si>
  <si>
    <t>https://bdescolar.mineduc.cl/opac?id=00340358</t>
  </si>
  <si>
    <t>Rebelde, pobre, rey. De coronas y gloria. Libro 4</t>
  </si>
  <si>
    <t>https://bdescolar.mineduc.cl/opac?id=00048271</t>
  </si>
  <si>
    <t>Carr, David</t>
  </si>
  <si>
    <t>El sentido de la educación</t>
  </si>
  <si>
    <t>https://bdescolar.mineduc.cl/opac?id=00043796</t>
  </si>
  <si>
    <t>Desafíos para una educación inclusiva: investigaciones y experiencias en Chile y Uruguay</t>
  </si>
  <si>
    <t>https://bdescolar.mineduc.cl/opac?id=00051493</t>
  </si>
  <si>
    <t>Doñate Sastre, Ángeles</t>
  </si>
  <si>
    <t>De Santiago de Chile a Puerto Williams: El último pueblo del mundo</t>
  </si>
  <si>
    <t>https://bdescolar.mineduc.cl/opac?id=00051039</t>
  </si>
  <si>
    <t>Fernández Enguita, Mariano</t>
  </si>
  <si>
    <t>Más escuela y menos aula. La innovación en la perspectiva de un cambio de época</t>
  </si>
  <si>
    <t>https://bdescolar.mineduc.cl/opac?id=00044748</t>
  </si>
  <si>
    <t>Juan Pablo II, San</t>
  </si>
  <si>
    <t>Vida de Jesús</t>
  </si>
  <si>
    <t>https://bdescolar.mineduc.cl/opac?id=00155051</t>
  </si>
  <si>
    <t>La alabanza</t>
  </si>
  <si>
    <t>https://bdescolar.mineduc.cl/opac?id=00155010</t>
  </si>
  <si>
    <t>La gratitud</t>
  </si>
  <si>
    <t>https://bdescolar.mineduc.cl/opac?id=00155004</t>
  </si>
  <si>
    <t>Vázquez Galiano, Antonio</t>
  </si>
  <si>
    <t>Así se extendió el cristianismo</t>
  </si>
  <si>
    <t>https://bdescolar.mineduc.cl/opac?id=00155046</t>
  </si>
  <si>
    <t>Beteta López, Pedro</t>
  </si>
  <si>
    <t>Recordando a Juan Pablo II</t>
  </si>
  <si>
    <t>https://bdescolar.mineduc.cl/opac?id=00155028</t>
  </si>
  <si>
    <t>Triviño, María Victoria</t>
  </si>
  <si>
    <t>Francisco de Asís y Clara</t>
  </si>
  <si>
    <t>PPC Editorial</t>
  </si>
  <si>
    <t>https://bdescolar.mineduc.cl/opac?id=00155042</t>
  </si>
  <si>
    <t>Díaz-Plaja, Aurora</t>
  </si>
  <si>
    <t>Pequeña historia de García Lorca</t>
  </si>
  <si>
    <t>https://bdescolar.mineduc.cl/opac?id=00103786</t>
  </si>
  <si>
    <t>Bastero de Eleizalde, Juan Luis</t>
  </si>
  <si>
    <t>Vida de María</t>
  </si>
  <si>
    <t>https://bdescolar.mineduc.cl/opac?id=00154992</t>
  </si>
  <si>
    <t>Villar, Domingo</t>
  </si>
  <si>
    <t>La playa de los ahogados</t>
  </si>
  <si>
    <t>https://bdescolar.mineduc.cl/opac?id=00103781</t>
  </si>
  <si>
    <t>Pagola Elorza, José Antonio</t>
  </si>
  <si>
    <t>El camino abierto por Jesús. Mateo</t>
  </si>
  <si>
    <t>https://bdescolar.mineduc.cl/opac?id=00155012</t>
  </si>
  <si>
    <t>Barrado Fernández, Pedro</t>
  </si>
  <si>
    <t>Jesús de Nazaret, el Cristo de Dios</t>
  </si>
  <si>
    <t>https://bdescolar.mineduc.cl/opac?id=00155026</t>
  </si>
  <si>
    <t>Fazio, Mariano</t>
  </si>
  <si>
    <t>San Juan XXIII</t>
  </si>
  <si>
    <t>https://bdescolar.mineduc.cl/opac?id=00155061</t>
  </si>
  <si>
    <t>Hahn, Scott</t>
  </si>
  <si>
    <t>La alegria de Belén</t>
  </si>
  <si>
    <t>https://bdescolar.mineduc.cl/opac?id=00155029</t>
  </si>
  <si>
    <t>Corazón González, Rafael</t>
  </si>
  <si>
    <t>Por qué pensar si no es obligatorio</t>
  </si>
  <si>
    <t>https://bdescolar.mineduc.cl/opac?id=00155049</t>
  </si>
  <si>
    <t>Martínez Rodríguez, Luis María</t>
  </si>
  <si>
    <t>El Espíritu Santo y la oración</t>
  </si>
  <si>
    <t>Ediciones Rialp</t>
  </si>
  <si>
    <t>https://bdescolar.mineduc.cl/opac?id=00154998</t>
  </si>
  <si>
    <t>Merino Abad, José Antonio</t>
  </si>
  <si>
    <t>Francisco de Asís y tú</t>
  </si>
  <si>
    <t>https://bdescolar.mineduc.cl/opac?id=00155041</t>
  </si>
  <si>
    <t>El tiempo</t>
  </si>
  <si>
    <t>https://bdescolar.mineduc.cl/opac?id=00155058</t>
  </si>
  <si>
    <t>Rahner, Karl</t>
  </si>
  <si>
    <t>Meditaciones sobre los ejercicios de San Ignacio</t>
  </si>
  <si>
    <t>https://bdescolar.mineduc.cl/opac?id=00155011</t>
  </si>
  <si>
    <t>Rodríguez Carballo, José</t>
  </si>
  <si>
    <t>Francisco de Asís y la vida religiosa</t>
  </si>
  <si>
    <t>https://bdescolar.mineduc.cl/opac?id=00155043</t>
  </si>
  <si>
    <t>Gesteira Garza, Manuel</t>
  </si>
  <si>
    <t>Jesucristo, horizonte de esperanza (I)</t>
  </si>
  <si>
    <t>https://bdescolar.mineduc.cl/opac?id=00154999</t>
  </si>
  <si>
    <t>Vives Aguilella, Juan Antonio</t>
  </si>
  <si>
    <t>Francisco de Asís y los marginados</t>
  </si>
  <si>
    <t>https://bdescolar.mineduc.cl/opac?id=00155040</t>
  </si>
  <si>
    <t>Entender a los niños</t>
  </si>
  <si>
    <t>https://bdescolar.mineduc.cl/opac?id=00043880</t>
  </si>
  <si>
    <t>Lewis, Gill</t>
  </si>
  <si>
    <t>Kulanjango. El viaje del águila</t>
  </si>
  <si>
    <t>https://bdescolar.mineduc.cl/opac?id=00060020</t>
  </si>
  <si>
    <t>Puricelli Guerra, Elisa; Cabanillas Resino, Marta; León Bernstein, Gabo</t>
  </si>
  <si>
    <t>La leyenda del pirata de Black Bart</t>
  </si>
  <si>
    <t>https://bdescolar.mineduc.cl/opac?id=00059984</t>
  </si>
  <si>
    <t>Te devuelvo las oficinas salitreras</t>
  </si>
  <si>
    <t>https://bdescolar.mineduc.cl/opac?id=00055256</t>
  </si>
  <si>
    <t>Rosas, Antonio</t>
  </si>
  <si>
    <t>Los fósiles de nuestra evolución. Un viaje por los yacimientos paleontológicos que explican nuestro pasado como especie</t>
  </si>
  <si>
    <t>https://bdescolar.mineduc.cl/opac?id=00056122</t>
  </si>
  <si>
    <t>Measuring: Seconds, Minutes, and Hours</t>
  </si>
  <si>
    <t>https://bdescolar.mineduc.cl/opac?id=00046265</t>
  </si>
  <si>
    <t>Ryan, Darlene</t>
  </si>
  <si>
    <t>De nadie más</t>
  </si>
  <si>
    <t>https://bdescolar.mineduc.cl/opac?id=00053093</t>
  </si>
  <si>
    <t>Cerami, Francesca</t>
  </si>
  <si>
    <t>Timy Faya y el secreto bajo Lanzarote</t>
  </si>
  <si>
    <t>Robert Schwarzenbacher</t>
  </si>
  <si>
    <t>https://bdescolar.mineduc.cl/opac?id=00053806</t>
  </si>
  <si>
    <t>Mi... ratón bailarín: El carácter, la alimentación, los cuidados y todo lo que hay que saber</t>
  </si>
  <si>
    <t>https://bdescolar.mineduc.cl/opac?id=00045445</t>
  </si>
  <si>
    <t>Obras juveniles</t>
  </si>
  <si>
    <t>Oregan Publishing</t>
  </si>
  <si>
    <t>https://bdescolar.mineduc.cl/opac?id=00053484</t>
  </si>
  <si>
    <t>We Love Rectangles!</t>
  </si>
  <si>
    <t>https://bdescolar.mineduc.cl/opac?id=00045914</t>
  </si>
  <si>
    <t>https://bdescolar.mineduc.cl/opac?id=00053695</t>
  </si>
  <si>
    <t>Pron, Patricio</t>
  </si>
  <si>
    <t>Caminando bajo el mar, colgando del amplio cielo</t>
  </si>
  <si>
    <t>https://bdescolar.mineduc.cl/opac?id=00039800</t>
  </si>
  <si>
    <t>Loconte, Riccardo</t>
  </si>
  <si>
    <t>El solitario viaje de estrella cometa</t>
  </si>
  <si>
    <t>Riccardo Loconte</t>
  </si>
  <si>
    <t>https://bdescolar.mineduc.cl/opac?id=00053776</t>
  </si>
  <si>
    <t>Canciones para pequeñitos (Songs for little ones)</t>
  </si>
  <si>
    <t>https://bdescolar.mineduc.cl/opac?id=00051057</t>
  </si>
  <si>
    <t>Tácito</t>
  </si>
  <si>
    <t>Diálogo de los oradores</t>
  </si>
  <si>
    <t>https://bdescolar.mineduc.cl/opac?id=00047520</t>
  </si>
  <si>
    <t>Mannay, Dawn</t>
  </si>
  <si>
    <t>Métodos visuales, narrativos y creativos en investigación cualitativa</t>
  </si>
  <si>
    <t>https://bdescolar.mineduc.cl/opac?id=00047504</t>
  </si>
  <si>
    <t>Oz, Amos; Condor, María</t>
  </si>
  <si>
    <t>La historia comienza</t>
  </si>
  <si>
    <t>https://bdescolar.mineduc.cl/opac?id=00054890</t>
  </si>
  <si>
    <t>Pasolini, Pier Paolo</t>
  </si>
  <si>
    <t>Chavales del arroyo</t>
  </si>
  <si>
    <t>https://bdescolar.mineduc.cl/opac?id=00054801</t>
  </si>
  <si>
    <t>Müller, Herta; Klammer, Angelika;García Adánez, Isabel</t>
  </si>
  <si>
    <t>Mi patria era una semilla de manzana</t>
  </si>
  <si>
    <t>https://bdescolar.mineduc.cl/opac?id=00050469</t>
  </si>
  <si>
    <t>Reed, John</t>
  </si>
  <si>
    <t>México Insurgente</t>
  </si>
  <si>
    <t>https://bdescolar.mineduc.cl/opac?id=00116013</t>
  </si>
  <si>
    <t>Labastida, Jaime</t>
  </si>
  <si>
    <t>Lección de poesía</t>
  </si>
  <si>
    <t>https://bdescolar.mineduc.cl/opac?id=00054676</t>
  </si>
  <si>
    <t>Mirzoeff, Nicholas; Hermida Lazcano, Pablo</t>
  </si>
  <si>
    <t>Cómo ver el mundo. Una nueva introducción a la cultura visual</t>
  </si>
  <si>
    <t>https://bdescolar.mineduc.cl/opac?id=00056249</t>
  </si>
  <si>
    <t>Müller, Herta; García Adánez, Isabel</t>
  </si>
  <si>
    <t>En la trampa. Tres ensayos</t>
  </si>
  <si>
    <t>https://bdescolar.mineduc.cl/opac?id=00054850</t>
  </si>
  <si>
    <t>Szczeklik, Andrzej [et.al]</t>
  </si>
  <si>
    <t>Core. Sobre enfermos, enfermedades y la búsqueda del alma de la medicina</t>
  </si>
  <si>
    <t>https://bdescolar.mineduc.cl/opac?id=00054967</t>
  </si>
  <si>
    <t>Virgilio</t>
  </si>
  <si>
    <t>Eneida</t>
  </si>
  <si>
    <t>https://bdescolar.mineduc.cl/opac?id=00053774</t>
  </si>
  <si>
    <t>Diez días que sacudieron al mundo</t>
  </si>
  <si>
    <t>https://bdescolar.mineduc.cl/opac?id=00048508</t>
  </si>
  <si>
    <t>Una tierra de fuego. Libro #12. De el anillo del hechicero</t>
  </si>
  <si>
    <t>https://bdescolar.mineduc.cl/opac?id=00048231</t>
  </si>
  <si>
    <t>Frenk, Margit</t>
  </si>
  <si>
    <t>Entre la voz y el silencio. La lectura en tiempos de Cervantes</t>
  </si>
  <si>
    <t>https://bdescolar.mineduc.cl/opac?id=00045497</t>
  </si>
  <si>
    <t>Ortega Munilla, José</t>
  </si>
  <si>
    <t>Los tres sorianitos</t>
  </si>
  <si>
    <t>https://bdescolar.mineduc.cl/opac?id=00053686</t>
  </si>
  <si>
    <t>Un cielo de hechizos. Libro #9. De el anillo del hechicero</t>
  </si>
  <si>
    <t>https://bdescolar.mineduc.cl/opac?id=00048241</t>
  </si>
  <si>
    <t>Deseada. Libro #5. Del diario de un vampiro</t>
  </si>
  <si>
    <t>https://bdescolar.mineduc.cl/opac?id=00048209</t>
  </si>
  <si>
    <t>Morábito, Fabio</t>
  </si>
  <si>
    <t>Cuando las panteras no eran negras</t>
  </si>
  <si>
    <t>https://bdescolar.mineduc.cl/opac?id=00053118</t>
  </si>
  <si>
    <t>Baró, Teodoro</t>
  </si>
  <si>
    <t>Cuentos del Hogar</t>
  </si>
  <si>
    <t>https://bdescolar.mineduc.cl/opac?id=00053691</t>
  </si>
  <si>
    <t>Una carga de valor. Libro #6. De el anillo del hechicero</t>
  </si>
  <si>
    <t>https://bdescolar.mineduc.cl/opac?id=00048248</t>
  </si>
  <si>
    <t>Destinada. Libro #4. Del diario de un vampiro</t>
  </si>
  <si>
    <t>https://bdescolar.mineduc.cl/opac?id=00047489</t>
  </si>
  <si>
    <t>Roitman Rosenmann, Marcos</t>
  </si>
  <si>
    <t>Los indignados El rescate de la política</t>
  </si>
  <si>
    <t>https://bdescolar.mineduc.cl/opac?id=00046647</t>
  </si>
  <si>
    <t>Qué hacemos frente a la crisis ecológica</t>
  </si>
  <si>
    <t>https://bdescolar.mineduc.cl/opac?id=00046656</t>
  </si>
  <si>
    <t>Resucitada. Libro #9. Del diario del vampiro</t>
  </si>
  <si>
    <t>https://bdescolar.mineduc.cl/opac?id=00048239</t>
  </si>
  <si>
    <t>Un mandato de reinas. Libro #13. De el anillo del hechicero</t>
  </si>
  <si>
    <t>https://bdescolar.mineduc.cl/opac?id=00048249</t>
  </si>
  <si>
    <t>Colom Cañellas, Antoni J.</t>
  </si>
  <si>
    <t>Walter Benjamin: filosofía y pedagogía</t>
  </si>
  <si>
    <t>https://bdescolar.mineduc.cl/opac?id=00040651</t>
  </si>
  <si>
    <t>Un rito de espadas. Libro #7. De el anillo del hechicero</t>
  </si>
  <si>
    <t>https://bdescolar.mineduc.cl/opac?id=00048238</t>
  </si>
  <si>
    <t>Arena dos. Libro #2. De la trilogía de supervivencia</t>
  </si>
  <si>
    <t>https://bdescolar.mineduc.cl/opac?id=00048199</t>
  </si>
  <si>
    <t>Un reino de hierro. Libro #11. De el anillo del hechicero</t>
  </si>
  <si>
    <t>https://bdescolar.mineduc.cl/opac?id=00048212</t>
  </si>
  <si>
    <t>Bunsen, Rick</t>
  </si>
  <si>
    <t>El cascanueces (The nutcracker)</t>
  </si>
  <si>
    <t>Twin Sisters IP, LLC.</t>
  </si>
  <si>
    <t>https://bdescolar.mineduc.cl/opac?id=00053202</t>
  </si>
  <si>
    <t>Viñas i Cirera, Jesús</t>
  </si>
  <si>
    <t>Conflictos en los centros educativos</t>
  </si>
  <si>
    <t>https://bdescolar.mineduc.cl/opac?id=00043777</t>
  </si>
  <si>
    <t>Made in India. Divertidísima, fascinante y tan contemporánea como el mundo de la moda</t>
  </si>
  <si>
    <t>https://bdescolar.mineduc.cl/opac?id=00047858</t>
  </si>
  <si>
    <t>Multiply By Hand</t>
  </si>
  <si>
    <t>https://bdescolar.mineduc.cl/opac?id=00045534</t>
  </si>
  <si>
    <t>Wrigley, Terry</t>
  </si>
  <si>
    <t>Escuelas para la esperanza</t>
  </si>
  <si>
    <t>https://bdescolar.mineduc.cl/opac?id=00047039</t>
  </si>
  <si>
    <t>Villalobos Alva, Juan Pablo</t>
  </si>
  <si>
    <t>Un viaje cósmico a Puerto Ficción</t>
  </si>
  <si>
    <t>https://bdescolar.mineduc.cl/opac?id=00047628</t>
  </si>
  <si>
    <t>What Are Supply and Demand?</t>
  </si>
  <si>
    <t>https://bdescolar.mineduc.cl/opac?id=00046390</t>
  </si>
  <si>
    <t>Blasco Soplon, Laia</t>
  </si>
  <si>
    <t>Sobreimpresión</t>
  </si>
  <si>
    <t>https://bdescolar.mineduc.cl/opac?id=00045345</t>
  </si>
  <si>
    <t>Rihanna</t>
  </si>
  <si>
    <t>https://bdescolar.mineduc.cl/opac?id=00045984</t>
  </si>
  <si>
    <t>Stridsberg, Sara</t>
  </si>
  <si>
    <t>Beckomberga. Oda a mi familia</t>
  </si>
  <si>
    <t>https://bdescolar.mineduc.cl/opac?id=00055619</t>
  </si>
  <si>
    <t>Aaron, Daryl</t>
  </si>
  <si>
    <t>Los 40 cristianos más influyentes</t>
  </si>
  <si>
    <t>Casa Creación</t>
  </si>
  <si>
    <t>https://bdescolar.mineduc.cl/opac?id=00154995</t>
  </si>
  <si>
    <t>Pagán, Samuel</t>
  </si>
  <si>
    <t>Libros históricos del Antiguo Testamento</t>
  </si>
  <si>
    <t>https://bdescolar.mineduc.cl/opac?id=00155008</t>
  </si>
  <si>
    <t>Scheyer, Moriz</t>
  </si>
  <si>
    <t>Un superviviente</t>
  </si>
  <si>
    <t>https://bdescolar.mineduc.cl/opac?id=00054613</t>
  </si>
  <si>
    <t>Smith, Ali</t>
  </si>
  <si>
    <t>La historia Universal</t>
  </si>
  <si>
    <t>https://bdescolar.mineduc.cl/opac?id=00055679</t>
  </si>
  <si>
    <t>González, Justo L.</t>
  </si>
  <si>
    <t>Historia abreviada del pensamiento cristiano</t>
  </si>
  <si>
    <t>https://bdescolar.mineduc.cl/opac?id=00155030</t>
  </si>
  <si>
    <t>Velázquez, Susana</t>
  </si>
  <si>
    <t>Violencias y familias. Implicancias del trabajo profesional, el cuidado de quienes cuidan</t>
  </si>
  <si>
    <t>https://bdescolar.mineduc.cl/opac?id=00056578</t>
  </si>
  <si>
    <t>MacArthur, John</t>
  </si>
  <si>
    <t>Sermones temáticos sobre Jesús y los Evangelios</t>
  </si>
  <si>
    <t>https://bdescolar.mineduc.cl/opac?id=00155035</t>
  </si>
  <si>
    <t>Punta, Teresa</t>
  </si>
  <si>
    <t>Mundo escuela. Encuentros entre maestros y pibes</t>
  </si>
  <si>
    <t>https://bdescolar.mineduc.cl/opac?id=00056698</t>
  </si>
  <si>
    <t>San Marcos Evangelista</t>
  </si>
  <si>
    <t>Evangelio de Jesucristo según San Marcos, discípulo de San Pedro Apóstol, Papa.</t>
  </si>
  <si>
    <t>https://bdescolar.mineduc.cl/opac?id=00155037</t>
  </si>
  <si>
    <t>Salgari, Emilio</t>
  </si>
  <si>
    <t>Los Tigres de la Malasia</t>
  </si>
  <si>
    <t>https://bdescolar.mineduc.cl/opac?id=00040757</t>
  </si>
  <si>
    <t>Limón Mendizábal, María Rosario</t>
  </si>
  <si>
    <t>Grupos de debate para mayores. Guía práctica par animadores</t>
  </si>
  <si>
    <t>https://bdescolar.mineduc.cl/opac?id=00047119</t>
  </si>
  <si>
    <t>Jeffress, Robert</t>
  </si>
  <si>
    <t>Un lugar llamado cielo</t>
  </si>
  <si>
    <t>https://bdescolar.mineduc.cl/opac?id=00155025</t>
  </si>
  <si>
    <t>Svensson, Manfred</t>
  </si>
  <si>
    <t>Reforma protestante y tradición intelectual cristiana</t>
  </si>
  <si>
    <t>https://bdescolar.mineduc.cl/opac?id=00155057</t>
  </si>
  <si>
    <t>Vida del cristiano centrada en Cristo</t>
  </si>
  <si>
    <t>https://bdescolar.mineduc.cl/opac?id=00155007</t>
  </si>
  <si>
    <t>Méndez Chazarra, Nahúm</t>
  </si>
  <si>
    <t>Un geólogo en apuros. Un viaje a través del tiempo y hacia lo más profundo de la Tierra</t>
  </si>
  <si>
    <t>https://bdescolar.mineduc.cl/opac?id=00104230</t>
  </si>
  <si>
    <t>Manso Munné, Anna</t>
  </si>
  <si>
    <t>Lo del abuelo</t>
  </si>
  <si>
    <t>https://bdescolar.mineduc.cl/opac?id=00060068</t>
  </si>
  <si>
    <t>La educación que aún es posible</t>
  </si>
  <si>
    <t>https://bdescolar.mineduc.cl/opac?id=00047065</t>
  </si>
  <si>
    <t>Familias obligadas, terapeutas forzosos. La alianza terapéutica en contextos coercitivos</t>
  </si>
  <si>
    <t>https://bdescolar.mineduc.cl/opac?id=00047114</t>
  </si>
  <si>
    <t>Harwood, Valerie</t>
  </si>
  <si>
    <t>El diagnóstico de los niños y adolescentes problemáticos</t>
  </si>
  <si>
    <t>https://bdescolar.mineduc.cl/opac?id=00047052</t>
  </si>
  <si>
    <t>Martínez Baztán, Alfonso</t>
  </si>
  <si>
    <t>La evaluación de las lenguas</t>
  </si>
  <si>
    <t>https://bdescolar.mineduc.cl/opac?id=00047930</t>
  </si>
  <si>
    <t>Torras de Beà, Eulàlia</t>
  </si>
  <si>
    <t>Psicoterapia de grupo</t>
  </si>
  <si>
    <t>https://bdescolar.mineduc.cl/opac?id=00048056</t>
  </si>
  <si>
    <t>Wilcock, Angie</t>
  </si>
  <si>
    <t>De la primaria a la secundaria. Cómo apoyar a los estudiantes en la transición</t>
  </si>
  <si>
    <t>https://bdescolar.mineduc.cl/opac?id=00047282</t>
  </si>
  <si>
    <t>Educar y convivir en la cultura global</t>
  </si>
  <si>
    <t>https://bdescolar.mineduc.cl/opac?id=00047069</t>
  </si>
  <si>
    <t>Feito Alonso, Rafael</t>
  </si>
  <si>
    <t>Los retos de la participación escolar</t>
  </si>
  <si>
    <t>https://bdescolar.mineduc.cl/opac?id=00047837</t>
  </si>
  <si>
    <t>Poderes inestables en educación</t>
  </si>
  <si>
    <t>https://bdescolar.mineduc.cl/opac?id=00047083</t>
  </si>
  <si>
    <t>Ontoria Peña, Antonio</t>
  </si>
  <si>
    <t>Potenciar la capacidad de aprender a pensar</t>
  </si>
  <si>
    <t>https://bdescolar.mineduc.cl/opac?id=00047122</t>
  </si>
  <si>
    <t>Investigar e intervenir en educación para la salud</t>
  </si>
  <si>
    <t>https://bdescolar.mineduc.cl/opac?id=00047299</t>
  </si>
  <si>
    <t>Palacios García de la Rosa, Rebeca</t>
  </si>
  <si>
    <t>Intervención socioeducativa con adolescentes en conflicto. Educar desde el encuentro</t>
  </si>
  <si>
    <t>https://bdescolar.mineduc.cl/opac?id=00047596</t>
  </si>
  <si>
    <t>Elordi, Santiago</t>
  </si>
  <si>
    <t>Los ingleses de Sudamérica</t>
  </si>
  <si>
    <t>https://bdescolar.mineduc.cl/opac?id=00051540</t>
  </si>
  <si>
    <t>Barbour, Rosaline</t>
  </si>
  <si>
    <t>Los grupos de discusión en Investigación cualitativa</t>
  </si>
  <si>
    <t>https://bdescolar.mineduc.cl/opac?id=00047046</t>
  </si>
  <si>
    <t>Castro, Sonia</t>
  </si>
  <si>
    <t>Mamá Terapeuta</t>
  </si>
  <si>
    <t>https://bdescolar.mineduc.cl/opac?id=00051605</t>
  </si>
  <si>
    <t>Te daré las estrellas y mucho más</t>
  </si>
  <si>
    <t>https://bdescolar.mineduc.cl/opac?id=00047314</t>
  </si>
  <si>
    <t>New Thinking About Genetics</t>
  </si>
  <si>
    <t>https://bdescolar.mineduc.cl/opac?id=00046148</t>
  </si>
  <si>
    <t>Pomelo y limón</t>
  </si>
  <si>
    <t>https://bdescolar.mineduc.cl/opac?id=00059865</t>
  </si>
  <si>
    <t>Revis, Beth</t>
  </si>
  <si>
    <t>Dos soles. Across the universe 3</t>
  </si>
  <si>
    <t>https://bdescolar.mineduc.cl/opac?id=00059981</t>
  </si>
  <si>
    <t>¿Qué hay en la tele? Cómo ayudar a nuestros hijos a elegir</t>
  </si>
  <si>
    <t>https://bdescolar.mineduc.cl/opac?id=00045444</t>
  </si>
  <si>
    <t>Martínez Ruiz, Héctor</t>
  </si>
  <si>
    <t>Introducción a las ciencias sociales</t>
  </si>
  <si>
    <t>Cengage Learning Editores</t>
  </si>
  <si>
    <t>https://bdescolar.mineduc.cl/opac?id=00052637</t>
  </si>
  <si>
    <t>M.V., Karla</t>
  </si>
  <si>
    <t>Los Mitos más absurdos acerca de la sordera en la historia mundial</t>
  </si>
  <si>
    <t>Kara Night</t>
  </si>
  <si>
    <t>https://bdescolar.mineduc.cl/opac?id=00047468</t>
  </si>
  <si>
    <t>Caellas, Ana María</t>
  </si>
  <si>
    <t>El quehacer con los padres: De la doble escucha a la construcción de enlaces</t>
  </si>
  <si>
    <t>Pensódromo 21</t>
  </si>
  <si>
    <t>https://bdescolar.mineduc.cl/opac?id=00053252</t>
  </si>
  <si>
    <t>La transición a la educación secundaria</t>
  </si>
  <si>
    <t>https://bdescolar.mineduc.cl/opac?id=00047055</t>
  </si>
  <si>
    <t>Caja Francisco, Jordi</t>
  </si>
  <si>
    <t>La educación visual y plástica hoy</t>
  </si>
  <si>
    <t>https://bdescolar.mineduc.cl/opac?id=00043787</t>
  </si>
  <si>
    <t>Bateman, Colin</t>
  </si>
  <si>
    <t>Titanic 2020</t>
  </si>
  <si>
    <t>https://bdescolar.mineduc.cl/opac?id=00052940</t>
  </si>
  <si>
    <t>Montealegre Iturra, Jorge</t>
  </si>
  <si>
    <t>Bien común</t>
  </si>
  <si>
    <t>Editorial Asterión</t>
  </si>
  <si>
    <t>https://bdescolar.mineduc.cl/opac?id=00114215</t>
  </si>
  <si>
    <t>Gide, André</t>
  </si>
  <si>
    <t>Diario</t>
  </si>
  <si>
    <t>https://bdescolar.mineduc.cl/opac?id=00061055</t>
  </si>
  <si>
    <t>Banned Books</t>
  </si>
  <si>
    <t>https://bdescolar.mineduc.cl/opac?id=00046075</t>
  </si>
  <si>
    <t>Grandeza y decadencia de César Birotteau, perfumista / La casa de Nucingen</t>
  </si>
  <si>
    <t>https://bdescolar.mineduc.cl/opac?id=00083960</t>
  </si>
  <si>
    <t>Ravnkilde, Adda</t>
  </si>
  <si>
    <t>Judith fürste</t>
  </si>
  <si>
    <t>https://bdescolar.mineduc.cl/opac?id=00054879</t>
  </si>
  <si>
    <t>Autoimmune Disorders</t>
  </si>
  <si>
    <t>https://bdescolar.mineduc.cl/opac?id=00046021</t>
  </si>
  <si>
    <t>We Love Triangles!</t>
  </si>
  <si>
    <t>https://bdescolar.mineduc.cl/opac?id=00045918</t>
  </si>
  <si>
    <t>Alonso Peña, José Ramón</t>
  </si>
  <si>
    <t>Botánica insólita</t>
  </si>
  <si>
    <t>https://bdescolar.mineduc.cl/opac?id=00040253</t>
  </si>
  <si>
    <t>Silva, María Eugenia</t>
  </si>
  <si>
    <t>Vicente Huidobro y Pierre Reverdy frente al Creacionismo</t>
  </si>
  <si>
    <t>https://bdescolar.mineduc.cl/opac?id=00052720</t>
  </si>
  <si>
    <t>Valles, Julio</t>
  </si>
  <si>
    <t>La gastronomía en tiempos de Cervantes</t>
  </si>
  <si>
    <t>https://bdescolar.mineduc.cl/opac?id=00045524</t>
  </si>
  <si>
    <t>Papá Goriot</t>
  </si>
  <si>
    <t>https://bdescolar.mineduc.cl/opac?id=00053831</t>
  </si>
  <si>
    <t>Machado Ruiz, Antonio; Ruifernández, Leticia</t>
  </si>
  <si>
    <t>Yo voy soñando caminos</t>
  </si>
  <si>
    <t>https://bdescolar.mineduc.cl/opac?id=00116016</t>
  </si>
  <si>
    <t>Himmelman, John</t>
  </si>
  <si>
    <t>Tudley no sabía</t>
  </si>
  <si>
    <t>https://bdescolar.mineduc.cl/opac?id=00043923</t>
  </si>
  <si>
    <t>García, Tania</t>
  </si>
  <si>
    <t>Guía para madres y padres imperfectos que entienden que sus hijos también lo son</t>
  </si>
  <si>
    <t>https://bdescolar.mineduc.cl/opac?id=00048347</t>
  </si>
  <si>
    <t>¡Me gustan los colores!</t>
  </si>
  <si>
    <t>https://bdescolar.mineduc.cl/opac?id=00053198</t>
  </si>
  <si>
    <t>Grant, Matthew W.</t>
  </si>
  <si>
    <t>Secretos oscuros</t>
  </si>
  <si>
    <t>Granite Gate Media</t>
  </si>
  <si>
    <t>https://bdescolar.mineduc.cl/opac?id=00048255</t>
  </si>
  <si>
    <t>Rincón Rios, Francisco</t>
  </si>
  <si>
    <t>Jaque al rey</t>
  </si>
  <si>
    <t>https://bdescolar.mineduc.cl/opac?id=00053765</t>
  </si>
  <si>
    <t>McClanahan French, Susan</t>
  </si>
  <si>
    <t>El tren mágico</t>
  </si>
  <si>
    <t>https://bdescolar.mineduc.cl/opac?id=00053209</t>
  </si>
  <si>
    <t>Silvestri, Pietro</t>
  </si>
  <si>
    <t>La hormiga sobre las alas de la mariposa</t>
  </si>
  <si>
    <t>Youcanprint</t>
  </si>
  <si>
    <t>https://bdescolar.mineduc.cl/opac?id=00053796</t>
  </si>
  <si>
    <t>Martin Eldrid, Brenda</t>
  </si>
  <si>
    <t>El día de Teddy en el bosque</t>
  </si>
  <si>
    <t>https://bdescolar.mineduc.cl/opac?id=00053211</t>
  </si>
  <si>
    <t>Berdoncés, Josep Lluís</t>
  </si>
  <si>
    <t>Cómo cura el ajo: El protector más poderoso contra la enfermedad</t>
  </si>
  <si>
    <t>https://bdescolar.mineduc.cl/opac?id=00051669</t>
  </si>
  <si>
    <t>Tristán e Iseo</t>
  </si>
  <si>
    <t>Almadraba</t>
  </si>
  <si>
    <t>https://bdescolar.mineduc.cl/opac?id=00046997</t>
  </si>
  <si>
    <t>Llorente Cortés, María Ángeles</t>
  </si>
  <si>
    <t>Escuela pública: dignidad y compromiso</t>
  </si>
  <si>
    <t>https://bdescolar.mineduc.cl/opac?id=00048010</t>
  </si>
  <si>
    <t>Ibsen, Henrik</t>
  </si>
  <si>
    <t>Un enemigo del pueblo</t>
  </si>
  <si>
    <t>https://bdescolar.mineduc.cl/opac?id=00046971</t>
  </si>
  <si>
    <t>Dalmau Ibáñez, Óscar</t>
  </si>
  <si>
    <t>La formación on-line</t>
  </si>
  <si>
    <t>https://bdescolar.mineduc.cl/opac?id=00043615</t>
  </si>
  <si>
    <t>Lugares Comunes</t>
  </si>
  <si>
    <t>https://bdescolar.mineduc.cl/opac?id=00054867</t>
  </si>
  <si>
    <t>Viento a favor</t>
  </si>
  <si>
    <t>https://bdescolar.mineduc.cl/opac?id=00044411</t>
  </si>
  <si>
    <t>Camille R. Michaels</t>
  </si>
  <si>
    <t>African Americans in Film</t>
  </si>
  <si>
    <t>https://bdescolar.mineduc.cl/opac?id=00045802</t>
  </si>
  <si>
    <t>Drummond Alves, Edmundo de</t>
  </si>
  <si>
    <t>Enfoques y experiencias internacionales de acción comunitaria. En España, Israel, Finlandia, Estados Unidos de América y Brasil</t>
  </si>
  <si>
    <t>https://bdescolar.mineduc.cl/opac?id=00043812</t>
  </si>
  <si>
    <t>Woodrell, Daniel</t>
  </si>
  <si>
    <t>La muerte del pequeño Shug</t>
  </si>
  <si>
    <t>https://bdescolar.mineduc.cl/opac?id=00043476</t>
  </si>
  <si>
    <t>Una dulce historia de mariposas y libélulas</t>
  </si>
  <si>
    <t>https://bdescolar.mineduc.cl/opac?id=00043366</t>
  </si>
  <si>
    <t>Know-It-Alls! Interesting Creatures</t>
  </si>
  <si>
    <t>https://bdescolar.mineduc.cl/opac?id=00046422</t>
  </si>
  <si>
    <t>C. Leaney</t>
  </si>
  <si>
    <t>Look Out!</t>
  </si>
  <si>
    <t>https://bdescolar.mineduc.cl/opac?id=00046339</t>
  </si>
  <si>
    <t>The Death Penalty</t>
  </si>
  <si>
    <t>https://bdescolar.mineduc.cl/opac?id=00046122</t>
  </si>
  <si>
    <t>Rape Culture</t>
  </si>
  <si>
    <t>https://bdescolar.mineduc.cl/opac?id=00046121</t>
  </si>
  <si>
    <t>Banderas Grandela, Felipe</t>
  </si>
  <si>
    <t>El exodo de mariana</t>
  </si>
  <si>
    <t>https://bdescolar.mineduc.cl/opac?id=00040456</t>
  </si>
  <si>
    <t>Fraser-Gafas i Campeny, Alba</t>
  </si>
  <si>
    <t>Manual de comunicaciones escritas en la empresa</t>
  </si>
  <si>
    <t>https://bdescolar.mineduc.cl/opac?id=00043816</t>
  </si>
  <si>
    <t>Agente Secreto Disco Dancer: Doble Agente Naranjal</t>
  </si>
  <si>
    <t>https://bdescolar.mineduc.cl/opac?id=00053398</t>
  </si>
  <si>
    <t>Cadalso, José</t>
  </si>
  <si>
    <t>Cartas marruecas</t>
  </si>
  <si>
    <t>https://bdescolar.mineduc.cl/opac?id=00056365</t>
  </si>
  <si>
    <t>Latouche, Serge</t>
  </si>
  <si>
    <t>La hora del decrecimiento</t>
  </si>
  <si>
    <t>https://bdescolar.mineduc.cl/opac?id=00048065</t>
  </si>
  <si>
    <t>DNA Evidence</t>
  </si>
  <si>
    <t>https://bdescolar.mineduc.cl/opac?id=00046116</t>
  </si>
  <si>
    <t>Los novios de mamá</t>
  </si>
  <si>
    <t>https://bdescolar.mineduc.cl/opac?id=00056735</t>
  </si>
  <si>
    <t>Barack Obama</t>
  </si>
  <si>
    <t>https://bdescolar.mineduc.cl/opac?id=00046294</t>
  </si>
  <si>
    <t>Hora de lavarse</t>
  </si>
  <si>
    <t>https://bdescolar.mineduc.cl/opac?id=00045088</t>
  </si>
  <si>
    <t>Drug Trafficking</t>
  </si>
  <si>
    <t>https://bdescolar.mineduc.cl/opac?id=00046115</t>
  </si>
  <si>
    <t>Pardo Bazán, Emilia</t>
  </si>
  <si>
    <t>Los pazos de Ulloa</t>
  </si>
  <si>
    <t>https://bdescolar.mineduc.cl/opac?id=00056345</t>
  </si>
  <si>
    <t>Cubillo Montero, Steven</t>
  </si>
  <si>
    <t>La sentencia del miedo y otros relatos extraordinarios</t>
  </si>
  <si>
    <t>EDINEXO E.I.R.L de Costa Rica</t>
  </si>
  <si>
    <t>https://bdescolar.mineduc.cl/opac?id=00044762</t>
  </si>
  <si>
    <t>Esper, William</t>
  </si>
  <si>
    <t>Arte y oficio del actor</t>
  </si>
  <si>
    <t>https://bdescolar.mineduc.cl/opac?id=00044730</t>
  </si>
  <si>
    <t>Drawing Zentangle® Holidays</t>
  </si>
  <si>
    <t>https://bdescolar.mineduc.cl/opac?id=00045900</t>
  </si>
  <si>
    <t>Elena. Una vida al galope</t>
  </si>
  <si>
    <t>https://bdescolar.mineduc.cl/opac?id=00047312</t>
  </si>
  <si>
    <t>Muñoz, Juan Antonio</t>
  </si>
  <si>
    <t>Conversaciones con la música</t>
  </si>
  <si>
    <t>https://bdescolar.mineduc.cl/opac?id=00052652</t>
  </si>
  <si>
    <t>Flamenca</t>
  </si>
  <si>
    <t>https://bdescolar.mineduc.cl/opac?id=00052704</t>
  </si>
  <si>
    <t>Shiff, Richard</t>
  </si>
  <si>
    <t>Cézanne y el fin del impresionismo: Estudio de la teoría, la técnica y la valoración crítica del arte moderno</t>
  </si>
  <si>
    <t>https://bdescolar.mineduc.cl/opac?id=00052540</t>
  </si>
  <si>
    <t>Veinticuatro horas en la vida de una mujer</t>
  </si>
  <si>
    <t>https://bdescolar.mineduc.cl/opac?id=00052509</t>
  </si>
  <si>
    <t>Aristóteles</t>
  </si>
  <si>
    <t>Poética</t>
  </si>
  <si>
    <t>https://bdescolar.mineduc.cl/opac?id=00039775</t>
  </si>
  <si>
    <t>Vélez Upegui, Jorge</t>
  </si>
  <si>
    <t>Problemática ambiental</t>
  </si>
  <si>
    <t>https://bdescolar.mineduc.cl/opac?id=00040740</t>
  </si>
  <si>
    <t>Can You Make a Pattern?</t>
  </si>
  <si>
    <t>https://bdescolar.mineduc.cl/opac?id=00046286</t>
  </si>
  <si>
    <t>Ruá, Aurora; Alenda, Paula</t>
  </si>
  <si>
    <t>Los coleccionistas de vidrio</t>
  </si>
  <si>
    <t>https://bdescolar.mineduc.cl/opac?id=00055667</t>
  </si>
  <si>
    <t>Fuentes Aguirre "Catón", Armando</t>
  </si>
  <si>
    <t>De abuelitas, abuelitos y otros ángeles benditos</t>
  </si>
  <si>
    <t>Austral México</t>
  </si>
  <si>
    <t>https://bdescolar.mineduc.cl/opac?id=00056499</t>
  </si>
  <si>
    <t>Vega-Gil, Armando; Kerlow, Carolina</t>
  </si>
  <si>
    <t>Se armó la fiesta de muertos</t>
  </si>
  <si>
    <t>https://bdescolar.mineduc.cl/opac?id=00060240</t>
  </si>
  <si>
    <t>Garmendia Massanet, Dora</t>
  </si>
  <si>
    <t>Entramados. La experiencia de una comunidad de aprendizaje</t>
  </si>
  <si>
    <t>https://bdescolar.mineduc.cl/opac?id=00043703</t>
  </si>
  <si>
    <t>Vegetarianism</t>
  </si>
  <si>
    <t>https://bdescolar.mineduc.cl/opac?id=00045937</t>
  </si>
  <si>
    <t>https://bdescolar.mineduc.cl/opac?id=00045938</t>
  </si>
  <si>
    <t>Herp, Blanca</t>
  </si>
  <si>
    <t>Cómo curan los zumos verdes: Beneficios de la clorofila y los alimentos crudos para la salud</t>
  </si>
  <si>
    <t>https://bdescolar.mineduc.cl/opac?id=00051648</t>
  </si>
  <si>
    <t>Cybercrime</t>
  </si>
  <si>
    <t>https://bdescolar.mineduc.cl/opac?id=00045975</t>
  </si>
  <si>
    <t>https://bdescolar.mineduc.cl/opac?id=00046081</t>
  </si>
  <si>
    <t>Strindberg, August</t>
  </si>
  <si>
    <t>Una mirada al Universo</t>
  </si>
  <si>
    <t>https://bdescolar.mineduc.cl/opac?id=00055009</t>
  </si>
  <si>
    <t>Söderberg, Hjalmar</t>
  </si>
  <si>
    <t>El juego serio</t>
  </si>
  <si>
    <t>https://bdescolar.mineduc.cl/opac?id=00055625</t>
  </si>
  <si>
    <t>Las casas de la vida. Relatos habitados de la modernidad</t>
  </si>
  <si>
    <t>https://bdescolar.mineduc.cl/opac?id=00055988</t>
  </si>
  <si>
    <t>Gubser, Steven S.</t>
  </si>
  <si>
    <t>El pequeño libro de la teoría de cuerdas</t>
  </si>
  <si>
    <t>https://bdescolar.mineduc.cl/opac?id=00056416</t>
  </si>
  <si>
    <t>Rojo y Blanco (Luciano Leuwen)</t>
  </si>
  <si>
    <t>https://bdescolar.mineduc.cl/opac?id=00055448</t>
  </si>
  <si>
    <t>Cruz, San Juan de la</t>
  </si>
  <si>
    <t>Poesías Místicas</t>
  </si>
  <si>
    <t>https://bdescolar.mineduc.cl/opac?id=00055295</t>
  </si>
  <si>
    <t>Electricity</t>
  </si>
  <si>
    <t>https://bdescolar.mineduc.cl/opac?id=00046205</t>
  </si>
  <si>
    <t>Márquez Solís, Santiago</t>
  </si>
  <si>
    <t>Bitcoin. Guía completa de la moneda del futuro</t>
  </si>
  <si>
    <t>https://bdescolar.mineduc.cl/opac?id=00048576</t>
  </si>
  <si>
    <t>El burlador de Sevilla, II</t>
  </si>
  <si>
    <t>https://bdescolar.mineduc.cl/opac?id=00055060</t>
  </si>
  <si>
    <t>Guía para hablar de cine. 30 películas escenciales del cine clásico</t>
  </si>
  <si>
    <t>https://bdescolar.mineduc.cl/opac?id=00046999</t>
  </si>
  <si>
    <t>Pereda, José María de</t>
  </si>
  <si>
    <t>Sotileza</t>
  </si>
  <si>
    <t>https://bdescolar.mineduc.cl/opac?id=00056372</t>
  </si>
  <si>
    <t>Sedgwick, Marcus</t>
  </si>
  <si>
    <t>Espectros y experimentos</t>
  </si>
  <si>
    <t>https://bdescolar.mineduc.cl/opac?id=00053749</t>
  </si>
  <si>
    <t>Educar en tiempos inciertos</t>
  </si>
  <si>
    <t>https://bdescolar.mineduc.cl/opac?id=00047825</t>
  </si>
  <si>
    <t>Filosofía de la química: Síntesis de una nueva disciplina</t>
  </si>
  <si>
    <t>https://bdescolar.mineduc.cl/opac?id=00051077</t>
  </si>
  <si>
    <t>Armstrong, Sue</t>
  </si>
  <si>
    <t>El gen anticáncer</t>
  </si>
  <si>
    <t>Paidos México</t>
  </si>
  <si>
    <t>https://bdescolar.mineduc.cl/opac?id=00056528</t>
  </si>
  <si>
    <t>Espinosa Marful, Susana Francisca</t>
  </si>
  <si>
    <t>Ecología acústica y educación. Bases para el diseño de un nuevo paisaje sonoro</t>
  </si>
  <si>
    <t>https://bdescolar.mineduc.cl/opac?id=00043747</t>
  </si>
  <si>
    <t>Pérez Echeverría, María del Puy</t>
  </si>
  <si>
    <t>Nuevas formas de pensar la enseñanza y el aprendizaje</t>
  </si>
  <si>
    <t>https://bdescolar.mineduc.cl/opac?id=00043709</t>
  </si>
  <si>
    <t>El carnaval de roma</t>
  </si>
  <si>
    <t>https://bdescolar.mineduc.cl/opac?id=00043448</t>
  </si>
  <si>
    <t>Cuervo, Alejo</t>
  </si>
  <si>
    <t>Exégesis</t>
  </si>
  <si>
    <t>Gigamesh Digital</t>
  </si>
  <si>
    <t>https://bdescolar.mineduc.cl/opac?id=00047573</t>
  </si>
  <si>
    <t>Cromwell</t>
  </si>
  <si>
    <t>https://bdescolar.mineduc.cl/opac?id=00047510</t>
  </si>
  <si>
    <t>Los periódicos</t>
  </si>
  <si>
    <t>https://bdescolar.mineduc.cl/opac?id=00044244</t>
  </si>
  <si>
    <t>El arte de reescribir</t>
  </si>
  <si>
    <t>https://bdescolar.mineduc.cl/opac?id=00043870</t>
  </si>
  <si>
    <t>(In)subordinadas. Raza, clase y filiación en la narrativa de mujeres latinoamericanas</t>
  </si>
  <si>
    <t>https://bdescolar.mineduc.cl/opac?id=00055285</t>
  </si>
  <si>
    <t>Harte, Bret</t>
  </si>
  <si>
    <t>Cuentos del Lejano Oeste</t>
  </si>
  <si>
    <t>https://bdescolar.mineduc.cl/opac?id=00055050</t>
  </si>
  <si>
    <t>Falmung y la gema de oscuridad</t>
  </si>
  <si>
    <t>https://bdescolar.mineduc.cl/opac?id=00047577</t>
  </si>
  <si>
    <t>Bassols Soldevila, Mireia</t>
  </si>
  <si>
    <t>Expresión-comunicación y lenguajes en la práctica educativa</t>
  </si>
  <si>
    <t>https://bdescolar.mineduc.cl/opac?id=00048021</t>
  </si>
  <si>
    <t>Aguirre Romero, Federico</t>
  </si>
  <si>
    <t>Imagen (Iconografía)</t>
  </si>
  <si>
    <t>https://bdescolar.mineduc.cl/opac?id=00052706</t>
  </si>
  <si>
    <t>Steeman, Stalisnas-André</t>
  </si>
  <si>
    <t>El asesino vive en el 21</t>
  </si>
  <si>
    <t>https://bdescolar.mineduc.cl/opac?id=00051885</t>
  </si>
  <si>
    <t>Restrepo Ángel, Rodrigo</t>
  </si>
  <si>
    <t>Ci?rculos de misterio. ¿Cuál es el secreto detrás de los mensajes en los cultivos?</t>
  </si>
  <si>
    <t>https://bdescolar.mineduc.cl/opac?id=00048380</t>
  </si>
  <si>
    <t>Con los ojos abiertos</t>
  </si>
  <si>
    <t>https://bdescolar.mineduc.cl/opac?id=00044014</t>
  </si>
  <si>
    <t>Un Juez Rural</t>
  </si>
  <si>
    <t>https://bdescolar.mineduc.cl/opac?id=00040468</t>
  </si>
  <si>
    <t>Teatro del oprimido</t>
  </si>
  <si>
    <t>https://bdescolar.mineduc.cl/opac?id=00043428</t>
  </si>
  <si>
    <t>Gonzalez de Matauco, Jorge</t>
  </si>
  <si>
    <t>Por el camino primitivo</t>
  </si>
  <si>
    <t>https://bdescolar.mineduc.cl/opac?id=00048401</t>
  </si>
  <si>
    <t>Los vigilantes del faro</t>
  </si>
  <si>
    <t>https://bdescolar.mineduc.cl/opac?id=00047852</t>
  </si>
  <si>
    <t>Richardson, Henry H.</t>
  </si>
  <si>
    <t>El principio de la sabiduría</t>
  </si>
  <si>
    <t>https://bdescolar.mineduc.cl/opac?id=00083961</t>
  </si>
  <si>
    <t>What Are Mollusks?</t>
  </si>
  <si>
    <t>https://bdescolar.mineduc.cl/opac?id=00045696</t>
  </si>
  <si>
    <t>Rilke, Rainer Maria</t>
  </si>
  <si>
    <t>Cartas a mi madre por Navidad (1900-1925)</t>
  </si>
  <si>
    <t>https://bdescolar.mineduc.cl/opac?id=00055742</t>
  </si>
  <si>
    <t>Las peregrinas del fuisoyseré</t>
  </si>
  <si>
    <t>https://bdescolar.mineduc.cl/opac?id=00047326</t>
  </si>
  <si>
    <t>Oto Bolea, Francisco José</t>
  </si>
  <si>
    <t>Hasta aquí hemos llegado</t>
  </si>
  <si>
    <t>Ediciones Alfar</t>
  </si>
  <si>
    <t>https://bdescolar.mineduc.cl/opac?id=00043993</t>
  </si>
  <si>
    <t>Marchamalo García, Jesús</t>
  </si>
  <si>
    <t>Kafka con sombrero</t>
  </si>
  <si>
    <t>https://bdescolar.mineduc.cl/opac?id=00043874</t>
  </si>
  <si>
    <t>Hijo, Tomás</t>
  </si>
  <si>
    <t>Gaudeamus</t>
  </si>
  <si>
    <t>Ediciones Universidad de Salamanca</t>
  </si>
  <si>
    <t>https://bdescolar.mineduc.cl/opac?id=00044812</t>
  </si>
  <si>
    <t>Santos, Gloria</t>
  </si>
  <si>
    <t>Buenos modales en la biblioteca (Good Manners at the library)</t>
  </si>
  <si>
    <t>https://bdescolar.mineduc.cl/opac?id=00053560</t>
  </si>
  <si>
    <t>Martínez Torrón, Diego</t>
  </si>
  <si>
    <t>La poética interior de Octavio Paz</t>
  </si>
  <si>
    <t>Ediciones Alfar S.A.</t>
  </si>
  <si>
    <t>https://bdescolar.mineduc.cl/opac?id=00055163</t>
  </si>
  <si>
    <t>Arona, Juan de</t>
  </si>
  <si>
    <t>Diccionario de Peruanismos</t>
  </si>
  <si>
    <t>https://bdescolar.mineduc.cl/opac?id=00046511</t>
  </si>
  <si>
    <t>Riesco Suárez, Nerea</t>
  </si>
  <si>
    <t>Coaching para escribir un bestseller</t>
  </si>
  <si>
    <t>https://bdescolar.mineduc.cl/opac?id=00055341</t>
  </si>
  <si>
    <t>https://bdescolar.mineduc.cl/opac?id=00046112</t>
  </si>
  <si>
    <t>Simons, Helen</t>
  </si>
  <si>
    <t>El estudio de caso. Teoría y práctica</t>
  </si>
  <si>
    <t>https://bdescolar.mineduc.cl/opac?id=00047080</t>
  </si>
  <si>
    <t>Padilla, Ignacio</t>
  </si>
  <si>
    <t>Todos los osos son zurdos</t>
  </si>
  <si>
    <t>https://bdescolar.mineduc.cl/opac?id=00053119</t>
  </si>
  <si>
    <t>Saorín Pérez, Tomás</t>
  </si>
  <si>
    <t>Wikipedia de la A a la W</t>
  </si>
  <si>
    <t>https://bdescolar.mineduc.cl/opac?id=00052476</t>
  </si>
  <si>
    <t>Pelota Sudaca</t>
  </si>
  <si>
    <t>https://bdescolar.mineduc.cl/opac?id=00044475</t>
  </si>
  <si>
    <t>Fernández López, Sergio</t>
  </si>
  <si>
    <t>Cómo gestionar la comunicación</t>
  </si>
  <si>
    <t>https://bdescolar.mineduc.cl/opac?id=00047149</t>
  </si>
  <si>
    <t>Cara, Belen</t>
  </si>
  <si>
    <t>Actividades de educación en el tiempo libre infantil y juvenil (MF1866_2 )</t>
  </si>
  <si>
    <t>https://bdescolar.mineduc.cl/opac?id=00053361</t>
  </si>
  <si>
    <t>Gisbert, Francesc; Huguet, Jesús</t>
  </si>
  <si>
    <t>Historias misteriosas</t>
  </si>
  <si>
    <t>https://bdescolar.mineduc.cl/opac?id=00055668</t>
  </si>
  <si>
    <t>La Prima Bela</t>
  </si>
  <si>
    <t>https://bdescolar.mineduc.cl/opac?id=00048348</t>
  </si>
  <si>
    <t>Lyme Disease, If left untreated Lyme Disease can spread to joints, heart, and nervous system. This guidebook provides essential information on the disease, but also serves as a historical survey, by providing information on the controversies surrounding its causes, and first-person narratives by people coping with it.</t>
  </si>
  <si>
    <t>https://bdescolar.mineduc.cl/opac?id=00045780</t>
  </si>
  <si>
    <t>Cather, Willa</t>
  </si>
  <si>
    <t>Pioneros</t>
  </si>
  <si>
    <t>https://bdescolar.mineduc.cl/opac?id=00039882</t>
  </si>
  <si>
    <t>Blackmail and Bribery</t>
  </si>
  <si>
    <t>https://bdescolar.mineduc.cl/opac?id=00045973</t>
  </si>
  <si>
    <t>The History of Medicine</t>
  </si>
  <si>
    <t>https://bdescolar.mineduc.cl/opac?id=00045965</t>
  </si>
  <si>
    <t>African American Inventors</t>
  </si>
  <si>
    <t>https://bdescolar.mineduc.cl/opac?id=00045800</t>
  </si>
  <si>
    <t>Porta, A. G.</t>
  </si>
  <si>
    <t>Me llamo Vila-Matas, como todo el mundo</t>
  </si>
  <si>
    <t>https://bdescolar.mineduc.cl/opac?id=00056777</t>
  </si>
  <si>
    <t>Merino, José María</t>
  </si>
  <si>
    <t>No soy un libro</t>
  </si>
  <si>
    <t>https://bdescolar.mineduc.cl/opac?id=00040857</t>
  </si>
  <si>
    <t>Britannica Guide to Genetics</t>
  </si>
  <si>
    <t>https://bdescolar.mineduc.cl/opac?id=00045532</t>
  </si>
  <si>
    <t>Britannica Guide to 100 Most Influential Scientists</t>
  </si>
  <si>
    <t>https://bdescolar.mineduc.cl/opac?id=00045530</t>
  </si>
  <si>
    <t>Britannica Guide to Climate Change</t>
  </si>
  <si>
    <t>https://bdescolar.mineduc.cl/opac?id=00045533</t>
  </si>
  <si>
    <t>The Information Revolution</t>
  </si>
  <si>
    <t>https://bdescolar.mineduc.cl/opac?id=00046011</t>
  </si>
  <si>
    <t>Milner, Sara</t>
  </si>
  <si>
    <t>Vamos a jugar a pilla-pilla (Let's play tag)</t>
  </si>
  <si>
    <t>https://bdescolar.mineduc.cl/opac?id=00053547</t>
  </si>
  <si>
    <t>Alsina i Pastells, Ángel</t>
  </si>
  <si>
    <t>Desarrollo de competencias matemáticas con recursos lúdicos-manipulativos</t>
  </si>
  <si>
    <t>https://bdescolar.mineduc.cl/opac?id=00047145</t>
  </si>
  <si>
    <t>Ward, Charlie</t>
  </si>
  <si>
    <t>Los mundos de Frotwoot. Libro 1: La Corte Antiseélica</t>
  </si>
  <si>
    <t>Charlie Ward</t>
  </si>
  <si>
    <t>https://bdescolar.mineduc.cl/opac?id=00051861</t>
  </si>
  <si>
    <t>Comella, Àngels</t>
  </si>
  <si>
    <t>Me gusta el Marrón</t>
  </si>
  <si>
    <t>https://bdescolar.mineduc.cl/opac?id=00053238</t>
  </si>
  <si>
    <t>Buendía Gómez, Josefa</t>
  </si>
  <si>
    <t>Mercè Rodoreda. Gritos y silencios en la plaza del diamante</t>
  </si>
  <si>
    <t>https://bdescolar.mineduc.cl/opac?id=00047180</t>
  </si>
  <si>
    <t>Wigal, Donald</t>
  </si>
  <si>
    <t>Pollock</t>
  </si>
  <si>
    <t>https://bdescolar.mineduc.cl/opac?id=00052925</t>
  </si>
  <si>
    <t>Los persas</t>
  </si>
  <si>
    <t>https://bdescolar.mineduc.cl/opac?id=00047512</t>
  </si>
  <si>
    <t>Moysén Chimal, Alejandra</t>
  </si>
  <si>
    <t>Factores psicosociales asociados a enfermedades crónico-degenerativas</t>
  </si>
  <si>
    <t>https://bdescolar.mineduc.cl/opac?id=00047985</t>
  </si>
  <si>
    <t>El ingenioso hidalgo don Quijote de la Mancha, 16</t>
  </si>
  <si>
    <t>https://bdescolar.mineduc.cl/opac?id=00045518</t>
  </si>
  <si>
    <t>Grupo Iniciativa Atenea</t>
  </si>
  <si>
    <t>Gestión del aula de Secundaria: Aportaciones didácticas</t>
  </si>
  <si>
    <t>https://bdescolar.mineduc.cl/opac?id=00053867</t>
  </si>
  <si>
    <t>Marco Polo</t>
  </si>
  <si>
    <t>Libro de las maravillas del mundo</t>
  </si>
  <si>
    <t>https://bdescolar.mineduc.cl/opac?id=00044726</t>
  </si>
  <si>
    <t>Vercelli, Verónica</t>
  </si>
  <si>
    <t>Tejidos Bebes 2018 Tejidos para el bebe en dos agujas</t>
  </si>
  <si>
    <t>https://bdescolar.mineduc.cl/opac?id=00052731</t>
  </si>
  <si>
    <t>Coleman, William</t>
  </si>
  <si>
    <t>La biología en el siglo XIX. Problemas de forma, función y transformación</t>
  </si>
  <si>
    <t>https://bdescolar.mineduc.cl/opac?id=00044233</t>
  </si>
  <si>
    <t>Guzmán, Paula</t>
  </si>
  <si>
    <t>Control de salud del niño</t>
  </si>
  <si>
    <t>https://bdescolar.mineduc.cl/opac?id=00056748</t>
  </si>
  <si>
    <t>Leonardo DiCaprio</t>
  </si>
  <si>
    <t>https://bdescolar.mineduc.cl/opac?id=00046015</t>
  </si>
  <si>
    <t>Respecting Diversity</t>
  </si>
  <si>
    <t>https://bdescolar.mineduc.cl/opac?id=00046356</t>
  </si>
  <si>
    <t>Edwards, Angélica</t>
  </si>
  <si>
    <t>Cartas a Profesores de Básica: Lo oral en la educación</t>
  </si>
  <si>
    <t>Cuatro Vientos</t>
  </si>
  <si>
    <t>https://bdescolar.mineduc.cl/opac?id=00045491</t>
  </si>
  <si>
    <t>Alarcón, Alejandro</t>
  </si>
  <si>
    <t>Patrimonio poético de la Guerra del Pacífico: Chile, Perú y Bolivia</t>
  </si>
  <si>
    <t>https://bdescolar.mineduc.cl/opac?id=00048642</t>
  </si>
  <si>
    <t>Zegers, Beatriz</t>
  </si>
  <si>
    <t>Lecturas al atardecer. Ocho temas acerca del envejecimiento</t>
  </si>
  <si>
    <t>https://bdescolar.mineduc.cl/opac?id=00055570</t>
  </si>
  <si>
    <t>Dannemann, Manuel</t>
  </si>
  <si>
    <t>El Mester de juglarías en la cultura poética chilena</t>
  </si>
  <si>
    <t>https://bdescolar.mineduc.cl/opac?id=00055548</t>
  </si>
  <si>
    <t>Bon, Denis</t>
  </si>
  <si>
    <t>Las trampas del francés</t>
  </si>
  <si>
    <t>https://bdescolar.mineduc.cl/opac?id=00103844</t>
  </si>
  <si>
    <t>Núñez, Miguel B.</t>
  </si>
  <si>
    <t>Heavy. Los chicos están mal</t>
  </si>
  <si>
    <t>https://bdescolar.mineduc.cl/opac?id=00053344</t>
  </si>
  <si>
    <t>Pozo Municio, Juan Ignacio</t>
  </si>
  <si>
    <t>Psicología del aprendizaje humano. Adquisición de conocimiento y cambio personal</t>
  </si>
  <si>
    <t>https://bdescolar.mineduc.cl/opac?id=00047279</t>
  </si>
  <si>
    <t>Puleo, Alessio</t>
  </si>
  <si>
    <t>Escucharás mi corazón</t>
  </si>
  <si>
    <t>https://bdescolar.mineduc.cl/opac?id=00048403</t>
  </si>
  <si>
    <t>Does Voting Matter?</t>
  </si>
  <si>
    <t>https://bdescolar.mineduc.cl/opac?id=00046102</t>
  </si>
  <si>
    <t>Location Words: Under and Over</t>
  </si>
  <si>
    <t>https://bdescolar.mineduc.cl/opac?id=00046321</t>
  </si>
  <si>
    <t>100 escritores del siglo XX: Ámbito Internacional</t>
  </si>
  <si>
    <t>https://bdescolar.mineduc.cl/opac?id=00051668</t>
  </si>
  <si>
    <t>El filósofo desnudo</t>
  </si>
  <si>
    <t>https://bdescolar.mineduc.cl/opac?id=00048072</t>
  </si>
  <si>
    <t>Aguirre, Mariano</t>
  </si>
  <si>
    <t>20 años de crítica literaria. Las razones de un lector</t>
  </si>
  <si>
    <t>https://bdescolar.mineduc.cl/opac?id=00048443</t>
  </si>
  <si>
    <t>De la clemencia</t>
  </si>
  <si>
    <t>https://bdescolar.mineduc.cl/opac?id=00047515</t>
  </si>
  <si>
    <t>Coll Salvador, Cèsar</t>
  </si>
  <si>
    <t>El constructivismo en la práctica</t>
  </si>
  <si>
    <t>https://bdescolar.mineduc.cl/opac?id=00043821</t>
  </si>
  <si>
    <t>Pérez Gómez, Ángel</t>
  </si>
  <si>
    <t>Educarse en la era digital</t>
  </si>
  <si>
    <t>https://bdescolar.mineduc.cl/opac?id=00043367</t>
  </si>
  <si>
    <t>Desde Darwin. Reflexiones sobre historia natural</t>
  </si>
  <si>
    <t>Ensayos</t>
  </si>
  <si>
    <t>https://bdescolar.mineduc.cl/opac?id=00056426</t>
  </si>
  <si>
    <t>Barba Coromines, Carme</t>
  </si>
  <si>
    <t>Ordenadores en las aulas</t>
  </si>
  <si>
    <t>https://bdescolar.mineduc.cl/opac?id=00043577</t>
  </si>
  <si>
    <t>El diario violeta de Carlota</t>
  </si>
  <si>
    <t>https://bdescolar.mineduc.cl/opac?id=00060438</t>
  </si>
  <si>
    <t>Páginas (perdidas) de la vida mía</t>
  </si>
  <si>
    <t>https://bdescolar.mineduc.cl/opac?id=00059833</t>
  </si>
  <si>
    <t>Dupuis, Claire</t>
  </si>
  <si>
    <t>Peluquería canina para realizar en casa</t>
  </si>
  <si>
    <t>https://bdescolar.mineduc.cl/opac?id=00103875</t>
  </si>
  <si>
    <t>Berlingeri Lanza di Mazzarino, Licja</t>
  </si>
  <si>
    <t>Perros de raza: El Chihuahua</t>
  </si>
  <si>
    <t>https://bdescolar.mineduc.cl/opac?id=00103871</t>
  </si>
  <si>
    <t>Gorini, Fausto</t>
  </si>
  <si>
    <t>Guía completa del cultivo del tomate</t>
  </si>
  <si>
    <t>https://bdescolar.mineduc.cl/opac?id=00103881</t>
  </si>
  <si>
    <t>Internet Safety</t>
  </si>
  <si>
    <t>https://bdescolar.mineduc.cl/opac?id=00045950</t>
  </si>
  <si>
    <t>Planets</t>
  </si>
  <si>
    <t>https://bdescolar.mineduc.cl/opac?id=00045542</t>
  </si>
  <si>
    <t>Agamenón</t>
  </si>
  <si>
    <t>https://bdescolar.mineduc.cl/opac?id=00039773</t>
  </si>
  <si>
    <t>Weapons of Mass Destruction</t>
  </si>
  <si>
    <t>https://bdescolar.mineduc.cl/opac?id=00046209</t>
  </si>
  <si>
    <t>Social Networking</t>
  </si>
  <si>
    <t>https://bdescolar.mineduc.cl/opac?id=00046497</t>
  </si>
  <si>
    <t>Coadic, Xavier</t>
  </si>
  <si>
    <t>El grial. Mitos y simbolismos de la Búsqueda. Las grandes figuras: Arturo, los caballeros de la Mesa Redonda</t>
  </si>
  <si>
    <t>https://bdescolar.mineduc.cl/opac?id=00041272</t>
  </si>
  <si>
    <t>Baggott, Juliana</t>
  </si>
  <si>
    <t>Puro</t>
  </si>
  <si>
    <t>https://bdescolar.mineduc.cl/opac?id=00053735</t>
  </si>
  <si>
    <t>Energy Sources</t>
  </si>
  <si>
    <t>https://bdescolar.mineduc.cl/opac?id=00046214</t>
  </si>
  <si>
    <t>Colon Cancer</t>
  </si>
  <si>
    <t>https://bdescolar.mineduc.cl/opac?id=00046032</t>
  </si>
  <si>
    <t>Tutoría entre iguales: de la teoría a la práctica. Un método de aprendizaje cooperativo para la diversidad en secundaria</t>
  </si>
  <si>
    <t>https://bdescolar.mineduc.cl/opac?id=00043829</t>
  </si>
  <si>
    <t>Pulgar Burgos, José Luis</t>
  </si>
  <si>
    <t>Evaluación del aprendizaje en educación no formal</t>
  </si>
  <si>
    <t>https://bdescolar.mineduc.cl/opac?id=00047187</t>
  </si>
  <si>
    <t>Durand, Luis</t>
  </si>
  <si>
    <t>Frontera</t>
  </si>
  <si>
    <t>https://bdescolar.mineduc.cl/opac?id=00061552</t>
  </si>
  <si>
    <t>Merino Fernández, José Vicente</t>
  </si>
  <si>
    <t>Programas de animación sociocultural</t>
  </si>
  <si>
    <t>https://bdescolar.mineduc.cl/opac?id=00047162</t>
  </si>
  <si>
    <t>La desaparecida Lissa</t>
  </si>
  <si>
    <t>https://bdescolar.mineduc.cl/opac?id=00048220</t>
  </si>
  <si>
    <t>Dieting</t>
  </si>
  <si>
    <t>https://bdescolar.mineduc.cl/opac?id=00045944</t>
  </si>
  <si>
    <t>Rodríguez Abancéns, Marisa</t>
  </si>
  <si>
    <t>Otra educación es posible. Congreso Educa2011. Nuevos protagonistas, espacios educativos y formas de innovar en educación</t>
  </si>
  <si>
    <t>https://bdescolar.mineduc.cl/opac?id=00047421</t>
  </si>
  <si>
    <t>Donoso Arellano, Jaime</t>
  </si>
  <si>
    <t>Introducción a la música en veinte lecturas</t>
  </si>
  <si>
    <t>https://bdescolar.mineduc.cl/opac?id=00055444</t>
  </si>
  <si>
    <t>Anguita 20/20</t>
  </si>
  <si>
    <t>https://bdescolar.mineduc.cl/opac?id=00055496</t>
  </si>
  <si>
    <t>Merino, Luis; Torres, Rodrigo; Guerra, Cristián; Marchant, Guillermo</t>
  </si>
  <si>
    <t>Prácticas sociales de la música en Chile, 1810-1855: el advenimiento de la modernidad en la cultura del país</t>
  </si>
  <si>
    <t>https://bdescolar.mineduc.cl/opac?id=00055291</t>
  </si>
  <si>
    <t>Tinísima</t>
  </si>
  <si>
    <t>https://bdescolar.mineduc.cl/opac?id=00061873</t>
  </si>
  <si>
    <t>Giannini público</t>
  </si>
  <si>
    <t>https://bdescolar.mineduc.cl/opac?id=00055559</t>
  </si>
  <si>
    <t>Dorfles, Gillo</t>
  </si>
  <si>
    <t>El devenir de las artes</t>
  </si>
  <si>
    <t>https://bdescolar.mineduc.cl/opac?id=00054955</t>
  </si>
  <si>
    <t>Ávila Granados, Jesús</t>
  </si>
  <si>
    <t>La confesión</t>
  </si>
  <si>
    <t>https://bdescolar.mineduc.cl/opac?id=00044242</t>
  </si>
  <si>
    <t>Sartre en 90 minutos</t>
  </si>
  <si>
    <t>https://bdescolar.mineduc.cl/opac?id=00046611</t>
  </si>
  <si>
    <t>My First Cat</t>
  </si>
  <si>
    <t>https://bdescolar.mineduc.cl/opac?id=00046492</t>
  </si>
  <si>
    <t>101 ideas creativas para maestros</t>
  </si>
  <si>
    <t>https://bdescolar.mineduc.cl/opac?id=00045389</t>
  </si>
  <si>
    <t>Tío Vania</t>
  </si>
  <si>
    <t>https://bdescolar.mineduc.cl/opac?id=00048323</t>
  </si>
  <si>
    <t>La daga</t>
  </si>
  <si>
    <t>https://bdescolar.mineduc.cl/opac?id=00039782</t>
  </si>
  <si>
    <t>Montesquieu</t>
  </si>
  <si>
    <t>El espíritu de las leyes</t>
  </si>
  <si>
    <t>https://bdescolar.mineduc.cl/opac?id=00044647</t>
  </si>
  <si>
    <t>Milanovic, Branko</t>
  </si>
  <si>
    <t>Albert Einstein: navegante solitario</t>
  </si>
  <si>
    <t>https://bdescolar.mineduc.cl/opac?id=00046877</t>
  </si>
  <si>
    <t>Aforismos</t>
  </si>
  <si>
    <t>https://bdescolar.mineduc.cl/opac?id=00055730</t>
  </si>
  <si>
    <t>Manto, Saadat Hasan</t>
  </si>
  <si>
    <t>Diez rupias. Historias de la India</t>
  </si>
  <si>
    <t>https://bdescolar.mineduc.cl/opac?id=00055623</t>
  </si>
  <si>
    <t>Rubio Gómez, Noemí</t>
  </si>
  <si>
    <t>Acción cultural y desarrollo comunitario</t>
  </si>
  <si>
    <t>https://bdescolar.mineduc.cl/opac?id=00043763</t>
  </si>
  <si>
    <t>Los buenos profesores</t>
  </si>
  <si>
    <t>https://bdescolar.mineduc.cl/opac?id=00040418</t>
  </si>
  <si>
    <t>25 Fun Learning Songs</t>
  </si>
  <si>
    <t>https://bdescolar.mineduc.cl/opac?id=00045616</t>
  </si>
  <si>
    <t>Gállego, José T.</t>
  </si>
  <si>
    <t>Cómo cura la estevia: La alternativa más natural y saludable que al azúcar</t>
  </si>
  <si>
    <t>https://bdescolar.mineduc.cl/opac?id=00051644</t>
  </si>
  <si>
    <t>Marcel, Julián</t>
  </si>
  <si>
    <t>Las Paradojas de Philip Red</t>
  </si>
  <si>
    <t>Editorial Segismundo</t>
  </si>
  <si>
    <t>https://bdescolar.mineduc.cl/opac?id=00044664</t>
  </si>
  <si>
    <t>Muñoz, Ada</t>
  </si>
  <si>
    <t>Papel Creativo 6 manos maravillosas</t>
  </si>
  <si>
    <t>https://bdescolar.mineduc.cl/opac?id=00045347</t>
  </si>
  <si>
    <t>Moriña Díez, Anabel</t>
  </si>
  <si>
    <t>Investigar con historias de vida. Metodología biográfico-narrativa</t>
  </si>
  <si>
    <t>https://bdescolar.mineduc.cl/opac?id=00047417</t>
  </si>
  <si>
    <t>Rojo, Grínor</t>
  </si>
  <si>
    <t>Las armas de las letras</t>
  </si>
  <si>
    <t>https://bdescolar.mineduc.cl/opac?id=00040448</t>
  </si>
  <si>
    <t>Withers, Pam</t>
  </si>
  <si>
    <t>Respira</t>
  </si>
  <si>
    <t>https://bdescolar.mineduc.cl/opac?id=00053104</t>
  </si>
  <si>
    <t>Rap with the Facts - Division</t>
  </si>
  <si>
    <t>https://bdescolar.mineduc.cl/opac?id=00045683</t>
  </si>
  <si>
    <t>Albaladejo Mur, Marta</t>
  </si>
  <si>
    <t>La comunicación más allá de las palabras</t>
  </si>
  <si>
    <t>https://bdescolar.mineduc.cl/opac?id=00043805</t>
  </si>
  <si>
    <t>Stircescu, Cosmin F.</t>
  </si>
  <si>
    <t>Leyendas de Erodhar. La Vara de Argoroth</t>
  </si>
  <si>
    <t>Eride ediciones</t>
  </si>
  <si>
    <t>https://bdescolar.mineduc.cl/opac?id=00048246</t>
  </si>
  <si>
    <t>La decisión de la bailarina. Las Crónicas de Fortuna 3</t>
  </si>
  <si>
    <t>https://bdescolar.mineduc.cl/opac?id=00104013</t>
  </si>
  <si>
    <t>Nicolás Martínez, Carlota</t>
  </si>
  <si>
    <t>Del oído al habla</t>
  </si>
  <si>
    <t>https://bdescolar.mineduc.cl/opac?id=00048019</t>
  </si>
  <si>
    <t>Horlacher, Rebekka</t>
  </si>
  <si>
    <t>Bildung, la formación</t>
  </si>
  <si>
    <t>https://bdescolar.mineduc.cl/opac?id=00048005</t>
  </si>
  <si>
    <t>Astronomy</t>
  </si>
  <si>
    <t>https://bdescolar.mineduc.cl/opac?id=00046359</t>
  </si>
  <si>
    <t>Adquisición de conocimiento</t>
  </si>
  <si>
    <t>https://bdescolar.mineduc.cl/opac?id=00047078</t>
  </si>
  <si>
    <t>Historias para antes de dormir. Vol. 3</t>
  </si>
  <si>
    <t>https://bdescolar.mineduc.cl/opac?id=00052999</t>
  </si>
  <si>
    <t>Ramírez, Helena</t>
  </si>
  <si>
    <t>Crónicas de la Magia Sellada</t>
  </si>
  <si>
    <t>https://bdescolar.mineduc.cl/opac?id=00053304</t>
  </si>
  <si>
    <t>Campos Barrionuevo, Blas</t>
  </si>
  <si>
    <t>Mejorar la práctica educativa: Herramientas para optimizar el rendimiento de los alumnos</t>
  </si>
  <si>
    <t>https://bdescolar.mineduc.cl/opac?id=00053857</t>
  </si>
  <si>
    <t>Faraones</t>
  </si>
  <si>
    <t>https://bdescolar.mineduc.cl/opac?id=00040701</t>
  </si>
  <si>
    <t>Zoos And Animal Welfare</t>
  </si>
  <si>
    <t>https://bdescolar.mineduc.cl/opac?id=00045942</t>
  </si>
  <si>
    <t>Kant en 90 minutos</t>
  </si>
  <si>
    <t>https://bdescolar.mineduc.cl/opac?id=00051313</t>
  </si>
  <si>
    <t>Chomsky, Noam; Paredes, Jorge</t>
  </si>
  <si>
    <t>¿Qué clase de criaturas somos?</t>
  </si>
  <si>
    <t>https://bdescolar.mineduc.cl/opac?id=00104149</t>
  </si>
  <si>
    <t>Sanchidrián, José Luis</t>
  </si>
  <si>
    <t>Manual de arte prehistórico</t>
  </si>
  <si>
    <t>https://bdescolar.mineduc.cl/opac?id=00114310</t>
  </si>
  <si>
    <t>Bilbeny, Norbert</t>
  </si>
  <si>
    <t>La vida avanza en espiral</t>
  </si>
  <si>
    <t>https://bdescolar.mineduc.cl/opac?id=00104138</t>
  </si>
  <si>
    <t>Arteta, Aurelio</t>
  </si>
  <si>
    <t>A pesar de los pesares. Cuaderno de la vejez</t>
  </si>
  <si>
    <t>https://bdescolar.mineduc.cl/opac?id=00104136</t>
  </si>
  <si>
    <t>Your Bones</t>
  </si>
  <si>
    <t>https://bdescolar.mineduc.cl/opac?id=00045849</t>
  </si>
  <si>
    <t>Ceberio, Marcelo R.</t>
  </si>
  <si>
    <t>El cielo puede esperar. La 4ª edad: Ser anciano en el siglo XXI</t>
  </si>
  <si>
    <t>https://bdescolar.mineduc.cl/opac?id=00047053</t>
  </si>
  <si>
    <t>Isabel La Moneda, Diego</t>
  </si>
  <si>
    <t>Yo soy Tú. Tú Propuesta para una Nueva Sociedad</t>
  </si>
  <si>
    <t>https://bdescolar.mineduc.cl/opac?id=00048068</t>
  </si>
  <si>
    <t>Qué hacemos con el trabajo</t>
  </si>
  <si>
    <t>https://bdescolar.mineduc.cl/opac?id=00051314</t>
  </si>
  <si>
    <t>Martínez Marzoa, Felipe</t>
  </si>
  <si>
    <t>Heidegger y su tiempo</t>
  </si>
  <si>
    <t>https://bdescolar.mineduc.cl/opac?id=00046667</t>
  </si>
  <si>
    <t>Schumacher, E. F.</t>
  </si>
  <si>
    <t>Lo pequeño es hermoso</t>
  </si>
  <si>
    <t>https://bdescolar.mineduc.cl/opac?id=00046681</t>
  </si>
  <si>
    <t>La razón heroica (Sócrates y el Oráculo de Delfos)</t>
  </si>
  <si>
    <t>https://bdescolar.mineduc.cl/opac?id=00046589</t>
  </si>
  <si>
    <t>I'm Allergic to Pets</t>
  </si>
  <si>
    <t>https://bdescolar.mineduc.cl/opac?id=00045842</t>
  </si>
  <si>
    <t>Romero, Eduardo</t>
  </si>
  <si>
    <t>Desarrollo sostenible: Hacia la sostenibilidad ambiental</t>
  </si>
  <si>
    <t>Produmedios</t>
  </si>
  <si>
    <t>https://bdescolar.mineduc.cl/opac?id=00040709</t>
  </si>
  <si>
    <t>Problem Solving</t>
  </si>
  <si>
    <t>https://bdescolar.mineduc.cl/opac?id=00046276</t>
  </si>
  <si>
    <t>What´s Gender Equality?</t>
  </si>
  <si>
    <t>https://bdescolar.mineduc.cl/opac?id=00045799</t>
  </si>
  <si>
    <t>Escamilla González, Amparo</t>
  </si>
  <si>
    <t>Las competencias en la programación de aula Vol. I</t>
  </si>
  <si>
    <t>https://bdescolar.mineduc.cl/opac?id=00043856</t>
  </si>
  <si>
    <t>Argüelles, Juan Domingo</t>
  </si>
  <si>
    <t>Escribir y leer con los niños, los adolescentes y los jóvenes. Breve antimanual para padres, maestros y demás adultos</t>
  </si>
  <si>
    <t>https://bdescolar.mineduc.cl/opac?id=00040950</t>
  </si>
  <si>
    <t>Houdini, Harry</t>
  </si>
  <si>
    <t>Traficantes de milagros y sus métodos</t>
  </si>
  <si>
    <t>https://bdescolar.mineduc.cl/opac?id=00046523</t>
  </si>
  <si>
    <t>Miley Cyrus</t>
  </si>
  <si>
    <t>https://bdescolar.mineduc.cl/opac?id=00045985</t>
  </si>
  <si>
    <t>Qué hacemos por una muerte digna</t>
  </si>
  <si>
    <t>https://bdescolar.mineduc.cl/opac?id=00046655</t>
  </si>
  <si>
    <t>Las alas de las palomas</t>
  </si>
  <si>
    <t>https://bdescolar.mineduc.cl/opac?id=00044003</t>
  </si>
  <si>
    <t>Los comepiés</t>
  </si>
  <si>
    <t>https://bdescolar.mineduc.cl/opac?id=00047483</t>
  </si>
  <si>
    <t>Sanclemente, José</t>
  </si>
  <si>
    <t>Esta es tu vida</t>
  </si>
  <si>
    <t>https://bdescolar.mineduc.cl/opac?id=00053722</t>
  </si>
  <si>
    <t>Gelman, Juan</t>
  </si>
  <si>
    <t>Miradas</t>
  </si>
  <si>
    <t>Ediciones Era S.A. de C.V.</t>
  </si>
  <si>
    <t>https://bdescolar.mineduc.cl/opac?id=00044418</t>
  </si>
  <si>
    <t>Cystic Fibrosis</t>
  </si>
  <si>
    <t>https://bdescolar.mineduc.cl/opac?id=00046050</t>
  </si>
  <si>
    <t>Clive Gifford</t>
  </si>
  <si>
    <t>Why Did the Vietnam War Happen?</t>
  </si>
  <si>
    <t>https://bdescolar.mineduc.cl/opac?id=00045820</t>
  </si>
  <si>
    <t>Prejudice</t>
  </si>
  <si>
    <t>https://bdescolar.mineduc.cl/opac?id=00045936</t>
  </si>
  <si>
    <t>Radiation Sickness</t>
  </si>
  <si>
    <t>https://bdescolar.mineduc.cl/opac?id=00046049</t>
  </si>
  <si>
    <t>Púrpura</t>
  </si>
  <si>
    <t>https://bdescolar.mineduc.cl/opac?id=00045070</t>
  </si>
  <si>
    <t>Chemistry</t>
  </si>
  <si>
    <t>https://bdescolar.mineduc.cl/opac?id=00045675</t>
  </si>
  <si>
    <t>Edna McPhee</t>
  </si>
  <si>
    <t>Designer Drugs</t>
  </si>
  <si>
    <t>https://bdescolar.mineduc.cl/opac?id=00046104</t>
  </si>
  <si>
    <t>Swift, Jonathan</t>
  </si>
  <si>
    <t>Una humilde propuesta</t>
  </si>
  <si>
    <t>https://bdescolar.mineduc.cl/opac?id=00052956</t>
  </si>
  <si>
    <t>Jennings, Paul</t>
  </si>
  <si>
    <t>El embuste de las coles</t>
  </si>
  <si>
    <t>https://bdescolar.mineduc.cl/opac?id=00047622</t>
  </si>
  <si>
    <t>Balcom, Katherine</t>
  </si>
  <si>
    <t>El patio de la escuela</t>
  </si>
  <si>
    <t>https://bdescolar.mineduc.cl/opac?id=00045079</t>
  </si>
  <si>
    <t>Las Mariposas</t>
  </si>
  <si>
    <t>https://bdescolar.mineduc.cl/opac?id=00040665</t>
  </si>
  <si>
    <t>La construcción histórica de la juventud en América Latina: Bohemios, Rockanroleros y Revolucionarios</t>
  </si>
  <si>
    <t>https://bdescolar.mineduc.cl/opac?id=00053678</t>
  </si>
  <si>
    <t>Berdonces, Josep Lluís</t>
  </si>
  <si>
    <t>Cómo cura la equinácea</t>
  </si>
  <si>
    <t>https://bdescolar.mineduc.cl/opac?id=00051641</t>
  </si>
  <si>
    <t>La espada de Fortriu. 2 Vol.</t>
  </si>
  <si>
    <t>https://bdescolar.mineduc.cl/opac?id=00047844</t>
  </si>
  <si>
    <t>The Inner Planets</t>
  </si>
  <si>
    <t>https://bdescolar.mineduc.cl/opac?id=00046194</t>
  </si>
  <si>
    <t>Protecting the Environment</t>
  </si>
  <si>
    <t>https://bdescolar.mineduc.cl/opac?id=00046224</t>
  </si>
  <si>
    <t>Abraham, Holly</t>
  </si>
  <si>
    <t>Buenos modales en casa de un amigo (Good Manners at a Friend's House)</t>
  </si>
  <si>
    <t>https://bdescolar.mineduc.cl/opac?id=00053557</t>
  </si>
  <si>
    <t>Why Did the Holocaust Happen?</t>
  </si>
  <si>
    <t>https://bdescolar.mineduc.cl/opac?id=00045818</t>
  </si>
  <si>
    <t>The Britannica Guide to Inventions That Changed the Modern World</t>
  </si>
  <si>
    <t>https://bdescolar.mineduc.cl/opac?id=00045541</t>
  </si>
  <si>
    <t>Earth Science</t>
  </si>
  <si>
    <t>https://bdescolar.mineduc.cl/opac?id=00045703</t>
  </si>
  <si>
    <t>Computer Animation</t>
  </si>
  <si>
    <t>https://bdescolar.mineduc.cl/opac?id=00045804</t>
  </si>
  <si>
    <t>Jugar con fuego</t>
  </si>
  <si>
    <t>https://bdescolar.mineduc.cl/opac?id=00052936</t>
  </si>
  <si>
    <t>The History of Music Videos</t>
  </si>
  <si>
    <t>https://bdescolar.mineduc.cl/opac?id=00046040</t>
  </si>
  <si>
    <t>Zoé y el secreto del zar La banda de Zoé 15</t>
  </si>
  <si>
    <t>https://bdescolar.mineduc.cl/opac?id=00060545</t>
  </si>
  <si>
    <t>Las plantas de primavera. El calendario, la elección y los cuidados</t>
  </si>
  <si>
    <t>https://bdescolar.mineduc.cl/opac?id=00050480</t>
  </si>
  <si>
    <t>Huertas Gómez, Rosa Mª</t>
  </si>
  <si>
    <t>El blog de Cyrano</t>
  </si>
  <si>
    <t>https://bdescolar.mineduc.cl/opac?id=00059939</t>
  </si>
  <si>
    <t>Mellado, Marcelo</t>
  </si>
  <si>
    <t>Humillaciones</t>
  </si>
  <si>
    <t>Hueders</t>
  </si>
  <si>
    <t>https://bdescolar.mineduc.cl/opac?id=00045466</t>
  </si>
  <si>
    <t>Misterio</t>
  </si>
  <si>
    <t>https://bdescolar.mineduc.cl/opac?id=00053692</t>
  </si>
  <si>
    <t>Montecino Aguirre, Sonia</t>
  </si>
  <si>
    <t>Fuegos, hornos y donaciones: Alimentación y cultura en Rapa Nui</t>
  </si>
  <si>
    <t>https://bdescolar.mineduc.cl/opac?id=00051604</t>
  </si>
  <si>
    <t>Doy por vivido todo lo soñado</t>
  </si>
  <si>
    <t>https://bdescolar.mineduc.cl/opac?id=00051541</t>
  </si>
  <si>
    <t>Parcerisa Aran, Artur</t>
  </si>
  <si>
    <t>Materiales curriculares</t>
  </si>
  <si>
    <t>https://bdescolar.mineduc.cl/opac?id=00043533</t>
  </si>
  <si>
    <t>Why is Autism on Rise?</t>
  </si>
  <si>
    <t>https://bdescolar.mineduc.cl/opac?id=00045971</t>
  </si>
  <si>
    <t>Organizar una fiesta mágica para su hijo(a)</t>
  </si>
  <si>
    <t>Rebiere</t>
  </si>
  <si>
    <t>https://bdescolar.mineduc.cl/opac?id=00053197</t>
  </si>
  <si>
    <t>El ingenioso hidalgo don Quijote de la Mancha, 3</t>
  </si>
  <si>
    <t>https://bdescolar.mineduc.cl/opac?id=00045507</t>
  </si>
  <si>
    <t>Gonz, Pablo</t>
  </si>
  <si>
    <t>Libertad</t>
  </si>
  <si>
    <t>https://bdescolar.mineduc.cl/opac?id=00052655</t>
  </si>
  <si>
    <t>Apple Trees and the Seasons</t>
  </si>
  <si>
    <t>https://bdescolar.mineduc.cl/opac?id=00046322</t>
  </si>
  <si>
    <t>Pérez Carreño, Francisca</t>
  </si>
  <si>
    <t>Arte minimal: Objeto y sentido</t>
  </si>
  <si>
    <t>https://bdescolar.mineduc.cl/opac?id=00052536</t>
  </si>
  <si>
    <t>El ingenioso hidalgo don Quijote de la Mancha, 5</t>
  </si>
  <si>
    <t>https://bdescolar.mineduc.cl/opac?id=00045509</t>
  </si>
  <si>
    <t>Lebourg, Bernard</t>
  </si>
  <si>
    <t>Lecciones de fútbol: La guía del arbitraje</t>
  </si>
  <si>
    <t>https://bdescolar.mineduc.cl/opac?id=00051117</t>
  </si>
  <si>
    <t>Makarenko, Antón</t>
  </si>
  <si>
    <t>Poema pedagógico</t>
  </si>
  <si>
    <t>https://bdescolar.mineduc.cl/opac?id=00046688</t>
  </si>
  <si>
    <t>Bustamante, Óscar</t>
  </si>
  <si>
    <t>Explicación de todos mis tropiezos</t>
  </si>
  <si>
    <t>https://bdescolar.mineduc.cl/opac?id=00052656</t>
  </si>
  <si>
    <t>Halfon, Eduardo</t>
  </si>
  <si>
    <t>El ángel literario</t>
  </si>
  <si>
    <t>https://bdescolar.mineduc.cl/opac?id=00046785</t>
  </si>
  <si>
    <t>El búfalo y el bisonte</t>
  </si>
  <si>
    <t>https://bdescolar.mineduc.cl/opac?id=00051209</t>
  </si>
  <si>
    <t>Bengoa, José</t>
  </si>
  <si>
    <t>Mapuche</t>
  </si>
  <si>
    <t>https://bdescolar.mineduc.cl/opac?id=00046567</t>
  </si>
  <si>
    <t>Separarse sin grietas</t>
  </si>
  <si>
    <t>https://bdescolar.mineduc.cl/opac?id=00043672</t>
  </si>
  <si>
    <t>Five Little Bunnies</t>
  </si>
  <si>
    <t>https://bdescolar.mineduc.cl/opac?id=00045637</t>
  </si>
  <si>
    <t>Opposites: Hard and Soft</t>
  </si>
  <si>
    <t>https://bdescolar.mineduc.cl/opac?id=00046305</t>
  </si>
  <si>
    <t>My Alphabet Songs</t>
  </si>
  <si>
    <t>https://bdescolar.mineduc.cl/opac?id=00045660</t>
  </si>
  <si>
    <t>Koh, Christine</t>
  </si>
  <si>
    <t>Padres minimalistas</t>
  </si>
  <si>
    <t>https://bdescolar.mineduc.cl/opac?id=00043430</t>
  </si>
  <si>
    <t>Serrano Serrano, José</t>
  </si>
  <si>
    <t>Padres con emociones displacenteras. Cuando la historia personal daña la parentalidad</t>
  </si>
  <si>
    <t>EOS</t>
  </si>
  <si>
    <t>https://bdescolar.mineduc.cl/opac?id=00047448</t>
  </si>
  <si>
    <t>Your Stomach</t>
  </si>
  <si>
    <t>https://bdescolar.mineduc.cl/opac?id=00045858</t>
  </si>
  <si>
    <t>Kudrun</t>
  </si>
  <si>
    <t>https://bdescolar.mineduc.cl/opac?id=00046686</t>
  </si>
  <si>
    <t>De la Vega R., Luis Felipe</t>
  </si>
  <si>
    <t>Mejorar la educación: aprendizajes desde la investigación educativa</t>
  </si>
  <si>
    <t>https://bdescolar.mineduc.cl/opac?id=00056492</t>
  </si>
  <si>
    <t>Fromm, Erich</t>
  </si>
  <si>
    <t>El lenguaje olvidado. Introducción a la comprensión de los sueños, mitos y cuentos de hadas</t>
  </si>
  <si>
    <t>https://bdescolar.mineduc.cl/opac?id=00104177</t>
  </si>
  <si>
    <t>Ramos, María Cristina; Lavandeira, Sandra</t>
  </si>
  <si>
    <t>De coronas y galeras</t>
  </si>
  <si>
    <t>https://bdescolar.mineduc.cl/opac?id=00060243</t>
  </si>
  <si>
    <t>Ensayos en torno al sentido de la educación</t>
  </si>
  <si>
    <t>https://bdescolar.mineduc.cl/opac?id=00055207</t>
  </si>
  <si>
    <t>Mejías, Elizabeth; Cáceres, Alfredo</t>
  </si>
  <si>
    <t>Francisco de Orellana y la expedición al Amazonas</t>
  </si>
  <si>
    <t>https://bdescolar.mineduc.cl/opac?id=00061668</t>
  </si>
  <si>
    <t>Huerta Ramón, Ricard</t>
  </si>
  <si>
    <t>Mujeres maestras</t>
  </si>
  <si>
    <t>https://bdescolar.mineduc.cl/opac?id=00043534</t>
  </si>
  <si>
    <t>Aprender Excel 2016</t>
  </si>
  <si>
    <t>https://bdescolar.mineduc.cl/opac?id=00061600</t>
  </si>
  <si>
    <t>España, Rafael de</t>
  </si>
  <si>
    <t>De héroes y dioses: 50 películas sobre la antigüedad</t>
  </si>
  <si>
    <t>https://bdescolar.mineduc.cl/opac?id=00051342</t>
  </si>
  <si>
    <t>Brozon, M. B.</t>
  </si>
  <si>
    <t>Odisea por el espacio inexistente</t>
  </si>
  <si>
    <t>https://bdescolar.mineduc.cl/opac?id=00053123</t>
  </si>
  <si>
    <t>Souter, Gerry</t>
  </si>
  <si>
    <t>Diego Rivera: Su arte y sus pasiones</t>
  </si>
  <si>
    <t>https://bdescolar.mineduc.cl/opac?id=00052528</t>
  </si>
  <si>
    <t>Albert</t>
  </si>
  <si>
    <t>https://bdescolar.mineduc.cl/opac?id=00039766</t>
  </si>
  <si>
    <t>Aprender infrormática básica</t>
  </si>
  <si>
    <t>https://bdescolar.mineduc.cl/opac?id=00061590</t>
  </si>
  <si>
    <t>Vega, Amador</t>
  </si>
  <si>
    <t>La novena elegía. Lo decible y lo indecible en Rilke</t>
  </si>
  <si>
    <t>https://bdescolar.mineduc.cl/opac?id=00055095</t>
  </si>
  <si>
    <t>Barrios, Francisco</t>
  </si>
  <si>
    <t>Tío Vaina</t>
  </si>
  <si>
    <t>https://bdescolar.mineduc.cl/opac?id=00056708</t>
  </si>
  <si>
    <t>Holmes, Richard</t>
  </si>
  <si>
    <t>La edad de los prodigios: Belleza y terror del romanticismo</t>
  </si>
  <si>
    <t>https://bdescolar.mineduc.cl/opac?id=00051160</t>
  </si>
  <si>
    <t>Ramírez, Juan Antonio</t>
  </si>
  <si>
    <t>Dalí: lo crudo y lo podrido</t>
  </si>
  <si>
    <t>https://bdescolar.mineduc.cl/opac?id=00052539</t>
  </si>
  <si>
    <t>Dirección estratégica</t>
  </si>
  <si>
    <t>https://bdescolar.mineduc.cl/opac?id=00053364</t>
  </si>
  <si>
    <t>La educación obligatoria</t>
  </si>
  <si>
    <t>https://bdescolar.mineduc.cl/opac?id=00047830</t>
  </si>
  <si>
    <t>Prada, Juan Martín</t>
  </si>
  <si>
    <t>Prácticas artísticas e internet en la época de las redes sociales</t>
  </si>
  <si>
    <t>https://bdescolar.mineduc.cl/opac?id=00046648</t>
  </si>
  <si>
    <t>Bozal, Valeriano</t>
  </si>
  <si>
    <t>Estudios de arte contemporáneo, I: La mirada de Cézanne, la indiferencia de Manet, la ironía de Klee y otros temas de arte contemporáneo</t>
  </si>
  <si>
    <t>https://bdescolar.mineduc.cl/opac?id=00052538</t>
  </si>
  <si>
    <t>Sebag Montefiore, Simon</t>
  </si>
  <si>
    <t>Los Románov. 1613-1918</t>
  </si>
  <si>
    <t>https://bdescolar.mineduc.cl/opac?id=00055965</t>
  </si>
  <si>
    <t>Rivera</t>
  </si>
  <si>
    <t>https://bdescolar.mineduc.cl/opac?id=00052468</t>
  </si>
  <si>
    <t>Cornejo Fuster, Raúl</t>
  </si>
  <si>
    <t>Un mundo aparte: 50 visiones cinematográficas sobre la creación literaria</t>
  </si>
  <si>
    <t>https://bdescolar.mineduc.cl/opac?id=00052545</t>
  </si>
  <si>
    <t>Wells, H. G.</t>
  </si>
  <si>
    <t>Los primeros hombres en la luna</t>
  </si>
  <si>
    <t>https://bdescolar.mineduc.cl/opac?id=00040714</t>
  </si>
  <si>
    <t>Moya Otero, José</t>
  </si>
  <si>
    <t>Teoría y práctica de las competencias básicas</t>
  </si>
  <si>
    <t>https://bdescolar.mineduc.cl/opac?id=00043626</t>
  </si>
  <si>
    <t>https://bdescolar.mineduc.cl/opac?id=00045967</t>
  </si>
  <si>
    <t>Domínguez Monedero, Adolfo</t>
  </si>
  <si>
    <t>Alejandro Magno, rey de Macedonia y de Asia</t>
  </si>
  <si>
    <t>https://bdescolar.mineduc.cl/opac?id=00039923</t>
  </si>
  <si>
    <t>Lloyd Kyi, Tanya</t>
  </si>
  <si>
    <t>Ojos y espías. Cómo nos vigilan y por qué deberíamos saberlo</t>
  </si>
  <si>
    <t>https://bdescolar.mineduc.cl/opac?id=00039779</t>
  </si>
  <si>
    <t>Broach, Elise</t>
  </si>
  <si>
    <t>Un cadáver en el desierto</t>
  </si>
  <si>
    <t>https://bdescolar.mineduc.cl/opac?id=00040346</t>
  </si>
  <si>
    <t>Exploring Comets and Asteroids</t>
  </si>
  <si>
    <t>https://bdescolar.mineduc.cl/opac?id=00046088</t>
  </si>
  <si>
    <t>The History of China</t>
  </si>
  <si>
    <t>https://bdescolar.mineduc.cl/opac?id=00046225</t>
  </si>
  <si>
    <t>Carratalá Teruel, Fernando</t>
  </si>
  <si>
    <t>Textos descriptivos</t>
  </si>
  <si>
    <t>https://bdescolar.mineduc.cl/opac?id=00047940</t>
  </si>
  <si>
    <t>Atrapa la luna</t>
  </si>
  <si>
    <t>https://bdescolar.mineduc.cl/opac?id=00047864</t>
  </si>
  <si>
    <t>Bonvín Faura, Marcos Andrés</t>
  </si>
  <si>
    <t>Los errores lingüísticos. Pautas de corrección con ejercicios resueltos</t>
  </si>
  <si>
    <t>https://bdescolar.mineduc.cl/opac?id=00047935</t>
  </si>
  <si>
    <t>Borngraber, Elizabeth</t>
  </si>
  <si>
    <t>La gente y la cultura de Venezuela (The people and culture of Venezuela)</t>
  </si>
  <si>
    <t>https://bdescolar.mineduc.cl/opac?id=00053564</t>
  </si>
  <si>
    <t>Howard, Elizabeth Jane</t>
  </si>
  <si>
    <t>Tiempo de espera: Crónicas de los Cazalet</t>
  </si>
  <si>
    <t>https://bdescolar.mineduc.cl/opac?id=00053465</t>
  </si>
  <si>
    <t>Valle-Inclan, Ramon del</t>
  </si>
  <si>
    <t>Obras - Colección de Ramon del Valle-Inclan Biblioteca de Grandes Escritores</t>
  </si>
  <si>
    <t>IberiaLiteratura</t>
  </si>
  <si>
    <t>https://bdescolar.mineduc.cl/opac?id=00039194</t>
  </si>
  <si>
    <t>Diabetes</t>
  </si>
  <si>
    <t>https://bdescolar.mineduc.cl/opac?id=00046117</t>
  </si>
  <si>
    <t>Tomás de Aquino en 90 minutos</t>
  </si>
  <si>
    <t>https://bdescolar.mineduc.cl/opac?id=00046627</t>
  </si>
  <si>
    <t>Matter</t>
  </si>
  <si>
    <t>https://bdescolar.mineduc.cl/opac?id=00046187</t>
  </si>
  <si>
    <t>A Closer Look at Biology, Microbiology, and the Cell</t>
  </si>
  <si>
    <t>https://bdescolar.mineduc.cl/opac?id=00046186</t>
  </si>
  <si>
    <t>Val, Teodoro del</t>
  </si>
  <si>
    <t>Cortesía: Pautas de comportamiento juvenil</t>
  </si>
  <si>
    <t>Olelibros</t>
  </si>
  <si>
    <t>https://bdescolar.mineduc.cl/opac?id=00053289</t>
  </si>
  <si>
    <t>The Eye: The Physiology of Human Perception</t>
  </si>
  <si>
    <t>https://bdescolar.mineduc.cl/opac?id=00046144</t>
  </si>
  <si>
    <t>Uribe, Armando</t>
  </si>
  <si>
    <t>Tonto</t>
  </si>
  <si>
    <t>https://bdescolar.mineduc.cl/opac?id=00054857</t>
  </si>
  <si>
    <t>Aprender a convivir</t>
  </si>
  <si>
    <t>https://bdescolar.mineduc.cl/opac?id=00056136</t>
  </si>
  <si>
    <t>Arte en la iglesia de San Ignacio</t>
  </si>
  <si>
    <t>https://bdescolar.mineduc.cl/opac?id=00055202</t>
  </si>
  <si>
    <t>Rodríguez López, Ana</t>
  </si>
  <si>
    <t>La estirpe de Leonor de Aquitania</t>
  </si>
  <si>
    <t>https://bdescolar.mineduc.cl/opac?id=00056451</t>
  </si>
  <si>
    <t>García Álvarez, César</t>
  </si>
  <si>
    <t>Gaudí. Símbolos del éxtasis</t>
  </si>
  <si>
    <t>https://bdescolar.mineduc.cl/opac?id=00055018</t>
  </si>
  <si>
    <t>Dorfman, Ariel</t>
  </si>
  <si>
    <t>Allegro</t>
  </si>
  <si>
    <t>https://bdescolar.mineduc.cl/opac?id=00060397</t>
  </si>
  <si>
    <t>Ledezma, Ana</t>
  </si>
  <si>
    <t>Cancioneros populares de Chile a Berlín (1880-1920)</t>
  </si>
  <si>
    <t>https://bdescolar.mineduc.cl/opac?id=00060399</t>
  </si>
  <si>
    <t>Jurado, Miquel</t>
  </si>
  <si>
    <t>El río de la música</t>
  </si>
  <si>
    <t>https://bdescolar.mineduc.cl/opac?id=00055538</t>
  </si>
  <si>
    <t>Innovar en el seno de la institución escolar</t>
  </si>
  <si>
    <t>https://bdescolar.mineduc.cl/opac?id=00043733</t>
  </si>
  <si>
    <t>Tonucci, Francesco</t>
  </si>
  <si>
    <t>Peligro, niños. Apuntes de educación 1994-2007</t>
  </si>
  <si>
    <t>https://bdescolar.mineduc.cl/opac?id=00045268</t>
  </si>
  <si>
    <t>Famine and Drought</t>
  </si>
  <si>
    <t>https://bdescolar.mineduc.cl/opac?id=00046100</t>
  </si>
  <si>
    <t>Bonal Sarro, Xavier</t>
  </si>
  <si>
    <t>Las actitudes del profesorado ante la coeducación</t>
  </si>
  <si>
    <t>https://bdescolar.mineduc.cl/opac?id=00043749</t>
  </si>
  <si>
    <t>Teen Driving</t>
  </si>
  <si>
    <t>https://bdescolar.mineduc.cl/opac?id=00045939</t>
  </si>
  <si>
    <t>El paseo</t>
  </si>
  <si>
    <t>https://bdescolar.mineduc.cl/opac?id=00052963</t>
  </si>
  <si>
    <t>ADHD</t>
  </si>
  <si>
    <t>https://bdescolar.mineduc.cl/opac?id=00045957</t>
  </si>
  <si>
    <t>Forés Miravalles, Anna</t>
  </si>
  <si>
    <t>La educación social. Una mirada didáctica</t>
  </si>
  <si>
    <t>https://bdescolar.mineduc.cl/opac?id=00043685</t>
  </si>
  <si>
    <t>Fuentes, Roberto</t>
  </si>
  <si>
    <t>Puro hueso</t>
  </si>
  <si>
    <t>https://bdescolar.mineduc.cl/opac?id=00052485</t>
  </si>
  <si>
    <t>https://bdescolar.mineduc.cl/opac?id=00046233</t>
  </si>
  <si>
    <t>Vega, Isabel M.</t>
  </si>
  <si>
    <t>Vivir en tiempos de crisis</t>
  </si>
  <si>
    <t>https://bdescolar.mineduc.cl/opac?id=00046790</t>
  </si>
  <si>
    <t>Lomas García, Carlos</t>
  </si>
  <si>
    <t>Érase una vez la escuela</t>
  </si>
  <si>
    <t>https://bdescolar.mineduc.cl/opac?id=00043741</t>
  </si>
  <si>
    <t>Echeverría, Rafael</t>
  </si>
  <si>
    <t>El Búho de Minerva</t>
  </si>
  <si>
    <t>JC Sáez Editor</t>
  </si>
  <si>
    <t>https://bdescolar.mineduc.cl/opac?id=00052661</t>
  </si>
  <si>
    <t>Sociología de la educación secundaria</t>
  </si>
  <si>
    <t>https://bdescolar.mineduc.cl/opac?id=00043723</t>
  </si>
  <si>
    <t>Maestros en el territorio</t>
  </si>
  <si>
    <t>https://bdescolar.mineduc.cl/opac?id=00040419</t>
  </si>
  <si>
    <t>Los reinos de papel. Bibliotecas de escritores</t>
  </si>
  <si>
    <t>https://bdescolar.mineduc.cl/opac?id=00041606</t>
  </si>
  <si>
    <t>Iniciarse en la docencia: Relatos de once experiencias</t>
  </si>
  <si>
    <t>https://bdescolar.mineduc.cl/opac?id=00046817</t>
  </si>
  <si>
    <t>Cronología del movimiento surrealista: Síntesis comentada</t>
  </si>
  <si>
    <t>https://bdescolar.mineduc.cl/opac?id=00051866</t>
  </si>
  <si>
    <t>Historia del dónde: En busca de los confines del mundo</t>
  </si>
  <si>
    <t>https://bdescolar.mineduc.cl/opac?id=00052663</t>
  </si>
  <si>
    <t>Ben Oliver, Miguel Ángel</t>
  </si>
  <si>
    <t>La acción tutorial. El alumnado toma la palabra</t>
  </si>
  <si>
    <t>https://bdescolar.mineduc.cl/opac?id=00043751</t>
  </si>
  <si>
    <t>Su voz viene en el viento. Poesía reunida</t>
  </si>
  <si>
    <t>https://bdescolar.mineduc.cl/opac?id=00040439</t>
  </si>
  <si>
    <t>Cruz Piñol, Mar</t>
  </si>
  <si>
    <t>Enseñar español en la era de internet</t>
  </si>
  <si>
    <t>https://bdescolar.mineduc.cl/opac?id=00040625</t>
  </si>
  <si>
    <t>El pequeño Virgil</t>
  </si>
  <si>
    <t>https://bdescolar.mineduc.cl/opac?id=00039765</t>
  </si>
  <si>
    <t>Peña Muñoz, Manuel</t>
  </si>
  <si>
    <t>Europa en la maleta: crónicas de viaje</t>
  </si>
  <si>
    <t>https://bdescolar.mineduc.cl/opac?id=00045490</t>
  </si>
  <si>
    <t>Fusté Checa, Montse</t>
  </si>
  <si>
    <t>Experiencias de lengua en secundaria desde una perspectiva sistémica</t>
  </si>
  <si>
    <t>https://bdescolar.mineduc.cl/opac?id=00043847</t>
  </si>
  <si>
    <t>Genetic Engineering</t>
  </si>
  <si>
    <t>https://bdescolar.mineduc.cl/opac?id=00046073</t>
  </si>
  <si>
    <t>Astronomers at Work</t>
  </si>
  <si>
    <t>https://bdescolar.mineduc.cl/opac?id=00046479</t>
  </si>
  <si>
    <t>Cuentos inquietantes</t>
  </si>
  <si>
    <t>https://bdescolar.mineduc.cl/opac?id=00039805</t>
  </si>
  <si>
    <t>Computing</t>
  </si>
  <si>
    <t>https://bdescolar.mineduc.cl/opac?id=00046241</t>
  </si>
  <si>
    <t>Franquesa Codinach, Teresa</t>
  </si>
  <si>
    <t>La sostenibilidad, un compromiso de la escuela</t>
  </si>
  <si>
    <t>https://bdescolar.mineduc.cl/opac?id=00043549</t>
  </si>
  <si>
    <t>Octavio Paz. Las palabras del árbol</t>
  </si>
  <si>
    <t>https://bdescolar.mineduc.cl/opac?id=00061871</t>
  </si>
  <si>
    <t>Grecia</t>
  </si>
  <si>
    <t>https://bdescolar.mineduc.cl/opac?id=00054928</t>
  </si>
  <si>
    <t>Castillo, Simón</t>
  </si>
  <si>
    <t>El río Mapocho y sus riberas: Espacio público e intervención urbana en Santiago de Chile (1885-1918)</t>
  </si>
  <si>
    <t>https://bdescolar.mineduc.cl/opac?id=00051053</t>
  </si>
  <si>
    <t>Laglera Canals, Ascensi</t>
  </si>
  <si>
    <t>La secuencia formativa. Fases de desarrollo y de síntesis</t>
  </si>
  <si>
    <t>https://bdescolar.mineduc.cl/opac?id=00043616</t>
  </si>
  <si>
    <t>Abraham Lincoln for Kids</t>
  </si>
  <si>
    <t>https://bdescolar.mineduc.cl/opac?id=00045567</t>
  </si>
  <si>
    <t>The Science of the Lungs and Respiratory System</t>
  </si>
  <si>
    <t>https://bdescolar.mineduc.cl/opac?id=00045897</t>
  </si>
  <si>
    <t>The Islamic Empire</t>
  </si>
  <si>
    <t>https://bdescolar.mineduc.cl/opac?id=00046025</t>
  </si>
  <si>
    <t>The Ethics of WikiLeaks</t>
  </si>
  <si>
    <t>https://bdescolar.mineduc.cl/opac?id=00046080</t>
  </si>
  <si>
    <t>El librero</t>
  </si>
  <si>
    <t>https://bdescolar.mineduc.cl/opac?id=00053167</t>
  </si>
  <si>
    <t>Astronomical Observations:  Astronomy and the Study of Deep Space</t>
  </si>
  <si>
    <t>https://bdescolar.mineduc.cl/opac?id=00045548</t>
  </si>
  <si>
    <t>Medical Technology and Engineering</t>
  </si>
  <si>
    <t>https://bdescolar.mineduc.cl/opac?id=00046277</t>
  </si>
  <si>
    <t>Estevia, dulce medicina</t>
  </si>
  <si>
    <t>https://bdescolar.mineduc.cl/opac?id=00051797</t>
  </si>
  <si>
    <t>Williams, Tennessee</t>
  </si>
  <si>
    <t>El zoo de cristal/Un tranvía llamado deseo</t>
  </si>
  <si>
    <t>https://bdescolar.mineduc.cl/opac?id=00052473</t>
  </si>
  <si>
    <t>Teen Pregnancy</t>
  </si>
  <si>
    <t>https://bdescolar.mineduc.cl/opac?id=00045776</t>
  </si>
  <si>
    <t>Cibele Passos, Cibele; Martins, José</t>
  </si>
  <si>
    <t>Criando: reflexiones irreverentes sobre la pa/maternidad</t>
  </si>
  <si>
    <t>https://bdescolar.mineduc.cl/opac?id=00056482</t>
  </si>
  <si>
    <t>Kuspit, Donald</t>
  </si>
  <si>
    <t>El fin del arte</t>
  </si>
  <si>
    <t>https://bdescolar.mineduc.cl/opac?id=00046651</t>
  </si>
  <si>
    <t>Panchón Iglesias, Carme</t>
  </si>
  <si>
    <t>Adopciones sin recetas</t>
  </si>
  <si>
    <t>https://bdescolar.mineduc.cl/opac?id=00043742</t>
  </si>
  <si>
    <t>Kanye West</t>
  </si>
  <si>
    <t>https://bdescolar.mineduc.cl/opac?id=00045993</t>
  </si>
  <si>
    <t>Albero Andrés, Magdalena</t>
  </si>
  <si>
    <t>Internet, jóvenes y participación civicopolítica</t>
  </si>
  <si>
    <t>https://bdescolar.mineduc.cl/opac?id=00048024</t>
  </si>
  <si>
    <t>Richards, Amber</t>
  </si>
  <si>
    <t>Cómo Fertilizar La Tierra De Tu Huerto De Manera Natural</t>
  </si>
  <si>
    <t>https://bdescolar.mineduc.cl/opac?id=00039209</t>
  </si>
  <si>
    <t>Alegret Hernández, Joana</t>
  </si>
  <si>
    <t>Alumnado en situación de estrés emocional</t>
  </si>
  <si>
    <t>https://bdescolar.mineduc.cl/opac?id=00043632</t>
  </si>
  <si>
    <t>El lobo feroz</t>
  </si>
  <si>
    <t>https://bdescolar.mineduc.cl/opac?id=00048366</t>
  </si>
  <si>
    <t>El jardín a la luz de la luna. Tras los pasos de una misteriosa partitura, de Berlín a la Isla de Sumatra</t>
  </si>
  <si>
    <t>https://bdescolar.mineduc.cl/opac?id=00047869</t>
  </si>
  <si>
    <t>Escartí Carbonell, Amparo</t>
  </si>
  <si>
    <t>Responsabilidad personal y social a través de la educación física y el deporte</t>
  </si>
  <si>
    <t>https://bdescolar.mineduc.cl/opac?id=00040385</t>
  </si>
  <si>
    <t>Amigos hasta la muerte</t>
  </si>
  <si>
    <t>https://bdescolar.mineduc.cl/opac?id=00047859</t>
  </si>
  <si>
    <t>Ramirez, Mariana</t>
  </si>
  <si>
    <t>Pete Dospailas rema a casa</t>
  </si>
  <si>
    <t>https://bdescolar.mineduc.cl/opac?id=00051851</t>
  </si>
  <si>
    <t>Buchholz, Quint</t>
  </si>
  <si>
    <t>EL libro de los libros</t>
  </si>
  <si>
    <t>https://bdescolar.mineduc.cl/opac?id=00041173</t>
  </si>
  <si>
    <t>El canguro</t>
  </si>
  <si>
    <t>https://bdescolar.mineduc.cl/opac?id=00051154</t>
  </si>
  <si>
    <t>Flix, Helen</t>
  </si>
  <si>
    <t>Padres conscientes, niños felices. Manual de primeros auxilios</t>
  </si>
  <si>
    <t>Diversa Ediciones</t>
  </si>
  <si>
    <t>https://bdescolar.mineduc.cl/opac?id=00040244</t>
  </si>
  <si>
    <t>Gámez, Cristian</t>
  </si>
  <si>
    <t>Manual para ser tú mismo</t>
  </si>
  <si>
    <t>https://bdescolar.mineduc.cl/opac?id=00104097</t>
  </si>
  <si>
    <t>La gota gorda</t>
  </si>
  <si>
    <t>https://bdescolar.mineduc.cl/opac?id=00060196</t>
  </si>
  <si>
    <t>Luka habla con los animales. Arcanus 11</t>
  </si>
  <si>
    <t>https://bdescolar.mineduc.cl/opac?id=00055778</t>
  </si>
  <si>
    <t>¡Elemental, querida Zoé!</t>
  </si>
  <si>
    <t>https://bdescolar.mineduc.cl/opac?id=00060422</t>
  </si>
  <si>
    <t>Convol, la bestia de sangre fría</t>
  </si>
  <si>
    <t>https://bdescolar.mineduc.cl/opac?id=00060538</t>
  </si>
  <si>
    <t>Colmillo, el Gran mamut. Buscafieras 17</t>
  </si>
  <si>
    <t>https://bdescolar.mineduc.cl/opac?id=00060404</t>
  </si>
  <si>
    <t>Manak, el depredador silencioso</t>
  </si>
  <si>
    <t>https://bdescolar.mineduc.cl/opac?id=00060571</t>
  </si>
  <si>
    <t>El caldero oscuro Buscafieras. Elige tu destino</t>
  </si>
  <si>
    <t>https://bdescolar.mineduc.cl/opac?id=00060414</t>
  </si>
  <si>
    <t>Sepron, la Serpiente marina. Buscafieras 2</t>
  </si>
  <si>
    <t>https://bdescolar.mineduc.cl/opac?id=00060440</t>
  </si>
  <si>
    <t>Mangler, la oscura amenaza</t>
  </si>
  <si>
    <t>https://bdescolar.mineduc.cl/opac?id=00060599</t>
  </si>
  <si>
    <t>Vannier, Camille</t>
  </si>
  <si>
    <t>Poulou y el resto de mi familia</t>
  </si>
  <si>
    <t>https://bdescolar.mineduc.cl/opac?id=00053454</t>
  </si>
  <si>
    <t>Las trompetas</t>
  </si>
  <si>
    <t>https://bdescolar.mineduc.cl/opac?id=00045194</t>
  </si>
  <si>
    <t>Carrasco, María Antonia</t>
  </si>
  <si>
    <t>Viajes</t>
  </si>
  <si>
    <t>https://bdescolar.mineduc.cl/opac?id=00051832</t>
  </si>
  <si>
    <t>Honders, Christine</t>
  </si>
  <si>
    <t>El Pacto del Mayflower (Mayflower Compact)</t>
  </si>
  <si>
    <t>https://bdescolar.mineduc.cl/opac?id=00053552</t>
  </si>
  <si>
    <t>Peter Littlewood</t>
  </si>
  <si>
    <t>Why Are the Rain Forests Being Destroyed?</t>
  </si>
  <si>
    <t>https://bdescolar.mineduc.cl/opac?id=00046159</t>
  </si>
  <si>
    <t>Cántico de Navidad</t>
  </si>
  <si>
    <t>https://bdescolar.mineduc.cl/opac?id=00053698</t>
  </si>
  <si>
    <t>Bermar, Daniel</t>
  </si>
  <si>
    <t>Roble huacho</t>
  </si>
  <si>
    <t>https://bdescolar.mineduc.cl/opac?id=00045008</t>
  </si>
  <si>
    <t>What Is Magnetism?</t>
  </si>
  <si>
    <t>https://bdescolar.mineduc.cl/opac?id=00046370</t>
  </si>
  <si>
    <t>Castro, Victoria</t>
  </si>
  <si>
    <t>Etnoarqueologías andinas</t>
  </si>
  <si>
    <t>https://bdescolar.mineduc.cl/opac?id=00046814</t>
  </si>
  <si>
    <t>Larsson, Åsa</t>
  </si>
  <si>
    <t>Pax. El ente exterminador</t>
  </si>
  <si>
    <t>https://bdescolar.mineduc.cl/opac?id=00060579</t>
  </si>
  <si>
    <t>https://bdescolar.mineduc.cl/opac?id=00055753</t>
  </si>
  <si>
    <t>Pereira Salas, Eugenio</t>
  </si>
  <si>
    <t>Apuntes para la historia de la cocina chilena</t>
  </si>
  <si>
    <t>https://bdescolar.mineduc.cl/opac?id=00047001</t>
  </si>
  <si>
    <t>Meyrink, Gustav</t>
  </si>
  <si>
    <t>Obras</t>
  </si>
  <si>
    <t>https://bdescolar.mineduc.cl/opac?id=00039202</t>
  </si>
  <si>
    <t>Anorexia and Bulimia</t>
  </si>
  <si>
    <t>https://bdescolar.mineduc.cl/opac?id=00045995</t>
  </si>
  <si>
    <t>Colomé Planagumà, Eva</t>
  </si>
  <si>
    <t>Alumnado de otras culturas</t>
  </si>
  <si>
    <t>https://bdescolar.mineduc.cl/opac?id=00043606</t>
  </si>
  <si>
    <t>Milà, Leila</t>
  </si>
  <si>
    <t>Prohibida. Hilos del destino I</t>
  </si>
  <si>
    <t>https://bdescolar.mineduc.cl/opac?id=00048245</t>
  </si>
  <si>
    <t>Bonilla Pedroza, Oralia</t>
  </si>
  <si>
    <t>Función de alto riesgo. La tarea pedagógica de la supervisión escolar</t>
  </si>
  <si>
    <t>https://bdescolar.mineduc.cl/opac?id=00044254</t>
  </si>
  <si>
    <t>Baena-Extremera, Antonio</t>
  </si>
  <si>
    <t>Dinámicas y estrategias de re-creación</t>
  </si>
  <si>
    <t>https://bdescolar.mineduc.cl/opac?id=00043692</t>
  </si>
  <si>
    <t>Estar enfermo / Notas desde las habitaciones de los enfermos</t>
  </si>
  <si>
    <t>https://bdescolar.mineduc.cl/opac?id=00055343</t>
  </si>
  <si>
    <t>Pérez Andújar, Javier</t>
  </si>
  <si>
    <t>Diccionario enciclopédico de la vieja escuela</t>
  </si>
  <si>
    <t>Tusquets Editores S.A.</t>
  </si>
  <si>
    <t>https://bdescolar.mineduc.cl/opac?id=00060658</t>
  </si>
  <si>
    <t>Ruiz Berrio, Julio</t>
  </si>
  <si>
    <t>Historia y perspectiva actual de la educación infantil</t>
  </si>
  <si>
    <t>https://bdescolar.mineduc.cl/opac?id=00043798</t>
  </si>
  <si>
    <t>You Can Do a Graphic Novel</t>
  </si>
  <si>
    <t>https://bdescolar.mineduc.cl/opac?id=00046353</t>
  </si>
  <si>
    <t>This Old Man</t>
  </si>
  <si>
    <t>https://bdescolar.mineduc.cl/opac?id=00046438</t>
  </si>
  <si>
    <t>Blancanieves debe morir</t>
  </si>
  <si>
    <t>https://bdescolar.mineduc.cl/opac?id=00047856</t>
  </si>
  <si>
    <t>Covers 36 poetas en lengua inglesa</t>
  </si>
  <si>
    <t>https://bdescolar.mineduc.cl/opac?id=00051543</t>
  </si>
  <si>
    <t>Hoyuelos Planillo, Alfredo</t>
  </si>
  <si>
    <t>Complejidad  y relaciones en educación infantil</t>
  </si>
  <si>
    <t>https://bdescolar.mineduc.cl/opac?id=00048008</t>
  </si>
  <si>
    <t>Charles, Victoria</t>
  </si>
  <si>
    <t>Pablo Picasso</t>
  </si>
  <si>
    <t>https://bdescolar.mineduc.cl/opac?id=00038860</t>
  </si>
  <si>
    <t>Hua, Yu</t>
  </si>
  <si>
    <t>China en diez palabras</t>
  </si>
  <si>
    <t>https://bdescolar.mineduc.cl/opac?id=00043454</t>
  </si>
  <si>
    <t>Asperger's Syndrome</t>
  </si>
  <si>
    <t>https://bdescolar.mineduc.cl/opac?id=00045977</t>
  </si>
  <si>
    <t>Carbonell Carvajal, Leonor</t>
  </si>
  <si>
    <t>Los proyectos de trabajo en el aula</t>
  </si>
  <si>
    <t>https://bdescolar.mineduc.cl/opac?id=00043786</t>
  </si>
  <si>
    <t>Bontá Costa, Marco Aurelio</t>
  </si>
  <si>
    <t>Réplicas de arte: selección de escritos</t>
  </si>
  <si>
    <t>https://bdescolar.mineduc.cl/opac?id=00050737</t>
  </si>
  <si>
    <t>Ayala, Francisco J.; Ros, Joandomènec</t>
  </si>
  <si>
    <t>Grandes cuestiones. Evolución</t>
  </si>
  <si>
    <t>https://bdescolar.mineduc.cl/opac?id=00056002</t>
  </si>
  <si>
    <t>Sáez Baeza, Chiara</t>
  </si>
  <si>
    <t>Apuntes para una historia de la comunicación alternativa en Chile</t>
  </si>
  <si>
    <t>https://bdescolar.mineduc.cl/opac?id=00055245</t>
  </si>
  <si>
    <t>Álvarez Lopera, José</t>
  </si>
  <si>
    <t>El Greco</t>
  </si>
  <si>
    <t>https://bdescolar.mineduc.cl/opac?id=00054841</t>
  </si>
  <si>
    <t>Mateos-Pérez, Javier; Ochoa Sotomayor, Gloria</t>
  </si>
  <si>
    <t>Chile en las series de televisión: Los 80, Los archivos del Cardenal y El reemplazante</t>
  </si>
  <si>
    <t>https://bdescolar.mineduc.cl/opac?id=00055527</t>
  </si>
  <si>
    <t>Parra, Clarita</t>
  </si>
  <si>
    <t>El hombre del terno blanco: mi padre, el tío Lalo Parra</t>
  </si>
  <si>
    <t>https://bdescolar.mineduc.cl/opac?id=00055226</t>
  </si>
  <si>
    <t>La siembra de flores</t>
  </si>
  <si>
    <t>https://bdescolar.mineduc.cl/opac?id=00103849</t>
  </si>
  <si>
    <t>Oliva Vega, Carlos</t>
  </si>
  <si>
    <t>Palabra recobrada. Un siglo de ensayos literarios en la Revista Universitaria</t>
  </si>
  <si>
    <t>https://bdescolar.mineduc.cl/opac?id=00055446</t>
  </si>
  <si>
    <t>Østby, Hilde; Østby, Ylba; Flecha, Ana</t>
  </si>
  <si>
    <t>El libro de la memoria. Buceando en busca de nuestros recuerdos</t>
  </si>
  <si>
    <t>https://bdescolar.mineduc.cl/opac?id=00056124</t>
  </si>
  <si>
    <t>Kertész, Imre</t>
  </si>
  <si>
    <t>Sin destino</t>
  </si>
  <si>
    <t>https://bdescolar.mineduc.cl/opac?id=00052504</t>
  </si>
  <si>
    <t>El leopardo</t>
  </si>
  <si>
    <t>https://bdescolar.mineduc.cl/opac?id=00051273</t>
  </si>
  <si>
    <t>Kalka, Joachim</t>
  </si>
  <si>
    <t>La luna: Influjo, arte y pensamiento</t>
  </si>
  <si>
    <t>https://bdescolar.mineduc.cl/opac?id=00052703</t>
  </si>
  <si>
    <t>Snyder, Blake</t>
  </si>
  <si>
    <t>¡Salva al gato! Va al cine. Guía para guionistas de todos los argumentos del mundo</t>
  </si>
  <si>
    <t>https://bdescolar.mineduc.cl/opac?id=00044215</t>
  </si>
  <si>
    <t>Voltaire, François-Marie Arouet</t>
  </si>
  <si>
    <t>Cuentos completos en prosa y verso</t>
  </si>
  <si>
    <t>https://bdescolar.mineduc.cl/opac?id=00052972</t>
  </si>
  <si>
    <t>Adele</t>
  </si>
  <si>
    <t>https://bdescolar.mineduc.cl/opac?id=00046055</t>
  </si>
  <si>
    <t>London, Jack</t>
  </si>
  <si>
    <t>Martin Eden</t>
  </si>
  <si>
    <t>https://bdescolar.mineduc.cl/opac?id=00043441</t>
  </si>
  <si>
    <t>Halle Berry</t>
  </si>
  <si>
    <t>https://bdescolar.mineduc.cl/opac?id=00046036</t>
  </si>
  <si>
    <t>Arias Careaga, Raquel</t>
  </si>
  <si>
    <t>Cortázar. De la subversión literaria al compromiso político</t>
  </si>
  <si>
    <t>https://bdescolar.mineduc.cl/opac?id=00043867</t>
  </si>
  <si>
    <t>Lejoyeux , Michel</t>
  </si>
  <si>
    <t>Todo el año de buen humor. Un programa para las cuatro estaciones</t>
  </si>
  <si>
    <t>https://bdescolar.mineduc.cl/opac?id=00045318</t>
  </si>
  <si>
    <t>Estañol, Bruno</t>
  </si>
  <si>
    <t>La mente del escritor.  Ensayos sobre la creatividad científica y artística</t>
  </si>
  <si>
    <t>https://bdescolar.mineduc.cl/opac?id=00044311</t>
  </si>
  <si>
    <t>Barry, Sebastian</t>
  </si>
  <si>
    <t>El caballero provisional</t>
  </si>
  <si>
    <t>https://bdescolar.mineduc.cl/opac?id=00043459</t>
  </si>
  <si>
    <t>Robison, Mary</t>
  </si>
  <si>
    <t>Dime. Treinta cuentos</t>
  </si>
  <si>
    <t>https://bdescolar.mineduc.cl/opac?id=00043453</t>
  </si>
  <si>
    <t>American Mythology</t>
  </si>
  <si>
    <t>https://bdescolar.mineduc.cl/opac?id=00046054</t>
  </si>
  <si>
    <t>Trece pasos</t>
  </si>
  <si>
    <t>https://bdescolar.mineduc.cl/opac?id=00039567</t>
  </si>
  <si>
    <t>African Mythology</t>
  </si>
  <si>
    <t>https://bdescolar.mineduc.cl/opac?id=00046060</t>
  </si>
  <si>
    <t>Breast Cancer</t>
  </si>
  <si>
    <t>https://bdescolar.mineduc.cl/opac?id=00046118</t>
  </si>
  <si>
    <t>Velázquez Manuel, Fidela</t>
  </si>
  <si>
    <t>Matemáticas e Internet</t>
  </si>
  <si>
    <t>2004</t>
  </si>
  <si>
    <t>https://bdescolar.mineduc.cl/opac?id=00043573</t>
  </si>
  <si>
    <t>La globalización</t>
  </si>
  <si>
    <t>https://bdescolar.mineduc.cl/opac?id=00054954</t>
  </si>
  <si>
    <t>Vyhmeister F., Katherine</t>
  </si>
  <si>
    <t>Arquitectura Art Déco en la ciudad de Santiago: Independencia, Recoleta y Santiago Centro</t>
  </si>
  <si>
    <t>https://bdescolar.mineduc.cl/opac?id=00055229</t>
  </si>
  <si>
    <t>Flora marina bentónica de Quintay</t>
  </si>
  <si>
    <t>https://bdescolar.mineduc.cl/opac?id=00055234</t>
  </si>
  <si>
    <t>Carstens, Carlos</t>
  </si>
  <si>
    <t>Valparaíso Cerro Cordillera: crónicas de ensueño</t>
  </si>
  <si>
    <t>https://bdescolar.mineduc.cl/opac?id=00055212</t>
  </si>
  <si>
    <t>Legrand, Claire</t>
  </si>
  <si>
    <t>Furyborn: 2 El laberinto del fuego eterno</t>
  </si>
  <si>
    <t>https://bdescolar.mineduc.cl/opac?id=00118571</t>
  </si>
  <si>
    <t>Ahumada, Juan Pablo</t>
  </si>
  <si>
    <t>La educación es fe</t>
  </si>
  <si>
    <t>https://bdescolar.mineduc.cl/opac?id=00054860</t>
  </si>
  <si>
    <t>Domínguez Arranz, Almudena; Vicente Serrano, Pilar;Larumbe Gorraitz, María Ángeles;Maestro Zaldívar, Elena;Mirón Pérez, Dolores;Domínguez Monedero, Adolfo;Puyadas Rupérez, Vanessa;Cid López, Rosa María;Hidalgo de la Vega, María José;Marina Sáez, Rosa María;Sada Castillo, Pilar;González Santana, Mónica</t>
  </si>
  <si>
    <t>Mujeres en la Antigüedad Clásica</t>
  </si>
  <si>
    <t>https://bdescolar.mineduc.cl/opac?id=00054842</t>
  </si>
  <si>
    <t>Carbonell Ballestero, Ona</t>
  </si>
  <si>
    <t>Tres minutos, cuarenta segundos</t>
  </si>
  <si>
    <t>https://bdescolar.mineduc.cl/opac?id=00104028</t>
  </si>
  <si>
    <t>Supersustos: Isla Vudú</t>
  </si>
  <si>
    <t>https://bdescolar.mineduc.cl/opac?id=00114287</t>
  </si>
  <si>
    <t>Valparaíso, nostalgias de un liceano</t>
  </si>
  <si>
    <t>https://bdescolar.mineduc.cl/opac?id=00055250</t>
  </si>
  <si>
    <t>El recuerdo del mago. Las Crónicas de Fortuna 2</t>
  </si>
  <si>
    <t>https://bdescolar.mineduc.cl/opac?id=00055831</t>
  </si>
  <si>
    <t>Cass, Kiera</t>
  </si>
  <si>
    <t>La reina: Un cuento de La Selección</t>
  </si>
  <si>
    <t>https://bdescolar.mineduc.cl/opac?id=00103820</t>
  </si>
  <si>
    <t>Algunas heridas nunca se curan</t>
  </si>
  <si>
    <t>https://bdescolar.mineduc.cl/opac?id=00047865</t>
  </si>
  <si>
    <t>Shell, Marc</t>
  </si>
  <si>
    <t>Dinero, lenguaje y pensamiento. La economía literaria y la filosófica, desde la Edad Media hasta la época moderna</t>
  </si>
  <si>
    <t>https://bdescolar.mineduc.cl/opac?id=00054927</t>
  </si>
  <si>
    <t>Unamuno, Miguel de</t>
  </si>
  <si>
    <t>Don Quijote y Bolívar y otros ensayos</t>
  </si>
  <si>
    <t>https://bdescolar.mineduc.cl/opac?id=00055061</t>
  </si>
  <si>
    <t>Levin, Harry</t>
  </si>
  <si>
    <t>James Joyce: introducción crítica</t>
  </si>
  <si>
    <t>https://bdescolar.mineduc.cl/opac?id=00054933</t>
  </si>
  <si>
    <t>The Rise and Fall of the Aztec Empire</t>
  </si>
  <si>
    <t>https://bdescolar.mineduc.cl/opac?id=00046114</t>
  </si>
  <si>
    <t>El Spleen de París</t>
  </si>
  <si>
    <t>https://bdescolar.mineduc.cl/opac?id=00046945</t>
  </si>
  <si>
    <t>Preguntas en verso</t>
  </si>
  <si>
    <t>https://bdescolar.mineduc.cl/opac?id=00053880</t>
  </si>
  <si>
    <t>Un grito de honor. Libro #4. De el anillo del hechicero</t>
  </si>
  <si>
    <t>https://bdescolar.mineduc.cl/opac?id=00047472</t>
  </si>
  <si>
    <t>Salomé y Judith</t>
  </si>
  <si>
    <t>https://bdescolar.mineduc.cl/opac?id=00055062</t>
  </si>
  <si>
    <t>Sicilia Torres, Ruth</t>
  </si>
  <si>
    <t>Mi impenetrable sonrisa</t>
  </si>
  <si>
    <t>https://bdescolar.mineduc.cl/opac?id=00053491</t>
  </si>
  <si>
    <t>Earth</t>
  </si>
  <si>
    <t>https://bdescolar.mineduc.cl/opac?id=00045698</t>
  </si>
  <si>
    <t>Eric Castel 3: ¡Tarjeta roja!</t>
  </si>
  <si>
    <t>https://bdescolar.mineduc.cl/opac?id=00053076</t>
  </si>
  <si>
    <t>Persy el Conejo</t>
  </si>
  <si>
    <t>https://bdescolar.mineduc.cl/opac?id=00044437</t>
  </si>
  <si>
    <t>La generosidad</t>
  </si>
  <si>
    <t>https://bdescolar.mineduc.cl/opac?id=00045196</t>
  </si>
  <si>
    <t>Pax. El espectro</t>
  </si>
  <si>
    <t>https://bdescolar.mineduc.cl/opac?id=00055861</t>
  </si>
  <si>
    <t>Klein, Adria</t>
  </si>
  <si>
    <t>Max come al aire libre</t>
  </si>
  <si>
    <t>https://bdescolar.mineduc.cl/opac?id=00044564</t>
  </si>
  <si>
    <t>Amaro Castro, Lorena</t>
  </si>
  <si>
    <t>La pose autobiográfica: Ensayos sobre narrativa chilena</t>
  </si>
  <si>
    <t>https://bdescolar.mineduc.cl/opac?id=00046822</t>
  </si>
  <si>
    <t>Graydon, Carter</t>
  </si>
  <si>
    <t>Vanity Fair: Cuestionarios Proust.</t>
  </si>
  <si>
    <t>https://bdescolar.mineduc.cl/opac?id=00053169</t>
  </si>
  <si>
    <t>Abodehman, Ahmed</t>
  </si>
  <si>
    <t>El cinturón</t>
  </si>
  <si>
    <t>https://bdescolar.mineduc.cl/opac?id=00047329</t>
  </si>
  <si>
    <t>Berrocal Capdevila, Marta</t>
  </si>
  <si>
    <t>Menús de educación visual y plástica. Siete propuestas para desarrollar en el aula</t>
  </si>
  <si>
    <t>https://bdescolar.mineduc.cl/opac?id=00043623</t>
  </si>
  <si>
    <t>Weisman, Greg</t>
  </si>
  <si>
    <t>World of Warcraft: Traveler</t>
  </si>
  <si>
    <t>https://bdescolar.mineduc.cl/opac?id=00053348</t>
  </si>
  <si>
    <t>Trilogía del fuego</t>
  </si>
  <si>
    <t>https://bdescolar.mineduc.cl/opac?id=00051401</t>
  </si>
  <si>
    <t>Arroyo, Dioni</t>
  </si>
  <si>
    <t>Fracasamos al soñar</t>
  </si>
  <si>
    <t>https://bdescolar.mineduc.cl/opac?id=00051411</t>
  </si>
  <si>
    <t>Cleopatra and Ancient Egypt for Kids</t>
  </si>
  <si>
    <t>https://bdescolar.mineduc.cl/opac?id=00045748</t>
  </si>
  <si>
    <t>Candela, Ana</t>
  </si>
  <si>
    <t>¿Qué crees que va a pasar? Las actividades experimentales en clases de Ciencias</t>
  </si>
  <si>
    <t>https://bdescolar.mineduc.cl/opac?id=00044345</t>
  </si>
  <si>
    <t>Carreño Bolívar, Rubí</t>
  </si>
  <si>
    <t>La rueda mágica: Ensayos de música y literatura - Manual para (in)disciplinados</t>
  </si>
  <si>
    <t>https://bdescolar.mineduc.cl/opac?id=00046818</t>
  </si>
  <si>
    <t>Harvey, Sarah</t>
  </si>
  <si>
    <t>El blanco</t>
  </si>
  <si>
    <t>https://bdescolar.mineduc.cl/opac?id=00053094</t>
  </si>
  <si>
    <t>Gepp Stirling, Sheila</t>
  </si>
  <si>
    <t>Las lenguas extranjeras en el aula. Reflexiones y propuestas</t>
  </si>
  <si>
    <t>https://bdescolar.mineduc.cl/opac?id=00043637</t>
  </si>
  <si>
    <t>Jakob von Gunten</t>
  </si>
  <si>
    <t>https://bdescolar.mineduc.cl/opac?id=00052949</t>
  </si>
  <si>
    <t>Mifsud, Tony</t>
  </si>
  <si>
    <t>https://bdescolar.mineduc.cl/opac?id=00046819</t>
  </si>
  <si>
    <t>What Are Igneous Rocks?</t>
  </si>
  <si>
    <t>https://bdescolar.mineduc.cl/opac?id=00045764</t>
  </si>
  <si>
    <t>Pérez Rossel, Jorge</t>
  </si>
  <si>
    <t>El primate ingenioso</t>
  </si>
  <si>
    <t>https://bdescolar.mineduc.cl/opac?id=00053703</t>
  </si>
  <si>
    <t>Johnson, Maureen</t>
  </si>
  <si>
    <t>Suite Scarlett</t>
  </si>
  <si>
    <t>https://bdescolar.mineduc.cl/opac?id=00047873</t>
  </si>
  <si>
    <t>Troyes, Chrétien de</t>
  </si>
  <si>
    <t>Lanzarote o el caballero de la carreta</t>
  </si>
  <si>
    <t>Editorial Alrevés</t>
  </si>
  <si>
    <t>https://bdescolar.mineduc.cl/opac?id=00053487</t>
  </si>
  <si>
    <t>Reacción</t>
  </si>
  <si>
    <t>https://bdescolar.mineduc.cl/opac?id=00053091</t>
  </si>
  <si>
    <t>Good Night!</t>
  </si>
  <si>
    <t>https://bdescolar.mineduc.cl/opac?id=00045606</t>
  </si>
  <si>
    <t>Trelles Paz, Diego</t>
  </si>
  <si>
    <t>Adenda</t>
  </si>
  <si>
    <t>https://bdescolar.mineduc.cl/opac?id=00046781</t>
  </si>
  <si>
    <t>Trece sobres azules</t>
  </si>
  <si>
    <t>https://bdescolar.mineduc.cl/opac?id=00047352</t>
  </si>
  <si>
    <t>Privacy</t>
  </si>
  <si>
    <t>https://bdescolar.mineduc.cl/opac?id=00045964</t>
  </si>
  <si>
    <t>Plus 1, Minus 1</t>
  </si>
  <si>
    <t>https://bdescolar.mineduc.cl/opac?id=00046230</t>
  </si>
  <si>
    <t>Cordua, Carla</t>
  </si>
  <si>
    <t>Descifrando la ocasión: Prosas breves</t>
  </si>
  <si>
    <t>https://bdescolar.mineduc.cl/opac?id=00046584</t>
  </si>
  <si>
    <t>La serpiente</t>
  </si>
  <si>
    <t>https://bdescolar.mineduc.cl/opac?id=00040686</t>
  </si>
  <si>
    <t>El ingenioso hidalgo don Quijote de la Mancha, 7</t>
  </si>
  <si>
    <t>https://bdescolar.mineduc.cl/opac?id=00045508</t>
  </si>
  <si>
    <t>Marsh, Ngaio</t>
  </si>
  <si>
    <t>Un asesino en escena</t>
  </si>
  <si>
    <t>https://bdescolar.mineduc.cl/opac?id=00053195</t>
  </si>
  <si>
    <t>Grant, Vicki</t>
  </si>
  <si>
    <t>Identificación</t>
  </si>
  <si>
    <t>https://bdescolar.mineduc.cl/opac?id=00053098</t>
  </si>
  <si>
    <t>Un trabajo sin futuro</t>
  </si>
  <si>
    <t>https://bdescolar.mineduc.cl/opac?id=00053106</t>
  </si>
  <si>
    <t>El arte de vivir en la ciudad: La atención plena y la vida urbana</t>
  </si>
  <si>
    <t>https://bdescolar.mineduc.cl/opac?id=00051338</t>
  </si>
  <si>
    <t>Echeverría, Mónica</t>
  </si>
  <si>
    <t>Agonía de una irreverente</t>
  </si>
  <si>
    <t>https://bdescolar.mineduc.cl/opac?id=00046587</t>
  </si>
  <si>
    <t>Gautier, Théophile</t>
  </si>
  <si>
    <t>El más bello amor: Una antología</t>
  </si>
  <si>
    <t>https://bdescolar.mineduc.cl/opac?id=00051136</t>
  </si>
  <si>
    <t>Visiones Laterales: Cine y video experimental en Chile (1957-2017)</t>
  </si>
  <si>
    <t>https://bdescolar.mineduc.cl/opac?id=00052649</t>
  </si>
  <si>
    <t>El ingenioso hidalgo don Quijote de la Mancha, 6</t>
  </si>
  <si>
    <t>https://bdescolar.mineduc.cl/opac?id=00045510</t>
  </si>
  <si>
    <t>Sans Rovira, Ramón</t>
  </si>
  <si>
    <t>El colapso es evitable. La transición energética del siglo XXI</t>
  </si>
  <si>
    <t>https://bdescolar.mineduc.cl/opac?id=00048040</t>
  </si>
  <si>
    <t>Lahille, Philippe</t>
  </si>
  <si>
    <t>La simplicidad voluntaria en 130 consejos prácticos. Vivir de forma sencilla para vivir mejor. La guía de los decrecentistas</t>
  </si>
  <si>
    <t>https://bdescolar.mineduc.cl/opac?id=00048064</t>
  </si>
  <si>
    <t>López del Pozo, Vanesa</t>
  </si>
  <si>
    <t>Procesos grupales y educativos en el tiempo libre infantil y juvenil (MF1867_2)</t>
  </si>
  <si>
    <t>https://bdescolar.mineduc.cl/opac?id=00053360</t>
  </si>
  <si>
    <t>Alonso, Monique</t>
  </si>
  <si>
    <t>Antonio Machado, el largo peregrinar hacia el mar</t>
  </si>
  <si>
    <t>https://bdescolar.mineduc.cl/opac?id=00048058</t>
  </si>
  <si>
    <t>Aranda, Rosalía E.</t>
  </si>
  <si>
    <t>Atención temprana en educación infantil</t>
  </si>
  <si>
    <t>https://bdescolar.mineduc.cl/opac?id=00053846</t>
  </si>
  <si>
    <t>Glasfurd, Guinevere</t>
  </si>
  <si>
    <t>Palabras en mis manos</t>
  </si>
  <si>
    <t>https://bdescolar.mineduc.cl/opac?id=00053170</t>
  </si>
  <si>
    <t>El psicoterapeuta como persona: apuntes personales y profesionales</t>
  </si>
  <si>
    <t>https://bdescolar.mineduc.cl/opac?id=00055022</t>
  </si>
  <si>
    <t>Todo en Otra Parte</t>
  </si>
  <si>
    <t>https://bdescolar.mineduc.cl/opac?id=00116033</t>
  </si>
  <si>
    <t>Lee, David</t>
  </si>
  <si>
    <t>El perro Duke (Duke the dog)</t>
  </si>
  <si>
    <t>https://bdescolar.mineduc.cl/opac?id=00053542</t>
  </si>
  <si>
    <t>Green, Sally</t>
  </si>
  <si>
    <t>El lado salvaje (Versión española)</t>
  </si>
  <si>
    <t>https://bdescolar.mineduc.cl/opac?id=00040163</t>
  </si>
  <si>
    <t>El currículum oculto</t>
  </si>
  <si>
    <t>https://bdescolar.mineduc.cl/opac?id=00047063</t>
  </si>
  <si>
    <t>Saberes e incertidumbres sobre el currículum</t>
  </si>
  <si>
    <t>https://bdescolar.mineduc.cl/opac?id=00047839</t>
  </si>
  <si>
    <t>Descartes en 90 minutos</t>
  </si>
  <si>
    <t>https://bdescolar.mineduc.cl/opac?id=00046626</t>
  </si>
  <si>
    <t>Una vez</t>
  </si>
  <si>
    <t>https://bdescolar.mineduc.cl/opac?id=00053724</t>
  </si>
  <si>
    <t>Nuclear Energy</t>
  </si>
  <si>
    <t>https://bdescolar.mineduc.cl/opac?id=00046059</t>
  </si>
  <si>
    <t>McClintock, Norah</t>
  </si>
  <si>
    <t>El regreso</t>
  </si>
  <si>
    <t>https://bdescolar.mineduc.cl/opac?id=00053108</t>
  </si>
  <si>
    <t>Shepherd, J. R.</t>
  </si>
  <si>
    <t>Mini casas: Una guia para principiantes para vivir en Chiquito</t>
  </si>
  <si>
    <t>Our Pack Press</t>
  </si>
  <si>
    <t>https://bdescolar.mineduc.cl/opac?id=00053322</t>
  </si>
  <si>
    <t>Giuffrida, Marcela</t>
  </si>
  <si>
    <t>La Educación Plástica en la Escuela Primaria</t>
  </si>
  <si>
    <t>Aula Taller</t>
  </si>
  <si>
    <t>https://bdescolar.mineduc.cl/opac?id=00051061</t>
  </si>
  <si>
    <t>La conquista de los Polos: Nansen, Admunsen y el Fram</t>
  </si>
  <si>
    <t>https://bdescolar.mineduc.cl/opac?id=00051457</t>
  </si>
  <si>
    <t>Chalados y chamba</t>
  </si>
  <si>
    <t>https://bdescolar.mineduc.cl/opac?id=00053731</t>
  </si>
  <si>
    <t>López Poy, Manuel</t>
  </si>
  <si>
    <t>Bob Dylan: Vida, canciones, compromiso, conciertos clave y discografía</t>
  </si>
  <si>
    <t>https://bdescolar.mineduc.cl/opac?id=00051195</t>
  </si>
  <si>
    <t>El soplón</t>
  </si>
  <si>
    <t>https://bdescolar.mineduc.cl/opac?id=00053096</t>
  </si>
  <si>
    <t>Los Incorpóreos 3: Mañana fue ayer</t>
  </si>
  <si>
    <t>https://bdescolar.mineduc.cl/opac?id=00052953</t>
  </si>
  <si>
    <t>Muñoz, Bernardita</t>
  </si>
  <si>
    <t>Juana y sus sueños</t>
  </si>
  <si>
    <t>Editorial Edebé Chile</t>
  </si>
  <si>
    <t>https://bdescolar.mineduc.cl/opac?id=00055517</t>
  </si>
  <si>
    <t>Hansen, David T.</t>
  </si>
  <si>
    <t>El profesor cosmopolita en un mundo global. Buscando el equilibrio entre la apertura a lo nuevo y la lealtad a lo conocido</t>
  </si>
  <si>
    <t>https://bdescolar.mineduc.cl/opac?id=00043389</t>
  </si>
  <si>
    <t>Diarios de viaje</t>
  </si>
  <si>
    <t>https://bdescolar.mineduc.cl/opac?id=00327015</t>
  </si>
  <si>
    <t>Una partida de ajedrez</t>
  </si>
  <si>
    <t>https://bdescolar.mineduc.cl/opac?id=00040451</t>
  </si>
  <si>
    <t>Haig, Matt</t>
  </si>
  <si>
    <t>Los humanos</t>
  </si>
  <si>
    <t>https://bdescolar.mineduc.cl/opac?id=00040811</t>
  </si>
  <si>
    <t>Droit, Roger-Pol; Petit Fontserè, Núria</t>
  </si>
  <si>
    <t>Volver a ser niño. Experiencias de filosofía</t>
  </si>
  <si>
    <t>https://bdescolar.mineduc.cl/opac?id=00104224</t>
  </si>
  <si>
    <t>Sánchez García, Aitor</t>
  </si>
  <si>
    <t>Mi dieta ya no cojea. La guía práctica para comer sano sin complicaciones</t>
  </si>
  <si>
    <t>https://bdescolar.mineduc.cl/opac?id=00104227</t>
  </si>
  <si>
    <t>Bel-Ami</t>
  </si>
  <si>
    <t>https://bdescolar.mineduc.cl/opac?id=00039324</t>
  </si>
  <si>
    <t>Tamara de Lempicka</t>
  </si>
  <si>
    <t>https://bdescolar.mineduc.cl/opac?id=00038852</t>
  </si>
  <si>
    <t>Trilogía de las Tierras</t>
  </si>
  <si>
    <t>https://bdescolar.mineduc.cl/opac?id=00040350</t>
  </si>
  <si>
    <t>Simmons, Dan</t>
  </si>
  <si>
    <t>El Terror</t>
  </si>
  <si>
    <t>https://bdescolar.mineduc.cl/opac?id=00051041</t>
  </si>
  <si>
    <t>Alzheimer's Disease</t>
  </si>
  <si>
    <t>https://bdescolar.mineduc.cl/opac?id=00046027</t>
  </si>
  <si>
    <t>Rodrigues, Sérgio</t>
  </si>
  <si>
    <t>El regate</t>
  </si>
  <si>
    <t>https://bdescolar.mineduc.cl/opac?id=00039632</t>
  </si>
  <si>
    <t>Gaarder, Jostein</t>
  </si>
  <si>
    <t>Vita brevis</t>
  </si>
  <si>
    <t>https://bdescolar.mineduc.cl/opac?id=00052938</t>
  </si>
  <si>
    <t>Hate Crimes</t>
  </si>
  <si>
    <t>https://bdescolar.mineduc.cl/opac?id=00046078</t>
  </si>
  <si>
    <t>is for Alligator, A</t>
  </si>
  <si>
    <t>https://bdescolar.mineduc.cl/opac?id=00045612</t>
  </si>
  <si>
    <t>Science and Nature</t>
  </si>
  <si>
    <t>https://bdescolar.mineduc.cl/opac?id=00046243</t>
  </si>
  <si>
    <t>Intervención en pedagogía social</t>
  </si>
  <si>
    <t>https://bdescolar.mineduc.cl/opac?id=00047163</t>
  </si>
  <si>
    <t>Delaney, Joseph</t>
  </si>
  <si>
    <t>El aprendiz del Espectro</t>
  </si>
  <si>
    <t>https://bdescolar.mineduc.cl/opac?id=00053818</t>
  </si>
  <si>
    <t>El secreto del Espectro</t>
  </si>
  <si>
    <t>https://bdescolar.mineduc.cl/opac?id=00053819</t>
  </si>
  <si>
    <t>Todos somos piratas</t>
  </si>
  <si>
    <t>https://bdescolar.mineduc.cl/opac?id=00039459</t>
  </si>
  <si>
    <t>Dolan, Pat</t>
  </si>
  <si>
    <t>Mentoría de menores y jóvenes. Guía práctica</t>
  </si>
  <si>
    <t>https://bdescolar.mineduc.cl/opac?id=00043881</t>
  </si>
  <si>
    <t>Manzoni, Alessandro</t>
  </si>
  <si>
    <t>Los novios</t>
  </si>
  <si>
    <t>https://bdescolar.mineduc.cl/opac?id=00046673</t>
  </si>
  <si>
    <t>Who Invented the Periodic Table?</t>
  </si>
  <si>
    <t>https://bdescolar.mineduc.cl/opac?id=00046228</t>
  </si>
  <si>
    <t>González Morales, Manuel</t>
  </si>
  <si>
    <t>Releyendo la Prehistoria</t>
  </si>
  <si>
    <t>La Huerta Grande</t>
  </si>
  <si>
    <t>https://bdescolar.mineduc.cl/opac?id=00488953</t>
  </si>
  <si>
    <t>Un caso con sentido común</t>
  </si>
  <si>
    <t>https://bdescolar.mineduc.cl/opac?id=00044172</t>
  </si>
  <si>
    <t>Saz, Pablo</t>
  </si>
  <si>
    <t>Mejore su digestión: Para vivir una vida larga y saludable</t>
  </si>
  <si>
    <t>https://bdescolar.mineduc.cl/opac?id=00051653</t>
  </si>
  <si>
    <t>Manzi, Jorge</t>
  </si>
  <si>
    <t>Abriendo las puertas en el aula: Transformación de las prácticas docentes</t>
  </si>
  <si>
    <t>https://bdescolar.mineduc.cl/opac?id=00051873</t>
  </si>
  <si>
    <t>La Fontaine, Jean de</t>
  </si>
  <si>
    <t>Ilustrado</t>
  </si>
  <si>
    <t>FV Éditions</t>
  </si>
  <si>
    <t>https://bdescolar.mineduc.cl/opac?id=00047492</t>
  </si>
  <si>
    <t>Guzmán Chávez, Jorge</t>
  </si>
  <si>
    <t>Deus machi</t>
  </si>
  <si>
    <t>https://bdescolar.mineduc.cl/opac?id=00040433</t>
  </si>
  <si>
    <t>Trees: Earth's Lungs</t>
  </si>
  <si>
    <t>https://bdescolar.mineduc.cl/opac?id=00046330</t>
  </si>
  <si>
    <t>En la pradera (Over in the Meadow)</t>
  </si>
  <si>
    <t>https://bdescolar.mineduc.cl/opac?id=00043332</t>
  </si>
  <si>
    <t>Wein, Susana</t>
  </si>
  <si>
    <t>Princesa a la deriva</t>
  </si>
  <si>
    <t>https://bdescolar.mineduc.cl/opac?id=00044332</t>
  </si>
  <si>
    <t>Torres, Begoña</t>
  </si>
  <si>
    <t>Entre tinieblas</t>
  </si>
  <si>
    <t>https://bdescolar.mineduc.cl/opac?id=00043859</t>
  </si>
  <si>
    <t>Munguía, Verónica</t>
  </si>
  <si>
    <t>Ladridos y conjuros</t>
  </si>
  <si>
    <t>https://bdescolar.mineduc.cl/opac?id=00044279</t>
  </si>
  <si>
    <t>Alegre Roger y el tesoro submarino</t>
  </si>
  <si>
    <t>https://bdescolar.mineduc.cl/opac?id=00044236</t>
  </si>
  <si>
    <t>González Candelas, Fernando</t>
  </si>
  <si>
    <t>La evolución, de Darwin al genoma</t>
  </si>
  <si>
    <t>https://bdescolar.mineduc.cl/opac?id=00051051</t>
  </si>
  <si>
    <t>Versos sobre elefantes</t>
  </si>
  <si>
    <t>https://bdescolar.mineduc.cl/opac?id=00053882</t>
  </si>
  <si>
    <t>Back to the Sea</t>
  </si>
  <si>
    <t>https://bdescolar.mineduc.cl/opac?id=00046180</t>
  </si>
  <si>
    <t>Levanta y abre</t>
  </si>
  <si>
    <t>https://bdescolar.mineduc.cl/opac?id=00044713</t>
  </si>
  <si>
    <t>Hijos de Darwin</t>
  </si>
  <si>
    <t>https://bdescolar.mineduc.cl/opac?id=00053512</t>
  </si>
  <si>
    <t>Las llanuras del tránsito. Cuarto título de la serie LOS HIJOS DE LA TIERRA®</t>
  </si>
  <si>
    <t>https://bdescolar.mineduc.cl/opac?id=00039848</t>
  </si>
  <si>
    <t>Animales de la Selva Amazónica  La rana de dardo venenoso</t>
  </si>
  <si>
    <t>https://bdescolar.mineduc.cl/opac?id=00045209</t>
  </si>
  <si>
    <t>Cheetahs</t>
  </si>
  <si>
    <t>https://bdescolar.mineduc.cl/opac?id=00046342</t>
  </si>
  <si>
    <t>Gentle Giants</t>
  </si>
  <si>
    <t>https://bdescolar.mineduc.cl/opac?id=00046328</t>
  </si>
  <si>
    <t>Sánchez-Ocaña, Ramón</t>
  </si>
  <si>
    <t>Vivir bien con hipertensión</t>
  </si>
  <si>
    <t>https://bdescolar.mineduc.cl/opac?id=00104192</t>
  </si>
  <si>
    <t>Correa Santana, José Luis</t>
  </si>
  <si>
    <t>Blue christmas</t>
  </si>
  <si>
    <t>https://bdescolar.mineduc.cl/opac?id=00043434</t>
  </si>
  <si>
    <t>I'm Allergic to Wheat</t>
  </si>
  <si>
    <t>https://bdescolar.mineduc.cl/opac?id=00045839</t>
  </si>
  <si>
    <t>I Am Respectful</t>
  </si>
  <si>
    <t>https://bdescolar.mineduc.cl/opac?id=00045815</t>
  </si>
  <si>
    <t>La guerra de las mujeres</t>
  </si>
  <si>
    <t>https://bdescolar.mineduc.cl/opac?id=00050995</t>
  </si>
  <si>
    <t>Los ciclos de vida  Los Pollos</t>
  </si>
  <si>
    <t>https://bdescolar.mineduc.cl/opac?id=00045214</t>
  </si>
  <si>
    <t>Porete, Margarita</t>
  </si>
  <si>
    <t>El espejo de las almas simples: Margarita Porete</t>
  </si>
  <si>
    <t>https://bdescolar.mineduc.cl/opac?id=00053064</t>
  </si>
  <si>
    <t>Tristán e Isolda</t>
  </si>
  <si>
    <t>https://bdescolar.mineduc.cl/opac?id=00051063</t>
  </si>
  <si>
    <t>Los granjeros</t>
  </si>
  <si>
    <t>https://bdescolar.mineduc.cl/opac?id=00045149</t>
  </si>
  <si>
    <t>Stewart, Amy</t>
  </si>
  <si>
    <t>Las confesiones a medianoche de Constance Kopp</t>
  </si>
  <si>
    <t>https://bdescolar.mineduc.cl/opac?id=00052584</t>
  </si>
  <si>
    <t>Farm Animals</t>
  </si>
  <si>
    <t>https://bdescolar.mineduc.cl/opac?id=00045640</t>
  </si>
  <si>
    <t>Riera, Ana</t>
  </si>
  <si>
    <t>Mujeres que nacieron diferentes: Conozca el lado más humano de mujeres que dejaron huella por su gran personalidad e inconformismo</t>
  </si>
  <si>
    <t>https://bdescolar.mineduc.cl/opac?id=00051246</t>
  </si>
  <si>
    <t>Bosoni, Marzia</t>
  </si>
  <si>
    <t>El mundo de Yesod - Aire</t>
  </si>
  <si>
    <t>https://bdescolar.mineduc.cl/opac?id=00051863</t>
  </si>
  <si>
    <t>Let's Classify Organisms</t>
  </si>
  <si>
    <t>https://bdescolar.mineduc.cl/opac?id=00046355</t>
  </si>
  <si>
    <t>Silly Songs for Kids 2</t>
  </si>
  <si>
    <t>https://bdescolar.mineduc.cl/opac?id=00045679</t>
  </si>
  <si>
    <t>La reina Cristina de Suecia</t>
  </si>
  <si>
    <t>https://bdescolar.mineduc.cl/opac?id=00053422</t>
  </si>
  <si>
    <t>What Do You See in the Sea?</t>
  </si>
  <si>
    <t>https://bdescolar.mineduc.cl/opac?id=00046247</t>
  </si>
  <si>
    <t>Sims, George R.</t>
  </si>
  <si>
    <t>Memorias de una suegra</t>
  </si>
  <si>
    <t>https://bdescolar.mineduc.cl/opac?id=00046502</t>
  </si>
  <si>
    <t>Mitchell, Susan</t>
  </si>
  <si>
    <t>La selva creció y creció</t>
  </si>
  <si>
    <t>https://bdescolar.mineduc.cl/opac?id=00043920</t>
  </si>
  <si>
    <t>Antunes, Ana Claudia</t>
  </si>
  <si>
    <t>Cómo hacer un libro</t>
  </si>
  <si>
    <t>Ana Claudia Antunes</t>
  </si>
  <si>
    <t>https://bdescolar.mineduc.cl/opac?id=00053324</t>
  </si>
  <si>
    <t>Puelles, Manuel de</t>
  </si>
  <si>
    <t>Problemas actuales de política educativa</t>
  </si>
  <si>
    <t>https://bdescolar.mineduc.cl/opac?id=00047826</t>
  </si>
  <si>
    <t>Play with Counting!</t>
  </si>
  <si>
    <t>https://bdescolar.mineduc.cl/opac?id=00046288</t>
  </si>
  <si>
    <t>El mundo es mi tambor</t>
  </si>
  <si>
    <t>https://bdescolar.mineduc.cl/opac?id=00044390</t>
  </si>
  <si>
    <t>Whelan, Piper</t>
  </si>
  <si>
    <t>Todo sobre las suricatas</t>
  </si>
  <si>
    <t>https://bdescolar.mineduc.cl/opac?id=00045205</t>
  </si>
  <si>
    <t>Alemán, Javier</t>
  </si>
  <si>
    <t>Sanguijuela</t>
  </si>
  <si>
    <t>https://bdescolar.mineduc.cl/opac?id=00047537</t>
  </si>
  <si>
    <t>Última escala en ninguna parte</t>
  </si>
  <si>
    <t>https://bdescolar.mineduc.cl/opac?id=00044539</t>
  </si>
  <si>
    <t>Pérez López-Portillo, Raúl</t>
  </si>
  <si>
    <t>Los mayas</t>
  </si>
  <si>
    <t>https://bdescolar.mineduc.cl/opac?id=00039718</t>
  </si>
  <si>
    <t>Prado Galán, Gilberto</t>
  </si>
  <si>
    <t>Sobre héroes y hazañas. Fama y gloria del deporte</t>
  </si>
  <si>
    <t>https://bdescolar.mineduc.cl/opac?id=00044473</t>
  </si>
  <si>
    <t>Cuthbert, Megan</t>
  </si>
  <si>
    <t>El almacén</t>
  </si>
  <si>
    <t>https://bdescolar.mineduc.cl/opac?id=00045078</t>
  </si>
  <si>
    <t>Conozco a un científico (I Know a Scientist)</t>
  </si>
  <si>
    <t>https://bdescolar.mineduc.cl/opac?id=00043337</t>
  </si>
  <si>
    <t>Animales de la Selva Amazónica  El tucán</t>
  </si>
  <si>
    <t>https://bdescolar.mineduc.cl/opac?id=00045210</t>
  </si>
  <si>
    <t>Los lácteos</t>
  </si>
  <si>
    <t>https://bdescolar.mineduc.cl/opac?id=00045116</t>
  </si>
  <si>
    <t>Coral Reefs</t>
  </si>
  <si>
    <t>https://bdescolar.mineduc.cl/opac?id=00045552</t>
  </si>
  <si>
    <t>Curso de escritura para mujeres muy ocupadas</t>
  </si>
  <si>
    <t>https://bdescolar.mineduc.cl/opac?id=00044734</t>
  </si>
  <si>
    <t>Europa</t>
  </si>
  <si>
    <t>https://bdescolar.mineduc.cl/opac?id=00045097</t>
  </si>
  <si>
    <t>Los vegetales</t>
  </si>
  <si>
    <t>https://bdescolar.mineduc.cl/opac?id=00045118</t>
  </si>
  <si>
    <t>Mauleón, Héctor de</t>
  </si>
  <si>
    <t>El derrumbe de los ídolos</t>
  </si>
  <si>
    <t>https://bdescolar.mineduc.cl/opac?id=00044414</t>
  </si>
  <si>
    <t>El lugar de la infancia. Criterios para ocuparse de los niños y niñas hoy</t>
  </si>
  <si>
    <t>https://bdescolar.mineduc.cl/opac?id=00043756</t>
  </si>
  <si>
    <t>Moriconi, Renato</t>
  </si>
  <si>
    <t>Bárbaro</t>
  </si>
  <si>
    <t>https://bdescolar.mineduc.cl/opac?id=00041530</t>
  </si>
  <si>
    <t>¿Vuelas, verdad?</t>
  </si>
  <si>
    <t>https://bdescolar.mineduc.cl/opac?id=00047484</t>
  </si>
  <si>
    <t>Keyser, Amber J.</t>
  </si>
  <si>
    <t>La salvaje delicadeza</t>
  </si>
  <si>
    <t>https://bdescolar.mineduc.cl/opac?id=00053511</t>
  </si>
  <si>
    <t>Modern, Rodolfo E.</t>
  </si>
  <si>
    <t>Historia de la literatura alemana</t>
  </si>
  <si>
    <t>https://bdescolar.mineduc.cl/opac?id=00046912</t>
  </si>
  <si>
    <t>Apujtin, Alekséi N.</t>
  </si>
  <si>
    <t>Pioneros de la ciencia ficcion rusa</t>
  </si>
  <si>
    <t>https://bdescolar.mineduc.cl/opac?id=00043439</t>
  </si>
  <si>
    <t>I Use a Mouse</t>
  </si>
  <si>
    <t>https://bdescolar.mineduc.cl/opac?id=00045545</t>
  </si>
  <si>
    <t>Australian Shepherds</t>
  </si>
  <si>
    <t>https://bdescolar.mineduc.cl/opac?id=00046444</t>
  </si>
  <si>
    <t>Per y el pequeño Mads</t>
  </si>
  <si>
    <t>https://bdescolar.mineduc.cl/opac?id=00039763</t>
  </si>
  <si>
    <t>La reina Margot</t>
  </si>
  <si>
    <t>https://bdescolar.mineduc.cl/opac?id=00054633</t>
  </si>
  <si>
    <t>Escultura gótica</t>
  </si>
  <si>
    <t>https://bdescolar.mineduc.cl/opac?id=00039365</t>
  </si>
  <si>
    <t>El valle de los caballos. Segunda parte de Los hijos de la Tierra</t>
  </si>
  <si>
    <t>https://bdescolar.mineduc.cl/opac?id=00039850</t>
  </si>
  <si>
    <t>Bergerac, Cyrano de</t>
  </si>
  <si>
    <t>El otro mundo o Los estados e imperios de la luna. Los estados e imperios del sol</t>
  </si>
  <si>
    <t>https://bdescolar.mineduc.cl/opac?id=00046649</t>
  </si>
  <si>
    <t>La maldición del Espectro</t>
  </si>
  <si>
    <t>https://bdescolar.mineduc.cl/opac?id=00053726</t>
  </si>
  <si>
    <t>Los cuarenta y cinco</t>
  </si>
  <si>
    <t>https://bdescolar.mineduc.cl/opac?id=00054634</t>
  </si>
  <si>
    <t>Steinitzer, Max</t>
  </si>
  <si>
    <t>Semblanza de Beethoven</t>
  </si>
  <si>
    <t>https://bdescolar.mineduc.cl/opac?id=00055065</t>
  </si>
  <si>
    <t>Natural or Man-Made?</t>
  </si>
  <si>
    <t>https://bdescolar.mineduc.cl/opac?id=00045554</t>
  </si>
  <si>
    <t>Feliu Mateu, Lluís</t>
  </si>
  <si>
    <t>La escritura cuneiforme</t>
  </si>
  <si>
    <t>https://bdescolar.mineduc.cl/opac?id=00040199</t>
  </si>
  <si>
    <t>Esteras, Diego; Fanego, Ezequiel</t>
  </si>
  <si>
    <t>10 discos del rock nacional presentados por 10 escritores</t>
  </si>
  <si>
    <t>https://bdescolar.mineduc.cl/opac?id=00056592</t>
  </si>
  <si>
    <t>Jennifer Lopez</t>
  </si>
  <si>
    <t>https://bdescolar.mineduc.cl/opac?id=00046046</t>
  </si>
  <si>
    <t>Topónimos y gentilicios de Chile</t>
  </si>
  <si>
    <t>https://bdescolar.mineduc.cl/opac?id=00051502</t>
  </si>
  <si>
    <t>Aprende los opuestos con Kiki</t>
  </si>
  <si>
    <t>https://bdescolar.mineduc.cl/opac?id=00048256</t>
  </si>
  <si>
    <t>Reptiles y anfibios</t>
  </si>
  <si>
    <t>https://bdescolar.mineduc.cl/opac?id=00040835</t>
  </si>
  <si>
    <t>10 minutos al día para cuidar tu corazón</t>
  </si>
  <si>
    <t>https://bdescolar.mineduc.cl/opac?id=00055435</t>
  </si>
  <si>
    <t>Lizalde, Eduardo</t>
  </si>
  <si>
    <t>Almanaque de cuentos y ficciones</t>
  </si>
  <si>
    <t>https://bdescolar.mineduc.cl/opac?id=00041208</t>
  </si>
  <si>
    <t>Norman, Philip</t>
  </si>
  <si>
    <t>Paul McCartney: La biografía</t>
  </si>
  <si>
    <t>https://bdescolar.mineduc.cl/opac?id=00051344</t>
  </si>
  <si>
    <t>Animales de la Selva Amazónica  El tapir</t>
  </si>
  <si>
    <t>https://bdescolar.mineduc.cl/opac?id=00045212</t>
  </si>
  <si>
    <t>O' Sullivan, Suzanne</t>
  </si>
  <si>
    <t>El cerebro convulso. Relatos detectivescos de una neuróloga</t>
  </si>
  <si>
    <t>https://bdescolar.mineduc.cl/opac?id=00056121</t>
  </si>
  <si>
    <t>Los ciervos</t>
  </si>
  <si>
    <t>https://bdescolar.mineduc.cl/opac?id=00045142</t>
  </si>
  <si>
    <t>Trueba, David</t>
  </si>
  <si>
    <t>El río baja sucio</t>
  </si>
  <si>
    <t>https://bdescolar.mineduc.cl/opac?id=00055698</t>
  </si>
  <si>
    <t>Mather, Adriana</t>
  </si>
  <si>
    <t>Así se cuelga a una bruja</t>
  </si>
  <si>
    <t>Libros de Seda</t>
  </si>
  <si>
    <t>https://bdescolar.mineduc.cl/opac?id=00051451</t>
  </si>
  <si>
    <t>Plate Tectonics and Disasters</t>
  </si>
  <si>
    <t>https://bdescolar.mineduc.cl/opac?id=00046352</t>
  </si>
  <si>
    <t>Martínez Alier, Joan;Roca Jusmet, Jordi</t>
  </si>
  <si>
    <t>Economía ecológica y política ambiental</t>
  </si>
  <si>
    <t>https://bdescolar.mineduc.cl/opac?id=00051122</t>
  </si>
  <si>
    <t>Berkes, Marianne</t>
  </si>
  <si>
    <t>La plantita Margarita</t>
  </si>
  <si>
    <t>https://bdescolar.mineduc.cl/opac?id=00043973</t>
  </si>
  <si>
    <t>Infectious Diseases</t>
  </si>
  <si>
    <t>https://bdescolar.mineduc.cl/opac?id=00046171</t>
  </si>
  <si>
    <t>García, Sergio</t>
  </si>
  <si>
    <t>Aventuras subterraneas. A por las Nintendos perdidas</t>
  </si>
  <si>
    <t>https://bdescolar.mineduc.cl/opac?id=00043417</t>
  </si>
  <si>
    <t>Figueroa, Diego</t>
  </si>
  <si>
    <t>Los 11. Los mejores jugadores de historia de la Roja</t>
  </si>
  <si>
    <t>https://bdescolar.mineduc.cl/opac?id=00046558</t>
  </si>
  <si>
    <t>Los tejones</t>
  </si>
  <si>
    <t>https://bdescolar.mineduc.cl/opac?id=00045063</t>
  </si>
  <si>
    <t>Las regiones polares</t>
  </si>
  <si>
    <t>https://bdescolar.mineduc.cl/opac?id=00045134</t>
  </si>
  <si>
    <t>Los murciélagos</t>
  </si>
  <si>
    <t>https://bdescolar.mineduc.cl/opac?id=00045062</t>
  </si>
  <si>
    <t>Los escorpiones</t>
  </si>
  <si>
    <t>https://bdescolar.mineduc.cl/opac?id=00045181</t>
  </si>
  <si>
    <t>La cebra</t>
  </si>
  <si>
    <t>https://bdescolar.mineduc.cl/opac?id=00045084</t>
  </si>
  <si>
    <t>20 Fun Facts About Astronomy</t>
  </si>
  <si>
    <t>https://bdescolar.mineduc.cl/opac?id=00045922</t>
  </si>
  <si>
    <t>El día de la Tierra (Earth Day)</t>
  </si>
  <si>
    <t>https://bdescolar.mineduc.cl/opac?id=00043335</t>
  </si>
  <si>
    <t>Mercurio</t>
  </si>
  <si>
    <t>https://bdescolar.mineduc.cl/opac?id=00045126</t>
  </si>
  <si>
    <t>Estríngana, Moruena</t>
  </si>
  <si>
    <t>Me enamoré mientras dormías</t>
  </si>
  <si>
    <t>https://bdescolar.mineduc.cl/opac?id=00053251</t>
  </si>
  <si>
    <t>The Great Depression</t>
  </si>
  <si>
    <t>https://bdescolar.mineduc.cl/opac?id=00046156</t>
  </si>
  <si>
    <t>Martínez de Antoñana, Gonzalo</t>
  </si>
  <si>
    <t>Los pintapiedras</t>
  </si>
  <si>
    <t>https://bdescolar.mineduc.cl/opac?id=00047268</t>
  </si>
  <si>
    <t>Los estados de la materia  Los sólidos</t>
  </si>
  <si>
    <t>https://bdescolar.mineduc.cl/opac?id=00045221</t>
  </si>
  <si>
    <t>Gómez Dacal, Gonzalo</t>
  </si>
  <si>
    <t>Claves para la excelencia educativa: Organizaciones escolares únicas y excepcionales</t>
  </si>
  <si>
    <t>https://bdescolar.mineduc.cl/opac?id=00053837</t>
  </si>
  <si>
    <t>El rinoceronte</t>
  </si>
  <si>
    <t>https://bdescolar.mineduc.cl/opac?id=00040687</t>
  </si>
  <si>
    <t>Red Ediciones</t>
  </si>
  <si>
    <t>https://bdescolar.mineduc.cl/opac?id=00048247</t>
  </si>
  <si>
    <t>Zenteno, Viviana</t>
  </si>
  <si>
    <t>El alma sabe: Un método de sanación a través de la terapia de vidas pasadas</t>
  </si>
  <si>
    <t>https://bdescolar.mineduc.cl/opac?id=00046575</t>
  </si>
  <si>
    <t>La escuela que aprende</t>
  </si>
  <si>
    <t>https://bdescolar.mineduc.cl/opac?id=00047836</t>
  </si>
  <si>
    <t>Kahler, Katrina</t>
  </si>
  <si>
    <t>Diario de una chica loca por los caballos. Libro 2. Aventuras en el club del poni</t>
  </si>
  <si>
    <t>KC Global Enterprises Pty Ltd</t>
  </si>
  <si>
    <t>https://bdescolar.mineduc.cl/opac?id=00048219</t>
  </si>
  <si>
    <t>Barranco, José M.</t>
  </si>
  <si>
    <t>El proyecto educativo de la institución escolar</t>
  </si>
  <si>
    <t>https://bdescolar.mineduc.cl/opac?id=00039901</t>
  </si>
  <si>
    <t>Summers, Cathryn</t>
  </si>
  <si>
    <t>Es hora de cortarse el pelo (It's time for a haircut)</t>
  </si>
  <si>
    <t>https://bdescolar.mineduc.cl/opac?id=00053572</t>
  </si>
  <si>
    <t>Matarranz, Sofía</t>
  </si>
  <si>
    <t>Historias del gato Muffin. El gato persa de color magdalena</t>
  </si>
  <si>
    <t>Ediciones Oblicuas</t>
  </si>
  <si>
    <t>https://bdescolar.mineduc.cl/opac?id=00044375</t>
  </si>
  <si>
    <t>Soccer and Its Greatest Players</t>
  </si>
  <si>
    <t>https://bdescolar.mineduc.cl/opac?id=00046239</t>
  </si>
  <si>
    <t>Light</t>
  </si>
  <si>
    <t>https://bdescolar.mineduc.cl/opac?id=00046169</t>
  </si>
  <si>
    <t>Inside the Women's Rights Movement</t>
  </si>
  <si>
    <t>https://bdescolar.mineduc.cl/opac?id=00045924</t>
  </si>
  <si>
    <t>Cuentos de antaño - Clásicos de Perrault</t>
  </si>
  <si>
    <t>https://bdescolar.mineduc.cl/opac?id=00040823</t>
  </si>
  <si>
    <t>https://bdescolar.mineduc.cl/opac?id=00045701</t>
  </si>
  <si>
    <t>Menéndez, Ronaldo</t>
  </si>
  <si>
    <t>Contar las huellas. Claves para narrar tu viaje</t>
  </si>
  <si>
    <t>https://bdescolar.mineduc.cl/opac?id=00043437</t>
  </si>
  <si>
    <t>Bargate, Verity</t>
  </si>
  <si>
    <t>No, mamá, no</t>
  </si>
  <si>
    <t>https://bdescolar.mineduc.cl/opac?id=00044524</t>
  </si>
  <si>
    <t>Weather Projects for Young Scientists</t>
  </si>
  <si>
    <t>https://bdescolar.mineduc.cl/opac?id=00045584</t>
  </si>
  <si>
    <t>Political Parties, Interest Groups, and Elections</t>
  </si>
  <si>
    <t>https://bdescolar.mineduc.cl/opac?id=00046191</t>
  </si>
  <si>
    <t>Asia, Australia, and New Zealand</t>
  </si>
  <si>
    <t>https://bdescolar.mineduc.cl/opac?id=00046306</t>
  </si>
  <si>
    <t>Depression</t>
  </si>
  <si>
    <t>https://bdescolar.mineduc.cl/opac?id=00046001</t>
  </si>
  <si>
    <t>Alcalde, Alfonso</t>
  </si>
  <si>
    <t>El auriga Tristán Cardenilla</t>
  </si>
  <si>
    <t>https://bdescolar.mineduc.cl/opac?id=00040432</t>
  </si>
  <si>
    <t>Rodríguez Villouta, Mili</t>
  </si>
  <si>
    <t>Las despedidas perfectas</t>
  </si>
  <si>
    <t>https://bdescolar.mineduc.cl/opac?id=00040464</t>
  </si>
  <si>
    <t>Odessa y el mundo secreto de los libros</t>
  </si>
  <si>
    <t>https://bdescolar.mineduc.cl/opac?id=00040354</t>
  </si>
  <si>
    <t>Slavery</t>
  </si>
  <si>
    <t>https://bdescolar.mineduc.cl/opac?id=00045955</t>
  </si>
  <si>
    <t>Disco, Punk, New Wave, Heavy Metal, and More</t>
  </si>
  <si>
    <t>https://bdescolar.mineduc.cl/opac?id=00046289</t>
  </si>
  <si>
    <t>What Are Wants and Needs?</t>
  </si>
  <si>
    <t>https://bdescolar.mineduc.cl/opac?id=00046391</t>
  </si>
  <si>
    <t>New Views of the Solar System</t>
  </si>
  <si>
    <t>https://bdescolar.mineduc.cl/opac?id=00046348</t>
  </si>
  <si>
    <t>Diseño, desarrollo e innovación del currículum</t>
  </si>
  <si>
    <t>https://bdescolar.mineduc.cl/opac?id=00047051</t>
  </si>
  <si>
    <t>Mi antonia</t>
  </si>
  <si>
    <t>https://bdescolar.mineduc.cl/opac?id=00043438</t>
  </si>
  <si>
    <t>Beauman, Ned</t>
  </si>
  <si>
    <t>Glow</t>
  </si>
  <si>
    <t>https://bdescolar.mineduc.cl/opac?id=00043503</t>
  </si>
  <si>
    <t>You Can Be a Dancer</t>
  </si>
  <si>
    <t>https://bdescolar.mineduc.cl/opac?id=00045832</t>
  </si>
  <si>
    <t>Peggy J. Parks</t>
  </si>
  <si>
    <t>Teen Depression</t>
  </si>
  <si>
    <t>https://bdescolar.mineduc.cl/opac?id=00046051</t>
  </si>
  <si>
    <t>Woldenberg, José</t>
  </si>
  <si>
    <t>Nobleza obliga. Semblanzas, recuerdos, lecturas</t>
  </si>
  <si>
    <t>https://bdescolar.mineduc.cl/opac?id=00044493</t>
  </si>
  <si>
    <t>Tourette Syndrome</t>
  </si>
  <si>
    <t>https://bdescolar.mineduc.cl/opac?id=00046009</t>
  </si>
  <si>
    <t>Pérez Gay, Rafael</t>
  </si>
  <si>
    <t>No estamos para nadie. Escenas de la ciudad y sus delirios</t>
  </si>
  <si>
    <t>https://bdescolar.mineduc.cl/opac?id=00044413</t>
  </si>
  <si>
    <t>La cabra salvaje</t>
  </si>
  <si>
    <t>https://bdescolar.mineduc.cl/opac?id=00051274</t>
  </si>
  <si>
    <t>School Violence</t>
  </si>
  <si>
    <t>https://bdescolar.mineduc.cl/opac?id=00045935</t>
  </si>
  <si>
    <t>Medina Luque, Francesc Xavier</t>
  </si>
  <si>
    <t>Turismo del vino: Análisis de casos internacionales</t>
  </si>
  <si>
    <t>https://bdescolar.mineduc.cl/opac?id=00045436</t>
  </si>
  <si>
    <t>El profesor cibernauta</t>
  </si>
  <si>
    <t>https://bdescolar.mineduc.cl/opac?id=00043837</t>
  </si>
  <si>
    <t>Talín, tolón, se abre el telón...Maestr@s teatrer@s en la Escuela Infantil</t>
  </si>
  <si>
    <t>https://bdescolar.mineduc.cl/opac?id=00047258</t>
  </si>
  <si>
    <t>Matemáticas. Investigación, innovación y buenas prácticas</t>
  </si>
  <si>
    <t>https://bdescolar.mineduc.cl/opac?id=00043604</t>
  </si>
  <si>
    <t>Bustos Jiménez, Antonio</t>
  </si>
  <si>
    <t>La escuela rural</t>
  </si>
  <si>
    <t>https://bdescolar.mineduc.cl/opac?id=00048026</t>
  </si>
  <si>
    <t>Campbell, Jen</t>
  </si>
  <si>
    <t>Cosas raras que se oyen en las librerías</t>
  </si>
  <si>
    <t>https://bdescolar.mineduc.cl/opac?id=00039719</t>
  </si>
  <si>
    <t>Las redes sutiles de la educación. Las ideas clave de la pedagogía sistémica multidimensional</t>
  </si>
  <si>
    <t>https://bdescolar.mineduc.cl/opac?id=00047994</t>
  </si>
  <si>
    <t>Busy, Busy, Butterfly</t>
  </si>
  <si>
    <t>https://bdescolar.mineduc.cl/opac?id=00046227</t>
  </si>
  <si>
    <t>You Can Be a Gymnast</t>
  </si>
  <si>
    <t>https://bdescolar.mineduc.cl/opac?id=00045831</t>
  </si>
  <si>
    <t>Walt National</t>
  </si>
  <si>
    <t>I Am Responsible</t>
  </si>
  <si>
    <t>https://bdescolar.mineduc.cl/opac?id=00045813</t>
  </si>
  <si>
    <t>Tornero Poveda, Emilio</t>
  </si>
  <si>
    <t>Teorías sobre el amor en el mundo árabe medieval</t>
  </si>
  <si>
    <t>https://bdescolar.mineduc.cl/opac?id=00054812</t>
  </si>
  <si>
    <t>Down Through the Chimney</t>
  </si>
  <si>
    <t>https://bdescolar.mineduc.cl/opac?id=00046411</t>
  </si>
  <si>
    <t>Today's Technology</t>
  </si>
  <si>
    <t>https://bdescolar.mineduc.cl/opac?id=00045930</t>
  </si>
  <si>
    <t>Mrozek, Slawomir</t>
  </si>
  <si>
    <t>La vida para principiantes: Un diccionario intemporal</t>
  </si>
  <si>
    <t>https://bdescolar.mineduc.cl/opac?id=00046507</t>
  </si>
  <si>
    <t>La investigación educativa como herramienta de formación del profesorado</t>
  </si>
  <si>
    <t>https://bdescolar.mineduc.cl/opac?id=00043619</t>
  </si>
  <si>
    <t>Huidobro, Vicente</t>
  </si>
  <si>
    <t>Manifiestos</t>
  </si>
  <si>
    <t>https://bdescolar.mineduc.cl/opac?id=00040914</t>
  </si>
  <si>
    <t>Kew Gardens</t>
  </si>
  <si>
    <t>https://bdescolar.mineduc.cl/opac?id=00051128</t>
  </si>
  <si>
    <t>Agustini, Delmira</t>
  </si>
  <si>
    <t>Cantos de la mañana</t>
  </si>
  <si>
    <t>https://bdescolar.mineduc.cl/opac?id=00053834</t>
  </si>
  <si>
    <t>Cervera Olivares, David</t>
  </si>
  <si>
    <t>Tecnología. Complementos de formación disciplinar</t>
  </si>
  <si>
    <t>https://bdescolar.mineduc.cl/opac?id=00043666</t>
  </si>
  <si>
    <t>Las historias que nos unen: 21 relatos para la integración de Perú y Chile</t>
  </si>
  <si>
    <t>https://bdescolar.mineduc.cl/opac?id=00051181</t>
  </si>
  <si>
    <t>533 días</t>
  </si>
  <si>
    <t>https://bdescolar.mineduc.cl/opac?id=00053446</t>
  </si>
  <si>
    <t>Crick, Watson y el ADN</t>
  </si>
  <si>
    <t>https://bdescolar.mineduc.cl/opac?id=00041617</t>
  </si>
  <si>
    <t>The Science of the Skeleton and Muscles</t>
  </si>
  <si>
    <t>https://bdescolar.mineduc.cl/opac?id=00045895</t>
  </si>
  <si>
    <t>Book Design</t>
  </si>
  <si>
    <t>https://bdescolar.mineduc.cl/opac?id=00045906</t>
  </si>
  <si>
    <t>All About Spacecraft</t>
  </si>
  <si>
    <t>https://bdescolar.mineduc.cl/opac?id=00046395</t>
  </si>
  <si>
    <t>Los 65 errores más frecuentes del escritor</t>
  </si>
  <si>
    <t>https://bdescolar.mineduc.cl/opac?id=00040195</t>
  </si>
  <si>
    <t>McCall Smith, Alexander</t>
  </si>
  <si>
    <t>El barco escuela Tobermory</t>
  </si>
  <si>
    <t>https://bdescolar.mineduc.cl/opac?id=00039738</t>
  </si>
  <si>
    <t>The Cold War</t>
  </si>
  <si>
    <t>https://bdescolar.mineduc.cl/opac?id=00046070</t>
  </si>
  <si>
    <t>El anillo de Rocamadour</t>
  </si>
  <si>
    <t>https://bdescolar.mineduc.cl/opac?id=00053815</t>
  </si>
  <si>
    <t>Borrell Franco, Pilar</t>
  </si>
  <si>
    <t>Crecer era esto. Estrellarse, básicamente</t>
  </si>
  <si>
    <t>https://bdescolar.mineduc.cl/opac?id=00340065</t>
  </si>
  <si>
    <t>Díaz Alcaraz, Francisco</t>
  </si>
  <si>
    <t>Modelo para autoevaluar la práctica docente</t>
  </si>
  <si>
    <t>https://bdescolar.mineduc.cl/opac?id=00053853</t>
  </si>
  <si>
    <t>Espot Piñol, María Rosa</t>
  </si>
  <si>
    <t>La autoridad del profesor: Qué es la autoridad y cómo se adquiere</t>
  </si>
  <si>
    <t>https://bdescolar.mineduc.cl/opac?id=00053598</t>
  </si>
  <si>
    <t>Pessoa, Gafas y Pajarita</t>
  </si>
  <si>
    <t>https://bdescolar.mineduc.cl/opac?id=00051299</t>
  </si>
  <si>
    <t>Guía para viajeros inocentes</t>
  </si>
  <si>
    <t>https://bdescolar.mineduc.cl/opac?id=00053827</t>
  </si>
  <si>
    <t>El último día de un condenado a muerte. Claude Geaux</t>
  </si>
  <si>
    <t>https://bdescolar.mineduc.cl/opac?id=00046685</t>
  </si>
  <si>
    <t>Retrato de Baroja con abrigo</t>
  </si>
  <si>
    <t>https://bdescolar.mineduc.cl/opac?id=00051355</t>
  </si>
  <si>
    <t>Novillo López, Miguel Ángel</t>
  </si>
  <si>
    <t>La vida cotidiana en Roma</t>
  </si>
  <si>
    <t>https://bdescolar.mineduc.cl/opac?id=00052505</t>
  </si>
  <si>
    <t>Tres hermanas</t>
  </si>
  <si>
    <t>https://bdescolar.mineduc.cl/opac?id=00048317</t>
  </si>
  <si>
    <t>Rosales, Diego De</t>
  </si>
  <si>
    <t>Manifiesto apologético de los daños de la esclavitud del Reino de Chile (1670)</t>
  </si>
  <si>
    <t>https://bdescolar.mineduc.cl/opac?id=00046571</t>
  </si>
  <si>
    <t>La tragedia de Ricardo III</t>
  </si>
  <si>
    <t>William Shakespeare</t>
  </si>
  <si>
    <t>https://bdescolar.mineduc.cl/opac?id=00053797</t>
  </si>
  <si>
    <t>Platovsky, Milan</t>
  </si>
  <si>
    <t>https://bdescolar.mineduc.cl/opac?id=00046569</t>
  </si>
  <si>
    <t>Délano, Poli</t>
  </si>
  <si>
    <t>Por las calles del mundo</t>
  </si>
  <si>
    <t>https://bdescolar.mineduc.cl/opac?id=00053677</t>
  </si>
  <si>
    <t>Pascual Gonzalez, Francisco</t>
  </si>
  <si>
    <t>Word 2013. Manual Básico</t>
  </si>
  <si>
    <t>https://bdescolar.mineduc.cl/opac?id=00048556</t>
  </si>
  <si>
    <t>The British Monarchy</t>
  </si>
  <si>
    <t>https://bdescolar.mineduc.cl/opac?id=00046043</t>
  </si>
  <si>
    <t>Lutz, Deborah</t>
  </si>
  <si>
    <t>El gabinete de las hermanas Brontë: Nueve objetos que marcaron sus vidas</t>
  </si>
  <si>
    <t>https://bdescolar.mineduc.cl/opac?id=00051341</t>
  </si>
  <si>
    <t>Orla Tragarranas</t>
  </si>
  <si>
    <t>https://bdescolar.mineduc.cl/opac?id=00039762</t>
  </si>
  <si>
    <t>The Brain and the Nervous System</t>
  </si>
  <si>
    <t>https://bdescolar.mineduc.cl/opac?id=00046181</t>
  </si>
  <si>
    <t>Saval, Lorenzo</t>
  </si>
  <si>
    <t>La locura: Arte y Literatura</t>
  </si>
  <si>
    <t>https://bdescolar.mineduc.cl/opac?id=00053379</t>
  </si>
  <si>
    <t>Cueto, Alonso</t>
  </si>
  <si>
    <t>La piel de un escritor: Contar, leer y escribir historias</t>
  </si>
  <si>
    <t>https://bdescolar.mineduc.cl/opac?id=00053403</t>
  </si>
  <si>
    <t>Bennett, Mia</t>
  </si>
  <si>
    <t>Prender y apagar en la clase de computación (On and off in computer lab)</t>
  </si>
  <si>
    <t>https://bdescolar.mineduc.cl/opac?id=00053556</t>
  </si>
  <si>
    <t>El tesoro de Alberto</t>
  </si>
  <si>
    <t>https://bdescolar.mineduc.cl/opac?id=00051260</t>
  </si>
  <si>
    <t>Yolanda, la hija del Corsario Negro</t>
  </si>
  <si>
    <t>Ex Libris</t>
  </si>
  <si>
    <t>https://bdescolar.mineduc.cl/opac?id=00039222</t>
  </si>
  <si>
    <t>Las cuevas</t>
  </si>
  <si>
    <t>https://bdescolar.mineduc.cl/opac?id=00045133</t>
  </si>
  <si>
    <t>Los bibliotecarios</t>
  </si>
  <si>
    <t>https://bdescolar.mineduc.cl/opac?id=00045123</t>
  </si>
  <si>
    <t>Baudouin, Bernard</t>
  </si>
  <si>
    <t>Los incas</t>
  </si>
  <si>
    <t>https://bdescolar.mineduc.cl/opac?id=00039443</t>
  </si>
  <si>
    <t>Arancio, Gina</t>
  </si>
  <si>
    <t>Flora de la Reserva Nacional Pingüino de Humboldt</t>
  </si>
  <si>
    <t>https://bdescolar.mineduc.cl/opac?id=00040916</t>
  </si>
  <si>
    <t>Los pantanos</t>
  </si>
  <si>
    <t>https://bdescolar.mineduc.cl/opac?id=00045137</t>
  </si>
  <si>
    <t>Nayer, Judy</t>
  </si>
  <si>
    <t>¡Sombreros! ¡Sombreros! ¡Sombreros!</t>
  </si>
  <si>
    <t>https://bdescolar.mineduc.cl/opac?id=00044221</t>
  </si>
  <si>
    <t>Why Did Hiroshima Happen?</t>
  </si>
  <si>
    <t>https://bdescolar.mineduc.cl/opac?id=00045816</t>
  </si>
  <si>
    <t>Why Did the Cold War Happen?</t>
  </si>
  <si>
    <t>https://bdescolar.mineduc.cl/opac?id=00045817</t>
  </si>
  <si>
    <t>Shapes: Triangles</t>
  </si>
  <si>
    <t>https://bdescolar.mineduc.cl/opac?id=00046260</t>
  </si>
  <si>
    <t>Renewable and Alternative Energy</t>
  </si>
  <si>
    <t>https://bdescolar.mineduc.cl/opac?id=00046222</t>
  </si>
  <si>
    <t>Shapes: Squares</t>
  </si>
  <si>
    <t>https://bdescolar.mineduc.cl/opac?id=00046257</t>
  </si>
  <si>
    <t>Drones</t>
  </si>
  <si>
    <t>https://bdescolar.mineduc.cl/opac?id=00045873</t>
  </si>
  <si>
    <t>Genetically Modified Foods</t>
  </si>
  <si>
    <t>https://bdescolar.mineduc.cl/opac?id=00046041</t>
  </si>
  <si>
    <t>Eating Disorders</t>
  </si>
  <si>
    <t>https://bdescolar.mineduc.cl/opac?id=00046045</t>
  </si>
  <si>
    <t>Why Did World War II Happen?</t>
  </si>
  <si>
    <t>https://bdescolar.mineduc.cl/opac?id=00045823</t>
  </si>
  <si>
    <t>Substance Use and Abuse</t>
  </si>
  <si>
    <t>https://bdescolar.mineduc.cl/opac?id=00046146</t>
  </si>
  <si>
    <t>Shapes: Rectangles</t>
  </si>
  <si>
    <t>https://bdescolar.mineduc.cl/opac?id=00046274</t>
  </si>
  <si>
    <t>Music</t>
  </si>
  <si>
    <t>https://bdescolar.mineduc.cl/opac?id=00046385</t>
  </si>
  <si>
    <t>Mendo, Miguel Ángel</t>
  </si>
  <si>
    <t>El nombre del juego es Miguel de Cervantes Saavedra</t>
  </si>
  <si>
    <t>https://bdescolar.mineduc.cl/opac?id=00039174</t>
  </si>
  <si>
    <t>What Are Resources?</t>
  </si>
  <si>
    <t>https://bdescolar.mineduc.cl/opac?id=00046389</t>
  </si>
  <si>
    <t>Paula  Johanson</t>
  </si>
  <si>
    <t>What Is Energy?</t>
  </si>
  <si>
    <t>https://bdescolar.mineduc.cl/opac?id=00046368</t>
  </si>
  <si>
    <t>Suzuki, David</t>
  </si>
  <si>
    <t>El legado. La sabia visión de un anciano para un futuro sostenible</t>
  </si>
  <si>
    <t>https://bdescolar.mineduc.cl/opac?id=00047976</t>
  </si>
  <si>
    <t>What Are Saving and Spending?</t>
  </si>
  <si>
    <t>https://bdescolar.mineduc.cl/opac?id=00046394</t>
  </si>
  <si>
    <t>El pobre goriot</t>
  </si>
  <si>
    <t>https://bdescolar.mineduc.cl/opac?id=00043473</t>
  </si>
  <si>
    <t>Kennedy Toole, John</t>
  </si>
  <si>
    <t>La conjura de los necios</t>
  </si>
  <si>
    <t>https://bdescolar.mineduc.cl/opac?id=00039630</t>
  </si>
  <si>
    <t>Platón en 90 minutos</t>
  </si>
  <si>
    <t>https://bdescolar.mineduc.cl/opac?id=00046613</t>
  </si>
  <si>
    <t>Albom, Mitch</t>
  </si>
  <si>
    <t>Martes con mi viejo profesor. Una lección de la vida, de la muerte y del amor</t>
  </si>
  <si>
    <t>https://bdescolar.mineduc.cl/opac?id=00040949</t>
  </si>
  <si>
    <t>Goobie, Beth</t>
  </si>
  <si>
    <t>El qué dirán</t>
  </si>
  <si>
    <t>https://bdescolar.mineduc.cl/opac?id=00053097</t>
  </si>
  <si>
    <t>You Can Be a Martial Artist</t>
  </si>
  <si>
    <t>https://bdescolar.mineduc.cl/opac?id=00045830</t>
  </si>
  <si>
    <t>Pérez de Ziriza, Carlos</t>
  </si>
  <si>
    <t>Indie &amp; Rock alternativo. Historia, cultura, artistas y álbumes fundamentales</t>
  </si>
  <si>
    <t>https://bdescolar.mineduc.cl/opac?id=00041213</t>
  </si>
  <si>
    <t>Tisseron, Serge</t>
  </si>
  <si>
    <t>El espíritu de las cosas. Descubre el significado profundo de los objetos que te rodean</t>
  </si>
  <si>
    <t>https://bdescolar.mineduc.cl/opac?id=00056545</t>
  </si>
  <si>
    <t>Raya González, Laura</t>
  </si>
  <si>
    <t>Instalación y Configuración de Sistemas Operativos</t>
  </si>
  <si>
    <t>https://bdescolar.mineduc.cl/opac?id=00048545</t>
  </si>
  <si>
    <t>Iriarte, Aragón</t>
  </si>
  <si>
    <t>Kodiak Bear</t>
  </si>
  <si>
    <t>https://bdescolar.mineduc.cl/opac?id=00044846</t>
  </si>
  <si>
    <t>Piattini Velthuis, Mario G.</t>
  </si>
  <si>
    <t>Mantenimiento y Evolución de Sistemas de información</t>
  </si>
  <si>
    <t>https://bdescolar.mineduc.cl/opac?id=00048581</t>
  </si>
  <si>
    <t>Kvale, Steinar</t>
  </si>
  <si>
    <t>Las entrevistas en investigación cualitativa</t>
  </si>
  <si>
    <t>https://bdescolar.mineduc.cl/opac?id=00047070</t>
  </si>
  <si>
    <t>Carazo Gil, Francisco Javier</t>
  </si>
  <si>
    <t>Domine WordPress. Manual práctico</t>
  </si>
  <si>
    <t>https://bdescolar.mineduc.cl/opac?id=00048542</t>
  </si>
  <si>
    <t>El imperio romano</t>
  </si>
  <si>
    <t>https://bdescolar.mineduc.cl/opac?id=00039422</t>
  </si>
  <si>
    <t>Diez (posibles) razones para la tristeza del pensamiento</t>
  </si>
  <si>
    <t>https://bdescolar.mineduc.cl/opac?id=00054810</t>
  </si>
  <si>
    <t>Solid or Liquid?</t>
  </si>
  <si>
    <t>https://bdescolar.mineduc.cl/opac?id=00046206</t>
  </si>
  <si>
    <t>Growing Up Green</t>
  </si>
  <si>
    <t>https://bdescolar.mineduc.cl/opac?id=00046335</t>
  </si>
  <si>
    <t>Qué hacemos con la literatura</t>
  </si>
  <si>
    <t>https://bdescolar.mineduc.cl/opac?id=00046663</t>
  </si>
  <si>
    <t>Habitat Homes</t>
  </si>
  <si>
    <t>https://bdescolar.mineduc.cl/opac?id=00046319</t>
  </si>
  <si>
    <t>Turing y el ordenador</t>
  </si>
  <si>
    <t>https://bdescolar.mineduc.cl/opac?id=00041619</t>
  </si>
  <si>
    <t>A Horse Named Dragon</t>
  </si>
  <si>
    <t>https://bdescolar.mineduc.cl/opac?id=00045714</t>
  </si>
  <si>
    <t>Cappa, Ángel</t>
  </si>
  <si>
    <t>También nos roban el fútbol</t>
  </si>
  <si>
    <t>https://bdescolar.mineduc.cl/opac?id=00050956</t>
  </si>
  <si>
    <t>Energía</t>
  </si>
  <si>
    <t>https://bdescolar.mineduc.cl/opac?id=00040841</t>
  </si>
  <si>
    <t>Gagliardi, Ricardo</t>
  </si>
  <si>
    <t>Proyecto de producción en artes visuales</t>
  </si>
  <si>
    <t>https://bdescolar.mineduc.cl/opac?id=00054881</t>
  </si>
  <si>
    <t>Los refugios de piedra. Quinto título de la serie LOS HIJOS DE LA TIERRA®</t>
  </si>
  <si>
    <t>https://bdescolar.mineduc.cl/opac?id=00039852</t>
  </si>
  <si>
    <t>Los Incorpóreos 1: El mundo de las sombras</t>
  </si>
  <si>
    <t>https://bdescolar.mineduc.cl/opac?id=00052942</t>
  </si>
  <si>
    <t>La piedra de la paciencia</t>
  </si>
  <si>
    <t>https://bdescolar.mineduc.cl/opac?id=00040360</t>
  </si>
  <si>
    <t>Marlow, Layn</t>
  </si>
  <si>
    <t>Date prisa... ve despacio</t>
  </si>
  <si>
    <t>https://bdescolar.mineduc.cl/opac?id=00051374</t>
  </si>
  <si>
    <t>El gran cocodrilo. Antología de poemínimos</t>
  </si>
  <si>
    <t>https://bdescolar.mineduc.cl/opac?id=00041527</t>
  </si>
  <si>
    <t>Entornos informales para educar en artes</t>
  </si>
  <si>
    <t>Publicacions Universitat de València</t>
  </si>
  <si>
    <t>https://bdescolar.mineduc.cl/opac?id=00055044</t>
  </si>
  <si>
    <t>Animals in the Mountains</t>
  </si>
  <si>
    <t>https://bdescolar.mineduc.cl/opac?id=00045793</t>
  </si>
  <si>
    <t>The Amazing Facts About Sound</t>
  </si>
  <si>
    <t>https://bdescolar.mineduc.cl/opac?id=00046287</t>
  </si>
  <si>
    <t>Silly Songs for Kids 4</t>
  </si>
  <si>
    <t>https://bdescolar.mineduc.cl/opac?id=00045674</t>
  </si>
  <si>
    <t>Sheep on the Farm</t>
  </si>
  <si>
    <t>https://bdescolar.mineduc.cl/opac?id=00046336</t>
  </si>
  <si>
    <t>García Díaz, Yosu</t>
  </si>
  <si>
    <t>Un viaje de mil años. El camino milenario del Cid</t>
  </si>
  <si>
    <t>https://bdescolar.mineduc.cl/opac?id=00047568</t>
  </si>
  <si>
    <t>Marx en 90 minutos</t>
  </si>
  <si>
    <t>https://bdescolar.mineduc.cl/opac?id=00046630</t>
  </si>
  <si>
    <t>Pica-Poco</t>
  </si>
  <si>
    <t>https://bdescolar.mineduc.cl/opac?id=00051843</t>
  </si>
  <si>
    <t>Isbell, Tom</t>
  </si>
  <si>
    <t>El quinto códice maya</t>
  </si>
  <si>
    <t>https://bdescolar.mineduc.cl/opac?id=00053730</t>
  </si>
  <si>
    <t>Klingel, Cynthia</t>
  </si>
  <si>
    <t>Underground</t>
  </si>
  <si>
    <t>The Child's World, Inc.</t>
  </si>
  <si>
    <t>https://bdescolar.mineduc.cl/opac?id=00044001</t>
  </si>
  <si>
    <t>Forster, Ricardo</t>
  </si>
  <si>
    <t>El derrumbe del Palacio de Cristal</t>
  </si>
  <si>
    <t>https://bdescolar.mineduc.cl/opac?id=00161738</t>
  </si>
  <si>
    <t>Amazing Sharks</t>
  </si>
  <si>
    <t>https://bdescolar.mineduc.cl/opac?id=00045760</t>
  </si>
  <si>
    <t>Letters &amp; Numbers</t>
  </si>
  <si>
    <t>https://bdescolar.mineduc.cl/opac?id=00045632</t>
  </si>
  <si>
    <t>Rebolledo González, Loreto</t>
  </si>
  <si>
    <t>Pensar Chile desde las Ciencias Sociales y las Humanidades</t>
  </si>
  <si>
    <t>https://bdescolar.mineduc.cl/opac?id=00056752</t>
  </si>
  <si>
    <t>Ciocchi, Catherine</t>
  </si>
  <si>
    <t>Esta tierra, es tu país</t>
  </si>
  <si>
    <t>https://bdescolar.mineduc.cl/opac?id=00043961</t>
  </si>
  <si>
    <t>Jay-Z</t>
  </si>
  <si>
    <t>https://bdescolar.mineduc.cl/opac?id=00045812</t>
  </si>
  <si>
    <t>Una subvención de armas. Libro #8. De el anillo del hechicero</t>
  </si>
  <si>
    <t>https://bdescolar.mineduc.cl/opac?id=00048230</t>
  </si>
  <si>
    <t>Gibbs, Graham</t>
  </si>
  <si>
    <t>El análisis de datos cualitativos en Investigación Cualitativa</t>
  </si>
  <si>
    <t>https://bdescolar.mineduc.cl/opac?id=00047058</t>
  </si>
  <si>
    <t>Leukemia</t>
  </si>
  <si>
    <t>https://bdescolar.mineduc.cl/opac?id=00045959</t>
  </si>
  <si>
    <t>Makeup Artist</t>
  </si>
  <si>
    <t>https://bdescolar.mineduc.cl/opac?id=00045840</t>
  </si>
  <si>
    <t>Dubovoy, Silvia</t>
  </si>
  <si>
    <t>Ecos del desierto</t>
  </si>
  <si>
    <t>https://bdescolar.mineduc.cl/opac?id=00053128</t>
  </si>
  <si>
    <t>Saulquin, Susana</t>
  </si>
  <si>
    <t>Política de las apariencias. Nueva significación del vestir en el contexto contemporáneo</t>
  </si>
  <si>
    <t>https://bdescolar.mineduc.cl/opac?id=00056604</t>
  </si>
  <si>
    <t>Ear, Nose, and Throat</t>
  </si>
  <si>
    <t>https://bdescolar.mineduc.cl/opac?id=00046195</t>
  </si>
  <si>
    <t>Galino Carrillo, Ángeles</t>
  </si>
  <si>
    <t>Humanismo pedagógico en Pedro Poveda. Algunas dimensiones</t>
  </si>
  <si>
    <t>https://bdescolar.mineduc.cl/opac?id=00047971</t>
  </si>
  <si>
    <t>Plummer, Debora M.</t>
  </si>
  <si>
    <t>Cómo ayudar a los niños a superar el estrés y la ansiedad</t>
  </si>
  <si>
    <t>https://bdescolar.mineduc.cl/opac?id=00047251</t>
  </si>
  <si>
    <t>La frontera indómita. En torno a la construcción y defensa del espacio poético</t>
  </si>
  <si>
    <t>Fondo de Cultura Económica,</t>
  </si>
  <si>
    <t>https://bdescolar.mineduc.cl/opac?id=00039306</t>
  </si>
  <si>
    <t>Callejo de la Vega, María Luz</t>
  </si>
  <si>
    <t>Un club matemático para la diversidad</t>
  </si>
  <si>
    <t>https://bdescolar.mineduc.cl/opac?id=00047246</t>
  </si>
  <si>
    <t>De La Fuente, Inmaculada</t>
  </si>
  <si>
    <t>El exilio interior. La vida de María Moliner</t>
  </si>
  <si>
    <t>https://bdescolar.mineduc.cl/opac?id=00039707</t>
  </si>
  <si>
    <t>El nuevo profesor de secundaria</t>
  </si>
  <si>
    <t>https://bdescolar.mineduc.cl/opac?id=00043772</t>
  </si>
  <si>
    <t>El comportamiento de los más pequeños. Necesidades, perspectivas y estrategias en Educación Infantil</t>
  </si>
  <si>
    <t>https://bdescolar.mineduc.cl/opac?id=00047101</t>
  </si>
  <si>
    <t>Ferland, Francine</t>
  </si>
  <si>
    <t>Guía para padres desbordados y con falta de energía</t>
  </si>
  <si>
    <t>https://bdescolar.mineduc.cl/opac?id=00043521</t>
  </si>
  <si>
    <t>Ibarretxe Txakartegi, Gotzon</t>
  </si>
  <si>
    <t>10 Ideas Clave. El aprendizaje creativo</t>
  </si>
  <si>
    <t>https://bdescolar.mineduc.cl/opac?id=00043541</t>
  </si>
  <si>
    <t>Francés. Complementos de formación disciplinar</t>
  </si>
  <si>
    <t>https://bdescolar.mineduc.cl/opac?id=00043855</t>
  </si>
  <si>
    <t>Los camiones de bomberos</t>
  </si>
  <si>
    <t>https://bdescolar.mineduc.cl/opac?id=00045122</t>
  </si>
  <si>
    <t>Skin and Connective Tissue</t>
  </si>
  <si>
    <t>https://bdescolar.mineduc.cl/opac?id=00046155</t>
  </si>
  <si>
    <t>Las tundras</t>
  </si>
  <si>
    <t>https://bdescolar.mineduc.cl/opac?id=00045136</t>
  </si>
  <si>
    <t>Multiple Sclerosis</t>
  </si>
  <si>
    <t>https://bdescolar.mineduc.cl/opac?id=00046008</t>
  </si>
  <si>
    <t>Guns and Crime</t>
  </si>
  <si>
    <t>https://bdescolar.mineduc.cl/opac?id=00045968</t>
  </si>
  <si>
    <t>The Right to Die</t>
  </si>
  <si>
    <t>https://bdescolar.mineduc.cl/opac?id=00045969</t>
  </si>
  <si>
    <t>Los zorrillos</t>
  </si>
  <si>
    <t>https://bdescolar.mineduc.cl/opac?id=00045143</t>
  </si>
  <si>
    <t>Subirats, Eduardo</t>
  </si>
  <si>
    <t>El muralismo mexicano: Mito y esclarecimiento</t>
  </si>
  <si>
    <t>https://bdescolar.mineduc.cl/opac?id=00052543</t>
  </si>
  <si>
    <t>Police Technology</t>
  </si>
  <si>
    <t>https://bdescolar.mineduc.cl/opac?id=00045705</t>
  </si>
  <si>
    <t>Sonntag, Robert M.</t>
  </si>
  <si>
    <t>El Gremio Secreto de los Libros</t>
  </si>
  <si>
    <t>https://bdescolar.mineduc.cl/opac?id=00039439</t>
  </si>
  <si>
    <t>Capitalism</t>
  </si>
  <si>
    <t>https://bdescolar.mineduc.cl/opac?id=00046361</t>
  </si>
  <si>
    <t>Influenza</t>
  </si>
  <si>
    <t>https://bdescolar.mineduc.cl/opac?id=00045778</t>
  </si>
  <si>
    <t>Changing Matter</t>
  </si>
  <si>
    <t>https://bdescolar.mineduc.cl/opac?id=00046284</t>
  </si>
  <si>
    <t>Anquilosaurio</t>
  </si>
  <si>
    <t>https://bdescolar.mineduc.cl/opac?id=00045064</t>
  </si>
  <si>
    <t>Plants as Food, Fuel, and Medicine</t>
  </si>
  <si>
    <t>https://bdescolar.mineduc.cl/opac?id=00046283</t>
  </si>
  <si>
    <t>Let's Count!</t>
  </si>
  <si>
    <t>https://bdescolar.mineduc.cl/opac?id=00046137</t>
  </si>
  <si>
    <t>Sabido, Vicente</t>
  </si>
  <si>
    <t>Amor</t>
  </si>
  <si>
    <t>Editorial Renacimiento</t>
  </si>
  <si>
    <t>https://bdescolar.mineduc.cl/opac?id=00047901</t>
  </si>
  <si>
    <t>La Antártida</t>
  </si>
  <si>
    <t>https://bdescolar.mineduc.cl/opac?id=00045095</t>
  </si>
  <si>
    <t>Suicide</t>
  </si>
  <si>
    <t>https://bdescolar.mineduc.cl/opac?id=00045966</t>
  </si>
  <si>
    <t>Don Juan Manuel</t>
  </si>
  <si>
    <t>https://bdescolar.mineduc.cl/opac?id=00060065</t>
  </si>
  <si>
    <t>Donde se guardan los libros</t>
  </si>
  <si>
    <t>https://bdescolar.mineduc.cl/opac?id=00045339</t>
  </si>
  <si>
    <t>Disabilities</t>
  </si>
  <si>
    <t>https://bdescolar.mineduc.cl/opac?id=00045785</t>
  </si>
  <si>
    <t>Adopción e identidades. Cultura y raza en la integración familiar y social</t>
  </si>
  <si>
    <t>https://bdescolar.mineduc.cl/opac?id=00103791</t>
  </si>
  <si>
    <t>Frato, 40 años con ojos de niño</t>
  </si>
  <si>
    <t>https://bdescolar.mineduc.cl/opac?id=00043773</t>
  </si>
  <si>
    <t>Ferrer, Isidro</t>
  </si>
  <si>
    <t>El juego en escena: Carteles para una función</t>
  </si>
  <si>
    <t>https://bdescolar.mineduc.cl/opac?id=00053586</t>
  </si>
  <si>
    <t>Matthiessen, Peter</t>
  </si>
  <si>
    <t>El leopardo de las nieves</t>
  </si>
  <si>
    <t>https://bdescolar.mineduc.cl/opac?id=00053036</t>
  </si>
  <si>
    <t>Denman, K. L.</t>
  </si>
  <si>
    <t>La guerra de las bandas</t>
  </si>
  <si>
    <t>https://bdescolar.mineduc.cl/opac?id=00053099</t>
  </si>
  <si>
    <t>Martínez Bonafé, Jaume</t>
  </si>
  <si>
    <t>Ciudadanía, poder y educación</t>
  </si>
  <si>
    <t>https://bdescolar.mineduc.cl/opac?id=00043785</t>
  </si>
  <si>
    <t>The Magna Carta</t>
  </si>
  <si>
    <t>https://bdescolar.mineduc.cl/opac?id=00045706</t>
  </si>
  <si>
    <t>Conservation and Ecology</t>
  </si>
  <si>
    <t>https://bdescolar.mineduc.cl/opac?id=00046299</t>
  </si>
  <si>
    <t>https://bdescolar.mineduc.cl/opac?id=00055211</t>
  </si>
  <si>
    <t>Montero Labbé, Andrés</t>
  </si>
  <si>
    <t>La inútil perfección y otros cuentos sepiosos</t>
  </si>
  <si>
    <t>https://bdescolar.mineduc.cl/opac?id=00040438</t>
  </si>
  <si>
    <t>El mundo como voluntad y representación II</t>
  </si>
  <si>
    <t>https://bdescolar.mineduc.cl/opac?id=00061028</t>
  </si>
  <si>
    <t>Food Allergies</t>
  </si>
  <si>
    <t>https://bdescolar.mineduc.cl/opac?id=00046033</t>
  </si>
  <si>
    <t>Fundamentación de la metafísica de las costumbres</t>
  </si>
  <si>
    <t>https://bdescolar.mineduc.cl/opac?id=00061044</t>
  </si>
  <si>
    <t>https://bdescolar.mineduc.cl/opac?id=00046010</t>
  </si>
  <si>
    <t>Para escribir una novela</t>
  </si>
  <si>
    <t>https://bdescolar.mineduc.cl/opac?id=00039862</t>
  </si>
  <si>
    <t>https://bdescolar.mineduc.cl/opac?id=00046313</t>
  </si>
  <si>
    <t>The Legend of Bigfoot</t>
  </si>
  <si>
    <t>https://bdescolar.mineduc.cl/opac?id=00045883</t>
  </si>
  <si>
    <t>El jazz</t>
  </si>
  <si>
    <t>https://bdescolar.mineduc.cl/opac?id=00045111</t>
  </si>
  <si>
    <t>Opel-Götz, Susann</t>
  </si>
  <si>
    <t>Los extraterrestres están ahí fuera</t>
  </si>
  <si>
    <t>https://bdescolar.mineduc.cl/opac?id=00039743</t>
  </si>
  <si>
    <t>https://bdescolar.mineduc.cl/opac?id=00045138</t>
  </si>
  <si>
    <t>Galileo for Kids</t>
  </si>
  <si>
    <t>https://bdescolar.mineduc.cl/opac?id=00045568</t>
  </si>
  <si>
    <t>La morsa</t>
  </si>
  <si>
    <t>https://bdescolar.mineduc.cl/opac?id=00045140</t>
  </si>
  <si>
    <t>Steinkraus, Kyla</t>
  </si>
  <si>
    <t>Pastel de manzana con Amelia Earhart (Apple Pie with Amelia Earhart)</t>
  </si>
  <si>
    <t>https://bdescolar.mineduc.cl/opac?id=00044481</t>
  </si>
  <si>
    <t>Frode y los otros pícaros</t>
  </si>
  <si>
    <t>https://bdescolar.mineduc.cl/opac?id=00039764</t>
  </si>
  <si>
    <t>El guardián</t>
  </si>
  <si>
    <t>https://bdescolar.mineduc.cl/opac?id=00053746</t>
  </si>
  <si>
    <t>Lopetegi, J.A.</t>
  </si>
  <si>
    <t>Qué tonto eres. Pirata</t>
  </si>
  <si>
    <t>https://bdescolar.mineduc.cl/opac?id=00047266</t>
  </si>
  <si>
    <t>López Valero, Amando</t>
  </si>
  <si>
    <t>Lenguaje, cultura y discriminación</t>
  </si>
  <si>
    <t>https://bdescolar.mineduc.cl/opac?id=00053142</t>
  </si>
  <si>
    <t>Zinck, Valija</t>
  </si>
  <si>
    <t>La chispeante magia de Penélope</t>
  </si>
  <si>
    <t>https://bdescolar.mineduc.cl/opac?id=00040794</t>
  </si>
  <si>
    <t>Delanty, Gerard</t>
  </si>
  <si>
    <t>Community. Comunidad, educación ambiental y ciudadanía</t>
  </si>
  <si>
    <t>https://bdescolar.mineduc.cl/opac?id=00043524</t>
  </si>
  <si>
    <t>Pérez Cabaní, María Luïsa</t>
  </si>
  <si>
    <t>Afectos, emociones y relaciones en la escuela</t>
  </si>
  <si>
    <t>https://bdescolar.mineduc.cl/opac?id=00043753</t>
  </si>
  <si>
    <t>The History of Alternative Rock</t>
  </si>
  <si>
    <t>https://bdescolar.mineduc.cl/opac?id=00046038</t>
  </si>
  <si>
    <t>The Universe</t>
  </si>
  <si>
    <t>https://bdescolar.mineduc.cl/opac?id=00045544</t>
  </si>
  <si>
    <t>Mi conejo</t>
  </si>
  <si>
    <t>https://bdescolar.mineduc.cl/opac?id=00045219</t>
  </si>
  <si>
    <t>Joan of Arc</t>
  </si>
  <si>
    <t>https://bdescolar.mineduc.cl/opac?id=00046475</t>
  </si>
  <si>
    <t>Sociedad del Conocimiento, Tecnología y Educación</t>
  </si>
  <si>
    <t>https://bdescolar.mineduc.cl/opac?id=00043390</t>
  </si>
  <si>
    <t>Sánchez Blanco, Concepción</t>
  </si>
  <si>
    <t>Violencia física y construcción de identidades. Propuesta de reflexión crítica para las escuelas infantiles</t>
  </si>
  <si>
    <t>https://bdescolar.mineduc.cl/opac?id=00043605</t>
  </si>
  <si>
    <t>Twist, Jenny</t>
  </si>
  <si>
    <t>Por el amor de un hijo: Cinco historias sobre el amor maternal</t>
  </si>
  <si>
    <t>https://bdescolar.mineduc.cl/opac?id=00052732</t>
  </si>
  <si>
    <t>Vanzzini, Marco Antonio</t>
  </si>
  <si>
    <t>Emigrantes</t>
  </si>
  <si>
    <t>https://bdescolar.mineduc.cl/opac?id=00039325</t>
  </si>
  <si>
    <t>Leonard, Annie</t>
  </si>
  <si>
    <t>La historia de las cosas: De cómo nuestra obsesión por las cosas está destruyendo el planeta, nuestras comunidades y nuestra salud. Y una visión del cambio</t>
  </si>
  <si>
    <t>https://bdescolar.mineduc.cl/opac?id=00053590</t>
  </si>
  <si>
    <t>Donoso, Catalina</t>
  </si>
  <si>
    <t>Colección Leamos: Paso 3</t>
  </si>
  <si>
    <t>https://bdescolar.mineduc.cl/opac?id=00051847</t>
  </si>
  <si>
    <t>Marcelo, Carlos</t>
  </si>
  <si>
    <t>Hacia una formación disruptiva de docentes</t>
  </si>
  <si>
    <t>https://bdescolar.mineduc.cl/opac?id=00047598</t>
  </si>
  <si>
    <t>Vaello Orts, Joan</t>
  </si>
  <si>
    <t>El profesor emocionalmente competente</t>
  </si>
  <si>
    <t>https://bdescolar.mineduc.cl/opac?id=00043730</t>
  </si>
  <si>
    <t>Reynoldi, Enya</t>
  </si>
  <si>
    <t>Mitades perfectas</t>
  </si>
  <si>
    <t>https://bdescolar.mineduc.cl/opac?id=00053500</t>
  </si>
  <si>
    <t>Miguel Sánchez, Carolina de</t>
  </si>
  <si>
    <t>Escuela y cultura digital como recurso</t>
  </si>
  <si>
    <t>https://bdescolar.mineduc.cl/opac?id=00043585</t>
  </si>
  <si>
    <t>Elmo Loves You</t>
  </si>
  <si>
    <t>Sesame Workshop</t>
  </si>
  <si>
    <t>https://bdescolar.mineduc.cl/opac?id=00046463</t>
  </si>
  <si>
    <t>Digging a Hole to Heaven</t>
  </si>
  <si>
    <t>https://bdescolar.mineduc.cl/opac?id=00045603</t>
  </si>
  <si>
    <t>What Caused World War I?</t>
  </si>
  <si>
    <t>https://bdescolar.mineduc.cl/opac?id=00045879</t>
  </si>
  <si>
    <t>Justin Bieber</t>
  </si>
  <si>
    <t>https://bdescolar.mineduc.cl/opac?id=00046057</t>
  </si>
  <si>
    <t>Freaky Stories About Our Bodies</t>
  </si>
  <si>
    <t>https://bdescolar.mineduc.cl/opac?id=00045846</t>
  </si>
  <si>
    <t>Bolea López, Enric</t>
  </si>
  <si>
    <t>Alumnado con dificultades de regulación del comportamiento Vol. 2</t>
  </si>
  <si>
    <t>https://bdescolar.mineduc.cl/opac?id=00043771</t>
  </si>
  <si>
    <t>Greenwood, Kerry</t>
  </si>
  <si>
    <t>Una detective inesperada</t>
  </si>
  <si>
    <t>https://bdescolar.mineduc.cl/opac?id=00053350</t>
  </si>
  <si>
    <t>A toda velocidad</t>
  </si>
  <si>
    <t>https://bdescolar.mineduc.cl/opac?id=00053092</t>
  </si>
  <si>
    <t>Fernández, Guillermo;Martínez, Lucía;Pérez, Jesús;Pérez, Begona</t>
  </si>
  <si>
    <t>Qué hacemos contra la pobreza</t>
  </si>
  <si>
    <t>https://bdescolar.mineduc.cl/opac?id=00046665</t>
  </si>
  <si>
    <t>Neubauer, Hans-Joachim</t>
  </si>
  <si>
    <t>Fama: Una historia del rumor</t>
  </si>
  <si>
    <t>https://bdescolar.mineduc.cl/opac?id=00052947</t>
  </si>
  <si>
    <t>La economía de la literatura</t>
  </si>
  <si>
    <t>https://bdescolar.mineduc.cl/opac?id=00051086</t>
  </si>
  <si>
    <t>Snowman, Daniel</t>
  </si>
  <si>
    <t>Ópera: Una historia social</t>
  </si>
  <si>
    <t>https://bdescolar.mineduc.cl/opac?id=00051308</t>
  </si>
  <si>
    <t>Todo sobre el café</t>
  </si>
  <si>
    <t>https://bdescolar.mineduc.cl/opac?id=00051765</t>
  </si>
  <si>
    <t>Barreras Alconchel, Miguel</t>
  </si>
  <si>
    <t>¿Y los ciruelos chinos?. Restrospectiva ácrona de un profesor de matemáticas</t>
  </si>
  <si>
    <t>https://bdescolar.mineduc.cl/opac?id=00043496</t>
  </si>
  <si>
    <t>Mella, Marcelo</t>
  </si>
  <si>
    <t>Elementos de ciencia política. Vol. 1: conceptos, actores y procesos</t>
  </si>
  <si>
    <t>https://bdescolar.mineduc.cl/opac?id=00051501</t>
  </si>
  <si>
    <t>Mesanza López, Jesús</t>
  </si>
  <si>
    <t>Hablar y escribir correctamente: Barbarismos, impropiedades y dudas en el español oral y escrito</t>
  </si>
  <si>
    <t>https://bdescolar.mineduc.cl/opac?id=00053844</t>
  </si>
  <si>
    <t>La educación física a estudio</t>
  </si>
  <si>
    <t>https://bdescolar.mineduc.cl/opac?id=00043594</t>
  </si>
  <si>
    <t>Stevenson, Robin</t>
  </si>
  <si>
    <t>Desolación</t>
  </si>
  <si>
    <t>https://bdescolar.mineduc.cl/opac?id=00053090</t>
  </si>
  <si>
    <t>Los trucos del formador. Arte, oficio y experiencia</t>
  </si>
  <si>
    <t>https://bdescolar.mineduc.cl/opac?id=00043750</t>
  </si>
  <si>
    <t>Domènech Francesch, Joan</t>
  </si>
  <si>
    <t>La organización del espacio y del tiempo en el centro educativo</t>
  </si>
  <si>
    <t>https://bdescolar.mineduc.cl/opac?id=00043528</t>
  </si>
  <si>
    <t>Los coyotes</t>
  </si>
  <si>
    <t>https://bdescolar.mineduc.cl/opac?id=00045141</t>
  </si>
  <si>
    <t>Balma, Fernanda</t>
  </si>
  <si>
    <t>Formación docente, ciudadanía y educación</t>
  </si>
  <si>
    <t>https://bdescolar.mineduc.cl/opac?id=00048236</t>
  </si>
  <si>
    <t>Heuck, Sigrid</t>
  </si>
  <si>
    <t>El búho fantasma y los ratones</t>
  </si>
  <si>
    <t>https://bdescolar.mineduc.cl/opac?id=00047621</t>
  </si>
  <si>
    <t>Qué hacemos con la competitividad</t>
  </si>
  <si>
    <t>https://bdescolar.mineduc.cl/opac?id=00046662</t>
  </si>
  <si>
    <t>Preguntas frecuentes</t>
  </si>
  <si>
    <t>https://bdescolar.mineduc.cl/opac?id=00052541</t>
  </si>
  <si>
    <t>Pájaro Genio: Maestro de ejercicios</t>
  </si>
  <si>
    <t>Scott Gordon</t>
  </si>
  <si>
    <t>https://bdescolar.mineduc.cl/opac?id=00053313</t>
  </si>
  <si>
    <t>Singer, Marcos</t>
  </si>
  <si>
    <t>Una práctica teoría de juegos: Estrategias para cooperar y competir</t>
  </si>
  <si>
    <t>https://bdescolar.mineduc.cl/opac?id=00051870</t>
  </si>
  <si>
    <t>Camino a Macondo</t>
  </si>
  <si>
    <t>https://bdescolar.mineduc.cl/opac?id=00338919</t>
  </si>
  <si>
    <t>Oscuridad</t>
  </si>
  <si>
    <t>https://bdescolar.mineduc.cl/opac?id=00052982</t>
  </si>
  <si>
    <t>Poeta en Nueva York | Sonetos (Poesía completa 3)</t>
  </si>
  <si>
    <t>https://bdescolar.mineduc.cl/opac?id=00339399</t>
  </si>
  <si>
    <t>Antología poética del Siglo de Oro</t>
  </si>
  <si>
    <t>https://bdescolar.mineduc.cl/opac?id=00055750</t>
  </si>
  <si>
    <t>Acuario</t>
  </si>
  <si>
    <t>https://bdescolar.mineduc.cl/opac?id=00103860</t>
  </si>
  <si>
    <t>Soldadura en atmósfera natural</t>
  </si>
  <si>
    <t>https://bdescolar.mineduc.cl/opac?id=00061603</t>
  </si>
  <si>
    <t>El cultivo de la humanidad. Una defensa clásica de la reforma de la educación liberal</t>
  </si>
  <si>
    <t>https://bdescolar.mineduc.cl/opac?id=00104169</t>
  </si>
  <si>
    <t>Online Social Networking</t>
  </si>
  <si>
    <t>https://bdescolar.mineduc.cl/opac?id=00045980</t>
  </si>
  <si>
    <t>Selena Gomez</t>
  </si>
  <si>
    <t>https://bdescolar.mineduc.cl/opac?id=00046065</t>
  </si>
  <si>
    <t>Los zorros vienen de noche</t>
  </si>
  <si>
    <t>https://bdescolar.mineduc.cl/opac?id=00052927</t>
  </si>
  <si>
    <t>Cornell</t>
  </si>
  <si>
    <t>Warcraft. Lazos hermandad</t>
  </si>
  <si>
    <t>https://bdescolar.mineduc.cl/opac?id=00047539</t>
  </si>
  <si>
    <t>Fibromyalgia</t>
  </si>
  <si>
    <t>https://bdescolar.mineduc.cl/opac?id=00046026</t>
  </si>
  <si>
    <t>Colleen Hord</t>
  </si>
  <si>
    <t>Need It or Want It?</t>
  </si>
  <si>
    <t>https://bdescolar.mineduc.cl/opac?id=00046229</t>
  </si>
  <si>
    <t>Katy Perry</t>
  </si>
  <si>
    <t>https://bdescolar.mineduc.cl/opac?id=00046019</t>
  </si>
  <si>
    <t>Salir de la sociedad de consumo. Voces y vías del decrecimiento</t>
  </si>
  <si>
    <t>https://bdescolar.mineduc.cl/opac?id=00048071</t>
  </si>
  <si>
    <t>Llovet i Planas, Pere</t>
  </si>
  <si>
    <t>La conexión emocional de la pareja</t>
  </si>
  <si>
    <t>https://bdescolar.mineduc.cl/opac?id=00047447</t>
  </si>
  <si>
    <t>Connors, Kathleen</t>
  </si>
  <si>
    <t>¿Qué hace el Congreso? (What Does Congress Do?)</t>
  </si>
  <si>
    <t>https://bdescolar.mineduc.cl/opac?id=00048393</t>
  </si>
  <si>
    <t>El ingenioso hidalgo don Quijote de la Mancha, 19</t>
  </si>
  <si>
    <t>https://bdescolar.mineduc.cl/opac?id=00045520</t>
  </si>
  <si>
    <t>Delsol, Chantal; Morés, María</t>
  </si>
  <si>
    <t>Populismos. Una defensa de lo indefendible</t>
  </si>
  <si>
    <t>https://bdescolar.mineduc.cl/opac?id=00104133</t>
  </si>
  <si>
    <t>¿Qué hace el presidente? (What Does the President Do?)</t>
  </si>
  <si>
    <t>https://bdescolar.mineduc.cl/opac?id=00048391</t>
  </si>
  <si>
    <t>La sombra de la sirena</t>
  </si>
  <si>
    <t>https://bdescolar.mineduc.cl/opac?id=00047848</t>
  </si>
  <si>
    <t>Emerson, Ralph Waldo; Ábalos, Mª Eugénia; Catalán, Andrés</t>
  </si>
  <si>
    <t>Naturaleza</t>
  </si>
  <si>
    <t>https://bdescolar.mineduc.cl/opac?id=00115999</t>
  </si>
  <si>
    <t>Cuentos de Franz Kafka</t>
  </si>
  <si>
    <t>https://bdescolar.mineduc.cl/opac?id=00326222</t>
  </si>
  <si>
    <t>García Llama, Eduardo</t>
  </si>
  <si>
    <t>Apolo 11: La apasionante historia de cómo el hombre pisó la Luna por primera vez</t>
  </si>
  <si>
    <t>https://bdescolar.mineduc.cl/opac?id=00114334</t>
  </si>
  <si>
    <t>Uchitel, Osvaldo</t>
  </si>
  <si>
    <t>Qué son las neuronas</t>
  </si>
  <si>
    <t>https://bdescolar.mineduc.cl/opac?id=00104288</t>
  </si>
  <si>
    <t>https://bdescolar.mineduc.cl/opac?id=00051323</t>
  </si>
  <si>
    <t>Snyder, Rich</t>
  </si>
  <si>
    <t>Ayudas naturales para el riñón: Guía práctica de terapias convencionales y complementarias</t>
  </si>
  <si>
    <t>https://bdescolar.mineduc.cl/opac?id=00051643</t>
  </si>
  <si>
    <t>Rosales, Jaime</t>
  </si>
  <si>
    <t>El lápiz y la cámara</t>
  </si>
  <si>
    <t>https://bdescolar.mineduc.cl/opac?id=00052524</t>
  </si>
  <si>
    <t>Frida Kahlo: Detrás del espejo</t>
  </si>
  <si>
    <t>https://bdescolar.mineduc.cl/opac?id=00052527</t>
  </si>
  <si>
    <t>Manuales Parramón: Aerógrafo</t>
  </si>
  <si>
    <t>https://bdescolar.mineduc.cl/opac?id=00052691</t>
  </si>
  <si>
    <t>Bloc D&amp;P: Técnicas mixtas: Guía visual para aprender a pintar de forma creativa</t>
  </si>
  <si>
    <t>https://bdescolar.mineduc.cl/opac?id=00052696</t>
  </si>
  <si>
    <t>Calveiro, Marcos </t>
  </si>
  <si>
    <t>Festina lente</t>
  </si>
  <si>
    <t>https://bdescolar.mineduc.cl/opac?id=00045351</t>
  </si>
  <si>
    <t>Grandes obras D&amp;P: Guía completa para el artista</t>
  </si>
  <si>
    <t>https://bdescolar.mineduc.cl/opac?id=00052697</t>
  </si>
  <si>
    <t>Exploring Space</t>
  </si>
  <si>
    <t>https://bdescolar.mineduc.cl/opac?id=00046269</t>
  </si>
  <si>
    <t>Cruz, Itandehui</t>
  </si>
  <si>
    <t>La espiral de los caracoles</t>
  </si>
  <si>
    <t>https://bdescolar.mineduc.cl/opac?id=00044842</t>
  </si>
  <si>
    <t>Volcano!</t>
  </si>
  <si>
    <t>https://bdescolar.mineduc.cl/opac?id=00046250</t>
  </si>
  <si>
    <t>Casamayor Pérez, Gregorio</t>
  </si>
  <si>
    <t>Borrón y cuenta nueva</t>
  </si>
  <si>
    <t>https://bdescolar.mineduc.cl/opac?id=00043819</t>
  </si>
  <si>
    <t>Morthens, Svend</t>
  </si>
  <si>
    <t>La princesa de hielo y fuego</t>
  </si>
  <si>
    <t>https://bdescolar.mineduc.cl/opac?id=00060473</t>
  </si>
  <si>
    <t>Escritos sociológicos I</t>
  </si>
  <si>
    <t>https://bdescolar.mineduc.cl/opac?id=00054666</t>
  </si>
  <si>
    <t>Wordsworth, Dorothy</t>
  </si>
  <si>
    <t>Diarios de Grasmere y Alfoxden (1798-1803)</t>
  </si>
  <si>
    <t>https://bdescolar.mineduc.cl/opac?id=00055340</t>
  </si>
  <si>
    <t>Sisson, C. H.</t>
  </si>
  <si>
    <t>Christopher Homm</t>
  </si>
  <si>
    <t>https://bdescolar.mineduc.cl/opac?id=00055339</t>
  </si>
  <si>
    <t>Durán, Marcela</t>
  </si>
  <si>
    <t>Las grietas de Evelyn</t>
  </si>
  <si>
    <t>https://bdescolar.mineduc.cl/opac?id=00055244</t>
  </si>
  <si>
    <t>Luri, Gregorio</t>
  </si>
  <si>
    <t>El cielo prometido. Una mujer al servicio de Stalin</t>
  </si>
  <si>
    <t>https://bdescolar.mineduc.cl/opac?id=00056075</t>
  </si>
  <si>
    <t>Arséniev, Vladímir</t>
  </si>
  <si>
    <t>Por el territorio del Ussuri</t>
  </si>
  <si>
    <t>https://bdescolar.mineduc.cl/opac?id=00054632</t>
  </si>
  <si>
    <t>Salazar, Criss</t>
  </si>
  <si>
    <t>Crónicas de un Santiago oculto</t>
  </si>
  <si>
    <t>https://bdescolar.mineduc.cl/opac?id=00055209</t>
  </si>
  <si>
    <t>Wurlitzer</t>
  </si>
  <si>
    <t>https://bdescolar.mineduc.cl/opac?id=00114212</t>
  </si>
  <si>
    <t>Augé, Marc</t>
  </si>
  <si>
    <t>La vida en doble. Etnologia Viaje Escritura</t>
  </si>
  <si>
    <t>https://bdescolar.mineduc.cl/opac?id=00104283</t>
  </si>
  <si>
    <t>Brito, Paul</t>
  </si>
  <si>
    <t>El ideal de Aquiles</t>
  </si>
  <si>
    <t>https://bdescolar.mineduc.cl/opac?id=00104421</t>
  </si>
  <si>
    <t>Derecho a fuga</t>
  </si>
  <si>
    <t>https://bdescolar.mineduc.cl/opac?id=00114213</t>
  </si>
  <si>
    <t>Taraborrelli, J. Randy</t>
  </si>
  <si>
    <t>Michael Jackson. La magia y la locura, la historia completa</t>
  </si>
  <si>
    <t>https://bdescolar.mineduc.cl/opac?id=00054816</t>
  </si>
  <si>
    <t>Stamm, Peter</t>
  </si>
  <si>
    <t>Monte a través</t>
  </si>
  <si>
    <t>https://bdescolar.mineduc.cl/opac?id=00055737</t>
  </si>
  <si>
    <t>The History of Rap and Hip-Hop</t>
  </si>
  <si>
    <t>https://bdescolar.mineduc.cl/opac?id=00046042</t>
  </si>
  <si>
    <t>Science</t>
  </si>
  <si>
    <t>https://bdescolar.mineduc.cl/opac?id=00046367</t>
  </si>
  <si>
    <t>What Is a Constellation?</t>
  </si>
  <si>
    <t>https://bdescolar.mineduc.cl/opac?id=00046366</t>
  </si>
  <si>
    <t>Sabatini, Federico</t>
  </si>
  <si>
    <t>Sobre la escritura. James Joyce</t>
  </si>
  <si>
    <t>https://bdescolar.mineduc.cl/opac?id=00045262</t>
  </si>
  <si>
    <t>Christianity</t>
  </si>
  <si>
    <t>https://bdescolar.mineduc.cl/opac?id=00046298</t>
  </si>
  <si>
    <t>British Mythology</t>
  </si>
  <si>
    <t>https://bdescolar.mineduc.cl/opac?id=00046047</t>
  </si>
  <si>
    <t>Torre Laso, Jesús de la</t>
  </si>
  <si>
    <t>Los divorcios conflictivos: Guía de intervención en los Puntos de Encuentro Familiar</t>
  </si>
  <si>
    <t>PSICOLOGÍA</t>
  </si>
  <si>
    <t>https://bdescolar.mineduc.cl/opac?id=00053516</t>
  </si>
  <si>
    <t>Molina, Alicia</t>
  </si>
  <si>
    <t>El zurcidor del tiempo</t>
  </si>
  <si>
    <t>https://bdescolar.mineduc.cl/opac?id=00038942</t>
  </si>
  <si>
    <t>Betanzos, Juan de</t>
  </si>
  <si>
    <t>Suma y narración de los incas</t>
  </si>
  <si>
    <t>PLibros</t>
  </si>
  <si>
    <t>https://bdescolar.mineduc.cl/opac?id=00039205</t>
  </si>
  <si>
    <t>Marie Curie. Las dos caras del descubrimiento de la radiactividad</t>
  </si>
  <si>
    <t>https://bdescolar.mineduc.cl/opac?id=00039312</t>
  </si>
  <si>
    <t>Campo, Alejandro</t>
  </si>
  <si>
    <t>Herramientas para directivos escolares II</t>
  </si>
  <si>
    <t>https://bdescolar.mineduc.cl/opac?id=00053862</t>
  </si>
  <si>
    <t>10 Ideas Clave. La formación permanente del profesorado</t>
  </si>
  <si>
    <t>https://bdescolar.mineduc.cl/opac?id=00043643</t>
  </si>
  <si>
    <t>Ladrón de niños y otros cuentos</t>
  </si>
  <si>
    <t>https://bdescolar.mineduc.cl/opac?id=00038936</t>
  </si>
  <si>
    <t>Mac-Millan, Mary</t>
  </si>
  <si>
    <t>Constitución de un sujeto sobreviviente</t>
  </si>
  <si>
    <t>https://bdescolar.mineduc.cl/opac?id=00114208</t>
  </si>
  <si>
    <t>Videla, Ronnie-ed.</t>
  </si>
  <si>
    <t>Pasos para una ecología cognitiva de la educación</t>
  </si>
  <si>
    <t>https://bdescolar.mineduc.cl/opac?id=00055686</t>
  </si>
  <si>
    <t>Foucault, Michel</t>
  </si>
  <si>
    <t>Historia de la locura en la época clásica, II</t>
  </si>
  <si>
    <t>https://bdescolar.mineduc.cl/opac?id=00054935</t>
  </si>
  <si>
    <t>Historia de la locura en la época clásica, I</t>
  </si>
  <si>
    <t>https://bdescolar.mineduc.cl/opac?id=00054934</t>
  </si>
  <si>
    <t>Casals Cienfuegos, Ramon</t>
  </si>
  <si>
    <t>Prevenir el fracaso escolar desde casa</t>
  </si>
  <si>
    <t>https://bdescolar.mineduc.cl/opac?id=00043548</t>
  </si>
  <si>
    <t>Estudios foucaultianos y educación. Pensar de otro modo</t>
  </si>
  <si>
    <t>https://bdescolar.mineduc.cl/opac?id=00055316</t>
  </si>
  <si>
    <t>More Songs For Learning</t>
  </si>
  <si>
    <t>https://bdescolar.mineduc.cl/opac?id=00046380</t>
  </si>
  <si>
    <t>Two-Digit Numbers with Tadpoles</t>
  </si>
  <si>
    <t>Inglés - Calcular</t>
  </si>
  <si>
    <t>https://bdescolar.mineduc.cl/opac?id=00045769</t>
  </si>
  <si>
    <t>Fairy and Leprechaun Legends</t>
  </si>
  <si>
    <t>https://bdescolar.mineduc.cl/opac?id=00045882</t>
  </si>
  <si>
    <t>Fraga Allegue, Antonio Manuel</t>
  </si>
  <si>
    <t>Xildas</t>
  </si>
  <si>
    <t>https://bdescolar.mineduc.cl/opac?id=00039758</t>
  </si>
  <si>
    <t>Dadzie, Stella</t>
  </si>
  <si>
    <t>Herramientas contra el racismo en las aulas</t>
  </si>
  <si>
    <t>https://bdescolar.mineduc.cl/opac?id=00047090</t>
  </si>
  <si>
    <t>Tafolla, Carmen</t>
  </si>
  <si>
    <t>That's Not Fair! Emma Tenayuca's Struggle for Justice (!No es justo! La lucha de Emma Tenayuca por la justicia)</t>
  </si>
  <si>
    <t>Wings Press</t>
  </si>
  <si>
    <t>https://bdescolar.mineduc.cl/opac?id=00053041</t>
  </si>
  <si>
    <t>La fábrica de cocodrilos</t>
  </si>
  <si>
    <t>https://bdescolar.mineduc.cl/opac?id=00047494</t>
  </si>
  <si>
    <t>La gente y la cultura de Cuba (The People and Culture of Cuba)</t>
  </si>
  <si>
    <t>https://bdescolar.mineduc.cl/opac?id=00053568</t>
  </si>
  <si>
    <t>Fantasmas de la Alameda</t>
  </si>
  <si>
    <t>https://bdescolar.mineduc.cl/opac?id=00047481</t>
  </si>
  <si>
    <t>Los plátanos encrecedores</t>
  </si>
  <si>
    <t>https://bdescolar.mineduc.cl/opac?id=00047479</t>
  </si>
  <si>
    <t>East Dubowski, Cathy</t>
  </si>
  <si>
    <t>La Angelita (The Littlest Angel)</t>
  </si>
  <si>
    <t>https://bdescolar.mineduc.cl/opac?id=00053203</t>
  </si>
  <si>
    <t>Rodriguez Viguera, Andrés</t>
  </si>
  <si>
    <t>El picuezo y la picueza</t>
  </si>
  <si>
    <t>Libroventura de Davide Urso</t>
  </si>
  <si>
    <t>https://bdescolar.mineduc.cl/opac?id=00048262</t>
  </si>
  <si>
    <t>Shanes, Eric</t>
  </si>
  <si>
    <t>Dalí</t>
  </si>
  <si>
    <t>https://bdescolar.mineduc.cl/opac?id=00052924</t>
  </si>
  <si>
    <t>El secreto de la Macroplaza</t>
  </si>
  <si>
    <t>https://bdescolar.mineduc.cl/opac?id=00047493</t>
  </si>
  <si>
    <t>Halpert, Laine C.</t>
  </si>
  <si>
    <t>Si yo fuera un saltamontes (If I were a grasshopper)</t>
  </si>
  <si>
    <t>https://bdescolar.mineduc.cl/opac?id=00053545</t>
  </si>
  <si>
    <t>La gente y la cultura de México (The people and culture of Mexico)</t>
  </si>
  <si>
    <t>https://bdescolar.mineduc.cl/opac?id=00053567</t>
  </si>
  <si>
    <t>Kennedy, Thomas</t>
  </si>
  <si>
    <t>Es hora de la fiesta de cumpleaños (It's time for a birthday party)</t>
  </si>
  <si>
    <t>https://bdescolar.mineduc.cl/opac?id=00053571</t>
  </si>
  <si>
    <t>El soldado artificial</t>
  </si>
  <si>
    <t>https://bdescolar.mineduc.cl/opac?id=00047482</t>
  </si>
  <si>
    <t>Darnton, Robert</t>
  </si>
  <si>
    <t>Los best sellers prohibidos en Francia antes de la revolución</t>
  </si>
  <si>
    <t>https://bdescolar.mineduc.cl/opac?id=00054922</t>
  </si>
  <si>
    <t>Triglia, Adrián</t>
  </si>
  <si>
    <t>Psicológicamente hablando. Un recorrido por las maravillas de la mente</t>
  </si>
  <si>
    <t>https://bdescolar.mineduc.cl/opac?id=00104402</t>
  </si>
  <si>
    <t>Reg Grant</t>
  </si>
  <si>
    <t>https://bdescolar.mineduc.cl/opac?id=00046204</t>
  </si>
  <si>
    <t>Muchnik, Daniel Alberto</t>
  </si>
  <si>
    <t>Todo lo que necesitás saber sobre los genocidios del siglo XX</t>
  </si>
  <si>
    <t>https://bdescolar.mineduc.cl/opac?id=00104295</t>
  </si>
  <si>
    <t>Orellana F., Cristián; Salazar J., Rodrigo; Hasse R., Viviane</t>
  </si>
  <si>
    <t>Formación ciudadana en el contexto escolar: conceptualización, avances y experiencias</t>
  </si>
  <si>
    <t>https://bdescolar.mineduc.cl/opac?id=00055528</t>
  </si>
  <si>
    <t>Jaña López, Leonardo; Carrillo Estefa, Nabor</t>
  </si>
  <si>
    <t>Una oportunidad perdida: la reforma escolar bajo la ley de inclusión. En homenaje al Rector Víctor García Ossa</t>
  </si>
  <si>
    <t>https://bdescolar.mineduc.cl/opac?id=00055042</t>
  </si>
  <si>
    <t>Calvino, Italo; Bernárdez, Aurora</t>
  </si>
  <si>
    <t>Colección de arena</t>
  </si>
  <si>
    <t>https://bdescolar.mineduc.cl/opac?id=00055013</t>
  </si>
  <si>
    <t>Los amores difíciles</t>
  </si>
  <si>
    <t>https://bdescolar.mineduc.cl/opac?id=00054792</t>
  </si>
  <si>
    <t>Un amigo en la ciudad</t>
  </si>
  <si>
    <t>https://bdescolar.mineduc.cl/opac?id=00054567</t>
  </si>
  <si>
    <t>Sanfo, Valéry</t>
  </si>
  <si>
    <t>Entre en... El mundo secreto de los tarots</t>
  </si>
  <si>
    <t>https://bdescolar.mineduc.cl/opac?id=00103884</t>
  </si>
  <si>
    <t>Clásicos latinoamericanos Vol. I Para una relectura del canon. El siglo XIX. Vol. I</t>
  </si>
  <si>
    <t>https://bdescolar.mineduc.cl/opac?id=00040434</t>
  </si>
  <si>
    <t>Remedio: La Geografía Cuentos para un año</t>
  </si>
  <si>
    <t>https://bdescolar.mineduc.cl/opac?id=00039354</t>
  </si>
  <si>
    <t>Myers, Marc</t>
  </si>
  <si>
    <t>Anatomía de la canción: Historia oral de 45 temas que transformaron el rock, el r&amp;b y el pop</t>
  </si>
  <si>
    <t>https://bdescolar.mineduc.cl/opac?id=00051397</t>
  </si>
  <si>
    <t>Kim</t>
  </si>
  <si>
    <t>https://bdescolar.mineduc.cl/opac?id=00040813</t>
  </si>
  <si>
    <t>Bashevis Singer, Isaac; Catalán, Andrés</t>
  </si>
  <si>
    <t>El huésped</t>
  </si>
  <si>
    <t>https://bdescolar.mineduc.cl/opac?id=00116008</t>
  </si>
  <si>
    <t>Law, Andrew</t>
  </si>
  <si>
    <t>Vamos a saltar a la cuerda (Let's jump rope)</t>
  </si>
  <si>
    <t>https://bdescolar.mineduc.cl/opac?id=00053548</t>
  </si>
  <si>
    <t>Informe para una academia</t>
  </si>
  <si>
    <t>https://bdescolar.mineduc.cl/opac?id=00326221</t>
  </si>
  <si>
    <t>Flaubert, Gustave; Berges, Consuelo</t>
  </si>
  <si>
    <t>Un alma de Dios</t>
  </si>
  <si>
    <t>https://bdescolar.mineduc.cl/opac?id=00054849</t>
  </si>
  <si>
    <t>Oz, Amos</t>
  </si>
  <si>
    <t>La colina del mal consejo</t>
  </si>
  <si>
    <t>https://bdescolar.mineduc.cl/opac?id=00040355</t>
  </si>
  <si>
    <t>We Love Squares!</t>
  </si>
  <si>
    <t>https://bdescolar.mineduc.cl/opac?id=00045917</t>
  </si>
  <si>
    <t>Pensando a Chile. Una visión esencial sobre nuestra identidad</t>
  </si>
  <si>
    <t>https://bdescolar.mineduc.cl/opac?id=00046562</t>
  </si>
  <si>
    <t>La acción socioeducativa en medio abierto. Fundamentos para la reflexión y elementos para la práctica</t>
  </si>
  <si>
    <t>https://bdescolar.mineduc.cl/opac?id=00043776</t>
  </si>
  <si>
    <t>Dalai Lama</t>
  </si>
  <si>
    <t>La meditación paso a paso</t>
  </si>
  <si>
    <t>https://bdescolar.mineduc.cl/opac?id=00340113</t>
  </si>
  <si>
    <t>Pisa como excusa. Repensar la evaluación para cambiar la enseñanza</t>
  </si>
  <si>
    <t>https://bdescolar.mineduc.cl/opac?id=00039907</t>
  </si>
  <si>
    <t>Serra, Dr. Lluís</t>
  </si>
  <si>
    <t>Vitaminas y minerales</t>
  </si>
  <si>
    <t>https://bdescolar.mineduc.cl/opac?id=00055692</t>
  </si>
  <si>
    <t>Vilà Baños, Ruth</t>
  </si>
  <si>
    <t>Comunicación intercultural. Materiales para Secundaria</t>
  </si>
  <si>
    <t>https://bdescolar.mineduc.cl/opac?id=00047192</t>
  </si>
  <si>
    <t>Pedagogía social-Educación social. Construcción científica e intervención práctica</t>
  </si>
  <si>
    <t>https://bdescolar.mineduc.cl/opac?id=00047185</t>
  </si>
  <si>
    <t>Piñones, Julio</t>
  </si>
  <si>
    <t>Polifonia en torno a Mistral</t>
  </si>
  <si>
    <t>https://bdescolar.mineduc.cl/opac?id=00040423</t>
  </si>
  <si>
    <t>Impresionismo</t>
  </si>
  <si>
    <t>https://bdescolar.mineduc.cl/opac?id=00040847</t>
  </si>
  <si>
    <t>Ruiz Silva, Alexander</t>
  </si>
  <si>
    <t>La formación de la subjetividad política. Propuestas y recursos para el aula</t>
  </si>
  <si>
    <t>https://bdescolar.mineduc.cl/opac?id=00056580</t>
  </si>
  <si>
    <t>Hurricanes and Tornadoes</t>
  </si>
  <si>
    <t>https://bdescolar.mineduc.cl/opac?id=00046097</t>
  </si>
  <si>
    <t>Lama, Dalai</t>
  </si>
  <si>
    <t>El arte de la compasión. La práctica de la sabiduría en la vida diaria</t>
  </si>
  <si>
    <t>https://bdescolar.mineduc.cl/opac?id=00340494</t>
  </si>
  <si>
    <t>Sobre la felicidad, la vida y cómo vivirla</t>
  </si>
  <si>
    <t>https://bdescolar.mineduc.cl/opac?id=00339241</t>
  </si>
  <si>
    <t>Weather</t>
  </si>
  <si>
    <t>https://bdescolar.mineduc.cl/opac?id=00046095</t>
  </si>
  <si>
    <t>Figueroa Fernández, Ireri</t>
  </si>
  <si>
    <t>La artimaña y el prodigio. Apuntes sobre la lectura lúdica en la escuela</t>
  </si>
  <si>
    <t>https://bdescolar.mineduc.cl/opac?id=00044315</t>
  </si>
  <si>
    <t>Bramah, Ernest</t>
  </si>
  <si>
    <t>Los mejores casos de Max Carrados</t>
  </si>
  <si>
    <t>https://bdescolar.mineduc.cl/opac?id=00053425</t>
  </si>
  <si>
    <t>Garriga i Setó, Concepció</t>
  </si>
  <si>
    <t>Mujeres tratando a mujeres. Con mirada de género</t>
  </si>
  <si>
    <t>https://bdescolar.mineduc.cl/opac?id=00048052</t>
  </si>
  <si>
    <t>Cartay, Rafael</t>
  </si>
  <si>
    <t>Diccionario de cocina venezolana</t>
  </si>
  <si>
    <t>Editorial Alfa</t>
  </si>
  <si>
    <t>https://bdescolar.mineduc.cl/opac?id=00046508</t>
  </si>
  <si>
    <t>Parada, Jerónimo</t>
  </si>
  <si>
    <t>Pelota Cosaca</t>
  </si>
  <si>
    <t>https://bdescolar.mineduc.cl/opac?id=00048388</t>
  </si>
  <si>
    <t>Hunt, Santana</t>
  </si>
  <si>
    <t>¿Qué es el colegio electoral? (What Is the Electoral College?)</t>
  </si>
  <si>
    <t>https://bdescolar.mineduc.cl/opac?id=00048392</t>
  </si>
  <si>
    <t>Tagore, Rabindranath</t>
  </si>
  <si>
    <t>El cartero del Rey</t>
  </si>
  <si>
    <t>https://bdescolar.mineduc.cl/opac?id=00040323</t>
  </si>
  <si>
    <t>El banquete</t>
  </si>
  <si>
    <t>https://bdescolar.mineduc.cl/opac?id=00048344</t>
  </si>
  <si>
    <t>Pedagogía social en Iberoamérica: fundamentos, ámbitos y retos para la acción socioeducativa</t>
  </si>
  <si>
    <t>https://bdescolar.mineduc.cl/opac?id=00055192</t>
  </si>
  <si>
    <t>Activos de aprendizaje. Utopías educativas en construcción</t>
  </si>
  <si>
    <t>https://bdescolar.mineduc.cl/opac?id=00060095</t>
  </si>
  <si>
    <t>Las políticas de formación profesional en España y en Europa: perspectivas comparadas</t>
  </si>
  <si>
    <t>https://bdescolar.mineduc.cl/opac?id=00047444</t>
  </si>
  <si>
    <t>Harriet Brundle</t>
  </si>
  <si>
    <t>Weather Patterns</t>
  </si>
  <si>
    <t>https://bdescolar.mineduc.cl/opac?id=00045801</t>
  </si>
  <si>
    <t>Marco Stiefel, Berta</t>
  </si>
  <si>
    <t>Educación para la ciudadanía</t>
  </si>
  <si>
    <t>https://bdescolar.mineduc.cl/opac?id=00047876</t>
  </si>
  <si>
    <t>Olstein, Diego</t>
  </si>
  <si>
    <t>Pensar la historia globalmente</t>
  </si>
  <si>
    <t>https://bdescolar.mineduc.cl/opac?id=00055729</t>
  </si>
  <si>
    <t>Soto, Viola</t>
  </si>
  <si>
    <t>Toda mi vida dedicada a la educación chilena y latinoamericana</t>
  </si>
  <si>
    <t>https://bdescolar.mineduc.cl/opac?id=00055560</t>
  </si>
  <si>
    <t>Teens and Alcohol</t>
  </si>
  <si>
    <t>https://bdescolar.mineduc.cl/opac?id=00046029</t>
  </si>
  <si>
    <t>Lechuga, Marcela</t>
  </si>
  <si>
    <t>Así es la vida</t>
  </si>
  <si>
    <t>https://bdescolar.mineduc.cl/opac?id=00044927</t>
  </si>
  <si>
    <t>Rogers, Ken</t>
  </si>
  <si>
    <t>Snapchat. ¡Guía del usuario para aplicaciones, filtros, emoji, lentes, fuentes, rachas y más!</t>
  </si>
  <si>
    <t>https://bdescolar.mineduc.cl/opac?id=00044882</t>
  </si>
  <si>
    <t>Pose Porto, Héctor Manuel</t>
  </si>
  <si>
    <t>La cultura en las ciudades. Un quehacer cívico-social</t>
  </si>
  <si>
    <t>https://bdescolar.mineduc.cl/opac?id=00043768</t>
  </si>
  <si>
    <t>London, Jack; Arnau Salvador, Héctor</t>
  </si>
  <si>
    <t>El vagabundo de las estrellas</t>
  </si>
  <si>
    <t>https://bdescolar.mineduc.cl/opac?id=00054802</t>
  </si>
  <si>
    <t>Egginton, William</t>
  </si>
  <si>
    <t>El hombre que inventó la ficción. Cómo Cervantes abrió la puerta al mundo moderno</t>
  </si>
  <si>
    <t>https://bdescolar.mineduc.cl/opac?id=00044700</t>
  </si>
  <si>
    <t>Rilke, Rainer Maria; Sáenz Sagaseta de Ilúrdoz, Miguel</t>
  </si>
  <si>
    <t>Serpientes de plata y otros cuentos</t>
  </si>
  <si>
    <t>https://bdescolar.mineduc.cl/opac?id=00055005</t>
  </si>
  <si>
    <t>Tólstoi, León</t>
  </si>
  <si>
    <t>Anna Karénina</t>
  </si>
  <si>
    <t>https://bdescolar.mineduc.cl/opac?id=00340663</t>
  </si>
  <si>
    <t>Orientación Educativa. Atención a la diversidad y educación inclusiva</t>
  </si>
  <si>
    <t>https://bdescolar.mineduc.cl/opac?id=00043634</t>
  </si>
  <si>
    <t>Mannix, Kathryn; Porras Sánchez, María</t>
  </si>
  <si>
    <t>Cuando el final se acerca. Cómo afrontar la muerte con sabiduría</t>
  </si>
  <si>
    <t>https://bdescolar.mineduc.cl/opac?id=00055096</t>
  </si>
  <si>
    <t>Describir. Implicaciones psicológicas, pedagógicas y sociales</t>
  </si>
  <si>
    <t>https://bdescolar.mineduc.cl/opac?id=00047190</t>
  </si>
  <si>
    <t>López i Vicente, Pau</t>
  </si>
  <si>
    <t>Entenderse con adolescentes</t>
  </si>
  <si>
    <t>https://bdescolar.mineduc.cl/opac?id=00043579</t>
  </si>
  <si>
    <t>La educación del talento</t>
  </si>
  <si>
    <t>https://bdescolar.mineduc.cl/opac?id=00056140</t>
  </si>
  <si>
    <t>Full-Length Children's Songs, Vol. 3</t>
  </si>
  <si>
    <t>https://bdescolar.mineduc.cl/opac?id=00045622</t>
  </si>
  <si>
    <t>Ford, Adam; Hermoso, Julio</t>
  </si>
  <si>
    <t>Galileo y el arte de envejecer. Meditaciones sobre los cielos nocturnos</t>
  </si>
  <si>
    <t>https://bdescolar.mineduc.cl/opac?id=00055014</t>
  </si>
  <si>
    <t>Gromi, Alberto</t>
  </si>
  <si>
    <t>Juzgar. De la opinión no fundamentada al juicio elaborado</t>
  </si>
  <si>
    <t>https://bdescolar.mineduc.cl/opac?id=00047227</t>
  </si>
  <si>
    <t>Liderar escuelas interculturales e inclusivas</t>
  </si>
  <si>
    <t>https://bdescolar.mineduc.cl/opac?id=00043622</t>
  </si>
  <si>
    <t>La invasión</t>
  </si>
  <si>
    <t>https://bdescolar.mineduc.cl/opac?id=00040246</t>
  </si>
  <si>
    <t>LaDuca, Brian</t>
  </si>
  <si>
    <t>Creatividad aplicada, transversalidad e innovación pedagógica</t>
  </si>
  <si>
    <t>https://bdescolar.mineduc.cl/opac?id=00044303</t>
  </si>
  <si>
    <t>Arendt, Hannah</t>
  </si>
  <si>
    <t>https://bdescolar.mineduc.cl/opac?id=00041688</t>
  </si>
  <si>
    <t>Ni un día más</t>
  </si>
  <si>
    <t>https://bdescolar.mineduc.cl/opac?id=00053103</t>
  </si>
  <si>
    <t>Bishop, Celeste</t>
  </si>
  <si>
    <t>Hace sol (It's sunny)</t>
  </si>
  <si>
    <t>https://bdescolar.mineduc.cl/opac?id=00053529</t>
  </si>
  <si>
    <t>Blasco, Mercedes</t>
  </si>
  <si>
    <t>Leches vegetales</t>
  </si>
  <si>
    <t>https://bdescolar.mineduc.cl/opac?id=00051657</t>
  </si>
  <si>
    <t>Cookie Monster's Busy Day</t>
  </si>
  <si>
    <t>https://bdescolar.mineduc.cl/opac?id=00046474</t>
  </si>
  <si>
    <t>Bloc D&amp;P: Óleo: Guía visual para aprender a pintar de forma creativa</t>
  </si>
  <si>
    <t>https://bdescolar.mineduc.cl/opac?id=00052700</t>
  </si>
  <si>
    <t>En vísperas</t>
  </si>
  <si>
    <t>https://bdescolar.mineduc.cl/opac?id=00044143</t>
  </si>
  <si>
    <t>Menoyo Díaz, María del Pilar</t>
  </si>
  <si>
    <t>La realización de trabajos de investigación. Un reto para el alumnado y el profesorado de Secundaria</t>
  </si>
  <si>
    <t>https://bdescolar.mineduc.cl/opac?id=00048081</t>
  </si>
  <si>
    <t>Traicionada. Libro #3. Del diario de un vampiro</t>
  </si>
  <si>
    <t>https://bdescolar.mineduc.cl/opac?id=00047490</t>
  </si>
  <si>
    <t>El guión. Sustancia, estructura, estilo y principios de la escritura de guiones</t>
  </si>
  <si>
    <t>https://bdescolar.mineduc.cl/opac?id=00043426</t>
  </si>
  <si>
    <t>Llena Berñe, María Asunción</t>
  </si>
  <si>
    <t>10 ideas clave. La acción comunitaria</t>
  </si>
  <si>
    <t>https://bdescolar.mineduc.cl/opac?id=00045270</t>
  </si>
  <si>
    <t>Austin, Rebecca</t>
  </si>
  <si>
    <t>Deja que el mundo exterior entre en el aula</t>
  </si>
  <si>
    <t>https://bdescolar.mineduc.cl/opac?id=00047085</t>
  </si>
  <si>
    <t>Matemáticas e interculturalidad</t>
  </si>
  <si>
    <t>https://bdescolar.mineduc.cl/opac?id=00043727</t>
  </si>
  <si>
    <t>Thomas, Rick</t>
  </si>
  <si>
    <t>¡Rambum! ¡Pum! Un libro sobre tormentas</t>
  </si>
  <si>
    <t>https://bdescolar.mineduc.cl/opac?id=00051331</t>
  </si>
  <si>
    <t>Shapes and Patterns We Know</t>
  </si>
  <si>
    <t>https://bdescolar.mineduc.cl/opac?id=00046173</t>
  </si>
  <si>
    <t>Fusión</t>
  </si>
  <si>
    <t>https://bdescolar.mineduc.cl/opac?id=00053744</t>
  </si>
  <si>
    <t>Usos y abusos de las gasolinas</t>
  </si>
  <si>
    <t>https://bdescolar.mineduc.cl/opac?id=00053111</t>
  </si>
  <si>
    <t>Ascencio, Michaelle</t>
  </si>
  <si>
    <t>El circo</t>
  </si>
  <si>
    <t>https://bdescolar.mineduc.cl/opac?id=00039722</t>
  </si>
  <si>
    <t>Puig Rovira, Josep M.</t>
  </si>
  <si>
    <t>Cultura moral y educación</t>
  </si>
  <si>
    <t>https://bdescolar.mineduc.cl/opac?id=00043719</t>
  </si>
  <si>
    <t>Gadotti, Moacir</t>
  </si>
  <si>
    <t>Autonomía de la escuela. Principios y propuestas</t>
  </si>
  <si>
    <t>https://bdescolar.mineduc.cl/opac?id=00048006</t>
  </si>
  <si>
    <t>Dioses en las aulas. Educación y diálogo interreligioso</t>
  </si>
  <si>
    <t>https://bdescolar.mineduc.cl/opac?id=00043640</t>
  </si>
  <si>
    <t>Frases en el muro</t>
  </si>
  <si>
    <t>https://bdescolar.mineduc.cl/opac?id=00053766</t>
  </si>
  <si>
    <t>Casinos, Xavier</t>
  </si>
  <si>
    <t>Tren de venganza</t>
  </si>
  <si>
    <t>https://bdescolar.mineduc.cl/opac?id=00053462</t>
  </si>
  <si>
    <t>Discipline and Punishment</t>
  </si>
  <si>
    <t>https://bdescolar.mineduc.cl/opac?id=00045781</t>
  </si>
  <si>
    <t>Chavarría, María Ángeles</t>
  </si>
  <si>
    <t>Cómo enfocar los cambios. Qué te mueve</t>
  </si>
  <si>
    <t>https://bdescolar.mineduc.cl/opac?id=00061567</t>
  </si>
  <si>
    <t>Escribir sobre uno mismo</t>
  </si>
  <si>
    <t>https://bdescolar.mineduc.cl/opac?id=00043449</t>
  </si>
  <si>
    <t>Álamo, Antonio</t>
  </si>
  <si>
    <t>Más allá del mar de las tinieblas</t>
  </si>
  <si>
    <t>https://bdescolar.mineduc.cl/opac?id=00039742</t>
  </si>
  <si>
    <t>Sieira Valpuesta, Manuel; Ponzoa Casado, José Manuel</t>
  </si>
  <si>
    <t>Marketing Retail</t>
  </si>
  <si>
    <t>https://bdescolar.mineduc.cl/opac?id=00061568</t>
  </si>
  <si>
    <t>Castañer Balcells, Marta</t>
  </si>
  <si>
    <t>La inteligencia corporal en la escuela</t>
  </si>
  <si>
    <t>https://bdescolar.mineduc.cl/opac?id=00043601</t>
  </si>
  <si>
    <t>The History of Rock and Roll</t>
  </si>
  <si>
    <t>https://bdescolar.mineduc.cl/opac?id=00046039</t>
  </si>
  <si>
    <t>Phillips, Larry</t>
  </si>
  <si>
    <t>Sobre la escritura. Scott Fitzgerald</t>
  </si>
  <si>
    <t>https://bdescolar.mineduc.cl/opac?id=00043415</t>
  </si>
  <si>
    <t>Reese Archer</t>
  </si>
  <si>
    <t>Birds from Head to Tail</t>
  </si>
  <si>
    <t>https://bdescolar.mineduc.cl/opac?id=00045753</t>
  </si>
  <si>
    <t>More Ice Cream</t>
  </si>
  <si>
    <t>https://bdescolar.mineduc.cl/opac?id=00045535</t>
  </si>
  <si>
    <t>Me gusta el Amarillo</t>
  </si>
  <si>
    <t>https://bdescolar.mineduc.cl/opac?id=00044383</t>
  </si>
  <si>
    <t>Heidi  Howarth, Daniel</t>
  </si>
  <si>
    <t>¿Qué me da miedo?</t>
  </si>
  <si>
    <t>https://bdescolar.mineduc.cl/opac?id=00045159</t>
  </si>
  <si>
    <t>Braquiosaurio</t>
  </si>
  <si>
    <t>https://bdescolar.mineduc.cl/opac?id=00045160</t>
  </si>
  <si>
    <t>La longitud</t>
  </si>
  <si>
    <t>https://bdescolar.mineduc.cl/opac?id=00045186</t>
  </si>
  <si>
    <t>Tartas saladas</t>
  </si>
  <si>
    <t>https://bdescolar.mineduc.cl/opac?id=00051786</t>
  </si>
  <si>
    <t>Un avión de papel</t>
  </si>
  <si>
    <t>https://bdescolar.mineduc.cl/opac?id=00051616</t>
  </si>
  <si>
    <t>Van, Ngo</t>
  </si>
  <si>
    <t>La cueva maravillosa y otros cuentos populares de Vietnam</t>
  </si>
  <si>
    <t>https://bdescolar.mineduc.cl/opac?id=00048075</t>
  </si>
  <si>
    <t>Fingernail Art</t>
  </si>
  <si>
    <t>https://bdescolar.mineduc.cl/opac?id=00046343</t>
  </si>
  <si>
    <t>Jennifer Aniston</t>
  </si>
  <si>
    <t>https://bdescolar.mineduc.cl/opac?id=00046002</t>
  </si>
  <si>
    <t>Moorhead, Joanna</t>
  </si>
  <si>
    <t>Leonora Carrington: Una vida surrealista</t>
  </si>
  <si>
    <t>https://bdescolar.mineduc.cl/opac?id=00050738</t>
  </si>
  <si>
    <t>El libro tachado</t>
  </si>
  <si>
    <t>https://bdescolar.mineduc.cl/opac?id=00045349</t>
  </si>
  <si>
    <t>El jardín del profeta</t>
  </si>
  <si>
    <t>https://bdescolar.mineduc.cl/opac?id=00050486</t>
  </si>
  <si>
    <t>El libro de la imaginación</t>
  </si>
  <si>
    <t>https://bdescolar.mineduc.cl/opac?id=00045341</t>
  </si>
  <si>
    <t>Nesbit, Edith; Martínez Pérez, Rocío; Fraga Sánchez, Xesús</t>
  </si>
  <si>
    <t>El último dragón y otros cuentos</t>
  </si>
  <si>
    <t>https://bdescolar.mineduc.cl/opac?id=00055630</t>
  </si>
  <si>
    <t>Excel 2013 avanzado</t>
  </si>
  <si>
    <t>https://bdescolar.mineduc.cl/opac?id=00048569</t>
  </si>
  <si>
    <t>I Am a Good Friend</t>
  </si>
  <si>
    <t>https://bdescolar.mineduc.cl/opac?id=00045827</t>
  </si>
  <si>
    <t>Hardi Szabo, Orsi</t>
  </si>
  <si>
    <t>Un mar de historias: Taizé</t>
  </si>
  <si>
    <t>https://bdescolar.mineduc.cl/opac?id=00047357</t>
  </si>
  <si>
    <t>Animal Rights</t>
  </si>
  <si>
    <t>https://bdescolar.mineduc.cl/opac?id=00045987</t>
  </si>
  <si>
    <t>You Can Be a Swimmer</t>
  </si>
  <si>
    <t>https://bdescolar.mineduc.cl/opac?id=00045835</t>
  </si>
  <si>
    <t>Brodsky, Joseph</t>
  </si>
  <si>
    <t>Marca de agua</t>
  </si>
  <si>
    <t>https://bdescolar.mineduc.cl/opac?id=00052948</t>
  </si>
  <si>
    <t>You Can Be an Ice-Skater</t>
  </si>
  <si>
    <t>https://bdescolar.mineduc.cl/opac?id=00045833</t>
  </si>
  <si>
    <t>Poemas completos de Alberto Caeiro</t>
  </si>
  <si>
    <t>Fernando Pessoa</t>
  </si>
  <si>
    <t>https://bdescolar.mineduc.cl/opac?id=00053772</t>
  </si>
  <si>
    <t>Dotras Rodríguez, Alberto</t>
  </si>
  <si>
    <t>Social Media. Herramientas y Estrategias Empresariales</t>
  </si>
  <si>
    <t>https://bdescolar.mineduc.cl/opac?id=00048574</t>
  </si>
  <si>
    <t>Calders, Pere</t>
  </si>
  <si>
    <t>Cosas aparentemente intrascentes y otros cuentos</t>
  </si>
  <si>
    <t>https://bdescolar.mineduc.cl/opac?id=00051356</t>
  </si>
  <si>
    <t>Ceballos Sierra, Fco. Javier</t>
  </si>
  <si>
    <t>JAVA. Interfaces gráficas y aplicaciones para Internet. 4ª Edición.</t>
  </si>
  <si>
    <t>https://bdescolar.mineduc.cl/opac?id=00048563</t>
  </si>
  <si>
    <t>Chagall</t>
  </si>
  <si>
    <t>https://bdescolar.mineduc.cl/opac?id=00053901</t>
  </si>
  <si>
    <t>Rodríguez de Sepúlveda, David</t>
  </si>
  <si>
    <t>Internet para mayores.</t>
  </si>
  <si>
    <t>https://bdescolar.mineduc.cl/opac?id=00048571</t>
  </si>
  <si>
    <t>Parellada Garrell, Inmaculada</t>
  </si>
  <si>
    <t>Primero batir los huevos...Cocina creativa para jovenes principiantes</t>
  </si>
  <si>
    <t>https://bdescolar.mineduc.cl/opac?id=00043726</t>
  </si>
  <si>
    <t>Domine Microsoft Office 2013</t>
  </si>
  <si>
    <t>https://bdescolar.mineduc.cl/opac?id=00048553</t>
  </si>
  <si>
    <t>Carballar Falcón, José A.</t>
  </si>
  <si>
    <t>Wi-Fi. Instalación, Seguridad y Aplicaciones</t>
  </si>
  <si>
    <t>https://bdescolar.mineduc.cl/opac?id=00048543</t>
  </si>
  <si>
    <t>Jamie Oliver</t>
  </si>
  <si>
    <t>https://bdescolar.mineduc.cl/opac?id=00046063</t>
  </si>
  <si>
    <t>Will Smith</t>
  </si>
  <si>
    <t>https://bdescolar.mineduc.cl/opac?id=00045983</t>
  </si>
  <si>
    <t>The Britannica Guide to Soccer</t>
  </si>
  <si>
    <t>https://bdescolar.mineduc.cl/opac?id=00046292</t>
  </si>
  <si>
    <t>Ten in the Bed</t>
  </si>
  <si>
    <t>https://bdescolar.mineduc.cl/opac?id=00045680</t>
  </si>
  <si>
    <t>Exploring the Solar System</t>
  </si>
  <si>
    <t>https://bdescolar.mineduc.cl/opac?id=00045564</t>
  </si>
  <si>
    <t>Locke and Key</t>
  </si>
  <si>
    <t>https://bdescolar.mineduc.cl/opac?id=00047613</t>
  </si>
  <si>
    <t>A Bird Watcher's Guide to Hummingbirds</t>
  </si>
  <si>
    <t>https://bdescolar.mineduc.cl/opac?id=00045767</t>
  </si>
  <si>
    <t>https://bdescolar.mineduc.cl/opac?id=00045589</t>
  </si>
  <si>
    <t>Calle de sentido único</t>
  </si>
  <si>
    <t>https://bdescolar.mineduc.cl/opac?id=00040263</t>
  </si>
  <si>
    <t>Dress Codes in Schools</t>
  </si>
  <si>
    <t>https://bdescolar.mineduc.cl/opac?id=00045951</t>
  </si>
  <si>
    <t>Panyella, Vinyet</t>
  </si>
  <si>
    <t>Pequeña historia de Ramon Casas</t>
  </si>
  <si>
    <t>https://bdescolar.mineduc.cl/opac?id=00047426</t>
  </si>
  <si>
    <t>Burgaya Riera, Josep</t>
  </si>
  <si>
    <t>El estado de bienestar y sus detractores</t>
  </si>
  <si>
    <t>https://bdescolar.mineduc.cl/opac?id=00048041</t>
  </si>
  <si>
    <t>Leonardo da Vinci for Kids</t>
  </si>
  <si>
    <t>https://bdescolar.mineduc.cl/opac?id=00045569</t>
  </si>
  <si>
    <t>Competencias Básicas: Desarrollo y evaluación en Educación Primaria</t>
  </si>
  <si>
    <t>https://bdescolar.mineduc.cl/opac?id=00053595</t>
  </si>
  <si>
    <t>Le Breton, David</t>
  </si>
  <si>
    <t>La sociología del cuerpo</t>
  </si>
  <si>
    <t>https://bdescolar.mineduc.cl/opac?id=00052631</t>
  </si>
  <si>
    <t>Menchén Peñuela, Antonio</t>
  </si>
  <si>
    <t>Tablas dinámicas en Excel 2013</t>
  </si>
  <si>
    <t>https://bdescolar.mineduc.cl/opac?id=00048554</t>
  </si>
  <si>
    <t>Valentin, Handz</t>
  </si>
  <si>
    <t>Excel 2016. Paso a paso. 2ª Edición Actualizada</t>
  </si>
  <si>
    <t>https://bdescolar.mineduc.cl/opac?id=00048550</t>
  </si>
  <si>
    <t>Una promesa de hermanos. Libro #14. De el anillo del hechicero</t>
  </si>
  <si>
    <t>https://bdescolar.mineduc.cl/opac?id=00048250</t>
  </si>
  <si>
    <t>Electric Cars</t>
  </si>
  <si>
    <t>https://bdescolar.mineduc.cl/opac?id=00046023</t>
  </si>
  <si>
    <t>Excel 2013. Manual Básico</t>
  </si>
  <si>
    <t>https://bdescolar.mineduc.cl/opac?id=00048557</t>
  </si>
  <si>
    <t>Operaciones auxiliares de montaje de componentes informáticos. 2ª edición (MF1207_1)</t>
  </si>
  <si>
    <t>https://bdescolar.mineduc.cl/opac?id=00048565</t>
  </si>
  <si>
    <t>Aplicaciones Google</t>
  </si>
  <si>
    <t>https://bdescolar.mineduc.cl/opac?id=00048546</t>
  </si>
  <si>
    <t>Surrealist Art</t>
  </si>
  <si>
    <t>https://bdescolar.mineduc.cl/opac?id=00045757</t>
  </si>
  <si>
    <t>All About Probability</t>
  </si>
  <si>
    <t>https://bdescolar.mineduc.cl/opac?id=00046213</t>
  </si>
  <si>
    <t>Gutenberg. La revolucionaria imprenta de tipos móviles</t>
  </si>
  <si>
    <t>https://bdescolar.mineduc.cl/opac?id=00039233</t>
  </si>
  <si>
    <t>Piñol, Martín</t>
  </si>
  <si>
    <t>La cocina de los monstruos 4: Gazpacho de vampiro</t>
  </si>
  <si>
    <t>https://bdescolar.mineduc.cl/opac?id=00056727</t>
  </si>
  <si>
    <t>Lagmanovich, David</t>
  </si>
  <si>
    <t>Abismos de la brevedad: Seis estudios sobre el microrrelato</t>
  </si>
  <si>
    <t>Universidad Veracruzana</t>
  </si>
  <si>
    <t>https://bdescolar.mineduc.cl/opac?id=00053486</t>
  </si>
  <si>
    <t>Chesterton, Gilbert Keith</t>
  </si>
  <si>
    <t>El candor del Padre Brown                                                       .</t>
  </si>
  <si>
    <t>Castalia Ediciones</t>
  </si>
  <si>
    <t>https://bdescolar.mineduc.cl/opac?id=00053612</t>
  </si>
  <si>
    <t>Cocos y hadas: Cuentos para ninas y ninos</t>
  </si>
  <si>
    <t>https://bdescolar.mineduc.cl/opac?id=00053690</t>
  </si>
  <si>
    <t>Gwen Stefani</t>
  </si>
  <si>
    <t>https://bdescolar.mineduc.cl/opac?id=00045982</t>
  </si>
  <si>
    <t>Tarascio, Marialuisa</t>
  </si>
  <si>
    <t>La ciudad encantada</t>
  </si>
  <si>
    <t>Marialuisa Tarascio</t>
  </si>
  <si>
    <t>https://bdescolar.mineduc.cl/opac?id=00048227</t>
  </si>
  <si>
    <t>Silva, Alec</t>
  </si>
  <si>
    <t>Rube</t>
  </si>
  <si>
    <t>EX! Editora</t>
  </si>
  <si>
    <t>https://bdescolar.mineduc.cl/opac?id=00047501</t>
  </si>
  <si>
    <t>Banda sonora</t>
  </si>
  <si>
    <t>https://bdescolar.mineduc.cl/opac?id=00040352</t>
  </si>
  <si>
    <t>The Dalai Lama</t>
  </si>
  <si>
    <t>https://bdescolar.mineduc.cl/opac?id=00045998</t>
  </si>
  <si>
    <t>https://bdescolar.mineduc.cl/opac?id=00054839</t>
  </si>
  <si>
    <t>La comunidad reclamada</t>
  </si>
  <si>
    <t>https://bdescolar.mineduc.cl/opac?id=00046592</t>
  </si>
  <si>
    <t>Maíz Arévalo, Carmen</t>
  </si>
  <si>
    <t>Nombre propio e identidad cultural</t>
  </si>
  <si>
    <t>https://bdescolar.mineduc.cl/opac?id=00054836</t>
  </si>
  <si>
    <t>Lacarta Salvador, Manuel</t>
  </si>
  <si>
    <t>Cervantes</t>
  </si>
  <si>
    <t>https://bdescolar.mineduc.cl/opac?id=00054835</t>
  </si>
  <si>
    <t>Antología de poesía y cuento</t>
  </si>
  <si>
    <t>Poesías</t>
  </si>
  <si>
    <t>https://bdescolar.mineduc.cl/opac?id=00055477</t>
  </si>
  <si>
    <t>Riquer, Martín de</t>
  </si>
  <si>
    <t>Caballeros andantes españoles</t>
  </si>
  <si>
    <t>https://bdescolar.mineduc.cl/opac?id=00056131</t>
  </si>
  <si>
    <t>Larreta, Alfredo; Hurtado, Julio</t>
  </si>
  <si>
    <t>Crónicas históricas de Viña del Mar: memorias de una ciudad joven</t>
  </si>
  <si>
    <t>https://bdescolar.mineduc.cl/opac?id=00055293</t>
  </si>
  <si>
    <t>de Maupassant, Guy</t>
  </si>
  <si>
    <t>Pierre y Jean</t>
  </si>
  <si>
    <t>https://bdescolar.mineduc.cl/opac?id=00052502</t>
  </si>
  <si>
    <t>Hochman, Sandra</t>
  </si>
  <si>
    <t>Nota de despedida</t>
  </si>
  <si>
    <t>https://bdescolar.mineduc.cl/opac?id=00052644</t>
  </si>
  <si>
    <t>Montesinos, Toni</t>
  </si>
  <si>
    <t>Melancolía y suicidios literarios: De Aristóteles a Alejandra Pizarnik</t>
  </si>
  <si>
    <t>https://bdescolar.mineduc.cl/opac?id=00045418</t>
  </si>
  <si>
    <t>Should Students Have to Take Tests?</t>
  </si>
  <si>
    <t>https://bdescolar.mineduc.cl/opac?id=00046092</t>
  </si>
  <si>
    <t>https://bdescolar.mineduc.cl/opac?id=00045912</t>
  </si>
  <si>
    <t>La imaginación conservadora. Una defensa apasionada de las ideas que han hecho del mundo un lugar mejor</t>
  </si>
  <si>
    <t>https://bdescolar.mineduc.cl/opac?id=00056119</t>
  </si>
  <si>
    <t>Sanmartín, José</t>
  </si>
  <si>
    <t>La violencia y sus claves</t>
  </si>
  <si>
    <t>https://bdescolar.mineduc.cl/opac?id=00056012</t>
  </si>
  <si>
    <t>Sófocles</t>
  </si>
  <si>
    <t>Las Traquinias</t>
  </si>
  <si>
    <t>https://bdescolar.mineduc.cl/opac?id=00048315</t>
  </si>
  <si>
    <t>Tubaro, Gino</t>
  </si>
  <si>
    <t>Las manos que inventan</t>
  </si>
  <si>
    <t>https://bdescolar.mineduc.cl/opac?id=00118606</t>
  </si>
  <si>
    <t>El crac energético</t>
  </si>
  <si>
    <t>https://bdescolar.mineduc.cl/opac?id=00048028</t>
  </si>
  <si>
    <t>Bowden</t>
  </si>
  <si>
    <t>World of Warcraft 3</t>
  </si>
  <si>
    <t>https://bdescolar.mineduc.cl/opac?id=00047614</t>
  </si>
  <si>
    <t>Flavio</t>
  </si>
  <si>
    <t>https://bdescolar.mineduc.cl/opac?id=00048343</t>
  </si>
  <si>
    <t>Treecology</t>
  </si>
  <si>
    <t>https://bdescolar.mineduc.cl/opac?id=00045693</t>
  </si>
  <si>
    <t>Kuhn, Thomas S.</t>
  </si>
  <si>
    <t>La estructura de las revoluciones científicas</t>
  </si>
  <si>
    <t>https://bdescolar.mineduc.cl/opac?id=00046960</t>
  </si>
  <si>
    <t>Pacheco, Graciela</t>
  </si>
  <si>
    <t>El carbono</t>
  </si>
  <si>
    <t>https://bdescolar.mineduc.cl/opac?id=00046908</t>
  </si>
  <si>
    <t>Martínez Selva, José María</t>
  </si>
  <si>
    <t>Tecnoestrés. Ansiedad y adaptación a las nuevas tecnologías en la era digital</t>
  </si>
  <si>
    <t>https://bdescolar.mineduc.cl/opac?id=00056151</t>
  </si>
  <si>
    <t>Heidegger, Martin</t>
  </si>
  <si>
    <t>Filosofía, ciencia y técnica</t>
  </si>
  <si>
    <t>https://bdescolar.mineduc.cl/opac?id=00056754</t>
  </si>
  <si>
    <t>Choderlos de Laclos, Pierre</t>
  </si>
  <si>
    <t>Las amistades peligrosas</t>
  </si>
  <si>
    <t>Classica Libris</t>
  </si>
  <si>
    <t>https://bdescolar.mineduc.cl/opac?id=00053875</t>
  </si>
  <si>
    <t>Falcón, Rosa</t>
  </si>
  <si>
    <t>Robinson y la isla infinita. Lecturas de un mito</t>
  </si>
  <si>
    <t>https://bdescolar.mineduc.cl/opac?id=00046859</t>
  </si>
  <si>
    <t>Roc, Paula; Boya Artigas, Juan José</t>
  </si>
  <si>
    <t>Cirugías perfectas, corazones imperfectos. Noches de guardia</t>
  </si>
  <si>
    <t>https://bdescolar.mineduc.cl/opac?id=00060443</t>
  </si>
  <si>
    <t>De la Selva, Teresa</t>
  </si>
  <si>
    <t>De la alquimia a la química</t>
  </si>
  <si>
    <t>https://bdescolar.mineduc.cl/opac?id=00046878</t>
  </si>
  <si>
    <t>Adell, Ferran</t>
  </si>
  <si>
    <t>Edición en EPUB</t>
  </si>
  <si>
    <t>https://bdescolar.mineduc.cl/opac?id=00046606</t>
  </si>
  <si>
    <t>Mujeres en el umbral: La iniciación femenina en las escritoras hispánicas</t>
  </si>
  <si>
    <t>https://bdescolar.mineduc.cl/opac?id=00052483</t>
  </si>
  <si>
    <t>Caminar</t>
  </si>
  <si>
    <t>https://bdescolar.mineduc.cl/opac?id=00051436</t>
  </si>
  <si>
    <t>Arrabal, Susana</t>
  </si>
  <si>
    <t>Else &amp; Barbulette en el desierto de Merzouga</t>
  </si>
  <si>
    <t>Babidi-bú</t>
  </si>
  <si>
    <t>https://bdescolar.mineduc.cl/opac?id=00051587</t>
  </si>
  <si>
    <t>El Sol y la Tierra. Una relación tormentosa</t>
  </si>
  <si>
    <t>https://bdescolar.mineduc.cl/opac?id=00053109</t>
  </si>
  <si>
    <t>Sobre la paz perpetua</t>
  </si>
  <si>
    <t>https://bdescolar.mineduc.cl/opac?id=00048613</t>
  </si>
  <si>
    <t>González, Enric</t>
  </si>
  <si>
    <t>Historias de Roma</t>
  </si>
  <si>
    <t>https://bdescolar.mineduc.cl/opac?id=00051795</t>
  </si>
  <si>
    <t>La detective del ADN</t>
  </si>
  <si>
    <t>https://bdescolar.mineduc.cl/opac?id=00051310</t>
  </si>
  <si>
    <t>Girondo, Oliverio</t>
  </si>
  <si>
    <t>Calcomanías: Veinte poemas para ser leídos en el tranvía. Calcomanías. Espantapájaros. (Poesía reunida 1923-1932)</t>
  </si>
  <si>
    <t>https://bdescolar.mineduc.cl/opac?id=00052482</t>
  </si>
  <si>
    <t>Ferreiro, Emilia</t>
  </si>
  <si>
    <t>Pasado y presente de los verbos leer y escribir</t>
  </si>
  <si>
    <t>https://bdescolar.mineduc.cl/opac?id=00051135</t>
  </si>
  <si>
    <t>Eric Castel 5: El hombre de la tribuna F</t>
  </si>
  <si>
    <t>https://bdescolar.mineduc.cl/opac?id=00053079</t>
  </si>
  <si>
    <t>Rangel Nafaile, Carlos E.</t>
  </si>
  <si>
    <t>Los materiales de la civilización</t>
  </si>
  <si>
    <t>https://bdescolar.mineduc.cl/opac?id=00051087</t>
  </si>
  <si>
    <t>https://bdescolar.mineduc.cl/opac?id=00050736</t>
  </si>
  <si>
    <t>¡Juush! ¡Ruum! Un libro sobre tornados</t>
  </si>
  <si>
    <t>https://bdescolar.mineduc.cl/opac?id=00051330</t>
  </si>
  <si>
    <t>Pavez, Ana María</t>
  </si>
  <si>
    <t>1, 2, 3, ¿cuántos ves?</t>
  </si>
  <si>
    <t>Amanuta</t>
  </si>
  <si>
    <t>https://bdescolar.mineduc.cl/opac?id=00051619</t>
  </si>
  <si>
    <t>Sax, Boria</t>
  </si>
  <si>
    <t>Cuervo: Naturaleza, historia y simbolismo</t>
  </si>
  <si>
    <t>https://bdescolar.mineduc.cl/opac?id=00051894</t>
  </si>
  <si>
    <t>Herreros, Ana Cristina</t>
  </si>
  <si>
    <t>Cuentos populares del Mediterráneo</t>
  </si>
  <si>
    <t>https://bdescolar.mineduc.cl/opac?id=00050999</t>
  </si>
  <si>
    <t>https://bdescolar.mineduc.cl/opac?id=00046166</t>
  </si>
  <si>
    <t>Monstruos y mareas</t>
  </si>
  <si>
    <t>https://bdescolar.mineduc.cl/opac?id=00053729</t>
  </si>
  <si>
    <t>El reloj mecánico</t>
  </si>
  <si>
    <t>https://bdescolar.mineduc.cl/opac?id=00053452</t>
  </si>
  <si>
    <t>Ferrer Barriendos, Vicente</t>
  </si>
  <si>
    <t>Jesucristo, nuestro Salvador</t>
  </si>
  <si>
    <t>https://bdescolar.mineduc.cl/opac?id=00155023</t>
  </si>
  <si>
    <t>La Creación</t>
  </si>
  <si>
    <t>https://bdescolar.mineduc.cl/opac?id=00155009</t>
  </si>
  <si>
    <t>Landauro Marín, Antonio</t>
  </si>
  <si>
    <t>Teresa de Los Andes. Vida y obra</t>
  </si>
  <si>
    <t>BIBLIOGRAFICA INTERNACIONAL LTDA</t>
  </si>
  <si>
    <t>https://bdescolar.mineduc.cl/opac?id=00155066</t>
  </si>
  <si>
    <t>Ratzinger, Joseph</t>
  </si>
  <si>
    <t>Jesús de Nazaret</t>
  </si>
  <si>
    <t>https://bdescolar.mineduc.cl/opac?id=00155018</t>
  </si>
  <si>
    <t>https://bdescolar.mineduc.cl/opac?id=00154997</t>
  </si>
  <si>
    <t>Miras Pouso, Jorge Manuel</t>
  </si>
  <si>
    <t>Matrimonio y familia</t>
  </si>
  <si>
    <t>https://bdescolar.mineduc.cl/opac?id=00155047</t>
  </si>
  <si>
    <t>Jesús de Nazaret: Vida, enseñanza y significado</t>
  </si>
  <si>
    <t>https://bdescolar.mineduc.cl/opac?id=00155054</t>
  </si>
  <si>
    <t>Sermones Temáticos sobre Pablo y liderazgo</t>
  </si>
  <si>
    <t>https://bdescolar.mineduc.cl/opac?id=00155002</t>
  </si>
  <si>
    <t>Lorda Iñarra, Juan Luis</t>
  </si>
  <si>
    <t>Los diez mandamientos</t>
  </si>
  <si>
    <t>https://bdescolar.mineduc.cl/opac?id=00155062</t>
  </si>
  <si>
    <t>Cruz, Antonio</t>
  </si>
  <si>
    <t>La ciencia, ¿encuentra a Dios?</t>
  </si>
  <si>
    <t>https://bdescolar.mineduc.cl/opac?id=00155016</t>
  </si>
  <si>
    <t>La Impaciencia</t>
  </si>
  <si>
    <t>https://bdescolar.mineduc.cl/opac?id=00155003</t>
  </si>
  <si>
    <t>Carson, D. A.</t>
  </si>
  <si>
    <t>Una introducción al Nuevo Testamento</t>
  </si>
  <si>
    <t>https://bdescolar.mineduc.cl/opac?id=00155017</t>
  </si>
  <si>
    <t>Alberto Hurtado. Vida y obra</t>
  </si>
  <si>
    <t>https://bdescolar.mineduc.cl/opac?id=00155019</t>
  </si>
  <si>
    <t>El camino abierto por Jesús. Lucas</t>
  </si>
  <si>
    <t>https://bdescolar.mineduc.cl/opac?id=00155013</t>
  </si>
  <si>
    <t>Lowney, Chris</t>
  </si>
  <si>
    <t>Papa Francisco Lecciones de liderazgo</t>
  </si>
  <si>
    <t>Granica</t>
  </si>
  <si>
    <t>https://bdescolar.mineduc.cl/opac?id=00155065</t>
  </si>
  <si>
    <t>Francisco de Asís y la ecología</t>
  </si>
  <si>
    <t>https://bdescolar.mineduc.cl/opac?id=00155027</t>
  </si>
  <si>
    <t>Segura Morales, Manuel</t>
  </si>
  <si>
    <t>Enseñar a convivir no es tan difícil. Para quienes no saben qué hacer con sus hijos o con sus alumnos</t>
  </si>
  <si>
    <t>https://bdescolar.mineduc.cl/opac?id=00054872</t>
  </si>
  <si>
    <t>Fazio Fernández, Mariano</t>
  </si>
  <si>
    <t>El Papa Francisco</t>
  </si>
  <si>
    <t>https://bdescolar.mineduc.cl/opac?id=00155015</t>
  </si>
  <si>
    <t>González Novoa, Andrés</t>
  </si>
  <si>
    <t>Cuentos para leer en el siglo XXI</t>
  </si>
  <si>
    <t>https://bdescolar.mineduc.cl/opac?id=00051516</t>
  </si>
  <si>
    <t>Pérez Pariente, Joaquín</t>
  </si>
  <si>
    <t>Biocombustibles: Sus implicaciones energéticas, ambientales y sociales</t>
  </si>
  <si>
    <t>https://bdescolar.mineduc.cl/opac?id=00051134</t>
  </si>
  <si>
    <t>Leyendas españolas de todos los tiempos</t>
  </si>
  <si>
    <t>https://bdescolar.mineduc.cl/opac?id=00052932</t>
  </si>
  <si>
    <t>Pérez González, Loli</t>
  </si>
  <si>
    <t>Quién te escribía, Cervantes, dime quién era</t>
  </si>
  <si>
    <t>Ediciones Azimut</t>
  </si>
  <si>
    <t>https://bdescolar.mineduc.cl/opac?id=00045502</t>
  </si>
  <si>
    <t>Bienvenido al paraíso</t>
  </si>
  <si>
    <t>https://bdescolar.mineduc.cl/opac?id=00051478</t>
  </si>
  <si>
    <t>Cabanes Cullerés, Jaume</t>
  </si>
  <si>
    <t>La transición entre etapas. Reflexiones y prácticas</t>
  </si>
  <si>
    <t>https://bdescolar.mineduc.cl/opac?id=00045269</t>
  </si>
  <si>
    <t>Crónicas de la bruja</t>
  </si>
  <si>
    <t>https://bdescolar.mineduc.cl/opac?id=00044476</t>
  </si>
  <si>
    <t>Machado, Antonio</t>
  </si>
  <si>
    <t>Campos de Castilla</t>
  </si>
  <si>
    <t>Antonio Machado</t>
  </si>
  <si>
    <t>https://bdescolar.mineduc.cl/opac?id=00053327</t>
  </si>
  <si>
    <t>Una promesa de gloria. Libro #5. De el anillo del hechicero</t>
  </si>
  <si>
    <t>https://bdescolar.mineduc.cl/opac?id=00048210</t>
  </si>
  <si>
    <t>Secanilla Campo, Esther</t>
  </si>
  <si>
    <t>La atención psicoeducativa en la primera infancia Evaluación de centros, servicios y programas</t>
  </si>
  <si>
    <t>https://bdescolar.mineduc.cl/opac?id=00040202</t>
  </si>
  <si>
    <t>El desarrollo del tacto pedagógico</t>
  </si>
  <si>
    <t>https://bdescolar.mineduc.cl/opac?id=00043731</t>
  </si>
  <si>
    <t>Las aventuras de Till Eulespiegel</t>
  </si>
  <si>
    <t>https://bdescolar.mineduc.cl/opac?id=00051201</t>
  </si>
  <si>
    <t>Maquiavelo, Nicolás</t>
  </si>
  <si>
    <t>Epistolario 1512-1527</t>
  </si>
  <si>
    <t>https://bdescolar.mineduc.cl/opac?id=00046918</t>
  </si>
  <si>
    <t>El viejo conciliasueños</t>
  </si>
  <si>
    <t>https://bdescolar.mineduc.cl/opac?id=00051247</t>
  </si>
  <si>
    <t>Cassirer, Ernst</t>
  </si>
  <si>
    <t>Las ciencias de la cultura</t>
  </si>
  <si>
    <t>https://bdescolar.mineduc.cl/opac?id=00054892</t>
  </si>
  <si>
    <t>Chesterton, G.K.</t>
  </si>
  <si>
    <t>Cómo escribir relatos policíacos</t>
  </si>
  <si>
    <t>https://bdescolar.mineduc.cl/opac?id=00054974</t>
  </si>
  <si>
    <t>Walliams, David</t>
  </si>
  <si>
    <t>La increíble historia de... Un amigo excepcional</t>
  </si>
  <si>
    <t>https://bdescolar.mineduc.cl/opac?id=00340183</t>
  </si>
  <si>
    <t>Bascuñán, Juan Francisco</t>
  </si>
  <si>
    <t>Tolinga, la locomotora más linda</t>
  </si>
  <si>
    <t>https://bdescolar.mineduc.cl/opac?id=00154917</t>
  </si>
  <si>
    <t>Erice, Aina S.; Marina, José Antonio</t>
  </si>
  <si>
    <t>La invención del reino vegetal. Historias sobre plantas y la inteligencia humana</t>
  </si>
  <si>
    <t>https://bdescolar.mineduc.cl/opac?id=00104131</t>
  </si>
  <si>
    <t>Lamata Cotanda, Rafael</t>
  </si>
  <si>
    <t>La actitud creativa. Ejercicios para trabajar en grupo la creatividad</t>
  </si>
  <si>
    <t>https://bdescolar.mineduc.cl/opac?id=00047197</t>
  </si>
  <si>
    <t>Endangered Species</t>
  </si>
  <si>
    <t>https://bdescolar.mineduc.cl/opac?id=00046373</t>
  </si>
  <si>
    <t>La venganza en el mercado</t>
  </si>
  <si>
    <t>https://bdescolar.mineduc.cl/opac?id=00048360</t>
  </si>
  <si>
    <t>Clapp, Edward P.</t>
  </si>
  <si>
    <t>La creatividad como proceso participativo. Implicación en las aulas</t>
  </si>
  <si>
    <t>https://bdescolar.mineduc.cl/opac?id=00047584</t>
  </si>
  <si>
    <t>Cuentos que enseñan a vivir. Fantasía y emociones a través de la palabra</t>
  </si>
  <si>
    <t>https://bdescolar.mineduc.cl/opac?id=00047215</t>
  </si>
  <si>
    <t>https://bdescolar.mineduc.cl/opac?id=00045580</t>
  </si>
  <si>
    <t>A través de la chimenea</t>
  </si>
  <si>
    <t>https://bdescolar.mineduc.cl/opac?id=00053218</t>
  </si>
  <si>
    <t>Griffiths, Paul</t>
  </si>
  <si>
    <t>Breve historia de la música occidental</t>
  </si>
  <si>
    <t>https://bdescolar.mineduc.cl/opac?id=00040262</t>
  </si>
  <si>
    <t>El arte de la Educación Infantil Guía práctica con niños de 0 a 6 años</t>
  </si>
  <si>
    <t>https://bdescolar.mineduc.cl/opac?id=00039407</t>
  </si>
  <si>
    <t>La rosa del viento</t>
  </si>
  <si>
    <t>https://bdescolar.mineduc.cl/opac?id=00048420</t>
  </si>
  <si>
    <t>Mainardi Fazio, Fausta</t>
  </si>
  <si>
    <t>El cultivo biológico de hortalizas y frutales</t>
  </si>
  <si>
    <t>https://bdescolar.mineduc.cl/opac?id=00103882</t>
  </si>
  <si>
    <t>Autism Spectrum Disorder</t>
  </si>
  <si>
    <t>https://bdescolar.mineduc.cl/opac?id=00046111</t>
  </si>
  <si>
    <t>Alsina Masmitjá, Gemma</t>
  </si>
  <si>
    <t>Alumnado con dificultades de regulación del comportamiento Vol. 1</t>
  </si>
  <si>
    <t>https://bdescolar.mineduc.cl/opac?id=00043638</t>
  </si>
  <si>
    <t>Killer Evidence</t>
  </si>
  <si>
    <t>https://bdescolar.mineduc.cl/opac?id=00045890</t>
  </si>
  <si>
    <t>El silencio de la escritura</t>
  </si>
  <si>
    <t>https://bdescolar.mineduc.cl/opac?id=00056394</t>
  </si>
  <si>
    <t>Ribas i Seix, Teresa</t>
  </si>
  <si>
    <t>Libros de texto y enseñanza de la gramática</t>
  </si>
  <si>
    <t>https://bdescolar.mineduc.cl/opac?id=00043788</t>
  </si>
  <si>
    <t>Russell, Bertrand</t>
  </si>
  <si>
    <t>Sobre educación</t>
  </si>
  <si>
    <t>Evaluación educacional</t>
  </si>
  <si>
    <t>https://bdescolar.mineduc.cl/opac?id=00118596</t>
  </si>
  <si>
    <t>Chamizo, Luis</t>
  </si>
  <si>
    <t>El miajón de los castúos</t>
  </si>
  <si>
    <t>https://bdescolar.mineduc.cl/opac?id=00104239</t>
  </si>
  <si>
    <t>Valera, Juan</t>
  </si>
  <si>
    <t>Pepita Jiménez</t>
  </si>
  <si>
    <t>https://bdescolar.mineduc.cl/opac?id=00104236</t>
  </si>
  <si>
    <t>Antología poética de Federico García Lorca</t>
  </si>
  <si>
    <t>https://bdescolar.mineduc.cl/opac?id=00056779</t>
  </si>
  <si>
    <t>El caballero de Olmedo</t>
  </si>
  <si>
    <t>https://bdescolar.mineduc.cl/opac?id=00056382</t>
  </si>
  <si>
    <t>Iniciación a Excel 2000</t>
  </si>
  <si>
    <t>https://bdescolar.mineduc.cl/opac?id=00053366</t>
  </si>
  <si>
    <t>Silva Mera, Mario</t>
  </si>
  <si>
    <t>El Roberto y la Julia</t>
  </si>
  <si>
    <t>Marginalidad</t>
  </si>
  <si>
    <t>https://bdescolar.mineduc.cl/opac?id=00054858</t>
  </si>
  <si>
    <t>El ojo de vidrio</t>
  </si>
  <si>
    <t>https://bdescolar.mineduc.cl/opac?id=00048429</t>
  </si>
  <si>
    <t>Brown, Jennifer</t>
  </si>
  <si>
    <t>Es hora de la pijamada (It's time for a sleepover)</t>
  </si>
  <si>
    <t>https://bdescolar.mineduc.cl/opac?id=00053573</t>
  </si>
  <si>
    <t>Cano Fernández, Sara</t>
  </si>
  <si>
    <t>Alérgicos a 6º B (Serie La guerra de 6ºA 1)</t>
  </si>
  <si>
    <t>https://bdescolar.mineduc.cl/opac?id=00339414</t>
  </si>
  <si>
    <t>Muñoz Ledo, Norma</t>
  </si>
  <si>
    <t>Peligro de suerte</t>
  </si>
  <si>
    <t>https://bdescolar.mineduc.cl/opac?id=00048422</t>
  </si>
  <si>
    <t>Corbalán Yuste, Fernando</t>
  </si>
  <si>
    <t>La matemática aplicada a la vida cotidiana</t>
  </si>
  <si>
    <t>https://bdescolar.mineduc.cl/opac?id=00039891</t>
  </si>
  <si>
    <t>La muerte de Iván Ilich</t>
  </si>
  <si>
    <t>https://bdescolar.mineduc.cl/opac?id=00053893</t>
  </si>
  <si>
    <t>https://bdescolar.mineduc.cl/opac?id=00054803</t>
  </si>
  <si>
    <t>El futbol sí es cosa de cuento</t>
  </si>
  <si>
    <t>https://bdescolar.mineduc.cl/opac?id=00103813</t>
  </si>
  <si>
    <t>Mamíferos II</t>
  </si>
  <si>
    <t>https://bdescolar.mineduc.cl/opac?id=00040842</t>
  </si>
  <si>
    <t>Xist Publishing</t>
  </si>
  <si>
    <t>https://bdescolar.mineduc.cl/opac?id=00040339</t>
  </si>
  <si>
    <t>Rodríguez, Eugenio</t>
  </si>
  <si>
    <t>Tú, Valparaíso</t>
  </si>
  <si>
    <t>https://bdescolar.mineduc.cl/opac?id=00055026</t>
  </si>
  <si>
    <t>Gutiérrez, Claudio; Gutiérrez, Flavio</t>
  </si>
  <si>
    <t>Forjadores de la ciencia en Chile: problemas y soluciones</t>
  </si>
  <si>
    <t>https://bdescolar.mineduc.cl/opac?id=00055253</t>
  </si>
  <si>
    <t>Formar docentes</t>
  </si>
  <si>
    <t>https://bdescolar.mineduc.cl/opac?id=00047104</t>
  </si>
  <si>
    <t>López Rupérez, Francisco</t>
  </si>
  <si>
    <t>Fortalecer la profesión docente</t>
  </si>
  <si>
    <t>https://bdescolar.mineduc.cl/opac?id=00047285</t>
  </si>
  <si>
    <t>75 consejos para sobrevivir a los amigos, enemigos y troles varios (Serie 75 Consejos 10)</t>
  </si>
  <si>
    <t>https://bdescolar.mineduc.cl/opac?id=00339721</t>
  </si>
  <si>
    <t>Sacks, Oliver</t>
  </si>
  <si>
    <t>El hombre que confundió a su mujer con un sombrero</t>
  </si>
  <si>
    <t>https://bdescolar.mineduc.cl/opac?id=00039090</t>
  </si>
  <si>
    <t>Los chefs</t>
  </si>
  <si>
    <t>https://bdescolar.mineduc.cl/opac?id=00045148</t>
  </si>
  <si>
    <t>Todo sobre los monos</t>
  </si>
  <si>
    <t>https://bdescolar.mineduc.cl/opac?id=00045206</t>
  </si>
  <si>
    <t>León Ramos, Juan Gustavo</t>
  </si>
  <si>
    <t>Inche Michimalonco</t>
  </si>
  <si>
    <t>https://bdescolar.mineduc.cl/opac?id=00044945</t>
  </si>
  <si>
    <t>La cuchara sabrosa del profesor Zíper</t>
  </si>
  <si>
    <t>https://bdescolar.mineduc.cl/opac?id=00044183</t>
  </si>
  <si>
    <t>Capitán Nemo</t>
  </si>
  <si>
    <t>El rayo verde</t>
  </si>
  <si>
    <t>https://bdescolar.mineduc.cl/opac?id=00104072</t>
  </si>
  <si>
    <t>Claude Monet</t>
  </si>
  <si>
    <t>https://bdescolar.mineduc.cl/opac?id=00038851</t>
  </si>
  <si>
    <t>Caldwell, Taylor</t>
  </si>
  <si>
    <t>La tierra del señor Genghis Khan, el poderoso emperador de los mongoles</t>
  </si>
  <si>
    <t>https://bdescolar.mineduc.cl/opac?id=00044484</t>
  </si>
  <si>
    <t>Echeverría, Esteban</t>
  </si>
  <si>
    <t>El Matadero</t>
  </si>
  <si>
    <t>Editorial Universitaria Villa María</t>
  </si>
  <si>
    <t>https://bdescolar.mineduc.cl/opac?id=00048277</t>
  </si>
  <si>
    <t>Squires, David</t>
  </si>
  <si>
    <t>Historia ilustrada del fútbol: Salón de la fama</t>
  </si>
  <si>
    <t>https://bdescolar.mineduc.cl/opac?id=00051407</t>
  </si>
  <si>
    <t>Cámara, Gabriel</t>
  </si>
  <si>
    <t>Enseñar y aprender con interés</t>
  </si>
  <si>
    <t>https://bdescolar.mineduc.cl/opac?id=00039320</t>
  </si>
  <si>
    <t>López Portillo y Rojas, José</t>
  </si>
  <si>
    <t>La parcela</t>
  </si>
  <si>
    <t>https://bdescolar.mineduc.cl/opac?id=00053485</t>
  </si>
  <si>
    <t>Álvarez, Rosanela; Torralba, Enrique</t>
  </si>
  <si>
    <t>Mario Molina</t>
  </si>
  <si>
    <t>https://bdescolar.mineduc.cl/opac?id=00060217</t>
  </si>
  <si>
    <t>An After Bedtime Story</t>
  </si>
  <si>
    <t>https://bdescolar.mineduc.cl/opac?id=00045690</t>
  </si>
  <si>
    <t>The Moth in the Mirror</t>
  </si>
  <si>
    <t>https://bdescolar.mineduc.cl/opac?id=00045601</t>
  </si>
  <si>
    <t>El cuaderno de Pancha</t>
  </si>
  <si>
    <t>https://bdescolar.mineduc.cl/opac?id=00044292</t>
  </si>
  <si>
    <t>The Princess and the Pea</t>
  </si>
  <si>
    <t>https://bdescolar.mineduc.cl/opac?id=00045892</t>
  </si>
  <si>
    <t>El príncipe</t>
  </si>
  <si>
    <t>Editorial Libervox</t>
  </si>
  <si>
    <t>https://bdescolar.mineduc.cl/opac?id=00061765</t>
  </si>
  <si>
    <t>Ruiz García, Pedro</t>
  </si>
  <si>
    <t>El enigma del scriptorium</t>
  </si>
  <si>
    <t>https://bdescolar.mineduc.cl/opac?id=00059956</t>
  </si>
  <si>
    <t>Arax, el ladrón de almas. Buscafieras Especial 3</t>
  </si>
  <si>
    <t>https://bdescolar.mineduc.cl/opac?id=00060411</t>
  </si>
  <si>
    <t>Sigmund Freud y Stefan Zweig: "La invisible lucha por el alma"</t>
  </si>
  <si>
    <t>Miño y Dávila</t>
  </si>
  <si>
    <t>https://bdescolar.mineduc.cl/opac?id=00055414</t>
  </si>
  <si>
    <t>López, María Emilia</t>
  </si>
  <si>
    <t>Un mundo abierto. Cultura y primera infancia</t>
  </si>
  <si>
    <t>CERLALC</t>
  </si>
  <si>
    <t>https://bdescolar.mineduc.cl/opac?id=00040674</t>
  </si>
  <si>
    <t>Maestre Pagaza, Fernando</t>
  </si>
  <si>
    <t>La adolescencia adelantada: el drama de la niñez perdida</t>
  </si>
  <si>
    <t>https://bdescolar.mineduc.cl/opac?id=00053043</t>
  </si>
  <si>
    <t>La gaya ciencia</t>
  </si>
  <si>
    <t>Friedrich Nietzsche</t>
  </si>
  <si>
    <t>https://bdescolar.mineduc.cl/opac?id=00039219</t>
  </si>
  <si>
    <t>Las necesidades básicas de la infancia</t>
  </si>
  <si>
    <t>https://bdescolar.mineduc.cl/opac?id=00043493</t>
  </si>
  <si>
    <t>Malacrea, Marinella</t>
  </si>
  <si>
    <t>Trauma y reparación. El tratamiento del abuso sexual en la infancia</t>
  </si>
  <si>
    <t>https://bdescolar.mineduc.cl/opac?id=00104223</t>
  </si>
  <si>
    <t>Making Faces</t>
  </si>
  <si>
    <t>https://bdescolar.mineduc.cl/opac?id=00046399</t>
  </si>
  <si>
    <t>Misterios a domicilio 7. Fiesta pijamera</t>
  </si>
  <si>
    <t>https://bdescolar.mineduc.cl/opac?id=00361267</t>
  </si>
  <si>
    <t>Howe, Deborah</t>
  </si>
  <si>
    <t>Bonícula. Una historia de misterio conejil</t>
  </si>
  <si>
    <t>https://bdescolar.mineduc.cl/opac?id=00047620</t>
  </si>
  <si>
    <t>A golpe de calcetín</t>
  </si>
  <si>
    <t>https://bdescolar.mineduc.cl/opac?id=00047321</t>
  </si>
  <si>
    <t>Animales de la Selva Amazónica  El carpincho</t>
  </si>
  <si>
    <t>https://bdescolar.mineduc.cl/opac?id=00045220</t>
  </si>
  <si>
    <t>Baranda, María</t>
  </si>
  <si>
    <t>Sor Juana Inés de la Cruz. La peor magnífica</t>
  </si>
  <si>
    <t>https://bdescolar.mineduc.cl/opac?id=00060186</t>
  </si>
  <si>
    <t>Llorca, Francisco</t>
  </si>
  <si>
    <t>Pequeños Grandes gestos por la libertad de expresión</t>
  </si>
  <si>
    <t>https://bdescolar.mineduc.cl/opac?id=00041249</t>
  </si>
  <si>
    <t>La inteligencia</t>
  </si>
  <si>
    <t>https://bdescolar.mineduc.cl/opac?id=00051256</t>
  </si>
  <si>
    <t>My Calendar: Days of the Week</t>
  </si>
  <si>
    <t>https://bdescolar.mineduc.cl/opac?id=00046314</t>
  </si>
  <si>
    <t>Carbón. Protagonista del presente, pasado y futuro</t>
  </si>
  <si>
    <t>https://bdescolar.mineduc.cl/opac?id=00055283</t>
  </si>
  <si>
    <t>Singh, Simon</t>
  </si>
  <si>
    <t>El enigma de Fermat</t>
  </si>
  <si>
    <t>https://bdescolar.mineduc.cl/opac?id=00056050</t>
  </si>
  <si>
    <t>https://bdescolar.mineduc.cl/opac?id=00051545</t>
  </si>
  <si>
    <t>El glotón</t>
  </si>
  <si>
    <t>https://bdescolar.mineduc.cl/opac?id=00055137</t>
  </si>
  <si>
    <t>Colombo C., Marta</t>
  </si>
  <si>
    <t>Errores innatos en el metabolismo del niño</t>
  </si>
  <si>
    <t>https://bdescolar.mineduc.cl/opac?id=00056753</t>
  </si>
  <si>
    <t>Días de lectura</t>
  </si>
  <si>
    <t>Marcel Proust</t>
  </si>
  <si>
    <t>https://bdescolar.mineduc.cl/opac?id=00039225</t>
  </si>
  <si>
    <t>Tiani  Brunelli, Silvana</t>
  </si>
  <si>
    <t>Educar con amor y firmeza</t>
  </si>
  <si>
    <t>https://bdescolar.mineduc.cl/opac?id=00047506</t>
  </si>
  <si>
    <t>Rudyard Kipling</t>
  </si>
  <si>
    <t>https://bdescolar.mineduc.cl/opac?id=00053779</t>
  </si>
  <si>
    <t>Chaos Cador, Álvaro</t>
  </si>
  <si>
    <t>¡Hay un dinosaurio en mi sopa! Una guía rápida sobre evolución biológica</t>
  </si>
  <si>
    <t>https://bdescolar.mineduc.cl/opac?id=00038955</t>
  </si>
  <si>
    <t>Del currículum al aula</t>
  </si>
  <si>
    <t>https://bdescolar.mineduc.cl/opac?id=00043789</t>
  </si>
  <si>
    <t>Counting by: Fives</t>
  </si>
  <si>
    <t>https://bdescolar.mineduc.cl/opac?id=00046256</t>
  </si>
  <si>
    <t>Iturbe Gabikagogeaskoa, Xabier</t>
  </si>
  <si>
    <t>Coeducar en la escuela infantil. Sexualidad, amistad y sentimientos</t>
  </si>
  <si>
    <t>https://bdescolar.mineduc.cl/opac?id=00040373</t>
  </si>
  <si>
    <t>Harari, Sofía</t>
  </si>
  <si>
    <t>Todo lo que necesitás saber sobre el divorcio</t>
  </si>
  <si>
    <t>Relación de pareja</t>
  </si>
  <si>
    <t>https://bdescolar.mineduc.cl/opac?id=00056669</t>
  </si>
  <si>
    <t>Frida Kahlo</t>
  </si>
  <si>
    <t>https://bdescolar.mineduc.cl/opac?id=00052469</t>
  </si>
  <si>
    <t>Deporte y ocio en el proceso de la civilización</t>
  </si>
  <si>
    <t>https://bdescolar.mineduc.cl/opac?id=00051121</t>
  </si>
  <si>
    <t>Rapp, Adam</t>
  </si>
  <si>
    <t>Punkzilla</t>
  </si>
  <si>
    <t>https://bdescolar.mineduc.cl/opac?id=00044211</t>
  </si>
  <si>
    <t>Sopas y potajes</t>
  </si>
  <si>
    <t>https://bdescolar.mineduc.cl/opac?id=00048710</t>
  </si>
  <si>
    <t>Lockhart, E.</t>
  </si>
  <si>
    <t>Todo es mentira</t>
  </si>
  <si>
    <t>https://bdescolar.mineduc.cl/opac?id=00340825</t>
  </si>
  <si>
    <t>Al final, las palabras</t>
  </si>
  <si>
    <t>https://bdescolar.mineduc.cl/opac?id=00046737</t>
  </si>
  <si>
    <t>Las aventuras de John Blake</t>
  </si>
  <si>
    <t>https://bdescolar.mineduc.cl/opac?id=00053813</t>
  </si>
  <si>
    <t>Tania Val de Lumbre</t>
  </si>
  <si>
    <t>https://bdescolar.mineduc.cl/opac?id=00053084</t>
  </si>
  <si>
    <t>Trilla Bernet, Jaume</t>
  </si>
  <si>
    <t>El legado pedagógico del siglo XX para la escuela del siglo XXI</t>
  </si>
  <si>
    <t>https://bdescolar.mineduc.cl/opac?id=00043801</t>
  </si>
  <si>
    <t>Un reino de sombras. Reyes y hechiceros. Libro #5</t>
  </si>
  <si>
    <t>https://bdescolar.mineduc.cl/opac?id=00048213</t>
  </si>
  <si>
    <t>75 consejos para sobrevivir a los profes (y sus manías) (Serie 75 Consejos 9)</t>
  </si>
  <si>
    <t>https://bdescolar.mineduc.cl/opac?id=00339133</t>
  </si>
  <si>
    <t>Boglar, Krystyna</t>
  </si>
  <si>
    <t>A Clementina le encanta el rojo</t>
  </si>
  <si>
    <t>https://bdescolar.mineduc.cl/opac?id=00051890</t>
  </si>
  <si>
    <t>Mandela, Nelson</t>
  </si>
  <si>
    <t>Cartas desde la prisión</t>
  </si>
  <si>
    <t>https://bdescolar.mineduc.cl/opac?id=00051403</t>
  </si>
  <si>
    <t>El curioso mundo de Calpurnia Tate</t>
  </si>
  <si>
    <t>https://bdescolar.mineduc.cl/opac?id=00041297</t>
  </si>
  <si>
    <t>Mari, Silvana de</t>
  </si>
  <si>
    <t>El Caballero de Luz. Hania</t>
  </si>
  <si>
    <t>https://bdescolar.mineduc.cl/opac?id=00053349</t>
  </si>
  <si>
    <t>Violeta Parra en sus palabras. (Entrevistas 1954-1967)</t>
  </si>
  <si>
    <t>https://bdescolar.mineduc.cl/opac?id=00045374</t>
  </si>
  <si>
    <t>Ostrovski, Emil</t>
  </si>
  <si>
    <t>El primer viaje de Sócrates</t>
  </si>
  <si>
    <t>https://bdescolar.mineduc.cl/opac?id=00340485</t>
  </si>
  <si>
    <t>Lunes o martes</t>
  </si>
  <si>
    <t>Sonora Ediciones</t>
  </si>
  <si>
    <t>https://bdescolar.mineduc.cl/opac?id=00053712</t>
  </si>
  <si>
    <t>Teoría de la naturaleza</t>
  </si>
  <si>
    <t>https://bdescolar.mineduc.cl/opac?id=00046806</t>
  </si>
  <si>
    <t>El Impresionismo</t>
  </si>
  <si>
    <t>https://bdescolar.mineduc.cl/opac?id=00039362</t>
  </si>
  <si>
    <t>Woods, Sadie</t>
  </si>
  <si>
    <t>Es hora de jugar fútbol (It's time for the soccer game)</t>
  </si>
  <si>
    <t>https://bdescolar.mineduc.cl/opac?id=00053537</t>
  </si>
  <si>
    <t>Barahona Echeverría, Ana</t>
  </si>
  <si>
    <t>Genética La continuidad de la vida</t>
  </si>
  <si>
    <t>https://bdescolar.mineduc.cl/opac?id=00044012</t>
  </si>
  <si>
    <t>Rice, William B.</t>
  </si>
  <si>
    <t>¡Supervivencia! Desierto</t>
  </si>
  <si>
    <t>https://bdescolar.mineduc.cl/opac?id=00327034</t>
  </si>
  <si>
    <t>Faesler, Carla; Magallanes, Alejandro</t>
  </si>
  <si>
    <t>Lola Álvarez Bravo: Cazadora de imágenes</t>
  </si>
  <si>
    <t>https://bdescolar.mineduc.cl/opac?id=00060230</t>
  </si>
  <si>
    <t>https://bdescolar.mineduc.cl/opac?id=00046369</t>
  </si>
  <si>
    <t>Samudio, Araceli</t>
  </si>
  <si>
    <t>Tu música en mi silencio</t>
  </si>
  <si>
    <t>https://bdescolar.mineduc.cl/opac?id=00053501</t>
  </si>
  <si>
    <t>Los bomberos</t>
  </si>
  <si>
    <t>https://bdescolar.mineduc.cl/opac?id=00048520</t>
  </si>
  <si>
    <t>Arlt, Roberto</t>
  </si>
  <si>
    <t>Obras de Roberto Arlt</t>
  </si>
  <si>
    <t>https://bdescolar.mineduc.cl/opac?id=00052507</t>
  </si>
  <si>
    <t>Howard, Pamela</t>
  </si>
  <si>
    <t>¿Qué es la escenografía?</t>
  </si>
  <si>
    <t>https://bdescolar.mineduc.cl/opac?id=00044245</t>
  </si>
  <si>
    <t>Lloret Blackburn, Víctor</t>
  </si>
  <si>
    <t>Marie Curie: La científica que ganó dos Premios Nobel</t>
  </si>
  <si>
    <t>Shackleton Books</t>
  </si>
  <si>
    <t>https://bdescolar.mineduc.cl/opac?id=00051570</t>
  </si>
  <si>
    <t>La pequeña Dorrit</t>
  </si>
  <si>
    <t>https://bdescolar.mineduc.cl/opac?id=00043408</t>
  </si>
  <si>
    <t>Los veterinarios</t>
  </si>
  <si>
    <t>https://bdescolar.mineduc.cl/opac?id=00055143</t>
  </si>
  <si>
    <t>Max va de paseo</t>
  </si>
  <si>
    <t>https://bdescolar.mineduc.cl/opac?id=00044601</t>
  </si>
  <si>
    <t>Cuentos góticos</t>
  </si>
  <si>
    <t>https://bdescolar.mineduc.cl/opac?id=00043427</t>
  </si>
  <si>
    <t>Castillo Cornejo, Juan</t>
  </si>
  <si>
    <t>Tiburones fósiles de Chile y la fauna fósil de Bahía Inglesa</t>
  </si>
  <si>
    <t>https://bdescolar.mineduc.cl/opac?id=00055484</t>
  </si>
  <si>
    <t>Araya, Fabián</t>
  </si>
  <si>
    <t>Educación geográfica para la Sustentabilidad</t>
  </si>
  <si>
    <t>https://bdescolar.mineduc.cl/opac?id=00040420</t>
  </si>
  <si>
    <t>Aristóteles en 90 minutos</t>
  </si>
  <si>
    <t>https://bdescolar.mineduc.cl/opac?id=00046607</t>
  </si>
  <si>
    <t>En busca de la ciudad del futuro</t>
  </si>
  <si>
    <t>https://bdescolar.mineduc.cl/opac?id=00055947</t>
  </si>
  <si>
    <t>García, Miguel</t>
  </si>
  <si>
    <t>En el fondo del mar. Las aventuras del joven Jules Verne 4</t>
  </si>
  <si>
    <t>https://bdescolar.mineduc.cl/opac?id=00060496</t>
  </si>
  <si>
    <t>Méndez, Carolina</t>
  </si>
  <si>
    <t>Sueños de cristal</t>
  </si>
  <si>
    <t>https://bdescolar.mineduc.cl/opac?id=00053504</t>
  </si>
  <si>
    <t>Puigdellívol Aiguadé, Ignasi</t>
  </si>
  <si>
    <t>La educación especial en la escuela integrada</t>
  </si>
  <si>
    <t>https://bdescolar.mineduc.cl/opac?id=00043738</t>
  </si>
  <si>
    <t>Schultz, Margarita</t>
  </si>
  <si>
    <t>El arte, ese mundo misterioso: ideas, experimentos y conversaciones en una expedición en tres etapas</t>
  </si>
  <si>
    <t>https://bdescolar.mineduc.cl/opac?id=00055032</t>
  </si>
  <si>
    <t>El agujero negro</t>
  </si>
  <si>
    <t>https://bdescolar.mineduc.cl/opac?id=00053116</t>
  </si>
  <si>
    <t>Saturno</t>
  </si>
  <si>
    <t>https://bdescolar.mineduc.cl/opac?id=00045128</t>
  </si>
  <si>
    <t>Arte y ecología</t>
  </si>
  <si>
    <t>https://bdescolar.mineduc.cl/opac?id=00039972</t>
  </si>
  <si>
    <t>Dewey, John</t>
  </si>
  <si>
    <t>Naturaleza humana y conducta. Introducción a la psicología social</t>
  </si>
  <si>
    <t>https://bdescolar.mineduc.cl/opac?id=00046913</t>
  </si>
  <si>
    <t>Descubrir jugando</t>
  </si>
  <si>
    <t>https://bdescolar.mineduc.cl/opac?id=00048335</t>
  </si>
  <si>
    <t>Today I Feel . . .</t>
  </si>
  <si>
    <t>https://bdescolar.mineduc.cl/opac?id=00046397</t>
  </si>
  <si>
    <t>Precht, Richard David</t>
  </si>
  <si>
    <t>¿Por qué hay todo y no nada?</t>
  </si>
  <si>
    <t>https://bdescolar.mineduc.cl/opac?id=00040851</t>
  </si>
  <si>
    <t>Zach King</t>
  </si>
  <si>
    <t>Zach King. Mi vida mágica</t>
  </si>
  <si>
    <t>https://bdescolar.mineduc.cl/opac?id=00055925</t>
  </si>
  <si>
    <t>Álvarez Núñez, Quintín</t>
  </si>
  <si>
    <t>Una historia, cuatro historias</t>
  </si>
  <si>
    <t>https://bdescolar.mineduc.cl/opac?id=00043497</t>
  </si>
  <si>
    <t>Aprender Word 2013</t>
  </si>
  <si>
    <t>https://bdescolar.mineduc.cl/opac?id=00061594</t>
  </si>
  <si>
    <t>Bone and Muscle</t>
  </si>
  <si>
    <t>https://bdescolar.mineduc.cl/opac?id=00046145</t>
  </si>
  <si>
    <t>El Deafo</t>
  </si>
  <si>
    <t>https://bdescolar.mineduc.cl/opac?id=00045602</t>
  </si>
  <si>
    <t>Thank You!</t>
  </si>
  <si>
    <t>https://bdescolar.mineduc.cl/opac?id=00045686</t>
  </si>
  <si>
    <t>C.  P. Bloom, Peter Raymundo</t>
  </si>
  <si>
    <t>The Monkey Goes Bananas</t>
  </si>
  <si>
    <t>https://bdescolar.mineduc.cl/opac?id=00045600</t>
  </si>
  <si>
    <t>Riba, Pablo</t>
  </si>
  <si>
    <t>La caja de pandora</t>
  </si>
  <si>
    <t>https://bdescolar.mineduc.cl/opac?id=00039444</t>
  </si>
  <si>
    <t>Hayward, Linda</t>
  </si>
  <si>
    <t>¡Colas!</t>
  </si>
  <si>
    <t>https://bdescolar.mineduc.cl/opac?id=00053179</t>
  </si>
  <si>
    <t>Jenkins, Elizabeth</t>
  </si>
  <si>
    <t>Harriet</t>
  </si>
  <si>
    <t>https://bdescolar.mineduc.cl/opac?id=00043435</t>
  </si>
  <si>
    <t>La princesa de hielo</t>
  </si>
  <si>
    <t>https://bdescolar.mineduc.cl/opac?id=00047845</t>
  </si>
  <si>
    <t>Piderit, Fernanda</t>
  </si>
  <si>
    <t>Buscando a Dominga - Bilingüe</t>
  </si>
  <si>
    <t>https://bdescolar.mineduc.cl/opac?id=00051818</t>
  </si>
  <si>
    <t>Back to School Is Cool (Pinky Dinky Doo)</t>
  </si>
  <si>
    <t>https://bdescolar.mineduc.cl/opac?id=00046469</t>
  </si>
  <si>
    <t>Dump Truck Duck</t>
  </si>
  <si>
    <t>https://bdescolar.mineduc.cl/opac?id=00045719</t>
  </si>
  <si>
    <t>Huevos y patas/Eggs and Legs</t>
  </si>
  <si>
    <t>https://bdescolar.mineduc.cl/opac?id=00044615</t>
  </si>
  <si>
    <t>Mull, Brandon</t>
  </si>
  <si>
    <t>Cinco reinos: Invasores del cielo</t>
  </si>
  <si>
    <t>https://bdescolar.mineduc.cl/opac?id=00053030</t>
  </si>
  <si>
    <t>Silly Songs for Kids 1</t>
  </si>
  <si>
    <t>https://bdescolar.mineduc.cl/opac?id=00045678</t>
  </si>
  <si>
    <t>La misión de Rox (Guardianes de la Ciudadela 3)</t>
  </si>
  <si>
    <t>https://bdescolar.mineduc.cl/opac?id=00339548</t>
  </si>
  <si>
    <t>Antes de Adán</t>
  </si>
  <si>
    <t>https://bdescolar.mineduc.cl/opac?id=00046930</t>
  </si>
  <si>
    <t>Moliviatis, Niky</t>
  </si>
  <si>
    <t>Tenías que ser tú</t>
  </si>
  <si>
    <t>https://bdescolar.mineduc.cl/opac?id=00053498</t>
  </si>
  <si>
    <t>Whats Climate Change?</t>
  </si>
  <si>
    <t>https://bdescolar.mineduc.cl/opac?id=00045797</t>
  </si>
  <si>
    <t>Plant Adaptations</t>
  </si>
  <si>
    <t>https://bdescolar.mineduc.cl/opac?id=00046345</t>
  </si>
  <si>
    <t>Habitat Destruction</t>
  </si>
  <si>
    <t>https://bdescolar.mineduc.cl/opac?id=00045803</t>
  </si>
  <si>
    <t>Adolescentes. Relaciones con los padres, drogas, sexualidad y culto al cuerpo</t>
  </si>
  <si>
    <t>https://bdescolar.mineduc.cl/opac?id=00043799</t>
  </si>
  <si>
    <t>Manual de Psicomagia</t>
  </si>
  <si>
    <t>https://bdescolar.mineduc.cl/opac?id=00054794</t>
  </si>
  <si>
    <t>Tres cuentos mágicos: (para niños mutantes)</t>
  </si>
  <si>
    <t>https://bdescolar.mineduc.cl/opac?id=00052970</t>
  </si>
  <si>
    <t>Magnet, Alejandro</t>
  </si>
  <si>
    <t>El padre Hurtado: Una biografía</t>
  </si>
  <si>
    <t>https://bdescolar.mineduc.cl/opac?id=00046821</t>
  </si>
  <si>
    <t>Murguia, Verónica</t>
  </si>
  <si>
    <t>Luciana la pejesapo</t>
  </si>
  <si>
    <t>https://bdescolar.mineduc.cl/opac?id=00039115</t>
  </si>
  <si>
    <t>https://bdescolar.mineduc.cl/opac?id=00046163</t>
  </si>
  <si>
    <t>Habilidades directivas</t>
  </si>
  <si>
    <t>https://bdescolar.mineduc.cl/opac?id=00053363</t>
  </si>
  <si>
    <t>Chiara, Piero</t>
  </si>
  <si>
    <t>Las aventuras de Pierino en el mercado de Luino</t>
  </si>
  <si>
    <t>https://bdescolar.mineduc.cl/opac?id=00039170</t>
  </si>
  <si>
    <t>Perry, Phyllis J.</t>
  </si>
  <si>
    <t>Los pandas se salvan de un terremoto</t>
  </si>
  <si>
    <t>https://bdescolar.mineduc.cl/opac?id=00043943</t>
  </si>
  <si>
    <t>Tosolini, Aluisi</t>
  </si>
  <si>
    <t>Comparar. Una nueva lectura de la realidad plural</t>
  </si>
  <si>
    <t>https://bdescolar.mineduc.cl/opac?id=00047116</t>
  </si>
  <si>
    <t>Gift, The</t>
  </si>
  <si>
    <t>https://bdescolar.mineduc.cl/opac?id=00046412</t>
  </si>
  <si>
    <t>Babies Can Sleep Anywhere</t>
  </si>
  <si>
    <t>https://bdescolar.mineduc.cl/opac?id=00046449</t>
  </si>
  <si>
    <t>Down by the Bay</t>
  </si>
  <si>
    <t>https://bdescolar.mineduc.cl/opac?id=00045617</t>
  </si>
  <si>
    <t>Historia general de Chile I</t>
  </si>
  <si>
    <t>Historia</t>
  </si>
  <si>
    <t>https://bdescolar.mineduc.cl/opac?id=00051633</t>
  </si>
  <si>
    <t>Julivert, Maria Àngels</t>
  </si>
  <si>
    <t>Los Murciélagos</t>
  </si>
  <si>
    <t>https://bdescolar.mineduc.cl/opac?id=00040683</t>
  </si>
  <si>
    <t>Sánchez Sánchez-Cañete, Francisco Javier</t>
  </si>
  <si>
    <t>Juegos y actividades de cultura ambiental y cambio climático. De 8 a 12 años</t>
  </si>
  <si>
    <t>https://bdescolar.mineduc.cl/opac?id=00040288</t>
  </si>
  <si>
    <t>Holland, Mina</t>
  </si>
  <si>
    <t>El atlas comestible</t>
  </si>
  <si>
    <t>https://bdescolar.mineduc.cl/opac?id=00052477</t>
  </si>
  <si>
    <t>Historias para antes de dormir. Vol. 1</t>
  </si>
  <si>
    <t>https://bdescolar.mineduc.cl/opac?id=00053011</t>
  </si>
  <si>
    <t>Historia menor de Grecia: Una mirada humanista sobre la agitada historia de los griegos</t>
  </si>
  <si>
    <t>https://bdescolar.mineduc.cl/opac?id=00045417</t>
  </si>
  <si>
    <t>Cabré, Jordi</t>
  </si>
  <si>
    <t>Me llamo... Julio Verne</t>
  </si>
  <si>
    <t>ParramoÌn Paidotribo</t>
  </si>
  <si>
    <t>https://bdescolar.mineduc.cl/opac?id=00362231</t>
  </si>
  <si>
    <t>Romera Félix, Eva María</t>
  </si>
  <si>
    <t>10 Ideas Clave. Disciplina y gestión de la convivencia</t>
  </si>
  <si>
    <t>https://bdescolar.mineduc.cl/opac?id=00043661</t>
  </si>
  <si>
    <t>Omer, Haim</t>
  </si>
  <si>
    <t>Resistencia Pacífica. Nuevo método de intervención con hijos violentos y autodestructivos</t>
  </si>
  <si>
    <t>https://bdescolar.mineduc.cl/opac?id=00044742</t>
  </si>
  <si>
    <t>Corpas, Edorta</t>
  </si>
  <si>
    <t>Newton y el origen de los iguales</t>
  </si>
  <si>
    <t>https://bdescolar.mineduc.cl/opac?id=00047270</t>
  </si>
  <si>
    <t>Freaky Stories About Inventions</t>
  </si>
  <si>
    <t>https://bdescolar.mineduc.cl/opac?id=00045867</t>
  </si>
  <si>
    <t>La chinchilla</t>
  </si>
  <si>
    <t>https://bdescolar.mineduc.cl/opac?id=00055117</t>
  </si>
  <si>
    <t>Rogelio Buendía, José</t>
  </si>
  <si>
    <t>El Prado básico. Una visión del museo a través de los estilos</t>
  </si>
  <si>
    <t>https://bdescolar.mineduc.cl/opac?id=00054845</t>
  </si>
  <si>
    <t>Catarsis. Sobre el poder curativo de la naturaleza y del arte</t>
  </si>
  <si>
    <t>https://bdescolar.mineduc.cl/opac?id=00054971</t>
  </si>
  <si>
    <t>Freaky Stories While You Sleep</t>
  </si>
  <si>
    <t>https://bdescolar.mineduc.cl/opac?id=00045869</t>
  </si>
  <si>
    <t>¿Qué le sucede a las plantas en verano?</t>
  </si>
  <si>
    <t>https://bdescolar.mineduc.cl/opac?id=00045091</t>
  </si>
  <si>
    <t>Codina Felip, María José</t>
  </si>
  <si>
    <t>Neuroeducación en virtudes cordiales</t>
  </si>
  <si>
    <t>https://bdescolar.mineduc.cl/opac?id=00048015</t>
  </si>
  <si>
    <t>Munch, Edvuard</t>
  </si>
  <si>
    <t>El friso de la vida</t>
  </si>
  <si>
    <t>https://bdescolar.mineduc.cl/opac?id=00046526</t>
  </si>
  <si>
    <t>Leppe, Leslie</t>
  </si>
  <si>
    <t>Paula</t>
  </si>
  <si>
    <t>https://bdescolar.mineduc.cl/opac?id=00051835</t>
  </si>
  <si>
    <t>Sobre la serenidad del espíritu</t>
  </si>
  <si>
    <t>Alicia Editions</t>
  </si>
  <si>
    <t>https://bdescolar.mineduc.cl/opac?id=00055294</t>
  </si>
  <si>
    <t>Elizabeth I, the People's Queen</t>
  </si>
  <si>
    <t>https://bdescolar.mineduc.cl/opac?id=00045574</t>
  </si>
  <si>
    <t>Richards, Cassandra</t>
  </si>
  <si>
    <t>Ayudo en la cocina (I Help in the kitchen)</t>
  </si>
  <si>
    <t>https://bdescolar.mineduc.cl/opac?id=00053563</t>
  </si>
  <si>
    <t>El clan del oso cavernario. Primera parte de Los hijos de la Tierra</t>
  </si>
  <si>
    <t>https://bdescolar.mineduc.cl/opac?id=00039851</t>
  </si>
  <si>
    <t>Ayudo a comprar en la tienda (I Help at the Store)</t>
  </si>
  <si>
    <t>https://bdescolar.mineduc.cl/opac?id=00053562</t>
  </si>
  <si>
    <t>Rubio, Elena</t>
  </si>
  <si>
    <t>El vendedor excelente. Manual de técnicas de venta para el éxito</t>
  </si>
  <si>
    <t>https://bdescolar.mineduc.cl/opac?id=00104209</t>
  </si>
  <si>
    <t>Brontë, Anne</t>
  </si>
  <si>
    <t>La inquilina de Wildell Hall</t>
  </si>
  <si>
    <t>https://bdescolar.mineduc.cl/opac?id=00044243</t>
  </si>
  <si>
    <t>Tuffanelli, Luigi</t>
  </si>
  <si>
    <t>Comprender</t>
  </si>
  <si>
    <t>https://bdescolar.mineduc.cl/opac?id=00061752</t>
  </si>
  <si>
    <t>Hussey, Will</t>
  </si>
  <si>
    <t>Pensamiento creativo. Actividades estimulantes, ¡increíbles!, para niños de 6 a 12 años</t>
  </si>
  <si>
    <t>https://bdescolar.mineduc.cl/opac?id=00039771</t>
  </si>
  <si>
    <t>Cuadrado, Rosario</t>
  </si>
  <si>
    <t>La coraza de papel</t>
  </si>
  <si>
    <t>https://bdescolar.mineduc.cl/opac?id=00043861</t>
  </si>
  <si>
    <t>75 Consejos para sobrevivir en el colegio (Serie 75 Consejos 1)</t>
  </si>
  <si>
    <t>https://bdescolar.mineduc.cl/opac?id=00340112</t>
  </si>
  <si>
    <t>Achilles and the Trojan War</t>
  </si>
  <si>
    <t>https://bdescolar.mineduc.cl/opac?id=00045826</t>
  </si>
  <si>
    <t>Alberti, Giorgio</t>
  </si>
  <si>
    <t>Desarrollo territorial y cohesión social en América Latina: la visión de las PyME</t>
  </si>
  <si>
    <t>https://bdescolar.mineduc.cl/opac?id=00048011</t>
  </si>
  <si>
    <t>Licanrayén</t>
  </si>
  <si>
    <t>https://bdescolar.mineduc.cl/opac?id=00061559</t>
  </si>
  <si>
    <t>El burlador de Sevilla, I</t>
  </si>
  <si>
    <t>https://bdescolar.mineduc.cl/opac?id=00055059</t>
  </si>
  <si>
    <t>Limpieza de sangre (Las aventuras del capitán Alatriste 2)</t>
  </si>
  <si>
    <t>https://bdescolar.mineduc.cl/opac?id=00362036</t>
  </si>
  <si>
    <t>Berthoud, Ella</t>
  </si>
  <si>
    <t>Manual de remedios literarios. Cómo curarnos con libros</t>
  </si>
  <si>
    <t>https://bdescolar.mineduc.cl/opac?id=00039692</t>
  </si>
  <si>
    <t>Escobar Rubio, Ildefonso</t>
  </si>
  <si>
    <t>Coplas por la muerte de su padre Jorge Manrique</t>
  </si>
  <si>
    <t>Ildefonso Escobar Rubio</t>
  </si>
  <si>
    <t>https://bdescolar.mineduc.cl/opac?id=00051663</t>
  </si>
  <si>
    <t>https://bdescolar.mineduc.cl/opac?id=00048312</t>
  </si>
  <si>
    <t>Ampuero, Gonzalo</t>
  </si>
  <si>
    <t>Prehistoria de la Región de Coquimbo-Chile</t>
  </si>
  <si>
    <t>https://bdescolar.mineduc.cl/opac?id=00047302</t>
  </si>
  <si>
    <t>Neff, Kristin</t>
  </si>
  <si>
    <t>Sé amable contigo mismo. El arte de la compasión hacia uno mismo</t>
  </si>
  <si>
    <t>https://bdescolar.mineduc.cl/opac?id=00104202</t>
  </si>
  <si>
    <t>Gómez, Joseba; Carrasco, Josema</t>
  </si>
  <si>
    <t>Versos y flores</t>
  </si>
  <si>
    <t>https://bdescolar.mineduc.cl/opac?id=00050460</t>
  </si>
  <si>
    <t>Classic Tunes for Kids 2</t>
  </si>
  <si>
    <t>https://bdescolar.mineduc.cl/opac?id=00045664</t>
  </si>
  <si>
    <t>Denton, Tom</t>
  </si>
  <si>
    <t>Diagnóstico avanzado de fallas automotrices</t>
  </si>
  <si>
    <t>https://bdescolar.mineduc.cl/opac?id=00061596</t>
  </si>
  <si>
    <t>Gervilla Castillo, Ángeles</t>
  </si>
  <si>
    <t>El currículo de educación infantil</t>
  </si>
  <si>
    <t>https://bdescolar.mineduc.cl/opac?id=00047147</t>
  </si>
  <si>
    <t>La organización del currículum por proyectos de trabajo</t>
  </si>
  <si>
    <t>https://bdescolar.mineduc.cl/opac?id=00043784</t>
  </si>
  <si>
    <t>Ambròs Pallarès, Alba</t>
  </si>
  <si>
    <t>10 Ideas Clave. Educar en medios de comunicación</t>
  </si>
  <si>
    <t>https://bdescolar.mineduc.cl/opac?id=00043609</t>
  </si>
  <si>
    <t>Casati, M.</t>
  </si>
  <si>
    <t>Juegos en el agua para niños</t>
  </si>
  <si>
    <t>https://bdescolar.mineduc.cl/opac?id=00053404</t>
  </si>
  <si>
    <t>Bibliotecas escolares. Guía para el profesorado de Educación Primaria</t>
  </si>
  <si>
    <t>https://bdescolar.mineduc.cl/opac?id=00039405</t>
  </si>
  <si>
    <t>El aprendizaje de la sabidura. Aprender a vivir / Aprender a convivir</t>
  </si>
  <si>
    <t>https://bdescolar.mineduc.cl/opac?id=00056134</t>
  </si>
  <si>
    <t>Fusté Masuet, Xavier</t>
  </si>
  <si>
    <t>Juegos de iniciación a los deportes colectivos</t>
  </si>
  <si>
    <t>https://bdescolar.mineduc.cl/opac?id=00055368</t>
  </si>
  <si>
    <t>Creative Cocoa Recipes</t>
  </si>
  <si>
    <t>https://bdescolar.mineduc.cl/opac?id=00045837</t>
  </si>
  <si>
    <t>La olla deleitosa</t>
  </si>
  <si>
    <t>https://bdescolar.mineduc.cl/opac?id=00046581</t>
  </si>
  <si>
    <t>El niño del pasaje</t>
  </si>
  <si>
    <t>https://bdescolar.mineduc.cl/opac?id=00045489</t>
  </si>
  <si>
    <t>Asker, Niklas</t>
  </si>
  <si>
    <t>Doble sentido</t>
  </si>
  <si>
    <t>https://bdescolar.mineduc.cl/opac?id=00052526</t>
  </si>
  <si>
    <t>Gogol, Nicolai</t>
  </si>
  <si>
    <t>El capote</t>
  </si>
  <si>
    <t>https://bdescolar.mineduc.cl/opac?id=00039847</t>
  </si>
  <si>
    <t>Hunter, Erin</t>
  </si>
  <si>
    <t>Luz estelar Los gatos guerreros - La nueva profecía IV</t>
  </si>
  <si>
    <t>https://bdescolar.mineduc.cl/opac?id=00338849</t>
  </si>
  <si>
    <t>Collins, Wilkie</t>
  </si>
  <si>
    <t>La piedra lunar</t>
  </si>
  <si>
    <t>https://bdescolar.mineduc.cl/opac?id=00052965</t>
  </si>
  <si>
    <t>Apariciones</t>
  </si>
  <si>
    <t>https://bdescolar.mineduc.cl/opac?id=00517150</t>
  </si>
  <si>
    <t>Balter, Adriana</t>
  </si>
  <si>
    <t>El piano en la educación musical</t>
  </si>
  <si>
    <t>https://bdescolar.mineduc.cl/opac?id=00055025</t>
  </si>
  <si>
    <t>Fast, Jonathan</t>
  </si>
  <si>
    <t>Más allá de la intimidación. ¿Cómo romper el ciclo de vergüenza, acoso y violencia?</t>
  </si>
  <si>
    <t>https://bdescolar.mineduc.cl/opac?id=00055732</t>
  </si>
  <si>
    <t>Mingarelli, Hubert; Salas, Laura</t>
  </si>
  <si>
    <t>Una comida en invierno</t>
  </si>
  <si>
    <t>https://bdescolar.mineduc.cl/opac?id=00048738</t>
  </si>
  <si>
    <t>Morabito, Fabio-comp.</t>
  </si>
  <si>
    <t>Cuentos populares mexicanos</t>
  </si>
  <si>
    <t>https://bdescolar.mineduc.cl/opac?id=00054929</t>
  </si>
  <si>
    <t>Virdó, Enrique Roberto</t>
  </si>
  <si>
    <t>Pantallas ilimitadas: Usos e influencias en niños y jóvenes</t>
  </si>
  <si>
    <t>https://bdescolar.mineduc.cl/opac?id=00046710</t>
  </si>
  <si>
    <t>Fernández Pérez, Miguel</t>
  </si>
  <si>
    <t>Evaluación y cambio educativo</t>
  </si>
  <si>
    <t>https://bdescolar.mineduc.cl/opac?id=00047088</t>
  </si>
  <si>
    <t>Swartz, Robert J.</t>
  </si>
  <si>
    <t>Pensar para aprender en el aula</t>
  </si>
  <si>
    <t>https://bdescolar.mineduc.cl/opac?id=00060094</t>
  </si>
  <si>
    <t>¿Qué hacen los animales en invierno?</t>
  </si>
  <si>
    <t>https://bdescolar.mineduc.cl/opac?id=00048732</t>
  </si>
  <si>
    <t>Townsend Warner, Sylvia</t>
  </si>
  <si>
    <t>Lolly Willowes</t>
  </si>
  <si>
    <t>https://bdescolar.mineduc.cl/opac?id=00054611</t>
  </si>
  <si>
    <t>Barr, Emily</t>
  </si>
  <si>
    <t>El único recuerdo de Flora Banks</t>
  </si>
  <si>
    <t>Salamandra Blue</t>
  </si>
  <si>
    <t>https://bdescolar.mineduc.cl/opac?id=00340200</t>
  </si>
  <si>
    <t>Trabajando individualmente con cada estudiante</t>
  </si>
  <si>
    <t>https://bdescolar.mineduc.cl/opac?id=00047094</t>
  </si>
  <si>
    <t>Cuñado, Caracena</t>
  </si>
  <si>
    <t>El gusanito Felipe y la gusanita Adelina</t>
  </si>
  <si>
    <t>PekiUny</t>
  </si>
  <si>
    <t>https://bdescolar.mineduc.cl/opac?id=00053502</t>
  </si>
  <si>
    <t>Pitágoras y su teorema</t>
  </si>
  <si>
    <t>https://bdescolar.mineduc.cl/opac?id=00041616</t>
  </si>
  <si>
    <t>Francés, Victoria</t>
  </si>
  <si>
    <t>Misty Circus 2: La noche de las brujas</t>
  </si>
  <si>
    <t>https://bdescolar.mineduc.cl/opac?id=00053074</t>
  </si>
  <si>
    <t>Schlink, Bernhard</t>
  </si>
  <si>
    <t>El lector</t>
  </si>
  <si>
    <t>https://bdescolar.mineduc.cl/opac?id=00039537</t>
  </si>
  <si>
    <t>Santamaría, Jara</t>
  </si>
  <si>
    <t>El tejedor de pesadillas (Los dioses del norte 2)</t>
  </si>
  <si>
    <t>https://bdescolar.mineduc.cl/opac?id=00339051</t>
  </si>
  <si>
    <t>Lady Susan</t>
  </si>
  <si>
    <t>https://bdescolar.mineduc.cl/opac?id=00046707</t>
  </si>
  <si>
    <t>Hegel en 90 minutos</t>
  </si>
  <si>
    <t>https://bdescolar.mineduc.cl/opac?id=00161725</t>
  </si>
  <si>
    <t>Galileo y el sistema solar  en 90 minutos</t>
  </si>
  <si>
    <t>https://bdescolar.mineduc.cl/opac?id=00046623</t>
  </si>
  <si>
    <t>Bermúdez Romero, Juan</t>
  </si>
  <si>
    <t>La torre</t>
  </si>
  <si>
    <t>https://bdescolar.mineduc.cl/opac?id=00104059</t>
  </si>
  <si>
    <t>Comyns, Barbara</t>
  </si>
  <si>
    <t>La hija del veterinario</t>
  </si>
  <si>
    <t>https://bdescolar.mineduc.cl/opac?id=00045264</t>
  </si>
  <si>
    <t>Pérez-Sauquillo, Vanesa</t>
  </si>
  <si>
    <t>El caballo de Lord Byron</t>
  </si>
  <si>
    <t>https://bdescolar.mineduc.cl/opac?id=00051433</t>
  </si>
  <si>
    <t>Cubero Pérez, Rosario</t>
  </si>
  <si>
    <t>Perspectivas constructivistas</t>
  </si>
  <si>
    <t>https://bdescolar.mineduc.cl/opac?id=00043656</t>
  </si>
  <si>
    <t>El folclor infantil: un recurso renovador en la Educación Inicial</t>
  </si>
  <si>
    <t>https://bdescolar.mineduc.cl/opac?id=00051321</t>
  </si>
  <si>
    <t>Bastons Vivanco, Carles</t>
  </si>
  <si>
    <t>Taller de vocabulario para descubrir y conocer palabras</t>
  </si>
  <si>
    <t>https://bdescolar.mineduc.cl/opac?id=00047939</t>
  </si>
  <si>
    <t>Tirado Bausá, Vicent</t>
  </si>
  <si>
    <t>Atención a la diversidad</t>
  </si>
  <si>
    <t>https://bdescolar.mineduc.cl/opac?id=00039887</t>
  </si>
  <si>
    <t>Maquiavelo en 90 minutos</t>
  </si>
  <si>
    <t>https://bdescolar.mineduc.cl/opac?id=00046618</t>
  </si>
  <si>
    <t>Miquel, María Antonia de</t>
  </si>
  <si>
    <t>Cómo escribir una novela histórica</t>
  </si>
  <si>
    <t>https://bdescolar.mineduc.cl/opac?id=00043436</t>
  </si>
  <si>
    <t>Fetell Lee, Ingrid</t>
  </si>
  <si>
    <t>Las formas de la alegría. El sorprendente poder de los objetos cotidianos</t>
  </si>
  <si>
    <t>https://bdescolar.mineduc.cl/opac?id=00056324</t>
  </si>
  <si>
    <t>González, Nanu</t>
  </si>
  <si>
    <t>Circo alegría</t>
  </si>
  <si>
    <t>https://bdescolar.mineduc.cl/opac?id=00039377</t>
  </si>
  <si>
    <t>Sands, Kevin</t>
  </si>
  <si>
    <t>El enigma de Blackthorn</t>
  </si>
  <si>
    <t>https://bdescolar.mineduc.cl/opac?id=00039081</t>
  </si>
  <si>
    <t>Mi cerdo</t>
  </si>
  <si>
    <t>https://bdescolar.mineduc.cl/opac?id=00045217</t>
  </si>
  <si>
    <t>La casa de los gorriones</t>
  </si>
  <si>
    <t>https://bdescolar.mineduc.cl/opac?id=00330319</t>
  </si>
  <si>
    <t>Y por eso rompimos (Episodio 2)</t>
  </si>
  <si>
    <t>https://bdescolar.mineduc.cl/opac?id=00339996</t>
  </si>
  <si>
    <t>Martínez Delicado, Esther</t>
  </si>
  <si>
    <t>¿Volverás?</t>
  </si>
  <si>
    <t>https://bdescolar.mineduc.cl/opac?id=00047602</t>
  </si>
  <si>
    <t>Seco Serra, Irene</t>
  </si>
  <si>
    <t>Historia breve de Japón</t>
  </si>
  <si>
    <t>https://bdescolar.mineduc.cl/opac?id=00054843</t>
  </si>
  <si>
    <t>You Can Do Yoga</t>
  </si>
  <si>
    <t>https://bdescolar.mineduc.cl/opac?id=00045834</t>
  </si>
  <si>
    <t>Deinonicosaurio</t>
  </si>
  <si>
    <t>https://bdescolar.mineduc.cl/opac?id=00055105</t>
  </si>
  <si>
    <t>Los pájaros carpinteros</t>
  </si>
  <si>
    <t>https://bdescolar.mineduc.cl/opac?id=00045094</t>
  </si>
  <si>
    <t>¿Cómo se convierte un proyecto en ley? (How Does a Bill Become a Law?)</t>
  </si>
  <si>
    <t>https://bdescolar.mineduc.cl/opac?id=00048395</t>
  </si>
  <si>
    <t>Top 101 Athletes</t>
  </si>
  <si>
    <t>https://bdescolar.mineduc.cl/opac?id=00046211</t>
  </si>
  <si>
    <t>En busca del sentido de la educación</t>
  </si>
  <si>
    <t>https://bdescolar.mineduc.cl/opac?id=00047043</t>
  </si>
  <si>
    <t>Aguilera Ruíz, Óscar; Iroumé Awe, Nicole</t>
  </si>
  <si>
    <t>Juventud y fotografía en revistas juveniles chilenas del siglo xx</t>
  </si>
  <si>
    <t>https://bdescolar.mineduc.cl/opac?id=00055240</t>
  </si>
  <si>
    <t>Colavita, Ernesto</t>
  </si>
  <si>
    <t>En mi casa hay un laboratorio y mis papás no lo saben</t>
  </si>
  <si>
    <t>https://bdescolar.mineduc.cl/opac?id=00516285</t>
  </si>
  <si>
    <t>Cuentos de perros</t>
  </si>
  <si>
    <t>https://bdescolar.mineduc.cl/opac?id=00041278</t>
  </si>
  <si>
    <t>El mundo del reno</t>
  </si>
  <si>
    <t>https://bdescolar.mineduc.cl/opac?id=00045202</t>
  </si>
  <si>
    <t>Díez de Ulzurrun, Ascensió</t>
  </si>
  <si>
    <t>El aprendizaje de la lectoescritura desde una perspectiva constructivista Vol. II</t>
  </si>
  <si>
    <t>https://bdescolar.mineduc.cl/opac?id=00043775</t>
  </si>
  <si>
    <t>El hombre que pudo reinar</t>
  </si>
  <si>
    <t>https://bdescolar.mineduc.cl/opac?id=00051126</t>
  </si>
  <si>
    <t>Ser profesor y dirigir profesores en tiempos de cambio</t>
  </si>
  <si>
    <t>https://bdescolar.mineduc.cl/opac?id=00047198</t>
  </si>
  <si>
    <t>Africa</t>
  </si>
  <si>
    <t>https://bdescolar.mineduc.cl/opac?id=00045096</t>
  </si>
  <si>
    <t>Stephen, Leslie</t>
  </si>
  <si>
    <t>Los Alpes en invierno: Ensayos sobre el arte de caminar</t>
  </si>
  <si>
    <t>https://bdescolar.mineduc.cl/opac?id=00052630</t>
  </si>
  <si>
    <t>The Culture of China</t>
  </si>
  <si>
    <t>https://bdescolar.mineduc.cl/opac?id=00046291</t>
  </si>
  <si>
    <t>Joffo, Joseph</t>
  </si>
  <si>
    <t>Un saco de canicas</t>
  </si>
  <si>
    <t>https://bdescolar.mineduc.cl/opac?id=00362100</t>
  </si>
  <si>
    <t>Corva, Mirella</t>
  </si>
  <si>
    <t>Las ciencias ocultas</t>
  </si>
  <si>
    <t>https://bdescolar.mineduc.cl/opac?id=00054851</t>
  </si>
  <si>
    <t>Serrano, Francisco</t>
  </si>
  <si>
    <t>Los vampiritos y el profesor</t>
  </si>
  <si>
    <t>https://bdescolar.mineduc.cl/opac?id=00516290</t>
  </si>
  <si>
    <t>Areco, Macarena</t>
  </si>
  <si>
    <t>Biografía y textualidades, naturaleza y subjetividad. Ensayos sobre la obra de María Luisa Bombal</t>
  </si>
  <si>
    <t>https://bdescolar.mineduc.cl/opac?id=00083965</t>
  </si>
  <si>
    <t>Guerra, Lucía</t>
  </si>
  <si>
    <t>Mujer, cuerpo y escritura en la narrativa de María Luisa Bombal</t>
  </si>
  <si>
    <t>https://bdescolar.mineduc.cl/opac?id=00051868</t>
  </si>
  <si>
    <t>Está lloviendo: ¿Qué tiempo hace? (It's Raining)</t>
  </si>
  <si>
    <t>https://bdescolar.mineduc.cl/opac?id=00053535</t>
  </si>
  <si>
    <t>Bittersweet Summer</t>
  </si>
  <si>
    <t>https://bdescolar.mineduc.cl/opac?id=00326245</t>
  </si>
  <si>
    <t>Érase una vez una princesa que se salvó sola</t>
  </si>
  <si>
    <t>Roles</t>
  </si>
  <si>
    <t>https://bdescolar.mineduc.cl/opac?id=00340158</t>
  </si>
  <si>
    <t>Learning Beginning Phonics Songs</t>
  </si>
  <si>
    <t>https://bdescolar.mineduc.cl/opac?id=00045659</t>
  </si>
  <si>
    <t>Apes and Babies</t>
  </si>
  <si>
    <t>https://bdescolar.mineduc.cl/opac?id=00045765</t>
  </si>
  <si>
    <t>Gerver, Richard</t>
  </si>
  <si>
    <t>Crear hoy la escuela de mañana: la educación y el futuro de nuestros hijos</t>
  </si>
  <si>
    <t>https://bdescolar.mineduc.cl/opac?id=00059937</t>
  </si>
  <si>
    <t>Celebrate School: Last Day</t>
  </si>
  <si>
    <t>https://bdescolar.mineduc.cl/opac?id=00046455</t>
  </si>
  <si>
    <t>Coll, César</t>
  </si>
  <si>
    <t>La personalización del aprendizaje escolar</t>
  </si>
  <si>
    <t>https://bdescolar.mineduc.cl/opac?id=00044372</t>
  </si>
  <si>
    <t>Mujer y educación</t>
  </si>
  <si>
    <t>https://bdescolar.mineduc.cl/opac?id=00043561</t>
  </si>
  <si>
    <t>Díaz Reguera, Raquel</t>
  </si>
  <si>
    <t>Mamá al rescate ¡Todas las mamás son supermamás!</t>
  </si>
  <si>
    <t>https://bdescolar.mineduc.cl/opac?id=00339854</t>
  </si>
  <si>
    <t>Gimenez-Frotin, José L. (adapt.)</t>
  </si>
  <si>
    <t>Don Quijote de la Mancha (Colección Alfaguara Clásicos)</t>
  </si>
  <si>
    <t>https://bdescolar.mineduc.cl/opac?id=00340529</t>
  </si>
  <si>
    <t>Cómo cura el limón: Un gran aliado natural para el organismo</t>
  </si>
  <si>
    <t>https://bdescolar.mineduc.cl/opac?id=00051645</t>
  </si>
  <si>
    <t>Bonaparte, Napoleón</t>
  </si>
  <si>
    <t>2017</t>
  </si>
  <si>
    <t>https://bdescolar.mineduc.cl/opac?id=00044694</t>
  </si>
  <si>
    <t>La muerte en Venecia</t>
  </si>
  <si>
    <t>https://bdescolar.mineduc.cl/opac?id=00339377</t>
  </si>
  <si>
    <t>El parque de agua</t>
  </si>
  <si>
    <t>https://bdescolar.mineduc.cl/opac?id=00055121</t>
  </si>
  <si>
    <t>Celíacos famosos</t>
  </si>
  <si>
    <t>Lo Que No Existe Producciones, S.L.U.</t>
  </si>
  <si>
    <t>https://bdescolar.mineduc.cl/opac?id=00055604</t>
  </si>
  <si>
    <t>Campo, David Martín del; Álvarez, Diego</t>
  </si>
  <si>
    <t>Doña ballena va al zoológico y otras fábulas</t>
  </si>
  <si>
    <t>https://bdescolar.mineduc.cl/opac?id=00060175</t>
  </si>
  <si>
    <t>Nuñez, Alonso</t>
  </si>
  <si>
    <t>Reina de corazones o el cantar de los calzones</t>
  </si>
  <si>
    <t>https://bdescolar.mineduc.cl/opac?id=00516295</t>
  </si>
  <si>
    <t>Está nevando (It's snowing)</t>
  </si>
  <si>
    <t>https://bdescolar.mineduc.cl/opac?id=00053528</t>
  </si>
  <si>
    <t>Draaisma, Douwe; Schwan, Nathalie</t>
  </si>
  <si>
    <t>Dr. Alzheimer, supongo. Y los otros 11 científicos que dieron nombre a los trastornos de la mente</t>
  </si>
  <si>
    <t>https://bdescolar.mineduc.cl/opac?id=00055995</t>
  </si>
  <si>
    <t>Verdi, Alida</t>
  </si>
  <si>
    <t>El niño el perro y el platillo volador</t>
  </si>
  <si>
    <t>https://bdescolar.mineduc.cl/opac?id=00103895</t>
  </si>
  <si>
    <t>Hawking, Jane</t>
  </si>
  <si>
    <t>Hacia el infinito. Mi vida con Stephen Hawking</t>
  </si>
  <si>
    <t>LUMEN</t>
  </si>
  <si>
    <t>https://bdescolar.mineduc.cl/opac?id=00339837</t>
  </si>
  <si>
    <t>Old MacDonald Had a Farm</t>
  </si>
  <si>
    <t>https://bdescolar.mineduc.cl/opac?id=00045662</t>
  </si>
  <si>
    <t>Eslava, Euclides</t>
  </si>
  <si>
    <t>La filosofía de Ratzinger Ciencia, poder, libertad, religión</t>
  </si>
  <si>
    <t>Universidad de La Sabana</t>
  </si>
  <si>
    <t>https://bdescolar.mineduc.cl/opac?id=00154993</t>
  </si>
  <si>
    <t>Ladybug, Ladybug, What Are You Doing?</t>
  </si>
  <si>
    <t>https://bdescolar.mineduc.cl/opac?id=00046251</t>
  </si>
  <si>
    <t>Las mejores tortillas</t>
  </si>
  <si>
    <t>Cocina y gastronomía</t>
  </si>
  <si>
    <t>https://bdescolar.mineduc.cl/opac?id=00055649</t>
  </si>
  <si>
    <t>Paniagua Amador, Soraya</t>
  </si>
  <si>
    <t>Twitter práctico y profesional.</t>
  </si>
  <si>
    <t>https://bdescolar.mineduc.cl/opac?id=00048570</t>
  </si>
  <si>
    <t>Shapes</t>
  </si>
  <si>
    <t>https://bdescolar.mineduc.cl/opac?id=00046085</t>
  </si>
  <si>
    <t>Jaeger, Sabine</t>
  </si>
  <si>
    <t>¡Qué rico! Todo lo que hay que saber sobre la comida</t>
  </si>
  <si>
    <t>https://bdescolar.mineduc.cl/opac?id=00040407</t>
  </si>
  <si>
    <t>Canciones Español</t>
  </si>
  <si>
    <t>https://bdescolar.mineduc.cl/opac?id=00053220</t>
  </si>
  <si>
    <t>Fun Learning Songs</t>
  </si>
  <si>
    <t>https://bdescolar.mineduc.cl/opac?id=00045623</t>
  </si>
  <si>
    <t>Arena, Soraya de la</t>
  </si>
  <si>
    <t>La sirena de río que perdió su sandalia</t>
  </si>
  <si>
    <t>Letrame Grupo Editorial</t>
  </si>
  <si>
    <t>https://bdescolar.mineduc.cl/opac?id=00047502</t>
  </si>
  <si>
    <t>Stockland, Patricia</t>
  </si>
  <si>
    <t>En la playa</t>
  </si>
  <si>
    <t>https://bdescolar.mineduc.cl/opac?id=00044612</t>
  </si>
  <si>
    <t>Packard, Mary</t>
  </si>
  <si>
    <t>Si tuviera un dinosaurio</t>
  </si>
  <si>
    <t>https://bdescolar.mineduc.cl/opac?id=00048082</t>
  </si>
  <si>
    <t>Goic, Cedomil</t>
  </si>
  <si>
    <t>Estudios de poesía Cartas poéticas, otros poemas largos y poesía breve</t>
  </si>
  <si>
    <t>https://bdescolar.mineduc.cl/opac?id=00044847</t>
  </si>
  <si>
    <t>Haydon, Graham</t>
  </si>
  <si>
    <t>Enseñar valores</t>
  </si>
  <si>
    <t>https://bdescolar.mineduc.cl/opac?id=00044819</t>
  </si>
  <si>
    <t>Academia Chilena de la Lengua</t>
  </si>
  <si>
    <t>Lo pienso bien y lo digo mal: Notas idiomáticas para el correcto uso del idioma</t>
  </si>
  <si>
    <t>https://bdescolar.mineduc.cl/opac?id=00046573</t>
  </si>
  <si>
    <t>Eric Castel 2: ¡Partido de vuelta!</t>
  </si>
  <si>
    <t>https://bdescolar.mineduc.cl/opac?id=00053077</t>
  </si>
  <si>
    <t>Hernández Sevillano, David</t>
  </si>
  <si>
    <t>¡Artista!</t>
  </si>
  <si>
    <t>https://bdescolar.mineduc.cl/opac?id=00330200</t>
  </si>
  <si>
    <t>Las guitarras</t>
  </si>
  <si>
    <t>https://bdescolar.mineduc.cl/opac?id=00045191</t>
  </si>
  <si>
    <t>Sigilosos de la noche</t>
  </si>
  <si>
    <t>https://bdescolar.mineduc.cl/opac?id=00044530</t>
  </si>
  <si>
    <t>Beatty, Robert</t>
  </si>
  <si>
    <t>Serafina y el bastón maligno (Serafina 2)</t>
  </si>
  <si>
    <t>https://bdescolar.mineduc.cl/opac?id=00339189</t>
  </si>
  <si>
    <t>https://bdescolar.mineduc.cl/opac?id=00046434</t>
  </si>
  <si>
    <t>Celedón, Matías</t>
  </si>
  <si>
    <t>Buscanidos</t>
  </si>
  <si>
    <t>https://bdescolar.mineduc.cl/opac?id=00045370</t>
  </si>
  <si>
    <t>Chinese Mythology</t>
  </si>
  <si>
    <t>https://bdescolar.mineduc.cl/opac?id=00046066</t>
  </si>
  <si>
    <t>Sánchez Gómez, Carlos Roque</t>
  </si>
  <si>
    <t>100 citas comentadas de ciencia</t>
  </si>
  <si>
    <t>https://bdescolar.mineduc.cl/opac?id=00041211</t>
  </si>
  <si>
    <t>Caracci, Marcelo</t>
  </si>
  <si>
    <t>Así es fácil contar</t>
  </si>
  <si>
    <t>https://bdescolar.mineduc.cl/opac?id=00051822</t>
  </si>
  <si>
    <t>Farell Pastor, Montse</t>
  </si>
  <si>
    <t>La geometría: de las ideas del espacio al espacio de las ideas en el aula</t>
  </si>
  <si>
    <t>https://bdescolar.mineduc.cl/opac?id=00040903</t>
  </si>
  <si>
    <t>Tejidos Bebés 7</t>
  </si>
  <si>
    <t>El arte de tejer</t>
  </si>
  <si>
    <t>Tejidos a mano</t>
  </si>
  <si>
    <t>https://bdescolar.mineduc.cl/opac?id=00061620</t>
  </si>
  <si>
    <t>The Components of Life</t>
  </si>
  <si>
    <t>https://bdescolar.mineduc.cl/opac?id=00046190</t>
  </si>
  <si>
    <t>Las serpientes de cascabel</t>
  </si>
  <si>
    <t>https://bdescolar.mineduc.cl/opac?id=00045061</t>
  </si>
  <si>
    <t>La tortuga</t>
  </si>
  <si>
    <t>https://bdescolar.mineduc.cl/opac?id=00051152</t>
  </si>
  <si>
    <t>Larsson, Ása</t>
  </si>
  <si>
    <t>Pax. La serpiente blanca</t>
  </si>
  <si>
    <t>Novelas suecas</t>
  </si>
  <si>
    <t>https://bdescolar.mineduc.cl/opac?id=00118555</t>
  </si>
  <si>
    <t>Garrido Landívar, Jesús</t>
  </si>
  <si>
    <t>Las ranas y el efecto Pigmalión</t>
  </si>
  <si>
    <t>https://bdescolar.mineduc.cl/opac?id=00043563</t>
  </si>
  <si>
    <t>Mafi, Tahereh</t>
  </si>
  <si>
    <t>La piel de Juliette</t>
  </si>
  <si>
    <t>https://bdescolar.mineduc.cl/opac?id=00038934</t>
  </si>
  <si>
    <t>What Makes You Giggle?</t>
  </si>
  <si>
    <t>https://bdescolar.mineduc.cl/opac?id=00046470</t>
  </si>
  <si>
    <t>Bola de sebo, Mademoiselle Fifi y otros cuentos</t>
  </si>
  <si>
    <t>https://bdescolar.mineduc.cl/opac?id=00046684</t>
  </si>
  <si>
    <t>Lovecraft, Howard Phillips</t>
  </si>
  <si>
    <t>El caso de Charles Dexter Ward</t>
  </si>
  <si>
    <t>https://bdescolar.mineduc.cl/opac?id=00054989</t>
  </si>
  <si>
    <t>Competencias básicas. Hacia un nuevo paradigma educativo</t>
  </si>
  <si>
    <t>https://bdescolar.mineduc.cl/opac?id=00047207</t>
  </si>
  <si>
    <t>Zerda, Pablo</t>
  </si>
  <si>
    <t>El titiritero de Babel</t>
  </si>
  <si>
    <t>https://bdescolar.mineduc.cl/opac?id=00047887</t>
  </si>
  <si>
    <t>Calderón de la Barca, Pedro</t>
  </si>
  <si>
    <t>El gran teatro del mundo</t>
  </si>
  <si>
    <t>https://bdescolar.mineduc.cl/opac?id=00046934</t>
  </si>
  <si>
    <t>Calderón, Alfonso</t>
  </si>
  <si>
    <t>Memorial de Santiago</t>
  </si>
  <si>
    <t>https://bdescolar.mineduc.cl/opac?id=00051495</t>
  </si>
  <si>
    <t>El lémur</t>
  </si>
  <si>
    <t>https://bdescolar.mineduc.cl/opac?id=00045108</t>
  </si>
  <si>
    <t>El salvavidas</t>
  </si>
  <si>
    <t>https://bdescolar.mineduc.cl/opac?id=00044611</t>
  </si>
  <si>
    <t>Consonants</t>
  </si>
  <si>
    <t>https://bdescolar.mineduc.cl/opac?id=00045639</t>
  </si>
  <si>
    <t>Pérez Martinez, José Alberto</t>
  </si>
  <si>
    <t>Espartanos. Los hombres que forjaron la leyenda</t>
  </si>
  <si>
    <t>https://bdescolar.mineduc.cl/opac?id=00044374</t>
  </si>
  <si>
    <t>Learning Time Sing-Alongs</t>
  </si>
  <si>
    <t>https://bdescolar.mineduc.cl/opac?id=00045619</t>
  </si>
  <si>
    <t>Full-Length Children's Songs, Vol. 1</t>
  </si>
  <si>
    <t>https://bdescolar.mineduc.cl/opac?id=00045673</t>
  </si>
  <si>
    <t>Construir la escuela intercultural</t>
  </si>
  <si>
    <t>https://bdescolar.mineduc.cl/opac?id=00043791</t>
  </si>
  <si>
    <t>Bosch Sans, Lolita</t>
  </si>
  <si>
    <t>Pequeña historia de Frida Kahlo</t>
  </si>
  <si>
    <t>https://bdescolar.mineduc.cl/opac?id=00103785</t>
  </si>
  <si>
    <t>El aula de convivencia</t>
  </si>
  <si>
    <t>https://bdescolar.mineduc.cl/opac?id=00047234</t>
  </si>
  <si>
    <t>¡Peligro en el cole! (Magia del revés 2)</t>
  </si>
  <si>
    <t>https://bdescolar.mineduc.cl/opac?id=00361246</t>
  </si>
  <si>
    <t>Hume en 90 minutos</t>
  </si>
  <si>
    <t>https://bdescolar.mineduc.cl/opac?id=00046622</t>
  </si>
  <si>
    <t>Top 101 Musicians</t>
  </si>
  <si>
    <t>https://bdescolar.mineduc.cl/opac?id=00046153</t>
  </si>
  <si>
    <t>Montero Alcaide, Antonio</t>
  </si>
  <si>
    <t>Selección y evaluación de directores de centros educativos</t>
  </si>
  <si>
    <t>https://bdescolar.mineduc.cl/opac?id=00053863</t>
  </si>
  <si>
    <t>Navarro i Oriach, Miquel</t>
  </si>
  <si>
    <t>Reflexiones de/para un director</t>
  </si>
  <si>
    <t>https://bdescolar.mineduc.cl/opac?id=00047126</t>
  </si>
  <si>
    <t>Look At the Animals</t>
  </si>
  <si>
    <t>https://bdescolar.mineduc.cl/opac?id=00046433</t>
  </si>
  <si>
    <t>Friends</t>
  </si>
  <si>
    <t>https://bdescolar.mineduc.cl/opac?id=00046252</t>
  </si>
  <si>
    <t>Barrett, Andrea</t>
  </si>
  <si>
    <t>La fiebre negra</t>
  </si>
  <si>
    <t>https://bdescolar.mineduc.cl/opac?id=00051352</t>
  </si>
  <si>
    <t>Shores, Elizabeth F.</t>
  </si>
  <si>
    <t>El portafolio paso a paso Infantil y primaria</t>
  </si>
  <si>
    <t>https://bdescolar.mineduc.cl/opac?id=00039905</t>
  </si>
  <si>
    <t>Aguirre Lipperheide, Mercedes</t>
  </si>
  <si>
    <t>Conocer y alimentar el cerebro de nuestros hijos</t>
  </si>
  <si>
    <t>https://bdescolar.mineduc.cl/opac?id=00048078</t>
  </si>
  <si>
    <t>Celis, Claudia; Rébora, Cecilia</t>
  </si>
  <si>
    <t>Doro, la niña enamorada</t>
  </si>
  <si>
    <t>https://bdescolar.mineduc.cl/opac?id=00060203</t>
  </si>
  <si>
    <t>The Britannica Guide to Analysis and Calculus</t>
  </si>
  <si>
    <t>https://bdescolar.mineduc.cl/opac?id=00046203</t>
  </si>
  <si>
    <t>James Joyce en 90 minutos</t>
  </si>
  <si>
    <t>https://bdescolar.mineduc.cl/opac?id=00046700</t>
  </si>
  <si>
    <t>Leyendas de Onhyria 2: Lágrimas de Sauce</t>
  </si>
  <si>
    <t>https://bdescolar.mineduc.cl/opac?id=00040249</t>
  </si>
  <si>
    <t>Madres y huachos: Alegorías del mestizaje chileno</t>
  </si>
  <si>
    <t>https://bdescolar.mineduc.cl/opac?id=00045371</t>
  </si>
  <si>
    <t>Cambiar los contenidos, cambiar la educación</t>
  </si>
  <si>
    <t>https://bdescolar.mineduc.cl/opac?id=00044747</t>
  </si>
  <si>
    <t>Frankl, Viktor</t>
  </si>
  <si>
    <t>En el principio era el sentido</t>
  </si>
  <si>
    <t>https://bdescolar.mineduc.cl/opac?id=00056211</t>
  </si>
  <si>
    <t>Las fracciones</t>
  </si>
  <si>
    <t>https://bdescolar.mineduc.cl/opac?id=00045175</t>
  </si>
  <si>
    <t>Déjate llevar</t>
  </si>
  <si>
    <t>https://bdescolar.mineduc.cl/opac?id=00339654</t>
  </si>
  <si>
    <t>La Forte - Alma Andreu</t>
  </si>
  <si>
    <t>La vida de las cosas pequeñas</t>
  </si>
  <si>
    <t>Lunwerg Editores</t>
  </si>
  <si>
    <t>https://bdescolar.mineduc.cl/opac?id=00161714</t>
  </si>
  <si>
    <t>Harold y el circo</t>
  </si>
  <si>
    <t>https://bdescolar.mineduc.cl/opac?id=00051024</t>
  </si>
  <si>
    <t>Menter, Rosalind</t>
  </si>
  <si>
    <t>La Historia de Goo</t>
  </si>
  <si>
    <t>i Master Life Publishing</t>
  </si>
  <si>
    <t>https://bdescolar.mineduc.cl/opac?id=00047536</t>
  </si>
  <si>
    <t>Peter Raymundo, C.  P. Bloom</t>
  </si>
  <si>
    <t>The Monkey and the Bee</t>
  </si>
  <si>
    <t>https://bdescolar.mineduc.cl/opac?id=00045604</t>
  </si>
  <si>
    <t>El profeta</t>
  </si>
  <si>
    <t>AB Books</t>
  </si>
  <si>
    <t>https://bdescolar.mineduc.cl/opac?id=00039332</t>
  </si>
  <si>
    <t>Max va de compras</t>
  </si>
  <si>
    <t>https://bdescolar.mineduc.cl/opac?id=00044600</t>
  </si>
  <si>
    <t>Estay, Felipe;Riff, Moufarrej</t>
  </si>
  <si>
    <t>Florido y desierto: 100 Décimas Ilustradas sobre el desierto de Atacama</t>
  </si>
  <si>
    <t>https://bdescolar.mineduc.cl/opac?id=00051320</t>
  </si>
  <si>
    <t>Eli, No!</t>
  </si>
  <si>
    <t>https://bdescolar.mineduc.cl/opac?id=00045691</t>
  </si>
  <si>
    <t>Cómo dar respuesta a los conflictos</t>
  </si>
  <si>
    <t>https://bdescolar.mineduc.cl/opac?id=00043590</t>
  </si>
  <si>
    <t>Acoso escolar</t>
  </si>
  <si>
    <t>https://bdescolar.mineduc.cl/opac?id=00047209</t>
  </si>
  <si>
    <t>Ser estratégico y autónomo aprendiendo. Unidades didácticas de enseñanza estratégica para la ESO</t>
  </si>
  <si>
    <t>https://bdescolar.mineduc.cl/opac?id=00043815</t>
  </si>
  <si>
    <t>Furman, Ben</t>
  </si>
  <si>
    <t>Nunca es tarde para tener una infancia feliz. De la adversidad a la resiliencia</t>
  </si>
  <si>
    <t>https://bdescolar.mineduc.cl/opac?id=00048067</t>
  </si>
  <si>
    <t>Elkind, David</t>
  </si>
  <si>
    <t>La educación errónea: Niños preescolares en peligro</t>
  </si>
  <si>
    <t>https://bdescolar.mineduc.cl/opac?id=00046713</t>
  </si>
  <si>
    <t>Docentes competentes</t>
  </si>
  <si>
    <t>https://bdescolar.mineduc.cl/opac?id=00047245</t>
  </si>
  <si>
    <t>Los trabajadores de la construcción</t>
  </si>
  <si>
    <t>https://bdescolar.mineduc.cl/opac?id=00045150</t>
  </si>
  <si>
    <t>Morvillo, Mabel</t>
  </si>
  <si>
    <t>Cuentos con dos cielos y un sol</t>
  </si>
  <si>
    <t>https://bdescolar.mineduc.cl/opac?id=00044772</t>
  </si>
  <si>
    <t>Riquezas del Perú</t>
  </si>
  <si>
    <t>Ensayos peruanos</t>
  </si>
  <si>
    <t>https://bdescolar.mineduc.cl/opac?id=00045522</t>
  </si>
  <si>
    <t>My First Playlist: Numbers</t>
  </si>
  <si>
    <t>https://bdescolar.mineduc.cl/opac?id=00045652</t>
  </si>
  <si>
    <t>Panthera leo</t>
  </si>
  <si>
    <t>https://bdescolar.mineduc.cl/opac?id=00116040</t>
  </si>
  <si>
    <t>Zeichner, Kenneth M.</t>
  </si>
  <si>
    <t>La formación del profesorado y la lucha por la justicia social</t>
  </si>
  <si>
    <t>https://bdescolar.mineduc.cl/opac?id=00047062</t>
  </si>
  <si>
    <t>Barranco Montoya, Francisca</t>
  </si>
  <si>
    <t>La mediación escolar</t>
  </si>
  <si>
    <t>https://bdescolar.mineduc.cl/opac?id=00043652</t>
  </si>
  <si>
    <t>Biddulph, Steve</t>
  </si>
  <si>
    <t>Educar niños. Por qué los niños son diferentes y cómo ayudarlos a convertirse en hombres felices y equilibrados</t>
  </si>
  <si>
    <t>https://bdescolar.mineduc.cl/opac?id=00043479</t>
  </si>
  <si>
    <t>Morán Leyva, Paola</t>
  </si>
  <si>
    <t>Rosenda y el extranjero</t>
  </si>
  <si>
    <t>https://bdescolar.mineduc.cl/opac?id=00044333</t>
  </si>
  <si>
    <t>Morton, Timothy</t>
  </si>
  <si>
    <t>El pensamiento ecológico</t>
  </si>
  <si>
    <t>https://bdescolar.mineduc.cl/opac?id=00114321</t>
  </si>
  <si>
    <t>Buxbaum, Julie</t>
  </si>
  <si>
    <t>La teoría imperfecta del amor</t>
  </si>
  <si>
    <t>https://bdescolar.mineduc.cl/opac?id=00340788</t>
  </si>
  <si>
    <t>Rozenblum de Horowitz, Sara</t>
  </si>
  <si>
    <t>Mediación. Convivencia y resolución de conflictos en la comunidad</t>
  </si>
  <si>
    <t>2007</t>
  </si>
  <si>
    <t>https://bdescolar.mineduc.cl/opac?id=00043828</t>
  </si>
  <si>
    <t>Smid, Silvia</t>
  </si>
  <si>
    <t>SOS alergias alimentarias</t>
  </si>
  <si>
    <t>https://bdescolar.mineduc.cl/opac?id=00056634</t>
  </si>
  <si>
    <t>Szymborska, Wislawa</t>
  </si>
  <si>
    <t>Prosas reunidas</t>
  </si>
  <si>
    <t>https://bdescolar.mineduc.cl/opac?id=00051222</t>
  </si>
  <si>
    <t>Encontrada. Libro #8. En los diarios del vampiro</t>
  </si>
  <si>
    <t>https://bdescolar.mineduc.cl/opac?id=00048240</t>
  </si>
  <si>
    <t>Política</t>
  </si>
  <si>
    <t>https://bdescolar.mineduc.cl/opac?id=00056339</t>
  </si>
  <si>
    <t>Abstract Art</t>
  </si>
  <si>
    <t>https://bdescolar.mineduc.cl/opac?id=00046491</t>
  </si>
  <si>
    <t>Atrapados en la luna. Las aventuras del joven Jules Verne 5</t>
  </si>
  <si>
    <t>https://bdescolar.mineduc.cl/opac?id=00060507</t>
  </si>
  <si>
    <t>Recetas para pintar. Paisaje</t>
  </si>
  <si>
    <t>https://bdescolar.mineduc.cl/opac?id=00362213</t>
  </si>
  <si>
    <t>Salcedo Megales, Damián</t>
  </si>
  <si>
    <t>Los valores en la práctica del trabajo social</t>
  </si>
  <si>
    <t>https://bdescolar.mineduc.cl/opac?id=00047146</t>
  </si>
  <si>
    <t>Côrte Vitória, Maria Inês</t>
  </si>
  <si>
    <t>La escritura académica. En la formación universitaria</t>
  </si>
  <si>
    <t>https://bdescolar.mineduc.cl/opac?id=00047600</t>
  </si>
  <si>
    <t>Álamo de la Rosa, Víctor</t>
  </si>
  <si>
    <t>Omar el niño cangrejo</t>
  </si>
  <si>
    <t>Editorial Siete Islas</t>
  </si>
  <si>
    <t>https://bdescolar.mineduc.cl/opac?id=00041308</t>
  </si>
  <si>
    <t>Sanderson, Brandon</t>
  </si>
  <si>
    <t>Los Caballeros de Cristalia (Alcatraz contra los Bibliotecarios Malvados 3)</t>
  </si>
  <si>
    <t>https://bdescolar.mineduc.cl/opac?id=00362026</t>
  </si>
  <si>
    <t>Brooks, Walter R.</t>
  </si>
  <si>
    <t>Freddy el político</t>
  </si>
  <si>
    <t>https://bdescolar.mineduc.cl/opac?id=00053236</t>
  </si>
  <si>
    <t>Czerwinsky Domenis, Loredana</t>
  </si>
  <si>
    <t>Observar. Los sentidos en la construcción del conocimiento</t>
  </si>
  <si>
    <t>https://bdescolar.mineduc.cl/opac?id=00047129</t>
  </si>
  <si>
    <t>Moesbach, Ernesto de</t>
  </si>
  <si>
    <t>Idioma mapuche</t>
  </si>
  <si>
    <t>https://bdescolar.mineduc.cl/opac?id=00048446</t>
  </si>
  <si>
    <t>Pitts Rembert, Virginia</t>
  </si>
  <si>
    <t>El Bosco</t>
  </si>
  <si>
    <t>https://bdescolar.mineduc.cl/opac?id=00038849</t>
  </si>
  <si>
    <t>Rip van Winkle</t>
  </si>
  <si>
    <t>https://bdescolar.mineduc.cl/opac?id=00039457</t>
  </si>
  <si>
    <t>Mazzariol, Giacomo</t>
  </si>
  <si>
    <t>Mi hermano persigue dinosaurios. La historia de Gio, un niño con un cromosoma de más</t>
  </si>
  <si>
    <t>https://bdescolar.mineduc.cl/opac?id=00340281</t>
  </si>
  <si>
    <t>Laborde, Miguel</t>
  </si>
  <si>
    <t>Chile geopoético</t>
  </si>
  <si>
    <t>https://bdescolar.mineduc.cl/opac?id=00061641</t>
  </si>
  <si>
    <t>Biblia vegetariana</t>
  </si>
  <si>
    <t>https://bdescolar.mineduc.cl/opac?id=00051661</t>
  </si>
  <si>
    <t>Vallvé Cordomí, Lluís</t>
  </si>
  <si>
    <t>Tiene que llover al revés. Reflexiones de un maestro de plástica</t>
  </si>
  <si>
    <t>https://bdescolar.mineduc.cl/opac?id=00048049</t>
  </si>
  <si>
    <t>Motivar y animar equipos en trabajo social</t>
  </si>
  <si>
    <t>https://bdescolar.mineduc.cl/opac?id=00047411</t>
  </si>
  <si>
    <t>Los mosquitos</t>
  </si>
  <si>
    <t>https://bdescolar.mineduc.cl/opac?id=00055146</t>
  </si>
  <si>
    <t>Bonals Picas, Joan</t>
  </si>
  <si>
    <t>La práctica del trabajo en equipo del profesorado</t>
  </si>
  <si>
    <t>https://bdescolar.mineduc.cl/opac?id=00043488</t>
  </si>
  <si>
    <t>Sattouf, Riad</t>
  </si>
  <si>
    <t>Los cuadernos de Esther</t>
  </si>
  <si>
    <t>https://bdescolar.mineduc.cl/opac?id=00051408</t>
  </si>
  <si>
    <t>Egipcios del espacio. La muela del faraón</t>
  </si>
  <si>
    <t>https://bdescolar.mineduc.cl/opac?id=00047879</t>
  </si>
  <si>
    <t>Chihuailaf, Elicura</t>
  </si>
  <si>
    <t>Sueños de luna azul</t>
  </si>
  <si>
    <t>https://bdescolar.mineduc.cl/opac?id=00045492</t>
  </si>
  <si>
    <t>Body Image and Body Shaming</t>
  </si>
  <si>
    <t>https://bdescolar.mineduc.cl/opac?id=00046106</t>
  </si>
  <si>
    <t>Harden, Blaine</t>
  </si>
  <si>
    <t>Evasión del Campo 14</t>
  </si>
  <si>
    <t>https://bdescolar.mineduc.cl/opac?id=00044086</t>
  </si>
  <si>
    <t>Garatachea Vallejo, Nuria</t>
  </si>
  <si>
    <t>Actividad física y envejecimiento</t>
  </si>
  <si>
    <t>Wanceulen</t>
  </si>
  <si>
    <t>https://bdescolar.mineduc.cl/opac?id=00051492</t>
  </si>
  <si>
    <t>De Bevere, Maurice</t>
  </si>
  <si>
    <t>Lucky Luke. La batalla del arroz</t>
  </si>
  <si>
    <t>https://bdescolar.mineduc.cl/opac?id=00040866</t>
  </si>
  <si>
    <t>Los saberes del docente y su desarrollo profesional</t>
  </si>
  <si>
    <t>https://bdescolar.mineduc.cl/opac?id=00047247</t>
  </si>
  <si>
    <t>Los salmones</t>
  </si>
  <si>
    <t>Peces</t>
  </si>
  <si>
    <t>https://bdescolar.mineduc.cl/opac?id=00055116</t>
  </si>
  <si>
    <t>Cuadrado Alvarado, Alfonso</t>
  </si>
  <si>
    <t>El hogar infernal: 50 películas esenciales de mansiones y casas encantadas</t>
  </si>
  <si>
    <t>https://bdescolar.mineduc.cl/opac?id=00051517</t>
  </si>
  <si>
    <t>Lozano, Carolina</t>
  </si>
  <si>
    <t>Memorias salvajes</t>
  </si>
  <si>
    <t>Versatil Ediciones</t>
  </si>
  <si>
    <t>https://bdescolar.mineduc.cl/opac?id=00053488</t>
  </si>
  <si>
    <t>El koala</t>
  </si>
  <si>
    <t>https://bdescolar.mineduc.cl/opac?id=00045135</t>
  </si>
  <si>
    <t>https://bdescolar.mineduc.cl/opac?id=00051174</t>
  </si>
  <si>
    <t>Escultura de siglo XX</t>
  </si>
  <si>
    <t>https://bdescolar.mineduc.cl/opac?id=00039361</t>
  </si>
  <si>
    <t>Ordovás, Jesús</t>
  </si>
  <si>
    <t>John Lennon</t>
  </si>
  <si>
    <t>https://bdescolar.mineduc.cl/opac?id=00039924</t>
  </si>
  <si>
    <t>Begoña, Mikel</t>
  </si>
  <si>
    <t>Tristísima ceniza</t>
  </si>
  <si>
    <t>https://bdescolar.mineduc.cl/opac?id=00053061</t>
  </si>
  <si>
    <t>Santos, Víctor</t>
  </si>
  <si>
    <t>Rashomon: Un caso del comisario Heigo Kobayashi</t>
  </si>
  <si>
    <t>https://bdescolar.mineduc.cl/opac?id=00053080</t>
  </si>
  <si>
    <t>Killiany, Kevin</t>
  </si>
  <si>
    <t>La vida en el polvo</t>
  </si>
  <si>
    <t>https://bdescolar.mineduc.cl/opac?id=00048406</t>
  </si>
  <si>
    <t>Artefactos digitales. Una escuela digital para la educación de hoy</t>
  </si>
  <si>
    <t>https://bdescolar.mineduc.cl/opac?id=00043490</t>
  </si>
  <si>
    <t>Five Little Monkeys</t>
  </si>
  <si>
    <t>https://bdescolar.mineduc.cl/opac?id=00045651</t>
  </si>
  <si>
    <t>Jesús, hijo del hombre</t>
  </si>
  <si>
    <t>https://bdescolar.mineduc.cl/opac?id=00053146</t>
  </si>
  <si>
    <t>Gibran, Khalil</t>
  </si>
  <si>
    <t>Gibran Khalil Gibran</t>
  </si>
  <si>
    <t>https://bdescolar.mineduc.cl/opac?id=00050467</t>
  </si>
  <si>
    <t>Elogio de la educación lenta</t>
  </si>
  <si>
    <t>https://bdescolar.mineduc.cl/opac?id=00040395</t>
  </si>
  <si>
    <t>Pérez Ladaga, Eloy</t>
  </si>
  <si>
    <t>Rock Progresivo. Historia, cultura, artistas y álbumes fundamentales</t>
  </si>
  <si>
    <t>https://bdescolar.mineduc.cl/opac?id=00041273</t>
  </si>
  <si>
    <t>Thollot, Laetitia</t>
  </si>
  <si>
    <t>Un mundo después</t>
  </si>
  <si>
    <t>https://bdescolar.mineduc.cl/opac?id=00056763</t>
  </si>
  <si>
    <t>Crónicas de la Torre IV. Fenris, el elfo</t>
  </si>
  <si>
    <t>https://bdescolar.mineduc.cl/opac?id=00059875</t>
  </si>
  <si>
    <t>Las crónicas de los tres colores</t>
  </si>
  <si>
    <t>https://bdescolar.mineduc.cl/opac?id=00053306</t>
  </si>
  <si>
    <t>Presencias reales</t>
  </si>
  <si>
    <t>https://bdescolar.mineduc.cl/opac?id=00054610</t>
  </si>
  <si>
    <t>Godofredo</t>
  </si>
  <si>
    <t>https://bdescolar.mineduc.cl/opac?id=00044359</t>
  </si>
  <si>
    <t>Isaac, Jorge</t>
  </si>
  <si>
    <t>María</t>
  </si>
  <si>
    <t>https://bdescolar.mineduc.cl/opac?id=00045468</t>
  </si>
  <si>
    <t>Ortiz Millán, Gustavo</t>
  </si>
  <si>
    <t>¿Quién fue mi abuela Emilia?</t>
  </si>
  <si>
    <t>2015</t>
  </si>
  <si>
    <t>https://bdescolar.mineduc.cl/opac?id=00044328</t>
  </si>
  <si>
    <t>Leuther, Ralf</t>
  </si>
  <si>
    <t>El pequeño mago Dienteflojo y la princesa de hielo</t>
  </si>
  <si>
    <t>https://bdescolar.mineduc.cl/opac?id=00048737</t>
  </si>
  <si>
    <t>Wynne Jones, Diana</t>
  </si>
  <si>
    <t>La casa de los mil pasillos</t>
  </si>
  <si>
    <t>https://bdescolar.mineduc.cl/opac?id=00330148</t>
  </si>
  <si>
    <t>Robles Morales, José Manuel</t>
  </si>
  <si>
    <t>Ciudadanía digital: Una introducción a un nuevo concepto de ciudadano</t>
  </si>
  <si>
    <t>https://bdescolar.mineduc.cl/opac?id=00052475</t>
  </si>
  <si>
    <t>Fisher, Carol-Anne</t>
  </si>
  <si>
    <t>My dog Bobby</t>
  </si>
  <si>
    <t>https://bdescolar.mineduc.cl/opac?id=00053408</t>
  </si>
  <si>
    <t>El perro de los Baskerville</t>
  </si>
  <si>
    <t>https://bdescolar.mineduc.cl/opac?id=00046706</t>
  </si>
  <si>
    <t>Club Drugs</t>
  </si>
  <si>
    <t>https://bdescolar.mineduc.cl/opac?id=00046083</t>
  </si>
  <si>
    <t>El lugar de Luis</t>
  </si>
  <si>
    <t>https://bdescolar.mineduc.cl/opac?id=00044560</t>
  </si>
  <si>
    <t>Cabrera, Alex</t>
  </si>
  <si>
    <t>Bet y la higiene</t>
  </si>
  <si>
    <t>https://bdescolar.mineduc.cl/opac?id=00045170</t>
  </si>
  <si>
    <t>Pardo Bazán, Emilia</t>
  </si>
  <si>
    <t>https://bdescolar.mineduc.cl/opac?id=00362130</t>
  </si>
  <si>
    <t>Solé Gallart, Isabel</t>
  </si>
  <si>
    <t>Orientación Educativa. Modelos y estrategias de intervención</t>
  </si>
  <si>
    <t>https://bdescolar.mineduc.cl/opac?id=00043599</t>
  </si>
  <si>
    <t>Zelch, Patti R.</t>
  </si>
  <si>
    <t>En sus marcas, listos ¡Espéren!  ¿Qué hacen los animales antes de un huracán?</t>
  </si>
  <si>
    <t>https://bdescolar.mineduc.cl/opac?id=00043932</t>
  </si>
  <si>
    <t>Vargas, Maxine</t>
  </si>
  <si>
    <t>La gente y la cultura de Costa Rica (The people and culture of Costa Rica)</t>
  </si>
  <si>
    <t>https://bdescolar.mineduc.cl/opac?id=00053569</t>
  </si>
  <si>
    <t>Las aves</t>
  </si>
  <si>
    <t>https://bdescolar.mineduc.cl/opac?id=00051173</t>
  </si>
  <si>
    <t>Los gritos del pasado</t>
  </si>
  <si>
    <t>https://bdescolar.mineduc.cl/opac?id=00047851</t>
  </si>
  <si>
    <t>A Closer Look at Living Things</t>
  </si>
  <si>
    <t>https://bdescolar.mineduc.cl/opac?id=00046220</t>
  </si>
  <si>
    <t>Honesty</t>
  </si>
  <si>
    <t>https://bdescolar.mineduc.cl/opac?id=00046254</t>
  </si>
  <si>
    <t>25 Fun Adventure Songs</t>
  </si>
  <si>
    <t>https://bdescolar.mineduc.cl/opac?id=00045634</t>
  </si>
  <si>
    <t>Rubén Darío</t>
  </si>
  <si>
    <t>Abrojos y Rimas</t>
  </si>
  <si>
    <t>https://bdescolar.mineduc.cl/opac?id=00053438</t>
  </si>
  <si>
    <t>Stock, Freddy</t>
  </si>
  <si>
    <t>La vida mágica de Los Jaivas: los caminos que se abren</t>
  </si>
  <si>
    <t>https://bdescolar.mineduc.cl/opac?id=00055227</t>
  </si>
  <si>
    <t>Martín, David</t>
  </si>
  <si>
    <t>Chocolate para tu bienestar</t>
  </si>
  <si>
    <t>https://bdescolar.mineduc.cl/opac?id=00055432</t>
  </si>
  <si>
    <t>Geragotelis, Brittany</t>
  </si>
  <si>
    <t>Cosas de brujas</t>
  </si>
  <si>
    <t>https://bdescolar.mineduc.cl/opac?id=00053741</t>
  </si>
  <si>
    <t>Funk Weber, Jen</t>
  </si>
  <si>
    <t>Alguien ha estado aquí, alguien lo ha hecho</t>
  </si>
  <si>
    <t>https://bdescolar.mineduc.cl/opac?id=00044149</t>
  </si>
  <si>
    <t>Del proyecto educativo a la programación de aula</t>
  </si>
  <si>
    <t>https://bdescolar.mineduc.cl/opac?id=00039889</t>
  </si>
  <si>
    <t>Perrenoud, Philippe</t>
  </si>
  <si>
    <t>Diez nuevas competencias para enseñar</t>
  </si>
  <si>
    <t>https://bdescolar.mineduc.cl/opac?id=00043530</t>
  </si>
  <si>
    <t>Waissbluth, Mario</t>
  </si>
  <si>
    <t>Educación para el siglo XXI. El desafío latinoamericano</t>
  </si>
  <si>
    <t>https://bdescolar.mineduc.cl/opac?id=00055731</t>
  </si>
  <si>
    <t>Los niños de Sukhavati</t>
  </si>
  <si>
    <t>https://bdescolar.mineduc.cl/opac?id=00039350</t>
  </si>
  <si>
    <t>Piderit, María Fernanda</t>
  </si>
  <si>
    <t>Buscando a Dominga</t>
  </si>
  <si>
    <t>https://bdescolar.mineduc.cl/opac?id=00051820</t>
  </si>
  <si>
    <t>Gingerbread Man, The</t>
  </si>
  <si>
    <t>https://bdescolar.mineduc.cl/opac?id=00046413</t>
  </si>
  <si>
    <t>Aztecas-Mexicas. El imperio de Mesoamérica</t>
  </si>
  <si>
    <t>https://bdescolar.mineduc.cl/opac?id=00043866</t>
  </si>
  <si>
    <t>Las cucarachas</t>
  </si>
  <si>
    <t>https://bdescolar.mineduc.cl/opac?id=00045065</t>
  </si>
  <si>
    <t>Los ciempiés</t>
  </si>
  <si>
    <t>https://bdescolar.mineduc.cl/opac?id=00045183</t>
  </si>
  <si>
    <t>Los abejorros</t>
  </si>
  <si>
    <t>https://bdescolar.mineduc.cl/opac?id=00045068</t>
  </si>
  <si>
    <t>Las babosas</t>
  </si>
  <si>
    <t>https://bdescolar.mineduc.cl/opac?id=00045179</t>
  </si>
  <si>
    <t>Leviatán</t>
  </si>
  <si>
    <t>Biblia</t>
  </si>
  <si>
    <t>https://bdescolar.mineduc.cl/opac?id=00061033</t>
  </si>
  <si>
    <t>Díaz, Marisa</t>
  </si>
  <si>
    <t>No todas las mañanas</t>
  </si>
  <si>
    <t>https://bdescolar.mineduc.cl/opac?id=00044722</t>
  </si>
  <si>
    <t>Counting</t>
  </si>
  <si>
    <t>https://bdescolar.mineduc.cl/opac?id=00046086</t>
  </si>
  <si>
    <t>García-Huidobro, Cecilia</t>
  </si>
  <si>
    <t>Tics de los chilenos: Vicios y virtudes nacionales según nuestros grandes cronistas</t>
  </si>
  <si>
    <t>https://bdescolar.mineduc.cl/opac?id=00046585</t>
  </si>
  <si>
    <t>Pérez, Luis Bernardo</t>
  </si>
  <si>
    <t>Cuentos para los días de lluvia</t>
  </si>
  <si>
    <t>https://bdescolar.mineduc.cl/opac?id=00044287</t>
  </si>
  <si>
    <t>Cebrián, Jordi</t>
  </si>
  <si>
    <t>Diccionario de plantas medicinales</t>
  </si>
  <si>
    <t>https://bdescolar.mineduc.cl/opac?id=00051665</t>
  </si>
  <si>
    <t>Gumucio, Rafael</t>
  </si>
  <si>
    <t>Historia personal de Chile. Los platos rotos</t>
  </si>
  <si>
    <t>https://bdescolar.mineduc.cl/opac?id=00045368</t>
  </si>
  <si>
    <t>Los gatos sueñan con física cuántica y los perros con universos paralelos: Mecánica cuántica para todas las edades</t>
  </si>
  <si>
    <t>https://bdescolar.mineduc.cl/opac?id=00051156</t>
  </si>
  <si>
    <t>Cardinali, Daniel Pedro</t>
  </si>
  <si>
    <t>Qué es el sueño</t>
  </si>
  <si>
    <t>https://bdescolar.mineduc.cl/opac?id=00056611</t>
  </si>
  <si>
    <t>Pequeña &amp; grande Carmen Amaya</t>
  </si>
  <si>
    <t>https://bdescolar.mineduc.cl/opac?id=00053589</t>
  </si>
  <si>
    <t>Suarez Falcón, Cristina</t>
  </si>
  <si>
    <t>Cuentos para despertar</t>
  </si>
  <si>
    <t>Libronovel</t>
  </si>
  <si>
    <t>https://bdescolar.mineduc.cl/opac?id=00040331</t>
  </si>
  <si>
    <t>Finn, Charlee B.</t>
  </si>
  <si>
    <t>Si yo fuera una libélula (If I were a dragonfly)</t>
  </si>
  <si>
    <t>https://bdescolar.mineduc.cl/opac?id=00053540</t>
  </si>
  <si>
    <t>Mi pesadilla favorita</t>
  </si>
  <si>
    <t>https://bdescolar.mineduc.cl/opac?id=00039431</t>
  </si>
  <si>
    <t>Slade, Suzanne</t>
  </si>
  <si>
    <t>¿Qué es nuevo en el zoológico?</t>
  </si>
  <si>
    <t>2013</t>
  </si>
  <si>
    <t>https://bdescolar.mineduc.cl/opac?id=00043917</t>
  </si>
  <si>
    <t>Amoraga, Carmen</t>
  </si>
  <si>
    <t>Enamorar(se)</t>
  </si>
  <si>
    <t>https://bdescolar.mineduc.cl/opac?id=00104022</t>
  </si>
  <si>
    <t>Trabajando con menores vulnerables. Actividades lúdicas que mejoran la comunicación</t>
  </si>
  <si>
    <t>https://bdescolar.mineduc.cl/opac?id=00047402</t>
  </si>
  <si>
    <t>Los secretos del bosque salvaje</t>
  </si>
  <si>
    <t>https://bdescolar.mineduc.cl/opac?id=00040358</t>
  </si>
  <si>
    <t>El misterio del cuadro robado</t>
  </si>
  <si>
    <t>https://bdescolar.mineduc.cl/opac?id=00039348</t>
  </si>
  <si>
    <t>Pavanello, Roberto</t>
  </si>
  <si>
    <t>Bat Pat: El retorno del pirata Dientedeoro</t>
  </si>
  <si>
    <t>https://bdescolar.mineduc.cl/opac?id=00339730</t>
  </si>
  <si>
    <t>Victor Hugo</t>
  </si>
  <si>
    <t>El hombre que ríe</t>
  </si>
  <si>
    <t>https://bdescolar.mineduc.cl/opac?id=00053785</t>
  </si>
  <si>
    <t>Silly Songs</t>
  </si>
  <si>
    <t>https://bdescolar.mineduc.cl/opac?id=00045658</t>
  </si>
  <si>
    <t>Ballesté Fernández, Ramon</t>
  </si>
  <si>
    <t>La música en la escuela: la audición</t>
  </si>
  <si>
    <t>https://bdescolar.mineduc.cl/opac?id=00039886</t>
  </si>
  <si>
    <t>Pardo, Edmée</t>
  </si>
  <si>
    <t>Enfermedad se escribe con C</t>
  </si>
  <si>
    <t>https://bdescolar.mineduc.cl/opac?id=00044280</t>
  </si>
  <si>
    <t>https://bdescolar.mineduc.cl/opac?id=00039442</t>
  </si>
  <si>
    <t>Quinlan, Julia J.</t>
  </si>
  <si>
    <t>¿Qué son los invertebrados marinos? (What Are Sea Invertebrates?)</t>
  </si>
  <si>
    <t>https://bdescolar.mineduc.cl/opac?id=00044230</t>
  </si>
  <si>
    <t>Francis, Gavin</t>
  </si>
  <si>
    <t>Mutatio corporis: Medicina y transformación</t>
  </si>
  <si>
    <t>https://bdescolar.mineduc.cl/opac?id=00052702</t>
  </si>
  <si>
    <t>Apología de Sócrates, Critón, Fedón</t>
  </si>
  <si>
    <t>https://bdescolar.mineduc.cl/opac?id=00044624</t>
  </si>
  <si>
    <t>Bradford, Helen</t>
  </si>
  <si>
    <t>Observación infantil y planificación educativa</t>
  </si>
  <si>
    <t>https://bdescolar.mineduc.cl/opac?id=00047206</t>
  </si>
  <si>
    <t>Cuatro. Un libro de la saga Divergente</t>
  </si>
  <si>
    <t>https://bdescolar.mineduc.cl/opac?id=00361142</t>
  </si>
  <si>
    <t>Sentido contrario en la selva</t>
  </si>
  <si>
    <t>https://bdescolar.mineduc.cl/opac?id=00044330</t>
  </si>
  <si>
    <t>Gray, Carlos</t>
  </si>
  <si>
    <t>Los archivos de la memoria: la historia no contada de Pucón</t>
  </si>
  <si>
    <t>https://bdescolar.mineduc.cl/opac?id=00055020</t>
  </si>
  <si>
    <t>Centro Interdisciplinario de Neurociencia de Valparaíso (CINV)</t>
  </si>
  <si>
    <t>DeMente. El cerebro, un hueso duro de roer</t>
  </si>
  <si>
    <t>https://bdescolar.mineduc.cl/opac?id=00104375</t>
  </si>
  <si>
    <t>Alsina Masmitjà, Pep</t>
  </si>
  <si>
    <t>La música y su evolución. Historia de la música con propuestas didácticas y 49 audiciones</t>
  </si>
  <si>
    <t>https://bdescolar.mineduc.cl/opac?id=00039915</t>
  </si>
  <si>
    <t>Diaz Herrera, Jorge</t>
  </si>
  <si>
    <t>Sones para los preguntones</t>
  </si>
  <si>
    <t>https://bdescolar.mineduc.cl/opac?id=00330331</t>
  </si>
  <si>
    <t>El manuscrito de un loco</t>
  </si>
  <si>
    <t>https://bdescolar.mineduc.cl/opac?id=00053696</t>
  </si>
  <si>
    <t>Leskov, Nikolái</t>
  </si>
  <si>
    <t>Lady MacBeth de Mtsensk</t>
  </si>
  <si>
    <t>https://bdescolar.mineduc.cl/opac?id=00046528</t>
  </si>
  <si>
    <t>Espinosa, José Luis</t>
  </si>
  <si>
    <t>Martina goleadora: En el campamento de verano</t>
  </si>
  <si>
    <t>https://bdescolar.mineduc.cl/opac?id=00043860</t>
  </si>
  <si>
    <t>Vela, Tristan</t>
  </si>
  <si>
    <t>Viento Norte</t>
  </si>
  <si>
    <t>https://bdescolar.mineduc.cl/opac?id=00053680</t>
  </si>
  <si>
    <t>El gran libro de la cocina vegetariana</t>
  </si>
  <si>
    <t>https://bdescolar.mineduc.cl/opac?id=00053162</t>
  </si>
  <si>
    <t>Seeds, Bees, and Pollen</t>
  </si>
  <si>
    <t>https://bdescolar.mineduc.cl/opac?id=00045555</t>
  </si>
  <si>
    <t>Human Body II</t>
  </si>
  <si>
    <t>https://bdescolar.mineduc.cl/opac?id=00046249</t>
  </si>
  <si>
    <t>Autoformato</t>
  </si>
  <si>
    <t>https://bdescolar.mineduc.cl/opac?id=00045452</t>
  </si>
  <si>
    <t>Parreño, Arantxa</t>
  </si>
  <si>
    <t>Princesa por un día (Los juguetes de Arantxa 2)</t>
  </si>
  <si>
    <t>https://bdescolar.mineduc.cl/opac?id=00339632</t>
  </si>
  <si>
    <t>Grima Ruiz, Clara</t>
  </si>
  <si>
    <t>¡Que las matemáticas te acompañen!</t>
  </si>
  <si>
    <t>Biografías de matemáticos</t>
  </si>
  <si>
    <t>https://bdescolar.mineduc.cl/opac?id=00118581</t>
  </si>
  <si>
    <t>¿Por qué he dicho blanco si quería decir negro?. Técnicas asertivas para el profesorado y formadores</t>
  </si>
  <si>
    <t>2005</t>
  </si>
  <si>
    <t>https://bdescolar.mineduc.cl/opac?id=00043831</t>
  </si>
  <si>
    <t>The Science of the Digestive System</t>
  </si>
  <si>
    <t>https://bdescolar.mineduc.cl/opac?id=00045896</t>
  </si>
  <si>
    <t>Prieto de Castro, Carlos</t>
  </si>
  <si>
    <t>Lo imposible en matemáticas</t>
  </si>
  <si>
    <t>https://bdescolar.mineduc.cl/opac?id=00046935</t>
  </si>
  <si>
    <t>I Use Science Tools</t>
  </si>
  <si>
    <t>https://bdescolar.mineduc.cl/opac?id=00046242</t>
  </si>
  <si>
    <t>Cerrillo, Pedro</t>
  </si>
  <si>
    <t>El lector literario</t>
  </si>
  <si>
    <t>https://bdescolar.mineduc.cl/opac?id=00039118</t>
  </si>
  <si>
    <t>Clásicos para la vida. Una pequeña biblioteca ideal</t>
  </si>
  <si>
    <t>https://bdescolar.mineduc.cl/opac?id=00055077</t>
  </si>
  <si>
    <t>Ardanaz Barquín, Leonor</t>
  </si>
  <si>
    <t>La escuela inclusiva</t>
  </si>
  <si>
    <t>https://bdescolar.mineduc.cl/opac?id=00043645</t>
  </si>
  <si>
    <t>Zacharías Ponce, Julieta</t>
  </si>
  <si>
    <t>Inclusión educativa. Fundamentos y herramientas para transformar las escuelas</t>
  </si>
  <si>
    <t>https://bdescolar.mineduc.cl/opac?id=00043396</t>
  </si>
  <si>
    <t>Rubió Sánchez, Tomàs</t>
  </si>
  <si>
    <t>Recursos humanos</t>
  </si>
  <si>
    <t>https://bdescolar.mineduc.cl/opac?id=00047991</t>
  </si>
  <si>
    <t>Isol</t>
  </si>
  <si>
    <t>El globo</t>
  </si>
  <si>
    <t>https://bdescolar.mineduc.cl/opac?id=00039100</t>
  </si>
  <si>
    <t>Tommasi, Wanda</t>
  </si>
  <si>
    <t>Filósofos y mujeres</t>
  </si>
  <si>
    <t>https://bdescolar.mineduc.cl/opac?id=00047213</t>
  </si>
  <si>
    <t>Diario de Nikki 11: Mejores enemigas para siempre</t>
  </si>
  <si>
    <t>https://bdescolar.mineduc.cl/opac?id=00361157</t>
  </si>
  <si>
    <t>Friot, Bernard</t>
  </si>
  <si>
    <t>Soy un caballo</t>
  </si>
  <si>
    <t>https://bdescolar.mineduc.cl/opac?id=00039739</t>
  </si>
  <si>
    <t>Martínez López, Emilio José</t>
  </si>
  <si>
    <t>Pruebas de aptitud física</t>
  </si>
  <si>
    <t>https://bdescolar.mineduc.cl/opac?id=00051196</t>
  </si>
  <si>
    <t>Salmurri, Ferran</t>
  </si>
  <si>
    <t>Libertad emocional. Estrategias para educar las emociones</t>
  </si>
  <si>
    <t>https://bdescolar.mineduc.cl/opac?id=00104179</t>
  </si>
  <si>
    <t>La rata</t>
  </si>
  <si>
    <t>https://bdescolar.mineduc.cl/opac?id=00055138</t>
  </si>
  <si>
    <t>Flick, Uwe</t>
  </si>
  <si>
    <t>La gestión de la calidad en investigación cualitativa</t>
  </si>
  <si>
    <t>https://bdescolar.mineduc.cl/opac?id=00047280</t>
  </si>
  <si>
    <t>Agujeros negros en el universo</t>
  </si>
  <si>
    <t>https://bdescolar.mineduc.cl/opac?id=00052723</t>
  </si>
  <si>
    <t>Drawing Zentangle® Sea Life</t>
  </si>
  <si>
    <t>https://bdescolar.mineduc.cl/opac?id=00045901</t>
  </si>
  <si>
    <t>Stille, Darlene</t>
  </si>
  <si>
    <t>El movimiento</t>
  </si>
  <si>
    <t>https://bdescolar.mineduc.cl/opac?id=00044608</t>
  </si>
  <si>
    <t>Irarrázabal, Aníbal</t>
  </si>
  <si>
    <t>Contabilidad</t>
  </si>
  <si>
    <t>https://bdescolar.mineduc.cl/opac?id=00055697</t>
  </si>
  <si>
    <t>Escobar, Josep</t>
  </si>
  <si>
    <t>Magos del humor: Zipi y Zape. La vuelta al mundo</t>
  </si>
  <si>
    <t>https://bdescolar.mineduc.cl/opac?id=00338895</t>
  </si>
  <si>
    <t>Bacteria and Viruses</t>
  </si>
  <si>
    <t>https://bdescolar.mineduc.cl/opac?id=00046177</t>
  </si>
  <si>
    <t>https://bdescolar.mineduc.cl/opac?id=00045152</t>
  </si>
  <si>
    <t>Cuentos de detectives victorianos</t>
  </si>
  <si>
    <t>https://bdescolar.mineduc.cl/opac?id=00040888</t>
  </si>
  <si>
    <t>Ugarte, Yurre</t>
  </si>
  <si>
    <t>La gata alada</t>
  </si>
  <si>
    <t>https://bdescolar.mineduc.cl/opac?id=00047275</t>
  </si>
  <si>
    <t>El coloquio de los lectores. Ensayos sobre autores, manuscritos, editores y lectores</t>
  </si>
  <si>
    <t>https://bdescolar.mineduc.cl/opac?id=00039110</t>
  </si>
  <si>
    <t>La aventura de Hodia de Piort</t>
  </si>
  <si>
    <t>https://bdescolar.mineduc.cl/opac?id=00039761</t>
  </si>
  <si>
    <t>Pinto Vallejos, Julio;Valdivia Ortíz de Zárate, Verónica</t>
  </si>
  <si>
    <t>¿Chilenos todos? La construcción social de la nación (1810-1840)</t>
  </si>
  <si>
    <t>https://bdescolar.mineduc.cl/opac?id=00043904</t>
  </si>
  <si>
    <t>Cortázar</t>
  </si>
  <si>
    <t>https://bdescolar.mineduc.cl/opac?id=00046531</t>
  </si>
  <si>
    <t>Cumellas, Montse</t>
  </si>
  <si>
    <t>Género y educación</t>
  </si>
  <si>
    <t>https://bdescolar.mineduc.cl/opac?id=00043568</t>
  </si>
  <si>
    <t>Las alubias maravillosas</t>
  </si>
  <si>
    <t>https://bdescolar.mineduc.cl/opac?id=00051253</t>
  </si>
  <si>
    <t>Castellví Miquel, Alba</t>
  </si>
  <si>
    <t>Educar sin gritar. Acompañando a los hijos de entre cuatro y doce años en el camino hacia su autonomía</t>
  </si>
  <si>
    <t>https://bdescolar.mineduc.cl/opac?id=00048096</t>
  </si>
  <si>
    <t>20 Fun Facts About Amphibian Adaptations</t>
  </si>
  <si>
    <t>https://bdescolar.mineduc.cl/opac?id=00045847</t>
  </si>
  <si>
    <t>Escribano González, Alicia;Valle López, Ángela del</t>
  </si>
  <si>
    <t>El aprendizaje basado en problemas</t>
  </si>
  <si>
    <t>https://bdescolar.mineduc.cl/opac?id=00047156</t>
  </si>
  <si>
    <t>Didáctica de las matemáticas</t>
  </si>
  <si>
    <t>https://bdescolar.mineduc.cl/opac?id=00043842</t>
  </si>
  <si>
    <t>Dalton, Sarah</t>
  </si>
  <si>
    <t>Poseída</t>
  </si>
  <si>
    <t>https://bdescolar.mineduc.cl/opac?id=00044466</t>
  </si>
  <si>
    <t>El border collie</t>
  </si>
  <si>
    <t>https://bdescolar.mineduc.cl/opac?id=00103878</t>
  </si>
  <si>
    <t>El mar y sus pescaditos</t>
  </si>
  <si>
    <t>https://bdescolar.mineduc.cl/opac?id=00055063</t>
  </si>
  <si>
    <t>Don LeChamp</t>
  </si>
  <si>
    <t>Hamsters from Head to Tail</t>
  </si>
  <si>
    <t>Inglés - Lenguaje</t>
  </si>
  <si>
    <t>https://bdescolar.mineduc.cl/opac?id=00045754</t>
  </si>
  <si>
    <t>Amphibian Life Cycles</t>
  </si>
  <si>
    <t>https://bdescolar.mineduc.cl/opac?id=00045770</t>
  </si>
  <si>
    <t>El mendigo y otros cuentos</t>
  </si>
  <si>
    <t>https://bdescolar.mineduc.cl/opac?id=00055415</t>
  </si>
  <si>
    <t>La isla del poeta</t>
  </si>
  <si>
    <t>https://bdescolar.mineduc.cl/opac?id=00040342</t>
  </si>
  <si>
    <t>Who Discovered Natural Selection?</t>
  </si>
  <si>
    <t>https://bdescolar.mineduc.cl/opac?id=00046267</t>
  </si>
  <si>
    <t>Zepeda, Minique</t>
  </si>
  <si>
    <t>Kassunguilà</t>
  </si>
  <si>
    <t>https://bdescolar.mineduc.cl/opac?id=00044200</t>
  </si>
  <si>
    <t>Latorre Gómez, Ignacio</t>
  </si>
  <si>
    <t>Raúl Ruiz: Recobrando el tiempo</t>
  </si>
  <si>
    <t>https://bdescolar.mineduc.cl/opac?id=00051810</t>
  </si>
  <si>
    <t>Zorrillo</t>
  </si>
  <si>
    <t>https://bdescolar.mineduc.cl/opac?id=00044364</t>
  </si>
  <si>
    <t>Rimas y leyendas</t>
  </si>
  <si>
    <t>https://bdescolar.mineduc.cl/opac?id=00047519</t>
  </si>
  <si>
    <t>Philippi Irarrázabal, Luz</t>
  </si>
  <si>
    <t>¿Una simple pepa?</t>
  </si>
  <si>
    <t>https://bdescolar.mineduc.cl/opac?id=00051856</t>
  </si>
  <si>
    <t>Canal, Eulália; Serra, Sebastià</t>
  </si>
  <si>
    <t>El interrogante gigante</t>
  </si>
  <si>
    <t>https://bdescolar.mineduc.cl/opac?id=00055662</t>
  </si>
  <si>
    <t>Pellegrini, Marcelo</t>
  </si>
  <si>
    <t>La ficción suprema: Gonzalo Rojas y el viaje a los comienzos</t>
  </si>
  <si>
    <t>https://bdescolar.mineduc.cl/opac?id=00052488</t>
  </si>
  <si>
    <t>Sánchez Ibarzábal, Paloma; Odriozola Belastegui, Elena</t>
  </si>
  <si>
    <t>El brujo del viento</t>
  </si>
  <si>
    <t>https://bdescolar.mineduc.cl/opac?id=00059911</t>
  </si>
  <si>
    <t>Freaky Stories About the Paranormal</t>
  </si>
  <si>
    <t>https://bdescolar.mineduc.cl/opac?id=00045870</t>
  </si>
  <si>
    <t>Jahren, Hope</t>
  </si>
  <si>
    <t>La memoria secreta de las hojas</t>
  </si>
  <si>
    <t>https://bdescolar.mineduc.cl/opac?id=00114318</t>
  </si>
  <si>
    <t>The History of Science</t>
  </si>
  <si>
    <t>https://bdescolar.mineduc.cl/opac?id=00046178</t>
  </si>
  <si>
    <t>Greve, Meg</t>
  </si>
  <si>
    <t>Skills for Social Success</t>
  </si>
  <si>
    <t>https://bdescolar.mineduc.cl/opac?id=00046278</t>
  </si>
  <si>
    <t>Tartas caseras</t>
  </si>
  <si>
    <t>https://bdescolar.mineduc.cl/opac?id=00051780</t>
  </si>
  <si>
    <t>Jorge, Dora E.</t>
  </si>
  <si>
    <t>Los microbios ¿amigos o enemigos?</t>
  </si>
  <si>
    <t>https://bdescolar.mineduc.cl/opac?id=00038910</t>
  </si>
  <si>
    <t>Álvarez Suárez, Pedro</t>
  </si>
  <si>
    <t>Educación ambiental. Propuestas para trabajar en la escuela</t>
  </si>
  <si>
    <t>https://bdescolar.mineduc.cl/opac?id=00039906</t>
  </si>
  <si>
    <t>Comprender y transformar la enseñanza</t>
  </si>
  <si>
    <t>https://bdescolar.mineduc.cl/opac?id=00047073</t>
  </si>
  <si>
    <t>Corsarios de Levante (Las aventuras del capitán Alatriste 6)</t>
  </si>
  <si>
    <t>https://bdescolar.mineduc.cl/opac?id=00362061</t>
  </si>
  <si>
    <t>The Clue in Recycling Bin</t>
  </si>
  <si>
    <t>https://bdescolar.mineduc.cl/opac?id=00045715</t>
  </si>
  <si>
    <t>El gorila</t>
  </si>
  <si>
    <t>https://bdescolar.mineduc.cl/opac?id=00040685</t>
  </si>
  <si>
    <t>Piña Chan, Román</t>
  </si>
  <si>
    <t>Quetzalcóatl: Serpiente emplumada</t>
  </si>
  <si>
    <t>https://bdescolar.mineduc.cl/opac?id=00053122</t>
  </si>
  <si>
    <t>Zorrilla, José</t>
  </si>
  <si>
    <t>Don Juan Tenorio</t>
  </si>
  <si>
    <t>https://bdescolar.mineduc.cl/opac?id=00048340</t>
  </si>
  <si>
    <t>Clément, Catherine</t>
  </si>
  <si>
    <t>El viaje de Teo</t>
  </si>
  <si>
    <t>https://bdescolar.mineduc.cl/opac?id=00052962</t>
  </si>
  <si>
    <t>Animals in the Forest</t>
  </si>
  <si>
    <t>https://bdescolar.mineduc.cl/opac?id=00045792</t>
  </si>
  <si>
    <t>García Arroyo, Laura</t>
  </si>
  <si>
    <t>#Enredados. Las redes sociales más allá de los memes</t>
  </si>
  <si>
    <t>https://bdescolar.mineduc.cl/opac?id=00044353</t>
  </si>
  <si>
    <t>Schwarzhaupt, Dominique</t>
  </si>
  <si>
    <t>Tot</t>
  </si>
  <si>
    <t>Gata Gorda Ediciones</t>
  </si>
  <si>
    <t>https://bdescolar.mineduc.cl/opac?id=00051578</t>
  </si>
  <si>
    <t>Pérez-Campanero Atanasio, María Paz</t>
  </si>
  <si>
    <t>Cómo detectar las necesidades de intervención socioeducativa</t>
  </si>
  <si>
    <t>https://bdescolar.mineduc.cl/opac?id=00047178</t>
  </si>
  <si>
    <t>Webster, Jean</t>
  </si>
  <si>
    <t>Papá Piernaslargas</t>
  </si>
  <si>
    <t>https://bdescolar.mineduc.cl/opac?id=00041205</t>
  </si>
  <si>
    <t>https://bdescolar.mineduc.cl/opac?id=00056334</t>
  </si>
  <si>
    <t>Medel,  Elena</t>
  </si>
  <si>
    <t>Todo lo que hay que saber sobre poesía</t>
  </si>
  <si>
    <t>https://bdescolar.mineduc.cl/opac?id=00114309</t>
  </si>
  <si>
    <t>Tapas y aperitivos</t>
  </si>
  <si>
    <t>https://bdescolar.mineduc.cl/opac?id=00051769</t>
  </si>
  <si>
    <t>Baker, Joanne</t>
  </si>
  <si>
    <t>50 cosas que hay que saber sobre física cuántica</t>
  </si>
  <si>
    <t>https://bdescolar.mineduc.cl/opac?id=00114299</t>
  </si>
  <si>
    <t>Halfmann, Janet</t>
  </si>
  <si>
    <t>La cola azul de la pequeña lagartija</t>
  </si>
  <si>
    <t>https://bdescolar.mineduc.cl/opac?id=00043936</t>
  </si>
  <si>
    <t>Jaque al rey. Para entender: el mundo del Cantar de Mio Cid</t>
  </si>
  <si>
    <t>https://bdescolar.mineduc.cl/opac?id=00048038</t>
  </si>
  <si>
    <t>Nuñez, Cristina</t>
  </si>
  <si>
    <t>Vidas que cambian vidas. 40 historias inspiradoras anteriores a la tuya</t>
  </si>
  <si>
    <t>https://bdescolar.mineduc.cl/opac?id=00339752</t>
  </si>
  <si>
    <t>Moore, Richard</t>
  </si>
  <si>
    <t>Es hora de hacer un pícnic (It's Time for a Picnic)</t>
  </si>
  <si>
    <t>https://bdescolar.mineduc.cl/opac?id=00053570</t>
  </si>
  <si>
    <t>BBC, DMP</t>
  </si>
  <si>
    <t>American English for Kids MUZZY BBC</t>
  </si>
  <si>
    <t>Growing Minds LLC,</t>
  </si>
  <si>
    <t>https://bdescolar.mineduc.cl/opac?id=00045729</t>
  </si>
  <si>
    <t>Garlando, Luigi</t>
  </si>
  <si>
    <t>¡No te rindas, Tomi! (Serie ¡Gol! 15)</t>
  </si>
  <si>
    <t>https://bdescolar.mineduc.cl/opac?id=00340459</t>
  </si>
  <si>
    <t>https://bdescolar.mineduc.cl/opac?id=00045076</t>
  </si>
  <si>
    <t>Rojo (Red)</t>
  </si>
  <si>
    <t>https://bdescolar.mineduc.cl/opac?id=00044595</t>
  </si>
  <si>
    <t>https://bdescolar.mineduc.cl/opac?id=00045157</t>
  </si>
  <si>
    <t>María Estuardo</t>
  </si>
  <si>
    <t>Novela histórica</t>
  </si>
  <si>
    <t>https://bdescolar.mineduc.cl/opac?id=00054975</t>
  </si>
  <si>
    <t>El billar no es de vagos. Ciencia, juego y diversión</t>
  </si>
  <si>
    <t>https://bdescolar.mineduc.cl/opac?id=00038907</t>
  </si>
  <si>
    <t>Kingsley, Charles</t>
  </si>
  <si>
    <t>Los niños del agua</t>
  </si>
  <si>
    <t>Rey Lear</t>
  </si>
  <si>
    <t>https://bdescolar.mineduc.cl/opac?id=00046721</t>
  </si>
  <si>
    <t>I Want to Be A Teacher/ I Want to Be a Veterinarian</t>
  </si>
  <si>
    <t>https://bdescolar.mineduc.cl/opac?id=00046467</t>
  </si>
  <si>
    <t>Donat, Marc</t>
  </si>
  <si>
    <t>El regreso del gato asesino</t>
  </si>
  <si>
    <t>https://bdescolar.mineduc.cl/opac?id=00044192</t>
  </si>
  <si>
    <t>Mi labrador</t>
  </si>
  <si>
    <t>https://bdescolar.mineduc.cl/opac?id=00045215</t>
  </si>
  <si>
    <t>Didáctica del Inglés</t>
  </si>
  <si>
    <t>https://bdescolar.mineduc.cl/opac?id=00043518</t>
  </si>
  <si>
    <t>El cocodrilo y el caimán</t>
  </si>
  <si>
    <t>https://bdescolar.mineduc.cl/opac?id=00051264</t>
  </si>
  <si>
    <t>Las palomas</t>
  </si>
  <si>
    <t>https://bdescolar.mineduc.cl/opac?id=00055103</t>
  </si>
  <si>
    <t>Quijano, Alonso</t>
  </si>
  <si>
    <t>Y... ¿cómo encontraste Chile?</t>
  </si>
  <si>
    <t>https://bdescolar.mineduc.cl/opac?id=00048307</t>
  </si>
  <si>
    <t>Filosofía y derechos humanos</t>
  </si>
  <si>
    <t>Planeta Argentina</t>
  </si>
  <si>
    <t>https://bdescolar.mineduc.cl/opac?id=00899718</t>
  </si>
  <si>
    <t>De los libros</t>
  </si>
  <si>
    <t>https://bdescolar.mineduc.cl/opac?id=00055620</t>
  </si>
  <si>
    <t>Atardecer Los gatos guerreros - La nueva profecía VI</t>
  </si>
  <si>
    <t>https://bdescolar.mineduc.cl/opac?id=00340367</t>
  </si>
  <si>
    <t>Libra</t>
  </si>
  <si>
    <t>https://bdescolar.mineduc.cl/opac?id=00103855</t>
  </si>
  <si>
    <t>Octopus</t>
  </si>
  <si>
    <t>https://bdescolar.mineduc.cl/opac?id=00046331</t>
  </si>
  <si>
    <t>MediaActive</t>
  </si>
  <si>
    <t>Aprender Word Y Powerpoint 2016. Con 100 ejercicios prácticos</t>
  </si>
  <si>
    <t>https://bdescolar.mineduc.cl/opac?id=00061573</t>
  </si>
  <si>
    <t>Pequeña &amp; grande Lucy Maud Montgomery</t>
  </si>
  <si>
    <t>https://bdescolar.mineduc.cl/opac?id=00051577</t>
  </si>
  <si>
    <t>Orejel, Alfonso</t>
  </si>
  <si>
    <t>El sendero de los gatos apachurrados</t>
  </si>
  <si>
    <t>https://bdescolar.mineduc.cl/opac?id=00516261</t>
  </si>
  <si>
    <t>Los submarinos</t>
  </si>
  <si>
    <t>https://bdescolar.mineduc.cl/opac?id=00045146</t>
  </si>
  <si>
    <t>La historia de Sputnik y David</t>
  </si>
  <si>
    <t>https://bdescolar.mineduc.cl/opac?id=00041252</t>
  </si>
  <si>
    <t>El gran libro de los perros de raza</t>
  </si>
  <si>
    <t>https://bdescolar.mineduc.cl/opac?id=00103877</t>
  </si>
  <si>
    <t>Tolkien, J. R. R.</t>
  </si>
  <si>
    <t>El Señor de los Anillos, III. El Retorno del Rey</t>
  </si>
  <si>
    <t>https://bdescolar.mineduc.cl/opac?id=00488983</t>
  </si>
  <si>
    <t>Del sentimiento trágico de la vida y otros ensayos</t>
  </si>
  <si>
    <t>https://bdescolar.mineduc.cl/opac?id=00339555</t>
  </si>
  <si>
    <t>El origen de la ciencia. Una antología de la ciencia para todos</t>
  </si>
  <si>
    <t>https://bdescolar.mineduc.cl/opac?id=00048362</t>
  </si>
  <si>
    <t>Rius, Manola; Magallanes, Alejandro</t>
  </si>
  <si>
    <t>Jacques Cousteau: El mar, el otro mundo</t>
  </si>
  <si>
    <t>https://bdescolar.mineduc.cl/opac?id=00060237</t>
  </si>
  <si>
    <t>Cuaderno del artista. La técnica del óleo</t>
  </si>
  <si>
    <t>https://bdescolar.mineduc.cl/opac?id=00362208</t>
  </si>
  <si>
    <t>Walker, Martin</t>
  </si>
  <si>
    <t>Historia y misterio de los templarios</t>
  </si>
  <si>
    <t>https://bdescolar.mineduc.cl/opac?id=00044441</t>
  </si>
  <si>
    <t>Sánchez, Mikel</t>
  </si>
  <si>
    <t>El planeta Dinodrón (MikelTube 1)</t>
  </si>
  <si>
    <t>https://bdescolar.mineduc.cl/opac?id=00340027</t>
  </si>
  <si>
    <t>Allende, Isabel</t>
  </si>
  <si>
    <t>El Bosque de los Pigmeos (Memorias del Águila y del Jaguar 3)</t>
  </si>
  <si>
    <t>PLAZA &amp; JANES</t>
  </si>
  <si>
    <t>Ficción moderna y contemporánea</t>
  </si>
  <si>
    <t>https://bdescolar.mineduc.cl/opac?id=00340796</t>
  </si>
  <si>
    <t>Madre solo hay una y aquí están todas</t>
  </si>
  <si>
    <t>https://bdescolar.mineduc.cl/opac?id=00339144</t>
  </si>
  <si>
    <t>Crepúsculo Los gatos guerreros - La nueva profecía V</t>
  </si>
  <si>
    <t>https://bdescolar.mineduc.cl/opac?id=00340353</t>
  </si>
  <si>
    <t>Martínez, Elaia</t>
  </si>
  <si>
    <t>Elashow 3. ¡Videoclip en Miami!</t>
  </si>
  <si>
    <t>https://bdescolar.mineduc.cl/opac?id=00104084</t>
  </si>
  <si>
    <t>Poundstone, William</t>
  </si>
  <si>
    <t>Carl Sagan</t>
  </si>
  <si>
    <t>https://bdescolar.mineduc.cl/opac?id=00054629</t>
  </si>
  <si>
    <t>Zampabollos y tragaollas</t>
  </si>
  <si>
    <t>https://bdescolar.mineduc.cl/opac?id=00051838</t>
  </si>
  <si>
    <t>Pozo Florez, José Ángel del</t>
  </si>
  <si>
    <t>Competencias profesionales</t>
  </si>
  <si>
    <t>https://bdescolar.mineduc.cl/opac?id=00047124</t>
  </si>
  <si>
    <t>Burgos, Ana</t>
  </si>
  <si>
    <t>Minicuentos de ardillas y gallinas para ir a dormir</t>
  </si>
  <si>
    <t>https://bdescolar.mineduc.cl/opac?id=00339093</t>
  </si>
  <si>
    <t>Palabras</t>
  </si>
  <si>
    <t>https://bdescolar.mineduc.cl/opac?id=00040700</t>
  </si>
  <si>
    <t>Ladrones de libertad</t>
  </si>
  <si>
    <t>https://bdescolar.mineduc.cl/opac?id=00330134</t>
  </si>
  <si>
    <t>Mooney, Carla</t>
  </si>
  <si>
    <t>La economía (The Economy of Latin America)</t>
  </si>
  <si>
    <t>https://bdescolar.mineduc.cl/opac?id=00044621</t>
  </si>
  <si>
    <t>Janota, Tom</t>
  </si>
  <si>
    <t>Alexander von Humboldt, un explorador científico en América</t>
  </si>
  <si>
    <t>https://bdescolar.mineduc.cl/opac?id=00508375</t>
  </si>
  <si>
    <t>Moon, Carlota</t>
  </si>
  <si>
    <t>El amor propio está en peligro de extinción</t>
  </si>
  <si>
    <t>https://bdescolar.mineduc.cl/opac?id=00340471</t>
  </si>
  <si>
    <t>Doggie Duties</t>
  </si>
  <si>
    <t>https://bdescolar.mineduc.cl/opac?id=00045553</t>
  </si>
  <si>
    <t>Ticli, Dino</t>
  </si>
  <si>
    <t>Fósiles y dinosaurios. Tras las huellas de los dragones y de otras criaturas increíbles</t>
  </si>
  <si>
    <t>https://bdescolar.mineduc.cl/opac?id=00041260</t>
  </si>
  <si>
    <t>El león</t>
  </si>
  <si>
    <t>https://bdescolar.mineduc.cl/opac?id=00051207</t>
  </si>
  <si>
    <t>Wulf, Andrea</t>
  </si>
  <si>
    <t>El increíble viaje de Alexander von Humboldt al corazón de la naturaleza</t>
  </si>
  <si>
    <t>https://bdescolar.mineduc.cl/opac?id=00339796</t>
  </si>
  <si>
    <t>Rodríguez de las Heras, Antonio</t>
  </si>
  <si>
    <t>Metáforas de la sociedad digital: El futuro de la tecnología en la educación</t>
  </si>
  <si>
    <t>https://bdescolar.mineduc.cl/opac?id=00060015</t>
  </si>
  <si>
    <t>Cabrera, Aleix</t>
  </si>
  <si>
    <t>El poni de la princesa Suque (Princess Suque's Pony)</t>
  </si>
  <si>
    <t>https://bdescolar.mineduc.cl/opac?id=00053532</t>
  </si>
  <si>
    <t>Dinosaur Goes to the Dentist</t>
  </si>
  <si>
    <t>https://bdescolar.mineduc.cl/opac?id=00045855</t>
  </si>
  <si>
    <t>Bullying</t>
  </si>
  <si>
    <t>https://bdescolar.mineduc.cl/opac?id=00046052</t>
  </si>
  <si>
    <t>Acín Dal Maschio, Eduardo</t>
  </si>
  <si>
    <t>Albert Einstein: El científico que explicó cómo funciona el universo</t>
  </si>
  <si>
    <t>https://bdescolar.mineduc.cl/opac?id=00051566</t>
  </si>
  <si>
    <t>Régules, Sergio de</t>
  </si>
  <si>
    <t>Galileo Galilei. Observador del universo</t>
  </si>
  <si>
    <t>https://bdescolar.mineduc.cl/opac?id=00060183</t>
  </si>
  <si>
    <t>Nietzsche en 90 minutos</t>
  </si>
  <si>
    <t>https://bdescolar.mineduc.cl/opac?id=00051312</t>
  </si>
  <si>
    <t>Haste, Helen</t>
  </si>
  <si>
    <t>Nueva ciudadanía y educación</t>
  </si>
  <si>
    <t>https://bdescolar.mineduc.cl/opac?id=00114342</t>
  </si>
  <si>
    <t>Las huellas imborrables</t>
  </si>
  <si>
    <t>https://bdescolar.mineduc.cl/opac?id=00047846</t>
  </si>
  <si>
    <t>Smith, Marc</t>
  </si>
  <si>
    <t>Las emociones de los estudiantes y su impacto en el aprendizaje. Aulas emocionalmente positivas</t>
  </si>
  <si>
    <t>https://bdescolar.mineduc.cl/opac?id=00055322</t>
  </si>
  <si>
    <t>Carrasco, José Bernardo</t>
  </si>
  <si>
    <t>Educar sin manipular</t>
  </si>
  <si>
    <t>https://bdescolar.mineduc.cl/opac?id=00055321</t>
  </si>
  <si>
    <t>Blanco, Isauro</t>
  </si>
  <si>
    <t>Mente y aprendizaje. Neuropsicología aplicada a la educación</t>
  </si>
  <si>
    <t>https://bdescolar.mineduc.cl/opac?id=00060155</t>
  </si>
  <si>
    <t>Weintraub, Scott</t>
  </si>
  <si>
    <t>La última broma de Juan Luis Martínez</t>
  </si>
  <si>
    <t>https://bdescolar.mineduc.cl/opac?id=00114209</t>
  </si>
  <si>
    <t>La cúpula: Resistencia</t>
  </si>
  <si>
    <t>https://bdescolar.mineduc.cl/opac?id=00053029</t>
  </si>
  <si>
    <t>El camaleón</t>
  </si>
  <si>
    <t>https://bdescolar.mineduc.cl/opac?id=00055136</t>
  </si>
  <si>
    <t>Pons Gomila, Margarida</t>
  </si>
  <si>
    <t>Repensar el aprendizaje de las matemáticas. Matemáticas para convivir comprendiendo el mundo</t>
  </si>
  <si>
    <t>https://bdescolar.mineduc.cl/opac?id=00039895</t>
  </si>
  <si>
    <t>Educación matemática y ciudadanía</t>
  </si>
  <si>
    <t>https://bdescolar.mineduc.cl/opac?id=00043560</t>
  </si>
  <si>
    <t>Ortega del Rincón, Tomás</t>
  </si>
  <si>
    <t>Conexiones matemáticas. Motivación del alumnado y competencia matemática</t>
  </si>
  <si>
    <t>https://bdescolar.mineduc.cl/opac?id=00043554</t>
  </si>
  <si>
    <t>Hoyles, Celia</t>
  </si>
  <si>
    <t>Teoría, crítica y práctica de la educación matemática</t>
  </si>
  <si>
    <t>https://bdescolar.mineduc.cl/opac?id=00043520</t>
  </si>
  <si>
    <t>Hernández, Jesús</t>
  </si>
  <si>
    <t>Hechos insólitos de la II Guerra Mundial</t>
  </si>
  <si>
    <t>https://bdescolar.mineduc.cl/opac?id=00039843</t>
  </si>
  <si>
    <t>Brower, Dawn</t>
  </si>
  <si>
    <t>La Princesa Encantada</t>
  </si>
  <si>
    <t>Monarchal Glenn Press</t>
  </si>
  <si>
    <t>https://bdescolar.mineduc.cl/opac?id=00048408</t>
  </si>
  <si>
    <t>Dao, Julia C.</t>
  </si>
  <si>
    <t>El bosque de los mil farolillos</t>
  </si>
  <si>
    <t>https://bdescolar.mineduc.cl/opac?id=00053459</t>
  </si>
  <si>
    <t>Alsina Masmitjá, Pep</t>
  </si>
  <si>
    <t>7 Ideas Clave. La competencia cultural y artística</t>
  </si>
  <si>
    <t>https://bdescolar.mineduc.cl/opac?id=00043823</t>
  </si>
  <si>
    <t>El área de educación musical</t>
  </si>
  <si>
    <t>https://bdescolar.mineduc.cl/opac?id=00043556</t>
  </si>
  <si>
    <t>Vera Mur, Josep M.</t>
  </si>
  <si>
    <t>Dirección y gestión de centros docentes</t>
  </si>
  <si>
    <t>https://bdescolar.mineduc.cl/opac?id=00043848</t>
  </si>
  <si>
    <t>Rhodes, Morgan; Bastida Calvo, Xohana</t>
  </si>
  <si>
    <t>La marea de hielo</t>
  </si>
  <si>
    <t>https://bdescolar.mineduc.cl/opac?id=00060041</t>
  </si>
  <si>
    <t>¿Qué son los ahorros y gastos? (What Are Saving and Spending?)</t>
  </si>
  <si>
    <t>https://bdescolar.mineduc.cl/opac?id=00044160</t>
  </si>
  <si>
    <t>Los mejores cuentos de Franz Kafka</t>
  </si>
  <si>
    <t>Mestas Ediciones</t>
  </si>
  <si>
    <t>https://bdescolar.mineduc.cl/opac?id=00326225</t>
  </si>
  <si>
    <t>La tempestad</t>
  </si>
  <si>
    <t>https://bdescolar.mineduc.cl/opac?id=00060674</t>
  </si>
  <si>
    <t>Reyes, Nicole</t>
  </si>
  <si>
    <t>Nicole y su mundo reborn</t>
  </si>
  <si>
    <t>https://bdescolar.mineduc.cl/opac?id=00339622</t>
  </si>
  <si>
    <t>https://bdescolar.mineduc.cl/opac?id=00045962</t>
  </si>
  <si>
    <t>Hernández, Carlos</t>
  </si>
  <si>
    <t>La huella de Lorca</t>
  </si>
  <si>
    <t>https://bdescolar.mineduc.cl/opac?id=00039976</t>
  </si>
  <si>
    <t>Ojos de perro azul</t>
  </si>
  <si>
    <t>https://bdescolar.mineduc.cl/opac?id=00339469</t>
  </si>
  <si>
    <t>El oso panda</t>
  </si>
  <si>
    <t>https://bdescolar.mineduc.cl/opac?id=00041202</t>
  </si>
  <si>
    <t>Tomás, Jesús</t>
  </si>
  <si>
    <t>El gran libro de Android</t>
  </si>
  <si>
    <t>https://bdescolar.mineduc.cl/opac?id=00061589</t>
  </si>
  <si>
    <t>El ave zancuda</t>
  </si>
  <si>
    <t>https://bdescolar.mineduc.cl/opac?id=00051211</t>
  </si>
  <si>
    <t>Max va a la peluquería</t>
  </si>
  <si>
    <t>https://bdescolar.mineduc.cl/opac?id=00044568</t>
  </si>
  <si>
    <t>Cadena, Agustín</t>
  </si>
  <si>
    <t>La sed de la mariposa</t>
  </si>
  <si>
    <t>https://bdescolar.mineduc.cl/opac?id=00053125</t>
  </si>
  <si>
    <t>Gómez Pérez, Manuela</t>
  </si>
  <si>
    <t>El lugar del pensamiento en la educación</t>
  </si>
  <si>
    <t>https://bdescolar.mineduc.cl/opac?id=00047990</t>
  </si>
  <si>
    <t>https://bdescolar.mineduc.cl/opac?id=00040727</t>
  </si>
  <si>
    <t>El brujo</t>
  </si>
  <si>
    <t>https://bdescolar.mineduc.cl/opac?id=00040810</t>
  </si>
  <si>
    <t>¡Zoé es lo más!</t>
  </si>
  <si>
    <t>https://bdescolar.mineduc.cl/opac?id=00060494</t>
  </si>
  <si>
    <t>Michelangelo for Kids</t>
  </si>
  <si>
    <t>https://bdescolar.mineduc.cl/opac?id=00045695</t>
  </si>
  <si>
    <t>https://bdescolar.mineduc.cl/opac?id=00045582</t>
  </si>
  <si>
    <t>Ferrier, Ryan</t>
  </si>
  <si>
    <t>D4VE</t>
  </si>
  <si>
    <t>https://bdescolar.mineduc.cl/opac?id=00051361</t>
  </si>
  <si>
    <t>El demonio de Tasmania</t>
  </si>
  <si>
    <t>https://bdescolar.mineduc.cl/opac?id=00045081</t>
  </si>
  <si>
    <t>Counting Bears</t>
  </si>
  <si>
    <t>https://bdescolar.mineduc.cl/opac?id=00046409</t>
  </si>
  <si>
    <t>Altamirano Orrego, Luz</t>
  </si>
  <si>
    <t>Claro del bosque. Ensayo sobre "Ser y Tiempo" de Heidegger</t>
  </si>
  <si>
    <t>https://bdescolar.mineduc.cl/opac?id=00056756</t>
  </si>
  <si>
    <t>La Noche</t>
  </si>
  <si>
    <t>https://bdescolar.mineduc.cl/opac?id=00046518</t>
  </si>
  <si>
    <t>Wild Animals</t>
  </si>
  <si>
    <t>https://bdescolar.mineduc.cl/opac?id=00045629</t>
  </si>
  <si>
    <t>Hibberd, Jessamy</t>
  </si>
  <si>
    <t>Este libro te hará dormir</t>
  </si>
  <si>
    <t>https://bdescolar.mineduc.cl/opac?id=00053736</t>
  </si>
  <si>
    <t>Teillier crítico</t>
  </si>
  <si>
    <t>https://bdescolar.mineduc.cl/opac?id=00055499</t>
  </si>
  <si>
    <t>Chauffrey, Celia</t>
  </si>
  <si>
    <t>Grande mediano y pequeño</t>
  </si>
  <si>
    <t>https://bdescolar.mineduc.cl/opac?id=00039396</t>
  </si>
  <si>
    <t>More Prekinder y Kindergarten Songs</t>
  </si>
  <si>
    <t>https://bdescolar.mineduc.cl/opac?id=00045630</t>
  </si>
  <si>
    <t>Moratha</t>
  </si>
  <si>
    <t>La manzana de Douanier</t>
  </si>
  <si>
    <t>https://bdescolar.mineduc.cl/opac?id=00047273</t>
  </si>
  <si>
    <t>Jugar y soñar</t>
  </si>
  <si>
    <t>https://bdescolar.mineduc.cl/opac?id=00207635</t>
  </si>
  <si>
    <t>Lewis, Ali</t>
  </si>
  <si>
    <t>Nunca llueve en Timber Creek</t>
  </si>
  <si>
    <t>https://bdescolar.mineduc.cl/opac?id=00039430</t>
  </si>
  <si>
    <t>Jugando en paz. Propuestas para jugar en paz y sin violencia</t>
  </si>
  <si>
    <t>https://bdescolar.mineduc.cl/opac?id=00047257</t>
  </si>
  <si>
    <t>Carranza, Marta</t>
  </si>
  <si>
    <t>Saltamos a la ciudad Siete propuestas para vivir la educación física fuera de la escuela</t>
  </si>
  <si>
    <t>https://bdescolar.mineduc.cl/opac?id=00040379</t>
  </si>
  <si>
    <t>Punset, Ana</t>
  </si>
  <si>
    <t>Nueva York, Let's Go (Serie El Club de las Zapatillas Rojas 10)</t>
  </si>
  <si>
    <t>https://bdescolar.mineduc.cl/opac?id=00339172</t>
  </si>
  <si>
    <t>Las hijas del frío</t>
  </si>
  <si>
    <t>https://bdescolar.mineduc.cl/opac?id=00047847</t>
  </si>
  <si>
    <t>Guía para principiantes. Pintura de paisaje</t>
  </si>
  <si>
    <t>https://bdescolar.mineduc.cl/opac?id=00362207</t>
  </si>
  <si>
    <t>Leal Quevedo, Francisco</t>
  </si>
  <si>
    <t>El mordisco de la media noche</t>
  </si>
  <si>
    <t>https://bdescolar.mineduc.cl/opac?id=00060111</t>
  </si>
  <si>
    <t>Huxley, Aldous</t>
  </si>
  <si>
    <t>Los cuervos de Pearblossom</t>
  </si>
  <si>
    <t>https://bdescolar.mineduc.cl/opac?id=00060134</t>
  </si>
  <si>
    <t>Harrold, A. F.</t>
  </si>
  <si>
    <t>Los imaginarios</t>
  </si>
  <si>
    <t>https://bdescolar.mineduc.cl/opac?id=00060997</t>
  </si>
  <si>
    <t>González Mateos, Adriana; Monroy, Manuel</t>
  </si>
  <si>
    <t>Charles Dickens</t>
  </si>
  <si>
    <t>https://bdescolar.mineduc.cl/opac?id=00060184</t>
  </si>
  <si>
    <t>Charrier, Andrés</t>
  </si>
  <si>
    <t>Historia natural de los animales del bosque</t>
  </si>
  <si>
    <t>https://bdescolar.mineduc.cl/opac?id=00207637</t>
  </si>
  <si>
    <t>Ibáñez, Andrés</t>
  </si>
  <si>
    <t>El parque prohibido</t>
  </si>
  <si>
    <t>https://bdescolar.mineduc.cl/opac?id=00340554</t>
  </si>
  <si>
    <t>Rivera, Dani</t>
  </si>
  <si>
    <t>No me cuentes cuentos si no terminan contigo</t>
  </si>
  <si>
    <t>https://bdescolar.mineduc.cl/opac?id=00339286</t>
  </si>
  <si>
    <t>Brandt, Lois</t>
  </si>
  <si>
    <t>La nevera de Maddi</t>
  </si>
  <si>
    <t>Flashlight Press</t>
  </si>
  <si>
    <t>https://bdescolar.mineduc.cl/opac?id=00048386</t>
  </si>
  <si>
    <t>Barr, Brady</t>
  </si>
  <si>
    <t>Hasta la vista, cocodrilo. El diario de Alexa</t>
  </si>
  <si>
    <t>https://bdescolar.mineduc.cl/opac?id=00044169</t>
  </si>
  <si>
    <t>Westphalen, Inés; Gurovich, Natalia</t>
  </si>
  <si>
    <t>Los zapatos del elefante</t>
  </si>
  <si>
    <t>https://bdescolar.mineduc.cl/opac?id=00060191</t>
  </si>
  <si>
    <t>Animals That Fly and Birds That Don't</t>
  </si>
  <si>
    <t>https://bdescolar.mineduc.cl/opac?id=00046346</t>
  </si>
  <si>
    <t>Inostrosa, Jorge</t>
  </si>
  <si>
    <t>Hidalgos del mar</t>
  </si>
  <si>
    <t>https://bdescolar.mineduc.cl/opac?id=00052577</t>
  </si>
  <si>
    <t>Las invariantes pedagógicas y la pedagogía Freinet cincuenta años después</t>
  </si>
  <si>
    <t>https://bdescolar.mineduc.cl/opac?id=00043571</t>
  </si>
  <si>
    <t>Alfaro, Jaime; Sánchez, Alipio; Zambrano, Alba</t>
  </si>
  <si>
    <t>Psicología comunitaria y políticas sociales. Reflexiones y experiencias</t>
  </si>
  <si>
    <t>https://bdescolar.mineduc.cl/opac?id=00056591</t>
  </si>
  <si>
    <t>Pequeña &amp; grande Harriet Tubman</t>
  </si>
  <si>
    <t>https://bdescolar.mineduc.cl/opac?id=00041320</t>
  </si>
  <si>
    <t>Pequeña &amp; grande Gloria Fuertes</t>
  </si>
  <si>
    <t>https://bdescolar.mineduc.cl/opac?id=00041270</t>
  </si>
  <si>
    <t>Sánchez Vegara, Isabel</t>
  </si>
  <si>
    <t>Pequeña &amp; grande Dian Fossey</t>
  </si>
  <si>
    <t>https://bdescolar.mineduc.cl/opac?id=00041248</t>
  </si>
  <si>
    <t>Pequeña &amp; grande Georgia O´Keeffe</t>
  </si>
  <si>
    <t>https://bdescolar.mineduc.cl/opac?id=00041321</t>
  </si>
  <si>
    <t>Te vas sin decir adiós</t>
  </si>
  <si>
    <t>https://bdescolar.mineduc.cl/opac?id=00047868</t>
  </si>
  <si>
    <t>Murail, Marie-Aude</t>
  </si>
  <si>
    <t>La pandilla de Tristán</t>
  </si>
  <si>
    <t>https://bdescolar.mineduc.cl/opac?id=00060009</t>
  </si>
  <si>
    <t>Del material del que están hechos los sueños</t>
  </si>
  <si>
    <t>https://bdescolar.mineduc.cl/opac?id=00339804</t>
  </si>
  <si>
    <t>Boffelli, Enrica</t>
  </si>
  <si>
    <t>Los 100 errores del jardinero y cómo evitarlos</t>
  </si>
  <si>
    <t>https://bdescolar.mineduc.cl/opac?id=00103848</t>
  </si>
  <si>
    <t>Cuentos de amor victorianos</t>
  </si>
  <si>
    <t>https://bdescolar.mineduc.cl/opac?id=00040886</t>
  </si>
  <si>
    <t>Zimmer, Robert</t>
  </si>
  <si>
    <t>La filosofía como gimnasia mental</t>
  </si>
  <si>
    <t>https://bdescolar.mineduc.cl/opac?id=00114306</t>
  </si>
  <si>
    <t>Dientes de conejo</t>
  </si>
  <si>
    <t>https://bdescolar.mineduc.cl/opac?id=00516297</t>
  </si>
  <si>
    <t>Prieto Martín, Alfredo</t>
  </si>
  <si>
    <t>Flipped learning. Aplicar el Modelo de Aprendizaje Inverso</t>
  </si>
  <si>
    <t>https://bdescolar.mineduc.cl/opac?id=00047505</t>
  </si>
  <si>
    <t>Santiago, Raúl</t>
  </si>
  <si>
    <t>The Flipped Classroom. Cómo convertir la escuela en un espacio de aprendizaje</t>
  </si>
  <si>
    <t>Digital-Text</t>
  </si>
  <si>
    <t>https://bdescolar.mineduc.cl/opac?id=00103835</t>
  </si>
  <si>
    <t>More Giggly Wiggly Songs for Kids</t>
  </si>
  <si>
    <t>https://bdescolar.mineduc.cl/opac?id=00045615</t>
  </si>
  <si>
    <t>El dinero</t>
  </si>
  <si>
    <t>https://bdescolar.mineduc.cl/opac?id=00045178</t>
  </si>
  <si>
    <t>Alonso, Tareixa</t>
  </si>
  <si>
    <t>Los siete cabritos</t>
  </si>
  <si>
    <t>OQO</t>
  </si>
  <si>
    <t>https://bdescolar.mineduc.cl/opac?id=00056737</t>
  </si>
  <si>
    <t>García-Rodríguez, Araceli</t>
  </si>
  <si>
    <t>Lectura digital infantil Dispositivos, aplicaciones y contenidos</t>
  </si>
  <si>
    <t>https://bdescolar.mineduc.cl/opac?id=00041150</t>
  </si>
  <si>
    <t>El pirata Malapata</t>
  </si>
  <si>
    <t>https://bdescolar.mineduc.cl/opac?id=00516270</t>
  </si>
  <si>
    <t>Pequeño &amp; Grande Bob Dylan</t>
  </si>
  <si>
    <t>https://bdescolar.mineduc.cl/opac?id=00083996</t>
  </si>
  <si>
    <t>Pax. La niña fantasma</t>
  </si>
  <si>
    <t>https://bdescolar.mineduc.cl/opac?id=00114254</t>
  </si>
  <si>
    <t>Forest, Laurie</t>
  </si>
  <si>
    <t>La bruja negra</t>
  </si>
  <si>
    <t>https://bdescolar.mineduc.cl/opac?id=00053603</t>
  </si>
  <si>
    <t>El Titanic. Un transatlántico de leyenda</t>
  </si>
  <si>
    <t>https://bdescolar.mineduc.cl/opac?id=00039077</t>
  </si>
  <si>
    <t>Fernao, Xabier K.</t>
  </si>
  <si>
    <t>365 citas de pensamiento positivo</t>
  </si>
  <si>
    <t>https://bdescolar.mineduc.cl/opac?id=00055393</t>
  </si>
  <si>
    <t>Sueños de piedra</t>
  </si>
  <si>
    <t>https://bdescolar.mineduc.cl/opac?id=00330142</t>
  </si>
  <si>
    <t>Korn, Wolfgang</t>
  </si>
  <si>
    <t>La vuelta al mundo de un forro polar rojo. Pequeña historia de la gran globalización</t>
  </si>
  <si>
    <t>https://bdescolar.mineduc.cl/opac?id=00040852</t>
  </si>
  <si>
    <t>Albuquerque, Rafael</t>
  </si>
  <si>
    <t>Huck. Un héroe américano</t>
  </si>
  <si>
    <t>https://bdescolar.mineduc.cl/opac?id=00047612</t>
  </si>
  <si>
    <t>Chesterton, G. K.</t>
  </si>
  <si>
    <t>El hombre que fue Jueves</t>
  </si>
  <si>
    <t>https://bdescolar.mineduc.cl/opac?id=00044004</t>
  </si>
  <si>
    <t>Veinte mil leguas de viaje submarino</t>
  </si>
  <si>
    <t>NÃ³rdica Libros</t>
  </si>
  <si>
    <t>https://bdescolar.mineduc.cl/opac?id=00041325</t>
  </si>
  <si>
    <t>Amunátegui, Miguel Luis</t>
  </si>
  <si>
    <t>Descubrimiento I Conquista de Chile</t>
  </si>
  <si>
    <t>https://bdescolar.mineduc.cl/opac?id=00052518</t>
  </si>
  <si>
    <t>Leeka, M.C.</t>
  </si>
  <si>
    <t>Igual que mami, Igual que papi</t>
  </si>
  <si>
    <t>https://bdescolar.mineduc.cl/opac?id=00053212</t>
  </si>
  <si>
    <t>Altebrando, Tara</t>
  </si>
  <si>
    <t>Ausentes</t>
  </si>
  <si>
    <t>https://bdescolar.mineduc.cl/opac?id=00044840</t>
  </si>
  <si>
    <t>Aguilera, Claudio</t>
  </si>
  <si>
    <t>La cabeza de Elena </t>
  </si>
  <si>
    <t>https://bdescolar.mineduc.cl/opac?id=00045029</t>
  </si>
  <si>
    <t>Exiliada</t>
  </si>
  <si>
    <t>https://bdescolar.mineduc.cl/opac?id=00053190</t>
  </si>
  <si>
    <t>Alsaid, Adi</t>
  </si>
  <si>
    <t>Aquello que creíamos perdido</t>
  </si>
  <si>
    <t>https://bdescolar.mineduc.cl/opac?id=00053456</t>
  </si>
  <si>
    <t>Days of Knights and Damsels</t>
  </si>
  <si>
    <t>https://bdescolar.mineduc.cl/opac?id=00045572</t>
  </si>
  <si>
    <t>Se me olvidó cómo olvidarte</t>
  </si>
  <si>
    <t>https://bdescolar.mineduc.cl/opac?id=00339150</t>
  </si>
  <si>
    <t>Lillo, Baldomero</t>
  </si>
  <si>
    <t>El Chiflón del Diablo</t>
  </si>
  <si>
    <t>Arcano 21 Producciones-Tkuento</t>
  </si>
  <si>
    <t>https://bdescolar.mineduc.cl/opac?id=00330379</t>
  </si>
  <si>
    <t>Garrat, Ernesto</t>
  </si>
  <si>
    <t>Allegados</t>
  </si>
  <si>
    <t>https://bdescolar.mineduc.cl/opac?id=00045365</t>
  </si>
  <si>
    <t>Mis cuentos para soñar. Los mejores cuentos de los hermanos Grimm</t>
  </si>
  <si>
    <t>Naumann &amp; Göbel Verlag</t>
  </si>
  <si>
    <t>https://bdescolar.mineduc.cl/opac?id=00047455</t>
  </si>
  <si>
    <t>Turguenev, Iván</t>
  </si>
  <si>
    <t>Primer amor</t>
  </si>
  <si>
    <t>Iván Turguenev</t>
  </si>
  <si>
    <t>https://bdescolar.mineduc.cl/opac?id=00053787</t>
  </si>
  <si>
    <t>Filosofía para bufones. La historia del pensamiento a través de las anécdotas de los grandes filósofos</t>
  </si>
  <si>
    <t>https://bdescolar.mineduc.cl/opac?id=00104396</t>
  </si>
  <si>
    <t>Cenizas</t>
  </si>
  <si>
    <t>https://bdescolar.mineduc.cl/opac?id=00330140</t>
  </si>
  <si>
    <t>Cayuqueo, Pedro</t>
  </si>
  <si>
    <t>La voz de los lonkos: Selección de reportajes del periódico Azkintuwe</t>
  </si>
  <si>
    <t>https://bdescolar.mineduc.cl/opac?id=00046572</t>
  </si>
  <si>
    <t>Esto es Londres</t>
  </si>
  <si>
    <t>https://bdescolar.mineduc.cl/opac?id=00045232</t>
  </si>
  <si>
    <t>No nos extrañará el sistema</t>
  </si>
  <si>
    <t>https://bdescolar.mineduc.cl/opac?id=00044354</t>
  </si>
  <si>
    <t>Ohana, Happy</t>
  </si>
  <si>
    <t>Ohana significa familia</t>
  </si>
  <si>
    <t>https://bdescolar.mineduc.cl/opac?id=00338830</t>
  </si>
  <si>
    <t>Jornet Meliá, Jesús</t>
  </si>
  <si>
    <t>La evaluación del impacto y la relevancia de la educación en la sociedad</t>
  </si>
  <si>
    <t>https://bdescolar.mineduc.cl/opac?id=00039954</t>
  </si>
  <si>
    <t>Colección de Charles Perrault Clásicos de la literatura</t>
  </si>
  <si>
    <t>https://bdescolar.mineduc.cl/opac?id=00039192</t>
  </si>
  <si>
    <t>Costa, Albert</t>
  </si>
  <si>
    <t>El cerebro bilingüe. La neurociencia del lenguaje</t>
  </si>
  <si>
    <t>https://bdescolar.mineduc.cl/opac?id=00340069</t>
  </si>
  <si>
    <t>La vida es sueño</t>
  </si>
  <si>
    <t>Calderón De La Barca</t>
  </si>
  <si>
    <t>https://bdescolar.mineduc.cl/opac?id=00041218</t>
  </si>
  <si>
    <t>https://bdescolar.mineduc.cl/opac?id=00055152</t>
  </si>
  <si>
    <t>Mississippi, Marta</t>
  </si>
  <si>
    <t>Princesas y lobas</t>
  </si>
  <si>
    <t>https://bdescolar.mineduc.cl/opac?id=00339139</t>
  </si>
  <si>
    <t>Dezcallar, Rafael</t>
  </si>
  <si>
    <t>El pirata bien educado y sus amigos</t>
  </si>
  <si>
    <t>https://bdescolar.mineduc.cl/opac?id=00039417</t>
  </si>
  <si>
    <t>El pastor alemán</t>
  </si>
  <si>
    <t>https://bdescolar.mineduc.cl/opac?id=00103872</t>
  </si>
  <si>
    <t>Dostoievski, Fiódor</t>
  </si>
  <si>
    <t>Los hermanos karamazov</t>
  </si>
  <si>
    <t>https://bdescolar.mineduc.cl/opac?id=00043410</t>
  </si>
  <si>
    <t>Dime ¿qué significa para siempre?</t>
  </si>
  <si>
    <t>https://bdescolar.mineduc.cl/opac?id=00047353</t>
  </si>
  <si>
    <t>Heinsen Guerra, Margarita</t>
  </si>
  <si>
    <t>Autoestima y tacto pedagógico en edad temprana</t>
  </si>
  <si>
    <t>https://bdescolar.mineduc.cl/opac?id=00047261</t>
  </si>
  <si>
    <t>Tort, Cinta</t>
  </si>
  <si>
    <t>Habitar mi cuerpo</t>
  </si>
  <si>
    <t>https://bdescolar.mineduc.cl/opac?id=00339257</t>
  </si>
  <si>
    <t>Kaufmann, Jerome E.</t>
  </si>
  <si>
    <t>Álgebra</t>
  </si>
  <si>
    <t>https://bdescolar.mineduc.cl/opac?id=00051485</t>
  </si>
  <si>
    <t>Hwang, Sun-mi</t>
  </si>
  <si>
    <t>La gallina que soñaba con volar</t>
  </si>
  <si>
    <t>Novelas surcoreanas</t>
  </si>
  <si>
    <t>https://bdescolar.mineduc.cl/opac?id=00340435</t>
  </si>
  <si>
    <t>Los zorros</t>
  </si>
  <si>
    <t>https://bdescolar.mineduc.cl/opac?id=00045093</t>
  </si>
  <si>
    <t>La casa maldita</t>
  </si>
  <si>
    <t>https://bdescolar.mineduc.cl/opac?id=00046808</t>
  </si>
  <si>
    <t>Mazo, Margarita del; Olmos, Roger</t>
  </si>
  <si>
    <t>El mosquito</t>
  </si>
  <si>
    <t>https://bdescolar.mineduc.cl/opac?id=00061763</t>
  </si>
  <si>
    <t>El otoño del patriarca</t>
  </si>
  <si>
    <t>https://bdescolar.mineduc.cl/opac?id=00362082</t>
  </si>
  <si>
    <t>Bythell, Shaun</t>
  </si>
  <si>
    <t>Diario de un librero</t>
  </si>
  <si>
    <t>https://bdescolar.mineduc.cl/opac?id=00051399</t>
  </si>
  <si>
    <t>Pennac, Daniel</t>
  </si>
  <si>
    <t>Mal de escuela</t>
  </si>
  <si>
    <t>https://bdescolar.mineduc.cl/opac?id=00339417</t>
  </si>
  <si>
    <t>Azócar, Pablo</t>
  </si>
  <si>
    <t>El placer de los demás</t>
  </si>
  <si>
    <t>https://bdescolar.mineduc.cl/opac?id=00052673</t>
  </si>
  <si>
    <t>The Cell</t>
  </si>
  <si>
    <t>https://bdescolar.mineduc.cl/opac?id=00046157</t>
  </si>
  <si>
    <t>The visitor</t>
  </si>
  <si>
    <t>https://bdescolar.mineduc.cl/opac?id=00053308</t>
  </si>
  <si>
    <t>San Juan Guillén, César</t>
  </si>
  <si>
    <t>Una historia de los Beatles</t>
  </si>
  <si>
    <t>https://bdescolar.mineduc.cl/opac?id=00046874</t>
  </si>
  <si>
    <t>Narrar el aprendizaje</t>
  </si>
  <si>
    <t>https://bdescolar.mineduc.cl/opac?id=00060096</t>
  </si>
  <si>
    <t>Serra, Adolfo</t>
  </si>
  <si>
    <t>El bosque dentro de mí</t>
  </si>
  <si>
    <t>https://bdescolar.mineduc.cl/opac?id=00039177</t>
  </si>
  <si>
    <t>Summers, Lindsey</t>
  </si>
  <si>
    <t>Textrovert</t>
  </si>
  <si>
    <t>https://bdescolar.mineduc.cl/opac?id=00044665</t>
  </si>
  <si>
    <t>Azeredo Rios, Terezinha</t>
  </si>
  <si>
    <t>Comprender y enseñar Por una docencia de la mejor calidad</t>
  </si>
  <si>
    <t>https://bdescolar.mineduc.cl/opac?id=00040400</t>
  </si>
  <si>
    <t>Martínez, Rodolfo</t>
  </si>
  <si>
    <t>La ciencia ficción de Isaac Asimov</t>
  </si>
  <si>
    <t>Sportula Ediciones</t>
  </si>
  <si>
    <t>https://bdescolar.mineduc.cl/opac?id=00040238</t>
  </si>
  <si>
    <t>Ziperovich, Cecilia</t>
  </si>
  <si>
    <t>Aprendizajes. Aportes para pensar pedagógicamente su complejidad</t>
  </si>
  <si>
    <t>https://bdescolar.mineduc.cl/opac?id=00040472</t>
  </si>
  <si>
    <t>Yardi, Robin</t>
  </si>
  <si>
    <t>¡Ellos ya saben! Instintos de los animales</t>
  </si>
  <si>
    <t>https://bdescolar.mineduc.cl/opac?id=00043982</t>
  </si>
  <si>
    <t>Rhodes, Morgan; Hernández de Deza, Ana Isabel</t>
  </si>
  <si>
    <t>El abrazo de las tinieblas</t>
  </si>
  <si>
    <t>https://bdescolar.mineduc.cl/opac?id=00060019</t>
  </si>
  <si>
    <t>Valdés, Adriana</t>
  </si>
  <si>
    <t>Memorias Visuales: Arte contemporáneo en Chile</t>
  </si>
  <si>
    <t>https://bdescolar.mineduc.cl/opac?id=00052651</t>
  </si>
  <si>
    <t>Gómez Pin, Víctor</t>
  </si>
  <si>
    <t>Pitágoras. En la infancia de la filosofía</t>
  </si>
  <si>
    <t>https://bdescolar.mineduc.cl/opac?id=00055416</t>
  </si>
  <si>
    <t>Las praderas</t>
  </si>
  <si>
    <t>https://bdescolar.mineduc.cl/opac?id=00055135</t>
  </si>
  <si>
    <t>García-Albi, Inés</t>
  </si>
  <si>
    <t>¿Por qué mi hijo se parece a su abuela? Y otras cuestiones genéticas</t>
  </si>
  <si>
    <t>https://bdescolar.mineduc.cl/opac?id=00339455</t>
  </si>
  <si>
    <t>Henderson, Mark</t>
  </si>
  <si>
    <t>50 cosas que hay que saber sobre genética</t>
  </si>
  <si>
    <t>https://bdescolar.mineduc.cl/opac?id=00114303</t>
  </si>
  <si>
    <t>Galán, Ana</t>
  </si>
  <si>
    <t>Mondragó. Dragones de las cuevas</t>
  </si>
  <si>
    <t>https://bdescolar.mineduc.cl/opac?id=00114274</t>
  </si>
  <si>
    <t>Hace viento (It's windy)</t>
  </si>
  <si>
    <t>https://bdescolar.mineduc.cl/opac?id=00053530</t>
  </si>
  <si>
    <t>Burks, Brian</t>
  </si>
  <si>
    <t>Corre con caballos</t>
  </si>
  <si>
    <t>https://bdescolar.mineduc.cl/opac?id=00044532</t>
  </si>
  <si>
    <t>Las gallinas de mi abuelo</t>
  </si>
  <si>
    <t>https://bdescolar.mineduc.cl/opac?id=00044335</t>
  </si>
  <si>
    <t>Eliot, Thomas Stearns</t>
  </si>
  <si>
    <t>El libro de los gatos sensatos de la vieja zarigüeya</t>
  </si>
  <si>
    <t>https://bdescolar.mineduc.cl/opac?id=00041668</t>
  </si>
  <si>
    <t>Puz, Amanda</t>
  </si>
  <si>
    <t>Nocturno para mi madre</t>
  </si>
  <si>
    <t>https://bdescolar.mineduc.cl/opac?id=00046588</t>
  </si>
  <si>
    <t>El cangrejo ermitaño</t>
  </si>
  <si>
    <t>https://bdescolar.mineduc.cl/opac?id=00045114</t>
  </si>
  <si>
    <t>Edwards V., Angélica</t>
  </si>
  <si>
    <t>Hora del Cuento</t>
  </si>
  <si>
    <t>https://bdescolar.mineduc.cl/opac?id=00055492</t>
  </si>
  <si>
    <t>Las aves rapaces</t>
  </si>
  <si>
    <t>https://bdescolar.mineduc.cl/opac?id=00051204</t>
  </si>
  <si>
    <t>Tarzán de goma</t>
  </si>
  <si>
    <t>https://bdescolar.mineduc.cl/opac?id=00039760</t>
  </si>
  <si>
    <t>El misterio de los polluelos grises</t>
  </si>
  <si>
    <t>https://bdescolar.mineduc.cl/opac?id=00114275</t>
  </si>
  <si>
    <t>La acción en la narrativa</t>
  </si>
  <si>
    <t>https://bdescolar.mineduc.cl/opac?id=00043502</t>
  </si>
  <si>
    <t>El elogio de la sombra</t>
  </si>
  <si>
    <t>https://bdescolar.mineduc.cl/opac?id=00054885</t>
  </si>
  <si>
    <t>Buscando a Dominga. Searching for Dominga</t>
  </si>
  <si>
    <t>https://bdescolar.mineduc.cl/opac?id=00060650</t>
  </si>
  <si>
    <t>Pearson, Carrie A.</t>
  </si>
  <si>
    <t>Un invierno muy abrigador</t>
  </si>
  <si>
    <t>https://bdescolar.mineduc.cl/opac?id=00048712</t>
  </si>
  <si>
    <t>El ingenioso hidalgo don Quijote de la Mancha, 11</t>
  </si>
  <si>
    <t>https://bdescolar.mineduc.cl/opac?id=00045513</t>
  </si>
  <si>
    <t>https://bdescolar.mineduc.cl/opac?id=00899717</t>
  </si>
  <si>
    <t>Oppenheimer y la bomba atómica en 90 minutos</t>
  </si>
  <si>
    <t>https://bdescolar.mineduc.cl/opac?id=00044499</t>
  </si>
  <si>
    <t>Dar vida al personaje. Técnicas para crear personajes inolvidables</t>
  </si>
  <si>
    <t>https://bdescolar.mineduc.cl/opac?id=00040887</t>
  </si>
  <si>
    <t>La ballena y el delfin</t>
  </si>
  <si>
    <t>https://bdescolar.mineduc.cl/opac?id=00051268</t>
  </si>
  <si>
    <t>Las abejas</t>
  </si>
  <si>
    <t>https://bdescolar.mineduc.cl/opac?id=00045151</t>
  </si>
  <si>
    <t>Urano</t>
  </si>
  <si>
    <t>https://bdescolar.mineduc.cl/opac?id=00055145</t>
  </si>
  <si>
    <t>Tobar, Héctor</t>
  </si>
  <si>
    <t>En la oscuridad. La historia jamás contada de los 33 mineros enterrados en una mina chilena y el milagro que los liberó</t>
  </si>
  <si>
    <t>https://bdescolar.mineduc.cl/opac?id=00104196</t>
  </si>
  <si>
    <t>Investigar la experiencia educativa</t>
  </si>
  <si>
    <t>https://bdescolar.mineduc.cl/opac?id=00047077</t>
  </si>
  <si>
    <t>Hawking, Lucy</t>
  </si>
  <si>
    <t>El origen del universo (La clave secreta del universo 3) Una nueva aventura por el cosmos</t>
  </si>
  <si>
    <t>https://bdescolar.mineduc.cl/opac?id=00338974</t>
  </si>
  <si>
    <t>Hot and Cold</t>
  </si>
  <si>
    <t>https://bdescolar.mineduc.cl/opac?id=00046105</t>
  </si>
  <si>
    <t>Álvarez Vicente, Andrés</t>
  </si>
  <si>
    <t>Educación plástica-visual y su didáctica</t>
  </si>
  <si>
    <t>Servicio de Publicaciones de la Universidad Católica de Ávila</t>
  </si>
  <si>
    <t>https://bdescolar.mineduc.cl/opac?id=00055349</t>
  </si>
  <si>
    <t>How Do Plants Grow?</t>
  </si>
  <si>
    <t>https://bdescolar.mineduc.cl/opac?id=00046240</t>
  </si>
  <si>
    <t>Hutmacher, Kimberly</t>
  </si>
  <si>
    <t>Patas, garras, manos, y pies</t>
  </si>
  <si>
    <t>https://bdescolar.mineduc.cl/opac?id=00043941</t>
  </si>
  <si>
    <t>La dama de las camelias (Los mejores clásicos)</t>
  </si>
  <si>
    <t>Novelas francesas</t>
  </si>
  <si>
    <t>https://bdescolar.mineduc.cl/opac?id=00340676</t>
  </si>
  <si>
    <t>Poveda Piérola, Lola</t>
  </si>
  <si>
    <t>Ser o no ser. Reflexión antropológica para un programa de pedagogía teatral</t>
  </si>
  <si>
    <t>https://bdescolar.mineduc.cl/opac?id=00050661</t>
  </si>
  <si>
    <t>Todo por una codorniz</t>
  </si>
  <si>
    <t>https://bdescolar.mineduc.cl/opac?id=00516287</t>
  </si>
  <si>
    <t>Valdés, Max</t>
  </si>
  <si>
    <t>Tres cuentos de ciudad</t>
  </si>
  <si>
    <t>https://bdescolar.mineduc.cl/opac?id=00051833</t>
  </si>
  <si>
    <t>Martínez Montero, Jaime</t>
  </si>
  <si>
    <t>Competencias básicas en matemáticas: Una nueva práctica</t>
  </si>
  <si>
    <t>https://bdescolar.mineduc.cl/opac?id=00053850</t>
  </si>
  <si>
    <t>El faro maldito. Las aventuras del joven Julio Verne 2</t>
  </si>
  <si>
    <t>https://bdescolar.mineduc.cl/opac?id=00060472</t>
  </si>
  <si>
    <t>Anónimo chino del siglo XVI</t>
  </si>
  <si>
    <t>Viaje al Oeste: Las aventuras del rey mono</t>
  </si>
  <si>
    <t>https://bdescolar.mineduc.cl/opac?id=00053410</t>
  </si>
  <si>
    <t>Martínez Navarro, Francisco</t>
  </si>
  <si>
    <t>Misión vertical</t>
  </si>
  <si>
    <t>Esdrújula Ediciones</t>
  </si>
  <si>
    <t>https://bdescolar.mineduc.cl/opac?id=00048140</t>
  </si>
  <si>
    <t>El hombre que fue un mapa</t>
  </si>
  <si>
    <t>https://bdescolar.mineduc.cl/opac?id=00044015</t>
  </si>
  <si>
    <t>Vaneigem, Raoul</t>
  </si>
  <si>
    <t>Carta a mis hijos y a los hijos del mundo por venir</t>
  </si>
  <si>
    <t>https://bdescolar.mineduc.cl/opac?id=00048053</t>
  </si>
  <si>
    <t>Gaxiola, Patricia</t>
  </si>
  <si>
    <t>La inteligencia emocional en el aula</t>
  </si>
  <si>
    <t>https://bdescolar.mineduc.cl/opac?id=00044347</t>
  </si>
  <si>
    <t>Educación para la salud y prevención de riesgos psicosociales. En adolescentes y jóvenes</t>
  </si>
  <si>
    <t>https://bdescolar.mineduc.cl/opac?id=00047416</t>
  </si>
  <si>
    <t>Renoir</t>
  </si>
  <si>
    <t>https://bdescolar.mineduc.cl/opac?id=00038848</t>
  </si>
  <si>
    <t>Méndez, Gerardo; Martínez, Éricka</t>
  </si>
  <si>
    <t>Juan Juanetes</t>
  </si>
  <si>
    <t>https://bdescolar.mineduc.cl/opac?id=00060204</t>
  </si>
  <si>
    <t>Kitson, Alison</t>
  </si>
  <si>
    <t>Didáctica de la historia en Secundaria Obligatoria y Bachillerato</t>
  </si>
  <si>
    <t>https://bdescolar.mineduc.cl/opac?id=00044736</t>
  </si>
  <si>
    <t>Ardagh, Philip</t>
  </si>
  <si>
    <t>La verdad sobre el amor</t>
  </si>
  <si>
    <t>https://bdescolar.mineduc.cl/opac?id=00040364</t>
  </si>
  <si>
    <t>Tormo, Marisa</t>
  </si>
  <si>
    <t>Excel práctico. Descubre su magia con el uso de fórmulas y funciones</t>
  </si>
  <si>
    <t>https://bdescolar.mineduc.cl/opac?id=00061578</t>
  </si>
  <si>
    <t>Orejel Soria, Alfonso</t>
  </si>
  <si>
    <t>La venganza de la mano amarilla y otras historias pesadillescas</t>
  </si>
  <si>
    <t>https://bdescolar.mineduc.cl/opac?id=00044339</t>
  </si>
  <si>
    <t>Milani, Alice; Gago Domínguez, Blanca</t>
  </si>
  <si>
    <t>https://bdescolar.mineduc.cl/opac?id=00055628</t>
  </si>
  <si>
    <t>Analyze This</t>
  </si>
  <si>
    <t>https://bdescolar.mineduc.cl/opac?id=00046281</t>
  </si>
  <si>
    <t>El Señor de los Anillos, II. Las Dos Torres</t>
  </si>
  <si>
    <t>https://bdescolar.mineduc.cl/opac?id=00488981</t>
  </si>
  <si>
    <t>Hall, Katharine</t>
  </si>
  <si>
    <t>Árboles</t>
  </si>
  <si>
    <t>https://bdescolar.mineduc.cl/opac?id=00043964</t>
  </si>
  <si>
    <t>Fantastic Fruit Recipes</t>
  </si>
  <si>
    <t>https://bdescolar.mineduc.cl/opac?id=00045838</t>
  </si>
  <si>
    <t>Franco Royo, Teresa</t>
  </si>
  <si>
    <t>Vida afectiva y educación infantil</t>
  </si>
  <si>
    <t>https://bdescolar.mineduc.cl/opac?id=00047210</t>
  </si>
  <si>
    <t>Ballerini, Luigi</t>
  </si>
  <si>
    <t>Soy cero</t>
  </si>
  <si>
    <t>https://bdescolar.mineduc.cl/opac?id=00052547</t>
  </si>
  <si>
    <t>ABC's &amp; 123's</t>
  </si>
  <si>
    <t>https://bdescolar.mineduc.cl/opac?id=00045638</t>
  </si>
  <si>
    <t>Sócrates en 90 minutos</t>
  </si>
  <si>
    <t>https://bdescolar.mineduc.cl/opac?id=00044497</t>
  </si>
  <si>
    <t>Bertoglia, Francisca</t>
  </si>
  <si>
    <t>¡Qué trabajo me cuesta quererte como te quiero! Una mirada transgresora al mandato maternal</t>
  </si>
  <si>
    <t>https://bdescolar.mineduc.cl/opac?id=00046576</t>
  </si>
  <si>
    <t>Títeres de la magia</t>
  </si>
  <si>
    <t>https://bdescolar.mineduc.cl/opac?id=00330130</t>
  </si>
  <si>
    <t>El destino de los dragones. Libro #3. De el anillo del hechicero</t>
  </si>
  <si>
    <t>https://bdescolar.mineduc.cl/opac?id=00047471</t>
  </si>
  <si>
    <t>Zurita, Ana</t>
  </si>
  <si>
    <t>Minicuentos de ositos y cerditos para ir a dormir</t>
  </si>
  <si>
    <t>https://bdescolar.mineduc.cl/opac?id=00339389</t>
  </si>
  <si>
    <t>Ludicello, Marco</t>
  </si>
  <si>
    <t>Manual completo del ajedrez</t>
  </si>
  <si>
    <t>https://bdescolar.mineduc.cl/opac?id=00041636</t>
  </si>
  <si>
    <t>Paying Without Money</t>
  </si>
  <si>
    <t>https://bdescolar.mineduc.cl/opac?id=00046270</t>
  </si>
  <si>
    <t>El fuego verde</t>
  </si>
  <si>
    <t>https://bdescolar.mineduc.cl/opac?id=00044837</t>
  </si>
  <si>
    <t>West, Jacqueline</t>
  </si>
  <si>
    <t>Hechizada. Los libros de Otro lugar 2</t>
  </si>
  <si>
    <t>https://bdescolar.mineduc.cl/opac?id=00039352</t>
  </si>
  <si>
    <t>Happy</t>
  </si>
  <si>
    <t>https://bdescolar.mineduc.cl/opac?id=00046446</t>
  </si>
  <si>
    <t>Pesadillas vivas</t>
  </si>
  <si>
    <t>Ediciones Castillo</t>
  </si>
  <si>
    <t>https://bdescolar.mineduc.cl/opac?id=00116010</t>
  </si>
  <si>
    <t>Mamíferos I</t>
  </si>
  <si>
    <t>https://bdescolar.mineduc.cl/opac?id=00040826</t>
  </si>
  <si>
    <t>Arce, Dra. Amalia</t>
  </si>
  <si>
    <t>Diario de una mamá pediatra. Consejos profesionales y anécdotas personales para disfrutar de la maternidad</t>
  </si>
  <si>
    <t>GRIJALBO ILUSTRADOS</t>
  </si>
  <si>
    <t>https://bdescolar.mineduc.cl/opac?id=00340339</t>
  </si>
  <si>
    <t>https://bdescolar.mineduc.cl/opac?id=00053009</t>
  </si>
  <si>
    <t>Las lombrices</t>
  </si>
  <si>
    <t>https://bdescolar.mineduc.cl/opac?id=00045180</t>
  </si>
  <si>
    <t>Goya, Juanjo de</t>
  </si>
  <si>
    <t>La octava punta de la estrella</t>
  </si>
  <si>
    <t>https://bdescolar.mineduc.cl/opac?id=00053302</t>
  </si>
  <si>
    <t>Ethan frome</t>
  </si>
  <si>
    <t>https://bdescolar.mineduc.cl/opac?id=00043433</t>
  </si>
  <si>
    <t>Clarke, Roger; Hermoso, Julio</t>
  </si>
  <si>
    <t>La historia de los fantasmas. 500 años buscando pruebas</t>
  </si>
  <si>
    <t>https://bdescolar.mineduc.cl/opac?id=00054946</t>
  </si>
  <si>
    <t>Yumoto, Kazumi</t>
  </si>
  <si>
    <t>Los amigos</t>
  </si>
  <si>
    <t>https://bdescolar.mineduc.cl/opac?id=00330163</t>
  </si>
  <si>
    <t>Me gusta el Rojo</t>
  </si>
  <si>
    <t>https://bdescolar.mineduc.cl/opac?id=00044382</t>
  </si>
  <si>
    <t>Reyes Hidalgo, Gustavo</t>
  </si>
  <si>
    <t>The Clown and the little Chinese Princess</t>
  </si>
  <si>
    <t>https://bdescolar.mineduc.cl/opac?id=00044881</t>
  </si>
  <si>
    <t>Bk, Blanca</t>
  </si>
  <si>
    <t>Minicuentos de vacas y jirafas para ir a dormir</t>
  </si>
  <si>
    <t>https://bdescolar.mineduc.cl/opac?id=00339039</t>
  </si>
  <si>
    <t>Vera, Adolfo; Navarro, Sergio</t>
  </si>
  <si>
    <t>Bifurcaciones de lo sensible: cine, arte y nuevos medios</t>
  </si>
  <si>
    <t>https://bdescolar.mineduc.cl/opac?id=00055220</t>
  </si>
  <si>
    <t>¡Quiero dinero!</t>
  </si>
  <si>
    <t>https://bdescolar.mineduc.cl/opac?id=00044248</t>
  </si>
  <si>
    <t>British English for Kids MUZZY BBC</t>
  </si>
  <si>
    <t>https://bdescolar.mineduc.cl/opac?id=00045741</t>
  </si>
  <si>
    <t>La Casa en la cueva</t>
  </si>
  <si>
    <t>https://bdescolar.mineduc.cl/opac?id=00043927</t>
  </si>
  <si>
    <t>Las tuzas</t>
  </si>
  <si>
    <t>https://bdescolar.mineduc.cl/opac?id=00055134</t>
  </si>
  <si>
    <t>¿Quién está en mi bañera?</t>
  </si>
  <si>
    <t>https://bdescolar.mineduc.cl/opac?id=00053174</t>
  </si>
  <si>
    <t>Muncaster, Harriet</t>
  </si>
  <si>
    <t>Isadora Moon se mete en un lío (Isadora Moon 5)</t>
  </si>
  <si>
    <t>https://bdescolar.mineduc.cl/opac?id=00339281</t>
  </si>
  <si>
    <t>Cómo personalizar la educación. Una solución de futuro</t>
  </si>
  <si>
    <t>https://bdescolar.mineduc.cl/opac?id=00047230</t>
  </si>
  <si>
    <t>Objetivo miedo</t>
  </si>
  <si>
    <t>https://bdescolar.mineduc.cl/opac?id=00044258</t>
  </si>
  <si>
    <t>Cars Go!</t>
  </si>
  <si>
    <t>https://bdescolar.mineduc.cl/opac?id=00045919</t>
  </si>
  <si>
    <t>García, Heliodoro</t>
  </si>
  <si>
    <t>El loro de la señora Woods</t>
  </si>
  <si>
    <t>Heliodoro García</t>
  </si>
  <si>
    <t>https://bdescolar.mineduc.cl/opac?id=00048310</t>
  </si>
  <si>
    <t>Baquedano, Lucía; Calatayud, Miguel</t>
  </si>
  <si>
    <t>El reloj que no decía cucú</t>
  </si>
  <si>
    <t>https://bdescolar.mineduc.cl/opac?id=00055672</t>
  </si>
  <si>
    <t>Barros Arana, Diego</t>
  </si>
  <si>
    <t>Historia general de Chile III</t>
  </si>
  <si>
    <t>https://bdescolar.mineduc.cl/opac?id=00048434</t>
  </si>
  <si>
    <t>Historias para antes de dormir Vol. 4</t>
  </si>
  <si>
    <t>https://bdescolar.mineduc.cl/opac?id=00052989</t>
  </si>
  <si>
    <t>Ossa, Isabel</t>
  </si>
  <si>
    <t>Margot Loyola. La Voz de los Pueblos</t>
  </si>
  <si>
    <t>Ediciones Mis Raíces</t>
  </si>
  <si>
    <t>https://bdescolar.mineduc.cl/opac?id=00045052</t>
  </si>
  <si>
    <t>The 100 Most Influential World Leaders of All Time</t>
  </si>
  <si>
    <t>https://bdescolar.mineduc.cl/opac?id=00045561</t>
  </si>
  <si>
    <t>¡A hacer deportes! / We Play Sports!</t>
  </si>
  <si>
    <t>https://bdescolar.mineduc.cl/opac?id=00045886</t>
  </si>
  <si>
    <t>Baccalario, Pierdomenico</t>
  </si>
  <si>
    <t>El manual de las 50 misiones secretas para sobrevivir en el mundo de los adultos</t>
  </si>
  <si>
    <t>Juegos</t>
  </si>
  <si>
    <t>https://bdescolar.mineduc.cl/opac?id=00118567</t>
  </si>
  <si>
    <t>Fisher, Doris</t>
  </si>
  <si>
    <t>Un día non</t>
  </si>
  <si>
    <t>https://bdescolar.mineduc.cl/opac?id=00043924</t>
  </si>
  <si>
    <t>La favorita: Un cuento de La Selección</t>
  </si>
  <si>
    <t>https://bdescolar.mineduc.cl/opac?id=00053049</t>
  </si>
  <si>
    <t>Boccaccio, Giovanni</t>
  </si>
  <si>
    <t>Decameron</t>
  </si>
  <si>
    <t>Giovanni Boccaccio</t>
  </si>
  <si>
    <t>https://bdescolar.mineduc.cl/opac?id=00053330</t>
  </si>
  <si>
    <t>Teleférico del tiempo</t>
  </si>
  <si>
    <t>https://bdescolar.mineduc.cl/opac?id=00047495</t>
  </si>
  <si>
    <t>Rocas y minerales</t>
  </si>
  <si>
    <t>https://bdescolar.mineduc.cl/opac?id=00040828</t>
  </si>
  <si>
    <t>https://bdescolar.mineduc.cl/opac?id=00045731</t>
  </si>
  <si>
    <t>https://bdescolar.mineduc.cl/opac?id=00045736</t>
  </si>
  <si>
    <t>Pizán, Cristina de</t>
  </si>
  <si>
    <t>La ciudad de las damas</t>
  </si>
  <si>
    <t>https://bdescolar.mineduc.cl/opac?id=00052971</t>
  </si>
  <si>
    <t>Reducción y combate del animal humano</t>
  </si>
  <si>
    <t>https://bdescolar.mineduc.cl/opac?id=00056043</t>
  </si>
  <si>
    <t>Libros proféticos del Antiguo Testamento</t>
  </si>
  <si>
    <t>https://bdescolar.mineduc.cl/opac?id=00154996</t>
  </si>
  <si>
    <t>Block, David</t>
  </si>
  <si>
    <t>Repartir y comparar. La enseñanza de la división entera en la escuela primaria</t>
  </si>
  <si>
    <t>https://bdescolar.mineduc.cl/opac?id=00044317</t>
  </si>
  <si>
    <t>Alsina Pastells, Ángel</t>
  </si>
  <si>
    <t>Matemáticas intuitivas e informales de 0 a 3 años. Elementos para empezar bien</t>
  </si>
  <si>
    <t>https://bdescolar.mineduc.cl/opac?id=00043988</t>
  </si>
  <si>
    <t>Marín Rodríguez, Margarita</t>
  </si>
  <si>
    <t>Cuentos para aprender y enseñar matemáticas en Educación Infantil</t>
  </si>
  <si>
    <t>https://bdescolar.mineduc.cl/opac?id=00040879</t>
  </si>
  <si>
    <t>Pascual Marina, Antonia V.</t>
  </si>
  <si>
    <t>Clarificación de valores y desarrollo humano</t>
  </si>
  <si>
    <t>https://bdescolar.mineduc.cl/opac?id=00047212</t>
  </si>
  <si>
    <t>Horst, Marc ter</t>
  </si>
  <si>
    <t>Palmeras en el Polo Norte. Todo lo que necesitas saber sobre el cambio climático</t>
  </si>
  <si>
    <t>https://bdescolar.mineduc.cl/opac?id=00060302</t>
  </si>
  <si>
    <t>Steinbeck, John</t>
  </si>
  <si>
    <t>El invierno de mi desazón</t>
  </si>
  <si>
    <t>https://bdescolar.mineduc.cl/opac?id=00048734</t>
  </si>
  <si>
    <t>Viaje al Japón</t>
  </si>
  <si>
    <t>https://bdescolar.mineduc.cl/opac?id=00055454</t>
  </si>
  <si>
    <t>Reynolds, Justin A.</t>
  </si>
  <si>
    <t>Tú, siempre, todavía</t>
  </si>
  <si>
    <t>https://bdescolar.mineduc.cl/opac?id=00338956</t>
  </si>
  <si>
    <t>https://bdescolar.mineduc.cl/opac?id=00055235</t>
  </si>
  <si>
    <t>La colmena</t>
  </si>
  <si>
    <t>https://bdescolar.mineduc.cl/opac?id=00338827</t>
  </si>
  <si>
    <t>Hoefler, Walter</t>
  </si>
  <si>
    <t>Presuntas re-apariciones: Poesía Chilena. Poemas 1973-2010. Análisis y comentarios</t>
  </si>
  <si>
    <t>https://bdescolar.mineduc.cl/opac?id=00043892</t>
  </si>
  <si>
    <t>Salinas Álvarez, Horacio</t>
  </si>
  <si>
    <t>La canción en el sombrero: Historia de la música de Inti- Illimani</t>
  </si>
  <si>
    <t>https://bdescolar.mineduc.cl/opac?id=00046556</t>
  </si>
  <si>
    <t>Correa, Raquel</t>
  </si>
  <si>
    <t>Preguntas que hacen historia 40 años entrevistando (1970-2010)</t>
  </si>
  <si>
    <t>https://bdescolar.mineduc.cl/opac?id=00046570</t>
  </si>
  <si>
    <t>Cultura, arte y dictaduras. Incompatibilidad de caracteres</t>
  </si>
  <si>
    <t>https://bdescolar.mineduc.cl/opac?id=00043991</t>
  </si>
  <si>
    <t>González Soto, Ángel Pío</t>
  </si>
  <si>
    <t>Evaluación para la mejora de los centros docentes</t>
  </si>
  <si>
    <t>https://bdescolar.mineduc.cl/opac?id=00053858</t>
  </si>
  <si>
    <t>Jacobs, Heidi Hayes</t>
  </si>
  <si>
    <t>Curriculum XXI</t>
  </si>
  <si>
    <t>https://bdescolar.mineduc.cl/opac?id=00047186</t>
  </si>
  <si>
    <t>Iris y el misterio de la gata perdida</t>
  </si>
  <si>
    <t>https://bdescolar.mineduc.cl/opac?id=00330467</t>
  </si>
  <si>
    <t>Gallegos, Rómulo</t>
  </si>
  <si>
    <t>Doña Bárbara</t>
  </si>
  <si>
    <t>https://bdescolar.mineduc.cl/opac?id=00052672</t>
  </si>
  <si>
    <t>https://bdescolar.mineduc.cl/opac?id=00899708</t>
  </si>
  <si>
    <t>Navascués, Pedro; Quesada, María Jesús</t>
  </si>
  <si>
    <t>El Siglo XIX</t>
  </si>
  <si>
    <t>https://bdescolar.mineduc.cl/opac?id=00054828</t>
  </si>
  <si>
    <t>Kryuchkova, Olga</t>
  </si>
  <si>
    <t>La Bestia y sin Bella</t>
  </si>
  <si>
    <t>https://bdescolar.mineduc.cl/opac?id=00051491</t>
  </si>
  <si>
    <t>El panda rojo</t>
  </si>
  <si>
    <t>https://bdescolar.mineduc.cl/opac?id=00055122</t>
  </si>
  <si>
    <t>Kyla Steinkraus</t>
  </si>
  <si>
    <t>May I Please?</t>
  </si>
  <si>
    <t>https://bdescolar.mineduc.cl/opac?id=00046271</t>
  </si>
  <si>
    <t>https://bdescolar.mineduc.cl/opac?id=00045738</t>
  </si>
  <si>
    <t>Busto, Alejandro</t>
  </si>
  <si>
    <t>El genio que llevas dentro. Retos y juegos para ejercitar las inteligencias múltiples</t>
  </si>
  <si>
    <t>https://bdescolar.mineduc.cl/opac?id=00339723</t>
  </si>
  <si>
    <t>Mitten, Luana</t>
  </si>
  <si>
    <t>Caracteristicas de la naturaleza. Our Attribute Walk</t>
  </si>
  <si>
    <t>Rourke Educational Media</t>
  </si>
  <si>
    <t>https://bdescolar.mineduc.cl/opac?id=00330178</t>
  </si>
  <si>
    <t>La venganza contra el chistoso</t>
  </si>
  <si>
    <t>https://bdescolar.mineduc.cl/opac?id=00048359</t>
  </si>
  <si>
    <t>El cazador de fantasmas: Crónicas de la prehistoria VI</t>
  </si>
  <si>
    <t>https://bdescolar.mineduc.cl/opac?id=00340230</t>
  </si>
  <si>
    <t>Farm</t>
  </si>
  <si>
    <t>https://bdescolar.mineduc.cl/opac?id=00046135</t>
  </si>
  <si>
    <t>My First Dog</t>
  </si>
  <si>
    <t>https://bdescolar.mineduc.cl/opac?id=00045880</t>
  </si>
  <si>
    <t>Numbers &amp; Counting Songs</t>
  </si>
  <si>
    <t>https://bdescolar.mineduc.cl/opac?id=00045685</t>
  </si>
  <si>
    <t>Me</t>
  </si>
  <si>
    <t>https://bdescolar.mineduc.cl/opac?id=00045543</t>
  </si>
  <si>
    <t>Huracanes y tornados</t>
  </si>
  <si>
    <t>https://bdescolar.mineduc.cl/opac?id=00040833</t>
  </si>
  <si>
    <t>Volcanes</t>
  </si>
  <si>
    <t>https://bdescolar.mineduc.cl/opac?id=00040837</t>
  </si>
  <si>
    <t>Clima</t>
  </si>
  <si>
    <t>https://bdescolar.mineduc.cl/opac?id=00040827</t>
  </si>
  <si>
    <t>iPod and MP3 Players</t>
  </si>
  <si>
    <t>https://bdescolar.mineduc.cl/opac?id=00046012</t>
  </si>
  <si>
    <t>La cancha de los deseos</t>
  </si>
  <si>
    <t>https://bdescolar.mineduc.cl/opac?id=00044285</t>
  </si>
  <si>
    <t>Ramírez Mac-Lean, Mariana</t>
  </si>
  <si>
    <t>¡Eureka!</t>
  </si>
  <si>
    <t>https://bdescolar.mineduc.cl/opac?id=00060649</t>
  </si>
  <si>
    <t>Tizón: Memorias de un gato casero</t>
  </si>
  <si>
    <t>https://bdescolar.mineduc.cl/opac?id=00053063</t>
  </si>
  <si>
    <t>Armour, Cy</t>
  </si>
  <si>
    <t>¡Volcanes!</t>
  </si>
  <si>
    <t>https://bdescolar.mineduc.cl/opac?id=00327027</t>
  </si>
  <si>
    <t>Bowlby, John</t>
  </si>
  <si>
    <t>Vínculos afectivos. Formación, desarrollo y pérdida</t>
  </si>
  <si>
    <t>https://bdescolar.mineduc.cl/opac?id=00047112</t>
  </si>
  <si>
    <t>Carvajal, Maribel</t>
  </si>
  <si>
    <t>La ciudad de los libros prohibidos</t>
  </si>
  <si>
    <t>https://bdescolar.mineduc.cl/opac?id=00048491</t>
  </si>
  <si>
    <t>Diccionario de las ciencias agropecuarias</t>
  </si>
  <si>
    <t>https://bdescolar.mineduc.cl/opac?id=00040918</t>
  </si>
  <si>
    <t>Malpica, Toño</t>
  </si>
  <si>
    <t>Diario de guerra del coronel Mejía</t>
  </si>
  <si>
    <t>https://bdescolar.mineduc.cl/opac?id=00044320</t>
  </si>
  <si>
    <t>Altamirano, Ignacio Manuel</t>
  </si>
  <si>
    <t>Navidad en las montañas</t>
  </si>
  <si>
    <t>https://bdescolar.mineduc.cl/opac?id=00045225</t>
  </si>
  <si>
    <t>Acevedo Hernández, Antonio</t>
  </si>
  <si>
    <t>Chañarcillo</t>
  </si>
  <si>
    <t>https://bdescolar.mineduc.cl/opac?id=00044903</t>
  </si>
  <si>
    <t>Vallejos Sofjer, María Angélica</t>
  </si>
  <si>
    <t>¿Estás listo para morir? Un ensayo sobre el sentido de la vida y el cruce hacia la muerte.</t>
  </si>
  <si>
    <t>https://bdescolar.mineduc.cl/opac?id=00051475</t>
  </si>
  <si>
    <t>Marco, Carlos</t>
  </si>
  <si>
    <t>Qué hacer cuando: Manual para afrontar los cambios de jóvenes y no tan jóvenes</t>
  </si>
  <si>
    <t>https://bdescolar.mineduc.cl/opac?id=00339971</t>
  </si>
  <si>
    <t>Henderson, Mark; Madero, Santiago</t>
  </si>
  <si>
    <t>https://bdescolar.mineduc.cl/opac?id=00056024</t>
  </si>
  <si>
    <t>Psicoterapia de la violencia filio-parental</t>
  </si>
  <si>
    <t>https://bdescolar.mineduc.cl/opac?id=00047081</t>
  </si>
  <si>
    <t>A Closer Look at the Animal Kingdom</t>
  </si>
  <si>
    <t>https://bdescolar.mineduc.cl/opac?id=00046216</t>
  </si>
  <si>
    <t>Ibañez, Paula</t>
  </si>
  <si>
    <t>Aromaterapia para mascotas</t>
  </si>
  <si>
    <t>https://bdescolar.mineduc.cl/opac?id=00046583</t>
  </si>
  <si>
    <t>El escultor</t>
  </si>
  <si>
    <t>https://bdescolar.mineduc.cl/opac?id=00050528</t>
  </si>
  <si>
    <t>Zarraluki, Pedro</t>
  </si>
  <si>
    <t>El hijo del virrey</t>
  </si>
  <si>
    <t>https://bdescolar.mineduc.cl/opac?id=00052934</t>
  </si>
  <si>
    <t>Sayalero, Myriam</t>
  </si>
  <si>
    <t>Oscuro como mi corazón (Colección #BlackBirds)</t>
  </si>
  <si>
    <t>https://bdescolar.mineduc.cl/opac?id=00338905</t>
  </si>
  <si>
    <t>Manzano Molto, Jimena</t>
  </si>
  <si>
    <t>La verdadera historia del lobo</t>
  </si>
  <si>
    <t>https://bdescolar.mineduc.cl/opac?id=00053024</t>
  </si>
  <si>
    <t>Nelso, Susy</t>
  </si>
  <si>
    <t>Guía para interpretar los sueños</t>
  </si>
  <si>
    <t>https://bdescolar.mineduc.cl/opac?id=00051112</t>
  </si>
  <si>
    <t>Inglés avanzado</t>
  </si>
  <si>
    <t>https://bdescolar.mineduc.cl/opac?id=00040259</t>
  </si>
  <si>
    <t>Martínez Gonzalez, Mayte</t>
  </si>
  <si>
    <t>MF0624_1 - Técnicas básicas de electricidad de vehículos</t>
  </si>
  <si>
    <t>https://bdescolar.mineduc.cl/opac?id=00039746</t>
  </si>
  <si>
    <t>Gordó Aubarell, Gené</t>
  </si>
  <si>
    <t>Centros educativos: ¿Islas o Nodos? Los centros como organizaciones-red</t>
  </si>
  <si>
    <t>https://bdescolar.mineduc.cl/opac?id=00043716</t>
  </si>
  <si>
    <t>Proyecto de dirección y ejercicio directivo</t>
  </si>
  <si>
    <t>https://bdescolar.mineduc.cl/opac?id=00053849</t>
  </si>
  <si>
    <t>Escribir para niños. Todas las claves para escribir lo que los niños quieren leer</t>
  </si>
  <si>
    <t>https://bdescolar.mineduc.cl/opac?id=00040884</t>
  </si>
  <si>
    <t>Londáiz Montiel, Joaquín</t>
  </si>
  <si>
    <t>Pezpiratas (Serie Superfieras 3)</t>
  </si>
  <si>
    <t>https://bdescolar.mineduc.cl/opac?id=00339582</t>
  </si>
  <si>
    <t>Minicuentos de lobos y pingüinos para  ir a dormir</t>
  </si>
  <si>
    <t>https://bdescolar.mineduc.cl/opac?id=00339129</t>
  </si>
  <si>
    <t>Asher, Jay; Mackler, Carolyn</t>
  </si>
  <si>
    <t>Tú &amp; yo, aquí, ahora</t>
  </si>
  <si>
    <t>https://bdescolar.mineduc.cl/opac?id=00340129</t>
  </si>
  <si>
    <t>Wiggly Tooth</t>
  </si>
  <si>
    <t>https://bdescolar.mineduc.cl/opac?id=00046442</t>
  </si>
  <si>
    <t>Solanich Sotomayor, Enrique</t>
  </si>
  <si>
    <t>Escultura en Chile: otra mirada para su estudio</t>
  </si>
  <si>
    <t>https://bdescolar.mineduc.cl/opac?id=00040815</t>
  </si>
  <si>
    <t>Alcázar Garrido, Joan del</t>
  </si>
  <si>
    <t>Chile en la pantalla. Cine para escribir y para enseñar la historia</t>
  </si>
  <si>
    <t>https://bdescolar.mineduc.cl/opac?id=00039952</t>
  </si>
  <si>
    <t>El bosque pedagógico</t>
  </si>
  <si>
    <t>https://bdescolar.mineduc.cl/opac?id=00056100</t>
  </si>
  <si>
    <t>El gato de la princesa Sucha (Princess Sucha's Cat)</t>
  </si>
  <si>
    <t>https://bdescolar.mineduc.cl/opac?id=00053533</t>
  </si>
  <si>
    <t>Kasper, Claudia</t>
  </si>
  <si>
    <t>El placer del jabón natural: Cómo elaborar el mejor jabón vegetal en tu propia cocina</t>
  </si>
  <si>
    <t>https://bdescolar.mineduc.cl/opac?id=00052733</t>
  </si>
  <si>
    <t>Enciclopedia del lenguaje C++. 2ª Edición</t>
  </si>
  <si>
    <t>https://bdescolar.mineduc.cl/opac?id=00048549</t>
  </si>
  <si>
    <t>Goin, Kenn</t>
  </si>
  <si>
    <t>https://bdescolar.mineduc.cl/opac?id=00053208</t>
  </si>
  <si>
    <t>Sauroposeidón</t>
  </si>
  <si>
    <t>https://bdescolar.mineduc.cl/opac?id=00055109</t>
  </si>
  <si>
    <t>El señor de Balantry</t>
  </si>
  <si>
    <t>https://bdescolar.mineduc.cl/opac?id=00055391</t>
  </si>
  <si>
    <t>Motricidad fina en niños y niñas: Desarrollo, problemas, estrategias de mejora y evaluación</t>
  </si>
  <si>
    <t>https://bdescolar.mineduc.cl/opac?id=00053601</t>
  </si>
  <si>
    <t>Villarroel, Mónica (coordinadora)</t>
  </si>
  <si>
    <t>Enfoques al Cine Chileno en dos siglos</t>
  </si>
  <si>
    <t>https://bdescolar.mineduc.cl/opac?id=00040442</t>
  </si>
  <si>
    <t>Miret, Kirén</t>
  </si>
  <si>
    <t>Espejos, mocos, cucarachas... y otras pócimas curiosas</t>
  </si>
  <si>
    <t>https://bdescolar.mineduc.cl/opac?id=00044363</t>
  </si>
  <si>
    <t>Álvarez, Blanca</t>
  </si>
  <si>
    <t>No le digas que aún la amo</t>
  </si>
  <si>
    <t>https://bdescolar.mineduc.cl/opac?id=00054705</t>
  </si>
  <si>
    <t>44 escritores de la literatura universal</t>
  </si>
  <si>
    <t>https://bdescolar.mineduc.cl/opac?id=00041259</t>
  </si>
  <si>
    <t>Sánchez Ron, José Manuel</t>
  </si>
  <si>
    <t>Como al león por sus garras: Antología personal de momentos estelares de la Ciencia</t>
  </si>
  <si>
    <t>https://bdescolar.mineduc.cl/opac?id=00114333</t>
  </si>
  <si>
    <t>Bausela Herraras, Esperanza</t>
  </si>
  <si>
    <t>Hábitos lectores en la era digital. Propuestas prácticas</t>
  </si>
  <si>
    <t>https://bdescolar.mineduc.cl/opac?id=00040370</t>
  </si>
  <si>
    <t>Educación física y valores: educando en un mundo complejo</t>
  </si>
  <si>
    <t>https://bdescolar.mineduc.cl/opac?id=00043743</t>
  </si>
  <si>
    <t>Misty Circus 1: Sasha, El pequeño Pierrot</t>
  </si>
  <si>
    <t>https://bdescolar.mineduc.cl/opac?id=00051058</t>
  </si>
  <si>
    <t>Carlota y el misterio del túnel del terror. La Tribu de camelot 3</t>
  </si>
  <si>
    <t>https://bdescolar.mineduc.cl/opac?id=00055791</t>
  </si>
  <si>
    <t>https://bdescolar.mineduc.cl/opac?id=00055780</t>
  </si>
  <si>
    <t>Y las cucharillas eran de Woolsworth</t>
  </si>
  <si>
    <t>https://bdescolar.mineduc.cl/opac?id=00045263</t>
  </si>
  <si>
    <t>Lage Fernández, Juan José</t>
  </si>
  <si>
    <t>Bibliotecas escolares, lectura y educación</t>
  </si>
  <si>
    <t>https://bdescolar.mineduc.cl/opac?id=00041551</t>
  </si>
  <si>
    <t>Las polillas</t>
  </si>
  <si>
    <t>https://bdescolar.mineduc.cl/opac?id=00045066</t>
  </si>
  <si>
    <t>Un soldado de la Conquista de Chile</t>
  </si>
  <si>
    <t>https://bdescolar.mineduc.cl/opac?id=00052519</t>
  </si>
  <si>
    <t>Titos García, Lídia</t>
  </si>
  <si>
    <t>Pol quiere más</t>
  </si>
  <si>
    <t>Editorial Egales</t>
  </si>
  <si>
    <t>https://bdescolar.mineduc.cl/opac?id=00044825</t>
  </si>
  <si>
    <t>Alfonso Calvo, Carmen</t>
  </si>
  <si>
    <t>La participación de los padres y madres en la escuela</t>
  </si>
  <si>
    <t>https://bdescolar.mineduc.cl/opac?id=00043782</t>
  </si>
  <si>
    <t>Axe, Josh</t>
  </si>
  <si>
    <t>Todo está en tu digestión. Descubre el origen de tus problemas de salud y cómo curarlos en cinco pasos</t>
  </si>
  <si>
    <t>https://bdescolar.mineduc.cl/opac?id=00056261</t>
  </si>
  <si>
    <t>Geiger, A. V.</t>
  </si>
  <si>
    <t>Fan total</t>
  </si>
  <si>
    <t>https://bdescolar.mineduc.cl/opac?id=00104054</t>
  </si>
  <si>
    <t>Germer, Christopher K.</t>
  </si>
  <si>
    <t>El poder del mindfulness. Libérate de los pensamientos y las emociones autodestructivas</t>
  </si>
  <si>
    <t>https://bdescolar.mineduc.cl/opac?id=00104403</t>
  </si>
  <si>
    <t>Hansel y Gretel</t>
  </si>
  <si>
    <t>https://bdescolar.mineduc.cl/opac?id=00044586</t>
  </si>
  <si>
    <t>Pop Art</t>
  </si>
  <si>
    <t>https://bdescolar.mineduc.cl/opac?id=00045758</t>
  </si>
  <si>
    <t>Mitología griega y romana. Un viaje fascinante por los símbolos y mitos de la cultura grecorromana</t>
  </si>
  <si>
    <t>https://bdescolar.mineduc.cl/opac?id=00041689</t>
  </si>
  <si>
    <t>Keats Curtis, Jennifer</t>
  </si>
  <si>
    <t>Ayudantes de animales: santuarios</t>
  </si>
  <si>
    <t>https://bdescolar.mineduc.cl/opac?id=00043942</t>
  </si>
  <si>
    <t>La puerta secreta</t>
  </si>
  <si>
    <t>https://bdescolar.mineduc.cl/opac?id=00047459</t>
  </si>
  <si>
    <t>Fellowes, Mark</t>
  </si>
  <si>
    <t>50 conceptos y desafíos de la ecología</t>
  </si>
  <si>
    <t>https://bdescolar.mineduc.cl/opac?id=00890538</t>
  </si>
  <si>
    <t>Malerba, Luigi</t>
  </si>
  <si>
    <t>La historia y la gloria</t>
  </si>
  <si>
    <t>https://bdescolar.mineduc.cl/opac?id=00044188</t>
  </si>
  <si>
    <t>Borja Solé, Maria</t>
  </si>
  <si>
    <t>El juego en las ludotecas y en los patios escolares</t>
  </si>
  <si>
    <t>https://bdescolar.mineduc.cl/opac?id=00048025</t>
  </si>
  <si>
    <t>Thomas, Cassandra</t>
  </si>
  <si>
    <t>KiLa iLo: Libro Uno (La nave espacial)</t>
  </si>
  <si>
    <t>Ornamental Publishing LLC</t>
  </si>
  <si>
    <t>https://bdescolar.mineduc.cl/opac?id=00053325</t>
  </si>
  <si>
    <t>Álvares C., María de los Ángeles</t>
  </si>
  <si>
    <t>Nadie nos enseña a ser padres</t>
  </si>
  <si>
    <t>https://bdescolar.mineduc.cl/opac?id=00055722</t>
  </si>
  <si>
    <t>La experiencia literaria</t>
  </si>
  <si>
    <t>https://bdescolar.mineduc.cl/opac?id=00046944</t>
  </si>
  <si>
    <t>Castro, Óscar</t>
  </si>
  <si>
    <t>Óscar Castro. Cartas inéditas</t>
  </si>
  <si>
    <t>https://bdescolar.mineduc.cl/opac?id=00329679</t>
  </si>
  <si>
    <t>Auschwitz</t>
  </si>
  <si>
    <t>https://bdescolar.mineduc.cl/opac?id=00046377</t>
  </si>
  <si>
    <t>Hjorth, Vigdis; Baggethun, Kirsti; Lorenzo, Asunción</t>
  </si>
  <si>
    <t>La herencia</t>
  </si>
  <si>
    <t>https://bdescolar.mineduc.cl/opac?id=00060381</t>
  </si>
  <si>
    <t>Immonen, Stuart</t>
  </si>
  <si>
    <t>Empress</t>
  </si>
  <si>
    <t>https://bdescolar.mineduc.cl/opac?id=00047564</t>
  </si>
  <si>
    <t>Eduardo Guerrero del Río</t>
  </si>
  <si>
    <t>Niño Gaspar que viene del mar</t>
  </si>
  <si>
    <t>https://bdescolar.mineduc.cl/opac?id=00056739</t>
  </si>
  <si>
    <t>Hola yo soy. Pirata</t>
  </si>
  <si>
    <t>https://bdescolar.mineduc.cl/opac?id=00047264</t>
  </si>
  <si>
    <t>Intercambio cultural</t>
  </si>
  <si>
    <t>https://bdescolar.mineduc.cl/opac?id=00039103</t>
  </si>
  <si>
    <t>Las nuevas soledades. El reto de las relaciones personales en el mundo de hoy</t>
  </si>
  <si>
    <t>https://bdescolar.mineduc.cl/opac?id=00104170</t>
  </si>
  <si>
    <t>Chmakova, Svetlana</t>
  </si>
  <si>
    <t>Raritos (Raritos 1)</t>
  </si>
  <si>
    <t>https://bdescolar.mineduc.cl/opac?id=00339313</t>
  </si>
  <si>
    <t>Medical Marijuana</t>
  </si>
  <si>
    <t>https://bdescolar.mineduc.cl/opac?id=00045946</t>
  </si>
  <si>
    <t>El Cojinova y otros cuentos de la pobla</t>
  </si>
  <si>
    <t>https://bdescolar.mineduc.cl/opac?id=00054859</t>
  </si>
  <si>
    <t>Marijuana</t>
  </si>
  <si>
    <t>https://bdescolar.mineduc.cl/opac?id=00046103</t>
  </si>
  <si>
    <t>Shepard, Sara</t>
  </si>
  <si>
    <t>Las chicas perfectas</t>
  </si>
  <si>
    <t>https://bdescolar.mineduc.cl/opac?id=00339232</t>
  </si>
  <si>
    <t>Aguilar Meza, Juan Pablo</t>
  </si>
  <si>
    <t>Arquitectura Personal. 10 pasos para diseñar un proyecto de vida emocionante</t>
  </si>
  <si>
    <t>INDRAC</t>
  </si>
  <si>
    <t>https://bdescolar.mineduc.cl/opac?id=00048418</t>
  </si>
  <si>
    <t>Gino, Alex</t>
  </si>
  <si>
    <t>George</t>
  </si>
  <si>
    <t>https://bdescolar.mineduc.cl/opac?id=00340295</t>
  </si>
  <si>
    <t>Fullan, Michael</t>
  </si>
  <si>
    <t>La dirección escolar. Tres claves para maximizar su impacto</t>
  </si>
  <si>
    <t>https://bdescolar.mineduc.cl/opac?id=00044741</t>
  </si>
  <si>
    <t>Davis, Todd</t>
  </si>
  <si>
    <t>Consigue tu mejor tú</t>
  </si>
  <si>
    <t>https://bdescolar.mineduc.cl/opac?id=00104228</t>
  </si>
  <si>
    <t>Franz Kafka. Cuentos</t>
  </si>
  <si>
    <t>Franz Kafka</t>
  </si>
  <si>
    <t>https://bdescolar.mineduc.cl/opac?id=00326218</t>
  </si>
  <si>
    <t>El ave marina</t>
  </si>
  <si>
    <t>https://bdescolar.mineduc.cl/opac?id=00051270</t>
  </si>
  <si>
    <t>Las aventuras de Finn eb Bocanegra</t>
  </si>
  <si>
    <t>https://bdescolar.mineduc.cl/opac?id=00340322</t>
  </si>
  <si>
    <t>El mundo del manatí</t>
  </si>
  <si>
    <t>https://bdescolar.mineduc.cl/opac?id=00045203</t>
  </si>
  <si>
    <t>Doty, Eric</t>
  </si>
  <si>
    <t>El mundo del camaleón</t>
  </si>
  <si>
    <t>https://bdescolar.mineduc.cl/opac?id=00045200</t>
  </si>
  <si>
    <t>Elogio de la literatura</t>
  </si>
  <si>
    <t>https://bdescolar.mineduc.cl/opac?id=00055311</t>
  </si>
  <si>
    <t>Pino</t>
  </si>
  <si>
    <t>Pino. ¡Empieza la batalla!</t>
  </si>
  <si>
    <t>https://bdescolar.mineduc.cl/opac?id=00104089</t>
  </si>
  <si>
    <t>Las serpientes</t>
  </si>
  <si>
    <t>https://bdescolar.mineduc.cl/opac?id=00051155</t>
  </si>
  <si>
    <t>Evans, Shira</t>
  </si>
  <si>
    <t>National Geographic Readers: Sigueme! (Follow Me!)</t>
  </si>
  <si>
    <t>National Geographic Kids</t>
  </si>
  <si>
    <t>https://bdescolar.mineduc.cl/opac?id=00326198</t>
  </si>
  <si>
    <t>Retratos de trapo</t>
  </si>
  <si>
    <t>https://bdescolar.mineduc.cl/opac?id=00516271</t>
  </si>
  <si>
    <t>Las ranas y los aSapos</t>
  </si>
  <si>
    <t>https://bdescolar.mineduc.cl/opac?id=00051261</t>
  </si>
  <si>
    <t>Agente Secreto Disco Dancer: Estrella de fútbol</t>
  </si>
  <si>
    <t>https://bdescolar.mineduc.cl/opac?id=00326319</t>
  </si>
  <si>
    <t>Follett, Ken</t>
  </si>
  <si>
    <t>Los pilares de la Tierra (Saga Los pilares de la Tierra 1)</t>
  </si>
  <si>
    <t>https://bdescolar.mineduc.cl/opac?id=00361994</t>
  </si>
  <si>
    <t>Sátiro o el poder de las palabras</t>
  </si>
  <si>
    <t>https://bdescolar.mineduc.cl/opac?id=00051052</t>
  </si>
  <si>
    <t>Sandoval, Jaime Alfonso; Varela, Cecilia</t>
  </si>
  <si>
    <t>Murmullos bajo mi cama</t>
  </si>
  <si>
    <t>https://bdescolar.mineduc.cl/opac?id=00060195</t>
  </si>
  <si>
    <t>Giant, Nikki</t>
  </si>
  <si>
    <t>Ciberseguridad para la i-generación. Usos y riesgos de las redes sociales y sus aplicaciones</t>
  </si>
  <si>
    <t>https://bdescolar.mineduc.cl/opac?id=00047406</t>
  </si>
  <si>
    <t>Buchanon, Phillip</t>
  </si>
  <si>
    <t>La economía familiar del pequeño Phil</t>
  </si>
  <si>
    <t>https://bdescolar.mineduc.cl/opac?id=00044897</t>
  </si>
  <si>
    <t>Mead, Richelle</t>
  </si>
  <si>
    <t>La joya de medianoche</t>
  </si>
  <si>
    <t>https://bdescolar.mineduc.cl/opac?id=00053412</t>
  </si>
  <si>
    <t>Educación en Derechos Humanos</t>
  </si>
  <si>
    <t>https://bdescolar.mineduc.cl/opac?id=00899713</t>
  </si>
  <si>
    <t>Kiefer, Philip</t>
  </si>
  <si>
    <t>100 cosas que debe saber un chico. Una guía juvenil muy completa</t>
  </si>
  <si>
    <t>https://bdescolar.mineduc.cl/opac?id=00047454</t>
  </si>
  <si>
    <t>Peace, María Angélica</t>
  </si>
  <si>
    <t>Cognición, neurociencia y aprendizaje. El adolescente en la educación superior</t>
  </si>
  <si>
    <t>https://bdescolar.mineduc.cl/opac?id=00039189</t>
  </si>
  <si>
    <t>El hipopótamo</t>
  </si>
  <si>
    <t>https://bdescolar.mineduc.cl/opac?id=00051275</t>
  </si>
  <si>
    <t>El silencio y otros poemas</t>
  </si>
  <si>
    <t>https://bdescolar.mineduc.cl/opac?id=00055622</t>
  </si>
  <si>
    <t>Gálvez, Christian</t>
  </si>
  <si>
    <t>¡Un Halloween de miedo! (El pequeño Leo Da Vinci 7)</t>
  </si>
  <si>
    <t>https://bdescolar.mineduc.cl/opac?id=00339401</t>
  </si>
  <si>
    <t>Rojas, Fernando de; Magoz</t>
  </si>
  <si>
    <t>La Celestina</t>
  </si>
  <si>
    <t>https://bdescolar.mineduc.cl/opac?id=00060064</t>
  </si>
  <si>
    <t>Rosa Erosa, Eduardo de la</t>
  </si>
  <si>
    <t>El Rey del caribe</t>
  </si>
  <si>
    <t>https://bdescolar.mineduc.cl/opac?id=00048412</t>
  </si>
  <si>
    <t>Basketball: Stats, Facts, and Figures</t>
  </si>
  <si>
    <t>https://bdescolar.mineduc.cl/opac?id=00045921</t>
  </si>
  <si>
    <t>Vamos a jugar al básquetbol (Let´s Play Basketball)</t>
  </si>
  <si>
    <t>https://bdescolar.mineduc.cl/opac?id=00053549</t>
  </si>
  <si>
    <t>La paciencia</t>
  </si>
  <si>
    <t>https://bdescolar.mineduc.cl/opac?id=00045198</t>
  </si>
  <si>
    <t>Alonso Curiel, Dionisio</t>
  </si>
  <si>
    <t>La evaluación en educación física</t>
  </si>
  <si>
    <t>https://bdescolar.mineduc.cl/opac?id=00043698</t>
  </si>
  <si>
    <t>Ferrero, Jesús</t>
  </si>
  <si>
    <t>Las trece rosas</t>
  </si>
  <si>
    <t>https://bdescolar.mineduc.cl/opac?id=00052946</t>
  </si>
  <si>
    <t>Contreras Molina, Francisco</t>
  </si>
  <si>
    <t>La Virgen del Perpetuo Socorro</t>
  </si>
  <si>
    <t>https://bdescolar.mineduc.cl/opac?id=00155014</t>
  </si>
  <si>
    <t>Portales, Felipe</t>
  </si>
  <si>
    <t>Historias desconocidas de Chile</t>
  </si>
  <si>
    <t>https://bdescolar.mineduc.cl/opac?id=00054659</t>
  </si>
  <si>
    <t>Sistemas eléctrico y electrónico del automóvil</t>
  </si>
  <si>
    <t>https://bdescolar.mineduc.cl/opac?id=00061598</t>
  </si>
  <si>
    <t>75 consejos para ser popular (Serie 75 Consejos 6)</t>
  </si>
  <si>
    <t>https://bdescolar.mineduc.cl/opac?id=00340664</t>
  </si>
  <si>
    <t>Bradbury, Ray</t>
  </si>
  <si>
    <t>Un sonido atronador</t>
  </si>
  <si>
    <t>https://bdescolar.mineduc.cl/opac?id=00116006</t>
  </si>
  <si>
    <t>Frankel, Yael</t>
  </si>
  <si>
    <t>Mascotas</t>
  </si>
  <si>
    <t>https://bdescolar.mineduc.cl/opac?id=00207642</t>
  </si>
  <si>
    <t>Counting by: Tens</t>
  </si>
  <si>
    <t>https://bdescolar.mineduc.cl/opac?id=00046185</t>
  </si>
  <si>
    <t>Las mascotas secretas</t>
  </si>
  <si>
    <t>https://bdescolar.mineduc.cl/opac?id=00044369</t>
  </si>
  <si>
    <t>Castro, Carolina</t>
  </si>
  <si>
    <t>Las mascotas</t>
  </si>
  <si>
    <t>https://bdescolar.mineduc.cl/opac?id=00051837</t>
  </si>
  <si>
    <t>Mates de cerca</t>
  </si>
  <si>
    <t>https://bdescolar.mineduc.cl/opac?id=00043676</t>
  </si>
  <si>
    <t>Ziegler, Günter M.</t>
  </si>
  <si>
    <t>Déjame contarte. Algunas historias sobre matemáticas</t>
  </si>
  <si>
    <t>https://bdescolar.mineduc.cl/opac?id=00060089</t>
  </si>
  <si>
    <t>20 Fun Facts About Weather</t>
  </si>
  <si>
    <t>https://bdescolar.mineduc.cl/opac?id=00045927</t>
  </si>
  <si>
    <t>Gonzales, Osmar</t>
  </si>
  <si>
    <t>Ensayos sobre el libro y la lectura</t>
  </si>
  <si>
    <t>Librosperuanos.com</t>
  </si>
  <si>
    <t>https://bdescolar.mineduc.cl/opac?id=00041203</t>
  </si>
  <si>
    <t>Buckingham, David</t>
  </si>
  <si>
    <t>La infancia materialista. Crecer en la cultura consumista</t>
  </si>
  <si>
    <t>https://bdescolar.mineduc.cl/opac?id=00047106</t>
  </si>
  <si>
    <t>Thompson, Kim Mitzo</t>
  </si>
  <si>
    <t>Canciones tontas (Silly songs)</t>
  </si>
  <si>
    <t>https://bdescolar.mineduc.cl/opac?id=00053054</t>
  </si>
  <si>
    <t>Anaya, Santi</t>
  </si>
  <si>
    <t>Clara &amp; SuperAlex. El misterio de los juguetes desaparecidos</t>
  </si>
  <si>
    <t>https://bdescolar.mineduc.cl/opac?id=00060541</t>
  </si>
  <si>
    <t>Centini, Massimo</t>
  </si>
  <si>
    <t>El libro de las supersticiones: Orígenes, significado, interpretación</t>
  </si>
  <si>
    <t>https://bdescolar.mineduc.cl/opac?id=00053039</t>
  </si>
  <si>
    <t>Unidad Lupita</t>
  </si>
  <si>
    <t>https://bdescolar.mineduc.cl/opac?id=00044365</t>
  </si>
  <si>
    <t>Plaza, Javiera de la</t>
  </si>
  <si>
    <t>Inteligencia asertiva</t>
  </si>
  <si>
    <t>https://bdescolar.mineduc.cl/opac?id=00044951</t>
  </si>
  <si>
    <t>Flores tardías y otros relatos</t>
  </si>
  <si>
    <t>https://bdescolar.mineduc.cl/opac?id=00043482</t>
  </si>
  <si>
    <t>Saumande, Juliette</t>
  </si>
  <si>
    <t>En busca de la felicidad</t>
  </si>
  <si>
    <t>jaguar,</t>
  </si>
  <si>
    <t>https://bdescolar.mineduc.cl/opac?id=00039426</t>
  </si>
  <si>
    <t>¡Soy una máquina!</t>
  </si>
  <si>
    <t>https://bdescolar.mineduc.cl/opac?id=00055671</t>
  </si>
  <si>
    <t>https://bdescolar.mineduc.cl/opac?id=00055241</t>
  </si>
  <si>
    <t>Lecciones de los maestros</t>
  </si>
  <si>
    <t>https://bdescolar.mineduc.cl/opac?id=00053352</t>
  </si>
  <si>
    <t>Stockenström, Wilma</t>
  </si>
  <si>
    <t>La expedición al baobab</t>
  </si>
  <si>
    <t>https://bdescolar.mineduc.cl/opac?id=00055676</t>
  </si>
  <si>
    <t>Ballesteros, Amaia</t>
  </si>
  <si>
    <t>Cartographica</t>
  </si>
  <si>
    <t>https://bdescolar.mineduc.cl/opac?id=00047884</t>
  </si>
  <si>
    <t>Literatura universal</t>
  </si>
  <si>
    <t>https://bdescolar.mineduc.cl/opac?id=00054925</t>
  </si>
  <si>
    <t>Don Quijote de la Mancha: Segunda parte</t>
  </si>
  <si>
    <t>https://bdescolar.mineduc.cl/opac?id=00053887</t>
  </si>
  <si>
    <t>Primerano, Francesco</t>
  </si>
  <si>
    <t>1000 leyendas de la música: John Lennon, Freddie Mercury, desde Michael Jackson a Prince</t>
  </si>
  <si>
    <t>https://bdescolar.mineduc.cl/opac?id=00040736</t>
  </si>
  <si>
    <t>Poemas selectos</t>
  </si>
  <si>
    <t>https://bdescolar.mineduc.cl/opac?id=00044642</t>
  </si>
  <si>
    <t>Fields, Terri</t>
  </si>
  <si>
    <t>Las tortillas del burro</t>
  </si>
  <si>
    <t>https://bdescolar.mineduc.cl/opac?id=00043944</t>
  </si>
  <si>
    <t>McIntosh, Ewan</t>
  </si>
  <si>
    <t>Pensamiento de diseño  en la escuela</t>
  </si>
  <si>
    <t>https://bdescolar.mineduc.cl/opac?id=00060038</t>
  </si>
  <si>
    <t>Hertweck, Patrick</t>
  </si>
  <si>
    <t>Maggie y la ciudad de los ladrones</t>
  </si>
  <si>
    <t>https://bdescolar.mineduc.cl/opac?id=00044356</t>
  </si>
  <si>
    <t>Mancho i Suárez, Carles</t>
  </si>
  <si>
    <t>Historia del arte medieval</t>
  </si>
  <si>
    <t>https://bdescolar.mineduc.cl/opac?id=00039950</t>
  </si>
  <si>
    <t>Midal, Fabrice</t>
  </si>
  <si>
    <t>Déjate en paz y empieza a vivir</t>
  </si>
  <si>
    <t>https://bdescolar.mineduc.cl/opac?id=00104405</t>
  </si>
  <si>
    <t>Barnett, Lew</t>
  </si>
  <si>
    <t>Motivación, tratamiento de la diversidad y rendimiento académico</t>
  </si>
  <si>
    <t>https://bdescolar.mineduc.cl/opac?id=00043679</t>
  </si>
  <si>
    <t>Los libros de la selva</t>
  </si>
  <si>
    <t>https://bdescolar.mineduc.cl/opac?id=00043869</t>
  </si>
  <si>
    <t>Bodas de sangre | Yerma (Teatro completo 3)</t>
  </si>
  <si>
    <t>https://bdescolar.mineduc.cl/opac?id=00339601</t>
  </si>
  <si>
    <t>El público | Así que pasen cien años (Teatro completo 2)</t>
  </si>
  <si>
    <t>https://bdescolar.mineduc.cl/opac?id=00339385</t>
  </si>
  <si>
    <t>Jackson Pollock</t>
  </si>
  <si>
    <t>https://bdescolar.mineduc.cl/opac?id=00038856</t>
  </si>
  <si>
    <t>Anza, Ana Luisa</t>
  </si>
  <si>
    <t>Pibe, chavo y chaval</t>
  </si>
  <si>
    <t>https://bdescolar.mineduc.cl/opac?id=00044358</t>
  </si>
  <si>
    <t>Animales de la Selva Amazónica: El mono araña</t>
  </si>
  <si>
    <t>https://bdescolar.mineduc.cl/opac?id=00055157</t>
  </si>
  <si>
    <t>Very Tasty Vegetable Recipes</t>
  </si>
  <si>
    <t>https://bdescolar.mineduc.cl/opac?id=00045841</t>
  </si>
  <si>
    <t>Almácigo. Poemas inéditos</t>
  </si>
  <si>
    <t>https://bdescolar.mineduc.cl/opac?id=00059837</t>
  </si>
  <si>
    <t>Luque, Bartolo</t>
  </si>
  <si>
    <t>Astrobiología: Un puente entre el Big Bang y la vida</t>
  </si>
  <si>
    <t>https://bdescolar.mineduc.cl/opac?id=00046654</t>
  </si>
  <si>
    <t>Duran Armengol, Teresa</t>
  </si>
  <si>
    <t>Álbumes y otras lecturas. Análisis de los libros infantiles</t>
  </si>
  <si>
    <t>https://bdescolar.mineduc.cl/opac?id=00041196</t>
  </si>
  <si>
    <t>Singing the Consonant Sounds</t>
  </si>
  <si>
    <t>https://bdescolar.mineduc.cl/opac?id=00046436</t>
  </si>
  <si>
    <t>Bonnín, Gema</t>
  </si>
  <si>
    <t>El jardín de hierro</t>
  </si>
  <si>
    <t>https://bdescolar.mineduc.cl/opac?id=00330167</t>
  </si>
  <si>
    <t>Fernández Bieberach, Patricia</t>
  </si>
  <si>
    <t>Músicos del barrio</t>
  </si>
  <si>
    <t>https://bdescolar.mineduc.cl/opac?id=00207679</t>
  </si>
  <si>
    <t>Moss, Emma; Valero Mous, Patricia</t>
  </si>
  <si>
    <t>Chicas youtubers. Amazing Abby, reina del drama</t>
  </si>
  <si>
    <t>https://bdescolar.mineduc.cl/opac?id=00104057</t>
  </si>
  <si>
    <t>Diccionario de la lengua española</t>
  </si>
  <si>
    <t>Espasa</t>
  </si>
  <si>
    <t>https://bdescolar.mineduc.cl/opac?id=00050688</t>
  </si>
  <si>
    <t>World War II</t>
  </si>
  <si>
    <t>https://bdescolar.mineduc.cl/opac?id=00045547</t>
  </si>
  <si>
    <t>Gianotti, Sara</t>
  </si>
  <si>
    <t>Los sabores de la cocina japonesa</t>
  </si>
  <si>
    <t>https://bdescolar.mineduc.cl/opac?id=00048721</t>
  </si>
  <si>
    <t>La nueva autoridad. Familia-Escuela-Comunidad</t>
  </si>
  <si>
    <t>Educación pedagogía</t>
  </si>
  <si>
    <t>https://bdescolar.mineduc.cl/opac?id=00992218</t>
  </si>
  <si>
    <t>Rulfo, Juan</t>
  </si>
  <si>
    <t>El llano en llamas</t>
  </si>
  <si>
    <t>RM Verlag</t>
  </si>
  <si>
    <t>https://bdescolar.mineduc.cl/opac?id=00061073</t>
  </si>
  <si>
    <t>Los animales están durmiendo</t>
  </si>
  <si>
    <t>https://bdescolar.mineduc.cl/opac?id=00043940</t>
  </si>
  <si>
    <t>Borde del amanecer</t>
  </si>
  <si>
    <t>https://bdescolar.mineduc.cl/opac?id=00051472</t>
  </si>
  <si>
    <t>Cuentos de aquí y de allá</t>
  </si>
  <si>
    <t>https://bdescolar.mineduc.cl/opac?id=00854321</t>
  </si>
  <si>
    <t>Karmadharaya</t>
  </si>
  <si>
    <t>Quiromancia</t>
  </si>
  <si>
    <t>https://bdescolar.mineduc.cl/opac?id=00103843</t>
  </si>
  <si>
    <t>Antología del cuento chileno</t>
  </si>
  <si>
    <t>https://bdescolar.mineduc.cl/opac?id=00055474</t>
  </si>
  <si>
    <t>Stoker, Bram</t>
  </si>
  <si>
    <t>El huésped de Drácula</t>
  </si>
  <si>
    <t>Prometheus Classics</t>
  </si>
  <si>
    <t>https://bdescolar.mineduc.cl/opac?id=00052533</t>
  </si>
  <si>
    <t>Carroll, Emily</t>
  </si>
  <si>
    <t>Cruzando el bosque</t>
  </si>
  <si>
    <t>https://bdescolar.mineduc.cl/opac?id=00051056</t>
  </si>
  <si>
    <t>Flores Herrera, Susana</t>
  </si>
  <si>
    <t>El puma y la cadena invisible</t>
  </si>
  <si>
    <t>https://bdescolar.mineduc.cl/opac?id=00154970</t>
  </si>
  <si>
    <t>El aire</t>
  </si>
  <si>
    <t>https://bdescolar.mineduc.cl/opac?id=00044581</t>
  </si>
  <si>
    <t>Nadie dentro de ti</t>
  </si>
  <si>
    <t>https://bdescolar.mineduc.cl/opac?id=00339890</t>
  </si>
  <si>
    <t>Silveira, Miguel</t>
  </si>
  <si>
    <t>El psicólogo de cabecera</t>
  </si>
  <si>
    <t>https://bdescolar.mineduc.cl/opac?id=00043501</t>
  </si>
  <si>
    <t>Historia insólita de la música clásica I</t>
  </si>
  <si>
    <t>Nowtilus</t>
  </si>
  <si>
    <t>https://bdescolar.mineduc.cl/opac?id=00853856</t>
  </si>
  <si>
    <t>Pérez-Duarte, Mariana</t>
  </si>
  <si>
    <t>En las estrellas</t>
  </si>
  <si>
    <t>https://bdescolar.mineduc.cl/opac?id=00339290</t>
  </si>
  <si>
    <t>Bienvenido al equipo (Serie ¡Gol! 17)</t>
  </si>
  <si>
    <t>https://bdescolar.mineduc.cl/opac?id=00340532</t>
  </si>
  <si>
    <t>Breu Pañella, Ramon</t>
  </si>
  <si>
    <t>El documental como estrategia educativa</t>
  </si>
  <si>
    <t>https://bdescolar.mineduc.cl/opac?id=00043797</t>
  </si>
  <si>
    <t>El misterio de los estudios Kellerman</t>
  </si>
  <si>
    <t>https://bdescolar.mineduc.cl/opac?id=00362005</t>
  </si>
  <si>
    <t>La sombra de la serpiente (Las crónicas de los Kane [cómic] 3)</t>
  </si>
  <si>
    <t>https://bdescolar.mineduc.cl/opac?id=00339124</t>
  </si>
  <si>
    <t>Piñero, Daniel</t>
  </si>
  <si>
    <t>De las bacterias al hombre: la evolución</t>
  </si>
  <si>
    <t>https://bdescolar.mineduc.cl/opac?id=00044013</t>
  </si>
  <si>
    <t>Electra</t>
  </si>
  <si>
    <t>https://bdescolar.mineduc.cl/opac?id=00048327</t>
  </si>
  <si>
    <t>Fernanda y los mundos secretos</t>
  </si>
  <si>
    <t>https://bdescolar.mineduc.cl/opac?id=00039111</t>
  </si>
  <si>
    <t>Dolan, Paul; Soler Chic, Joan</t>
  </si>
  <si>
    <t>Diseña tu felicidad. Cambia lo que haces, no lo que piensas</t>
  </si>
  <si>
    <t>https://bdescolar.mineduc.cl/opac?id=00056235</t>
  </si>
  <si>
    <t>El paraíso está vacío</t>
  </si>
  <si>
    <t>https://bdescolar.mineduc.cl/opac?id=00899742</t>
  </si>
  <si>
    <t>Adams, Douglas</t>
  </si>
  <si>
    <t>Guía del autoestopista galáctico</t>
  </si>
  <si>
    <t>https://bdescolar.mineduc.cl/opac?id=00039670</t>
  </si>
  <si>
    <t>La aventura de Miguel Littín clandestino en Chile</t>
  </si>
  <si>
    <t>https://bdescolar.mineduc.cl/opac?id=00340406</t>
  </si>
  <si>
    <t>Quinlivan, Ada</t>
  </si>
  <si>
    <t>La hora de comer (Mealtime)</t>
  </si>
  <si>
    <t>https://bdescolar.mineduc.cl/opac?id=00053553</t>
  </si>
  <si>
    <t>Fowler, Robinson</t>
  </si>
  <si>
    <t>Los maestros del terror. Los mejores relatos de la literatura de terror</t>
  </si>
  <si>
    <t>RFC Editorial Inc.</t>
  </si>
  <si>
    <t>https://bdescolar.mineduc.cl/opac?id=00051409</t>
  </si>
  <si>
    <t>Polly LeChance</t>
  </si>
  <si>
    <t>Bears and Cubs</t>
  </si>
  <si>
    <t>https://bdescolar.mineduc.cl/opac?id=00045766</t>
  </si>
  <si>
    <t>Versos Infantiles</t>
  </si>
  <si>
    <t>https://bdescolar.mineduc.cl/opac?id=00041276</t>
  </si>
  <si>
    <t>Carr-Gomm, Sarah</t>
  </si>
  <si>
    <t>Francisco Goya</t>
  </si>
  <si>
    <t>https://bdescolar.mineduc.cl/opac?id=00038847</t>
  </si>
  <si>
    <t>Carl, Klaus</t>
  </si>
  <si>
    <t>Klimt</t>
  </si>
  <si>
    <t>https://bdescolar.mineduc.cl/opac?id=00038855</t>
  </si>
  <si>
    <t>Nagle, Jeanne</t>
  </si>
  <si>
    <t>¿Qué son el dinero y los bancos? (What Are Money and Banks?)</t>
  </si>
  <si>
    <t>https://bdescolar.mineduc.cl/opac?id=00044161</t>
  </si>
  <si>
    <t>Isadora Moon va de viaje (Isadora Moon 9)</t>
  </si>
  <si>
    <t>https://bdescolar.mineduc.cl/opac?id=00339119</t>
  </si>
  <si>
    <t>Muñoz, Diego</t>
  </si>
  <si>
    <t>Todo el amor en sus ojos</t>
  </si>
  <si>
    <t>https://bdescolar.mineduc.cl/opac?id=00040443</t>
  </si>
  <si>
    <t>Barros, Pía</t>
  </si>
  <si>
    <t>A Horcajadas</t>
  </si>
  <si>
    <t>https://bdescolar.mineduc.cl/opac?id=00046780</t>
  </si>
  <si>
    <t>Negre Masià, Cristina</t>
  </si>
  <si>
    <t>Soy adulto, soy adoptado</t>
  </si>
  <si>
    <t>https://bdescolar.mineduc.cl/opac?id=00047996</t>
  </si>
  <si>
    <t>Bu, Catalina</t>
  </si>
  <si>
    <t>Diario de un solo</t>
  </si>
  <si>
    <t>https://bdescolar.mineduc.cl/opac?id=00052708</t>
  </si>
  <si>
    <t>Detambel, Régine</t>
  </si>
  <si>
    <t>Los libros nos cuidan. Por una biblioterapia creativa</t>
  </si>
  <si>
    <t>Ned Ediciones</t>
  </si>
  <si>
    <t>https://bdescolar.mineduc.cl/opac?id=00516986</t>
  </si>
  <si>
    <t>Primavera en Viena</t>
  </si>
  <si>
    <t>Novelas alemanas</t>
  </si>
  <si>
    <t>https://bdescolar.mineduc.cl/opac?id=00051585</t>
  </si>
  <si>
    <t>Malaguzzi, Loris</t>
  </si>
  <si>
    <t>La educación infantil en Reggio Emilia</t>
  </si>
  <si>
    <t>https://bdescolar.mineduc.cl/opac?id=00048047</t>
  </si>
  <si>
    <t>Pink Floyd: Vida, canciones, simbología, conciertos clave y discografía</t>
  </si>
  <si>
    <t>https://bdescolar.mineduc.cl/opac?id=00051286</t>
  </si>
  <si>
    <t>Punset, Elsa</t>
  </si>
  <si>
    <t>¡Eres un campeón, Bobiblú! (Bobiblú)</t>
  </si>
  <si>
    <t>https://bdescolar.mineduc.cl/opac?id=00339885</t>
  </si>
  <si>
    <t>Barr, Ellisa</t>
  </si>
  <si>
    <t>La Travesía</t>
  </si>
  <si>
    <t>https://bdescolar.mineduc.cl/opac?id=00044400</t>
  </si>
  <si>
    <t>Anderson, Laurie Halse</t>
  </si>
  <si>
    <t>A orillas de un mismo recuerdo</t>
  </si>
  <si>
    <t>https://bdescolar.mineduc.cl/opac?id=00053031</t>
  </si>
  <si>
    <t>Núñez Fernández, Víctor</t>
  </si>
  <si>
    <t>Marketing educativo. Cómo comunicar la propuesta de valor de nuestro centro</t>
  </si>
  <si>
    <t>https://bdescolar.mineduc.cl/opac?id=00060055</t>
  </si>
  <si>
    <t>Martínez Pasamar, Concha</t>
  </si>
  <si>
    <t>Cuando mamá llevaba trenzas</t>
  </si>
  <si>
    <t>https://bdescolar.mineduc.cl/opac?id=00330198</t>
  </si>
  <si>
    <t>Figueras Palà, Pau</t>
  </si>
  <si>
    <t>Introducción al cristianismo primitivo</t>
  </si>
  <si>
    <t>https://bdescolar.mineduc.cl/opac?id=00155001</t>
  </si>
  <si>
    <t>Ayudantes de animales: centros de aves rapaces</t>
  </si>
  <si>
    <t>https://bdescolar.mineduc.cl/opac?id=00043954</t>
  </si>
  <si>
    <t>M. Zubieta, Haizea</t>
  </si>
  <si>
    <t>Infinitas</t>
  </si>
  <si>
    <t>https://bdescolar.mineduc.cl/opac?id=00051586</t>
  </si>
  <si>
    <t>Sampere Sánchez, Isabel</t>
  </si>
  <si>
    <t>Chistes... para sorprender y divertir</t>
  </si>
  <si>
    <t>https://bdescolar.mineduc.cl/opac?id=00103869</t>
  </si>
  <si>
    <t>Bédier, Joseph</t>
  </si>
  <si>
    <t>La historia de Tristán e Isolda</t>
  </si>
  <si>
    <t>https://bdescolar.mineduc.cl/opac?id=00053243</t>
  </si>
  <si>
    <t>7 mejores cuentos de Virginia Woolf</t>
  </si>
  <si>
    <t>https://bdescolar.mineduc.cl/opac?id=00060682</t>
  </si>
  <si>
    <t>Pinocho con botas</t>
  </si>
  <si>
    <t>https://bdescolar.mineduc.cl/opac?id=00044189</t>
  </si>
  <si>
    <t>Perros con trabajos</t>
  </si>
  <si>
    <t>https://bdescolar.mineduc.cl/opac?id=00045211</t>
  </si>
  <si>
    <t>Boyle, Thomas Coraghessan (T. C.)</t>
  </si>
  <si>
    <t>El pequeño salvaje</t>
  </si>
  <si>
    <t>https://bdescolar.mineduc.cl/opac?id=00039388</t>
  </si>
  <si>
    <t>Rap with the Facts - Multiplication</t>
  </si>
  <si>
    <t>https://bdescolar.mineduc.cl/opac?id=00045610</t>
  </si>
  <si>
    <t>Rivas, Manuel</t>
  </si>
  <si>
    <t>Bala perdida</t>
  </si>
  <si>
    <t>https://bdescolar.mineduc.cl/opac?id=00340869</t>
  </si>
  <si>
    <t>Elizalde, Rosario; Solano, Fabiola</t>
  </si>
  <si>
    <t>La vieja está en la cueva</t>
  </si>
  <si>
    <t>https://bdescolar.mineduc.cl/opac?id=00286963</t>
  </si>
  <si>
    <t>Mayor, Arandana</t>
  </si>
  <si>
    <t>El Basurero Mágico: Un cuento ilustrado sobre reciclaje, lealtad y altruismo</t>
  </si>
  <si>
    <t>Author's Republic</t>
  </si>
  <si>
    <t>https://bdescolar.mineduc.cl/opac?id=00051635</t>
  </si>
  <si>
    <t>https://bdescolar.mineduc.cl/opac?id=00055153</t>
  </si>
  <si>
    <t>Dinesen, Isak</t>
  </si>
  <si>
    <t>El festín de Babette</t>
  </si>
  <si>
    <t>https://bdescolar.mineduc.cl/opac?id=00053166</t>
  </si>
  <si>
    <t>Brener, Alejandra</t>
  </si>
  <si>
    <t>Sentir y pensar la educación física</t>
  </si>
  <si>
    <t>https://bdescolar.mineduc.cl/opac?id=00056657</t>
  </si>
  <si>
    <t>Calvo, Mayo</t>
  </si>
  <si>
    <t>Secretos y tradiciones Mapuches</t>
  </si>
  <si>
    <t>https://bdescolar.mineduc.cl/opac?id=00051539</t>
  </si>
  <si>
    <t>Los ciclos de vida de los peces (Fish Life Cycles)</t>
  </si>
  <si>
    <t>https://bdescolar.mineduc.cl/opac?id=00048396</t>
  </si>
  <si>
    <t>Onrubia Goñi, Javier</t>
  </si>
  <si>
    <t>Criterios psicopedagógicos y recursos para atender la diversidad en secundaria</t>
  </si>
  <si>
    <t>https://bdescolar.mineduc.cl/opac?id=00043721</t>
  </si>
  <si>
    <t>Giné Freixes, Núria</t>
  </si>
  <si>
    <t>¿Cómo hacerlo? Propuestas para educar en la diversidad</t>
  </si>
  <si>
    <t>https://bdescolar.mineduc.cl/opac?id=00043543</t>
  </si>
  <si>
    <t>Crónicas de la Torre II. La maldición del Maestro</t>
  </si>
  <si>
    <t>https://bdescolar.mineduc.cl/opac?id=00059877</t>
  </si>
  <si>
    <t>Mejía J., Marco Raúl</t>
  </si>
  <si>
    <t>Acción social colectiva y pedagogía</t>
  </si>
  <si>
    <t>https://bdescolar.mineduc.cl/opac?id=00055407</t>
  </si>
  <si>
    <t>Chávez Espinoza, Guillermo</t>
  </si>
  <si>
    <t>Vóleibol para aprender y enseñar</t>
  </si>
  <si>
    <t>https://bdescolar.mineduc.cl/opac?id=00055288</t>
  </si>
  <si>
    <t>Grover's 10 Terrific Ways to Help Our Wonderful World</t>
  </si>
  <si>
    <t>https://bdescolar.mineduc.cl/opac?id=00046466</t>
  </si>
  <si>
    <t>La llamada de lo salvaje</t>
  </si>
  <si>
    <t>https://bdescolar.mineduc.cl/opac?id=00041354</t>
  </si>
  <si>
    <t>Supersustos. El laboratorio del pánico</t>
  </si>
  <si>
    <t>https://bdescolar.mineduc.cl/opac?id=00104066</t>
  </si>
  <si>
    <t>Kiwala va a la selva</t>
  </si>
  <si>
    <t>https://bdescolar.mineduc.cl/opac?id=00207676</t>
  </si>
  <si>
    <t>Zysman, María</t>
  </si>
  <si>
    <t>Ciberbullying. Cuando el maltrato viaja en las redes</t>
  </si>
  <si>
    <t>https://bdescolar.mineduc.cl/opac?id=00104301</t>
  </si>
  <si>
    <t>Violencias. Un desafío para el Chile de hoy</t>
  </si>
  <si>
    <t>https://bdescolar.mineduc.cl/opac?id=00048308</t>
  </si>
  <si>
    <t>El cuchillo en la mano (Chaos Walking 1)</t>
  </si>
  <si>
    <t>https://bdescolar.mineduc.cl/opac?id=00340277</t>
  </si>
  <si>
    <t>Un enfoque educativo para prevenir la violencia en la escuela</t>
  </si>
  <si>
    <t>https://bdescolar.mineduc.cl/opac?id=00048007</t>
  </si>
  <si>
    <t>Holroyd, Michael; Barba, Andrés</t>
  </si>
  <si>
    <t>Un libro de secretos</t>
  </si>
  <si>
    <t>https://bdescolar.mineduc.cl/opac?id=00054826</t>
  </si>
  <si>
    <t>Wiseman, Shawn</t>
  </si>
  <si>
    <t>El presagio del vampiro</t>
  </si>
  <si>
    <t>https://bdescolar.mineduc.cl/opac?id=00044463</t>
  </si>
  <si>
    <t>Bellairs, John</t>
  </si>
  <si>
    <t>Una figura en las sombras</t>
  </si>
  <si>
    <t>https://bdescolar.mineduc.cl/opac?id=00339624</t>
  </si>
  <si>
    <t>Rainbows and Other Marvels of Light and Water</t>
  </si>
  <si>
    <t>https://bdescolar.mineduc.cl/opac?id=00046388</t>
  </si>
  <si>
    <t>Briano, Ana Inés</t>
  </si>
  <si>
    <t>Inglés para niños curiosos. De 2 a 3 años</t>
  </si>
  <si>
    <t>Vaughan</t>
  </si>
  <si>
    <t>https://bdescolar.mineduc.cl/opac?id=00053600</t>
  </si>
  <si>
    <t>Rivadeneira, Ariel</t>
  </si>
  <si>
    <t>Escribir poesía. Las respuestas a los interrogantes que todo poeta se formula</t>
  </si>
  <si>
    <t>https://bdescolar.mineduc.cl/opac?id=00043432</t>
  </si>
  <si>
    <t>Historias para antes de dormir Vol. 2</t>
  </si>
  <si>
    <t>https://bdescolar.mineduc.cl/opac?id=00053004</t>
  </si>
  <si>
    <t>Halmova, Katerina</t>
  </si>
  <si>
    <t>Tuco y Pesto</t>
  </si>
  <si>
    <t>Hakabooks</t>
  </si>
  <si>
    <t>https://bdescolar.mineduc.cl/opac?id=00048138</t>
  </si>
  <si>
    <t>Blasco, Fernando</t>
  </si>
  <si>
    <t>Matemagia</t>
  </si>
  <si>
    <t>https://bdescolar.mineduc.cl/opac?id=00104395</t>
  </si>
  <si>
    <t>Un dinosaurio en un pajar</t>
  </si>
  <si>
    <t>https://bdescolar.mineduc.cl/opac?id=00055981</t>
  </si>
  <si>
    <t>Ansiada. Libro #10. Del diario del vampiro</t>
  </si>
  <si>
    <t>https://bdescolar.mineduc.cl/opac?id=00048201</t>
  </si>
  <si>
    <t>La otra vida de Caz</t>
  </si>
  <si>
    <t>https://bdescolar.mineduc.cl/opac?id=00053089</t>
  </si>
  <si>
    <t>Schulz, Kathryn</t>
  </si>
  <si>
    <t>En defensa del error: Un ensayo sobre el arte de equivocarse</t>
  </si>
  <si>
    <t>https://bdescolar.mineduc.cl/opac?id=00051062</t>
  </si>
  <si>
    <t>El taxi de los peluches</t>
  </si>
  <si>
    <t>https://bdescolar.mineduc.cl/opac?id=00060202</t>
  </si>
  <si>
    <t>Ortega, Inés</t>
  </si>
  <si>
    <t>Bienvenidos a la cocina 114 recetas para jóvenes y no tan jóvenes</t>
  </si>
  <si>
    <t>https://bdescolar.mineduc.cl/opac?id=00040877</t>
  </si>
  <si>
    <t>No te vayas</t>
  </si>
  <si>
    <t>https://bdescolar.mineduc.cl/opac?id=00053107</t>
  </si>
  <si>
    <t>Otra vuelta de tuerca</t>
  </si>
  <si>
    <t>https://bdescolar.mineduc.cl/opac?id=00362128</t>
  </si>
  <si>
    <t>Arancibia, Violeta</t>
  </si>
  <si>
    <t>Manual de psicología educacional</t>
  </si>
  <si>
    <t>https://bdescolar.mineduc.cl/opac?id=00055713</t>
  </si>
  <si>
    <t>Una llanura tenebrosa (Mortal Engines 4)</t>
  </si>
  <si>
    <t>https://bdescolar.mineduc.cl/opac?id=00340374</t>
  </si>
  <si>
    <t>Seis monstruos muy malos buenos</t>
  </si>
  <si>
    <t>https://bdescolar.mineduc.cl/opac?id=00048261</t>
  </si>
  <si>
    <t>La construcción de la clase como comunidad de aprendizaje</t>
  </si>
  <si>
    <t>Fundación Universitaria Monserrate</t>
  </si>
  <si>
    <t>https://bdescolar.mineduc.cl/opac?id=00040820</t>
  </si>
  <si>
    <t>Saki</t>
  </si>
  <si>
    <t>https://bdescolar.mineduc.cl/opac?id=00039204</t>
  </si>
  <si>
    <t>Obras - Colección  de Baldomero Lillo</t>
  </si>
  <si>
    <t>https://bdescolar.mineduc.cl/opac?id=00053257</t>
  </si>
  <si>
    <t>García Déniz, Manuel</t>
  </si>
  <si>
    <t>Gardner para principiantes: enigmas y juegos matemáticos</t>
  </si>
  <si>
    <t>https://bdescolar.mineduc.cl/opac?id=00060034</t>
  </si>
  <si>
    <t>Liberman, Gloria</t>
  </si>
  <si>
    <t>Sanar con los ancestros: Las voces de nuestros antepasados</t>
  </si>
  <si>
    <t>https://bdescolar.mineduc.cl/opac?id=00046564</t>
  </si>
  <si>
    <t>Los koalas</t>
  </si>
  <si>
    <t>Animales</t>
  </si>
  <si>
    <t>https://bdescolar.mineduc.cl/opac?id=00055114</t>
  </si>
  <si>
    <t>Lo mejor de Zipi Zape (Lo mejor de...)</t>
  </si>
  <si>
    <t>https://bdescolar.mineduc.cl/opac?id=00340681</t>
  </si>
  <si>
    <t>Just Listen</t>
  </si>
  <si>
    <t>https://bdescolar.mineduc.cl/opac?id=00047862</t>
  </si>
  <si>
    <t>Rundell, Katherine</t>
  </si>
  <si>
    <t>Sophie en los cielos de París</t>
  </si>
  <si>
    <t>https://bdescolar.mineduc.cl/opac?id=00340393</t>
  </si>
  <si>
    <t>De hombres a monstruos (Chaos Walking 3)</t>
  </si>
  <si>
    <t>https://bdescolar.mineduc.cl/opac?id=00339899</t>
  </si>
  <si>
    <t>Mateos, Pilar</t>
  </si>
  <si>
    <t>La casa imaginaria</t>
  </si>
  <si>
    <t>https://bdescolar.mineduc.cl/opac?id=00039255</t>
  </si>
  <si>
    <t>El viaje al país del hielo: El club de exploradores del oso polar</t>
  </si>
  <si>
    <t>https://bdescolar.mineduc.cl/opac?id=00339782</t>
  </si>
  <si>
    <t>Hoffman, Alice</t>
  </si>
  <si>
    <t>Pájaro de medianoche</t>
  </si>
  <si>
    <t>https://bdescolar.mineduc.cl/opac?id=00338803</t>
  </si>
  <si>
    <t>Funke, Cornelia</t>
  </si>
  <si>
    <t>Reckless. Sombras vivientes</t>
  </si>
  <si>
    <t>https://bdescolar.mineduc.cl/opac?id=00040948</t>
  </si>
  <si>
    <t>Lo mejor está por vivir</t>
  </si>
  <si>
    <t>https://bdescolar.mineduc.cl/opac?id=00339308</t>
  </si>
  <si>
    <t>Michaelis, Antonia</t>
  </si>
  <si>
    <t>Nashville o el juego del lobo</t>
  </si>
  <si>
    <t>https://bdescolar.mineduc.cl/opac?id=00044537</t>
  </si>
  <si>
    <t>Los demás seguimos aquí</t>
  </si>
  <si>
    <t>https://bdescolar.mineduc.cl/opac?id=00339973</t>
  </si>
  <si>
    <t>El libro de la oscuridad I. La bella salvaje El libro de la oscuridad. Volumen 1</t>
  </si>
  <si>
    <t>https://bdescolar.mineduc.cl/opac?id=00039823</t>
  </si>
  <si>
    <t>El tigre</t>
  </si>
  <si>
    <t>https://bdescolar.mineduc.cl/opac?id=00040656</t>
  </si>
  <si>
    <t>Rojas, Fernando de</t>
  </si>
  <si>
    <t>https://bdescolar.mineduc.cl/opac?id=00055443</t>
  </si>
  <si>
    <t>Bruna, Carlota</t>
  </si>
  <si>
    <t>Camino a un mundo vegano</t>
  </si>
  <si>
    <t>https://bdescolar.mineduc.cl/opac?id=00338986</t>
  </si>
  <si>
    <t>El club Dumas</t>
  </si>
  <si>
    <t>Penguin Random House Grupo Editorial</t>
  </si>
  <si>
    <t>https://bdescolar.mineduc.cl/opac?id=00362037</t>
  </si>
  <si>
    <t>Tocando el cielo</t>
  </si>
  <si>
    <t>https://bdescolar.mineduc.cl/opac?id=00340582</t>
  </si>
  <si>
    <t>Sylvia-Stasiewicz, Dawn</t>
  </si>
  <si>
    <t>Adiestre a su perro</t>
  </si>
  <si>
    <t>https://bdescolar.mineduc.cl/opac?id=00052548</t>
  </si>
  <si>
    <t>Calderón, Teresa</t>
  </si>
  <si>
    <t>Antología de poesía chilena Vol. III. La generación post 87: otra vuelta de tuerca</t>
  </si>
  <si>
    <t>https://bdescolar.mineduc.cl/opac?id=00114210</t>
  </si>
  <si>
    <t>La educación del cachorro</t>
  </si>
  <si>
    <t>https://bdescolar.mineduc.cl/opac?id=00103879</t>
  </si>
  <si>
    <t>Meirieu, Philippe</t>
  </si>
  <si>
    <t>El mundo no es un juguete</t>
  </si>
  <si>
    <t>https://bdescolar.mineduc.cl/opac?id=00043673</t>
  </si>
  <si>
    <t>La opción de educar</t>
  </si>
  <si>
    <t>https://bdescolar.mineduc.cl/opac?id=00048001</t>
  </si>
  <si>
    <t>Autism</t>
  </si>
  <si>
    <t>https://bdescolar.mineduc.cl/opac?id=00045958</t>
  </si>
  <si>
    <t>Lola la lagartija</t>
  </si>
  <si>
    <t>https://bdescolar.mineduc.cl/opac?id=00053505</t>
  </si>
  <si>
    <t>Eric no juega</t>
  </si>
  <si>
    <t>https://bdescolar.mineduc.cl/opac?id=00044614</t>
  </si>
  <si>
    <t>Penman, Danny</t>
  </si>
  <si>
    <t>El arte de respirar. El secreto mejor guardado del mindfulness</t>
  </si>
  <si>
    <t>https://bdescolar.mineduc.cl/opac?id=00104216</t>
  </si>
  <si>
    <t>https://bdescolar.mineduc.cl/opac?id=00854829</t>
  </si>
  <si>
    <t>Los días en casa</t>
  </si>
  <si>
    <t>https://bdescolar.mineduc.cl/opac?id=00854536</t>
  </si>
  <si>
    <t>El club de las paseadoras de perros 1. Amistad al primer ladrido</t>
  </si>
  <si>
    <t>https://bdescolar.mineduc.cl/opac?id=00853559</t>
  </si>
  <si>
    <t>https://bdescolar.mineduc.cl/opac?id=00854297</t>
  </si>
  <si>
    <t>Scaramouche</t>
  </si>
  <si>
    <t>https://bdescolar.mineduc.cl/opac?id=00854308</t>
  </si>
  <si>
    <t>Del amor y otras pandemias</t>
  </si>
  <si>
    <t>https://bdescolar.mineduc.cl/opac?id=00854511</t>
  </si>
  <si>
    <t>https://bdescolar.mineduc.cl/opac?id=00854340</t>
  </si>
  <si>
    <t>Willa de los bosques</t>
  </si>
  <si>
    <t>https://bdescolar.mineduc.cl/opac?id=00854328</t>
  </si>
  <si>
    <t>Cada día</t>
  </si>
  <si>
    <t>https://bdescolar.mineduc.cl/opac?id=00854632</t>
  </si>
  <si>
    <t>Cuentos muy animales</t>
  </si>
  <si>
    <t>https://bdescolar.mineduc.cl/opac?id=00853914</t>
  </si>
  <si>
    <t>¡Sé tú mismo!</t>
  </si>
  <si>
    <t>https://bdescolar.mineduc.cl/opac?id=00854149</t>
  </si>
  <si>
    <t>Mini T. Rex y el abrazo imposible</t>
  </si>
  <si>
    <t>https://bdescolar.mineduc.cl/opac?id=00853893</t>
  </si>
  <si>
    <t>https://bdescolar.mineduc.cl/opac?id=00853900</t>
  </si>
  <si>
    <t>Tu cuerpo es único y es extraordinario ¡Aprende a quererlo!</t>
  </si>
  <si>
    <t>https://bdescolar.mineduc.cl/opac?id=00853991</t>
  </si>
  <si>
    <t>Los viajes extraordinarios de Julio Verne</t>
  </si>
  <si>
    <t>https://bdescolar.mineduc.cl/opac?id=00854009</t>
  </si>
  <si>
    <t>Jane Doe y el origen de los mundos (Jane Doe 1)</t>
  </si>
  <si>
    <t>https://bdescolar.mineduc.cl/opac?id=00854186</t>
  </si>
  <si>
    <t>Las aventuras de Thor 1 - La búsqueda del martillo</t>
  </si>
  <si>
    <t>https://bdescolar.mineduc.cl/opac?id=00853202</t>
  </si>
  <si>
    <t>Ali en las Nubes</t>
  </si>
  <si>
    <t>Chicas contras chicos (Chicas contra Chicos 1)</t>
  </si>
  <si>
    <t>https://bdescolar.mineduc.cl/opac?id=00853136</t>
  </si>
  <si>
    <t>¡A todo volumen! (Nate el Grande [Cómic] 2)</t>
  </si>
  <si>
    <t>https://bdescolar.mineduc.cl/opac?id=00853208</t>
  </si>
  <si>
    <t>https://bdescolar.mineduc.cl/opac?id=00853246</t>
  </si>
  <si>
    <t>https://bdescolar.mineduc.cl/opac?id=00853247</t>
  </si>
  <si>
    <t>Pensamientos de madrugada</t>
  </si>
  <si>
    <t>https://bdescolar.mineduc.cl/opac?id=00853250</t>
  </si>
  <si>
    <t>Cuentos a tumba abierta</t>
  </si>
  <si>
    <t>https://bdescolar.mineduc.cl/opac?id=00853227</t>
  </si>
  <si>
    <t>Benjamin Read</t>
  </si>
  <si>
    <t>La hora de la medianoche</t>
  </si>
  <si>
    <t>https://bdescolar.mineduc.cl/opac?id=00853256</t>
  </si>
  <si>
    <t>Mentes poderosas 1 - Mentes poderosas</t>
  </si>
  <si>
    <t>https://bdescolar.mineduc.cl/opac?id=00853260</t>
  </si>
  <si>
    <t>Tejer el alba</t>
  </si>
  <si>
    <t>https://bdescolar.mineduc.cl/opac?id=00853335</t>
  </si>
  <si>
    <t>https://bdescolar.mineduc.cl/opac?id=00853333</t>
  </si>
  <si>
    <t>https://bdescolar.mineduc.cl/opac?id=00992147</t>
  </si>
  <si>
    <t>H. P. Lovecraft</t>
  </si>
  <si>
    <t>La decisión de R. Carter</t>
  </si>
  <si>
    <t>https://bdescolar.mineduc.cl/opac?id=00992148</t>
  </si>
  <si>
    <t>Aquí vivió</t>
  </si>
  <si>
    <t>https://bdescolar.mineduc.cl/opac?id=00992222</t>
  </si>
  <si>
    <t>Morir joven, a los 140</t>
  </si>
  <si>
    <t>https://bdescolar.mineduc.cl/opac?id=00854373</t>
  </si>
  <si>
    <t>Promoviendo una vida positiva en niños y niñas con VIH/sida</t>
  </si>
  <si>
    <t>Universidad del Norte</t>
  </si>
  <si>
    <t>https://bdescolar.mineduc.cl/opac?id=00853539</t>
  </si>
  <si>
    <t>Pequeña historia de la Música</t>
  </si>
  <si>
    <t>https://bdescolar.mineduc.cl/opac?id=00853655</t>
  </si>
  <si>
    <t>Historias insólitas de la Copa Libertadores</t>
  </si>
  <si>
    <t>https://bdescolar.mineduc.cl/opac?id=00853650</t>
  </si>
  <si>
    <t>El esqueleto emparedado</t>
  </si>
  <si>
    <t>https://bdescolar.mineduc.cl/opac?id=00854033</t>
  </si>
  <si>
    <t>¡Yo soy tu padre!</t>
  </si>
  <si>
    <t>https://bdescolar.mineduc.cl/opac?id=00852928</t>
  </si>
  <si>
    <t>¡Hoy es mi cumpleaños!</t>
  </si>
  <si>
    <t>Timun Mas Infantil</t>
  </si>
  <si>
    <t>https://bdescolar.mineduc.cl/opac?id=00852932</t>
  </si>
  <si>
    <t>¡Di algo!</t>
  </si>
  <si>
    <t>https://bdescolar.mineduc.cl/opac?id=00853191</t>
  </si>
  <si>
    <t>HarperCollins Espanol</t>
  </si>
  <si>
    <t>https://bdescolar.mineduc.cl/opac?id=00992229</t>
  </si>
  <si>
    <t>https://bdescolar.mineduc.cl/opac?id=00992228</t>
  </si>
  <si>
    <t>Prevención del abuso sexual en la infancia</t>
  </si>
  <si>
    <t>Editorial Maipue</t>
  </si>
  <si>
    <t>https://bdescolar.mineduc.cl/opac?id=00992232</t>
  </si>
  <si>
    <t>Cómo leer una fotografía</t>
  </si>
  <si>
    <t>Editorial Gustavo Gili S.L.</t>
  </si>
  <si>
    <t>https://bdescolar.mineduc.cl/opac?id=00992261</t>
  </si>
  <si>
    <t>Confección de moda, vol. 2</t>
  </si>
  <si>
    <t>https://bdescolar.mineduc.cl/opac?id=00992260</t>
  </si>
  <si>
    <t>La invención del arte</t>
  </si>
  <si>
    <t>https://bdescolar.mineduc.cl/opac?id=00992226</t>
  </si>
  <si>
    <t>Dos veces única</t>
  </si>
  <si>
    <t>https://bdescolar.mineduc.cl/opac?id=00854014</t>
  </si>
  <si>
    <t>Érase una vez...</t>
  </si>
  <si>
    <t>Temas de Hoy Argentina</t>
  </si>
  <si>
    <t>https://bdescolar.mineduc.cl/opac?id=00050701</t>
  </si>
  <si>
    <t>Powell, Laura; Porras Sánchez, María</t>
  </si>
  <si>
    <t>La última duquesa</t>
  </si>
  <si>
    <t>https://bdescolar.mineduc.cl/opac?id=00046864</t>
  </si>
  <si>
    <t>Chamisso, Adelbert von</t>
  </si>
  <si>
    <t>La maravillosa historia de Peter Schlemihl</t>
  </si>
  <si>
    <t>https://bdescolar.mineduc.cl/opac?id=00043994</t>
  </si>
  <si>
    <t>Estegosaurio</t>
  </si>
  <si>
    <t>https://bdescolar.mineduc.cl/opac?id=00045162</t>
  </si>
  <si>
    <t>Amigos para siempre</t>
  </si>
  <si>
    <t>https://bdescolar.mineduc.cl/opac?id=00330327</t>
  </si>
  <si>
    <t>Garcia Crespo, Jaime</t>
  </si>
  <si>
    <t>Fundamentos del marketing educativo</t>
  </si>
  <si>
    <t>https://bdescolar.mineduc.cl/opac?id=00053869</t>
  </si>
  <si>
    <t>Armas Castro, Manuel</t>
  </si>
  <si>
    <t>Prevención e intervención ante problemas de conducta: Estrategias para centros educativos y familias</t>
  </si>
  <si>
    <t>https://bdescolar.mineduc.cl/opac?id=00053836</t>
  </si>
  <si>
    <t>Kolerud, Arnfinn [et.al.]</t>
  </si>
  <si>
    <t>El premio de tu vida</t>
  </si>
  <si>
    <t>https://bdescolar.mineduc.cl/opac?id=00104102</t>
  </si>
  <si>
    <t>García Mouret, Sebastián</t>
  </si>
  <si>
    <t>Nuestro último verano</t>
  </si>
  <si>
    <t>https://bdescolar.mineduc.cl/opac?id=00338922</t>
  </si>
  <si>
    <t>Juana y su mundo</t>
  </si>
  <si>
    <t>https://bdescolar.mineduc.cl/opac?id=00055521</t>
  </si>
  <si>
    <t>Enseñar y aprender matemáticas con cuentos</t>
  </si>
  <si>
    <t>https://bdescolar.mineduc.cl/opac?id=00048606</t>
  </si>
  <si>
    <t>Oír el silencio. Lo que buscas fuera lo tienes dentro</t>
  </si>
  <si>
    <t>https://bdescolar.mineduc.cl/opac?id=00047419</t>
  </si>
  <si>
    <t>Baby-sitter blues</t>
  </si>
  <si>
    <t>https://bdescolar.mineduc.cl/opac?id=00047331</t>
  </si>
  <si>
    <t>García-Rincón de Castro, César</t>
  </si>
  <si>
    <t>Educar la mirada. Arquitectura de una mente solidaria</t>
  </si>
  <si>
    <t>https://bdescolar.mineduc.cl/opac?id=00047255</t>
  </si>
  <si>
    <t>Alonso Llamazares, Julio</t>
  </si>
  <si>
    <t>Atlas de literatura universal</t>
  </si>
  <si>
    <t>https://bdescolar.mineduc.cl/opac?id=00045425</t>
  </si>
  <si>
    <t>García, María Isabel</t>
  </si>
  <si>
    <t>Ándate Cuco</t>
  </si>
  <si>
    <t>https://bdescolar.mineduc.cl/opac?id=00051859</t>
  </si>
  <si>
    <t>El aprendizaje de la lectoescritura desde una perspectiva constructivista Vol. I</t>
  </si>
  <si>
    <t>https://bdescolar.mineduc.cl/opac?id=00043587</t>
  </si>
  <si>
    <t>The Britannica Guide to Algebra and Trigonometry</t>
  </si>
  <si>
    <t>https://bdescolar.mineduc.cl/opac?id=00046193</t>
  </si>
  <si>
    <t>Meadows, Daisy; Nunes Martínez, Patricia</t>
  </si>
  <si>
    <t>Lucy Bigotes se pierde. Pequeños animales mágicos 1</t>
  </si>
  <si>
    <t>https://bdescolar.mineduc.cl/opac?id=00104018</t>
  </si>
  <si>
    <t>Olivia y el gran desfile</t>
  </si>
  <si>
    <t>https://bdescolar.mineduc.cl/opac?id=00339163</t>
  </si>
  <si>
    <t>Isern, Susanna</t>
  </si>
  <si>
    <t>La bruja que no quería ser princesa</t>
  </si>
  <si>
    <t>https://bdescolar.mineduc.cl/opac?id=00339769</t>
  </si>
  <si>
    <t>Dinosaur Goes to the Store</t>
  </si>
  <si>
    <t>https://bdescolar.mineduc.cl/opac?id=00045862</t>
  </si>
  <si>
    <t>Poch Avellan, Concepció</t>
  </si>
  <si>
    <t>Pérdidas y duelos</t>
  </si>
  <si>
    <t>https://bdescolar.mineduc.cl/opac?id=00048055</t>
  </si>
  <si>
    <t>Payàs Puigarnau, Alba</t>
  </si>
  <si>
    <t>Las tareas del duelo. Psicoterapia de duelo desde un modelo integrativo-relacional</t>
  </si>
  <si>
    <t>https://bdescolar.mineduc.cl/opac?id=00104200</t>
  </si>
  <si>
    <t>Codner Dujovne, Karen</t>
  </si>
  <si>
    <t>Respirar bajo el agua</t>
  </si>
  <si>
    <t>https://bdescolar.mineduc.cl/opac?id=00055593</t>
  </si>
  <si>
    <t>Palphreyman, Lauren; Cárcamo Ramos, María</t>
  </si>
  <si>
    <t>El match de Cupido</t>
  </si>
  <si>
    <t>https://bdescolar.mineduc.cl/opac?id=00104109</t>
  </si>
  <si>
    <t>Jankélévitch, Vladimir</t>
  </si>
  <si>
    <t>Pensar la muerte</t>
  </si>
  <si>
    <t>https://bdescolar.mineduc.cl/opac?id=00055086</t>
  </si>
  <si>
    <t>Ritsos, Yannis</t>
  </si>
  <si>
    <t>La casa muerta</t>
  </si>
  <si>
    <t>Poesías griegas</t>
  </si>
  <si>
    <t>https://bdescolar.mineduc.cl/opac?id=00061094</t>
  </si>
  <si>
    <t>Earth and Its Moon</t>
  </si>
  <si>
    <t>https://bdescolar.mineduc.cl/opac?id=00046192</t>
  </si>
  <si>
    <t>Marras, Sergio</t>
  </si>
  <si>
    <t>América latina, marca registrada</t>
  </si>
  <si>
    <t>Ornitorrinco</t>
  </si>
  <si>
    <t>https://bdescolar.mineduc.cl/opac?id=00051891</t>
  </si>
  <si>
    <t>Versos de vida y muerte</t>
  </si>
  <si>
    <t>https://bdescolar.mineduc.cl/opac?id=00055369</t>
  </si>
  <si>
    <t>La muerte de Ivan Illich</t>
  </si>
  <si>
    <t>https://bdescolar.mineduc.cl/opac?id=00053154</t>
  </si>
  <si>
    <t>Larraín, Jorge</t>
  </si>
  <si>
    <t>¿América Latina moderna?</t>
  </si>
  <si>
    <t>https://bdescolar.mineduc.cl/opac?id=00043907</t>
  </si>
  <si>
    <t>América del Norte</t>
  </si>
  <si>
    <t>https://bdescolar.mineduc.cl/opac?id=00045101</t>
  </si>
  <si>
    <t>El diablo y Cervantes</t>
  </si>
  <si>
    <t>https://bdescolar.mineduc.cl/opac?id=00047906</t>
  </si>
  <si>
    <t>Olov Enquist, Per</t>
  </si>
  <si>
    <t>El misterio de la tercera cueva</t>
  </si>
  <si>
    <t>https://bdescolar.mineduc.cl/opac?id=00043400</t>
  </si>
  <si>
    <t>Cameron, Julia; Lyvely, Emma</t>
  </si>
  <si>
    <t>Nunca es demasiado tarde para ser un artista</t>
  </si>
  <si>
    <t>https://bdescolar.mineduc.cl/opac?id=00340846</t>
  </si>
  <si>
    <t>González de Posada, Francisco</t>
  </si>
  <si>
    <t>Teología de la creación del Universo</t>
  </si>
  <si>
    <t>https://bdescolar.mineduc.cl/opac?id=00155021</t>
  </si>
  <si>
    <t>López Manzano, Antonio</t>
  </si>
  <si>
    <t>Iniciación al ajedrez</t>
  </si>
  <si>
    <t>https://bdescolar.mineduc.cl/opac?id=00041239</t>
  </si>
  <si>
    <t>Dapena, Beatriz</t>
  </si>
  <si>
    <t>Señor Grande, Señor Pequeño</t>
  </si>
  <si>
    <t>https://bdescolar.mineduc.cl/opac?id=00523120</t>
  </si>
  <si>
    <t>Capó, Miquel</t>
  </si>
  <si>
    <t>150 enigmas y juegos de magia para engañar a tu cerebro</t>
  </si>
  <si>
    <t>https://bdescolar.mineduc.cl/opac?id=00339110</t>
  </si>
  <si>
    <t>El libro del cementerio NG (Fixed Layout)</t>
  </si>
  <si>
    <t>https://bdescolar.mineduc.cl/opac?id=00041674</t>
  </si>
  <si>
    <t>Relatos de música y músicos</t>
  </si>
  <si>
    <t>https://bdescolar.mineduc.cl/opac?id=00044826</t>
  </si>
  <si>
    <t>Los fantasmas de Fernando</t>
  </si>
  <si>
    <t>https://bdescolar.mineduc.cl/opac?id=00048431</t>
  </si>
  <si>
    <t>Mr. Carrion</t>
  </si>
  <si>
    <t>Tecnoterrores: La red social vampira</t>
  </si>
  <si>
    <t>https://bdescolar.mineduc.cl/opac?id=00339683</t>
  </si>
  <si>
    <t>McAneney, Caitie</t>
  </si>
  <si>
    <t>La gata Koko (Koko the cat)</t>
  </si>
  <si>
    <t>https://bdescolar.mineduc.cl/opac?id=00053543</t>
  </si>
  <si>
    <t>Bombal, María Luisa</t>
  </si>
  <si>
    <t>Casa de niebla</t>
  </si>
  <si>
    <t>https://bdescolar.mineduc.cl/opac?id=00051864</t>
  </si>
  <si>
    <t>Asensi, Julia de</t>
  </si>
  <si>
    <t>Las estaciones</t>
  </si>
  <si>
    <t>https://bdescolar.mineduc.cl/opac?id=00045258</t>
  </si>
  <si>
    <t>Pressberg, Dava</t>
  </si>
  <si>
    <t>El hámster Harold (Harold the hámster)</t>
  </si>
  <si>
    <t>https://bdescolar.mineduc.cl/opac?id=00053536</t>
  </si>
  <si>
    <t>Una fiesta monstruosa (Serie Bat Pat 42)</t>
  </si>
  <si>
    <t>https://bdescolar.mineduc.cl/opac?id=00339356</t>
  </si>
  <si>
    <t>El vampiro bailarín (Serie Bat Pat 6)</t>
  </si>
  <si>
    <t>https://bdescolar.mineduc.cl/opac?id=00340823</t>
  </si>
  <si>
    <t>Buscart Corominas, Teresa</t>
  </si>
  <si>
    <t>Material sensorial (0-3 años)</t>
  </si>
  <si>
    <t>https://bdescolar.mineduc.cl/opac?id=00043748</t>
  </si>
  <si>
    <t>Hoppe, Felicitas</t>
  </si>
  <si>
    <t>El Caballero del León</t>
  </si>
  <si>
    <t>https://bdescolar.mineduc.cl/opac?id=00046862</t>
  </si>
  <si>
    <t>Holm, Jennifer L.</t>
  </si>
  <si>
    <t>El pez número 14</t>
  </si>
  <si>
    <t>https://bdescolar.mineduc.cl/opac?id=00340274</t>
  </si>
  <si>
    <t>Carrillo Torres, Luis Antonio</t>
  </si>
  <si>
    <t>Leyenda roja</t>
  </si>
  <si>
    <t>Luis Antonio Carrillo Torres</t>
  </si>
  <si>
    <t>https://bdescolar.mineduc.cl/opac?id=00047470</t>
  </si>
  <si>
    <t>Tamayo, Luis Alberto</t>
  </si>
  <si>
    <t>Litho y los diamantes negros</t>
  </si>
  <si>
    <t>https://bdescolar.mineduc.cl/opac?id=00055512</t>
  </si>
  <si>
    <t>Patas arriba: La escuela del mundo al revés</t>
  </si>
  <si>
    <t>https://bdescolar.mineduc.cl/opac?id=00051365</t>
  </si>
  <si>
    <t>Kurson, Robert; Andreano Weyland, Joan</t>
  </si>
  <si>
    <t>Cazadores de piratas. A la búsqueda de un barco legendario</t>
  </si>
  <si>
    <t>https://bdescolar.mineduc.cl/opac?id=00104146</t>
  </si>
  <si>
    <t>Plataforma Neo</t>
  </si>
  <si>
    <t>El valle del miedo</t>
  </si>
  <si>
    <t>https://bdescolar.mineduc.cl/opac?id=00054643</t>
  </si>
  <si>
    <t>Los pasos de Ulloa</t>
  </si>
  <si>
    <t>Vicens vives</t>
  </si>
  <si>
    <t>https://bdescolar.mineduc.cl/opac?id=00047684</t>
  </si>
  <si>
    <t>Rodríguez Larrota, Mario Andrés</t>
  </si>
  <si>
    <t>Latinoamerica en una mochila vol. 4</t>
  </si>
  <si>
    <t>https://bdescolar.mineduc.cl/opac?id=00047698</t>
  </si>
  <si>
    <t>Coaching para niños</t>
  </si>
  <si>
    <t>Plataforma</t>
  </si>
  <si>
    <t>https://bdescolar.mineduc.cl/opac?id=00992252</t>
  </si>
  <si>
    <t>Ser padre hoy</t>
  </si>
  <si>
    <t>Familia y Relaciones / Paternidad</t>
  </si>
  <si>
    <t>https://bdescolar.mineduc.cl/opac?id=00992251</t>
  </si>
  <si>
    <t>La hora más oscura Los gatos guerreros VI - Los cuatro clanes</t>
  </si>
  <si>
    <t>https://bdescolar.mineduc.cl/opac?id=00340207</t>
  </si>
  <si>
    <t>Cugota, Lluís</t>
  </si>
  <si>
    <t>Me llamo... Albert Einstein</t>
  </si>
  <si>
    <t>https://bdescolar.mineduc.cl/opac?id=00362229</t>
  </si>
  <si>
    <t>Nil y la dieta</t>
  </si>
  <si>
    <t>https://bdescolar.mineduc.cl/opac?id=00045166</t>
  </si>
  <si>
    <t>Balducchi, Paola</t>
  </si>
  <si>
    <t>Secretos de la buena mesa: La cocina mediterránea</t>
  </si>
  <si>
    <t>https://bdescolar.mineduc.cl/opac?id=00051123</t>
  </si>
  <si>
    <t>Alsina, Claudi</t>
  </si>
  <si>
    <t>Todo está en los números</t>
  </si>
  <si>
    <t>https://bdescolar.mineduc.cl/opac?id=00114307</t>
  </si>
  <si>
    <t>Las mejores adivinanzas</t>
  </si>
  <si>
    <t>https://bdescolar.mineduc.cl/opac?id=00044457</t>
  </si>
  <si>
    <t>Un cuento de hadas</t>
  </si>
  <si>
    <t>https://bdescolar.mineduc.cl/opac?id=00048134</t>
  </si>
  <si>
    <t>Retratos de la antigüedad griega</t>
  </si>
  <si>
    <t>https://bdescolar.mineduc.cl/opac?id=00039450</t>
  </si>
  <si>
    <t>Shook, Ryan</t>
  </si>
  <si>
    <t>Una fe personal</t>
  </si>
  <si>
    <t>https://bdescolar.mineduc.cl/opac?id=00155000</t>
  </si>
  <si>
    <t>Corcuera, Arturo</t>
  </si>
  <si>
    <t>Había una vez dos cuentos</t>
  </si>
  <si>
    <t>https://bdescolar.mineduc.cl/opac?id=00330348</t>
  </si>
  <si>
    <t>Microcuentos</t>
  </si>
  <si>
    <t>https://bdescolar.mineduc.cl/opac?id=00055591</t>
  </si>
  <si>
    <t>Léon, Christophe</t>
  </si>
  <si>
    <t>Delito de fuga</t>
  </si>
  <si>
    <t>https://bdescolar.mineduc.cl/opac?id=00043398</t>
  </si>
  <si>
    <t>Carroll, Lewis</t>
  </si>
  <si>
    <t>Las aventuras de Alicia en el país de las maravillas</t>
  </si>
  <si>
    <t>https://bdescolar.mineduc.cl/opac?id=00053694</t>
  </si>
  <si>
    <t>Claro de luna Los gatos guerreros - La nueva profecía II</t>
  </si>
  <si>
    <t>https://bdescolar.mineduc.cl/opac?id=00340403</t>
  </si>
  <si>
    <t>https://bdescolar.mineduc.cl/opac?id=00045732</t>
  </si>
  <si>
    <t>Pepi pasea</t>
  </si>
  <si>
    <t>https://bdescolar.mineduc.cl/opac?id=00051332</t>
  </si>
  <si>
    <t>Crear condiciones para la mejora del trabajo en el aula. Manual para la formación del profesorado</t>
  </si>
  <si>
    <t>https://bdescolar.mineduc.cl/opac?id=00043387</t>
  </si>
  <si>
    <t>La selección natural</t>
  </si>
  <si>
    <t>https://bdescolar.mineduc.cl/opac?id=00051298</t>
  </si>
  <si>
    <t>El pingüino</t>
  </si>
  <si>
    <t>https://bdescolar.mineduc.cl/opac?id=00051266</t>
  </si>
  <si>
    <t>Kristi, R. F.</t>
  </si>
  <si>
    <t>El misterio de serendipia</t>
  </si>
  <si>
    <t>https://bdescolar.mineduc.cl/opac?id=00053833</t>
  </si>
  <si>
    <t>Campbell, Bill</t>
  </si>
  <si>
    <t>Diario de una chica normal</t>
  </si>
  <si>
    <t>KC Global Enterprises</t>
  </si>
  <si>
    <t>https://bdescolar.mineduc.cl/opac?id=00047474</t>
  </si>
  <si>
    <t>Los castores y los topos</t>
  </si>
  <si>
    <t>https://bdescolar.mineduc.cl/opac?id=00051206</t>
  </si>
  <si>
    <t>Menéndez-Ponte, María</t>
  </si>
  <si>
    <t>El cuerpo deshabitado</t>
  </si>
  <si>
    <t>https://bdescolar.mineduc.cl/opac?id=00055669</t>
  </si>
  <si>
    <t>Sáinz de Vicuña, Paloma</t>
  </si>
  <si>
    <t>Educar en el aula de 2 años. Una propuesta metodológica</t>
  </si>
  <si>
    <t>https://bdescolar.mineduc.cl/opac?id=00040390</t>
  </si>
  <si>
    <t>Don, Lari</t>
  </si>
  <si>
    <t>El don de la tortuga</t>
  </si>
  <si>
    <t>https://bdescolar.mineduc.cl/opac?id=00046743</t>
  </si>
  <si>
    <t>Inglés medio</t>
  </si>
  <si>
    <t>https://bdescolar.mineduc.cl/opac?id=00040258</t>
  </si>
  <si>
    <t>Cuentos para entender el mundo 3</t>
  </si>
  <si>
    <t>https://bdescolar.mineduc.cl/opac?id=00340678</t>
  </si>
  <si>
    <t>Granados, Antonio</t>
  </si>
  <si>
    <t>El rey que se equivocó de cuento</t>
  </si>
  <si>
    <t>https://bdescolar.mineduc.cl/opac?id=00039262</t>
  </si>
  <si>
    <t>Río oscuro Los gatos guerreros - El poder de los tres II</t>
  </si>
  <si>
    <t>https://bdescolar.mineduc.cl/opac?id=00339912</t>
  </si>
  <si>
    <t>Reid, Alastair</t>
  </si>
  <si>
    <t>Mi tío Timoteo</t>
  </si>
  <si>
    <t>https://bdescolar.mineduc.cl/opac?id=00051850</t>
  </si>
  <si>
    <t>Bévère, Maurice de</t>
  </si>
  <si>
    <t>Lucky Luke. La coartada</t>
  </si>
  <si>
    <t>https://bdescolar.mineduc.cl/opac?id=00043385</t>
  </si>
  <si>
    <t>Las competencias básicas. Claves y propuestas para su desarrollo en los centros</t>
  </si>
  <si>
    <t>https://bdescolar.mineduc.cl/opac?id=00043722</t>
  </si>
  <si>
    <t>Cómo trabajar los contenidos procedimentales en el aula</t>
  </si>
  <si>
    <t>https://bdescolar.mineduc.cl/opac?id=00043532</t>
  </si>
  <si>
    <t>C/C++. Curso de programación. 4ª edición</t>
  </si>
  <si>
    <t>https://bdescolar.mineduc.cl/opac?id=00048562</t>
  </si>
  <si>
    <t>Maturana, Humberto</t>
  </si>
  <si>
    <t>Emociones y lenguaje en educación y política</t>
  </si>
  <si>
    <t>Paidos Chile</t>
  </si>
  <si>
    <t>https://bdescolar.mineduc.cl/opac?id=00060392</t>
  </si>
  <si>
    <t>Salinas Fernández, Bernardino</t>
  </si>
  <si>
    <t>¡Mañana examen! La evaluación: entre la teoría y la realidad</t>
  </si>
  <si>
    <t>https://bdescolar.mineduc.cl/opac?id=00040394</t>
  </si>
  <si>
    <t>Robi el robot</t>
  </si>
  <si>
    <t>https://bdescolar.mineduc.cl/opac?id=00044594</t>
  </si>
  <si>
    <t>La noche de los trasgos</t>
  </si>
  <si>
    <t>https://bdescolar.mineduc.cl/opac?id=00053117</t>
  </si>
  <si>
    <t>Marchena Gómez, María Rosa</t>
  </si>
  <si>
    <t>El aula por dentro: Cómo mejorar su gestión y organización.</t>
  </si>
  <si>
    <t>https://bdescolar.mineduc.cl/opac?id=00053840</t>
  </si>
  <si>
    <t>Urdaneta, Josefina</t>
  </si>
  <si>
    <t>Busca que te busca</t>
  </si>
  <si>
    <t>https://bdescolar.mineduc.cl/opac?id=00052627</t>
  </si>
  <si>
    <t>Asquerología. La ciencia de las cosas asquerosas</t>
  </si>
  <si>
    <t>https://bdescolar.mineduc.cl/opac?id=00339422</t>
  </si>
  <si>
    <t>Rota Iglesias, Josep</t>
  </si>
  <si>
    <t>La intervención psicomotriz</t>
  </si>
  <si>
    <t>https://bdescolar.mineduc.cl/opac?id=00048061</t>
  </si>
  <si>
    <t>Alinsky, Shelby</t>
  </si>
  <si>
    <t>National Geographic Readers: ¡Deslízate, Serpiente! (Pre-reader)</t>
  </si>
  <si>
    <t>https://bdescolar.mineduc.cl/opac?id=00326205</t>
  </si>
  <si>
    <t>Eminem</t>
  </si>
  <si>
    <t>Inglés - Lectura</t>
  </si>
  <si>
    <t>https://bdescolar.mineduc.cl/opac?id=00046037</t>
  </si>
  <si>
    <t>Biesta, Gert J.J.</t>
  </si>
  <si>
    <t>El bello riesgo de educar</t>
  </si>
  <si>
    <t>https://bdescolar.mineduc.cl/opac?id=00060073</t>
  </si>
  <si>
    <t>Los grillos</t>
  </si>
  <si>
    <t>https://bdescolar.mineduc.cl/opac?id=00045182</t>
  </si>
  <si>
    <t>Universo</t>
  </si>
  <si>
    <t>https://bdescolar.mineduc.cl/opac?id=00040831</t>
  </si>
  <si>
    <t>Gardner, Sally</t>
  </si>
  <si>
    <t>Las tres caras de la luna</t>
  </si>
  <si>
    <t>Sentido de la vida</t>
  </si>
  <si>
    <t>https://bdescolar.mineduc.cl/opac?id=00340540</t>
  </si>
  <si>
    <t>Esopo</t>
  </si>
  <si>
    <t>Las fábulas de Esopo</t>
  </si>
  <si>
    <t>https://bdescolar.mineduc.cl/opac?id=00053699</t>
  </si>
  <si>
    <t>https://bdescolar.mineduc.cl/opac?id=00044623</t>
  </si>
  <si>
    <t>Animals in the Rain Forest</t>
  </si>
  <si>
    <t>https://bdescolar.mineduc.cl/opac?id=00045795</t>
  </si>
  <si>
    <t>Planificación y análisis de la práctica educativa</t>
  </si>
  <si>
    <t>https://bdescolar.mineduc.cl/opac?id=00043683</t>
  </si>
  <si>
    <t>Nanzer, Nathalie</t>
  </si>
  <si>
    <t>La depresión postparto. Salir del silencio</t>
  </si>
  <si>
    <t>https://bdescolar.mineduc.cl/opac?id=00048000</t>
  </si>
  <si>
    <t>Nuevas aventuras de Robinson Crusoe</t>
  </si>
  <si>
    <t>https://bdescolar.mineduc.cl/opac?id=00044445</t>
  </si>
  <si>
    <t>Navarro, Claudina; Núñez, Manuel</t>
  </si>
  <si>
    <t>Guía completa de aditivos alimentarios</t>
  </si>
  <si>
    <t>https://bdescolar.mineduc.cl/opac?id=00051651</t>
  </si>
  <si>
    <t>https://bdescolar.mineduc.cl/opac?id=00044637</t>
  </si>
  <si>
    <t>Valle-Inclán, Ramón del</t>
  </si>
  <si>
    <t>Esperpentos</t>
  </si>
  <si>
    <t>https://bdescolar.mineduc.cl/opac?id=00044451</t>
  </si>
  <si>
    <t>El arte de la pruedencia</t>
  </si>
  <si>
    <t>https://bdescolar.mineduc.cl/opac?id=00044635</t>
  </si>
  <si>
    <t>Cuento de invierno / Cimbelino</t>
  </si>
  <si>
    <t>https://bdescolar.mineduc.cl/opac?id=00044454</t>
  </si>
  <si>
    <t>La condena y otros relatos</t>
  </si>
  <si>
    <t>https://bdescolar.mineduc.cl/opac?id=00046690</t>
  </si>
  <si>
    <t>La muralla china</t>
  </si>
  <si>
    <t>https://bdescolar.mineduc.cl/opac?id=00044446</t>
  </si>
  <si>
    <t>https://bdescolar.mineduc.cl/opac?id=00041255</t>
  </si>
  <si>
    <t>América</t>
  </si>
  <si>
    <t>https://bdescolar.mineduc.cl/opac?id=00044636</t>
  </si>
  <si>
    <t>Las aventuras de un cadáver</t>
  </si>
  <si>
    <t>https://bdescolar.mineduc.cl/opac?id=00039777</t>
  </si>
  <si>
    <t>De profundis</t>
  </si>
  <si>
    <t>https://bdescolar.mineduc.cl/opac?id=00039733</t>
  </si>
  <si>
    <t>Capitanes intrépidos</t>
  </si>
  <si>
    <t>https://bdescolar.mineduc.cl/opac?id=00044633</t>
  </si>
  <si>
    <t>Las desventuras del joven Werther</t>
  </si>
  <si>
    <t>https://bdescolar.mineduc.cl/opac?id=00044449</t>
  </si>
  <si>
    <t>Tres cuentos</t>
  </si>
  <si>
    <t>https://bdescolar.mineduc.cl/opac?id=00044631</t>
  </si>
  <si>
    <t>Rostand, Edmond</t>
  </si>
  <si>
    <t>Cyrano de Bergerac</t>
  </si>
  <si>
    <t>https://bdescolar.mineduc.cl/opac?id=00044639</t>
  </si>
  <si>
    <t>Tratado sobre la tolerancia</t>
  </si>
  <si>
    <t>https://bdescolar.mineduc.cl/opac?id=00044626</t>
  </si>
  <si>
    <t>Retórica</t>
  </si>
  <si>
    <t>https://bdescolar.mineduc.cl/opac?id=00044455</t>
  </si>
  <si>
    <t>Wagner, Richard</t>
  </si>
  <si>
    <t>Los maestros cantores</t>
  </si>
  <si>
    <t>https://bdescolar.mineduc.cl/opac?id=00044448</t>
  </si>
  <si>
    <t>Los piratas de Malasia</t>
  </si>
  <si>
    <t>https://bdescolar.mineduc.cl/opac?id=00044638</t>
  </si>
  <si>
    <t>La mujer de piedra</t>
  </si>
  <si>
    <t>https://bdescolar.mineduc.cl/opac?id=00044444</t>
  </si>
  <si>
    <t>Morgado, Ignacio</t>
  </si>
  <si>
    <t>Los sentidos. Cómo percibimos el mundo</t>
  </si>
  <si>
    <t>https://bdescolar.mineduc.cl/opac?id=00055990</t>
  </si>
  <si>
    <t>Peterson, Jordan B.</t>
  </si>
  <si>
    <t>12 reglas para vivir. Un antídoto al caos</t>
  </si>
  <si>
    <t>Editorial Planeta</t>
  </si>
  <si>
    <t>https://bdescolar.mineduc.cl/opac?id=00327036</t>
  </si>
  <si>
    <t>La isla del tesoro</t>
  </si>
  <si>
    <t>https://bdescolar.mineduc.cl/opac?id=00052597</t>
  </si>
  <si>
    <t>Rembrandt</t>
  </si>
  <si>
    <t>https://bdescolar.mineduc.cl/opac?id=00038850</t>
  </si>
  <si>
    <t>Novas Passo, Brisa</t>
  </si>
  <si>
    <t>Corazón de cristal</t>
  </si>
  <si>
    <t>https://bdescolar.mineduc.cl/opac?id=00051507</t>
  </si>
  <si>
    <t>Los retos de la educación en la modernidad líquida</t>
  </si>
  <si>
    <t>https://bdescolar.mineduc.cl/opac?id=00039449</t>
  </si>
  <si>
    <t>Hazm, Ibn</t>
  </si>
  <si>
    <t>El collar de la paloma</t>
  </si>
  <si>
    <t>https://bdescolar.mineduc.cl/opac?id=00053770</t>
  </si>
  <si>
    <t>García Esperón, María</t>
  </si>
  <si>
    <t>El disco del tiempo</t>
  </si>
  <si>
    <t>https://bdescolar.mineduc.cl/opac?id=00044284</t>
  </si>
  <si>
    <t>Tapia, Marcelo</t>
  </si>
  <si>
    <t>Chile en los mundiales de fútbol</t>
  </si>
  <si>
    <t>Amapola Editores</t>
  </si>
  <si>
    <t>https://bdescolar.mineduc.cl/opac?id=00051467</t>
  </si>
  <si>
    <t>García Carteron, Begoña</t>
  </si>
  <si>
    <t>Un mar de historias. El Greco</t>
  </si>
  <si>
    <t>https://bdescolar.mineduc.cl/opac?id=00103784</t>
  </si>
  <si>
    <t>Giggly Wiggly Songs for Kids</t>
  </si>
  <si>
    <t>https://bdescolar.mineduc.cl/opac?id=00045681</t>
  </si>
  <si>
    <t>Rodríguez Charry, Diana</t>
  </si>
  <si>
    <t>Modelos de aprendizaje y cambio</t>
  </si>
  <si>
    <t>Universidad Santo Tomás</t>
  </si>
  <si>
    <t>https://bdescolar.mineduc.cl/opac?id=00040645</t>
  </si>
  <si>
    <t>La corte de los milagros</t>
  </si>
  <si>
    <t>https://bdescolar.mineduc.cl/opac?id=00044452</t>
  </si>
  <si>
    <t>Einstein, Albert</t>
  </si>
  <si>
    <t>El mundo como yo lo veo</t>
  </si>
  <si>
    <t>https://bdescolar.mineduc.cl/opac?id=00039732</t>
  </si>
  <si>
    <t>El Conde Lucanor</t>
  </si>
  <si>
    <t>https://bdescolar.mineduc.cl/opac?id=00044643</t>
  </si>
  <si>
    <t>E. Giménez de Abad</t>
  </si>
  <si>
    <t>Cómo disminuir la agresividad en los niños. Sugerencia para padres</t>
  </si>
  <si>
    <t>https://bdescolar.mineduc.cl/opac?id=00114341</t>
  </si>
  <si>
    <t>Molina, Alicia; Martínez, Teresa</t>
  </si>
  <si>
    <t>La magia de Azul</t>
  </si>
  <si>
    <t>https://bdescolar.mineduc.cl/opac?id=00046946</t>
  </si>
  <si>
    <t>David copperfield</t>
  </si>
  <si>
    <t>https://bdescolar.mineduc.cl/opac?id=00043404</t>
  </si>
  <si>
    <t>Los contenidos, una reflexión necesaria</t>
  </si>
  <si>
    <t>https://bdescolar.mineduc.cl/opac?id=00044737</t>
  </si>
  <si>
    <t>Mas crianza, menos terapia. Ser padres en el siglo XXI</t>
  </si>
  <si>
    <t>https://bdescolar.mineduc.cl/opac?id=00056675</t>
  </si>
  <si>
    <t>Selección poética</t>
  </si>
  <si>
    <t>https://bdescolar.mineduc.cl/opac?id=00039275</t>
  </si>
  <si>
    <t>Classic Tunes for Kids 3</t>
  </si>
  <si>
    <t>https://bdescolar.mineduc.cl/opac?id=00045641</t>
  </si>
  <si>
    <t>Jiménez, C. J.;Hurtado B., M.F.</t>
  </si>
  <si>
    <t>La ciudad latinoaméricana vol.5. Del período indígena hasta hoy</t>
  </si>
  <si>
    <t>https://bdescolar.mineduc.cl/opac?id=00047697</t>
  </si>
  <si>
    <t>Caballero, Milena</t>
  </si>
  <si>
    <t>La realidad desatada vol.6. El boom de la literatura latinoamericana</t>
  </si>
  <si>
    <t>https://bdescolar.mineduc.cl/opac?id=00047699</t>
  </si>
  <si>
    <t>Cinco zorrillitos</t>
  </si>
  <si>
    <t>https://bdescolar.mineduc.cl/opac?id=00053222</t>
  </si>
  <si>
    <t>Blasco Ibáñez, Vicente</t>
  </si>
  <si>
    <t>Cuentos escogidos</t>
  </si>
  <si>
    <t>https://bdescolar.mineduc.cl/opac?id=00047692</t>
  </si>
  <si>
    <t>Pérez Galdós, Benito</t>
  </si>
  <si>
    <t>Tristana</t>
  </si>
  <si>
    <t>https://bdescolar.mineduc.cl/opac?id=00047651</t>
  </si>
  <si>
    <t>Los vestidos nuevos del emperador</t>
  </si>
  <si>
    <t>Audiolibros</t>
  </si>
  <si>
    <t>https://bdescolar.mineduc.cl/opac?id=00047295</t>
  </si>
  <si>
    <t>Arias Escobar, Felipe</t>
  </si>
  <si>
    <t>Jovenes naciones. Vol.2</t>
  </si>
  <si>
    <t>https://bdescolar.mineduc.cl/opac?id=00047696</t>
  </si>
  <si>
    <t>El dragón de Komodo</t>
  </si>
  <si>
    <t>https://bdescolar.mineduc.cl/opac?id=00045082</t>
  </si>
  <si>
    <t>Castagna, Manlio</t>
  </si>
  <si>
    <t>La puerta del demonio: El libro de las puertas</t>
  </si>
  <si>
    <t>https://bdescolar.mineduc.cl/opac?id=00051496</t>
  </si>
  <si>
    <t>Puértolas, Romain</t>
  </si>
  <si>
    <t>Todo un verano sin Facebook</t>
  </si>
  <si>
    <t>https://bdescolar.mineduc.cl/opac?id=00340386</t>
  </si>
  <si>
    <t>https://bdescolar.mineduc.cl/opac?id=00045737</t>
  </si>
  <si>
    <t>Martí, José</t>
  </si>
  <si>
    <t>Obras - Colección integral de José Martí</t>
  </si>
  <si>
    <t>https://bdescolar.mineduc.cl/opac?id=00053235</t>
  </si>
  <si>
    <t>El mundo en guerra. Educación para la paz: Propuestas y actividades 3-12 años</t>
  </si>
  <si>
    <t>https://bdescolar.mineduc.cl/opac?id=00043536</t>
  </si>
  <si>
    <t>Ser o no ser</t>
  </si>
  <si>
    <t>https://bdescolar.mineduc.cl/opac?id=00046550</t>
  </si>
  <si>
    <t>Cuadrado Esclapez, Toni</t>
  </si>
  <si>
    <t>La enseñanza que no se ve. Educación informal en el siglo XXI</t>
  </si>
  <si>
    <t>https://bdescolar.mineduc.cl/opac?id=00047214</t>
  </si>
  <si>
    <t>Milne, A. A.</t>
  </si>
  <si>
    <t>El misterio de la Casa Roja</t>
  </si>
  <si>
    <t>https://bdescolar.mineduc.cl/opac?id=00053584</t>
  </si>
  <si>
    <t>Latapí Sarre, Pablo</t>
  </si>
  <si>
    <t>El debate sobre los valores en la escuela</t>
  </si>
  <si>
    <t>https://bdescolar.mineduc.cl/opac?id=00054916</t>
  </si>
  <si>
    <t>Corona, Elisa</t>
  </si>
  <si>
    <t>Fábulas del edificio de enfrente</t>
  </si>
  <si>
    <t>https://bdescolar.mineduc.cl/opac?id=00052686</t>
  </si>
  <si>
    <t>Modelo integrado de mejora de la convivencia Estrategias de mediación y tratamiento de conflictos</t>
  </si>
  <si>
    <t>https://bdescolar.mineduc.cl/opac?id=00039919</t>
  </si>
  <si>
    <t>Planet Earth</t>
  </si>
  <si>
    <t>https://bdescolar.mineduc.cl/opac?id=00046307</t>
  </si>
  <si>
    <t>Our Planet</t>
  </si>
  <si>
    <t>https://bdescolar.mineduc.cl/opac?id=00045929</t>
  </si>
  <si>
    <t>Funes, Silvia</t>
  </si>
  <si>
    <t>Gestión eficaz de la convivencia en los centros educativos</t>
  </si>
  <si>
    <t>https://bdescolar.mineduc.cl/opac?id=00053865</t>
  </si>
  <si>
    <t>Tanton, James S.</t>
  </si>
  <si>
    <t>¡Resuélvelo! Retos lúdicos para curiosos de las matemáticas (Estímulos Matemáticos)</t>
  </si>
  <si>
    <t>https://bdescolar.mineduc.cl/opac?id=00060156</t>
  </si>
  <si>
    <t>Coplan, Robert J.</t>
  </si>
  <si>
    <t>Tímidos, introvertidos, vergonzosos. Comprender y acompañar en la escuela y en la familia</t>
  </si>
  <si>
    <t>https://bdescolar.mineduc.cl/opac?id=00047581</t>
  </si>
  <si>
    <t>Flaquer, Juan</t>
  </si>
  <si>
    <t>Retos matemáticos con soluciones</t>
  </si>
  <si>
    <t>EUNSA</t>
  </si>
  <si>
    <t>https://bdescolar.mineduc.cl/opac?id=00041307</t>
  </si>
  <si>
    <t>Bishop, Alan J.</t>
  </si>
  <si>
    <t>Matemáticas re-creativas</t>
  </si>
  <si>
    <t>https://bdescolar.mineduc.cl/opac?id=00043607</t>
  </si>
  <si>
    <t>Gorgorió Solà, Núria</t>
  </si>
  <si>
    <t>Matemáticas y educación. Retos y cambios desde una perspectiva internacional</t>
  </si>
  <si>
    <t>https://bdescolar.mineduc.cl/opac?id=00043765</t>
  </si>
  <si>
    <t>Max se queda a dormir</t>
  </si>
  <si>
    <t>https://bdescolar.mineduc.cl/opac?id=00044565</t>
  </si>
  <si>
    <t>Correa Espinosa, Mariola</t>
  </si>
  <si>
    <t>La mochila de la amistad</t>
  </si>
  <si>
    <t>https://bdescolar.mineduc.cl/opac?id=00047579</t>
  </si>
  <si>
    <t>Gispert Sala, Dolors</t>
  </si>
  <si>
    <t>La vida escolar en un curso</t>
  </si>
  <si>
    <t>https://bdescolar.mineduc.cl/opac?id=00043754</t>
  </si>
  <si>
    <t>Rodríguez Juanes, Eva</t>
  </si>
  <si>
    <t>Mi papá es el mejor</t>
  </si>
  <si>
    <t>https://bdescolar.mineduc.cl/opac?id=00363028</t>
  </si>
  <si>
    <t>https://bdescolar.mineduc.cl/opac?id=00061038</t>
  </si>
  <si>
    <t>Dictatorship, Fascism, and Totalitarianism</t>
  </si>
  <si>
    <t>https://bdescolar.mineduc.cl/opac?id=00046357</t>
  </si>
  <si>
    <t>Elashow 2. Un verano superloco</t>
  </si>
  <si>
    <t>https://bdescolar.mineduc.cl/opac?id=00104071</t>
  </si>
  <si>
    <t>Mundingo Schorr, Irene</t>
  </si>
  <si>
    <t>Manual de Preparación PSU Biología 3º y 4º Medio. Módulo optativo</t>
  </si>
  <si>
    <t>https://bdescolar.mineduc.cl/opac?id=00055720</t>
  </si>
  <si>
    <t>Saari, Holly</t>
  </si>
  <si>
    <t>Los violines</t>
  </si>
  <si>
    <t>https://bdescolar.mineduc.cl/opac?id=00045201</t>
  </si>
  <si>
    <t>Bassedas i Ballús, Eulàlia</t>
  </si>
  <si>
    <t>Estrategias organizativas de aula</t>
  </si>
  <si>
    <t>https://bdescolar.mineduc.cl/opac?id=00043553</t>
  </si>
  <si>
    <t>Wilson, Jacqueline</t>
  </si>
  <si>
    <t>El Club de la Mariposa</t>
  </si>
  <si>
    <t>https://bdescolar.mineduc.cl/opac?id=00039737</t>
  </si>
  <si>
    <t>El fin de Oz</t>
  </si>
  <si>
    <t>https://bdescolar.mineduc.cl/opac?id=00053413</t>
  </si>
  <si>
    <t>Whatling, Tony</t>
  </si>
  <si>
    <t>Mediación. Habilidades y estrategias. Guía práctica</t>
  </si>
  <si>
    <t>https://bdescolar.mineduc.cl/opac?id=00047253</t>
  </si>
  <si>
    <t>Pitcher, Annabel</t>
  </si>
  <si>
    <t>Mi hermana vive sobre la repisa de la chimenea</t>
  </si>
  <si>
    <t>https://bdescolar.mineduc.cl/opac?id=00052951</t>
  </si>
  <si>
    <t>Gascó, Francesc</t>
  </si>
  <si>
    <t>Perdidos sin wifi (Serie Jurásico Total 1)</t>
  </si>
  <si>
    <t>https://bdescolar.mineduc.cl/opac?id=00340317</t>
  </si>
  <si>
    <t>Carrión, Jorge</t>
  </si>
  <si>
    <t>Barcelona: Los vagabundos de la chatarra</t>
  </si>
  <si>
    <t>https://bdescolar.mineduc.cl/opac?id=00053067</t>
  </si>
  <si>
    <t>Medici, Natalia</t>
  </si>
  <si>
    <t>El Viaje de milo</t>
  </si>
  <si>
    <t>Akanni ediciones</t>
  </si>
  <si>
    <t>https://bdescolar.mineduc.cl/opac?id=00161718</t>
  </si>
  <si>
    <t>Amicis, Edmundo de</t>
  </si>
  <si>
    <t>Corazón. Diario de un niño</t>
  </si>
  <si>
    <t>https://bdescolar.mineduc.cl/opac?id=00038961</t>
  </si>
  <si>
    <t>Pulgarcito</t>
  </si>
  <si>
    <t>https://bdescolar.mineduc.cl/opac?id=00041589</t>
  </si>
  <si>
    <t>Sommer, Karla S.</t>
  </si>
  <si>
    <t>El Rey Rana</t>
  </si>
  <si>
    <t>https://bdescolar.mineduc.cl/opac?id=00053253</t>
  </si>
  <si>
    <t>Gabriel &amp; Adrián</t>
  </si>
  <si>
    <t>Papá, quiero tener suerte. Un cuento sobre la importancia de esforzarse para lograr lo que queremos</t>
  </si>
  <si>
    <t>https://bdescolar.mineduc.cl/opac?id=00339004</t>
  </si>
  <si>
    <t>Howe, James</t>
  </si>
  <si>
    <t>La Posada del Aullido</t>
  </si>
  <si>
    <t>https://bdescolar.mineduc.cl/opac?id=00039178</t>
  </si>
  <si>
    <t>La brújula dorada</t>
  </si>
  <si>
    <t>https://bdescolar.mineduc.cl/opac?id=00039783</t>
  </si>
  <si>
    <t>Kondo, Marie</t>
  </si>
  <si>
    <t>Lili y Teo. La magia de la amistad</t>
  </si>
  <si>
    <t>https://bdescolar.mineduc.cl/opac?id=00339955</t>
  </si>
  <si>
    <t>Thomas, Valerie</t>
  </si>
  <si>
    <t>El libro de las primeras palabras de Wilbur</t>
  </si>
  <si>
    <t>https://bdescolar.mineduc.cl/opac?id=00039158</t>
  </si>
  <si>
    <t>Hse Games</t>
  </si>
  <si>
    <t>Super Mario Run. Guia no oficial de Super Mario Run</t>
  </si>
  <si>
    <t>HSE Game</t>
  </si>
  <si>
    <t>https://bdescolar.mineduc.cl/opac?id=00051300</t>
  </si>
  <si>
    <t>Edwards, Gareth</t>
  </si>
  <si>
    <t>¡Qué asco de sandwich!</t>
  </si>
  <si>
    <t>https://bdescolar.mineduc.cl/opac?id=00043393</t>
  </si>
  <si>
    <t>Eric Castel 1: Eric y los juniors</t>
  </si>
  <si>
    <t>https://bdescolar.mineduc.cl/opac?id=00053075</t>
  </si>
  <si>
    <t>Sierra i Fabra, Jordi; Ruano, Alfonso</t>
  </si>
  <si>
    <t>El fabuloso mundo de las letras</t>
  </si>
  <si>
    <t>https://bdescolar.mineduc.cl/opac?id=00059988</t>
  </si>
  <si>
    <t>Stevenson, Noelle</t>
  </si>
  <si>
    <t>Leñadoras: A vista de pájaro</t>
  </si>
  <si>
    <t>https://bdescolar.mineduc.cl/opac?id=00046746</t>
  </si>
  <si>
    <t>Por un tornillo</t>
  </si>
  <si>
    <t>https://bdescolar.mineduc.cl/opac?id=00038944</t>
  </si>
  <si>
    <t>Pax. La peste</t>
  </si>
  <si>
    <t>https://bdescolar.mineduc.cl/opac?id=00114267</t>
  </si>
  <si>
    <t>Rivales peligrosos (Serie ¡Gol! 38)</t>
  </si>
  <si>
    <t>https://bdescolar.mineduc.cl/opac?id=00338941</t>
  </si>
  <si>
    <t>https://bdescolar.mineduc.cl/opac?id=00045643</t>
  </si>
  <si>
    <t>Fiestas infantiles. Nuestras 100 mejores recetas en un solo libro</t>
  </si>
  <si>
    <t>https://bdescolar.mineduc.cl/opac?id=00047457</t>
  </si>
  <si>
    <t>Olivia y su nueva amiga (Colección Olivia)</t>
  </si>
  <si>
    <t>https://bdescolar.mineduc.cl/opac?id=00340492</t>
  </si>
  <si>
    <t>El cuento de Cenicienta</t>
  </si>
  <si>
    <t>https://bdescolar.mineduc.cl/opac?id=00053239</t>
  </si>
  <si>
    <t>Cocinar con especias</t>
  </si>
  <si>
    <t>https://bdescolar.mineduc.cl/opac?id=00055440</t>
  </si>
  <si>
    <t>El loco invento de Frank Einstein (Serie Frank Einstein 2)</t>
  </si>
  <si>
    <t>https://bdescolar.mineduc.cl/opac?id=00339391</t>
  </si>
  <si>
    <t>Le Fanu, Sheridan</t>
  </si>
  <si>
    <t>Carmilla</t>
  </si>
  <si>
    <t>https://bdescolar.mineduc.cl/opac?id=00039790</t>
  </si>
  <si>
    <t>Familia, escuela y comunidad:</t>
  </si>
  <si>
    <t>https://bdescolar.mineduc.cl/opac?id=00048034</t>
  </si>
  <si>
    <t>Herweck, Diana</t>
  </si>
  <si>
    <t>Un día en la vida de un bombero</t>
  </si>
  <si>
    <t>https://bdescolar.mineduc.cl/opac?id=00327032</t>
  </si>
  <si>
    <t>El lobo y los siete cabritos. Versión de los hermanos Grimm</t>
  </si>
  <si>
    <t>https://bdescolar.mineduc.cl/opac?id=00039266</t>
  </si>
  <si>
    <t>Sometimes I Feel</t>
  </si>
  <si>
    <t>https://bdescolar.mineduc.cl/opac?id=00046437</t>
  </si>
  <si>
    <t>El harén pedagógico. Perspectiva de género en la organización escolar</t>
  </si>
  <si>
    <t>https://bdescolar.mineduc.cl/opac?id=00043511</t>
  </si>
  <si>
    <t>Fanjul Suarez, Gonzalo; Grañó, Marc</t>
  </si>
  <si>
    <t>Somos el 99%. Una vuelta en bici por la desigualdad</t>
  </si>
  <si>
    <t>https://bdescolar.mineduc.cl/opac?id=00340488</t>
  </si>
  <si>
    <t>Silva, Christian David</t>
  </si>
  <si>
    <t>Vivo por ella</t>
  </si>
  <si>
    <t>https://bdescolar.mineduc.cl/opac?id=00048402</t>
  </si>
  <si>
    <t>Paolini, Christopher</t>
  </si>
  <si>
    <t>Brisingr</t>
  </si>
  <si>
    <t>https://bdescolar.mineduc.cl/opac?id=00104368</t>
  </si>
  <si>
    <t>de Castro Mangas, Adela</t>
  </si>
  <si>
    <t>El atletismo en la escuela a través de la Educación Física Nociones básicas y 40 ejercicios prácticos</t>
  </si>
  <si>
    <t>https://bdescolar.mineduc.cl/opac?id=00039680</t>
  </si>
  <si>
    <t>Sad</t>
  </si>
  <si>
    <t>https://bdescolar.mineduc.cl/opac?id=00046448</t>
  </si>
  <si>
    <t>¿Qué hacen las abejas en verano?</t>
  </si>
  <si>
    <t>https://bdescolar.mineduc.cl/opac?id=00055130</t>
  </si>
  <si>
    <t>Schwartz, Alvin</t>
  </si>
  <si>
    <t>Historias de miedo para contar en la oscuridad 1</t>
  </si>
  <si>
    <t>https://bdescolar.mineduc.cl/opac?id=00041197</t>
  </si>
  <si>
    <t>Microcuentos de amor, lluvia y dinosaurios (Colección #BlackBirds)</t>
  </si>
  <si>
    <t>https://bdescolar.mineduc.cl/opac?id=00340785</t>
  </si>
  <si>
    <t>En campo enemigo (Serie ¡Gol! 16)</t>
  </si>
  <si>
    <t>https://bdescolar.mineduc.cl/opac?id=00340438</t>
  </si>
  <si>
    <t>Catafal, Jordi</t>
  </si>
  <si>
    <t>El grabado. Las técnicas y los procedimientos en relieve, en hueco y por adición</t>
  </si>
  <si>
    <t>https://bdescolar.mineduc.cl/opac?id=00362242</t>
  </si>
  <si>
    <t>Aucouturier, Bernard</t>
  </si>
  <si>
    <t>Los fantasmas de acción y la práctica psicomotriz</t>
  </si>
  <si>
    <t>https://bdescolar.mineduc.cl/opac?id=00043836</t>
  </si>
  <si>
    <t>Newton y el superordenador Torrijo</t>
  </si>
  <si>
    <t>https://bdescolar.mineduc.cl/opac?id=00047274</t>
  </si>
  <si>
    <t>West, Carly Anne</t>
  </si>
  <si>
    <t>Hello Neighbor: Piezas sueltas.</t>
  </si>
  <si>
    <t>https://bdescolar.mineduc.cl/opac?id=00051889</t>
  </si>
  <si>
    <t>Rodríguez, Encarna</t>
  </si>
  <si>
    <t>Re imaginar la educación pública Un reto democrático, curricular y pedagógico</t>
  </si>
  <si>
    <t>https://bdescolar.mineduc.cl/opac?id=00046816</t>
  </si>
  <si>
    <t>Riggs, Ransom</t>
  </si>
  <si>
    <t>Cuentos extraños para niños peculiares</t>
  </si>
  <si>
    <t>https://bdescolar.mineduc.cl/opac?id=00340835</t>
  </si>
  <si>
    <t>Basich, Ninah</t>
  </si>
  <si>
    <t>Domitila y el mar</t>
  </si>
  <si>
    <t>https://bdescolar.mineduc.cl/opac?id=00044431</t>
  </si>
  <si>
    <t>Los siete locos</t>
  </si>
  <si>
    <t>Tolemia</t>
  </si>
  <si>
    <t>https://bdescolar.mineduc.cl/opac?id=00114385</t>
  </si>
  <si>
    <t>Química, universo, Tierra y vida</t>
  </si>
  <si>
    <t>https://bdescolar.mineduc.cl/opac?id=00051120</t>
  </si>
  <si>
    <t>Leal de Noguera, María</t>
  </si>
  <si>
    <t>Cuentos viejos</t>
  </si>
  <si>
    <t>https://bdescolar.mineduc.cl/opac?id=00044773</t>
  </si>
  <si>
    <t>Los heraldos negros</t>
  </si>
  <si>
    <t>https://bdescolar.mineduc.cl/opac?id=00103799</t>
  </si>
  <si>
    <t>Oyemathias</t>
  </si>
  <si>
    <t>La gente opina</t>
  </si>
  <si>
    <t>https://bdescolar.mineduc.cl/opac?id=00046579</t>
  </si>
  <si>
    <t>Domínguez Domínguez, David</t>
  </si>
  <si>
    <t>Pepitas de oro. Ana Frank</t>
  </si>
  <si>
    <t>https://bdescolar.mineduc.cl/opac?id=00339825</t>
  </si>
  <si>
    <t>La importancia de llamarse Ernesto</t>
  </si>
  <si>
    <t>https://bdescolar.mineduc.cl/opac?id=00044392</t>
  </si>
  <si>
    <t>Breu Pañella, Ramón</t>
  </si>
  <si>
    <t>99 películas que las nuevas generaciones deben conocer</t>
  </si>
  <si>
    <t>https://bdescolar.mineduc.cl/opac?id=00047429</t>
  </si>
  <si>
    <t>Tognetti, Carola</t>
  </si>
  <si>
    <t>Manual practico de escritura creativa para el escritor novel</t>
  </si>
  <si>
    <t>Greenbooks editore</t>
  </si>
  <si>
    <t>https://bdescolar.mineduc.cl/opac?id=00048259</t>
  </si>
  <si>
    <t>Gemeinhart, Dan</t>
  </si>
  <si>
    <t>La pura verdad</t>
  </si>
  <si>
    <t>https://bdescolar.mineduc.cl/opac?id=00104027</t>
  </si>
  <si>
    <t>Maclear, Kyo</t>
  </si>
  <si>
    <t>Virginia Wolf</t>
  </si>
  <si>
    <t>https://bdescolar.mineduc.cl/opac?id=00039382</t>
  </si>
  <si>
    <t>La salud emocional en la infancia. Componentes y estrategias de actuación en al escuela</t>
  </si>
  <si>
    <t>https://bdescolar.mineduc.cl/opac?id=00047191</t>
  </si>
  <si>
    <t>Chistes para viajes</t>
  </si>
  <si>
    <t>https://bdescolar.mineduc.cl/opac?id=00043878</t>
  </si>
  <si>
    <t>Martínez Contreras, Susanna</t>
  </si>
  <si>
    <t>El libro de las tres 3. Reducir, Reciclar y Reutilizar</t>
  </si>
  <si>
    <t>Ned</t>
  </si>
  <si>
    <t>https://bdescolar.mineduc.cl/opac?id=00045380</t>
  </si>
  <si>
    <t>Menéndez-Ponte Cruzat, María; Amate, Kim</t>
  </si>
  <si>
    <t>Empieza la ESO. ¡Sálvese quien pueda!</t>
  </si>
  <si>
    <t>https://bdescolar.mineduc.cl/opac?id=00104051</t>
  </si>
  <si>
    <t>Machado, Ana María</t>
  </si>
  <si>
    <t>Bisa Bea, Bisa Bel</t>
  </si>
  <si>
    <t>https://bdescolar.mineduc.cl/opac?id=00038940</t>
  </si>
  <si>
    <t>Un pajarito me contó</t>
  </si>
  <si>
    <t>https://bdescolar.mineduc.cl/opac?id=00047328</t>
  </si>
  <si>
    <t>Levine, Bernard</t>
  </si>
  <si>
    <t>Conoce A Tommy, El Divertido Fabricante De Juguetes</t>
  </si>
  <si>
    <t>https://bdescolar.mineduc.cl/opac?id=00044405</t>
  </si>
  <si>
    <t>Historia medio al revés</t>
  </si>
  <si>
    <t>https://bdescolar.mineduc.cl/opac?id=00047327</t>
  </si>
  <si>
    <t>El rey se divierte</t>
  </si>
  <si>
    <t>https://bdescolar.mineduc.cl/opac?id=00048322</t>
  </si>
  <si>
    <t>López Soria, Marisa</t>
  </si>
  <si>
    <t>La huella</t>
  </si>
  <si>
    <t>https://bdescolar.mineduc.cl/opac?id=00330195</t>
  </si>
  <si>
    <t>Rivas, Fabián</t>
  </si>
  <si>
    <t>Gato travieso</t>
  </si>
  <si>
    <t>https://bdescolar.mineduc.cl/opac?id=00207672</t>
  </si>
  <si>
    <t>¿Dónde está mi tuto?</t>
  </si>
  <si>
    <t>https://bdescolar.mineduc.cl/opac?id=00053719</t>
  </si>
  <si>
    <t>Heilprin Diehl, Jean</t>
  </si>
  <si>
    <t>Los tres pequeños castores</t>
  </si>
  <si>
    <t>https://bdescolar.mineduc.cl/opac?id=00043918</t>
  </si>
  <si>
    <t>Rueda, Claudia</t>
  </si>
  <si>
    <t>Huff &amp; Puff</t>
  </si>
  <si>
    <t>https://bdescolar.mineduc.cl/opac?id=00045598</t>
  </si>
  <si>
    <t>Colección Leamos: Paso 1</t>
  </si>
  <si>
    <t>https://bdescolar.mineduc.cl/opac?id=00051845</t>
  </si>
  <si>
    <t>Alfie</t>
  </si>
  <si>
    <t>https://bdescolar.mineduc.cl/opac?id=00046451</t>
  </si>
  <si>
    <t>A Year with Friends</t>
  </si>
  <si>
    <t>https://bdescolar.mineduc.cl/opac?id=00045599</t>
  </si>
  <si>
    <t>A Good Day for a Hat</t>
  </si>
  <si>
    <t>https://bdescolar.mineduc.cl/opac?id=00046398</t>
  </si>
  <si>
    <t>Hannah and Sugar</t>
  </si>
  <si>
    <t>https://bdescolar.mineduc.cl/opac?id=00045687</t>
  </si>
  <si>
    <t>Dotty</t>
  </si>
  <si>
    <t>https://bdescolar.mineduc.cl/opac?id=00045692</t>
  </si>
  <si>
    <t>Lacoste, Pablo</t>
  </si>
  <si>
    <t>El pisco nació en Chile: génesis de la primera Denominación de Origen de América</t>
  </si>
  <si>
    <t>https://bdescolar.mineduc.cl/opac?id=00055024</t>
  </si>
  <si>
    <t>Albee, Sarah</t>
  </si>
  <si>
    <t>Elmo te quiere a ti</t>
  </si>
  <si>
    <t>https://bdescolar.mineduc.cl/opac?id=00053400</t>
  </si>
  <si>
    <t>El abismo. Asomos al terror hecho en México</t>
  </si>
  <si>
    <t>https://bdescolar.mineduc.cl/opac?id=00044337</t>
  </si>
  <si>
    <t>Grimm, Jacob y Wilhelm</t>
  </si>
  <si>
    <t>La bella durmiente</t>
  </si>
  <si>
    <t>https://bdescolar.mineduc.cl/opac?id=00047294</t>
  </si>
  <si>
    <t>La araña</t>
  </si>
  <si>
    <t>https://bdescolar.mineduc.cl/opac?id=00045075</t>
  </si>
  <si>
    <t>Garcés, Mario</t>
  </si>
  <si>
    <t>Crisis social y motines populares en el 1900</t>
  </si>
  <si>
    <t>https://bdescolar.mineduc.cl/opac?id=00051054</t>
  </si>
  <si>
    <t>Gil, Carmen</t>
  </si>
  <si>
    <t>Crececuentos. 10 cuentos para hacerse mayor</t>
  </si>
  <si>
    <t>https://bdescolar.mineduc.cl/opac?id=00362232</t>
  </si>
  <si>
    <t>Hello Neighbor: Pesadilla viviente</t>
  </si>
  <si>
    <t>https://bdescolar.mineduc.cl/opac?id=00051887</t>
  </si>
  <si>
    <t>Cómo vivir con un niño/a hiperactivo/a</t>
  </si>
  <si>
    <t>https://bdescolar.mineduc.cl/opac?id=00047167</t>
  </si>
  <si>
    <t>Didáctica de la Educación Infantil</t>
  </si>
  <si>
    <t>https://bdescolar.mineduc.cl/opac?id=00039408</t>
  </si>
  <si>
    <t>Sastre, Genoveva</t>
  </si>
  <si>
    <t>Gedisa</t>
  </si>
  <si>
    <t>https://bdescolar.mineduc.cl/opac?id=00040474</t>
  </si>
  <si>
    <t>Cartas de amor</t>
  </si>
  <si>
    <t>https://bdescolar.mineduc.cl/opac?id=00040247</t>
  </si>
  <si>
    <t>Rodríguez, Txani</t>
  </si>
  <si>
    <t>De vuelta a Tumbes</t>
  </si>
  <si>
    <t>https://bdescolar.mineduc.cl/opac?id=00047877</t>
  </si>
  <si>
    <t>Carta al padre</t>
  </si>
  <si>
    <t>https://bdescolar.mineduc.cl/opac?id=00040763</t>
  </si>
  <si>
    <t>Bhaskar, Michael</t>
  </si>
  <si>
    <t>La máquina de contenido. Hacia una teoría de la edición desde la imprenta hasta la red digital</t>
  </si>
  <si>
    <t>https://bdescolar.mineduc.cl/opac?id=00038950</t>
  </si>
  <si>
    <t>Villanueva, Jesús</t>
  </si>
  <si>
    <t>La revolución francesa</t>
  </si>
  <si>
    <t>https://bdescolar.mineduc.cl/opac?id=00051744</t>
  </si>
  <si>
    <t>https://bdescolar.mineduc.cl/opac?id=00854190</t>
  </si>
  <si>
    <t>Valdivia Sánchez, Carmen</t>
  </si>
  <si>
    <t>Madres y padres competentes. Claves para optimizar las relaciones con nuestros hijos e hijas</t>
  </si>
  <si>
    <t>https://bdescolar.mineduc.cl/opac?id=00043574</t>
  </si>
  <si>
    <t>El misterio del planeta de los gusanos</t>
  </si>
  <si>
    <t>https://bdescolar.mineduc.cl/opac?id=00362032</t>
  </si>
  <si>
    <t>https://bdescolar.mineduc.cl/opac?id=00340213</t>
  </si>
  <si>
    <t>Quintero, Aramís</t>
  </si>
  <si>
    <t>Cielo de agua</t>
  </si>
  <si>
    <t>https://bdescolar.mineduc.cl/opac?id=00041154</t>
  </si>
  <si>
    <t>Elton, Colomba</t>
  </si>
  <si>
    <t>Uma y el agua de mar</t>
  </si>
  <si>
    <t>https://bdescolar.mineduc.cl/opac?id=00154918</t>
  </si>
  <si>
    <t>Castillo Vendrell, Carmen del</t>
  </si>
  <si>
    <t>¿Se puede jugar con las palabras?</t>
  </si>
  <si>
    <t>https://bdescolar.mineduc.cl/opac?id=00103939</t>
  </si>
  <si>
    <t>Álvarez, Rosanela; Avilés, Martha</t>
  </si>
  <si>
    <t>Trote de letras</t>
  </si>
  <si>
    <t>https://bdescolar.mineduc.cl/opac?id=00060178</t>
  </si>
  <si>
    <t>Habilidades para la vida. Aprender a ser y aprender a convivir en la escuela</t>
  </si>
  <si>
    <t>https://bdescolar.mineduc.cl/opac?id=00060074</t>
  </si>
  <si>
    <t>Rojas González, Raúl</t>
  </si>
  <si>
    <t>El lenguaje de las matemáticas. Historias de sus símbolos</t>
  </si>
  <si>
    <t>https://bdescolar.mineduc.cl/opac?id=00046955</t>
  </si>
  <si>
    <t>https://bdescolar.mineduc.cl/opac?id=00045145</t>
  </si>
  <si>
    <t>Pestum, Jo</t>
  </si>
  <si>
    <t>Maya y el truco para hacer la tarea</t>
  </si>
  <si>
    <t>2016</t>
  </si>
  <si>
    <t>https://bdescolar.mineduc.cl/opac?id=00044196</t>
  </si>
  <si>
    <t>El cumpleaños de la infanta</t>
  </si>
  <si>
    <t>https://bdescolar.mineduc.cl/opac?id=00043382</t>
  </si>
  <si>
    <t>Guembe Mañer, Pilar</t>
  </si>
  <si>
    <t>Educar sin castigar</t>
  </si>
  <si>
    <t>https://bdescolar.mineduc.cl/opac?id=00043911</t>
  </si>
  <si>
    <t>Robles Suárez, Juana</t>
  </si>
  <si>
    <t>Pequeña historia de Pablo Neruda</t>
  </si>
  <si>
    <t>https://bdescolar.mineduc.cl/opac?id=00041140</t>
  </si>
  <si>
    <t>Zanettin, Monica</t>
  </si>
  <si>
    <t>El libro de los huesos</t>
  </si>
  <si>
    <t>Monica Zanettin</t>
  </si>
  <si>
    <t>https://bdescolar.mineduc.cl/opac?id=00047485</t>
  </si>
  <si>
    <t>David Copperfield</t>
  </si>
  <si>
    <t>https://bdescolar.mineduc.cl/opac?id=00060675</t>
  </si>
  <si>
    <t>Hooray! It's Saturday!</t>
  </si>
  <si>
    <t>https://bdescolar.mineduc.cl/opac?id=00046417</t>
  </si>
  <si>
    <t>Pacheco, Miguel Ángel; Pacheco, Miguel Ángel</t>
  </si>
  <si>
    <t>Los niños del Prado</t>
  </si>
  <si>
    <t>https://bdescolar.mineduc.cl/opac?id=00054840</t>
  </si>
  <si>
    <t>Holland, Mary</t>
  </si>
  <si>
    <t>El ocupadísimo año de los castores</t>
  </si>
  <si>
    <t>https://bdescolar.mineduc.cl/opac?id=00043951</t>
  </si>
  <si>
    <t>20,000 leguas de viaje submarino</t>
  </si>
  <si>
    <t>https://bdescolar.mineduc.cl/opac?id=00044578</t>
  </si>
  <si>
    <t>Ya Viene Santa</t>
  </si>
  <si>
    <t>Twin Sisters IP, LLC</t>
  </si>
  <si>
    <t>https://bdescolar.mineduc.cl/opac?id=00053180</t>
  </si>
  <si>
    <t>Enrique Lihn: estrella solitaria de la inmovilidad lineal de la nada</t>
  </si>
  <si>
    <t>https://bdescolar.mineduc.cl/opac?id=00051494</t>
  </si>
  <si>
    <t>Mora Solís, Claudia de la</t>
  </si>
  <si>
    <t>Disciplina en el aula</t>
  </si>
  <si>
    <t>https://bdescolar.mineduc.cl/opac?id=00044352</t>
  </si>
  <si>
    <t>Maturana, Andrea</t>
  </si>
  <si>
    <t>Las cosas raras</t>
  </si>
  <si>
    <t>Planetalector Chile</t>
  </si>
  <si>
    <t>https://bdescolar.mineduc.cl/opac?id=00114354</t>
  </si>
  <si>
    <t>Kappatos, Riggas</t>
  </si>
  <si>
    <t>https://bdescolar.mineduc.cl/opac?id=00055237</t>
  </si>
  <si>
    <t>¿Que color?</t>
  </si>
  <si>
    <t>https://bdescolar.mineduc.cl/opac?id=00044592</t>
  </si>
  <si>
    <t>El mundo del flamenco</t>
  </si>
  <si>
    <t>https://bdescolar.mineduc.cl/opac?id=00045199</t>
  </si>
  <si>
    <t>https://bdescolar.mineduc.cl/opac?id=00051151</t>
  </si>
  <si>
    <t>Didáctica básica de la educación infantil</t>
  </si>
  <si>
    <t>https://bdescolar.mineduc.cl/opac?id=00047171</t>
  </si>
  <si>
    <t>Bartolomé Pina, Margarita</t>
  </si>
  <si>
    <t>Identidad y ciudadanía</t>
  </si>
  <si>
    <t>https://bdescolar.mineduc.cl/opac?id=00047260</t>
  </si>
  <si>
    <t>Maltagliati, Fabio</t>
  </si>
  <si>
    <t>El tesoro de la Isla de Niebla</t>
  </si>
  <si>
    <t>https://bdescolar.mineduc.cl/opac?id=00044308</t>
  </si>
  <si>
    <t>Los arrecifes de coral</t>
  </si>
  <si>
    <t>https://bdescolar.mineduc.cl/opac?id=00045103</t>
  </si>
  <si>
    <t>Animals in the Ocean</t>
  </si>
  <si>
    <t>https://bdescolar.mineduc.cl/opac?id=00045796</t>
  </si>
  <si>
    <t>¡Estoy muy enfadado! Cuentos para gestionar frustraciones</t>
  </si>
  <si>
    <t>https://bdescolar.mineduc.cl/opac?id=00339669</t>
  </si>
  <si>
    <t>Puberty</t>
  </si>
  <si>
    <t>https://bdescolar.mineduc.cl/opac?id=00046198</t>
  </si>
  <si>
    <t>Satz, Mario</t>
  </si>
  <si>
    <t>Pequeños paraísos. El espíritu de los jardines</t>
  </si>
  <si>
    <t>https://bdescolar.mineduc.cl/opac?id=00055616</t>
  </si>
  <si>
    <t>Hipólito el hipnotizador</t>
  </si>
  <si>
    <t>https://bdescolar.mineduc.cl/opac?id=00516299</t>
  </si>
  <si>
    <t>Schönwerth, Franz Xaver von</t>
  </si>
  <si>
    <t>La princesa de las remolachas y otros cuentos populares inéditos</t>
  </si>
  <si>
    <t>https://bdescolar.mineduc.cl/opac?id=00044729</t>
  </si>
  <si>
    <t>Barba azul</t>
  </si>
  <si>
    <t>https://bdescolar.mineduc.cl/opac?id=00038935</t>
  </si>
  <si>
    <t>Silva A., Bárbara</t>
  </si>
  <si>
    <t>Identidad y nación entre dos siglos</t>
  </si>
  <si>
    <t>https://bdescolar.mineduc.cl/opac?id=00040449</t>
  </si>
  <si>
    <t>El regreso a los sauces</t>
  </si>
  <si>
    <t>https://bdescolar.mineduc.cl/opac?id=00039822</t>
  </si>
  <si>
    <t>Bear in the Air</t>
  </si>
  <si>
    <t>Inglés - Escuchar y comprender</t>
  </si>
  <si>
    <t>https://bdescolar.mineduc.cl/opac?id=00045689</t>
  </si>
  <si>
    <t>Bósquez, Rafaela</t>
  </si>
  <si>
    <t>Milton López a su servicio</t>
  </si>
  <si>
    <t>https://bdescolar.mineduc.cl/opac?id=00103897</t>
  </si>
  <si>
    <t>El gran tratado de la caca</t>
  </si>
  <si>
    <t>https://bdescolar.mineduc.cl/opac?id=00104033</t>
  </si>
  <si>
    <t>Historias para antes de dormir. Vol. 4</t>
  </si>
  <si>
    <t>https://bdescolar.mineduc.cl/opac?id=00052985</t>
  </si>
  <si>
    <t>Mi hermano persigue dinosaurios</t>
  </si>
  <si>
    <t>https://bdescolar.mineduc.cl/opac?id=00362009</t>
  </si>
  <si>
    <t>El pequeño libro de los agujeros negros</t>
  </si>
  <si>
    <t>https://bdescolar.mineduc.cl/opac?id=00056415</t>
  </si>
  <si>
    <t>Pequeño &amp; grande Josephine Baker</t>
  </si>
  <si>
    <t>https://bdescolar.mineduc.cl/opac?id=00051575</t>
  </si>
  <si>
    <t>Lluís Rovira, Elisenda</t>
  </si>
  <si>
    <t>Manual de grafología</t>
  </si>
  <si>
    <t>https://bdescolar.mineduc.cl/opac?id=00051637</t>
  </si>
  <si>
    <t>Dinosaur Empire! (Earth Before Us #1)</t>
  </si>
  <si>
    <t>https://bdescolar.mineduc.cl/opac?id=00046453</t>
  </si>
  <si>
    <t>My First Playlist: Pets</t>
  </si>
  <si>
    <t>https://bdescolar.mineduc.cl/opac?id=00045653</t>
  </si>
  <si>
    <t>Cómo decirlo</t>
  </si>
  <si>
    <t>https://bdescolar.mineduc.cl/opac?id=00043774</t>
  </si>
  <si>
    <t>Litho descubridor de piedras</t>
  </si>
  <si>
    <t>https://bdescolar.mineduc.cl/opac?id=00103891</t>
  </si>
  <si>
    <t>Morán, Carmeta</t>
  </si>
  <si>
    <t>Cocina para hijos emancipados</t>
  </si>
  <si>
    <t>https://bdescolar.mineduc.cl/opac?id=00043407</t>
  </si>
  <si>
    <t>Valenzuela, José Ignacio</t>
  </si>
  <si>
    <t>Mi tío Pachunga</t>
  </si>
  <si>
    <t>https://bdescolar.mineduc.cl/opac?id=00104306</t>
  </si>
  <si>
    <t>Cano Borrego, Pedro</t>
  </si>
  <si>
    <t>Los celtas</t>
  </si>
  <si>
    <t>https://bdescolar.mineduc.cl/opac?id=00054834</t>
  </si>
  <si>
    <t>El club de las zapatillas rojas (Serie El Club de las Zapatillas Rojas 1)</t>
  </si>
  <si>
    <t>https://bdescolar.mineduc.cl/opac?id=00340534</t>
  </si>
  <si>
    <t>Noguera, Pablo</t>
  </si>
  <si>
    <t>Aventuras de Romeo Palote, detective</t>
  </si>
  <si>
    <t>https://bdescolar.mineduc.cl/opac?id=00044959</t>
  </si>
  <si>
    <t>Ötzi: Por un puñado de ámbar</t>
  </si>
  <si>
    <t>https://bdescolar.mineduc.cl/opac?id=00053066</t>
  </si>
  <si>
    <t>Sasia, Maite</t>
  </si>
  <si>
    <t>Antes del miedo</t>
  </si>
  <si>
    <t>https://bdescolar.mineduc.cl/opac?id=00046788</t>
  </si>
  <si>
    <t>La esfinge llorona</t>
  </si>
  <si>
    <t>https://bdescolar.mineduc.cl/opac?id=00047277</t>
  </si>
  <si>
    <t>Blanchard, Mercedes</t>
  </si>
  <si>
    <t>Equipos docentes innovadores. Formar y formarse colaborativamente</t>
  </si>
  <si>
    <t>https://bdescolar.mineduc.cl/opac?id=00047595</t>
  </si>
  <si>
    <t>Tiempos de oscuridad: Historia de los golpes de Estado en América Latina</t>
  </si>
  <si>
    <t>https://bdescolar.mineduc.cl/opac?id=00053506</t>
  </si>
  <si>
    <t>Pintura sobre vidrio sin cocción</t>
  </si>
  <si>
    <t>https://bdescolar.mineduc.cl/opac?id=00103863</t>
  </si>
  <si>
    <t>Bresciani, Carlos sj.</t>
  </si>
  <si>
    <t>Mitos chilenos sobre el pueblo mapuche</t>
  </si>
  <si>
    <t>https://bdescolar.mineduc.cl/opac?id=00061554</t>
  </si>
  <si>
    <t>Alonso Marchante, José Luis</t>
  </si>
  <si>
    <t>Selk'nam. Genocidio y resistencia</t>
  </si>
  <si>
    <t>https://bdescolar.mineduc.cl/opac?id=00490394</t>
  </si>
  <si>
    <t>Murua, Mario</t>
  </si>
  <si>
    <t>Rapa Nui y el misterio de las patatas navegantes</t>
  </si>
  <si>
    <t>https://bdescolar.mineduc.cl/opac?id=00327057</t>
  </si>
  <si>
    <t>McNeil, Gretchen</t>
  </si>
  <si>
    <t>Diez. Diez adolescentes. Tres días. Un asesino</t>
  </si>
  <si>
    <t>https://bdescolar.mineduc.cl/opac?id=00047866</t>
  </si>
  <si>
    <t>Ándate Cuco. Go away Cuco</t>
  </si>
  <si>
    <t>https://bdescolar.mineduc.cl/opac?id=00056757</t>
  </si>
  <si>
    <t>Colmillo blanco</t>
  </si>
  <si>
    <t>https://bdescolar.mineduc.cl/opac?id=00053807</t>
  </si>
  <si>
    <t>El té de tornillo del profesor Zíper</t>
  </si>
  <si>
    <t>https://bdescolar.mineduc.cl/opac?id=00039251</t>
  </si>
  <si>
    <t>Canguros</t>
  </si>
  <si>
    <t>https://bdescolar.mineduc.cl/opac?id=00040662</t>
  </si>
  <si>
    <t>Sureda Camps, María</t>
  </si>
  <si>
    <t>Cómo afrontar el divorcio: Guía para padres y educadores</t>
  </si>
  <si>
    <t>https://bdescolar.mineduc.cl/opac?id=00053847</t>
  </si>
  <si>
    <t>Schkolnik, Saúl</t>
  </si>
  <si>
    <t>El cazador de cuentos</t>
  </si>
  <si>
    <t>https://bdescolar.mineduc.cl/opac?id=00044997</t>
  </si>
  <si>
    <t>Cosas que pasan</t>
  </si>
  <si>
    <t>https://bdescolar.mineduc.cl/opac?id=00041528</t>
  </si>
  <si>
    <t>Lundgren, Julie K.</t>
  </si>
  <si>
    <t>La Tierra: El planeta vivo. Earth: The Living Planet</t>
  </si>
  <si>
    <t>https://bdescolar.mineduc.cl/opac?id=00043380</t>
  </si>
  <si>
    <t>Jane Eyre</t>
  </si>
  <si>
    <t>https://bdescolar.mineduc.cl/opac?id=00052560</t>
  </si>
  <si>
    <t>Montessori explicado a los padres</t>
  </si>
  <si>
    <t>https://bdescolar.mineduc.cl/opac?id=00992255</t>
  </si>
  <si>
    <t>Errázuriz, Paz</t>
  </si>
  <si>
    <t>Amalia - Bilingüe Historia de una gallina</t>
  </si>
  <si>
    <t>https://bdescolar.mineduc.cl/opac?id=00051817</t>
  </si>
  <si>
    <t>Butland, Stephanie</t>
  </si>
  <si>
    <t>La vida escondida entre los libros</t>
  </si>
  <si>
    <t>https://bdescolar.mineduc.cl/opac?id=00053464</t>
  </si>
  <si>
    <t>Garbancito</t>
  </si>
  <si>
    <t>https://bdescolar.mineduc.cl/opac?id=00051171</t>
  </si>
  <si>
    <t>25 Fun Traveling Songs</t>
  </si>
  <si>
    <t>https://bdescolar.mineduc.cl/opac?id=00045646</t>
  </si>
  <si>
    <t>El secreto de Xein (Guardianes de la Ciudadela 2)</t>
  </si>
  <si>
    <t>https://bdescolar.mineduc.cl/opac?id=00362134</t>
  </si>
  <si>
    <t>Hogan, Edward</t>
  </si>
  <si>
    <t>La noche que nunca acaba</t>
  </si>
  <si>
    <t>https://bdescolar.mineduc.cl/opac?id=00052957</t>
  </si>
  <si>
    <t>Bo Barnadas, Imma</t>
  </si>
  <si>
    <t>Educar desde la discapacidad</t>
  </si>
  <si>
    <t>https://bdescolar.mineduc.cl/opac?id=00043845</t>
  </si>
  <si>
    <t>https://bdescolar.mineduc.cl/opac?id=00045735</t>
  </si>
  <si>
    <t>Diez plantas que cambiaron el mundo</t>
  </si>
  <si>
    <t>https://bdescolar.mineduc.cl/opac?id=00039392</t>
  </si>
  <si>
    <t>Cuenca Orozco, David</t>
  </si>
  <si>
    <t>Discursos audiovisuales animados e interactivos: Un diálogo entre la animación japonesa y los videojuegos</t>
  </si>
  <si>
    <t>Tintable</t>
  </si>
  <si>
    <t>https://bdescolar.mineduc.cl/opac?id=00053333</t>
  </si>
  <si>
    <t>Amor Take Away (Serie El Club de las Zapatillas Rojas 9)</t>
  </si>
  <si>
    <t>Cuentos españoles</t>
  </si>
  <si>
    <t>https://bdescolar.mineduc.cl/opac?id=00339802</t>
  </si>
  <si>
    <t>La mansión de los enigmas (Sociedad secreta de los superlistos)</t>
  </si>
  <si>
    <t>https://bdescolar.mineduc.cl/opac?id=00339604</t>
  </si>
  <si>
    <t>Centelles, Jaume</t>
  </si>
  <si>
    <t>La biblioteca, el corazón de la escuela</t>
  </si>
  <si>
    <t>https://bdescolar.mineduc.cl/opac?id=00040654</t>
  </si>
  <si>
    <t>Juana y sus amigos</t>
  </si>
  <si>
    <t>https://bdescolar.mineduc.cl/opac?id=00055520</t>
  </si>
  <si>
    <t>Buitrago, Jairo; Mayorga, Juan Camilo</t>
  </si>
  <si>
    <t>Siete cuervos y ocho cuentos</t>
  </si>
  <si>
    <t>Cataplum Libros</t>
  </si>
  <si>
    <t>https://bdescolar.mineduc.cl/opac?id=00330205</t>
  </si>
  <si>
    <t>El Renacimiento</t>
  </si>
  <si>
    <t>https://bdescolar.mineduc.cl/opac?id=00040338</t>
  </si>
  <si>
    <t>Vergés, Glòria</t>
  </si>
  <si>
    <t>El renacimiento</t>
  </si>
  <si>
    <t>https://bdescolar.mineduc.cl/opac?id=00040695</t>
  </si>
  <si>
    <t>20 Fun Facts About Mammal Adaptations</t>
  </si>
  <si>
    <t>https://bdescolar.mineduc.cl/opac?id=00045851</t>
  </si>
  <si>
    <t>El niño Ñoño</t>
  </si>
  <si>
    <t>https://bdescolar.mineduc.cl/opac?id=00154939</t>
  </si>
  <si>
    <t>Trasfondo ideológico del cine</t>
  </si>
  <si>
    <t>https://bdescolar.mineduc.cl/opac?id=00051877</t>
  </si>
  <si>
    <t>Rembrandt. El maestro de las luces y las sombras</t>
  </si>
  <si>
    <t>https://bdescolar.mineduc.cl/opac?id=00039276</t>
  </si>
  <si>
    <t>La chica que salvó la Navidad</t>
  </si>
  <si>
    <t>https://bdescolar.mineduc.cl/opac?id=00060620</t>
  </si>
  <si>
    <t>Green, John;Levithan, David</t>
  </si>
  <si>
    <t>Will Grayson, Will Grayson</t>
  </si>
  <si>
    <t>https://bdescolar.mineduc.cl/opac?id=00340550</t>
  </si>
  <si>
    <t>Poemas de la playa</t>
  </si>
  <si>
    <t>https://bdescolar.mineduc.cl/opac?id=00051622</t>
  </si>
  <si>
    <t>Bosch Grau, Carmina</t>
  </si>
  <si>
    <t>La lengua oral en la escuela 10 experiencias didácticas</t>
  </si>
  <si>
    <t>https://bdescolar.mineduc.cl/opac?id=00040388</t>
  </si>
  <si>
    <t>Aillapán Cayuleo, Lorenzo</t>
  </si>
  <si>
    <t>Üñûn Pûllû / Espíritu Pájaro</t>
  </si>
  <si>
    <t>https://bdescolar.mineduc.cl/opac?id=00330214</t>
  </si>
  <si>
    <t>El cementerio sin lápidas y otras historias negras</t>
  </si>
  <si>
    <t>https://bdescolar.mineduc.cl/opac?id=00041677</t>
  </si>
  <si>
    <t>Conexo</t>
  </si>
  <si>
    <t>https://bdescolar.mineduc.cl/opac?id=00055822</t>
  </si>
  <si>
    <t>Rodríguez Abad, Ernesto; Jaubert, Víctor</t>
  </si>
  <si>
    <t>El niño que no sabía jugar fútbol</t>
  </si>
  <si>
    <t>https://bdescolar.mineduc.cl/opac?id=00060274</t>
  </si>
  <si>
    <t>Casalderrey, Fina</t>
  </si>
  <si>
    <t>El misterio de los hijos de Lúa</t>
  </si>
  <si>
    <t>https://bdescolar.mineduc.cl/opac?id=00059920</t>
  </si>
  <si>
    <t>García-Clairac, Santiago</t>
  </si>
  <si>
    <t>El libro de Nevalia</t>
  </si>
  <si>
    <t>https://bdescolar.mineduc.cl/opac?id=00059964</t>
  </si>
  <si>
    <t>Los petirrojos</t>
  </si>
  <si>
    <t>https://bdescolar.mineduc.cl/opac?id=00045154</t>
  </si>
  <si>
    <t>Lozano Garbala, David</t>
  </si>
  <si>
    <t>Cielo Rojo</t>
  </si>
  <si>
    <t>https://bdescolar.mineduc.cl/opac?id=00059938</t>
  </si>
  <si>
    <t>García-Rojo Cantón, Patricia</t>
  </si>
  <si>
    <t>Color verde ladrón</t>
  </si>
  <si>
    <t>https://bdescolar.mineduc.cl/opac?id=00060057</t>
  </si>
  <si>
    <t>Grindley, Sally</t>
  </si>
  <si>
    <t>Cacao en crudo</t>
  </si>
  <si>
    <t>https://bdescolar.mineduc.cl/opac?id=00059944</t>
  </si>
  <si>
    <t>Singer Hunt, Elizabeth; Williamson, Brian</t>
  </si>
  <si>
    <t>Carrera mortal al espacio. Misión Rusia</t>
  </si>
  <si>
    <t>https://bdescolar.mineduc.cl/opac?id=00059934</t>
  </si>
  <si>
    <t>Barba, Joaquina</t>
  </si>
  <si>
    <t>Clariana Parc</t>
  </si>
  <si>
    <t>https://bdescolar.mineduc.cl/opac?id=00060128</t>
  </si>
  <si>
    <t>Gómez Gil, Ricardo</t>
  </si>
  <si>
    <t>Como la piel del caimán</t>
  </si>
  <si>
    <t>https://bdescolar.mineduc.cl/opac?id=00060066</t>
  </si>
  <si>
    <t>Dos velas para el diablo</t>
  </si>
  <si>
    <t>https://bdescolar.mineduc.cl/opac?id=00059863</t>
  </si>
  <si>
    <t>Villalobos, Federico; Navarro García, José Luis</t>
  </si>
  <si>
    <t>Donde nace el sol</t>
  </si>
  <si>
    <t>https://bdescolar.mineduc.cl/opac?id=00059879</t>
  </si>
  <si>
    <t>Echavarria, Albeiro</t>
  </si>
  <si>
    <t>El cetro del niño rey</t>
  </si>
  <si>
    <t>https://bdescolar.mineduc.cl/opac?id=00060103</t>
  </si>
  <si>
    <t>Metodología de investigación para la educación y la diversidad</t>
  </si>
  <si>
    <t>https://bdescolar.mineduc.cl/opac?id=00055302</t>
  </si>
  <si>
    <t>Domingo, Carmen</t>
  </si>
  <si>
    <t>Príncipes y princesas</t>
  </si>
  <si>
    <t>ParramoÌn Paidotribo</t>
  </si>
  <si>
    <t>https://bdescolar.mineduc.cl/opac?id=00362237</t>
  </si>
  <si>
    <t>Supermask: Lily y el enigma del fondo de los mares</t>
  </si>
  <si>
    <t>https://bdescolar.mineduc.cl/opac?id=00361200</t>
  </si>
  <si>
    <t>Small, Mary</t>
  </si>
  <si>
    <t>Preocuparse por los demás. Caring</t>
  </si>
  <si>
    <t>https://bdescolar.mineduc.cl/opac?id=00044589</t>
  </si>
  <si>
    <t>Supermask: El primer vuelo de Kat</t>
  </si>
  <si>
    <t>https://bdescolar.mineduc.cl/opac?id=00361172</t>
  </si>
  <si>
    <t>Antología de la lirica amorosa</t>
  </si>
  <si>
    <t>https://bdescolar.mineduc.cl/opac?id=00047647</t>
  </si>
  <si>
    <t>Pinard, Andree</t>
  </si>
  <si>
    <t>Cómo dirigir un centro educativo</t>
  </si>
  <si>
    <t>https://bdescolar.mineduc.cl/opac?id=00043807</t>
  </si>
  <si>
    <t>Campos Martínez, Llanos</t>
  </si>
  <si>
    <t>Barracuda en el fin del mundo</t>
  </si>
  <si>
    <t>https://bdescolar.mineduc.cl/opac?id=00060030</t>
  </si>
  <si>
    <t>Páez, Enrique</t>
  </si>
  <si>
    <t>Abdel</t>
  </si>
  <si>
    <t>https://bdescolar.mineduc.cl/opac?id=00059868</t>
  </si>
  <si>
    <t>Gómez Cerdá, Alfredo</t>
  </si>
  <si>
    <t>Autobiografía de un cobarde</t>
  </si>
  <si>
    <t>https://bdescolar.mineduc.cl/opac?id=00059906</t>
  </si>
  <si>
    <t>Gómez Soto, Jorge</t>
  </si>
  <si>
    <t>Bis</t>
  </si>
  <si>
    <t>https://bdescolar.mineduc.cl/opac?id=00060071</t>
  </si>
  <si>
    <t>Cottrell Boyce, Frank</t>
  </si>
  <si>
    <t>Cosmic</t>
  </si>
  <si>
    <t>https://bdescolar.mineduc.cl/opac?id=00059894</t>
  </si>
  <si>
    <t>Corazón de metal</t>
  </si>
  <si>
    <t>https://bdescolar.mineduc.cl/opac?id=00060087</t>
  </si>
  <si>
    <t>Cuentos crudos</t>
  </si>
  <si>
    <t>https://bdescolar.mineduc.cl/opac?id=00059870</t>
  </si>
  <si>
    <t>Ruiz Taboada, Javier; Rodero, Paz</t>
  </si>
  <si>
    <t>El niño y la caracola</t>
  </si>
  <si>
    <t>https://bdescolar.mineduc.cl/opac?id=00060286</t>
  </si>
  <si>
    <t>Hargreaves, David J.</t>
  </si>
  <si>
    <t>Música y desarrollo psicológico</t>
  </si>
  <si>
    <t>https://bdescolar.mineduc.cl/opac?id=00038871</t>
  </si>
  <si>
    <t>Supermask 3. Sophia y el desfile mágico</t>
  </si>
  <si>
    <t>https://bdescolar.mineduc.cl/opac?id=00361198</t>
  </si>
  <si>
    <t>Supermask: Olivia y el misterio del panda de Jade</t>
  </si>
  <si>
    <t>https://bdescolar.mineduc.cl/opac?id=00361175</t>
  </si>
  <si>
    <t>El tesoro cósmico (La clave secreta del universo 2)</t>
  </si>
  <si>
    <t>https://bdescolar.mineduc.cl/opac?id=00362022</t>
  </si>
  <si>
    <t>Ghostgirl: Loca por amor</t>
  </si>
  <si>
    <t>https://bdescolar.mineduc.cl/opac?id=00340101</t>
  </si>
  <si>
    <t>Puño (David Peña Toribio)</t>
  </si>
  <si>
    <t>El monstruo Malacresta</t>
  </si>
  <si>
    <t>https://bdescolar.mineduc.cl/opac?id=00060288</t>
  </si>
  <si>
    <t>https://bdescolar.mineduc.cl/opac?id=00045077</t>
  </si>
  <si>
    <t>Rapi, Diego</t>
  </si>
  <si>
    <t>El sapo hechizado</t>
  </si>
  <si>
    <t>https://bdescolar.mineduc.cl/opac?id=00060239</t>
  </si>
  <si>
    <t>Monroe, Mary Alice</t>
  </si>
  <si>
    <t>Una mariposa llamada Esperanza</t>
  </si>
  <si>
    <t>https://bdescolar.mineduc.cl/opac?id=00043950</t>
  </si>
  <si>
    <t>Supermask: La gran carrera de Emma</t>
  </si>
  <si>
    <t>https://bdescolar.mineduc.cl/opac?id=00361199</t>
  </si>
  <si>
    <t>El Sol y el Agua</t>
  </si>
  <si>
    <t>Playco Editores</t>
  </si>
  <si>
    <t>https://bdescolar.mineduc.cl/opac?id=00052628</t>
  </si>
  <si>
    <t>El extraño caso del Dr. Jekyll y Mr. Hyde</t>
  </si>
  <si>
    <t>Robert Louis Stevenson</t>
  </si>
  <si>
    <t>https://bdescolar.mineduc.cl/opac?id=00053315</t>
  </si>
  <si>
    <t>Geology</t>
  </si>
  <si>
    <t>https://bdescolar.mineduc.cl/opac?id=00045702</t>
  </si>
  <si>
    <t>El cambio climático: Causas, efectos y soluciones</t>
  </si>
  <si>
    <t>https://bdescolar.mineduc.cl/opac?id=00051326</t>
  </si>
  <si>
    <t>Glaciers, Sea Ice, and Ice Formation</t>
  </si>
  <si>
    <t>https://bdescolar.mineduc.cl/opac?id=00046207</t>
  </si>
  <si>
    <t>Heidegger</t>
  </si>
  <si>
    <t>https://bdescolar.mineduc.cl/opac?id=00046964</t>
  </si>
  <si>
    <t>Schreiber, Anne</t>
  </si>
  <si>
    <t>National Geographic Readers: Los Volcanes (L2)</t>
  </si>
  <si>
    <t>https://bdescolar.mineduc.cl/opac?id=00326203</t>
  </si>
  <si>
    <t>Rodríguez Suárez, Mónica</t>
  </si>
  <si>
    <t>El hotel</t>
  </si>
  <si>
    <t>https://bdescolar.mineduc.cl/opac?id=00060086</t>
  </si>
  <si>
    <t>Cézanne</t>
  </si>
  <si>
    <t>https://bdescolar.mineduc.cl/opac?id=00038859</t>
  </si>
  <si>
    <t>Guía para la salud y el entrenamiento masculinos</t>
  </si>
  <si>
    <t>https://bdescolar.mineduc.cl/opac?id=00045424</t>
  </si>
  <si>
    <t>Díaz Diaz, Iñaki</t>
  </si>
  <si>
    <t>El fantasma de la casa de al lado</t>
  </si>
  <si>
    <t>https://bdescolar.mineduc.cl/opac?id=00060292</t>
  </si>
  <si>
    <t>Carreras i Sureda, Llorénç</t>
  </si>
  <si>
    <t>Cómo educar en valores</t>
  </si>
  <si>
    <t>https://bdescolar.mineduc.cl/opac?id=00047125</t>
  </si>
  <si>
    <t>Lucas Donald, Rhonda</t>
  </si>
  <si>
    <t>Dino-huellas</t>
  </si>
  <si>
    <t>https://bdescolar.mineduc.cl/opac?id=00043945</t>
  </si>
  <si>
    <t>González, Miguel Ángel</t>
  </si>
  <si>
    <t>La luna de Armstrong y Kubrick. Relatos entre realidad y ficción</t>
  </si>
  <si>
    <t>Editorial 120 Pies</t>
  </si>
  <si>
    <t>https://bdescolar.mineduc.cl/opac?id=00040924</t>
  </si>
  <si>
    <t>Mujercitas</t>
  </si>
  <si>
    <t>https://bdescolar.mineduc.cl/opac?id=00053804</t>
  </si>
  <si>
    <t>Kallas, Aino</t>
  </si>
  <si>
    <t>La novia del lobo</t>
  </si>
  <si>
    <t>https://bdescolar.mineduc.cl/opac?id=00051131</t>
  </si>
  <si>
    <t>Chriscoe, Sharon</t>
  </si>
  <si>
    <t>El gorrión y los árboles</t>
  </si>
  <si>
    <t>https://bdescolar.mineduc.cl/opac?id=00043979</t>
  </si>
  <si>
    <t>Baby's First Happy Songs</t>
  </si>
  <si>
    <t>https://bdescolar.mineduc.cl/opac?id=00045672</t>
  </si>
  <si>
    <t>Schorsch, Kit</t>
  </si>
  <si>
    <t>La Navidad del Ratón (The mouse's Christmas)</t>
  </si>
  <si>
    <t>https://bdescolar.mineduc.cl/opac?id=00053227</t>
  </si>
  <si>
    <t>Ribes Montoliu, Marta</t>
  </si>
  <si>
    <t>El sueño de Joel</t>
  </si>
  <si>
    <t>Ediciones El Drago</t>
  </si>
  <si>
    <t>https://bdescolar.mineduc.cl/opac?id=00055739</t>
  </si>
  <si>
    <t>Christmas Songs 4 Kids</t>
  </si>
  <si>
    <t>https://bdescolar.mineduc.cl/opac?id=00045684</t>
  </si>
  <si>
    <t>Antes de la tormenta Los gatos guerreros IV - Los cuatro clanes</t>
  </si>
  <si>
    <t>https://bdescolar.mineduc.cl/opac?id=00340257</t>
  </si>
  <si>
    <t>Martina goleadora: Descubriendo el nuevo cole</t>
  </si>
  <si>
    <t>https://bdescolar.mineduc.cl/opac?id=00043865</t>
  </si>
  <si>
    <t>La fórmula del doctor Funes</t>
  </si>
  <si>
    <t>https://bdescolar.mineduc.cl/opac?id=00047322</t>
  </si>
  <si>
    <t>Cine y educación</t>
  </si>
  <si>
    <t>https://bdescolar.mineduc.cl/opac?id=00043525</t>
  </si>
  <si>
    <t>Montagut Torres, María</t>
  </si>
  <si>
    <t>Quiero brillar en el cielo</t>
  </si>
  <si>
    <t>https://bdescolar.mineduc.cl/opac?id=00043863</t>
  </si>
  <si>
    <t>Gispert Pellicer, Esther</t>
  </si>
  <si>
    <t>Cine, ficción y educación</t>
  </si>
  <si>
    <t>https://bdescolar.mineduc.cl/opac?id=00054999</t>
  </si>
  <si>
    <t>Filosofía en la escuela</t>
  </si>
  <si>
    <t>https://bdescolar.mineduc.cl/opac?id=00043559</t>
  </si>
  <si>
    <t>Vera-Meiggs, David</t>
  </si>
  <si>
    <t>La caverna audiovisual o las razones del cine</t>
  </si>
  <si>
    <t>https://bdescolar.mineduc.cl/opac?id=00055549</t>
  </si>
  <si>
    <t>El cine en la escuela</t>
  </si>
  <si>
    <t>https://bdescolar.mineduc.cl/opac?id=00043840</t>
  </si>
  <si>
    <t>Clua, Pau</t>
  </si>
  <si>
    <t>Martin Luther King: El hombre que defendió la igualdad de todas las personas</t>
  </si>
  <si>
    <t>https://bdescolar.mineduc.cl/opac?id=00051565</t>
  </si>
  <si>
    <t>Carrión, Gloria (La Gloria Vegana)</t>
  </si>
  <si>
    <t>Cocina saludable en familia</t>
  </si>
  <si>
    <t>https://bdescolar.mineduc.cl/opac?id=00338994</t>
  </si>
  <si>
    <t>https://bdescolar.mineduc.cl/opac?id=00361996</t>
  </si>
  <si>
    <t>Arden, Katherine</t>
  </si>
  <si>
    <t>El oso y el ruiseñor</t>
  </si>
  <si>
    <t>https://bdescolar.mineduc.cl/opac?id=00330166</t>
  </si>
  <si>
    <t>Tirado, Míriam</t>
  </si>
  <si>
    <t>El hilo invisible. Un cuento sobre los vínculos que nos unen</t>
  </si>
  <si>
    <t>https://bdescolar.mineduc.cl/opac?id=00362023</t>
  </si>
  <si>
    <t>Martí, Joan Maria</t>
  </si>
  <si>
    <t>Cómo potenciar la inteligencia de los niños con la música. Desarrolle sus habilidades motrices, lingüísticas, matemáticas y psicosociales</t>
  </si>
  <si>
    <t>https://bdescolar.mineduc.cl/opac?id=00039323</t>
  </si>
  <si>
    <t>Amores. Libro #2. De diario de un vampiro</t>
  </si>
  <si>
    <t>https://bdescolar.mineduc.cl/opac?id=00047476</t>
  </si>
  <si>
    <t>Qué es la física cuántica</t>
  </si>
  <si>
    <t>https://bdescolar.mineduc.cl/opac?id=00853658</t>
  </si>
  <si>
    <t>Medea</t>
  </si>
  <si>
    <t>https://bdescolar.mineduc.cl/opac?id=00048345</t>
  </si>
  <si>
    <t>Hoffmann, Ernst Theodor Amadeus</t>
  </si>
  <si>
    <t>El cascanueces y el rey de los ratones (Libro ilustrado)</t>
  </si>
  <si>
    <t>Paperless</t>
  </si>
  <si>
    <t>https://bdescolar.mineduc.cl/opac?id=00039234</t>
  </si>
  <si>
    <t>Barillas, Katia N.</t>
  </si>
  <si>
    <t>Mis 100 cuentos rimados para contar</t>
  </si>
  <si>
    <t>Palibrio</t>
  </si>
  <si>
    <t>https://bdescolar.mineduc.cl/opac?id=00044895</t>
  </si>
  <si>
    <t>Superheroínas: Lo que no sabías sobre las mujeres más poderosas del cómic</t>
  </si>
  <si>
    <t>https://bdescolar.mineduc.cl/opac?id=00051284</t>
  </si>
  <si>
    <t>Supermask: El gran libro secreto</t>
  </si>
  <si>
    <t>https://bdescolar.mineduc.cl/opac?id=00361221</t>
  </si>
  <si>
    <t>Penguin, The (Bert and Ernie's Great Adventures)</t>
  </si>
  <si>
    <t>Inglés - Leer y repetir</t>
  </si>
  <si>
    <t>https://bdescolar.mineduc.cl/opac?id=00046461</t>
  </si>
  <si>
    <t>A Perfect Picnic</t>
  </si>
  <si>
    <t>https://bdescolar.mineduc.cl/opac?id=00046472</t>
  </si>
  <si>
    <t>The History of India</t>
  </si>
  <si>
    <t>https://bdescolar.mineduc.cl/opac?id=00046295</t>
  </si>
  <si>
    <t>Goldilocks and the Three Bears</t>
  </si>
  <si>
    <t>https://bdescolar.mineduc.cl/opac?id=00045893</t>
  </si>
  <si>
    <t>La edad media</t>
  </si>
  <si>
    <t>https://bdescolar.mineduc.cl/opac?id=00040697</t>
  </si>
  <si>
    <t>Taller de juegos teatrales</t>
  </si>
  <si>
    <t>Ediciones Octaedro s.l.</t>
  </si>
  <si>
    <t>https://bdescolar.mineduc.cl/opac?id=00040627</t>
  </si>
  <si>
    <t>Quezadas, Juan Carlos</t>
  </si>
  <si>
    <t>Los osos hibernan soñando que son lagartijas</t>
  </si>
  <si>
    <t>https://bdescolar.mineduc.cl/opac?id=00041153</t>
  </si>
  <si>
    <t>Dorothy debe morir</t>
  </si>
  <si>
    <t>https://bdescolar.mineduc.cl/opac?id=00044224</t>
  </si>
  <si>
    <t>El viento comenzó a mecer la hierba</t>
  </si>
  <si>
    <t>https://bdescolar.mineduc.cl/opac?id=00051044</t>
  </si>
  <si>
    <t>Collado, Paulina del</t>
  </si>
  <si>
    <t>El extraño caso de Santi y Ago</t>
  </si>
  <si>
    <t>https://bdescolar.mineduc.cl/opac?id=00044342</t>
  </si>
  <si>
    <t>El domador de tornados</t>
  </si>
  <si>
    <t>https://bdescolar.mineduc.cl/opac?id=00044150</t>
  </si>
  <si>
    <t>Saldaña, Eva</t>
  </si>
  <si>
    <t>No hay planeta B. Cuidemos la vida en la Tierra</t>
  </si>
  <si>
    <t>https://bdescolar.mineduc.cl/opac?id=00339662</t>
  </si>
  <si>
    <t>Campos Martínez, Llanos; Sardà, Júlia</t>
  </si>
  <si>
    <t>El tesoro de Barracuda</t>
  </si>
  <si>
    <t>https://bdescolar.mineduc.cl/opac?id=00060012</t>
  </si>
  <si>
    <t>Croteau, Marie-Danielle</t>
  </si>
  <si>
    <t>Mi noche en los glaciares</t>
  </si>
  <si>
    <t>https://bdescolar.mineduc.cl/opac?id=00044191</t>
  </si>
  <si>
    <t>Evaluación psicopedagógica de 0 a 6 años</t>
  </si>
  <si>
    <t>https://bdescolar.mineduc.cl/opac?id=00047204</t>
  </si>
  <si>
    <t>Pariat, Janice</t>
  </si>
  <si>
    <t>El corazón de las nueve estancias</t>
  </si>
  <si>
    <t>https://bdescolar.mineduc.cl/opac?id=00053518</t>
  </si>
  <si>
    <t>Carreño Castillo, Adriana</t>
  </si>
  <si>
    <t>Una carta para Luciana</t>
  </si>
  <si>
    <t>https://bdescolar.mineduc.cl/opac?id=00060117</t>
  </si>
  <si>
    <t>América del Sur</t>
  </si>
  <si>
    <t>https://bdescolar.mineduc.cl/opac?id=00045100</t>
  </si>
  <si>
    <t>Bofarull Vidal, María Teresa</t>
  </si>
  <si>
    <t>La resolución de problemas en matemáticas</t>
  </si>
  <si>
    <t>https://bdescolar.mineduc.cl/opac?id=00043527</t>
  </si>
  <si>
    <t>Quiroga, Horacio</t>
  </si>
  <si>
    <t>Obras - Colección de Horacio Quiroga</t>
  </si>
  <si>
    <t>https://bdescolar.mineduc.cl/opac?id=00053241</t>
  </si>
  <si>
    <t>Romero Perea, María Gemma</t>
  </si>
  <si>
    <t>Entre ángeles y desastres</t>
  </si>
  <si>
    <t>https://bdescolar.mineduc.cl/opac?id=00053021</t>
  </si>
  <si>
    <t>Crespo, Juan Carlos</t>
  </si>
  <si>
    <t>Misión portero imposible (Antiescuela de Fútbol 2)</t>
  </si>
  <si>
    <t>https://bdescolar.mineduc.cl/opac?id=00338832</t>
  </si>
  <si>
    <t>La Navidad</t>
  </si>
  <si>
    <t>https://bdescolar.mineduc.cl/opac?id=00055139</t>
  </si>
  <si>
    <t>El orgullo</t>
  </si>
  <si>
    <t>Paisandú:</t>
  </si>
  <si>
    <t>https://bdescolar.mineduc.cl/opac?id=00053468</t>
  </si>
  <si>
    <t>El paciente cero: Resolviendo los misterios de las grandes epidemias</t>
  </si>
  <si>
    <t>https://bdescolar.mineduc.cl/opac?id=00053136</t>
  </si>
  <si>
    <t>Santiago en 100 poemas</t>
  </si>
  <si>
    <t>https://bdescolar.mineduc.cl/opac?id=00055472</t>
  </si>
  <si>
    <t>Trynka, Paul;Spitz, Marc</t>
  </si>
  <si>
    <t>Biografías del Rock</t>
  </si>
  <si>
    <t>https://bdescolar.mineduc.cl/opac?id=00043457</t>
  </si>
  <si>
    <t>Planetas rocosos: Mercurio, Venus, Tierra y Marte. Rocky Planets: Mercury, Venus, Earth, and Mars</t>
  </si>
  <si>
    <t>https://bdescolar.mineduc.cl/opac?id=00044487</t>
  </si>
  <si>
    <t>National Geographic Readers: Los Pandas</t>
  </si>
  <si>
    <t>https://bdescolar.mineduc.cl/opac?id=00326191</t>
  </si>
  <si>
    <t>Los planetas enanos</t>
  </si>
  <si>
    <t>https://bdescolar.mineduc.cl/opac?id=00045131</t>
  </si>
  <si>
    <t>Higgins, Nadia</t>
  </si>
  <si>
    <t>Planetas enanos</t>
  </si>
  <si>
    <t>https://bdescolar.mineduc.cl/opac?id=00044485</t>
  </si>
  <si>
    <t>McManus, Karen M.</t>
  </si>
  <si>
    <t>Alguien es el siguiente (Instituto Bayview)</t>
  </si>
  <si>
    <t>https://bdescolar.mineduc.cl/opac?id=00339964</t>
  </si>
  <si>
    <t>Gardner, Howard</t>
  </si>
  <si>
    <t>La inteligencia reformulada. Las inteligencias múltiples en el siglo XXI</t>
  </si>
  <si>
    <t>https://bdescolar.mineduc.cl/opac?id=00104174</t>
  </si>
  <si>
    <t>Pérez Millan, Juan A.</t>
  </si>
  <si>
    <t>Cine, enseñanza y enseñanza del cine</t>
  </si>
  <si>
    <t>https://bdescolar.mineduc.cl/opac?id=00047871</t>
  </si>
  <si>
    <t>Las cinco mentes del futuro</t>
  </si>
  <si>
    <t>https://bdescolar.mineduc.cl/opac?id=00056163</t>
  </si>
  <si>
    <t>Güiraldes, Ana María</t>
  </si>
  <si>
    <t>El violinista de los brazos largos</t>
  </si>
  <si>
    <t>https://bdescolar.mineduc.cl/opac?id=00044987</t>
  </si>
  <si>
    <t>Kramer, Rita</t>
  </si>
  <si>
    <t>Maria Montessori. Biografía de una innovadora de la pedagogía</t>
  </si>
  <si>
    <t>https://bdescolar.mineduc.cl/opac?id=00060154</t>
  </si>
  <si>
    <t>Catling, Brian</t>
  </si>
  <si>
    <t>Vorrh: El bosque infinito</t>
  </si>
  <si>
    <t>https://bdescolar.mineduc.cl/opac?id=00052570</t>
  </si>
  <si>
    <t>Pubill, Dra. María José</t>
  </si>
  <si>
    <t>Herramientas de terapia familiar. Técnicas narrativo-experienciales para un enfoque sistémico integrador</t>
  </si>
  <si>
    <t>https://bdescolar.mineduc.cl/opac?id=00056303</t>
  </si>
  <si>
    <t>Legnazzi, Claudia</t>
  </si>
  <si>
    <t>El mar de Ana</t>
  </si>
  <si>
    <t>https://bdescolar.mineduc.cl/opac?id=00044349</t>
  </si>
  <si>
    <t>Pattison, Darcy</t>
  </si>
  <si>
    <t>Las duchas en el desierto</t>
  </si>
  <si>
    <t>https://bdescolar.mineduc.cl/opac?id=00043919</t>
  </si>
  <si>
    <t>Ortiz de Rozas, Marilú; Girolamo, Caterina di</t>
  </si>
  <si>
    <t>En mi jardín</t>
  </si>
  <si>
    <t>https://bdescolar.mineduc.cl/opac?id=00103944</t>
  </si>
  <si>
    <t>Ramos, María Cristina</t>
  </si>
  <si>
    <t>Patitas y alas</t>
  </si>
  <si>
    <t>https://bdescolar.mineduc.cl/opac?id=00048727</t>
  </si>
  <si>
    <t>Sanmartí Puig, Neus</t>
  </si>
  <si>
    <t>10 Ideas Clave. Evaluar para aprender</t>
  </si>
  <si>
    <t>https://bdescolar.mineduc.cl/opac?id=00043654</t>
  </si>
  <si>
    <t>https://bdescolar.mineduc.cl/opac?id=00056404</t>
  </si>
  <si>
    <t>Cheng, Jack</t>
  </si>
  <si>
    <t>Nos vemos en el cosmos</t>
  </si>
  <si>
    <t>https://bdescolar.mineduc.cl/opac?id=00340248</t>
  </si>
  <si>
    <t>Crossan, Sarah</t>
  </si>
  <si>
    <t>Apple y Rain</t>
  </si>
  <si>
    <t>https://bdescolar.mineduc.cl/opac?id=00044752</t>
  </si>
  <si>
    <t>Ratti, Chiara</t>
  </si>
  <si>
    <t>Cómo crear objetos decorativos con huevos y piedras</t>
  </si>
  <si>
    <t>https://bdescolar.mineduc.cl/opac?id=00100763</t>
  </si>
  <si>
    <t>Solomon, Eldra P.</t>
  </si>
  <si>
    <t>Biología</t>
  </si>
  <si>
    <t>https://bdescolar.mineduc.cl/opac?id=00048650</t>
  </si>
  <si>
    <t>La ventana de enfrente</t>
  </si>
  <si>
    <t>https://bdescolar.mineduc.cl/opac?id=00047276</t>
  </si>
  <si>
    <t>Armijo, Consuelo</t>
  </si>
  <si>
    <t>El pampinoplas</t>
  </si>
  <si>
    <t>https://bdescolar.mineduc.cl/opac?id=00059918</t>
  </si>
  <si>
    <t>Spini, Gianluigini</t>
  </si>
  <si>
    <t>El gran libro de las Cometas</t>
  </si>
  <si>
    <t>https://bdescolar.mineduc.cl/opac?id=00039263</t>
  </si>
  <si>
    <t>Jiménez, Francisca</t>
  </si>
  <si>
    <t>Artesanía Rapa Nui para hacer y conocer 10 proyectos para niños</t>
  </si>
  <si>
    <t>https://bdescolar.mineduc.cl/opac?id=00045051</t>
  </si>
  <si>
    <t>Psicoterapia infantil: orientaciones para el trabajo clínico con niños</t>
  </si>
  <si>
    <t>https://bdescolar.mineduc.cl/opac?id=00053706</t>
  </si>
  <si>
    <t>Si sólo me quedara una hora de vida</t>
  </si>
  <si>
    <t>https://bdescolar.mineduc.cl/opac?id=00104190</t>
  </si>
  <si>
    <t>Il Sung Na</t>
  </si>
  <si>
    <t>El escondite</t>
  </si>
  <si>
    <t>https://bdescolar.mineduc.cl/opac?id=00103905</t>
  </si>
  <si>
    <t>Un paseo en el parque</t>
  </si>
  <si>
    <t>https://bdescolar.mineduc.cl/opac?id=00330320</t>
  </si>
  <si>
    <t>Ruiz Johnson, Mariana</t>
  </si>
  <si>
    <t>La cabellera del señor Antunes</t>
  </si>
  <si>
    <t>https://bdescolar.mineduc.cl/opac?id=00044436</t>
  </si>
  <si>
    <t>Scotton, Rob</t>
  </si>
  <si>
    <t>¡Feliz Navidad, Splat!</t>
  </si>
  <si>
    <t>https://bdescolar.mineduc.cl/opac?id=00051005</t>
  </si>
  <si>
    <t>El aprendizaje basado en el pensamiento</t>
  </si>
  <si>
    <t>https://bdescolar.mineduc.cl/opac?id=00060017</t>
  </si>
  <si>
    <t>Asensio, Agustí</t>
  </si>
  <si>
    <t>El lobo y los tres cerditos</t>
  </si>
  <si>
    <t>https://bdescolar.mineduc.cl/opac?id=00051197</t>
  </si>
  <si>
    <t>Corral, Paz; Solano, Fabiola</t>
  </si>
  <si>
    <t>¡Traca Traca, qué alaraca!</t>
  </si>
  <si>
    <t>https://bdescolar.mineduc.cl/opac?id=00207490</t>
  </si>
  <si>
    <t>Un pequeño libro sobre ti</t>
  </si>
  <si>
    <t>https://bdescolar.mineduc.cl/opac?id=00048612</t>
  </si>
  <si>
    <t>Janés, Clara</t>
  </si>
  <si>
    <t>Guardar la casa y cerrar la boca. En torno a la mujer y la literatura</t>
  </si>
  <si>
    <t>https://bdescolar.mineduc.cl/opac?id=00040892</t>
  </si>
  <si>
    <t>Mascaró, Laura</t>
  </si>
  <si>
    <t>¿Dónde crece el dinero? Aprender a gestionar el dinero desde la primera paga</t>
  </si>
  <si>
    <t>https://bdescolar.mineduc.cl/opac?id=00338871</t>
  </si>
  <si>
    <t>El cuentacuentos</t>
  </si>
  <si>
    <t>https://bdescolar.mineduc.cl/opac?id=00046917</t>
  </si>
  <si>
    <t>La niña del pescadito</t>
  </si>
  <si>
    <t>Escrito con tiza</t>
  </si>
  <si>
    <t>https://bdescolar.mineduc.cl/opac?id=00161713</t>
  </si>
  <si>
    <t>Gazmuri, Cristián</t>
  </si>
  <si>
    <t>Historia de Chile: 1891-1994: política, economía, sociedad, cultura, vida privada, episodios</t>
  </si>
  <si>
    <t>https://bdescolar.mineduc.cl/opac?id=00055290</t>
  </si>
  <si>
    <t>Dicks, Matthew</t>
  </si>
  <si>
    <t>Memorias de un amigo imaginario</t>
  </si>
  <si>
    <t>https://bdescolar.mineduc.cl/opac?id=00340725</t>
  </si>
  <si>
    <t>La historia de Kullervo</t>
  </si>
  <si>
    <t>https://bdescolar.mineduc.cl/opac?id=00114316</t>
  </si>
  <si>
    <t>I Like to Come to School</t>
  </si>
  <si>
    <t>https://bdescolar.mineduc.cl/opac?id=00046262</t>
  </si>
  <si>
    <t>Celebrate School: First Day</t>
  </si>
  <si>
    <t>https://bdescolar.mineduc.cl/opac?id=00046454</t>
  </si>
  <si>
    <t>Rapelli, Laura</t>
  </si>
  <si>
    <t>Te amo</t>
  </si>
  <si>
    <t>https://bdescolar.mineduc.cl/opac?id=00040863</t>
  </si>
  <si>
    <t>La muerte</t>
  </si>
  <si>
    <t>https://bdescolar.mineduc.cl/opac?id=00053477</t>
  </si>
  <si>
    <t>Fomme, Charl</t>
  </si>
  <si>
    <t>Los tres osos</t>
  </si>
  <si>
    <t>https://bdescolar.mineduc.cl/opac?id=00053225</t>
  </si>
  <si>
    <t>La asombrosa carrera entre la tortuga y la liebre</t>
  </si>
  <si>
    <t>https://bdescolar.mineduc.cl/opac?id=00043980</t>
  </si>
  <si>
    <t>Wlodarski, Loran</t>
  </si>
  <si>
    <t>Un hogar nuevo para Felina.  La historia de una Pantera de Florida</t>
  </si>
  <si>
    <t>https://bdescolar.mineduc.cl/opac?id=00043925</t>
  </si>
  <si>
    <t>La valentía</t>
  </si>
  <si>
    <t>https://bdescolar.mineduc.cl/opac?id=00053478</t>
  </si>
  <si>
    <t>Pérez-Sauquillo Muñoz, Vanesa</t>
  </si>
  <si>
    <t>Cuentos con beso para las buenas noches</t>
  </si>
  <si>
    <t>https://bdescolar.mineduc.cl/opac?id=00362039</t>
  </si>
  <si>
    <t>Hollander, Cass</t>
  </si>
  <si>
    <t>El arbolito de Navidad (The Littlest Christmas Tree)</t>
  </si>
  <si>
    <t>https://bdescolar.mineduc.cl/opac?id=00053373</t>
  </si>
  <si>
    <t>Crear las decoraciones navideñas</t>
  </si>
  <si>
    <t>https://bdescolar.mineduc.cl/opac?id=00053163</t>
  </si>
  <si>
    <t>Arriaza, Bernardo</t>
  </si>
  <si>
    <t>Cultura Chinchorro</t>
  </si>
  <si>
    <t>https://bdescolar.mineduc.cl/opac?id=00055558</t>
  </si>
  <si>
    <t>El retorno del mago</t>
  </si>
  <si>
    <t>https://bdescolar.mineduc.cl/opac?id=00044223</t>
  </si>
  <si>
    <t>Un poema para cada día de invierno</t>
  </si>
  <si>
    <t>https://bdescolar.mineduc.cl/opac?id=00340020</t>
  </si>
  <si>
    <t>Lebourg, Nicole; Grosjean, Jean</t>
  </si>
  <si>
    <t>Curso de grabado</t>
  </si>
  <si>
    <t>https://bdescolar.mineduc.cl/opac?id=00159574</t>
  </si>
  <si>
    <t>Friedlaender, Ludwig</t>
  </si>
  <si>
    <t>El circo romano</t>
  </si>
  <si>
    <t>https://bdescolar.mineduc.cl/opac?id=00046943</t>
  </si>
  <si>
    <t>Peña, Antonio</t>
  </si>
  <si>
    <t>¿Cómo funciona una célula? Fisiología celular</t>
  </si>
  <si>
    <t>https://bdescolar.mineduc.cl/opac?id=00044181</t>
  </si>
  <si>
    <t>Herder Editorial S.L.</t>
  </si>
  <si>
    <t>https://bdescolar.mineduc.cl/opac?id=00992166</t>
  </si>
  <si>
    <t>My First Trip to the Farm</t>
  </si>
  <si>
    <t>https://bdescolar.mineduc.cl/opac?id=00046462</t>
  </si>
  <si>
    <t>Pabst, Ingrid</t>
  </si>
  <si>
    <t>Mis mejores cuentos de animales</t>
  </si>
  <si>
    <t>https://bdescolar.mineduc.cl/opac?id=00047456</t>
  </si>
  <si>
    <t>Mi gran libro de la granja</t>
  </si>
  <si>
    <t>https://bdescolar.mineduc.cl/opac?id=00053230</t>
  </si>
  <si>
    <t>Contrarios</t>
  </si>
  <si>
    <t>https://bdescolar.mineduc.cl/opac?id=00051281</t>
  </si>
  <si>
    <t>Stewart, Melissa</t>
  </si>
  <si>
    <t>National Geographic Readers: Las Hormigas (L1)</t>
  </si>
  <si>
    <t>https://bdescolar.mineduc.cl/opac?id=00326202</t>
  </si>
  <si>
    <t>Berdonneau, Catherine</t>
  </si>
  <si>
    <t>Matemáticas activas (2-6 años)</t>
  </si>
  <si>
    <t>https://bdescolar.mineduc.cl/opac?id=00043682</t>
  </si>
  <si>
    <t>Wobbeking Sánchez, María</t>
  </si>
  <si>
    <t>Psicología del pensamiento y del lenguaje</t>
  </si>
  <si>
    <t>https://bdescolar.mineduc.cl/opac?id=00055351</t>
  </si>
  <si>
    <t>Martínez Vélez, Óscar</t>
  </si>
  <si>
    <t>Historias para sentir</t>
  </si>
  <si>
    <t>https://bdescolar.mineduc.cl/opac?id=00044346</t>
  </si>
  <si>
    <t>Dostoievski en 90 minutos</t>
  </si>
  <si>
    <t>https://bdescolar.mineduc.cl/opac?id=00046634</t>
  </si>
  <si>
    <t>Rabo de lagartija</t>
  </si>
  <si>
    <t>https://bdescolar.mineduc.cl/opac?id=00508317</t>
  </si>
  <si>
    <t>Educar para ser</t>
  </si>
  <si>
    <t>https://bdescolar.mineduc.cl/opac?id=00992162</t>
  </si>
  <si>
    <t>Carrasco Monetagudo, Inmaculada</t>
  </si>
  <si>
    <t>Diccionario de Economia Social</t>
  </si>
  <si>
    <t>https://bdescolar.mineduc.cl/opac?id=00046498</t>
  </si>
  <si>
    <t>Pedagogías del siglo XXI</t>
  </si>
  <si>
    <t>https://bdescolar.mineduc.cl/opac?id=00047984</t>
  </si>
  <si>
    <t>https://bdescolar.mineduc.cl/opac?id=00048063</t>
  </si>
  <si>
    <t>Roe, Jeremy</t>
  </si>
  <si>
    <t>Antoni Gaudí</t>
  </si>
  <si>
    <t>https://bdescolar.mineduc.cl/opac?id=00038854</t>
  </si>
  <si>
    <t>Piriz, Francisco</t>
  </si>
  <si>
    <t>Camilo Henríquez, el patriota olvidado</t>
  </si>
  <si>
    <t>https://bdescolar.mineduc.cl/opac?id=00055287</t>
  </si>
  <si>
    <t>Delaporte, Joseph</t>
  </si>
  <si>
    <t>El viajero francés en el Reino de Chile 1751</t>
  </si>
  <si>
    <t>https://bdescolar.mineduc.cl/opac?id=00043995</t>
  </si>
  <si>
    <t>Números</t>
  </si>
  <si>
    <t>https://bdescolar.mineduc.cl/opac?id=00051212</t>
  </si>
  <si>
    <t>Dupré, Ben</t>
  </si>
  <si>
    <t>50 cosas que hay que saber sobre filosofía</t>
  </si>
  <si>
    <t>https://bdescolar.mineduc.cl/opac?id=00114304</t>
  </si>
  <si>
    <t>Simon, Francesca</t>
  </si>
  <si>
    <t>La fabulosa Navidad de Pablo Diablo</t>
  </si>
  <si>
    <t>https://bdescolar.mineduc.cl/opac?id=00060001</t>
  </si>
  <si>
    <t>Smallman, Steve</t>
  </si>
  <si>
    <t>La ovejita que vino a cenar y Los lobos que vinieron a cenar</t>
  </si>
  <si>
    <t>https://bdescolar.mineduc.cl/opac?id=00362089</t>
  </si>
  <si>
    <t>Esfuerzo</t>
  </si>
  <si>
    <t>https://bdescolar.mineduc.cl/opac?id=00045168</t>
  </si>
  <si>
    <t>Coolidge, Susan</t>
  </si>
  <si>
    <t>Lo que hizo Katy</t>
  </si>
  <si>
    <t>https://bdescolar.mineduc.cl/opac?id=00045230</t>
  </si>
  <si>
    <t>Morel, Alicia</t>
  </si>
  <si>
    <t>El baile del picaflor</t>
  </si>
  <si>
    <t>https://bdescolar.mineduc.cl/opac?id=00286888</t>
  </si>
  <si>
    <t>Jara Arancibia, Gema</t>
  </si>
  <si>
    <t>Uso seguro de redes sociales</t>
  </si>
  <si>
    <t>https://bdescolar.mineduc.cl/opac?id=00060220</t>
  </si>
  <si>
    <t>La casa de las cuatro estaciones</t>
  </si>
  <si>
    <t>https://bdescolar.mineduc.cl/opac?id=00044829</t>
  </si>
  <si>
    <t>Popham, James W.</t>
  </si>
  <si>
    <t>Evaluación trans-formativa</t>
  </si>
  <si>
    <t>https://bdescolar.mineduc.cl/opac?id=00047103</t>
  </si>
  <si>
    <t>Pavón, Mar</t>
  </si>
  <si>
    <t>Yolisa malísima</t>
  </si>
  <si>
    <t>https://bdescolar.mineduc.cl/opac?id=00516275</t>
  </si>
  <si>
    <t>Armida, Pilar</t>
  </si>
  <si>
    <t>Sopa de muñecas</t>
  </si>
  <si>
    <t>https://bdescolar.mineduc.cl/opac?id=00516288</t>
  </si>
  <si>
    <t>Laperla, Artur</t>
  </si>
  <si>
    <t>Nunca enfades a un gigante (Félix y Calcita 2)</t>
  </si>
  <si>
    <t>https://bdescolar.mineduc.cl/opac?id=00339743</t>
  </si>
  <si>
    <t>Breve historia de la filosofía</t>
  </si>
  <si>
    <t>https://bdescolar.mineduc.cl/opac?id=00061043</t>
  </si>
  <si>
    <t>Castellano, Núria</t>
  </si>
  <si>
    <t>Me llamo... Tutankamón</t>
  </si>
  <si>
    <t>https://bdescolar.mineduc.cl/opac?id=00362228</t>
  </si>
  <si>
    <t>Historia universal del arte y la cultura: Arte Rococó y neoclásico</t>
  </si>
  <si>
    <t>Hiares multimedia</t>
  </si>
  <si>
    <t>https://bdescolar.mineduc.cl/opac?id=00051004</t>
  </si>
  <si>
    <t>Santa Cruz, Blanca</t>
  </si>
  <si>
    <t>Cuentos chilenos</t>
  </si>
  <si>
    <t>https://bdescolar.mineduc.cl/opac?id=00051463</t>
  </si>
  <si>
    <t>Marsh, Laura</t>
  </si>
  <si>
    <t>National Geographic Readers: Grandes Migraciones: Las Ballenas (Great Migrations: Whales)</t>
  </si>
  <si>
    <t>https://bdescolar.mineduc.cl/opac?id=00326187</t>
  </si>
  <si>
    <t>Lindsey, Marta</t>
  </si>
  <si>
    <t>Grandes migraciones de la ballena gris</t>
  </si>
  <si>
    <t>https://bdescolar.mineduc.cl/opac?id=00043966</t>
  </si>
  <si>
    <t>Moraleda, Gema</t>
  </si>
  <si>
    <t>En familia (Top Chistes 2)</t>
  </si>
  <si>
    <t>https://bdescolar.mineduc.cl/opac?id=00338910</t>
  </si>
  <si>
    <t>El romance de Froggy</t>
  </si>
  <si>
    <t>https://bdescolar.mineduc.cl/opac?id=00053448</t>
  </si>
  <si>
    <t>Gedovius, Juan</t>
  </si>
  <si>
    <t>Ríbit</t>
  </si>
  <si>
    <t>https://bdescolar.mineduc.cl/opac?id=00060235</t>
  </si>
  <si>
    <t>Mullaly Hunt, Lynda</t>
  </si>
  <si>
    <t>Como pez en el árbol. Una novela sobre la dislexia</t>
  </si>
  <si>
    <t>https://bdescolar.mineduc.cl/opac?id=00340250</t>
  </si>
  <si>
    <t>Concha, Beatriz; Grange, Viviane de</t>
  </si>
  <si>
    <t>Rimas cantarinas</t>
  </si>
  <si>
    <t>https://bdescolar.mineduc.cl/opac?id=00286911</t>
  </si>
  <si>
    <t>Novelas y cuentos</t>
  </si>
  <si>
    <t>https://bdescolar.mineduc.cl/opac?id=00039088</t>
  </si>
  <si>
    <t>La gallina de los huevos de oro</t>
  </si>
  <si>
    <t>https://bdescolar.mineduc.cl/opac?id=00041595</t>
  </si>
  <si>
    <t>Verdes, Benji</t>
  </si>
  <si>
    <t>Todo lo que fuimos ahora es polvo</t>
  </si>
  <si>
    <t>Montena</t>
  </si>
  <si>
    <t>https://bdescolar.mineduc.cl/opac?id=00339304</t>
  </si>
  <si>
    <t>Gustavo Adolfo Becquer</t>
  </si>
  <si>
    <t>https://bdescolar.mineduc.cl/opac?id=00046536</t>
  </si>
  <si>
    <t>When I Go Trick-Or-Treating</t>
  </si>
  <si>
    <t>https://bdescolar.mineduc.cl/opac?id=00046440</t>
  </si>
  <si>
    <t>Cuento de Navidad</t>
  </si>
  <si>
    <t>https://bdescolar.mineduc.cl/opac?id=00044505</t>
  </si>
  <si>
    <t>Vance, Alexander</t>
  </si>
  <si>
    <t>Mensajero de corazones rotos</t>
  </si>
  <si>
    <t>https://bdescolar.mineduc.cl/opac?id=00339358</t>
  </si>
  <si>
    <t>El pago</t>
  </si>
  <si>
    <t>https://bdescolar.mineduc.cl/opac?id=00330364</t>
  </si>
  <si>
    <t>Guzmán Domínguez, Isaac</t>
  </si>
  <si>
    <t>Circuitos eléctricos lineales</t>
  </si>
  <si>
    <t>https://bdescolar.mineduc.cl/opac?id=00061576</t>
  </si>
  <si>
    <t>Iglesias, Gracia</t>
  </si>
  <si>
    <t>¡Qué golazo!</t>
  </si>
  <si>
    <t>https://bdescolar.mineduc.cl/opac?id=00103907</t>
  </si>
  <si>
    <t>Ríos, Pablo</t>
  </si>
  <si>
    <t>Nuevo desorden mundial</t>
  </si>
  <si>
    <t>https://bdescolar.mineduc.cl/opac?id=00053463</t>
  </si>
  <si>
    <t>Garcés Blázquez, Fernando</t>
  </si>
  <si>
    <t>La historia del mundo sin los trozos aburridos: Un paseo por la historia del mundo a través de los momentos más paradójicos de la humanidad</t>
  </si>
  <si>
    <t>https://bdescolar.mineduc.cl/opac?id=00114298</t>
  </si>
  <si>
    <t>Love, Damien</t>
  </si>
  <si>
    <t>Pequeños robots malvados</t>
  </si>
  <si>
    <t>https://bdescolar.mineduc.cl/opac?id=00339310</t>
  </si>
  <si>
    <t>La edad contemporanea</t>
  </si>
  <si>
    <t>https://bdescolar.mineduc.cl/opac?id=00040670</t>
  </si>
  <si>
    <t>El inspector</t>
  </si>
  <si>
    <t>https://bdescolar.mineduc.cl/opac?id=00053826</t>
  </si>
  <si>
    <t>Ares, José Antonio</t>
  </si>
  <si>
    <t>El metal. Técnicas de conformado, forja y soldadura</t>
  </si>
  <si>
    <t>https://bdescolar.mineduc.cl/opac?id=00362243</t>
  </si>
  <si>
    <t>Cohn, Scotti</t>
  </si>
  <si>
    <t>Avanzando... de aquí para allá. Migraciones masivas</t>
  </si>
  <si>
    <t>https://bdescolar.mineduc.cl/opac?id=00054877</t>
  </si>
  <si>
    <t>Meritxell, Margarit</t>
  </si>
  <si>
    <t>Leonardo</t>
  </si>
  <si>
    <t>https://bdescolar.mineduc.cl/opac?id=00361241</t>
  </si>
  <si>
    <t>Las actitudes en el centro escolar</t>
  </si>
  <si>
    <t>https://bdescolar.mineduc.cl/opac?id=00043505</t>
  </si>
  <si>
    <t>Herstik, Gabriela</t>
  </si>
  <si>
    <t>Cómo ser una bruja moderna</t>
  </si>
  <si>
    <t>https://bdescolar.mineduc.cl/opac?id=00051438</t>
  </si>
  <si>
    <t>Fierro, Cecilia</t>
  </si>
  <si>
    <t>Ojos que sí ven Casos para reflexionar sobre la convivencia en la escuela</t>
  </si>
  <si>
    <t>https://bdescolar.mineduc.cl/opac?id=00044283</t>
  </si>
  <si>
    <t>Introducción al psicoanálisis</t>
  </si>
  <si>
    <t>https://bdescolar.mineduc.cl/opac?id=00992217</t>
  </si>
  <si>
    <t>Green, Green Froggy</t>
  </si>
  <si>
    <t>https://bdescolar.mineduc.cl/opac?id=00046414</t>
  </si>
  <si>
    <t>Barfield, Mike</t>
  </si>
  <si>
    <t>Los siete reinos de los seres vivos</t>
  </si>
  <si>
    <t>https://bdescolar.mineduc.cl/opac?id=00329656</t>
  </si>
  <si>
    <t>Palacio, R. J.</t>
  </si>
  <si>
    <t>Pájaro blanco</t>
  </si>
  <si>
    <t>Segunda Guerra Mundial (1939-1945</t>
  </si>
  <si>
    <t>https://bdescolar.mineduc.cl/opac?id=00339572</t>
  </si>
  <si>
    <t>Arita, Héctor T.</t>
  </si>
  <si>
    <t>Crónicas de la extinción. La vida y la muerte de las especies animales</t>
  </si>
  <si>
    <t>https://bdescolar.mineduc.cl/opac?id=00039175</t>
  </si>
  <si>
    <t>Christmas Pups</t>
  </si>
  <si>
    <t>https://bdescolar.mineduc.cl/opac?id=00326238</t>
  </si>
  <si>
    <t>The Messy Alphabet Book!</t>
  </si>
  <si>
    <t>https://bdescolar.mineduc.cl/opac?id=00046494</t>
  </si>
  <si>
    <t>Rovira Jarque, Bru</t>
  </si>
  <si>
    <t>Maternidades</t>
  </si>
  <si>
    <t>https://bdescolar.mineduc.cl/opac?id=00043551</t>
  </si>
  <si>
    <t>Sharma, Robin</t>
  </si>
  <si>
    <t>Las 8 claves del liderazgo del monje que vendió su Ferrari. Una fábula espiritual</t>
  </si>
  <si>
    <t>https://bdescolar.mineduc.cl/opac?id=00340408</t>
  </si>
  <si>
    <t>Moure Trenor, Gonzalo</t>
  </si>
  <si>
    <t>El síndrome de Mozart</t>
  </si>
  <si>
    <t>https://bdescolar.mineduc.cl/opac?id=00059869</t>
  </si>
  <si>
    <t>Díaz, Gloria Cecilia</t>
  </si>
  <si>
    <t>El sol de los venados</t>
  </si>
  <si>
    <t>https://bdescolar.mineduc.cl/opac?id=00060108</t>
  </si>
  <si>
    <t>Pangua Méndez, Nacho</t>
  </si>
  <si>
    <t>El rubí del monte Fuji</t>
  </si>
  <si>
    <t>https://bdescolar.mineduc.cl/opac?id=00060245</t>
  </si>
  <si>
    <t>González Vilar, Catalina</t>
  </si>
  <si>
    <t>El secreto del huevo azul</t>
  </si>
  <si>
    <t>https://bdescolar.mineduc.cl/opac?id=00059931</t>
  </si>
  <si>
    <t>El mejor futbolista</t>
  </si>
  <si>
    <t>https://bdescolar.mineduc.cl/opac?id=00044609</t>
  </si>
  <si>
    <t>¿Cuánta tierra necesita un hombre?</t>
  </si>
  <si>
    <t>https://bdescolar.mineduc.cl/opac?id=00046527</t>
  </si>
  <si>
    <t>Know-It-Alls! Dinosaurs</t>
  </si>
  <si>
    <t>https://bdescolar.mineduc.cl/opac?id=00046427</t>
  </si>
  <si>
    <t>https://bdescolar.mineduc.cl/opac?id=00045618</t>
  </si>
  <si>
    <t>La puerta oscura I. El viajero</t>
  </si>
  <si>
    <t>https://bdescolar.mineduc.cl/opac?id=00059871</t>
  </si>
  <si>
    <t>La puerta oscura III. Réquiem</t>
  </si>
  <si>
    <t>https://bdescolar.mineduc.cl/opac?id=00059872</t>
  </si>
  <si>
    <t>La puerta oscura II. El mal</t>
  </si>
  <si>
    <t>https://bdescolar.mineduc.cl/opac?id=00059873</t>
  </si>
  <si>
    <t>Clarín (Leopoldo Alas)</t>
  </si>
  <si>
    <t>La Regenta</t>
  </si>
  <si>
    <t>https://bdescolar.mineduc.cl/opac?id=00060046</t>
  </si>
  <si>
    <t>Oro Pradera, Begoña; Montero, Dani</t>
  </si>
  <si>
    <t>La despensa mágica</t>
  </si>
  <si>
    <t>https://bdescolar.mineduc.cl/opac?id=00060279</t>
  </si>
  <si>
    <t>Salmerón, Rafael</t>
  </si>
  <si>
    <t>La cometa de Noah</t>
  </si>
  <si>
    <t>https://bdescolar.mineduc.cl/opac?id=00059948</t>
  </si>
  <si>
    <t>Francés González, José Antonio</t>
  </si>
  <si>
    <t>La familia Rimaldi</t>
  </si>
  <si>
    <t>https://bdescolar.mineduc.cl/opac?id=00060297</t>
  </si>
  <si>
    <t>La casa de los espejos humeantes</t>
  </si>
  <si>
    <t>https://bdescolar.mineduc.cl/opac?id=00060120</t>
  </si>
  <si>
    <t>La estrella de la mañana</t>
  </si>
  <si>
    <t>https://bdescolar.mineduc.cl/opac?id=00059970</t>
  </si>
  <si>
    <t>Meneses Claros, Gerardo</t>
  </si>
  <si>
    <t>La luna en los almendros</t>
  </si>
  <si>
    <t>https://bdescolar.mineduc.cl/opac?id=00060106</t>
  </si>
  <si>
    <t>La princesa Shiro</t>
  </si>
  <si>
    <t>https://bdescolar.mineduc.cl/opac?id=00060271</t>
  </si>
  <si>
    <t>Acher, Daniela</t>
  </si>
  <si>
    <t>La obra</t>
  </si>
  <si>
    <t>https://bdescolar.mineduc.cl/opac?id=00059898</t>
  </si>
  <si>
    <t>Kulanjango. El viaje del Águila</t>
  </si>
  <si>
    <t>https://bdescolar.mineduc.cl/opac?id=00060091</t>
  </si>
  <si>
    <t>Martínez, Constanza</t>
  </si>
  <si>
    <t>James no está en casa</t>
  </si>
  <si>
    <t>https://bdescolar.mineduc.cl/opac?id=00060107</t>
  </si>
  <si>
    <t>Lorman, Josep</t>
  </si>
  <si>
    <t>La aventura de Saíd ¡Echa abajo los prejuicios racistas!</t>
  </si>
  <si>
    <t>https://bdescolar.mineduc.cl/opac?id=00059891</t>
  </si>
  <si>
    <t>https://bdescolar.mineduc.cl/opac?id=00060081</t>
  </si>
  <si>
    <t>Sachar, Louis; Barroso Fernandez-Araoz, Paz; Peña Toribio, David</t>
  </si>
  <si>
    <t>Hay un chico en el baño de las chicas</t>
  </si>
  <si>
    <t>https://bdescolar.mineduc.cl/opac?id=00060085</t>
  </si>
  <si>
    <t>Nesquens, Daniel; Santos, Antonio</t>
  </si>
  <si>
    <t>Hay mañanas</t>
  </si>
  <si>
    <t>https://bdescolar.mineduc.cl/opac?id=00060278</t>
  </si>
  <si>
    <t>Historia de un segundo</t>
  </si>
  <si>
    <t>https://bdescolar.mineduc.cl/opac?id=00059897</t>
  </si>
  <si>
    <t>Lobe, Mira</t>
  </si>
  <si>
    <t>Insu-Pu</t>
  </si>
  <si>
    <t>https://bdescolar.mineduc.cl/opac?id=00059987</t>
  </si>
  <si>
    <t>En busca del oro azteca. Misión México</t>
  </si>
  <si>
    <t>https://bdescolar.mineduc.cl/opac?id=00059933</t>
  </si>
  <si>
    <t>Herejía</t>
  </si>
  <si>
    <t>https://bdescolar.mineduc.cl/opac?id=00059985</t>
  </si>
  <si>
    <t>El último set</t>
  </si>
  <si>
    <t>https://bdescolar.mineduc.cl/opac?id=00059864</t>
  </si>
  <si>
    <t>Mallorquí, César</t>
  </si>
  <si>
    <t>El viajero perdido</t>
  </si>
  <si>
    <t>https://bdescolar.mineduc.cl/opac?id=00060007</t>
  </si>
  <si>
    <t>La venganza de Pablo Diablo</t>
  </si>
  <si>
    <t>https://bdescolar.mineduc.cl/opac?id=00060003</t>
  </si>
  <si>
    <t>Lila Sacher y la expedición al norte</t>
  </si>
  <si>
    <t>https://bdescolar.mineduc.cl/opac?id=00060021</t>
  </si>
  <si>
    <t>Fernández Paz, Agustín</t>
  </si>
  <si>
    <t>Mi nombre es Skywalker</t>
  </si>
  <si>
    <t>https://bdescolar.mineduc.cl/opac?id=00059878</t>
  </si>
  <si>
    <t>Mateo y el saco sin fondo</t>
  </si>
  <si>
    <t>https://bdescolar.mineduc.cl/opac?id=00059954</t>
  </si>
  <si>
    <t>Zafrilla, Marta</t>
  </si>
  <si>
    <t>Mensaje cifrado</t>
  </si>
  <si>
    <t>https://bdescolar.mineduc.cl/opac?id=00059926</t>
  </si>
  <si>
    <t>Muñoz, Teresa</t>
  </si>
  <si>
    <t>El Rey Arturo 1. El origen de una leyenda</t>
  </si>
  <si>
    <t>https://bdescolar.mineduc.cl/opac?id=00852320</t>
  </si>
  <si>
    <t>Pacheco, Carmen; Pacheco, Laura</t>
  </si>
  <si>
    <t>La verdad sobre la vieja Carola</t>
  </si>
  <si>
    <t>https://bdescolar.mineduc.cl/opac?id=00059955</t>
  </si>
  <si>
    <t>Valle-Inclán, Ramón María del; Magoz</t>
  </si>
  <si>
    <t>Luces de bohemia</t>
  </si>
  <si>
    <t>https://bdescolar.mineduc.cl/opac?id=00060061</t>
  </si>
  <si>
    <t>Malas tierras</t>
  </si>
  <si>
    <t>https://bdescolar.mineduc.cl/opac?id=00059884</t>
  </si>
  <si>
    <t>Keselman, Gabriela</t>
  </si>
  <si>
    <t>Malvadita</t>
  </si>
  <si>
    <t>https://bdescolar.mineduc.cl/opac?id=00060262</t>
  </si>
  <si>
    <t>Mañas Romero, Pedro; Tormo Martín, Beatriz</t>
  </si>
  <si>
    <t>La vida secreta de Rebecca Paradise</t>
  </si>
  <si>
    <t>https://bdescolar.mineduc.cl/opac?id=00060084</t>
  </si>
  <si>
    <t>Paut, Elisa de</t>
  </si>
  <si>
    <t>El bosque, un corazón verde</t>
  </si>
  <si>
    <t>https://bdescolar.mineduc.cl/opac?id=00154924</t>
  </si>
  <si>
    <t>Las lágrimas de Naraguyá</t>
  </si>
  <si>
    <t>https://bdescolar.mineduc.cl/opac?id=00060069</t>
  </si>
  <si>
    <t>Dayre, Valérie</t>
  </si>
  <si>
    <t>Las desventuras de Sophie</t>
  </si>
  <si>
    <t>https://bdescolar.mineduc.cl/opac?id=00059900</t>
  </si>
  <si>
    <t>Las siete muertes del gato</t>
  </si>
  <si>
    <t>https://bdescolar.mineduc.cl/opac?id=00059949</t>
  </si>
  <si>
    <t>Muerte a los coches</t>
  </si>
  <si>
    <t>https://bdescolar.mineduc.cl/opac?id=00059963</t>
  </si>
  <si>
    <t>Mujer mirando al mar</t>
  </si>
  <si>
    <t>https://bdescolar.mineduc.cl/opac?id=00059888</t>
  </si>
  <si>
    <t>Maxi y la banda de los Tiburones</t>
  </si>
  <si>
    <t>https://bdescolar.mineduc.cl/opac?id=00059925</t>
  </si>
  <si>
    <t>Delam, Heinz</t>
  </si>
  <si>
    <t>Mundo Arcano</t>
  </si>
  <si>
    <t>https://bdescolar.mineduc.cl/opac?id=00059861</t>
  </si>
  <si>
    <t>Sánchez, Gloria; López Domínguez, Xan</t>
  </si>
  <si>
    <t>Siete brujas y el bebé más feo del mundo</t>
  </si>
  <si>
    <t>https://bdescolar.mineduc.cl/opac?id=00059945</t>
  </si>
  <si>
    <t>Quizás mañana la palabra amor</t>
  </si>
  <si>
    <t>https://bdescolar.mineduc.cl/opac?id=00059942</t>
  </si>
  <si>
    <t>Machado, Ana María; Chacón, Rafael</t>
  </si>
  <si>
    <t>Siempre con mis amigos</t>
  </si>
  <si>
    <t>https://bdescolar.mineduc.cl/opac?id=00059972</t>
  </si>
  <si>
    <t>Santos, Care; Guerrero, Andrés</t>
  </si>
  <si>
    <t>Se vende Garbanzo</t>
  </si>
  <si>
    <t>https://bdescolar.mineduc.cl/opac?id=00059961</t>
  </si>
  <si>
    <t>Mihura, Miguel; Magoz</t>
  </si>
  <si>
    <t>Tres sombreros de copa</t>
  </si>
  <si>
    <t>https://bdescolar.mineduc.cl/opac?id=00060051</t>
  </si>
  <si>
    <t>Pacheco, Carmen; Puño (David Peña Toribio)</t>
  </si>
  <si>
    <t>Tres veces la mujer de gris</t>
  </si>
  <si>
    <t>https://bdescolar.mineduc.cl/opac?id=00059887</t>
  </si>
  <si>
    <t>Un monstruo muy triste</t>
  </si>
  <si>
    <t>https://bdescolar.mineduc.cl/opac?id=00060250</t>
  </si>
  <si>
    <t>Bordons, Paloma</t>
  </si>
  <si>
    <t>Pollos, pepinos y pitufos</t>
  </si>
  <si>
    <t>https://bdescolar.mineduc.cl/opac?id=00059914</t>
  </si>
  <si>
    <t>Sánchez Ibarzábal, Paloma; Cruz, Daniel</t>
  </si>
  <si>
    <t>Pirata Plin, pirata Plan</t>
  </si>
  <si>
    <t>https://bdescolar.mineduc.cl/opac?id=00060254</t>
  </si>
  <si>
    <t>Pablo Diablo y los fantasmas</t>
  </si>
  <si>
    <t>https://bdescolar.mineduc.cl/opac?id=00059996</t>
  </si>
  <si>
    <t>Pablo Diablo y el club secreto</t>
  </si>
  <si>
    <t>https://bdescolar.mineduc.cl/opac?id=00059990</t>
  </si>
  <si>
    <t>Pablo Diablo ve a la reina</t>
  </si>
  <si>
    <t>https://bdescolar.mineduc.cl/opac?id=00059997</t>
  </si>
  <si>
    <t>Pablo Diablo y la canguro infernal</t>
  </si>
  <si>
    <t>https://bdescolar.mineduc.cl/opac?id=00059998</t>
  </si>
  <si>
    <t>Pablo Diablo y el ratón Pérez</t>
  </si>
  <si>
    <t>https://bdescolar.mineduc.cl/opac?id=00059991</t>
  </si>
  <si>
    <t>Díaz García, Josu</t>
  </si>
  <si>
    <t>Papel en blanco</t>
  </si>
  <si>
    <t>https://bdescolar.mineduc.cl/opac?id=00060256</t>
  </si>
  <si>
    <t>Rábano, Ana; Luchini, Maximiliano</t>
  </si>
  <si>
    <t>¡Narices!</t>
  </si>
  <si>
    <t>https://bdescolar.mineduc.cl/opac?id=00060285</t>
  </si>
  <si>
    <t>Iturralde, Edna</t>
  </si>
  <si>
    <t>Y surgió en el vuelo de las mariposas</t>
  </si>
  <si>
    <t>https://bdescolar.mineduc.cl/opac?id=00060118</t>
  </si>
  <si>
    <t>Pablo Diablo y el dinero</t>
  </si>
  <si>
    <t>https://bdescolar.mineduc.cl/opac?id=00059994</t>
  </si>
  <si>
    <t>Guerrero, Andrés</t>
  </si>
  <si>
    <t>No más escobas</t>
  </si>
  <si>
    <t>https://bdescolar.mineduc.cl/opac?id=00060267</t>
  </si>
  <si>
    <t>Smith, Jim; Casal Vázquez, Alexandre</t>
  </si>
  <si>
    <t>No soy un penoso</t>
  </si>
  <si>
    <t>https://bdescolar.mineduc.cl/opac?id=00059941</t>
  </si>
  <si>
    <t>Noche de alacranes</t>
  </si>
  <si>
    <t>https://bdescolar.mineduc.cl/opac?id=00059921</t>
  </si>
  <si>
    <t>Bordons, Paloma; Martínez Pérez, Rocío</t>
  </si>
  <si>
    <t>No lleves hadas al cole</t>
  </si>
  <si>
    <t>https://bdescolar.mineduc.cl/opac?id=00059975</t>
  </si>
  <si>
    <t>Ojo de Nube</t>
  </si>
  <si>
    <t>https://bdescolar.mineduc.cl/opac?id=00059860</t>
  </si>
  <si>
    <t>Farré Estrada, Lluís</t>
  </si>
  <si>
    <t>Ojos negros</t>
  </si>
  <si>
    <t>https://bdescolar.mineduc.cl/opac?id=00060249</t>
  </si>
  <si>
    <t>Stiefvater, Maggie</t>
  </si>
  <si>
    <t>The Raven Boys: Los saqueadores de sueños</t>
  </si>
  <si>
    <t>https://bdescolar.mineduc.cl/opac?id=00060027</t>
  </si>
  <si>
    <t>Tengo el aura un poco gris</t>
  </si>
  <si>
    <t>https://bdescolar.mineduc.cl/opac?id=00059929</t>
  </si>
  <si>
    <t>Tras el cristal</t>
  </si>
  <si>
    <t>https://bdescolar.mineduc.cl/opac?id=00059947</t>
  </si>
  <si>
    <t>Esta noche no hay luna llena</t>
  </si>
  <si>
    <t>https://bdescolar.mineduc.cl/opac?id=00059936</t>
  </si>
  <si>
    <t>Pupi y el secreto del dragón esmeralda</t>
  </si>
  <si>
    <t>https://bdescolar.mineduc.cl/opac?id=00060275</t>
  </si>
  <si>
    <t>Pablo Diablo y los vampiros zombis</t>
  </si>
  <si>
    <t>https://bdescolar.mineduc.cl/opac?id=00060004</t>
  </si>
  <si>
    <t>Kantor, Melissa</t>
  </si>
  <si>
    <t>Proyecto Amanda: Invisible</t>
  </si>
  <si>
    <t>https://bdescolar.mineduc.cl/opac?id=00059889</t>
  </si>
  <si>
    <t>Pupi y los fantasmas</t>
  </si>
  <si>
    <t>https://bdescolar.mineduc.cl/opac?id=00060252</t>
  </si>
  <si>
    <t>Pupila de águila</t>
  </si>
  <si>
    <t>https://bdescolar.mineduc.cl/opac?id=00059969</t>
  </si>
  <si>
    <t>Pablo Diablo y la bomba fétida</t>
  </si>
  <si>
    <t>https://bdescolar.mineduc.cl/opac?id=00060005</t>
  </si>
  <si>
    <t>Somos auténticos</t>
  </si>
  <si>
    <t>https://bdescolar.mineduc.cl/opac?id=00060282</t>
  </si>
  <si>
    <t>Simón miedoso</t>
  </si>
  <si>
    <t>https://bdescolar.mineduc.cl/opac?id=00060255</t>
  </si>
  <si>
    <t>Sin vuelta atrás</t>
  </si>
  <si>
    <t>https://bdescolar.mineduc.cl/opac?id=00059886</t>
  </si>
  <si>
    <t>Castilla, Julia Mercedes</t>
  </si>
  <si>
    <t>Sueños intactos</t>
  </si>
  <si>
    <t>https://bdescolar.mineduc.cl/opac?id=00060115</t>
  </si>
  <si>
    <t>McCormick, Patricia</t>
  </si>
  <si>
    <t>Vendida</t>
  </si>
  <si>
    <t>https://bdescolar.mineduc.cl/opac?id=00060067</t>
  </si>
  <si>
    <t>Valkiria: Game Over</t>
  </si>
  <si>
    <t>https://bdescolar.mineduc.cl/opac?id=00060072</t>
  </si>
  <si>
    <t>El chico azul con pies de hierro</t>
  </si>
  <si>
    <t>https://bdescolar.mineduc.cl/opac?id=00114281</t>
  </si>
  <si>
    <t>La isla de Merlín</t>
  </si>
  <si>
    <t>https://bdescolar.mineduc.cl/opac?id=00059971</t>
  </si>
  <si>
    <t>La tía Clío y la máquina de escribir</t>
  </si>
  <si>
    <t>https://bdescolar.mineduc.cl/opac?id=00060058</t>
  </si>
  <si>
    <t>La lista de cumpleaños</t>
  </si>
  <si>
    <t>https://bdescolar.mineduc.cl/opac?id=00060291</t>
  </si>
  <si>
    <t>García Hernández, Álvaro</t>
  </si>
  <si>
    <t>León Kamikaze</t>
  </si>
  <si>
    <t>https://bdescolar.mineduc.cl/opac?id=00060035</t>
  </si>
  <si>
    <t>Nesquens, Daniel; Collado Jimenez, Francisco</t>
  </si>
  <si>
    <t>Mi vecino de abajo</t>
  </si>
  <si>
    <t>https://bdescolar.mineduc.cl/opac?id=00060294</t>
  </si>
  <si>
    <t>Faria Stolarz, Laurie</t>
  </si>
  <si>
    <t>Proyecto Amanda. En mil pedazos</t>
  </si>
  <si>
    <t>https://bdescolar.mineduc.cl/opac?id=00059946</t>
  </si>
  <si>
    <t>Rosero Diago, Evelio</t>
  </si>
  <si>
    <t>Pelea en el parque: el sueño de Tacha</t>
  </si>
  <si>
    <t>https://bdescolar.mineduc.cl/opac?id=00060123</t>
  </si>
  <si>
    <t>Mariz, Rae; The Deworders</t>
  </si>
  <si>
    <t>Sin identidad</t>
  </si>
  <si>
    <t>https://bdescolar.mineduc.cl/opac?id=00059982</t>
  </si>
  <si>
    <t>Aquí veo</t>
  </si>
  <si>
    <t>Ediciones Ekaré Sur</t>
  </si>
  <si>
    <t>https://bdescolar.mineduc.cl/opac?id=00046764</t>
  </si>
  <si>
    <t>Sobre la felicidad</t>
  </si>
  <si>
    <t>https://bdescolar.mineduc.cl/opac?id=00055279</t>
  </si>
  <si>
    <t>Juana y sus aventuras</t>
  </si>
  <si>
    <t>https://bdescolar.mineduc.cl/opac?id=00055518</t>
  </si>
  <si>
    <t>Percy, Allan</t>
  </si>
  <si>
    <t>La escafandra del optimista (Genios para la vida cotidiana) Un kit de supervivencia para tiempos difíciles</t>
  </si>
  <si>
    <t>https://bdescolar.mineduc.cl/opac?id=00339166</t>
  </si>
  <si>
    <t>Allende, Gina</t>
  </si>
  <si>
    <t>Canciones y percusiones: Manual para la enseñanza creativa del solfeo elemental</t>
  </si>
  <si>
    <t>https://bdescolar.mineduc.cl/opac?id=00051599</t>
  </si>
  <si>
    <t>Ricitos de oro y los tres osos</t>
  </si>
  <si>
    <t>https://bdescolar.mineduc.cl/opac?id=00052629</t>
  </si>
  <si>
    <t>La cenicienta</t>
  </si>
  <si>
    <t>https://bdescolar.mineduc.cl/opac?id=00051251</t>
  </si>
  <si>
    <t>Delcielo, Pablo</t>
  </si>
  <si>
    <t>Negro sobre blanco Negro sobre blanco</t>
  </si>
  <si>
    <t>https://bdescolar.mineduc.cl/opac?id=00046580</t>
  </si>
  <si>
    <t>https://bdescolar.mineduc.cl/opac?id=00053476</t>
  </si>
  <si>
    <t>Identidad chilena</t>
  </si>
  <si>
    <t>https://bdescolar.mineduc.cl/opac?id=00040467</t>
  </si>
  <si>
    <t>Minicuentos de abejas y cebras para ir a dormir</t>
  </si>
  <si>
    <t>https://bdescolar.mineduc.cl/opac?id=00340566</t>
  </si>
  <si>
    <t>La Eneida</t>
  </si>
  <si>
    <t>https://bdescolar.mineduc.cl/opac?id=00044442</t>
  </si>
  <si>
    <t>Subirats Martori, Marina</t>
  </si>
  <si>
    <t>Balones fuera. Reconstruir los espacios desde la coeducación</t>
  </si>
  <si>
    <t>https://bdescolar.mineduc.cl/opac?id=00048022</t>
  </si>
  <si>
    <t>El color que cayó del espacio</t>
  </si>
  <si>
    <t>https://bdescolar.mineduc.cl/opac?id=00116011</t>
  </si>
  <si>
    <t>Cuando me veas</t>
  </si>
  <si>
    <t>https://bdescolar.mineduc.cl/opac?id=00104045</t>
  </si>
  <si>
    <t>Zola, Émilie</t>
  </si>
  <si>
    <t>El paraíso de los gatos</t>
  </si>
  <si>
    <t>https://bdescolar.mineduc.cl/opac?id=00040854</t>
  </si>
  <si>
    <t>Calvo López, Antonio</t>
  </si>
  <si>
    <t>Procedimientos para auxiliares de enfermería</t>
  </si>
  <si>
    <t>https://bdescolar.mineduc.cl/opac?id=00039721</t>
  </si>
  <si>
    <t>Cuidados auxiliares de enfermería en residencias de personas mayores</t>
  </si>
  <si>
    <t>https://bdescolar.mineduc.cl/opac?id=00053800</t>
  </si>
  <si>
    <t>Fun Time Sing-Alongs</t>
  </si>
  <si>
    <t>https://bdescolar.mineduc.cl/opac?id=00045608</t>
  </si>
  <si>
    <t>Montero Galán, Daniel</t>
  </si>
  <si>
    <t>Zooilógico</t>
  </si>
  <si>
    <t>https://bdescolar.mineduc.cl/opac?id=00039380</t>
  </si>
  <si>
    <t>https://bdescolar.mineduc.cl/opac?id=00055621</t>
  </si>
  <si>
    <t>20 Fun Facts About Earth's Resources</t>
  </si>
  <si>
    <t>https://bdescolar.mineduc.cl/opac?id=00045923</t>
  </si>
  <si>
    <t>Humphries, Suzanne</t>
  </si>
  <si>
    <t>Desvaneciendo ilusiones. Las enfermedades, las vacunas y la historia olvidada</t>
  </si>
  <si>
    <t>https://bdescolar.mineduc.cl/opac?id=00047437</t>
  </si>
  <si>
    <t>A veces me siento</t>
  </si>
  <si>
    <t>https://bdescolar.mineduc.cl/opac?id=00053219</t>
  </si>
  <si>
    <t>El tesoro más precioso del mundo</t>
  </si>
  <si>
    <t>https://bdescolar.mineduc.cl/opac?id=00059899</t>
  </si>
  <si>
    <t>Sánchez Pacheco, Bianca Estela</t>
  </si>
  <si>
    <t>La artesana de las nubes</t>
  </si>
  <si>
    <t>https://bdescolar.mineduc.cl/opac?id=00039104</t>
  </si>
  <si>
    <t>Petit, Michèle</t>
  </si>
  <si>
    <t>Leer el mundo. Experiencias actuales de transmisión cultural</t>
  </si>
  <si>
    <t>https://bdescolar.mineduc.cl/opac?id=00039097</t>
  </si>
  <si>
    <t>Libre</t>
  </si>
  <si>
    <t>https://bdescolar.mineduc.cl/opac?id=00340201</t>
  </si>
  <si>
    <t>Sánchez Gaete, Marcial</t>
  </si>
  <si>
    <t>Historia de la Iglesia en Chile. Tomo II</t>
  </si>
  <si>
    <t>https://bdescolar.mineduc.cl/opac?id=00055550</t>
  </si>
  <si>
    <t>Historia de la Iglesia en Chile. Tomo I</t>
  </si>
  <si>
    <t>https://bdescolar.mineduc.cl/opac?id=00055547</t>
  </si>
  <si>
    <t>Cano García, Elena</t>
  </si>
  <si>
    <t>Cómo mejorar las competencias de los docentes</t>
  </si>
  <si>
    <t>https://bdescolar.mineduc.cl/opac?id=00043655</t>
  </si>
  <si>
    <t>https://bdescolar.mineduc.cl/opac?id=00992164</t>
  </si>
  <si>
    <t>Ferrer, José; G. Digón, Albert</t>
  </si>
  <si>
    <t>Configuración y ajustes de sistemas de sonido</t>
  </si>
  <si>
    <t>https://bdescolar.mineduc.cl/opac?id=00061566</t>
  </si>
  <si>
    <t>La tierra del cielo Lecturas de mitos chilenos sobre los cuerpos celestes</t>
  </si>
  <si>
    <t>https://bdescolar.mineduc.cl/opac?id=00046561</t>
  </si>
  <si>
    <t>Bodas de sangre</t>
  </si>
  <si>
    <t>Federico García Lorca</t>
  </si>
  <si>
    <t>https://bdescolar.mineduc.cl/opac?id=00053790</t>
  </si>
  <si>
    <t>Edwards, Roberta</t>
  </si>
  <si>
    <t>¿Quién fue Leonardo da Vinci?</t>
  </si>
  <si>
    <t>https://bdescolar.mineduc.cl/opac?id=00339229</t>
  </si>
  <si>
    <t>Collodi, Carlo</t>
  </si>
  <si>
    <t>Pinocho</t>
  </si>
  <si>
    <t>https://bdescolar.mineduc.cl/opac?id=00051249</t>
  </si>
  <si>
    <t>Inclusión en la vida y la escuela: pedagogía con sentido humano</t>
  </si>
  <si>
    <t>https://bdescolar.mineduc.cl/opac?id=00040424</t>
  </si>
  <si>
    <t>Knight, Ricky A.L.</t>
  </si>
  <si>
    <t>King of clash: El mago de las sombras</t>
  </si>
  <si>
    <t>Planeta Junior</t>
  </si>
  <si>
    <t>https://bdescolar.mineduc.cl/opac?id=00114278</t>
  </si>
  <si>
    <t>Una momia muy enrollada (Serie Bat Pat 2)</t>
  </si>
  <si>
    <t>https://bdescolar.mineduc.cl/opac?id=00339738</t>
  </si>
  <si>
    <t>Racataplán</t>
  </si>
  <si>
    <t>https://bdescolar.mineduc.cl/opac?id=00044340</t>
  </si>
  <si>
    <t>La Eurogol de los Cebolletas (Súper ¡Gol! 7)</t>
  </si>
  <si>
    <t>https://bdescolar.mineduc.cl/opac?id=00339336</t>
  </si>
  <si>
    <t>Una pijamada difícil (A Tricky Sleepover)</t>
  </si>
  <si>
    <t>https://bdescolar.mineduc.cl/opac?id=00044483</t>
  </si>
  <si>
    <t>Wolfe, Jacqueline</t>
  </si>
  <si>
    <t>Megan se muda</t>
  </si>
  <si>
    <t>https://bdescolar.mineduc.cl/opac?id=00044605</t>
  </si>
  <si>
    <t>La suerte de Ozu</t>
  </si>
  <si>
    <t>https://bdescolar.mineduc.cl/opac?id=00039114</t>
  </si>
  <si>
    <t>Ted O'Hare</t>
  </si>
  <si>
    <t>Amphibians</t>
  </si>
  <si>
    <t>https://bdescolar.mineduc.cl/opac?id=00046333</t>
  </si>
  <si>
    <t>Dance</t>
  </si>
  <si>
    <t>https://bdescolar.mineduc.cl/opac?id=00046255</t>
  </si>
  <si>
    <t>Cantone, Anna Laura</t>
  </si>
  <si>
    <t>El increíble viaje de la abuela</t>
  </si>
  <si>
    <t>https://bdescolar.mineduc.cl/opac?id=00040368</t>
  </si>
  <si>
    <t>Murgia, Daniela Iride</t>
  </si>
  <si>
    <t>Max Ernst, el hombre pájaro</t>
  </si>
  <si>
    <t>https://bdescolar.mineduc.cl/opac?id=00041157</t>
  </si>
  <si>
    <t>Ruy Sánchez, Alberto</t>
  </si>
  <si>
    <t>Una introducción a Octavio Paz</t>
  </si>
  <si>
    <t>https://bdescolar.mineduc.cl/opac?id=00051080</t>
  </si>
  <si>
    <t>Salaberria, Ramón coord.</t>
  </si>
  <si>
    <t>Bibliotecas y escuelas. Retos y posibilidades en la sociedad del conocimiento</t>
  </si>
  <si>
    <t>https://bdescolar.mineduc.cl/opac?id=00041121</t>
  </si>
  <si>
    <t>Jiménez-Fernández, Concepción Mª</t>
  </si>
  <si>
    <t>Bibliotecas escolares</t>
  </si>
  <si>
    <t>UOC</t>
  </si>
  <si>
    <t>https://bdescolar.mineduc.cl/opac?id=00041336</t>
  </si>
  <si>
    <t>Fábregas, Jorge</t>
  </si>
  <si>
    <t>Gatos de Tlaquepaque</t>
  </si>
  <si>
    <t>https://bdescolar.mineduc.cl/opac?id=00044260</t>
  </si>
  <si>
    <t>Los 7 cracks (Antiescuela de Fútbol 1)</t>
  </si>
  <si>
    <t>https://bdescolar.mineduc.cl/opac?id=00339370</t>
  </si>
  <si>
    <t>Who Should See What Youre Doing Online?</t>
  </si>
  <si>
    <t>https://bdescolar.mineduc.cl/opac?id=00046099</t>
  </si>
  <si>
    <t>Candell, Arianna</t>
  </si>
  <si>
    <t>Ricitos de oro</t>
  </si>
  <si>
    <t>https://bdescolar.mineduc.cl/opac?id=00045132</t>
  </si>
  <si>
    <t>Un libro para niños sobre el lenguaje corporal de los perros</t>
  </si>
  <si>
    <t>https://bdescolar.mineduc.cl/opac?id=00044468</t>
  </si>
  <si>
    <t>Vincent van Gogh. Un genio atormentado</t>
  </si>
  <si>
    <t>https://bdescolar.mineduc.cl/opac?id=00044706</t>
  </si>
  <si>
    <t>Elizalde, Rosario; Olavarría, María José</t>
  </si>
  <si>
    <t>Viaje a la luna</t>
  </si>
  <si>
    <t>https://bdescolar.mineduc.cl/opac?id=00286975</t>
  </si>
  <si>
    <t>Aceituno, David</t>
  </si>
  <si>
    <t>Kurt Cobain: Una biografía</t>
  </si>
  <si>
    <t>https://bdescolar.mineduc.cl/opac?id=00340108</t>
  </si>
  <si>
    <t>Max viaja a la estación espacial</t>
  </si>
  <si>
    <t>https://bdescolar.mineduc.cl/opac?id=00043902</t>
  </si>
  <si>
    <t>Sleep Tight!</t>
  </si>
  <si>
    <t>https://bdescolar.mineduc.cl/opac?id=00046465</t>
  </si>
  <si>
    <t>Popol Vuh. Las antiguas historias del Quiché</t>
  </si>
  <si>
    <t>https://bdescolar.mineduc.cl/opac?id=00046886</t>
  </si>
  <si>
    <t>Psicomagia</t>
  </si>
  <si>
    <t>https://bdescolar.mineduc.cl/opac?id=00050998</t>
  </si>
  <si>
    <t>Semillas de papel</t>
  </si>
  <si>
    <t>https://bdescolar.mineduc.cl/opac?id=00055656</t>
  </si>
  <si>
    <t>https://bdescolar.mineduc.cl/opac?id=00060048</t>
  </si>
  <si>
    <t>Haz que no parezca amor</t>
  </si>
  <si>
    <t>https://bdescolar.mineduc.cl/opac?id=00339509</t>
  </si>
  <si>
    <t>Beck, Ulrich</t>
  </si>
  <si>
    <t>La metamorfosis del mundo</t>
  </si>
  <si>
    <t>https://bdescolar.mineduc.cl/opac?id=00104215</t>
  </si>
  <si>
    <t>Anime</t>
  </si>
  <si>
    <t>https://bdescolar.mineduc.cl/opac?id=00045806</t>
  </si>
  <si>
    <t>Tario, Francisco</t>
  </si>
  <si>
    <t>Entre noches y fantasmas</t>
  </si>
  <si>
    <t>https://bdescolar.mineduc.cl/opac?id=00039172</t>
  </si>
  <si>
    <t>Los cuentos del gato encaramado 1</t>
  </si>
  <si>
    <t>https://bdescolar.mineduc.cl/opac?id=00047330</t>
  </si>
  <si>
    <t>Rodriguez Montes, Hugo Mario</t>
  </si>
  <si>
    <t>Nicanor Parra y la poesía de lo cotidiano</t>
  </si>
  <si>
    <t>https://bdescolar.mineduc.cl/opac?id=00052602</t>
  </si>
  <si>
    <t>Ayudantes de animales: acuarios</t>
  </si>
  <si>
    <t>https://bdescolar.mineduc.cl/opac?id=00043955</t>
  </si>
  <si>
    <t>El vampiro y otras visitas</t>
  </si>
  <si>
    <t>https://bdescolar.mineduc.cl/opac?id=00114382</t>
  </si>
  <si>
    <t>Infanta, Sebastián</t>
  </si>
  <si>
    <t>Qori en busca del sol</t>
  </si>
  <si>
    <t>https://bdescolar.mineduc.cl/opac?id=00051854</t>
  </si>
  <si>
    <t>El rostro de la sombra</t>
  </si>
  <si>
    <t>https://bdescolar.mineduc.cl/opac?id=00059892</t>
  </si>
  <si>
    <t>Tribrujas</t>
  </si>
  <si>
    <t>https://bdescolar.mineduc.cl/opac?id=00044946</t>
  </si>
  <si>
    <t>El mayorazgo</t>
  </si>
  <si>
    <t>https://bdescolar.mineduc.cl/opac?id=00051002</t>
  </si>
  <si>
    <t>Anfibios y Reptiles</t>
  </si>
  <si>
    <t>https://bdescolar.mineduc.cl/opac?id=00043978</t>
  </si>
  <si>
    <t>Pazos, Carlos</t>
  </si>
  <si>
    <t>Física cuántica (Futuros Genios 4). La ciencia explicada a los más pequeños</t>
  </si>
  <si>
    <t>https://bdescolar.mineduc.cl/opac?id=00339705</t>
  </si>
  <si>
    <t>Lee, Karen</t>
  </si>
  <si>
    <t>El safari de los animales</t>
  </si>
  <si>
    <t>https://bdescolar.mineduc.cl/opac?id=00043916</t>
  </si>
  <si>
    <t>Ibáñez, Francisco</t>
  </si>
  <si>
    <t>Mortadelo y Filemón. El tesorero (Magos del Humor 167)</t>
  </si>
  <si>
    <t>https://bdescolar.mineduc.cl/opac?id=00339571</t>
  </si>
  <si>
    <t>El Pequeño Pollito</t>
  </si>
  <si>
    <t>https://bdescolar.mineduc.cl/opac?id=00326323</t>
  </si>
  <si>
    <t>Mundina</t>
  </si>
  <si>
    <t>Carnaval de animales</t>
  </si>
  <si>
    <t>https://bdescolar.mineduc.cl/opac?id=00047885</t>
  </si>
  <si>
    <t>Venus</t>
  </si>
  <si>
    <t>https://bdescolar.mineduc.cl/opac?id=00045130</t>
  </si>
  <si>
    <t>Parra, Marco Antonio de la</t>
  </si>
  <si>
    <t>La mala memoria: Historia personal de Chile Contemporáneo</t>
  </si>
  <si>
    <t>https://bdescolar.mineduc.cl/opac?id=00051546</t>
  </si>
  <si>
    <t>El volumen</t>
  </si>
  <si>
    <t>https://bdescolar.mineduc.cl/opac?id=00045185</t>
  </si>
  <si>
    <t>Un escándalo en Bohemia</t>
  </si>
  <si>
    <t>https://bdescolar.mineduc.cl/opac?id=00053682</t>
  </si>
  <si>
    <t>Ocho fantasmas ingleses</t>
  </si>
  <si>
    <t>https://bdescolar.mineduc.cl/opac?id=00055699</t>
  </si>
  <si>
    <t>Weinman, Sarah</t>
  </si>
  <si>
    <t>La auténtica Lolita</t>
  </si>
  <si>
    <t>https://bdescolar.mineduc.cl/opac?id=00055537</t>
  </si>
  <si>
    <t>Cheverton, Mark</t>
  </si>
  <si>
    <t>El combate contra el dragón: Una aventura Minecraft</t>
  </si>
  <si>
    <t>https://bdescolar.mineduc.cl/opac?id=00053047</t>
  </si>
  <si>
    <t>Leroux, Gastón</t>
  </si>
  <si>
    <t>El fantasma de la ópera</t>
  </si>
  <si>
    <t>https://bdescolar.mineduc.cl/opac?id=00044671</t>
  </si>
  <si>
    <t>¡Monstruos GO! (Tecnoterrores 3)</t>
  </si>
  <si>
    <t>https://bdescolar.mineduc.cl/opac?id=00338913</t>
  </si>
  <si>
    <t>Navarro Solano, Rosario</t>
  </si>
  <si>
    <t>La dramática creativa de 9 a 13 años</t>
  </si>
  <si>
    <t>https://bdescolar.mineduc.cl/opac?id=00044249</t>
  </si>
  <si>
    <t>Peretz, Isabelle</t>
  </si>
  <si>
    <t>Aprender música ¿Qué nos enseñan las neurociencias del aprendizaje musical?</t>
  </si>
  <si>
    <t>https://bdescolar.mineduc.cl/opac?id=00052684</t>
  </si>
  <si>
    <t>La luz de los lejanos faros. Una defensa apasionada de las humanidades</t>
  </si>
  <si>
    <t>https://bdescolar.mineduc.cl/opac?id=00104157</t>
  </si>
  <si>
    <t>Molière</t>
  </si>
  <si>
    <t>El avaro</t>
  </si>
  <si>
    <t>https://bdescolar.mineduc.cl/opac?id=00053310</t>
  </si>
  <si>
    <t>Despeyroux, Denise</t>
  </si>
  <si>
    <t>Dragones fabulosos</t>
  </si>
  <si>
    <t>https://bdescolar.mineduc.cl/opac?id=00362238</t>
  </si>
  <si>
    <t>Pete Jenkins</t>
  </si>
  <si>
    <t>Hands</t>
  </si>
  <si>
    <t>https://bdescolar.mineduc.cl/opac?id=00046445</t>
  </si>
  <si>
    <t>https://bdescolar.mineduc.cl/opac?id=00046408</t>
  </si>
  <si>
    <t>Escribir cine</t>
  </si>
  <si>
    <t>https://bdescolar.mineduc.cl/opac?id=00043429</t>
  </si>
  <si>
    <t>Agustí, Jordi</t>
  </si>
  <si>
    <t>Alicia en el País de la Evolución</t>
  </si>
  <si>
    <t>https://bdescolar.mineduc.cl/opac?id=00104263</t>
  </si>
  <si>
    <t>Montes, Damián</t>
  </si>
  <si>
    <t>Viaje al centro de Cityplay</t>
  </si>
  <si>
    <t>https://bdescolar.mineduc.cl/opac?id=00055664</t>
  </si>
  <si>
    <t>Falcón, Glòria</t>
  </si>
  <si>
    <t>Nube</t>
  </si>
  <si>
    <t>https://bdescolar.mineduc.cl/opac?id=00039868</t>
  </si>
  <si>
    <t>¿Cuántos Patos?</t>
  </si>
  <si>
    <t>https://bdescolar.mineduc.cl/opac?id=00053229</t>
  </si>
  <si>
    <t>Los cruceros</t>
  </si>
  <si>
    <t>https://bdescolar.mineduc.cl/opac?id=00055140</t>
  </si>
  <si>
    <t>Silveyra, Carlos; Esplugas, Sonia</t>
  </si>
  <si>
    <t>Si yo fuera gato</t>
  </si>
  <si>
    <t>https://bdescolar.mineduc.cl/opac?id=00060232</t>
  </si>
  <si>
    <t>López Cassà, Èlia</t>
  </si>
  <si>
    <t>Educación emocional: Programa para 3-6 años</t>
  </si>
  <si>
    <t>https://bdescolar.mineduc.cl/opac?id=00053594</t>
  </si>
  <si>
    <t>Setenta y medio</t>
  </si>
  <si>
    <t>https://bdescolar.mineduc.cl/opac?id=00060242</t>
  </si>
  <si>
    <t>Vecchi, Vea</t>
  </si>
  <si>
    <t>Arte y creatividad en Reggio Emilia</t>
  </si>
  <si>
    <t>https://bdescolar.mineduc.cl/opac?id=00043371</t>
  </si>
  <si>
    <t>López Hernández, Ana</t>
  </si>
  <si>
    <t>14 ideas clave. El trabajo en equipo del profesorado</t>
  </si>
  <si>
    <t>https://bdescolar.mineduc.cl/opac?id=00043508</t>
  </si>
  <si>
    <t>Sistemas solares</t>
  </si>
  <si>
    <t>https://bdescolar.mineduc.cl/opac?id=00044486</t>
  </si>
  <si>
    <t>https://bdescolar.mineduc.cl/opac?id=00046505</t>
  </si>
  <si>
    <t>La chica del abrigo azul</t>
  </si>
  <si>
    <t>https://bdescolar.mineduc.cl/opac?id=00340285</t>
  </si>
  <si>
    <t>Tenorio, Miguel Ángel; Olivera, Martín</t>
  </si>
  <si>
    <t>Los piratas de Campeche</t>
  </si>
  <si>
    <t>https://bdescolar.mineduc.cl/opac?id=00046924</t>
  </si>
  <si>
    <t>Augustowsky, Gabriela</t>
  </si>
  <si>
    <t>La creación audiovisual en la infancia. De espectadores a productores</t>
  </si>
  <si>
    <t>https://bdescolar.mineduc.cl/opac?id=00104298</t>
  </si>
  <si>
    <t>Villanueva, Gerardo</t>
  </si>
  <si>
    <t>El vuelo de Luci. Cuaderno de tareas</t>
  </si>
  <si>
    <t>https://bdescolar.mineduc.cl/opac?id=00044204</t>
  </si>
  <si>
    <t>Y la luna siempre es una</t>
  </si>
  <si>
    <t>https://bdescolar.mineduc.cl/opac?id=00516272</t>
  </si>
  <si>
    <t>Hitchcock, Bonnie-Sue</t>
  </si>
  <si>
    <t>El olor de las casas de los demás</t>
  </si>
  <si>
    <t>https://bdescolar.mineduc.cl/opac?id=00048365</t>
  </si>
  <si>
    <t>Rosenbluth, Roz</t>
  </si>
  <si>
    <t>La ratoncita valiente</t>
  </si>
  <si>
    <t>https://bdescolar.mineduc.cl/opac?id=00053210</t>
  </si>
  <si>
    <t>Creatividad y aprendizaje. El juego como herramienta pedagógica</t>
  </si>
  <si>
    <t>https://bdescolar.mineduc.cl/opac?id=00039414</t>
  </si>
  <si>
    <t>11 Ideas Clave. Cómo aprender y enseñar competencias</t>
  </si>
  <si>
    <t>https://bdescolar.mineduc.cl/opac?id=00043710</t>
  </si>
  <si>
    <t>Grisa, Liliana</t>
  </si>
  <si>
    <t>Curso de dibujo para niños de 5 a 10 años</t>
  </si>
  <si>
    <t>https://bdescolar.mineduc.cl/opac?id=00053164</t>
  </si>
  <si>
    <t>Santamaría, Jara</t>
  </si>
  <si>
    <t>Los Dioses del Norte (Los dioses del norte 1)</t>
  </si>
  <si>
    <t>https://bdescolar.mineduc.cl/opac?id=00362011</t>
  </si>
  <si>
    <t>Sorosiak, Carlie</t>
  </si>
  <si>
    <t>Volar hacia atrás. El amor es lo que pasa mientas estás preocupado por otras cosas</t>
  </si>
  <si>
    <t>https://bdescolar.mineduc.cl/opac?id=00339158</t>
  </si>
  <si>
    <t>Should We Keep Animals in Zoos?</t>
  </si>
  <si>
    <t>https://bdescolar.mineduc.cl/opac?id=00046089</t>
  </si>
  <si>
    <t>Bardugo, Leigh</t>
  </si>
  <si>
    <t>Wonder Woman: Warbringer (DC ICONS 1)</t>
  </si>
  <si>
    <t>https://bdescolar.mineduc.cl/opac?id=00338917</t>
  </si>
  <si>
    <t>Animals in the Arctic</t>
  </si>
  <si>
    <t>https://bdescolar.mineduc.cl/opac?id=00045794</t>
  </si>
  <si>
    <t>Ciencia en teatro: Cuatro obras</t>
  </si>
  <si>
    <t>https://bdescolar.mineduc.cl/opac?id=00051082</t>
  </si>
  <si>
    <t>Posadas, Carmen</t>
  </si>
  <si>
    <t>María Celeste</t>
  </si>
  <si>
    <t>https://bdescolar.mineduc.cl/opac?id=00044542</t>
  </si>
  <si>
    <t>Cavafis, Constantino</t>
  </si>
  <si>
    <t>Obras escogidas</t>
  </si>
  <si>
    <t>https://bdescolar.mineduc.cl/opac?id=00040255</t>
  </si>
  <si>
    <t>Turiel, Mery</t>
  </si>
  <si>
    <t>Iki. Aquello por lo que vale la pena vivir</t>
  </si>
  <si>
    <t>https://bdescolar.mineduc.cl/opac?id=00339344</t>
  </si>
  <si>
    <t>Quedaos en la trinchera y luego corred</t>
  </si>
  <si>
    <t>https://bdescolar.mineduc.cl/opac?id=00340504</t>
  </si>
  <si>
    <t>Edwards, José</t>
  </si>
  <si>
    <t>Teatro</t>
  </si>
  <si>
    <t>https://bdescolar.mineduc.cl/opac?id=00040726</t>
  </si>
  <si>
    <t>El nombre de la rosa</t>
  </si>
  <si>
    <t>https://bdescolar.mineduc.cl/opac?id=00339866</t>
  </si>
  <si>
    <t>Olavarría Sanhueza, Óscar</t>
  </si>
  <si>
    <t>La manta blanca</t>
  </si>
  <si>
    <t>https://bdescolar.mineduc.cl/opac?id=00154976</t>
  </si>
  <si>
    <t>The Crazy Haacks</t>
  </si>
  <si>
    <t>The Crazy Haacks y el reto del minotauro (The Crazy Haacks 6)</t>
  </si>
  <si>
    <t>https://bdescolar.mineduc.cl/opac?id=00339140</t>
  </si>
  <si>
    <t>Violeta se fue a los cielos</t>
  </si>
  <si>
    <t>https://bdescolar.mineduc.cl/opac?id=00051602</t>
  </si>
  <si>
    <t>Cinco reinos: Guardianes de los cristales</t>
  </si>
  <si>
    <t>https://bdescolar.mineduc.cl/opac?id=00054573</t>
  </si>
  <si>
    <t>Cinco reinos: Tejedores de sombras</t>
  </si>
  <si>
    <t>https://bdescolar.mineduc.cl/opac?id=00053187</t>
  </si>
  <si>
    <t>Pequeña &amp; grande Ada Lovelace</t>
  </si>
  <si>
    <t>https://bdescolar.mineduc.cl/opac?id=00041279</t>
  </si>
  <si>
    <t>Brinkmann Sch., Hellmut</t>
  </si>
  <si>
    <t>El Test de Rorschach: introducción a su estudio y utilización</t>
  </si>
  <si>
    <t>https://bdescolar.mineduc.cl/opac?id=00055221</t>
  </si>
  <si>
    <t>Diccionario histórico de autores de la Literatura Infantil y Juvenil contemporánea</t>
  </si>
  <si>
    <t>https://bdescolar.mineduc.cl/opac?id=00040624</t>
  </si>
  <si>
    <t>El baile del rebelde (El baile del ahorcado 2)</t>
  </si>
  <si>
    <t>https://bdescolar.mineduc.cl/opac?id=00361245</t>
  </si>
  <si>
    <t>El arte de la novela</t>
  </si>
  <si>
    <t>https://bdescolar.mineduc.cl/opac?id=00045419</t>
  </si>
  <si>
    <t>Se me cayo un diente</t>
  </si>
  <si>
    <t>https://bdescolar.mineduc.cl/opac?id=00044597</t>
  </si>
  <si>
    <t>La historia a través del cine. 10 propuestas didácticas para secundaria y bachillerato</t>
  </si>
  <si>
    <t>https://bdescolar.mineduc.cl/opac?id=00043737</t>
  </si>
  <si>
    <t>Curwood, James Oliver</t>
  </si>
  <si>
    <t>Noguer Ediciones</t>
  </si>
  <si>
    <t>https://bdescolar.mineduc.cl/opac?id=00118575</t>
  </si>
  <si>
    <t>Van Waes, Mike; Sanz Ruiz, Rosa María</t>
  </si>
  <si>
    <t>Los Plastas</t>
  </si>
  <si>
    <t>https://bdescolar.mineduc.cl/opac?id=00104106</t>
  </si>
  <si>
    <t>Miquel, Anna</t>
  </si>
  <si>
    <t>Los exploradores en Marte</t>
  </si>
  <si>
    <t>https://bdescolar.mineduc.cl/opac?id=00340360</t>
  </si>
  <si>
    <t>Insect Life Cycles</t>
  </si>
  <si>
    <t>https://bdescolar.mineduc.cl/opac?id=00045772</t>
  </si>
  <si>
    <t>China</t>
  </si>
  <si>
    <t>https://bdescolar.mineduc.cl/opac?id=00045798</t>
  </si>
  <si>
    <t>Triceratops</t>
  </si>
  <si>
    <t>https://bdescolar.mineduc.cl/opac?id=00045790</t>
  </si>
  <si>
    <t>Bloodsuckers</t>
  </si>
  <si>
    <t>https://bdescolar.mineduc.cl/opac?id=00046347</t>
  </si>
  <si>
    <t>A Bird Watcher's Guide to Mourning Doves</t>
  </si>
  <si>
    <t>https://bdescolar.mineduc.cl/opac?id=00045768</t>
  </si>
  <si>
    <t>Todo sobre la técnica del óleo</t>
  </si>
  <si>
    <t>https://bdescolar.mineduc.cl/opac?id=00362221</t>
  </si>
  <si>
    <t>Poesía Española</t>
  </si>
  <si>
    <t>Poética 2.0</t>
  </si>
  <si>
    <t>https://bdescolar.mineduc.cl/opac?id=00046804</t>
  </si>
  <si>
    <t>Brisas de primavera: cuentos para ninos y ninas</t>
  </si>
  <si>
    <t>https://bdescolar.mineduc.cl/opac?id=00053688</t>
  </si>
  <si>
    <t>Martínez Sánchez, Roser</t>
  </si>
  <si>
    <t>Conectores textuales argumentativos</t>
  </si>
  <si>
    <t>https://bdescolar.mineduc.cl/opac?id=00047941</t>
  </si>
  <si>
    <t>Colón, Hernando</t>
  </si>
  <si>
    <t>Vida del almirante don Cristóbal</t>
  </si>
  <si>
    <t>https://bdescolar.mineduc.cl/opac?id=00046932</t>
  </si>
  <si>
    <t>Agosín, Marjorie</t>
  </si>
  <si>
    <t>El árbol florido</t>
  </si>
  <si>
    <t>https://bdescolar.mineduc.cl/opac?id=00045053</t>
  </si>
  <si>
    <t>Cantos de vida y esperanza</t>
  </si>
  <si>
    <t>Poesías nicaragüenses</t>
  </si>
  <si>
    <t>https://bdescolar.mineduc.cl/opac?id=00053615</t>
  </si>
  <si>
    <t>Lorman Roig, Josep</t>
  </si>
  <si>
    <t>San Jorge, el Dragón y la Princesa</t>
  </si>
  <si>
    <t>ICG Marge, SL</t>
  </si>
  <si>
    <t>https://bdescolar.mineduc.cl/opac?id=00330311</t>
  </si>
  <si>
    <t>Cid Fornell, Francisco</t>
  </si>
  <si>
    <t>50 historias de niños y niñas que cambiaron el mundo</t>
  </si>
  <si>
    <t>Sentir Editorial</t>
  </si>
  <si>
    <t>https://bdescolar.mineduc.cl/opac?id=00326987</t>
  </si>
  <si>
    <t>Albouy, Vincent</t>
  </si>
  <si>
    <t>Los pequeños animales de las casas</t>
  </si>
  <si>
    <t>https://bdescolar.mineduc.cl/opac?id=00048353</t>
  </si>
  <si>
    <t>Hoffmann, Ariane</t>
  </si>
  <si>
    <t>70 preguntas curiosas sobre el mundo que nos rodea y sus asombrosas respuestas</t>
  </si>
  <si>
    <t>https://bdescolar.mineduc.cl/opac?id=00039351</t>
  </si>
  <si>
    <t>Evolución (Futuros Genios 3). La ciencia explicada a los más pequeños</t>
  </si>
  <si>
    <t>https://bdescolar.mineduc.cl/opac?id=00339678</t>
  </si>
  <si>
    <t>Obiols Llopart, Anna</t>
  </si>
  <si>
    <t>Un mar de historias: Chocolate</t>
  </si>
  <si>
    <t>https://bdescolar.mineduc.cl/opac?id=00103816</t>
  </si>
  <si>
    <t>Klenoski, Val</t>
  </si>
  <si>
    <t>Desarrollo de portafolios para el aprendizaje y la evaluación</t>
  </si>
  <si>
    <t>https://bdescolar.mineduc.cl/opac?id=00047099</t>
  </si>
  <si>
    <t>Santander, Gema</t>
  </si>
  <si>
    <t>Compartiendo una mirada del Aprendizaje y Servicio</t>
  </si>
  <si>
    <t>https://bdescolar.mineduc.cl/opac?id=00056489</t>
  </si>
  <si>
    <t>Divina comedia (selección)</t>
  </si>
  <si>
    <t>https://bdescolar.mineduc.cl/opac?id=00155052</t>
  </si>
  <si>
    <t>Román, Edgar</t>
  </si>
  <si>
    <t>Me parezco, me parezco</t>
  </si>
  <si>
    <t>https://bdescolar.mineduc.cl/opac?id=00516289</t>
  </si>
  <si>
    <t>Aprendiendo con videojuegos</t>
  </si>
  <si>
    <t>https://bdescolar.mineduc.cl/opac?id=00047164</t>
  </si>
  <si>
    <t>Izquierdo, Andrea</t>
  </si>
  <si>
    <t>Mi otra mitad</t>
  </si>
  <si>
    <t>https://bdescolar.mineduc.cl/opac?id=00114279</t>
  </si>
  <si>
    <t>Con ojos de abuelo</t>
  </si>
  <si>
    <t>https://bdescolar.mineduc.cl/opac?id=00043714</t>
  </si>
  <si>
    <t>Taranilla de la Varga, Carlos Javier</t>
  </si>
  <si>
    <t>Breve historia del Renacimiento</t>
  </si>
  <si>
    <t>Arte</t>
  </si>
  <si>
    <t>https://bdescolar.mineduc.cl/opac?id=00508370</t>
  </si>
  <si>
    <t>María Antonieta</t>
  </si>
  <si>
    <t>https://bdescolar.mineduc.cl/opac?id=00054983</t>
  </si>
  <si>
    <t>El Gran Gatsby</t>
  </si>
  <si>
    <t>https://bdescolar.mineduc.cl/opac?id=00116003</t>
  </si>
  <si>
    <t>Así es fácil contar - Bilingüe Inglés Español</t>
  </si>
  <si>
    <t>https://bdescolar.mineduc.cl/opac?id=00051812</t>
  </si>
  <si>
    <t>Gojman-de-Millán, Sonia</t>
  </si>
  <si>
    <t>La teoría del apego. Investigación e intervención en distintos contextos</t>
  </si>
  <si>
    <t>https://bdescolar.mineduc.cl/opac?id=00046951</t>
  </si>
  <si>
    <t>Mi calendario: Los días de la semana (My Calendar: Days of the Week)</t>
  </si>
  <si>
    <t>https://bdescolar.mineduc.cl/opac?id=00043364</t>
  </si>
  <si>
    <t>Así se miente con estadísticas</t>
  </si>
  <si>
    <t>Tébar Flores</t>
  </si>
  <si>
    <t>https://bdescolar.mineduc.cl/opac?id=00061453</t>
  </si>
  <si>
    <t>Fauré Valdivielso, Sofía</t>
  </si>
  <si>
    <t>https://bdescolar.mineduc.cl/opac?id=00154977</t>
  </si>
  <si>
    <t>Música. Complementos de formación disciplinar</t>
  </si>
  <si>
    <t>https://bdescolar.mineduc.cl/opac?id=00040386</t>
  </si>
  <si>
    <t>Pérez, Alberto; Corral, Jorge del</t>
  </si>
  <si>
    <t>Los fabricantes de montañas</t>
  </si>
  <si>
    <t>https://bdescolar.mineduc.cl/opac?id=00055657</t>
  </si>
  <si>
    <t>Copper-Royer, Béatrice;Borie, Guillemette de la</t>
  </si>
  <si>
    <t>¡No, todavía no eres adolescente! A los 8-12 años todavía son niños</t>
  </si>
  <si>
    <t>https://bdescolar.mineduc.cl/opac?id=00046725</t>
  </si>
  <si>
    <t>Mari Ruiz, Juan</t>
  </si>
  <si>
    <t>El aprendizaje de los instrumentos de viento madera. Técnicas de estudio y ejercicios para flauta, oboe, clarinete, fagot, saxofón...</t>
  </si>
  <si>
    <t>https://bdescolar.mineduc.cl/opac?id=00040773</t>
  </si>
  <si>
    <t>Un misterio de altos vuelos</t>
  </si>
  <si>
    <t>https://bdescolar.mineduc.cl/opac?id=00039741</t>
  </si>
  <si>
    <t>Díaz García, Josu; Puño (David Peña Toribio)</t>
  </si>
  <si>
    <t>El Señor del Mal</t>
  </si>
  <si>
    <t>https://bdescolar.mineduc.cl/opac?id=00060014</t>
  </si>
  <si>
    <t>Pistoia, Sara; Whelan, Piper</t>
  </si>
  <si>
    <t>Los gráficos</t>
  </si>
  <si>
    <t>https://bdescolar.mineduc.cl/opac?id=00055154</t>
  </si>
  <si>
    <t>Sopas</t>
  </si>
  <si>
    <t>https://bdescolar.mineduc.cl/opac?id=00048722</t>
  </si>
  <si>
    <t>Rosinsky, Natalie</t>
  </si>
  <si>
    <t>El suelo</t>
  </si>
  <si>
    <t>https://bdescolar.mineduc.cl/opac?id=00044572</t>
  </si>
  <si>
    <t>Arquímedes y la palanca</t>
  </si>
  <si>
    <t>https://bdescolar.mineduc.cl/opac?id=00041613</t>
  </si>
  <si>
    <t>Martín Gaite, Carmen</t>
  </si>
  <si>
    <t>Caperucita en Manhattan</t>
  </si>
  <si>
    <t>https://bdescolar.mineduc.cl/opac?id=00052937</t>
  </si>
  <si>
    <t>Sanz Rivas, David</t>
  </si>
  <si>
    <t>Actividades físicas y deportes adaptados para personas con discapacidad</t>
  </si>
  <si>
    <t>https://bdescolar.mineduc.cl/opac?id=00040703</t>
  </si>
  <si>
    <t>Las ardillas</t>
  </si>
  <si>
    <t>https://bdescolar.mineduc.cl/opac?id=00045147</t>
  </si>
  <si>
    <t>Zepeda Montañez, Erika Marcela; Gedovius, Juan</t>
  </si>
  <si>
    <t>Una zarigüeya en mi mochila</t>
  </si>
  <si>
    <t>https://bdescolar.mineduc.cl/opac?id=00060199</t>
  </si>
  <si>
    <t>Solovera, Clara; Arce, María José</t>
  </si>
  <si>
    <t>Cantos y rondas de Mamita Clara</t>
  </si>
  <si>
    <t>https://bdescolar.mineduc.cl/opac?id=00286896</t>
  </si>
  <si>
    <t>Hindúes</t>
  </si>
  <si>
    <t>https://bdescolar.mineduc.cl/opac?id=00040698</t>
  </si>
  <si>
    <t>El tiburón y la raya</t>
  </si>
  <si>
    <t>https://bdescolar.mineduc.cl/opac?id=00051265</t>
  </si>
  <si>
    <t>Dos caballos</t>
  </si>
  <si>
    <t>https://bdescolar.mineduc.cl/opac?id=00055817</t>
  </si>
  <si>
    <t>Severiana</t>
  </si>
  <si>
    <t>https://bdescolar.mineduc.cl/opac?id=00047905</t>
  </si>
  <si>
    <t>López Narváez, Concha</t>
  </si>
  <si>
    <t>La colina de Edeta</t>
  </si>
  <si>
    <t>https://bdescolar.mineduc.cl/opac?id=00054718</t>
  </si>
  <si>
    <t>Brocca, Humberto</t>
  </si>
  <si>
    <t>Balconeando las drogas</t>
  </si>
  <si>
    <t>https://bdescolar.mineduc.cl/opac?id=00516268</t>
  </si>
  <si>
    <t>El oro de los dioses</t>
  </si>
  <si>
    <t>https://bdescolar.mineduc.cl/opac?id=00054700</t>
  </si>
  <si>
    <t>...Y los dragones se fueron</t>
  </si>
  <si>
    <t>https://bdescolar.mineduc.cl/opac?id=00060198</t>
  </si>
  <si>
    <t>La batalla por el inframundo. Una aventura Minecraft</t>
  </si>
  <si>
    <t>https://bdescolar.mineduc.cl/opac?id=00044755</t>
  </si>
  <si>
    <t>Valley, Johan</t>
  </si>
  <si>
    <t>https://bdescolar.mineduc.cl/opac?id=00048566</t>
  </si>
  <si>
    <t>Seres fantásticos del agua</t>
  </si>
  <si>
    <t>https://bdescolar.mineduc.cl/opac?id=00362239</t>
  </si>
  <si>
    <t>El ángel guardián</t>
  </si>
  <si>
    <t>https://bdescolar.mineduc.cl/opac?id=00051615</t>
  </si>
  <si>
    <t>Mel y el deporte</t>
  </si>
  <si>
    <t>https://bdescolar.mineduc.cl/opac?id=00045172</t>
  </si>
  <si>
    <t>El pulpo y el calamar</t>
  </si>
  <si>
    <t>https://bdescolar.mineduc.cl/opac?id=00051175</t>
  </si>
  <si>
    <t>Banet Hernández, Enrique</t>
  </si>
  <si>
    <t>Educación para la salud: la alimentación</t>
  </si>
  <si>
    <t>https://bdescolar.mineduc.cl/opac?id=00040381</t>
  </si>
  <si>
    <t>Machado, Ana María</t>
  </si>
  <si>
    <t>Besos Mágicos</t>
  </si>
  <si>
    <t>https://bdescolar.mineduc.cl/opac?id=00103793</t>
  </si>
  <si>
    <t>Giogas, Valarie</t>
  </si>
  <si>
    <t>En mi jardín trasero</t>
  </si>
  <si>
    <t>https://bdescolar.mineduc.cl/opac?id=00043935</t>
  </si>
  <si>
    <t>Lloret Blackburn, Victor</t>
  </si>
  <si>
    <t>https://bdescolar.mineduc.cl/opac?id=00054664</t>
  </si>
  <si>
    <t>Las tres hilanderas</t>
  </si>
  <si>
    <t>https://bdescolar.mineduc.cl/opac?id=00041597</t>
  </si>
  <si>
    <t>Cabanellas Aguilera, Isabel</t>
  </si>
  <si>
    <t>Territorios de la infancia. Diálogos entre arquitectura y pedagogía</t>
  </si>
  <si>
    <t>https://bdescolar.mineduc.cl/opac?id=00045271</t>
  </si>
  <si>
    <t>Vázquez, Ximena</t>
  </si>
  <si>
    <t>Juan y Valentina</t>
  </si>
  <si>
    <t>https://bdescolar.mineduc.cl/opac?id=00048137</t>
  </si>
  <si>
    <t>Oz, Amos; Martínez-Lage, Miguel</t>
  </si>
  <si>
    <t>La bicicleta de Sumji</t>
  </si>
  <si>
    <t>https://bdescolar.mineduc.cl/opac?id=00054818</t>
  </si>
  <si>
    <t>Gigerenzer, Gerd; Soler Chic, Joan</t>
  </si>
  <si>
    <t>Decisiones instintivas. La inteligencia del inconsciente</t>
  </si>
  <si>
    <t>https://bdescolar.mineduc.cl/opac?id=00104167</t>
  </si>
  <si>
    <t>Chamblain, Joris</t>
  </si>
  <si>
    <t>El misterio del hechicero (Pequeñas Brujas 1)</t>
  </si>
  <si>
    <t>https://bdescolar.mineduc.cl/opac?id=00339645</t>
  </si>
  <si>
    <t>¡Merceditas, cómo creces!</t>
  </si>
  <si>
    <t>https://bdescolar.mineduc.cl/opac?id=00516294</t>
  </si>
  <si>
    <t>Mini súperchistes en el campo</t>
  </si>
  <si>
    <t>https://bdescolar.mineduc.cl/opac?id=00853622</t>
  </si>
  <si>
    <t>La niña del vestido antiguo y otras historias pavorosas</t>
  </si>
  <si>
    <t>https://bdescolar.mineduc.cl/opac?id=00044294</t>
  </si>
  <si>
    <t>Gato salvaje</t>
  </si>
  <si>
    <t>https://bdescolar.mineduc.cl/opac?id=00044839</t>
  </si>
  <si>
    <t>Miltín 1934</t>
  </si>
  <si>
    <t>https://bdescolar.mineduc.cl/opac?id=00040411</t>
  </si>
  <si>
    <t>Las palabras heridas</t>
  </si>
  <si>
    <t>https://bdescolar.mineduc.cl/opac?id=00039691</t>
  </si>
  <si>
    <t>Harris Espinosa, Tomás</t>
  </si>
  <si>
    <t>Unheimlich: poemas de amor, deseo y muerte</t>
  </si>
  <si>
    <t>https://bdescolar.mineduc.cl/opac?id=00055530</t>
  </si>
  <si>
    <t>Guía para principiantes: Dibujo con carbón, creta y sanguina</t>
  </si>
  <si>
    <t>https://bdescolar.mineduc.cl/opac?id=00052693</t>
  </si>
  <si>
    <t>Héroes de papel</t>
  </si>
  <si>
    <t>https://bdescolar.mineduc.cl/opac?id=00041564</t>
  </si>
  <si>
    <t>Pintura creativa: Color</t>
  </si>
  <si>
    <t>https://bdescolar.mineduc.cl/opac?id=00048745</t>
  </si>
  <si>
    <t>Herrera, Ingrid V.</t>
  </si>
  <si>
    <t>Lo que todo gato quiere</t>
  </si>
  <si>
    <t>https://bdescolar.mineduc.cl/opac?id=00053503</t>
  </si>
  <si>
    <t>Magia del revés 3 - Al escenario</t>
  </si>
  <si>
    <t>https://bdescolar.mineduc.cl/opac?id=00854406</t>
  </si>
  <si>
    <t>La vanidad de la soberbia</t>
  </si>
  <si>
    <t>https://bdescolar.mineduc.cl/opac?id=00046565</t>
  </si>
  <si>
    <t>Eger, Edith</t>
  </si>
  <si>
    <t>La bailarina de Auschwitz. Una inspiradora historia de valentía y supervivencia</t>
  </si>
  <si>
    <t>https://bdescolar.mineduc.cl/opac?id=00488973</t>
  </si>
  <si>
    <t>Los ciclos de vida de los insectos (Insect Life Cycles)</t>
  </si>
  <si>
    <t>https://bdescolar.mineduc.cl/opac?id=00048398</t>
  </si>
  <si>
    <t>Albi, Emilio</t>
  </si>
  <si>
    <t>Economía Pública I</t>
  </si>
  <si>
    <t>https://bdescolar.mineduc.cl/opac?id=00104160</t>
  </si>
  <si>
    <t>Durban Roca, Glòria</t>
  </si>
  <si>
    <t>La biblioteca escolar, hoy. Un recurso estratégico para el centro</t>
  </si>
  <si>
    <t>https://bdescolar.mineduc.cl/opac?id=00040904</t>
  </si>
  <si>
    <t>Pintura creativa: Espacio</t>
  </si>
  <si>
    <t>https://bdescolar.mineduc.cl/opac?id=00048743</t>
  </si>
  <si>
    <t>Los mejores refranes</t>
  </si>
  <si>
    <t>https://bdescolar.mineduc.cl/opac?id=00044459</t>
  </si>
  <si>
    <t>Gerber, Carole</t>
  </si>
  <si>
    <t>El pequeño murciélago rojo</t>
  </si>
  <si>
    <t>https://bdescolar.mineduc.cl/opac?id=00043937</t>
  </si>
  <si>
    <t>Kelly, Scott</t>
  </si>
  <si>
    <t>Un año en el espacio</t>
  </si>
  <si>
    <t>https://bdescolar.mineduc.cl/opac?id=00339217</t>
  </si>
  <si>
    <t>García Acedo, Indy</t>
  </si>
  <si>
    <t>Maya y la máquina de contar cuentos</t>
  </si>
  <si>
    <t>https://bdescolar.mineduc.cl/opac?id=00330188</t>
  </si>
  <si>
    <t>Seres diminutos del bosque</t>
  </si>
  <si>
    <t>https://bdescolar.mineduc.cl/opac?id=00362234</t>
  </si>
  <si>
    <t>Miller, Isaac</t>
  </si>
  <si>
    <t>Cómo Criar Gallinas: La Guía Completa Para Cuidar Desde Pollitos Hasta Gallinas Ponedoras</t>
  </si>
  <si>
    <t>Uberec Publishing</t>
  </si>
  <si>
    <t>https://bdescolar.mineduc.cl/opac?id=00046848</t>
  </si>
  <si>
    <t>Miró, Asha</t>
  </si>
  <si>
    <t>Komal y la cometa de colores</t>
  </si>
  <si>
    <t>https://bdescolar.mineduc.cl/opac?id=00040881</t>
  </si>
  <si>
    <t>Callejón sin salida</t>
  </si>
  <si>
    <t>https://bdescolar.mineduc.cl/opac?id=00054719</t>
  </si>
  <si>
    <t>Juego y lenguajes expresivos en la primera infancia. Una perspectiva de derechos</t>
  </si>
  <si>
    <t>https://bdescolar.mineduc.cl/opac?id=00040643</t>
  </si>
  <si>
    <t>Arte para primaria</t>
  </si>
  <si>
    <t>https://bdescolar.mineduc.cl/opac?id=00055600</t>
  </si>
  <si>
    <t>https://bdescolar.mineduc.cl/opac?id=00854856</t>
  </si>
  <si>
    <t>Gómez Gil, Ricardo; Gabán Bravo, Jesús</t>
  </si>
  <si>
    <t>https://bdescolar.mineduc.cl/opac?id=00059885</t>
  </si>
  <si>
    <t>Hernández Cárdenas, Cruz A.</t>
  </si>
  <si>
    <t>Modelos didácticos. Para situaciones y contextos de aprendizaje</t>
  </si>
  <si>
    <t>https://bdescolar.mineduc.cl/opac?id=00039772</t>
  </si>
  <si>
    <t>León, Carmen</t>
  </si>
  <si>
    <t>Un monstruo invisible</t>
  </si>
  <si>
    <t>https://bdescolar.mineduc.cl/opac?id=00330322</t>
  </si>
  <si>
    <t>Manifiesto del partido comunista</t>
  </si>
  <si>
    <t>https://bdescolar.mineduc.cl/opac?id=00053145</t>
  </si>
  <si>
    <t>¡Ruff, dice el perro!</t>
  </si>
  <si>
    <t>https://bdescolar.mineduc.cl/opac?id=00053172</t>
  </si>
  <si>
    <t>Perera, Hilda</t>
  </si>
  <si>
    <t>Perdido</t>
  </si>
  <si>
    <t>https://bdescolar.mineduc.cl/opac?id=00039254</t>
  </si>
  <si>
    <t>Sala, Cristina</t>
  </si>
  <si>
    <t>Los primeros pasos en el ajedrez</t>
  </si>
  <si>
    <t>https://bdescolar.mineduc.cl/opac?id=00041125</t>
  </si>
  <si>
    <t>El poder de la presencia. Cómo la presencia de los padres moldea el cerebro de los hijos y configura las personas que llegarán a ser</t>
  </si>
  <si>
    <t>https://bdescolar.mineduc.cl/opac?id=00083991</t>
  </si>
  <si>
    <t>Bósquez Pérez, Rafaela</t>
  </si>
  <si>
    <t>Elisa, flor de arándano</t>
  </si>
  <si>
    <t>https://bdescolar.mineduc.cl/opac?id=00154988</t>
  </si>
  <si>
    <t>Kurtz, Kevin</t>
  </si>
  <si>
    <t>Seres vivos y no vivos</t>
  </si>
  <si>
    <t>https://bdescolar.mineduc.cl/opac?id=00044529</t>
  </si>
  <si>
    <t>Dena</t>
  </si>
  <si>
    <t>Bebé feliz, mamá feliz</t>
  </si>
  <si>
    <t>https://bdescolar.mineduc.cl/opac?id=00051017</t>
  </si>
  <si>
    <t>Thomas, María José</t>
  </si>
  <si>
    <t>¡Bravo, Rosina!</t>
  </si>
  <si>
    <t>https://bdescolar.mineduc.cl/opac?id=00046769</t>
  </si>
  <si>
    <t>Maino, Maggie</t>
  </si>
  <si>
    <t>Tú y yo</t>
  </si>
  <si>
    <t>https://bdescolar.mineduc.cl/opac?id=00046762</t>
  </si>
  <si>
    <t>El lobo de mar</t>
  </si>
  <si>
    <t>https://bdescolar.mineduc.cl/opac?id=00161727</t>
  </si>
  <si>
    <t>Miranda, Rocío</t>
  </si>
  <si>
    <t>Gatimañas</t>
  </si>
  <si>
    <t>https://bdescolar.mineduc.cl/opac?id=00044429</t>
  </si>
  <si>
    <t>El pequeño universo</t>
  </si>
  <si>
    <t>https://bdescolar.mineduc.cl/opac?id=00154947</t>
  </si>
  <si>
    <t>Bersani, Shannen</t>
  </si>
  <si>
    <t>¡Achíss! La importancia del polen</t>
  </si>
  <si>
    <t>https://bdescolar.mineduc.cl/opac?id=00043962</t>
  </si>
  <si>
    <t>Zullo, Germano</t>
  </si>
  <si>
    <t>Marta y la bicicleta</t>
  </si>
  <si>
    <t>https://bdescolar.mineduc.cl/opac?id=00039740</t>
  </si>
  <si>
    <t>La Bella, Laura</t>
  </si>
  <si>
    <t>¿Qué son los bienes y servicios? (What Are Goods and Services?)</t>
  </si>
  <si>
    <t>https://bdescolar.mineduc.cl/opac?id=00044165</t>
  </si>
  <si>
    <t>¿Qué son la oferta y demanda? (What Are Supply and Demand?)</t>
  </si>
  <si>
    <t>https://bdescolar.mineduc.cl/opac?id=00044163</t>
  </si>
  <si>
    <t>Taylor Swift</t>
  </si>
  <si>
    <t>https://bdescolar.mineduc.cl/opac?id=00046109</t>
  </si>
  <si>
    <t>Christmas for a Kitten</t>
  </si>
  <si>
    <t>https://bdescolar.mineduc.cl/opac?id=00326254</t>
  </si>
  <si>
    <t>Cerda Toledo, Maribel de la</t>
  </si>
  <si>
    <t>Aprendizaje servicio (ApS). Educación y compromiso cívico</t>
  </si>
  <si>
    <t>https://bdescolar.mineduc.cl/opac?id=00043783</t>
  </si>
  <si>
    <t>Garrido Genovés, Vicente</t>
  </si>
  <si>
    <t>Cómo sobrevivir a una ruptura</t>
  </si>
  <si>
    <t>https://bdescolar.mineduc.cl/opac?id=00056019</t>
  </si>
  <si>
    <t>Know-It-Alls! Jungle Animals</t>
  </si>
  <si>
    <t>https://bdescolar.mineduc.cl/opac?id=00046423</t>
  </si>
  <si>
    <t>Los Primates</t>
  </si>
  <si>
    <t>https://bdescolar.mineduc.cl/opac?id=00051203</t>
  </si>
  <si>
    <t>Carney, Elizabeth</t>
  </si>
  <si>
    <t>National Geographic Readers: Las Ranas (Frogs)</t>
  </si>
  <si>
    <t>https://bdescolar.mineduc.cl/opac?id=00326196</t>
  </si>
  <si>
    <t>Los ciclos de vida de los anfibios (Amphibian Life Cycles)</t>
  </si>
  <si>
    <t>https://bdescolar.mineduc.cl/opac?id=00048399</t>
  </si>
  <si>
    <t>National Geographic Readers: Las Abejas (L2)</t>
  </si>
  <si>
    <t>https://bdescolar.mineduc.cl/opac?id=00326207</t>
  </si>
  <si>
    <t>Tiburones y delfines</t>
  </si>
  <si>
    <t>https://bdescolar.mineduc.cl/opac?id=00044155</t>
  </si>
  <si>
    <t>Pax. El demonio de la noche</t>
  </si>
  <si>
    <t>https://bdescolar.mineduc.cl/opac?id=00060544</t>
  </si>
  <si>
    <t>Recetas para pintar. Texturas</t>
  </si>
  <si>
    <t>https://bdescolar.mineduc.cl/opac?id=00362214</t>
  </si>
  <si>
    <t>La envidia y los celos</t>
  </si>
  <si>
    <t>Paisandú</t>
  </si>
  <si>
    <t>https://bdescolar.mineduc.cl/opac?id=00053436</t>
  </si>
  <si>
    <t>https://bdescolar.mineduc.cl/opac?id=00045723</t>
  </si>
  <si>
    <t>Tomlinson, Jim</t>
  </si>
  <si>
    <t>El pingüino que quería saber</t>
  </si>
  <si>
    <t>https://bdescolar.mineduc.cl/opac?id=00039381</t>
  </si>
  <si>
    <t>Lord, Michelle</t>
  </si>
  <si>
    <t>La Naturaleza Recicla ¿Lo haces tú?</t>
  </si>
  <si>
    <t>https://bdescolar.mineduc.cl/opac?id=00330125</t>
  </si>
  <si>
    <t>https://bdescolar.mineduc.cl/opac?id=00045727</t>
  </si>
  <si>
    <t>Wymark Jacobs, William</t>
  </si>
  <si>
    <t>La pata de mono</t>
  </si>
  <si>
    <t>https://bdescolar.mineduc.cl/opac?id=00060672</t>
  </si>
  <si>
    <t>Multiplication</t>
  </si>
  <si>
    <t>https://bdescolar.mineduc.cl/opac?id=00045636</t>
  </si>
  <si>
    <t>temperatura, La</t>
  </si>
  <si>
    <t>https://bdescolar.mineduc.cl/opac?id=00044573</t>
  </si>
  <si>
    <t>25 Christmas Favorites</t>
  </si>
  <si>
    <t>https://bdescolar.mineduc.cl/opac?id=00045644</t>
  </si>
  <si>
    <t>Verde (Green)</t>
  </si>
  <si>
    <t>https://bdescolar.mineduc.cl/opac?id=00044575</t>
  </si>
  <si>
    <t>Halloween Party</t>
  </si>
  <si>
    <t>https://bdescolar.mineduc.cl/opac?id=00045613</t>
  </si>
  <si>
    <t>La historia de Papá Noel (The story of Santa Claus)</t>
  </si>
  <si>
    <t>https://bdescolar.mineduc.cl/opac?id=00053375</t>
  </si>
  <si>
    <t>Perro de Mar Williams y el norte congelado</t>
  </si>
  <si>
    <t>https://bdescolar.mineduc.cl/opac?id=00039253</t>
  </si>
  <si>
    <t>Los ojos de los animales</t>
  </si>
  <si>
    <t>https://bdescolar.mineduc.cl/opac?id=00043977</t>
  </si>
  <si>
    <t>Jordán Jiménez, Felipe</t>
  </si>
  <si>
    <t>Los saltimbanquis del tiempo</t>
  </si>
  <si>
    <t>https://bdescolar.mineduc.cl/opac?id=00154986</t>
  </si>
  <si>
    <t>El niño del Plomo</t>
  </si>
  <si>
    <t>https://bdescolar.mineduc.cl/opac?id=00061665</t>
  </si>
  <si>
    <t>Colección de Hans Christian Andersen</t>
  </si>
  <si>
    <t>https://bdescolar.mineduc.cl/opac?id=00044373</t>
  </si>
  <si>
    <t>Novelli, Luca</t>
  </si>
  <si>
    <t>Hola, soy el tiempo</t>
  </si>
  <si>
    <t>https://bdescolar.mineduc.cl/opac?id=00286989</t>
  </si>
  <si>
    <t>Caperucita roja</t>
  </si>
  <si>
    <t>https://bdescolar.mineduc.cl/opac?id=00100768</t>
  </si>
  <si>
    <t>Arias, Patricia de</t>
  </si>
  <si>
    <t>El camino de Marwan</t>
  </si>
  <si>
    <t>https://bdescolar.mineduc.cl/opac?id=00207609</t>
  </si>
  <si>
    <t>Darío, Rubén; Arroyo, Eleonora</t>
  </si>
  <si>
    <t>El canto errante</t>
  </si>
  <si>
    <t>https://bdescolar.mineduc.cl/opac?id=00061646</t>
  </si>
  <si>
    <t>Hoffmann, Alicia</t>
  </si>
  <si>
    <t>El alerce. Gigante milenario</t>
  </si>
  <si>
    <t>https://bdescolar.mineduc.cl/opac?id=00207611</t>
  </si>
  <si>
    <t>Hepp, Josefina</t>
  </si>
  <si>
    <t>Auxilio, Socorro. Historia de un malentendido</t>
  </si>
  <si>
    <t>https://bdescolar.mineduc.cl/opac?id=00207603</t>
  </si>
  <si>
    <t>Monsalve Neira, Jenny</t>
  </si>
  <si>
    <t>La última decisión de Balmaceda: dar la vida por los amigos</t>
  </si>
  <si>
    <t>https://bdescolar.mineduc.cl/opac?id=00051503</t>
  </si>
  <si>
    <t>Pujolàs i Maset, Pere</t>
  </si>
  <si>
    <t>9 Ideas Clave. El aprendizaje cooperativo</t>
  </si>
  <si>
    <t>https://bdescolar.mineduc.cl/opac?id=00039908</t>
  </si>
  <si>
    <t>Pérez Krumenacker, Eloísa</t>
  </si>
  <si>
    <t>Caco al rescate</t>
  </si>
  <si>
    <t>https://bdescolar.mineduc.cl/opac?id=00159597</t>
  </si>
  <si>
    <t>Gallegos, Manuel</t>
  </si>
  <si>
    <t>Cuentos para no cortar</t>
  </si>
  <si>
    <t>https://bdescolar.mineduc.cl/opac?id=00154959</t>
  </si>
  <si>
    <t>Aravena Arellano, Armando</t>
  </si>
  <si>
    <t>El ascensor de la vida</t>
  </si>
  <si>
    <t>https://bdescolar.mineduc.cl/opac?id=00159587</t>
  </si>
  <si>
    <t>Pohlhammer, Ana María</t>
  </si>
  <si>
    <t>Dulce de membrillo</t>
  </si>
  <si>
    <t>https://bdescolar.mineduc.cl/opac?id=00154967</t>
  </si>
  <si>
    <t>Desorden Ada</t>
  </si>
  <si>
    <t>https://bdescolar.mineduc.cl/opac?id=00055590</t>
  </si>
  <si>
    <t>Díaz, Jorge; Miranda Zamora, Carlos</t>
  </si>
  <si>
    <t>Cuentos para llevar en la mochila</t>
  </si>
  <si>
    <t>https://bdescolar.mineduc.cl/opac?id=00154952</t>
  </si>
  <si>
    <t>Sáez Garcia, Marta</t>
  </si>
  <si>
    <t>https://bdescolar.mineduc.cl/opac?id=00103935</t>
  </si>
  <si>
    <t>Anderson, Matthew T.</t>
  </si>
  <si>
    <t>Paisaje con mano invisible</t>
  </si>
  <si>
    <t>https://bdescolar.mineduc.cl/opac?id=00048421</t>
  </si>
  <si>
    <t>Pacheco, Cristina</t>
  </si>
  <si>
    <t>Al pie de la letra. Entrevistas con escritores</t>
  </si>
  <si>
    <t>https://bdescolar.mineduc.cl/opac?id=00041357</t>
  </si>
  <si>
    <t>Los demonios de Cervantes</t>
  </si>
  <si>
    <t>https://bdescolar.mineduc.cl/opac?id=00045501</t>
  </si>
  <si>
    <t>Benko, Susana</t>
  </si>
  <si>
    <t>Vicente Huidobro y el cubismo</t>
  </si>
  <si>
    <t>https://bdescolar.mineduc.cl/opac?id=00048437</t>
  </si>
  <si>
    <t>Guadalupe</t>
  </si>
  <si>
    <t>https://bdescolar.mineduc.cl/opac?id=00055057</t>
  </si>
  <si>
    <t>Los gazapos crecen y se vuelven conejos</t>
  </si>
  <si>
    <t>https://bdescolar.mineduc.cl/opac?id=00055124</t>
  </si>
  <si>
    <t>McCormick, María Inés</t>
  </si>
  <si>
    <t>El infiltrado</t>
  </si>
  <si>
    <t>https://bdescolar.mineduc.cl/opac?id=00060114</t>
  </si>
  <si>
    <t>McCormick, María Inés; Andrezzinho</t>
  </si>
  <si>
    <t>Patricio Pico y Pluma en la extraña desaparición del doctor Bonett</t>
  </si>
  <si>
    <t>https://bdescolar.mineduc.cl/opac?id=00060110</t>
  </si>
  <si>
    <t>Climate and Climate Change</t>
  </si>
  <si>
    <t>https://bdescolar.mineduc.cl/opac?id=00046272</t>
  </si>
  <si>
    <t>Quinto Borghi, Battista</t>
  </si>
  <si>
    <t>Los talleres en educación infantil. Espacios de crecimiento</t>
  </si>
  <si>
    <t>https://bdescolar.mineduc.cl/opac?id=00040375</t>
  </si>
  <si>
    <t>Hoffman, Ernest Theodor Amadeus</t>
  </si>
  <si>
    <t>Cascanueces y el Rey Ratón</t>
  </si>
  <si>
    <t>https://bdescolar.mineduc.cl/opac?id=00051455</t>
  </si>
  <si>
    <t>https://bdescolar.mineduc.cl/opac?id=00053374</t>
  </si>
  <si>
    <t>Max va a la biblioteca</t>
  </si>
  <si>
    <t>https://bdescolar.mineduc.cl/opac?id=00044566</t>
  </si>
  <si>
    <t>MacGregor, Neil</t>
  </si>
  <si>
    <t>La historia del mundo en 100 objetos</t>
  </si>
  <si>
    <t>https://bdescolar.mineduc.cl/opac?id=00340268</t>
  </si>
  <si>
    <t>García Bello, Deborah</t>
  </si>
  <si>
    <t>¡Que se le van las vitaminas! Mitos y secretos que solo la ciencia puede resolver</t>
  </si>
  <si>
    <t>https://bdescolar.mineduc.cl/opac?id=00104404</t>
  </si>
  <si>
    <t>Evolución química del universo</t>
  </si>
  <si>
    <t>https://bdescolar.mineduc.cl/opac?id=00038931</t>
  </si>
  <si>
    <t>La princesa Pálida Luna</t>
  </si>
  <si>
    <t>https://bdescolar.mineduc.cl/opac?id=00045020</t>
  </si>
  <si>
    <t>El libro de los abrazos</t>
  </si>
  <si>
    <t>https://bdescolar.mineduc.cl/opac?id=00039322</t>
  </si>
  <si>
    <t>¿Qué significa el currículum? Sus determinaciones visibles e invisibles</t>
  </si>
  <si>
    <t>https://bdescolar.mineduc.cl/opac?id=00047834</t>
  </si>
  <si>
    <t>Pinar, William F.</t>
  </si>
  <si>
    <t>La teoría del curriculum</t>
  </si>
  <si>
    <t>https://bdescolar.mineduc.cl/opac?id=00047288</t>
  </si>
  <si>
    <t>Matemáticas para aprender a pensar</t>
  </si>
  <si>
    <t>https://bdescolar.mineduc.cl/opac?id=00047220</t>
  </si>
  <si>
    <t>What Caused the Vietnam War?</t>
  </si>
  <si>
    <t>https://bdescolar.mineduc.cl/opac?id=00045877</t>
  </si>
  <si>
    <t>El delfín chileno</t>
  </si>
  <si>
    <t>https://bdescolar.mineduc.cl/opac?id=00044852</t>
  </si>
  <si>
    <t>Cavallo, Francesca</t>
  </si>
  <si>
    <t>Elfos en el quinto piso</t>
  </si>
  <si>
    <t>https://bdescolar.mineduc.cl/opac?id=00340475</t>
  </si>
  <si>
    <t>Lunática</t>
  </si>
  <si>
    <t>https://bdescolar.mineduc.cl/opac?id=00044185</t>
  </si>
  <si>
    <t>https://bdescolar.mineduc.cl/opac?id=00051208</t>
  </si>
  <si>
    <t>López,Tessy;Guerra, Aureli</t>
  </si>
  <si>
    <t>El amor en tiempos de la contaminación</t>
  </si>
  <si>
    <t>https://bdescolar.mineduc.cl/opac?id=00053124</t>
  </si>
  <si>
    <t>Valenzuela, Luisa</t>
  </si>
  <si>
    <t>ABC de las microfábulas</t>
  </si>
  <si>
    <t>https://bdescolar.mineduc.cl/opac?id=00048430</t>
  </si>
  <si>
    <t>El papá de los tres cerditos</t>
  </si>
  <si>
    <t>https://bdescolar.mineduc.cl/opac?id=00060231</t>
  </si>
  <si>
    <t>Alberti, Rafael</t>
  </si>
  <si>
    <t>Poemas chiquininos</t>
  </si>
  <si>
    <t>https://bdescolar.mineduc.cl/opac?id=00159589</t>
  </si>
  <si>
    <t>Salerno, Silvana</t>
  </si>
  <si>
    <t>Verde Amarello</t>
  </si>
  <si>
    <t>https://bdescolar.mineduc.cl/opac?id=00051816</t>
  </si>
  <si>
    <t>Los estados de la materia  Los gases</t>
  </si>
  <si>
    <t>https://bdescolar.mineduc.cl/opac?id=00045222</t>
  </si>
  <si>
    <t>El cuaderno de las pesadillas</t>
  </si>
  <si>
    <t>https://bdescolar.mineduc.cl/opac?id=00038941</t>
  </si>
  <si>
    <t>Mi gato</t>
  </si>
  <si>
    <t>https://bdescolar.mineduc.cl/opac?id=00045218</t>
  </si>
  <si>
    <t>Mondragó. Dragones de viento</t>
  </si>
  <si>
    <t>https://bdescolar.mineduc.cl/opac?id=00114280</t>
  </si>
  <si>
    <t>Rodríguez Fernández, Mario</t>
  </si>
  <si>
    <t>https://bdescolar.mineduc.cl/opac?id=00051896</t>
  </si>
  <si>
    <t>Las sirenas sueñan con trilobites</t>
  </si>
  <si>
    <t>https://bdescolar.mineduc.cl/opac?id=00044288</t>
  </si>
  <si>
    <t>Damián;Pastor, Jordi</t>
  </si>
  <si>
    <t>Khalid</t>
  </si>
  <si>
    <t>https://bdescolar.mineduc.cl/opac?id=00051066</t>
  </si>
  <si>
    <t>Jamett Vargas, Carola</t>
  </si>
  <si>
    <t>Añoranzas culinarias del siglo pasado</t>
  </si>
  <si>
    <t>https://bdescolar.mineduc.cl/opac?id=00055029</t>
  </si>
  <si>
    <t>Amor. Un sentimiento desordenado</t>
  </si>
  <si>
    <t>https://bdescolar.mineduc.cl/opac?id=00159556</t>
  </si>
  <si>
    <t>Gilbert, Daniel; Canales Medina, Verónica</t>
  </si>
  <si>
    <t>Tropezar con la felicidad</t>
  </si>
  <si>
    <t>https://bdescolar.mineduc.cl/opac?id=00104151</t>
  </si>
  <si>
    <t>La edad moderna</t>
  </si>
  <si>
    <t>https://bdescolar.mineduc.cl/opac?id=00040696</t>
  </si>
  <si>
    <t>Muñoz Ledo, Norma; Gómez Morín, Mauricio</t>
  </si>
  <si>
    <t>El gran mago Sirasfi</t>
  </si>
  <si>
    <t>https://bdescolar.mineduc.cl/opac?id=00048640</t>
  </si>
  <si>
    <t>Una nube negra</t>
  </si>
  <si>
    <t>https://bdescolar.mineduc.cl/opac?id=00207687</t>
  </si>
  <si>
    <t>Know-It-Alls! Predators</t>
  </si>
  <si>
    <t>https://bdescolar.mineduc.cl/opac?id=00046430</t>
  </si>
  <si>
    <t>Un misterio para Susana</t>
  </si>
  <si>
    <t>https://bdescolar.mineduc.cl/opac?id=00051037</t>
  </si>
  <si>
    <t>Preston, Natasha; Murillo, Isabel</t>
  </si>
  <si>
    <t>La cabaña</t>
  </si>
  <si>
    <t>https://bdescolar.mineduc.cl/opac?id=00104064</t>
  </si>
  <si>
    <t>Beecher Stowe, Harriet</t>
  </si>
  <si>
    <t>La cabaña del tio Tom</t>
  </si>
  <si>
    <t>https://bdescolar.mineduc.cl/opac?id=00053147</t>
  </si>
  <si>
    <t>Know-It-Alls! Kittens</t>
  </si>
  <si>
    <t>https://bdescolar.mineduc.cl/opac?id=00046429</t>
  </si>
  <si>
    <t>Know-It-Alls! Bears</t>
  </si>
  <si>
    <t>https://bdescolar.mineduc.cl/opac?id=00046425</t>
  </si>
  <si>
    <t>https://bdescolar.mineduc.cl/opac?id=00046424</t>
  </si>
  <si>
    <t>Sandokan</t>
  </si>
  <si>
    <t>https://bdescolar.mineduc.cl/opac?id=00053149</t>
  </si>
  <si>
    <t>Wallace, Lewis</t>
  </si>
  <si>
    <t>Ben-Hur</t>
  </si>
  <si>
    <t>https://bdescolar.mineduc.cl/opac?id=00053153</t>
  </si>
  <si>
    <t>20.000 leguas de viaje submarino</t>
  </si>
  <si>
    <t>https://bdescolar.mineduc.cl/opac?id=00053157</t>
  </si>
  <si>
    <t>Los caballeros del rey Arturo</t>
  </si>
  <si>
    <t>https://bdescolar.mineduc.cl/opac?id=00053160</t>
  </si>
  <si>
    <t>Pruébalo</t>
  </si>
  <si>
    <t>https://bdescolar.mineduc.cl/opac?id=00051333</t>
  </si>
  <si>
    <t>https://bdescolar.mineduc.cl/opac?id=00053372</t>
  </si>
  <si>
    <t>Lili tiene gafas</t>
  </si>
  <si>
    <t>https://bdescolar.mineduc.cl/opac?id=00051328</t>
  </si>
  <si>
    <t>Aquellas mujercitas</t>
  </si>
  <si>
    <t>https://bdescolar.mineduc.cl/opac?id=00053161</t>
  </si>
  <si>
    <t>Know-It-Alls! Farm Animals</t>
  </si>
  <si>
    <t>https://bdescolar.mineduc.cl/opac?id=00046428</t>
  </si>
  <si>
    <t>Susaeta, Equipo</t>
  </si>
  <si>
    <t>Lawrence de Arabia</t>
  </si>
  <si>
    <t>https://bdescolar.mineduc.cl/opac?id=00040189</t>
  </si>
  <si>
    <t>Santelices, Sofía</t>
  </si>
  <si>
    <t>Quiltros</t>
  </si>
  <si>
    <t>https://bdescolar.mineduc.cl/opac?id=00051852</t>
  </si>
  <si>
    <t>Siraj-Blatchford, John</t>
  </si>
  <si>
    <t>Nuevas tecnologías para la educación infantil y primaria</t>
  </si>
  <si>
    <t>https://bdescolar.mineduc.cl/opac?id=00047060</t>
  </si>
  <si>
    <t>Crochet In &amp; Out</t>
  </si>
  <si>
    <t>https://bdescolar.mineduc.cl/opac?id=00992262</t>
  </si>
  <si>
    <t>Garrido Garrido, Belén</t>
  </si>
  <si>
    <t>Orisangakus. Desafíos matemáticos con papiroflexia</t>
  </si>
  <si>
    <t>https://bdescolar.mineduc.cl/opac?id=00060029</t>
  </si>
  <si>
    <t>Amadei, Stefano</t>
  </si>
  <si>
    <t>Fábulas voladoras</t>
  </si>
  <si>
    <t>https://bdescolar.mineduc.cl/opac?id=00103827</t>
  </si>
  <si>
    <t>Queralt Catà, Enric</t>
  </si>
  <si>
    <t>La biblioteca mediateca. Educación secundaria</t>
  </si>
  <si>
    <t>https://bdescolar.mineduc.cl/opac?id=00048051</t>
  </si>
  <si>
    <t>Christmas Sing-Along</t>
  </si>
  <si>
    <t>https://bdescolar.mineduc.cl/opac?id=00045671</t>
  </si>
  <si>
    <t>Brunet, Marta</t>
  </si>
  <si>
    <t>Crónicas, columnas y entrevistas de Marta Brunet</t>
  </si>
  <si>
    <t>https://bdescolar.mineduc.cl/opac?id=00053721</t>
  </si>
  <si>
    <t>Solar, Francisca</t>
  </si>
  <si>
    <t>Los últimos días de Clayton &amp; Co.</t>
  </si>
  <si>
    <t>Planeta Chile</t>
  </si>
  <si>
    <t>https://bdescolar.mineduc.cl/opac?id=00531250</t>
  </si>
  <si>
    <t>Río, Ana María del</t>
  </si>
  <si>
    <t>Jerónima</t>
  </si>
  <si>
    <t>https://bdescolar.mineduc.cl/opac?id=00083984</t>
  </si>
  <si>
    <t>Chirif, Micaela</t>
  </si>
  <si>
    <t>¿Dónde está Tomás?</t>
  </si>
  <si>
    <t>https://bdescolar.mineduc.cl/opac?id=00046771</t>
  </si>
  <si>
    <t>Lluch, Enric; Pérez, Óscar T.</t>
  </si>
  <si>
    <t>La bruja Maruja</t>
  </si>
  <si>
    <t>https://bdescolar.mineduc.cl/opac?id=00055658</t>
  </si>
  <si>
    <t>Didáctica de la lengua castellana y la literatura</t>
  </si>
  <si>
    <t>https://bdescolar.mineduc.cl/opac?id=00043824</t>
  </si>
  <si>
    <t>Reinhardt, Dana</t>
  </si>
  <si>
    <t>Dinos la verdad</t>
  </si>
  <si>
    <t>https://bdescolar.mineduc.cl/opac?id=00104055</t>
  </si>
  <si>
    <t>Yagnam, Myriam</t>
  </si>
  <si>
    <t>Historias de árboles</t>
  </si>
  <si>
    <t>https://bdescolar.mineduc.cl/opac?id=00044995</t>
  </si>
  <si>
    <t>Ariosto, Ludovico</t>
  </si>
  <si>
    <t>Orlando furioso</t>
  </si>
  <si>
    <t>https://bdescolar.mineduc.cl/opac?id=00104245</t>
  </si>
  <si>
    <t>Lagunes, Isabel</t>
  </si>
  <si>
    <t>Hay magia en la poesía</t>
  </si>
  <si>
    <t>https://bdescolar.mineduc.cl/opac?id=00327070</t>
  </si>
  <si>
    <t>Lopate, Phillip</t>
  </si>
  <si>
    <t>Mostrar y decir. El arte de escribir ficción</t>
  </si>
  <si>
    <t>https://bdescolar.mineduc.cl/opac?id=00044526</t>
  </si>
  <si>
    <t>https://bdescolar.mineduc.cl/opac?id=00039375</t>
  </si>
  <si>
    <t>Un cuento de Navidad</t>
  </si>
  <si>
    <t>https://bdescolar.mineduc.cl/opac?id=00103949</t>
  </si>
  <si>
    <t>Jacobs, W. W.</t>
  </si>
  <si>
    <t>https://bdescolar.mineduc.cl/opac?id=00053258</t>
  </si>
  <si>
    <t>Balcells, Jacqueline; Güiraldes, Ana María</t>
  </si>
  <si>
    <t>Juanita, joven patriota</t>
  </si>
  <si>
    <t>https://bdescolar.mineduc.cl/opac?id=00286967</t>
  </si>
  <si>
    <t>Zuleta Triana, Catalina</t>
  </si>
  <si>
    <t>Las 100 preguntas mas creativas de los niños</t>
  </si>
  <si>
    <t>https://bdescolar.mineduc.cl/opac?id=00045396</t>
  </si>
  <si>
    <t>Diaz, Quim</t>
  </si>
  <si>
    <t>Papel creativo 3 manos maravillosas</t>
  </si>
  <si>
    <t>https://bdescolar.mineduc.cl/opac?id=00045348</t>
  </si>
  <si>
    <t>Shaw, P.J.</t>
  </si>
  <si>
    <t>¿Qué te hace reir?</t>
  </si>
  <si>
    <t>https://bdescolar.mineduc.cl/opac?id=00053402</t>
  </si>
  <si>
    <t>Alicia en el País de las Maravillas</t>
  </si>
  <si>
    <t>https://bdescolar.mineduc.cl/opac?id=00047617</t>
  </si>
  <si>
    <t>Villalón, Malva</t>
  </si>
  <si>
    <t>Alfabetización inicial</t>
  </si>
  <si>
    <t>https://bdescolar.mineduc.cl/opac?id=00055726</t>
  </si>
  <si>
    <t>Schiavon, C.</t>
  </si>
  <si>
    <t>¡Es navidad! Cómo realizar decoraciones de Navidad</t>
  </si>
  <si>
    <t>https://bdescolar.mineduc.cl/opac?id=01039328</t>
  </si>
  <si>
    <t>Olegario</t>
  </si>
  <si>
    <t>https://bdescolar.mineduc.cl/opac?id=00052612</t>
  </si>
  <si>
    <t>Modernidad líquida</t>
  </si>
  <si>
    <t>https://bdescolar.mineduc.cl/opac?id=00046915</t>
  </si>
  <si>
    <t>Gibbons, Dave</t>
  </si>
  <si>
    <t>Kingsman. The secret service</t>
  </si>
  <si>
    <t>https://bdescolar.mineduc.cl/opac?id=00047542</t>
  </si>
  <si>
    <t>Pan, Emily X. R.</t>
  </si>
  <si>
    <t>El asombroso color del después</t>
  </si>
  <si>
    <t>Recomendado desde 3° medio</t>
  </si>
  <si>
    <t>https://bdescolar.mineduc.cl/opac?id=01041818</t>
  </si>
  <si>
    <t>Ponce, David</t>
  </si>
  <si>
    <t>Fundamentales de la música chilena</t>
  </si>
  <si>
    <t>Música chilena</t>
  </si>
  <si>
    <t>https://bdescolar.mineduc.cl/opac?id=00991213</t>
  </si>
  <si>
    <t>Aprendo porque quiero: El Aprendizaje Basado en Proyectos (ABP), paso a paso</t>
  </si>
  <si>
    <t>https://bdescolar.mineduc.cl/opac?id=00060026</t>
  </si>
  <si>
    <t>Quinteros, Ángeles</t>
  </si>
  <si>
    <t>¡Fiesta! Cómo se celebra en América</t>
  </si>
  <si>
    <t>https://bdescolar.mineduc.cl/opac?id=00161712</t>
  </si>
  <si>
    <t>Organizarse mejor. Habilidades, estrategias, técnicas y hábitos de estudio</t>
  </si>
  <si>
    <t>https://bdescolar.mineduc.cl/opac?id=00043744</t>
  </si>
  <si>
    <t>El Simbolismo</t>
  </si>
  <si>
    <t>https://bdescolar.mineduc.cl/opac?id=00040846</t>
  </si>
  <si>
    <t>Los viajes de Marco Polo</t>
  </si>
  <si>
    <t>https://bdescolar.mineduc.cl/opac?id=00053158</t>
  </si>
  <si>
    <t>Ciencias en décimas para Violeta</t>
  </si>
  <si>
    <t>https://bdescolar.mineduc.cl/opac?id=00051858</t>
  </si>
  <si>
    <t>Badia, Martín</t>
  </si>
  <si>
    <t>La princesa No</t>
  </si>
  <si>
    <t>https://bdescolar.mineduc.cl/opac?id=00339901</t>
  </si>
  <si>
    <t>La leyenda del jinete sin cabeza y otros cuentos</t>
  </si>
  <si>
    <t>Editorial Cõ</t>
  </si>
  <si>
    <t>https://bdescolar.mineduc.cl/opac?id=00327054</t>
  </si>
  <si>
    <t>Esam Zeyddan, Nour</t>
  </si>
  <si>
    <t>Nour La historia real de una niña refugiada</t>
  </si>
  <si>
    <t>https://bdescolar.mineduc.cl/opac?id=00340136</t>
  </si>
  <si>
    <t>La huella del agua</t>
  </si>
  <si>
    <t>https://bdescolar.mineduc.cl/opac?id=00038928</t>
  </si>
  <si>
    <t>Prohibido creer en historias de amor</t>
  </si>
  <si>
    <t>https://bdescolar.mineduc.cl/opac?id=00339383</t>
  </si>
  <si>
    <t>Inglés básico</t>
  </si>
  <si>
    <t>https://bdescolar.mineduc.cl/opac?id=00040257</t>
  </si>
  <si>
    <t>Guía para principiantes. Pintura al acrílico</t>
  </si>
  <si>
    <t>https://bdescolar.mineduc.cl/opac?id=00362203</t>
  </si>
  <si>
    <t>Curso de dibujo y pintura. Acrílico</t>
  </si>
  <si>
    <t>https://bdescolar.mineduc.cl/opac?id=00039125</t>
  </si>
  <si>
    <t>Cratty, Bryant J. (Autor)</t>
  </si>
  <si>
    <t>Juegos didácticos activos</t>
  </si>
  <si>
    <t>https://bdescolar.mineduc.cl/opac?id=00040427</t>
  </si>
  <si>
    <t>Feliu Torruella, Maria</t>
  </si>
  <si>
    <t>12 Ideas Clave. Enseñar y aprender historia</t>
  </si>
  <si>
    <t>https://bdescolar.mineduc.cl/opac?id=00853731</t>
  </si>
  <si>
    <t>Hosseini, Khaled</t>
  </si>
  <si>
    <t>Mil soles espléndidos</t>
  </si>
  <si>
    <t>https://bdescolar.mineduc.cl/opac?id=00362029</t>
  </si>
  <si>
    <t>Feelwood, Charlie</t>
  </si>
  <si>
    <t>Escuela Trunchem presenta: Un delegado increíble</t>
  </si>
  <si>
    <t>https://bdescolar.mineduc.cl/opac?id=00114248</t>
  </si>
  <si>
    <t>Lilliput, Eric</t>
  </si>
  <si>
    <t>Ula y Hop van al cole</t>
  </si>
  <si>
    <t>https://bdescolar.mineduc.cl/opac?id=00338898</t>
  </si>
  <si>
    <t>Delicado Gallego, Federico</t>
  </si>
  <si>
    <t>La huída de Peggy Sue</t>
  </si>
  <si>
    <t>https://bdescolar.mineduc.cl/opac?id=00045233</t>
  </si>
  <si>
    <t>Olid, Bel; Canals, Mercè</t>
  </si>
  <si>
    <t>Vivir con Hilda (y sus inconvenientes)</t>
  </si>
  <si>
    <t>https://bdescolar.mineduc.cl/opac?id=00114268</t>
  </si>
  <si>
    <t>Herrera, Laura</t>
  </si>
  <si>
    <t>El espejo mágico</t>
  </si>
  <si>
    <t>https://bdescolar.mineduc.cl/opac?id=00046768</t>
  </si>
  <si>
    <t>Klein, Lisa</t>
  </si>
  <si>
    <t>Ofelia</t>
  </si>
  <si>
    <t>https://bdescolar.mineduc.cl/opac?id=00104095</t>
  </si>
  <si>
    <t>Duerme, niño, duerme</t>
  </si>
  <si>
    <t>https://bdescolar.mineduc.cl/opac?id=00046759</t>
  </si>
  <si>
    <t>https://bdescolar.mineduc.cl/opac?id=00045550</t>
  </si>
  <si>
    <t>Brönte, Emily</t>
  </si>
  <si>
    <t>https://bdescolar.mineduc.cl/opac?id=00040311</t>
  </si>
  <si>
    <t>Cuentos y teatrillos "en verde". Medioambiente, ecología y otros valores</t>
  </si>
  <si>
    <t>https://bdescolar.mineduc.cl/opac?id=00039398</t>
  </si>
  <si>
    <t>Moore, Clement Clarke</t>
  </si>
  <si>
    <t>Era la víspera de Navidad</t>
  </si>
  <si>
    <t>https://bdescolar.mineduc.cl/opac?id=00053194</t>
  </si>
  <si>
    <t>Ética y psicoanálisis</t>
  </si>
  <si>
    <t>https://bdescolar.mineduc.cl/opac?id=00046909</t>
  </si>
  <si>
    <t>González Navarrete, Julio Cesar</t>
  </si>
  <si>
    <t>Conceptos básicos de electricidad y magnetismo</t>
  </si>
  <si>
    <t>https://bdescolar.mineduc.cl/opac?id=00040676</t>
  </si>
  <si>
    <t>Franco Gaviria, Luis Horacio</t>
  </si>
  <si>
    <t>101 casos para el estudio de la ética</t>
  </si>
  <si>
    <t>https://bdescolar.mineduc.cl/opac?id=00055204</t>
  </si>
  <si>
    <t>Los Darling</t>
  </si>
  <si>
    <t>https://bdescolar.mineduc.cl/opac?id=00059856</t>
  </si>
  <si>
    <t>Chomski Warcowicki, Débora</t>
  </si>
  <si>
    <t>EduStorytelling. El arte de contar historias para la vida cotidiana y los aprendizajes</t>
  </si>
  <si>
    <t>https://bdescolar.mineduc.cl/opac?id=00043500</t>
  </si>
  <si>
    <t>Salinas, Alicia</t>
  </si>
  <si>
    <t>La Abeja Cristalina y otros relatos</t>
  </si>
  <si>
    <t>https://bdescolar.mineduc.cl/opac?id=00319180</t>
  </si>
  <si>
    <t>Jurado, Juan José</t>
  </si>
  <si>
    <t>365 curiosidades asombrosas de los deportes</t>
  </si>
  <si>
    <t>https://bdescolar.mineduc.cl/opac?id=00039638</t>
  </si>
  <si>
    <t>La inquieta superficie terrestre</t>
  </si>
  <si>
    <t>https://bdescolar.mineduc.cl/opac?id=00041356</t>
  </si>
  <si>
    <t>Mekis, Constanza; Anwandter, Christian</t>
  </si>
  <si>
    <t>Bibliotecas escolares para el siglo XXI. Desarrollo de comunidades de lectura</t>
  </si>
  <si>
    <t>https://bdescolar.mineduc.cl/opac?id=00050640</t>
  </si>
  <si>
    <t>El Corsario Negro</t>
  </si>
  <si>
    <t>https://bdescolar.mineduc.cl/opac?id=00040280</t>
  </si>
  <si>
    <t>Hugo, Víctor</t>
  </si>
  <si>
    <t>Los Miserables</t>
  </si>
  <si>
    <t>https://bdescolar.mineduc.cl/opac?id=00051289</t>
  </si>
  <si>
    <t>https://bdescolar.mineduc.cl/opac?id=00045647</t>
  </si>
  <si>
    <t>https://bdescolar.mineduc.cl/opac?id=00053205</t>
  </si>
  <si>
    <t>Reasoner, Charles</t>
  </si>
  <si>
    <t>Primeras palabras (First Words)</t>
  </si>
  <si>
    <t>https://bdescolar.mineduc.cl/opac?id=00043333</t>
  </si>
  <si>
    <t>El soldadito de plomo</t>
  </si>
  <si>
    <t>https://bdescolar.mineduc.cl/opac?id=00041591</t>
  </si>
  <si>
    <t>Los mejores cuentos de los hermanos Grimm</t>
  </si>
  <si>
    <t>https://bdescolar.mineduc.cl/opac?id=00362087</t>
  </si>
  <si>
    <t>Cruz, Sor Juana Inés de la</t>
  </si>
  <si>
    <t>Sonetos y villancicos</t>
  </si>
  <si>
    <t>https://bdescolar.mineduc.cl/opac?id=00046888</t>
  </si>
  <si>
    <t>Astromitos. El Sistema Solar como nunca antes lo habías visto</t>
  </si>
  <si>
    <t>https://bdescolar.mineduc.cl/opac?id=00339684</t>
  </si>
  <si>
    <t>Puertas, Sergi</t>
  </si>
  <si>
    <t>Logout</t>
  </si>
  <si>
    <t>https://bdescolar.mineduc.cl/opac?id=00053068</t>
  </si>
  <si>
    <t>Copleston, F. C.</t>
  </si>
  <si>
    <t>El pensamiento de Santo Tomás</t>
  </si>
  <si>
    <t>https://bdescolar.mineduc.cl/opac?id=00054904</t>
  </si>
  <si>
    <t>El Gato con botas</t>
  </si>
  <si>
    <t>https://bdescolar.mineduc.cl/opac?id=00040853</t>
  </si>
  <si>
    <t>El diario de Noelia</t>
  </si>
  <si>
    <t>https://bdescolar.mineduc.cl/opac?id=00154982</t>
  </si>
  <si>
    <t>Los misterios del faro</t>
  </si>
  <si>
    <t>https://bdescolar.mineduc.cl/opac?id=00339027</t>
  </si>
  <si>
    <t>La confianza en uno mismo</t>
  </si>
  <si>
    <t>https://bdescolar.mineduc.cl/opac?id=00053437</t>
  </si>
  <si>
    <t>Doctorow, Cory</t>
  </si>
  <si>
    <t>En la vida real</t>
  </si>
  <si>
    <t>https://bdescolar.mineduc.cl/opac?id=00041300</t>
  </si>
  <si>
    <t>Carbonell, Paula</t>
  </si>
  <si>
    <t>Canción para dormir a las fieras</t>
  </si>
  <si>
    <t>https://bdescolar.mineduc.cl/opac?id=00061709</t>
  </si>
  <si>
    <t>Rojas, Gonzalo</t>
  </si>
  <si>
    <t>Todavía. Obra en prosa</t>
  </si>
  <si>
    <t>https://bdescolar.mineduc.cl/opac?id=00054932</t>
  </si>
  <si>
    <t>América en el pensamiento de Alfonso Reyes</t>
  </si>
  <si>
    <t>https://bdescolar.mineduc.cl/opac?id=00044010</t>
  </si>
  <si>
    <t>Pequeña &amp; grande Audrey Hepburn</t>
  </si>
  <si>
    <t>https://bdescolar.mineduc.cl/opac?id=00040908</t>
  </si>
  <si>
    <t>Malpica Basurto, Federico</t>
  </si>
  <si>
    <t>8 Ideas Clave. Calidad de la práctica educativa</t>
  </si>
  <si>
    <t>https://bdescolar.mineduc.cl/opac?id=00043854</t>
  </si>
  <si>
    <t>La modelo descalza</t>
  </si>
  <si>
    <t>https://bdescolar.mineduc.cl/opac?id=00040344</t>
  </si>
  <si>
    <t>Vela, Tristán</t>
  </si>
  <si>
    <t>El percatarse</t>
  </si>
  <si>
    <t>https://bdescolar.mineduc.cl/opac?id=00040465</t>
  </si>
  <si>
    <t>Rimas y poemas</t>
  </si>
  <si>
    <t>https://bdescolar.mineduc.cl/opac?id=00044398</t>
  </si>
  <si>
    <t>Oaklander, Violet</t>
  </si>
  <si>
    <t>El Tesoro Escondido: La vida interior de niños y adolescentes. Terapia infanto-juvenil</t>
  </si>
  <si>
    <t>https://bdescolar.mineduc.cl/opac?id=00046734</t>
  </si>
  <si>
    <t>Leñadoras</t>
  </si>
  <si>
    <t>https://bdescolar.mineduc.cl/opac?id=00053508</t>
  </si>
  <si>
    <t>Palma, Marisol</t>
  </si>
  <si>
    <t>Fotografías de Martin Gusinde en Tierra del Fuego (1919-1924) La imagen material y receptiva</t>
  </si>
  <si>
    <t>https://bdescolar.mineduc.cl/opac?id=00040425</t>
  </si>
  <si>
    <t>Poulain, Veronique</t>
  </si>
  <si>
    <t>Todas las palabras que no me han dicho</t>
  </si>
  <si>
    <t>https://bdescolar.mineduc.cl/opac?id=00338852</t>
  </si>
  <si>
    <t>Classical Kids</t>
  </si>
  <si>
    <t>https://bdescolar.mineduc.cl/opac?id=00045570</t>
  </si>
  <si>
    <t>The Life and Times of William Shakespeare</t>
  </si>
  <si>
    <t>https://bdescolar.mineduc.cl/opac?id=00046297</t>
  </si>
  <si>
    <t>Mammal Life Cycles</t>
  </si>
  <si>
    <t>https://bdescolar.mineduc.cl/opac?id=00045771</t>
  </si>
  <si>
    <t>La escuela alrededor del mundo</t>
  </si>
  <si>
    <t>https://bdescolar.mineduc.cl/opac?id=00327031</t>
  </si>
  <si>
    <t>Me gusta ir a la escuela (I Like to Come to School)</t>
  </si>
  <si>
    <t>https://bdescolar.mineduc.cl/opac?id=00043330</t>
  </si>
  <si>
    <t>Colores</t>
  </si>
  <si>
    <t>https://bdescolar.mineduc.cl/opac?id=00051280</t>
  </si>
  <si>
    <t>Mulero, Montserrat</t>
  </si>
  <si>
    <t>Cómo cura el aloe vera: Todas las aplicaciones de un auténtico elixir de belleza y salud</t>
  </si>
  <si>
    <t>https://bdescolar.mineduc.cl/opac?id=00051664</t>
  </si>
  <si>
    <t>Ordóñez, Alejandro</t>
  </si>
  <si>
    <t>Ojalá te enamores</t>
  </si>
  <si>
    <t>https://bdescolar.mineduc.cl/opac?id=00362007</t>
  </si>
  <si>
    <t>Egan, Kieran</t>
  </si>
  <si>
    <t>Educación Imaginativa</t>
  </si>
  <si>
    <t>https://bdescolar.mineduc.cl/opac?id=00047593</t>
  </si>
  <si>
    <t>El gran libro de la cocina vegana</t>
  </si>
  <si>
    <t>Veganismo</t>
  </si>
  <si>
    <t>https://bdescolar.mineduc.cl/opac?id=00055425</t>
  </si>
  <si>
    <t>Lavilla, Pepa</t>
  </si>
  <si>
    <t>Taller de cuentacuentos</t>
  </si>
  <si>
    <t>https://bdescolar.mineduc.cl/opac?id=00041333</t>
  </si>
  <si>
    <t>El libro de las adivinanzas</t>
  </si>
  <si>
    <t>Plutón Ediciones</t>
  </si>
  <si>
    <t>https://bdescolar.mineduc.cl/opac?id=00045346</t>
  </si>
  <si>
    <t>https://bdescolar.mineduc.cl/opac?id=00330329</t>
  </si>
  <si>
    <t>Jaquenod de Zsögön, Silvia</t>
  </si>
  <si>
    <t>Cuentos para hacer volar la imaginación. Más de 100 cuentos para disfrutar momentos mágicos</t>
  </si>
  <si>
    <t>https://bdescolar.mineduc.cl/opac?id=00041334</t>
  </si>
  <si>
    <t>Martínez López, Miguel C.</t>
  </si>
  <si>
    <t>Cómo abordar los pequeños y grandes conflictos cotidianos</t>
  </si>
  <si>
    <t>https://bdescolar.mineduc.cl/opac?id=00043596</t>
  </si>
  <si>
    <t>Tucídides</t>
  </si>
  <si>
    <t>Historia de la guerra del Peloponeso</t>
  </si>
  <si>
    <t>https://bdescolar.mineduc.cl/opac?id=00056437</t>
  </si>
  <si>
    <t>https://bdescolar.mineduc.cl/opac?id=00046093</t>
  </si>
  <si>
    <t>Ferrer, Martina</t>
  </si>
  <si>
    <t>100 ideas para vivir sin plástico</t>
  </si>
  <si>
    <t>https://bdescolar.mineduc.cl/opac?id=00055694</t>
  </si>
  <si>
    <t>Galo, Igor</t>
  </si>
  <si>
    <t>Diccionario LID. Finanzas claras 1.500 términos definidos de economía general</t>
  </si>
  <si>
    <t>LID</t>
  </si>
  <si>
    <t>https://bdescolar.mineduc.cl/opac?id=00043987</t>
  </si>
  <si>
    <t>Ruurs, Margriet</t>
  </si>
  <si>
    <t>Mi bibliotecaria es un camello.</t>
  </si>
  <si>
    <t>Boyds Mills Press</t>
  </si>
  <si>
    <t>https://bdescolar.mineduc.cl/opac?id=00048600</t>
  </si>
  <si>
    <t>Olech, Joanna; Bak, Edgar;Gil-Robles, Álvaro;Słyk, Marta;Rubio, Ernesto</t>
  </si>
  <si>
    <t>¡Tengo derechos! Una guía de los derechos del niño</t>
  </si>
  <si>
    <t>https://bdescolar.mineduc.cl/opac?id=00060374</t>
  </si>
  <si>
    <t>Stashower, Daniel</t>
  </si>
  <si>
    <t>Edgar Allan Poe y el misterio de la bella cigarrera</t>
  </si>
  <si>
    <t>https://bdescolar.mineduc.cl/opac?id=00043472</t>
  </si>
  <si>
    <t>La montaña mágica</t>
  </si>
  <si>
    <t>https://bdescolar.mineduc.cl/opac?id=00339015</t>
  </si>
  <si>
    <t>Lowe, Norman</t>
  </si>
  <si>
    <t>Guía ilustrada de la historia moderna</t>
  </si>
  <si>
    <t>https://bdescolar.mineduc.cl/opac?id=00051324</t>
  </si>
  <si>
    <t>Antología: Rubén Darío</t>
  </si>
  <si>
    <t>https://bdescolar.mineduc.cl/opac?id=00053777</t>
  </si>
  <si>
    <t>Romagnoli, Antonia</t>
  </si>
  <si>
    <t>La Estrella Encantada</t>
  </si>
  <si>
    <t>https://bdescolar.mineduc.cl/opac?id=00044464</t>
  </si>
  <si>
    <t>Maddox descubre el camino. Arcanus 1</t>
  </si>
  <si>
    <t>https://bdescolar.mineduc.cl/opac?id=00055766</t>
  </si>
  <si>
    <t>Romancero gitano</t>
  </si>
  <si>
    <t>Poesía</t>
  </si>
  <si>
    <t>https://bdescolar.mineduc.cl/opac?id=00854371</t>
  </si>
  <si>
    <t>Rodríguez Vega, Nora</t>
  </si>
  <si>
    <t>El nuevo ideal del amor en adolescentes digitales: El control obsesivo dentro y fuera del mundo digital</t>
  </si>
  <si>
    <t>https://bdescolar.mineduc.cl/opac?id=00053046</t>
  </si>
  <si>
    <t>Cerdá Manuel, Robert</t>
  </si>
  <si>
    <t>Dinámicas colaborativas en el trabajo del profesor</t>
  </si>
  <si>
    <t>https://bdescolar.mineduc.cl/opac?id=00043657</t>
  </si>
  <si>
    <t>Posada, Pilar</t>
  </si>
  <si>
    <t>De los pies a la cabeza</t>
  </si>
  <si>
    <t>https://bdescolar.mineduc.cl/opac?id=00330221</t>
  </si>
  <si>
    <t>Uribe, María de la Luz</t>
  </si>
  <si>
    <t>El Viaje</t>
  </si>
  <si>
    <t>https://bdescolar.mineduc.cl/opac?id=00051824</t>
  </si>
  <si>
    <t>Castro Lechtaler, Antonio R.; Fusario, Rubén Jorge</t>
  </si>
  <si>
    <t>Comunicaciones</t>
  </si>
  <si>
    <t>https://bdescolar.mineduc.cl/opac?id=00061583</t>
  </si>
  <si>
    <t>Cuentos de navidad</t>
  </si>
  <si>
    <t>https://bdescolar.mineduc.cl/opac?id=00040929</t>
  </si>
  <si>
    <t>Pilkey, Dav</t>
  </si>
  <si>
    <t>Dragón 1: Un amigo para Dragón. Un libro de la serie Acorn</t>
  </si>
  <si>
    <t>Scholastic en español</t>
  </si>
  <si>
    <t>https://bdescolar.mineduc.cl/opac?id=00517158</t>
  </si>
  <si>
    <t>Holiday, Ryan</t>
  </si>
  <si>
    <t>El ego es el enemigo</t>
  </si>
  <si>
    <t>Empresa</t>
  </si>
  <si>
    <t>https://bdescolar.mineduc.cl/opac?id=00104419</t>
  </si>
  <si>
    <t>Harris, Dave</t>
  </si>
  <si>
    <t>Diálogos sobre Liderazgo Educativo</t>
  </si>
  <si>
    <t>https://bdescolar.mineduc.cl/opac?id=00060025</t>
  </si>
  <si>
    <t>Herramientas para directivos escolares</t>
  </si>
  <si>
    <t>https://bdescolar.mineduc.cl/opac?id=00053841</t>
  </si>
  <si>
    <t>Sadler, Michelle</t>
  </si>
  <si>
    <t>La historia ilustrada de un embarazo</t>
  </si>
  <si>
    <t>https://bdescolar.mineduc.cl/opac?id=00046566</t>
  </si>
  <si>
    <t>Wonder. El juego de Christopher</t>
  </si>
  <si>
    <t>https://bdescolar.mineduc.cl/opac?id=00340397</t>
  </si>
  <si>
    <t>Historias para antes de dormir Vol. 1</t>
  </si>
  <si>
    <t>https://bdescolar.mineduc.cl/opac?id=00052997</t>
  </si>
  <si>
    <t>Formas</t>
  </si>
  <si>
    <t>https://bdescolar.mineduc.cl/opac?id=00051279</t>
  </si>
  <si>
    <t>Migoya, Hernán</t>
  </si>
  <si>
    <t>Plagio: El secuestro de Melina</t>
  </si>
  <si>
    <t>https://bdescolar.mineduc.cl/opac?id=00053082</t>
  </si>
  <si>
    <t>Wiktor hipnotiza a las fieras. Arcanus 2</t>
  </si>
  <si>
    <t>https://bdescolar.mineduc.cl/opac?id=00055769</t>
  </si>
  <si>
    <t>Ruíz Garzón, Ricard</t>
  </si>
  <si>
    <t>Las voces del laberinto</t>
  </si>
  <si>
    <t>https://bdescolar.mineduc.cl/opac?id=00051358</t>
  </si>
  <si>
    <t>Blyton, Enid</t>
  </si>
  <si>
    <t>Una Navidad inolvidable</t>
  </si>
  <si>
    <t>https://bdescolar.mineduc.cl/opac?id=00361144</t>
  </si>
  <si>
    <t>Elf Realm</t>
  </si>
  <si>
    <t>https://bdescolar.mineduc.cl/opac?id=00045595</t>
  </si>
  <si>
    <t>Carreño, Manuel</t>
  </si>
  <si>
    <t>Manual de Carreño</t>
  </si>
  <si>
    <t>https://bdescolar.mineduc.cl/opac?id=00052624</t>
  </si>
  <si>
    <t>Un día soleado</t>
  </si>
  <si>
    <t>https://bdescolar.mineduc.cl/opac?id=00046777</t>
  </si>
  <si>
    <t>Drawing</t>
  </si>
  <si>
    <t>https://bdescolar.mineduc.cl/opac?id=00046384</t>
  </si>
  <si>
    <t>Kovacs, Francisco</t>
  </si>
  <si>
    <t>Manual del dolor. Tratamiento cognitivo conductual del dolor crónico</t>
  </si>
  <si>
    <t>https://bdescolar.mineduc.cl/opac?id=00104194</t>
  </si>
  <si>
    <t>Y luego ganas tú. 5 historias contra el bullying</t>
  </si>
  <si>
    <t>https://bdescolar.mineduc.cl/opac?id=00340034</t>
  </si>
  <si>
    <t>Salvi, Manuela</t>
  </si>
  <si>
    <t>Será hermoso morir juntos</t>
  </si>
  <si>
    <t>https://bdescolar.mineduc.cl/opac?id=00052952</t>
  </si>
  <si>
    <t>Mardomingo Sanz, María Jesús</t>
  </si>
  <si>
    <t>Psiquiatría para padres y educadores</t>
  </si>
  <si>
    <t>https://bdescolar.mineduc.cl/opac?id=00047216</t>
  </si>
  <si>
    <t>Miller, William R.</t>
  </si>
  <si>
    <t>La entrevista motivacional. Ayudar a las personas a cambiar</t>
  </si>
  <si>
    <t>https://bdescolar.mineduc.cl/opac?id=00056229</t>
  </si>
  <si>
    <t>Lega, Leonor</t>
  </si>
  <si>
    <t>Terapia Racional Emotiva Conductual. Una versión teórico-práctica actualizada</t>
  </si>
  <si>
    <t>https://bdescolar.mineduc.cl/opac?id=00104217</t>
  </si>
  <si>
    <t>Méndez Paz, Castor</t>
  </si>
  <si>
    <t>Pensar la psicología</t>
  </si>
  <si>
    <t>https://bdescolar.mineduc.cl/opac?id=00054617</t>
  </si>
  <si>
    <t>Cárcarmo, Nedda</t>
  </si>
  <si>
    <t>Estrategias creativas en educación</t>
  </si>
  <si>
    <t>https://bdescolar.mineduc.cl/opac?id=00045381</t>
  </si>
  <si>
    <t>Córdova, Adolfo</t>
  </si>
  <si>
    <t>El dragón blanco y otros personajes olvidados</t>
  </si>
  <si>
    <t>https://bdescolar.mineduc.cl/opac?id=00044234</t>
  </si>
  <si>
    <t>Paillalef, Julio</t>
  </si>
  <si>
    <t>Los mapuche y el proceso que los convirtió en indios: Psicología de la discriminación</t>
  </si>
  <si>
    <t>https://bdescolar.mineduc.cl/opac?id=00046594</t>
  </si>
  <si>
    <t>Marchesi, Álvaro</t>
  </si>
  <si>
    <t>Liderazgo educativo en la calidad de la enseñanza</t>
  </si>
  <si>
    <t>https://bdescolar.mineduc.cl/opac?id=00044355</t>
  </si>
  <si>
    <t>A Dozen Cousins</t>
  </si>
  <si>
    <t>https://bdescolar.mineduc.cl/opac?id=00046184</t>
  </si>
  <si>
    <t>25 Fun Animal Songs</t>
  </si>
  <si>
    <t>https://bdescolar.mineduc.cl/opac?id=00045645</t>
  </si>
  <si>
    <t>Los fantasmas de Navidad</t>
  </si>
  <si>
    <t>Marge Books</t>
  </si>
  <si>
    <t>https://bdescolar.mineduc.cl/opac?id=00330305</t>
  </si>
  <si>
    <t>Gabriela Mistral. Los poetas te han escogido</t>
  </si>
  <si>
    <t>https://bdescolar.mineduc.cl/opac?id=00040413</t>
  </si>
  <si>
    <t>Sánchez Cortés, Concepción</t>
  </si>
  <si>
    <t>Desarrollo y mejora de la inteligencia matemática en educación infantil</t>
  </si>
  <si>
    <t>https://bdescolar.mineduc.cl/opac?id=00053860</t>
  </si>
  <si>
    <t>Travesía infernal</t>
  </si>
  <si>
    <t>https://bdescolar.mineduc.cl/opac?id=00052585</t>
  </si>
  <si>
    <t>El amor de splat</t>
  </si>
  <si>
    <t>https://bdescolar.mineduc.cl/opac?id=00051021</t>
  </si>
  <si>
    <t>Ventosa Pérez, Víctor J.</t>
  </si>
  <si>
    <t>Didáctica de la participación. Teoría, metodología y práctica</t>
  </si>
  <si>
    <t>https://bdescolar.mineduc.cl/opac?id=00047409</t>
  </si>
  <si>
    <t>Darwin, Charles; Barrenetxea, Iban;Jáuregui Eguía, Íñigo</t>
  </si>
  <si>
    <t>Autobiografía. Charles Darwin</t>
  </si>
  <si>
    <t>https://bdescolar.mineduc.cl/opac?id=00055618</t>
  </si>
  <si>
    <t>Cuentos completos. Herman Melville</t>
  </si>
  <si>
    <t>https://bdescolar.mineduc.cl/opac?id=00039872</t>
  </si>
  <si>
    <t>Tabucchi, Antonio</t>
  </si>
  <si>
    <t>Cuentos. Antonio Tabucchi</t>
  </si>
  <si>
    <t>https://bdescolar.mineduc.cl/opac?id=00039832</t>
  </si>
  <si>
    <t>Cuentos. Dostoievski</t>
  </si>
  <si>
    <t>https://bdescolar.mineduc.cl/opac?id=00040345</t>
  </si>
  <si>
    <t>Poemas sueltos</t>
  </si>
  <si>
    <t>https://bdescolar.mineduc.cl/opac?id=00053835</t>
  </si>
  <si>
    <t>Pérez, Laura</t>
  </si>
  <si>
    <t>Manual Básico de Primeros Auxilios</t>
  </si>
  <si>
    <t>https://bdescolar.mineduc.cl/opac?id=00040216</t>
  </si>
  <si>
    <t>Marte y las princesas voladoras</t>
  </si>
  <si>
    <t>https://bdescolar.mineduc.cl/opac?id=00114216</t>
  </si>
  <si>
    <t>Pombo, Rafael; Maguma</t>
  </si>
  <si>
    <t>La pobre viejecita</t>
  </si>
  <si>
    <t>https://bdescolar.mineduc.cl/opac?id=00116039</t>
  </si>
  <si>
    <t>La guerra de los mundos</t>
  </si>
  <si>
    <t>https://bdescolar.mineduc.cl/opac?id=00044557</t>
  </si>
  <si>
    <t>Gómez, Francisco José</t>
  </si>
  <si>
    <t>Breve historia de la Navidad</t>
  </si>
  <si>
    <t>Ediciones Nowtilus</t>
  </si>
  <si>
    <t>https://bdescolar.mineduc.cl/opac?id=01039352</t>
  </si>
  <si>
    <t>Roca Campillo, Alex</t>
  </si>
  <si>
    <t>El límite te lo pones tú. Una bomba de autoestima</t>
  </si>
  <si>
    <t>https://bdescolar.mineduc.cl/opac?id=00340355</t>
  </si>
  <si>
    <t>Reynolds Naylor, Phyllis</t>
  </si>
  <si>
    <t>Shiloh</t>
  </si>
  <si>
    <t>https://bdescolar.mineduc.cl/opac?id=00044534</t>
  </si>
  <si>
    <t>Anochece en los parques</t>
  </si>
  <si>
    <t>https://bdescolar.mineduc.cl/opac?id=00339574</t>
  </si>
  <si>
    <t>Cenicienta</t>
  </si>
  <si>
    <t>https://bdescolar.mineduc.cl/opac?id=00041349</t>
  </si>
  <si>
    <t>Keaney, Brian</t>
  </si>
  <si>
    <t>Los muchachos no escriben historias de amor</t>
  </si>
  <si>
    <t>https://bdescolar.mineduc.cl/opac?id=00041633</t>
  </si>
  <si>
    <t>Antología poética. Rainer Maria Rilke</t>
  </si>
  <si>
    <t>https://bdescolar.mineduc.cl/opac?id=00114327</t>
  </si>
  <si>
    <t>Antología poética. Miguel Hernández</t>
  </si>
  <si>
    <t>Recomendado desde 1° medio</t>
  </si>
  <si>
    <t>Poesías españolas</t>
  </si>
  <si>
    <t>https://bdescolar.mineduc.cl/opac?id=00050693</t>
  </si>
  <si>
    <t>Storni, Alfonsina</t>
  </si>
  <si>
    <t>Antología poética. Alfonsina Storni</t>
  </si>
  <si>
    <t>Poesías argentinas</t>
  </si>
  <si>
    <t>https://bdescolar.mineduc.cl/opac?id=00041224</t>
  </si>
  <si>
    <t>León, Fray Luis de</t>
  </si>
  <si>
    <t>Antología Poética. Fray Luis de León</t>
  </si>
  <si>
    <t>https://bdescolar.mineduc.cl/opac?id=00041303</t>
  </si>
  <si>
    <t>Cuentos. Antón Chéjov</t>
  </si>
  <si>
    <t>https://bdescolar.mineduc.cl/opac?id=00040885</t>
  </si>
  <si>
    <t>Cuentos completos. Virginia Woolf</t>
  </si>
  <si>
    <t>https://bdescolar.mineduc.cl/opac?id=00040450</t>
  </si>
  <si>
    <t>Menéndez Montañés, Concha</t>
  </si>
  <si>
    <t>Ergonomía para docentes</t>
  </si>
  <si>
    <t>https://bdescolar.mineduc.cl/opac?id=00043770</t>
  </si>
  <si>
    <t>Unger, David</t>
  </si>
  <si>
    <t>La casita. Forgetting Spanish</t>
  </si>
  <si>
    <t>https://bdescolar.mineduc.cl/opac?id=00044474</t>
  </si>
  <si>
    <t>Gutiérrez González, Ángel</t>
  </si>
  <si>
    <t>Tecnologías de la Información</t>
  </si>
  <si>
    <t>https://bdescolar.mineduc.cl/opac?id=00061599</t>
  </si>
  <si>
    <t>Tecnología. Investigación, innovación y buenas prácticas</t>
  </si>
  <si>
    <t>https://bdescolar.mineduc.cl/opac?id=00043614</t>
  </si>
  <si>
    <t>Grifferro, Ramón</t>
  </si>
  <si>
    <t>Cinema-utoppia</t>
  </si>
  <si>
    <t>https://bdescolar.mineduc.cl/opac?id=00040920</t>
  </si>
  <si>
    <t>Tus amigos de América</t>
  </si>
  <si>
    <t>La Bonita Ediciones</t>
  </si>
  <si>
    <t>https://bdescolar.mineduc.cl/opac?id=00817628</t>
  </si>
  <si>
    <t>Thaae, Søren</t>
  </si>
  <si>
    <t>Navidad en papel</t>
  </si>
  <si>
    <t>https://bdescolar.mineduc.cl/opac?id=00516282</t>
  </si>
  <si>
    <t>Hernández-Santaolalla, Víctor</t>
  </si>
  <si>
    <t>Los efectos de los medios de comunicación de masas</t>
  </si>
  <si>
    <t>https://bdescolar.mineduc.cl/opac?id=00040332</t>
  </si>
  <si>
    <t>Gompertz, Will</t>
  </si>
  <si>
    <t>¿Qué estás mirando? 150 años de arte moderno en un abrir y cerrar de ojos</t>
  </si>
  <si>
    <t>https://bdescolar.mineduc.cl/opac?id=00339882</t>
  </si>
  <si>
    <t>El deporte es lo peor (¡Abajo el cole! 2)</t>
  </si>
  <si>
    <t>https://bdescolar.mineduc.cl/opac?id=00340601</t>
  </si>
  <si>
    <t>Patuel Chust, Pascual</t>
  </si>
  <si>
    <t>Arte actual</t>
  </si>
  <si>
    <t>https://bdescolar.mineduc.cl/opac?id=00207579</t>
  </si>
  <si>
    <t>Pensar para aprender. Cómo transformar el aprendizaje en el aula con el TBL</t>
  </si>
  <si>
    <t>https://bdescolar.mineduc.cl/opac?id=00060093</t>
  </si>
  <si>
    <t>Jaso, Judith</t>
  </si>
  <si>
    <t>Destinare</t>
  </si>
  <si>
    <t>https://bdescolar.mineduc.cl/opac?id=00339710</t>
  </si>
  <si>
    <t>Vorhaus, John</t>
  </si>
  <si>
    <t>Cómo orquestar una comedia. Los recursos más serios para crear los gags, monólogos y narraciones cómicas más desternillantes</t>
  </si>
  <si>
    <t>https://bdescolar.mineduc.cl/opac?id=00044703</t>
  </si>
  <si>
    <t>Salaberría, Leire</t>
  </si>
  <si>
    <t>La familia Panda. Somos uno más</t>
  </si>
  <si>
    <t>https://bdescolar.mineduc.cl/opac?id=00339631</t>
  </si>
  <si>
    <t>Ruiz Ruiz, Isabel</t>
  </si>
  <si>
    <t>La estación de las hojas</t>
  </si>
  <si>
    <t>https://bdescolar.mineduc.cl/opac?id=00330196</t>
  </si>
  <si>
    <t>Cuaderno del artista. La técnica del dibujo</t>
  </si>
  <si>
    <t>https://bdescolar.mineduc.cl/opac?id=00362210</t>
  </si>
  <si>
    <t>Hawk, Fran</t>
  </si>
  <si>
    <t>El conteo regresivo del otoño</t>
  </si>
  <si>
    <t>https://bdescolar.mineduc.cl/opac?id=00043913</t>
  </si>
  <si>
    <t>Obras de Charles Perrault Biblioteca de Grandes Escritores</t>
  </si>
  <si>
    <t>https://bdescolar.mineduc.cl/opac?id=00053256</t>
  </si>
  <si>
    <t>Los ciclos de vida  Las Ranas</t>
  </si>
  <si>
    <t>https://bdescolar.mineduc.cl/opac?id=00045216</t>
  </si>
  <si>
    <t>La catedral del mar (edición conmemorativa 10º aniversario)</t>
  </si>
  <si>
    <t>https://bdescolar.mineduc.cl/opac?id=00362071</t>
  </si>
  <si>
    <t>https://bdescolar.mineduc.cl/opac?id=00044731</t>
  </si>
  <si>
    <t>Castellà Lidon, Josep M.</t>
  </si>
  <si>
    <t>10 Ideas Clave. Enseñar la competencia oral en clase</t>
  </si>
  <si>
    <t>https://bdescolar.mineduc.cl/opac?id=00043491</t>
  </si>
  <si>
    <t>Williams, Ben</t>
  </si>
  <si>
    <t>Mira adentro. Tu cerebro</t>
  </si>
  <si>
    <t>https://bdescolar.mineduc.cl/opac?id=00327028</t>
  </si>
  <si>
    <t>Dhammapada o las enseñanzas de Buda</t>
  </si>
  <si>
    <t>https://bdescolar.mineduc.cl/opac?id=00046927</t>
  </si>
  <si>
    <t>¡A dividir en grande!</t>
  </si>
  <si>
    <t>https://bdescolar.mineduc.cl/opac?id=00043930</t>
  </si>
  <si>
    <t>Brami, Elisabeth</t>
  </si>
  <si>
    <t>Diccionario de bebés</t>
  </si>
  <si>
    <t>https://bdescolar.mineduc.cl/opac?id=00040873</t>
  </si>
  <si>
    <t>El Quijote</t>
  </si>
  <si>
    <t>https://bdescolar.mineduc.cl/opac?id=00060045</t>
  </si>
  <si>
    <t>Carranza, Maite; Iborra, Irene</t>
  </si>
  <si>
    <t>Contra los monstruos marinos. Los siete cavernícolas 4</t>
  </si>
  <si>
    <t>https://bdescolar.mineduc.cl/opac?id=00104029</t>
  </si>
  <si>
    <t>González Orozco, Lucía</t>
  </si>
  <si>
    <t>Dime tú cómo lo ves</t>
  </si>
  <si>
    <t>https://bdescolar.mineduc.cl/opac?id=00340572</t>
  </si>
  <si>
    <t>Veláquez Ocampo, Marta Patricia</t>
  </si>
  <si>
    <t>Biología I: Con Enfoque por Competencias</t>
  </si>
  <si>
    <t>https://bdescolar.mineduc.cl/opac?id=00051488</t>
  </si>
  <si>
    <t>Lindt, Lawrence</t>
  </si>
  <si>
    <t>Historias curiosas del jazz: Un recorrido por las anécdotas de la historia del jazz</t>
  </si>
  <si>
    <t>https://bdescolar.mineduc.cl/opac?id=00051371</t>
  </si>
  <si>
    <t>El perezoso</t>
  </si>
  <si>
    <t>https://bdescolar.mineduc.cl/opac?id=00045085</t>
  </si>
  <si>
    <t>Oil Spills</t>
  </si>
  <si>
    <t>https://bdescolar.mineduc.cl/opac?id=00046022</t>
  </si>
  <si>
    <t>La jirafa</t>
  </si>
  <si>
    <t>https://bdescolar.mineduc.cl/opac?id=00040684</t>
  </si>
  <si>
    <t>Los armadillos</t>
  </si>
  <si>
    <t>https://bdescolar.mineduc.cl/opac?id=00045092</t>
  </si>
  <si>
    <t>Las sombras de la escalera</t>
  </si>
  <si>
    <t>https://bdescolar.mineduc.cl/opac?id=00038918</t>
  </si>
  <si>
    <t>Sievert, Terri</t>
  </si>
  <si>
    <t>El mejor almuerzo</t>
  </si>
  <si>
    <t>https://bdescolar.mineduc.cl/opac?id=00044606</t>
  </si>
  <si>
    <t>Pallarès Piquer, Marc</t>
  </si>
  <si>
    <t>La pedagogía de la presencia. Tecnologías digitales y aprendizaje-servicio</t>
  </si>
  <si>
    <t>Tecnologías de la información y comunicación (T.I.C.)</t>
  </si>
  <si>
    <t>https://bdescolar.mineduc.cl/opac?id=00041281</t>
  </si>
  <si>
    <t>López Sanchez, Félix</t>
  </si>
  <si>
    <t>Las emociones en la educación</t>
  </si>
  <si>
    <t>https://bdescolar.mineduc.cl/opac?id=00047841</t>
  </si>
  <si>
    <t>Los días de Lía</t>
  </si>
  <si>
    <t>https://bdescolar.mineduc.cl/opac?id=00044367</t>
  </si>
  <si>
    <t>El bosque de los secretos Los gatos guerreros III - Los cuatro clanes</t>
  </si>
  <si>
    <t>https://bdescolar.mineduc.cl/opac?id=00340275</t>
  </si>
  <si>
    <t>Rosell, Joel Franz</t>
  </si>
  <si>
    <t>Tito y el misterioso Amicus</t>
  </si>
  <si>
    <t>https://bdescolar.mineduc.cl/opac?id=00044540</t>
  </si>
  <si>
    <t>Max va al zoológico</t>
  </si>
  <si>
    <t>https://bdescolar.mineduc.cl/opac?id=00044599</t>
  </si>
  <si>
    <t>Meyer, Stephenie</t>
  </si>
  <si>
    <t>La segunda vida de Bree Tanner</t>
  </si>
  <si>
    <t>https://bdescolar.mineduc.cl/opac?id=00340276</t>
  </si>
  <si>
    <t>El juego dramático de 5 a 9 años</t>
  </si>
  <si>
    <t>https://bdescolar.mineduc.cl/opac?id=00047936</t>
  </si>
  <si>
    <t>Botero Mejía, Juliana</t>
  </si>
  <si>
    <t>Afrolatinoamérica vol.7. Aportes a una historia entre ritmos, cultivos y resistencias</t>
  </si>
  <si>
    <t>https://bdescolar.mineduc.cl/opac?id=00047700</t>
  </si>
  <si>
    <t>Jara Moreno, David Julián</t>
  </si>
  <si>
    <t>Medalla de oro vol.8</t>
  </si>
  <si>
    <t>https://bdescolar.mineduc.cl/opac?id=00047701</t>
  </si>
  <si>
    <t>Martinez Criado, Gerard</t>
  </si>
  <si>
    <t>El juego y desarrollo infantil</t>
  </si>
  <si>
    <t>https://bdescolar.mineduc.cl/opac?id=00048020</t>
  </si>
  <si>
    <t>El patio de juegos</t>
  </si>
  <si>
    <t>https://bdescolar.mineduc.cl/opac?id=00055120</t>
  </si>
  <si>
    <t>El gran Gatsby</t>
  </si>
  <si>
    <t>https://bdescolar.mineduc.cl/opac?id=00046674</t>
  </si>
  <si>
    <t>Sandoval Ávila, Alejandro; Ugalde, Felipe</t>
  </si>
  <si>
    <t>Un elefante sin circo</t>
  </si>
  <si>
    <t>https://bdescolar.mineduc.cl/opac?id=00061451</t>
  </si>
  <si>
    <t>https://bdescolar.mineduc.cl/opac?id=00114311</t>
  </si>
  <si>
    <t>El sabio camino hacia la felicidad. Diógenes de Enoanda y el gran mural epicúreo</t>
  </si>
  <si>
    <t>https://bdescolar.mineduc.cl/opac?id=00104145</t>
  </si>
  <si>
    <t>Fidelity</t>
  </si>
  <si>
    <t>https://bdescolar.mineduc.cl/opac?id=00104025</t>
  </si>
  <si>
    <t>El castillo de hielo Sherlock, Lupin y yo 5</t>
  </si>
  <si>
    <t>https://bdescolar.mineduc.cl/opac?id=00104380</t>
  </si>
  <si>
    <t>Escandell, M. Victoria</t>
  </si>
  <si>
    <t>Introducción a la pragmática</t>
  </si>
  <si>
    <t>https://bdescolar.mineduc.cl/opac?id=00104127</t>
  </si>
  <si>
    <t>Aquafieras: Nephro, la langosta de hielo</t>
  </si>
  <si>
    <t>https://bdescolar.mineduc.cl/opac?id=00114288</t>
  </si>
  <si>
    <t>Lozano, Héctor; Fajardo, Carlos</t>
  </si>
  <si>
    <t>Yo, Pol Rubio</t>
  </si>
  <si>
    <t>https://bdescolar.mineduc.cl/opac?id=00104107</t>
  </si>
  <si>
    <t>Troncoso, Luisina</t>
  </si>
  <si>
    <t>Los primeros 1000 días de tu hijo</t>
  </si>
  <si>
    <t>https://bdescolar.mineduc.cl/opac?id=00361836</t>
  </si>
  <si>
    <t>Restivo, Néstor; Ng, Gustavo</t>
  </si>
  <si>
    <t>Todo lo que necesitás saber sobre China</t>
  </si>
  <si>
    <t>https://bdescolar.mineduc.cl/opac?id=00104291</t>
  </si>
  <si>
    <t>Aquafieras: Finaria, la salvaje serpiente marina</t>
  </si>
  <si>
    <t>https://bdescolar.mineduc.cl/opac?id=00114290</t>
  </si>
  <si>
    <t>Bertherat, Thérèse</t>
  </si>
  <si>
    <t>Mi curso de Antigimnasia®</t>
  </si>
  <si>
    <t>https://bdescolar.mineduc.cl/opac?id=00104184</t>
  </si>
  <si>
    <t>Versos de buenas noches</t>
  </si>
  <si>
    <t>https://bdescolar.mineduc.cl/opac?id=00104082</t>
  </si>
  <si>
    <t>Aprender, recordar y olvidar. Claves cerebrales de la memoria y la educación</t>
  </si>
  <si>
    <t>https://bdescolar.mineduc.cl/opac?id=00104129</t>
  </si>
  <si>
    <t>Bonnín Sánchez, Gema</t>
  </si>
  <si>
    <t>Lo que el bosque esconde</t>
  </si>
  <si>
    <t>https://bdescolar.mineduc.cl/opac?id=00104060</t>
  </si>
  <si>
    <t>Alonso de Santiago, Belén</t>
  </si>
  <si>
    <t>El muusterio de la vaca descoyuntada</t>
  </si>
  <si>
    <t>https://bdescolar.mineduc.cl/opac?id=00039282</t>
  </si>
  <si>
    <t>Betts, A. J.</t>
  </si>
  <si>
    <t>Zac y Mia</t>
  </si>
  <si>
    <t>https://bdescolar.mineduc.cl/opac?id=00340337</t>
  </si>
  <si>
    <t>20 Fun Facts About Bird Adaptations</t>
  </si>
  <si>
    <t>https://bdescolar.mineduc.cl/opac?id=00045848</t>
  </si>
  <si>
    <t>Arrau, Fernanda</t>
  </si>
  <si>
    <t>Poemas que caminan, vuelan y nadan</t>
  </si>
  <si>
    <t>https://bdescolar.mineduc.cl/opac?id=00051830</t>
  </si>
  <si>
    <t>La mentira</t>
  </si>
  <si>
    <t>https://bdescolar.mineduc.cl/opac?id=00051257</t>
  </si>
  <si>
    <t>Sin gérmenes</t>
  </si>
  <si>
    <t>https://bdescolar.mineduc.cl/opac?id=00045087</t>
  </si>
  <si>
    <t>Faber, Polly [et.al.]</t>
  </si>
  <si>
    <t>Mango &amp; Bambang. Tapir a bordo</t>
  </si>
  <si>
    <t>https://bdescolar.mineduc.cl/opac?id=00104091</t>
  </si>
  <si>
    <t>La edad antigua</t>
  </si>
  <si>
    <t>https://bdescolar.mineduc.cl/opac?id=00040661</t>
  </si>
  <si>
    <t>Matos Moctezuma, Eduardo</t>
  </si>
  <si>
    <t>Vida, pasión y muerte de Tenochtitlan</t>
  </si>
  <si>
    <t>https://bdescolar.mineduc.cl/opac?id=00054909</t>
  </si>
  <si>
    <t>Tolhurst, Lol</t>
  </si>
  <si>
    <t>Cured: The Tale of Two Imaginary Boys</t>
  </si>
  <si>
    <t>https://bdescolar.mineduc.cl/opac?id=00051470</t>
  </si>
  <si>
    <t>Prats Pijoan, Joan de Déu</t>
  </si>
  <si>
    <t>La verdadera historia de Pinocho</t>
  </si>
  <si>
    <t>https://bdescolar.mineduc.cl/opac?id=00330304</t>
  </si>
  <si>
    <t>Aries</t>
  </si>
  <si>
    <t>https://bdescolar.mineduc.cl/opac?id=00103850</t>
  </si>
  <si>
    <t>Rüsbüldt, Anke</t>
  </si>
  <si>
    <t>Anatomía del caballo: Guía práctica ilustrada</t>
  </si>
  <si>
    <t>https://bdescolar.mineduc.cl/opac?id=00051345</t>
  </si>
  <si>
    <t>Zabala Guitart, Mireia</t>
  </si>
  <si>
    <t>Juegos en familia</t>
  </si>
  <si>
    <t>https://bdescolar.mineduc.cl/opac?id=00043523</t>
  </si>
  <si>
    <t>Las arenas de isla Tiburón</t>
  </si>
  <si>
    <t>https://bdescolar.mineduc.cl/opac?id=00051402</t>
  </si>
  <si>
    <t>Piaget, Jean</t>
  </si>
  <si>
    <t>Psicología del niño (Edición renovada)</t>
  </si>
  <si>
    <t>https://bdescolar.mineduc.cl/opac?id=00044738</t>
  </si>
  <si>
    <t>Bönsch, Ernst</t>
  </si>
  <si>
    <t>Cómo enseñar ajedrez. El entrenamiento en ajedrez</t>
  </si>
  <si>
    <t>https://bdescolar.mineduc.cl/opac?id=00040672</t>
  </si>
  <si>
    <t>Corazones de Gofre</t>
  </si>
  <si>
    <t>https://bdescolar.mineduc.cl/opac?id=00052523</t>
  </si>
  <si>
    <t>Weather and Climate</t>
  </si>
  <si>
    <t>https://bdescolar.mineduc.cl/opac?id=00046323</t>
  </si>
  <si>
    <t>What is the Weather Like Today?</t>
  </si>
  <si>
    <t>https://bdescolar.mineduc.cl/opac?id=00046439</t>
  </si>
  <si>
    <t>¡Han robado el cuadro de Lisa! (El pequeño Leo Da Vinci 2)</t>
  </si>
  <si>
    <t>https://bdescolar.mineduc.cl/opac?id=00339952</t>
  </si>
  <si>
    <t>El arca misteriosa (El pequeño Leo Da Vinci 8)</t>
  </si>
  <si>
    <t>https://bdescolar.mineduc.cl/opac?id=00339009</t>
  </si>
  <si>
    <t>Hasta las Indias y más allá (El pequeño Leo Da Vinci 9)</t>
  </si>
  <si>
    <t>https://bdescolar.mineduc.cl/opac?id=00340728</t>
  </si>
  <si>
    <t>Los piratas fantasma (El pequeño Leo Da Vinci 3)</t>
  </si>
  <si>
    <t>https://bdescolar.mineduc.cl/opac?id=00340311</t>
  </si>
  <si>
    <t>La momia desmemoriada (El pequeño Leo Da Vinci 6)</t>
  </si>
  <si>
    <t>https://bdescolar.mineduc.cl/opac?id=00339592</t>
  </si>
  <si>
    <t>Los 47 ronin (El pequeño Leo Da Vinci 10)</t>
  </si>
  <si>
    <t>https://bdescolar.mineduc.cl/opac?id=00340755</t>
  </si>
  <si>
    <t>Terremotos y tsunamis</t>
  </si>
  <si>
    <t>https://bdescolar.mineduc.cl/opac?id=00040829</t>
  </si>
  <si>
    <t>Lingokids</t>
  </si>
  <si>
    <t>Volumen 6</t>
  </si>
  <si>
    <t>Monkimun Inc.</t>
  </si>
  <si>
    <t>https://bdescolar.mineduc.cl/opac?id=00046490</t>
  </si>
  <si>
    <t>https://bdescolar.mineduc.cl/opac?id=00045726</t>
  </si>
  <si>
    <t>Sandokán</t>
  </si>
  <si>
    <t>Gerard CalderÃ³n</t>
  </si>
  <si>
    <t>https://bdescolar.mineduc.cl/opac?id=00039774</t>
  </si>
  <si>
    <t>Fitzgerald, Francis Scott</t>
  </si>
  <si>
    <t>https://bdescolar.mineduc.cl/opac?id=00338936</t>
  </si>
  <si>
    <t>Cima, Anna; Uharte Mendikoa, Kepa</t>
  </si>
  <si>
    <t>Me despertaré en Shibuya</t>
  </si>
  <si>
    <t>https://bdescolar.mineduc.cl/opac?id=00116007</t>
  </si>
  <si>
    <t>Max va en el autobús</t>
  </si>
  <si>
    <t>https://bdescolar.mineduc.cl/opac?id=00044602</t>
  </si>
  <si>
    <t>Álvarez Angulo, Teodoro</t>
  </si>
  <si>
    <t>Didáctica de la lengua para la formación de maestros</t>
  </si>
  <si>
    <t>https://bdescolar.mineduc.cl/opac?id=00048039</t>
  </si>
  <si>
    <t>Rogers, Rebecca A.</t>
  </si>
  <si>
    <t>Luna plateada</t>
  </si>
  <si>
    <t>Rebecca A. Rogers</t>
  </si>
  <si>
    <t>https://bdescolar.mineduc.cl/opac?id=00053319</t>
  </si>
  <si>
    <t>Radice, Teresa</t>
  </si>
  <si>
    <t>La vuelta al mundo de Lila. Las notas de la amistad</t>
  </si>
  <si>
    <t>https://bdescolar.mineduc.cl/opac?id=00104063</t>
  </si>
  <si>
    <t>Lure transmite energía. Arcanus 5</t>
  </si>
  <si>
    <t>https://bdescolar.mineduc.cl/opac?id=00055770</t>
  </si>
  <si>
    <t>Miguel Strogoff</t>
  </si>
  <si>
    <t>https://bdescolar.mineduc.cl/opac?id=00361201</t>
  </si>
  <si>
    <t>https://bdescolar.mineduc.cl/opac?id=00992256</t>
  </si>
  <si>
    <t>Contreras Domingo, José</t>
  </si>
  <si>
    <t>Tensiones fructíferas. Explorando el saber pedagógico en la formación del profesorado</t>
  </si>
  <si>
    <t>https://bdescolar.mineduc.cl/opac?id=00047981</t>
  </si>
  <si>
    <t>Marshall, Simon</t>
  </si>
  <si>
    <t>La mente del deportista</t>
  </si>
  <si>
    <t>https://bdescolar.mineduc.cl/opac?id=00055374</t>
  </si>
  <si>
    <t>García Ureta, Iñigo</t>
  </si>
  <si>
    <t>Lo que la universidad no enseña. Diez lecciones sobre la vida</t>
  </si>
  <si>
    <t>https://bdescolar.mineduc.cl/opac?id=00104178</t>
  </si>
  <si>
    <t>Frankfurt, Harry G.; Rodríguez Esteban, Antonio Francisco</t>
  </si>
  <si>
    <t>Sobre la desigualdad</t>
  </si>
  <si>
    <t>https://bdescolar.mineduc.cl/opac?id=00104203</t>
  </si>
  <si>
    <t>Newton y la gravedad</t>
  </si>
  <si>
    <t>https://bdescolar.mineduc.cl/opac?id=00041615</t>
  </si>
  <si>
    <t>Geddes, Heather</t>
  </si>
  <si>
    <t>El apego en el aula. Relación entre las primeras experiencias infantiles, el bienestar emocional y el rendimiento escolar</t>
  </si>
  <si>
    <t>https://bdescolar.mineduc.cl/opac?id=00043670</t>
  </si>
  <si>
    <t>Melamed, Alejandro; Jalife, Fabián</t>
  </si>
  <si>
    <t>Diseña tu cambio. Estrategias para reinventar tu vida profesional</t>
  </si>
  <si>
    <t>https://bdescolar.mineduc.cl/opac?id=00104304</t>
  </si>
  <si>
    <t>Wonder. Charlotte tiene la palabra</t>
  </si>
  <si>
    <t>https://bdescolar.mineduc.cl/opac?id=00340287</t>
  </si>
  <si>
    <t>Matus, Alejandra</t>
  </si>
  <si>
    <t>Historias de Paula: Antología de reportajes  y entrevistas</t>
  </si>
  <si>
    <t>https://bdescolar.mineduc.cl/opac?id=00046568</t>
  </si>
  <si>
    <t>https://bdescolar.mineduc.cl/opac?id=00043421</t>
  </si>
  <si>
    <t>Casas, Jaime</t>
  </si>
  <si>
    <t>Volver al laberinto</t>
  </si>
  <si>
    <t>https://bdescolar.mineduc.cl/opac?id=00040437</t>
  </si>
  <si>
    <t>Vaillant, Denise</t>
  </si>
  <si>
    <t>El ABC y D de la formación docente</t>
  </si>
  <si>
    <t>https://bdescolar.mineduc.cl/opac?id=00043882</t>
  </si>
  <si>
    <t>Estudio en escarlata</t>
  </si>
  <si>
    <t>https://bdescolar.mineduc.cl/opac?id=00054631</t>
  </si>
  <si>
    <t>Giménez, Montserrat</t>
  </si>
  <si>
    <t>Los niños vienen sin manual de instrucciones</t>
  </si>
  <si>
    <t>https://bdescolar.mineduc.cl/opac?id=00340613</t>
  </si>
  <si>
    <t>https://bdescolar.mineduc.cl/opac?id=00053193</t>
  </si>
  <si>
    <t>El gallo, el gato y el ratón</t>
  </si>
  <si>
    <t>https://bdescolar.mineduc.cl/opac?id=00040689</t>
  </si>
  <si>
    <t>Winnie-the-Pooh A. A. Milne's Pooh Classics, Volume One</t>
  </si>
  <si>
    <t>Blackstone Audio</t>
  </si>
  <si>
    <t>https://bdescolar.mineduc.cl/opac?id=00038880</t>
  </si>
  <si>
    <t>Newton y el secuestro de la fruta</t>
  </si>
  <si>
    <t>https://bdescolar.mineduc.cl/opac?id=00047272</t>
  </si>
  <si>
    <t>Mi... Gato: El carácter, la alimentación, los cuidados y todo lo que hay que saber</t>
  </si>
  <si>
    <t>https://bdescolar.mineduc.cl/opac?id=00103839</t>
  </si>
  <si>
    <t>Didáctica de la Educación Física</t>
  </si>
  <si>
    <t>https://bdescolar.mineduc.cl/opac?id=00061753</t>
  </si>
  <si>
    <t>Orla Tragarrás</t>
  </si>
  <si>
    <t>https://bdescolar.mineduc.cl/opac?id=00053387</t>
  </si>
  <si>
    <t>Los zapatos de fierro</t>
  </si>
  <si>
    <t>https://bdescolar.mineduc.cl/opac?id=00039252</t>
  </si>
  <si>
    <t>Fernández García, Isabel</t>
  </si>
  <si>
    <t>Prevención de la violencia y resolución de conflictos</t>
  </si>
  <si>
    <t>https://bdescolar.mineduc.cl/opac?id=00047211</t>
  </si>
  <si>
    <t>Grimm, Jacob;Grimm, Wilhem</t>
  </si>
  <si>
    <t>https://bdescolar.mineduc.cl/opac?id=00051199</t>
  </si>
  <si>
    <t>Plus 2, Minus 2</t>
  </si>
  <si>
    <t>https://bdescolar.mineduc.cl/opac?id=00046311</t>
  </si>
  <si>
    <t>Sentir | Temer</t>
  </si>
  <si>
    <t>https://bdescolar.mineduc.cl/opac?id=00338873</t>
  </si>
  <si>
    <t>Graffiti</t>
  </si>
  <si>
    <t>https://bdescolar.mineduc.cl/opac?id=00045808</t>
  </si>
  <si>
    <t>Edison Otero, Jorge Gibert</t>
  </si>
  <si>
    <t>Diccionario de epistemología</t>
  </si>
  <si>
    <t>https://bdescolar.mineduc.cl/opac?id=00040743</t>
  </si>
  <si>
    <t>Estany, Anna</t>
  </si>
  <si>
    <t>Filosofía de las ciencias naturales, sociales y matemáticas</t>
  </si>
  <si>
    <t>https://bdescolar.mineduc.cl/opac?id=00061800</t>
  </si>
  <si>
    <t>Padilla, Pablo; Muñoz, Daniel</t>
  </si>
  <si>
    <t>Cueca brava: la fiesta sin fin del roto chileno</t>
  </si>
  <si>
    <t>https://bdescolar.mineduc.cl/opac?id=00055255</t>
  </si>
  <si>
    <t>Cuentos sobre el orígen del hombre y del mundo. 2° edición</t>
  </si>
  <si>
    <t>https://bdescolar.mineduc.cl/opac?id=00055588</t>
  </si>
  <si>
    <t>Recuerdos de Jane Austen. Jucio y sentimiento. Orgullo y prejucio</t>
  </si>
  <si>
    <t>https://bdescolar.mineduc.cl/opac?id=00043475</t>
  </si>
  <si>
    <t>Las pruebas de Apolo: Laberinto en llamas</t>
  </si>
  <si>
    <t>https://bdescolar.mineduc.cl/opac?id=00339567</t>
  </si>
  <si>
    <t>La pedagogía por objetivos. Obsesión por la eficiencia</t>
  </si>
  <si>
    <t>https://bdescolar.mineduc.cl/opac?id=00047828</t>
  </si>
  <si>
    <t>Strada, Annalisa</t>
  </si>
  <si>
    <t>Los mejores juegos de magia</t>
  </si>
  <si>
    <t>https://bdescolar.mineduc.cl/opac?id=00051113</t>
  </si>
  <si>
    <t>Cuneo, Ana María</t>
  </si>
  <si>
    <t>Conversando poemas de  Gabriela Mistral</t>
  </si>
  <si>
    <t>https://bdescolar.mineduc.cl/opac?id=00059838</t>
  </si>
  <si>
    <t>El felino</t>
  </si>
  <si>
    <t>https://bdescolar.mineduc.cl/opac?id=00051176</t>
  </si>
  <si>
    <t>Así habló Zaratustra</t>
  </si>
  <si>
    <t>https://bdescolar.mineduc.cl/opac?id=00039218</t>
  </si>
  <si>
    <t>Un viejo gato gris mirando por la ventana</t>
  </si>
  <si>
    <t>https://bdescolar.mineduc.cl/opac?id=00330456</t>
  </si>
  <si>
    <t>El fantasma de la Ópera</t>
  </si>
  <si>
    <t>https://bdescolar.mineduc.cl/opac?id=00361292</t>
  </si>
  <si>
    <t>Contra las pinturas del diablo. Los sierte cavernícolas 2</t>
  </si>
  <si>
    <t>https://bdescolar.mineduc.cl/opac?id=00104011</t>
  </si>
  <si>
    <t>Clara &amp; SuperAlex 6. Un jardín muy (muy) salvaje</t>
  </si>
  <si>
    <t>https://bdescolar.mineduc.cl/opac?id=00104087</t>
  </si>
  <si>
    <t>Contando osos</t>
  </si>
  <si>
    <t>https://bdescolar.mineduc.cl/opac?id=00053173</t>
  </si>
  <si>
    <t>Una pequeñez</t>
  </si>
  <si>
    <t>https://bdescolar.mineduc.cl/opac?id=00047296</t>
  </si>
  <si>
    <t>¿Quieren saber por qué les cuento cuentos aónikenk?</t>
  </si>
  <si>
    <t>https://bdescolar.mineduc.cl/opac?id=00154913</t>
  </si>
  <si>
    <t>Patas de los animales</t>
  </si>
  <si>
    <t>https://bdescolar.mineduc.cl/opac?id=00044170</t>
  </si>
  <si>
    <t>Animal Habitats</t>
  </si>
  <si>
    <t>https://bdescolar.mineduc.cl/opac?id=00046317</t>
  </si>
  <si>
    <t>Helicóptero (Helicopter)</t>
  </si>
  <si>
    <t>https://bdescolar.mineduc.cl/opac?id=00043347</t>
  </si>
  <si>
    <t>Contemos (Let's Count)</t>
  </si>
  <si>
    <t>https://bdescolar.mineduc.cl/opac?id=00043325</t>
  </si>
  <si>
    <t>Harris, Nancy</t>
  </si>
  <si>
    <t>Figuras y patrones que conocemos: Un libro sobre figuras y patrones (Shapes and Patterns We Know)</t>
  </si>
  <si>
    <t>https://bdescolar.mineduc.cl/opac?id=00043344</t>
  </si>
  <si>
    <t>Barcos (Boats)</t>
  </si>
  <si>
    <t>https://bdescolar.mineduc.cl/opac?id=00043350</t>
  </si>
  <si>
    <t>Freeman, Marcia</t>
  </si>
  <si>
    <t>Una docena de primos: Aprendamos sobre el número 12 (A Dozen Cousins)</t>
  </si>
  <si>
    <t>https://bdescolar.mineduc.cl/opac?id=00043336</t>
  </si>
  <si>
    <t>Arriba y debajo (Under and Over:Location Words)</t>
  </si>
  <si>
    <t>https://bdescolar.mineduc.cl/opac?id=00043361</t>
  </si>
  <si>
    <t>Números (Numbers)</t>
  </si>
  <si>
    <t>https://bdescolar.mineduc.cl/opac?id=00043343</t>
  </si>
  <si>
    <t>Karapetkova, Holly</t>
  </si>
  <si>
    <t>Karate (Karate)</t>
  </si>
  <si>
    <t>https://bdescolar.mineduc.cl/opac?id=00043345</t>
  </si>
  <si>
    <t>Pintas, cuartos y galones (Pints, Quarts, and Gallons:Measuring)</t>
  </si>
  <si>
    <t>https://bdescolar.mineduc.cl/opac?id=00043342</t>
  </si>
  <si>
    <t>Mi calendario: Los meses del año (My Calendar: Months of the Year)</t>
  </si>
  <si>
    <t>https://bdescolar.mineduc.cl/opac?id=00043363</t>
  </si>
  <si>
    <t>La granja (Farm)</t>
  </si>
  <si>
    <t>https://bdescolar.mineduc.cl/opac?id=00043328</t>
  </si>
  <si>
    <t>Segundos, minutos y horas (Seconds, Minutes, and Hours:Measuring)</t>
  </si>
  <si>
    <t>https://bdescolar.mineduc.cl/opac?id=00043351</t>
  </si>
  <si>
    <t>Opuestos: Delante y detrás (Opposites: Front and Back)</t>
  </si>
  <si>
    <t>https://bdescolar.mineduc.cl/opac?id=00043358</t>
  </si>
  <si>
    <t>El océano (Ocean)</t>
  </si>
  <si>
    <t>https://bdescolar.mineduc.cl/opac?id=00043324</t>
  </si>
  <si>
    <t>Danza (Dance)</t>
  </si>
  <si>
    <t>https://bdescolar.mineduc.cl/opac?id=00043353</t>
  </si>
  <si>
    <t>Rodear y atravesar (Around and Through:Location Words)</t>
  </si>
  <si>
    <t>https://bdescolar.mineduc.cl/opac?id=00043362</t>
  </si>
  <si>
    <t>Cerca y lejos (Near and Far:Location Words)</t>
  </si>
  <si>
    <t>https://bdescolar.mineduc.cl/opac?id=00043348</t>
  </si>
  <si>
    <t>Cucharaditas, cucharadas y tazas (Teaspoons, Tablespoons, and Cups:Measuring)</t>
  </si>
  <si>
    <t>https://bdescolar.mineduc.cl/opac?id=00043340</t>
  </si>
  <si>
    <t>Libras, pies y pulgadas (Pounds, Feet, and Inches:Measuring)</t>
  </si>
  <si>
    <t>https://bdescolar.mineduc.cl/opac?id=00043346</t>
  </si>
  <si>
    <t>¿Cómo usan los animales? (How Do Animals Use?)</t>
  </si>
  <si>
    <t>https://bdescolar.mineduc.cl/opac?id=00043360</t>
  </si>
  <si>
    <t>Trenes (Trains)</t>
  </si>
  <si>
    <t>https://bdescolar.mineduc.cl/opac?id=00043326</t>
  </si>
  <si>
    <t>Opuestos (Opposites)</t>
  </si>
  <si>
    <t>https://bdescolar.mineduc.cl/opac?id=00043334</t>
  </si>
  <si>
    <t>Camiones (Trucks)</t>
  </si>
  <si>
    <t>https://bdescolar.mineduc.cl/opac?id=00045260</t>
  </si>
  <si>
    <t>Robertson, J. Jean</t>
  </si>
  <si>
    <t>Colores (Colors)</t>
  </si>
  <si>
    <t>https://bdescolar.mineduc.cl/opac?id=00043331</t>
  </si>
  <si>
    <t>1, 2, 3, ¡Adelante! Un libro para aprendar a contar (1,2,3, Go!)</t>
  </si>
  <si>
    <t>https://bdescolar.mineduc.cl/opac?id=00043341</t>
  </si>
  <si>
    <t>Inglés - Escuchar y repetir</t>
  </si>
  <si>
    <t>https://bdescolar.mineduc.cl/opac?id=00046136</t>
  </si>
  <si>
    <t>¿Qué veo en el mar? (What Do You See, in the Sea?)</t>
  </si>
  <si>
    <t>https://bdescolar.mineduc.cl/opac?id=00043359</t>
  </si>
  <si>
    <t>Las mascotas (Pets)</t>
  </si>
  <si>
    <t>https://bdescolar.mineduc.cl/opac?id=00043327</t>
  </si>
  <si>
    <t>Aullar, rugir, mugir y ladrar: Un libro sobre sonidos de animales (Howl, Growl, Mooo, Whooo, A Book of Animals Sounds)</t>
  </si>
  <si>
    <t>https://bdescolar.mineduc.cl/opac?id=00043356</t>
  </si>
  <si>
    <t>San Agustín Knowles, Salvador</t>
  </si>
  <si>
    <t>Inglés A2</t>
  </si>
  <si>
    <t>https://bdescolar.mineduc.cl/opac?id=00040733</t>
  </si>
  <si>
    <t>Helión, el enemigo ardiente</t>
  </si>
  <si>
    <t>https://bdescolar.mineduc.cl/opac?id=00114273</t>
  </si>
  <si>
    <t>Hermano lobo: Crónicas de la prehistoria I</t>
  </si>
  <si>
    <t>https://bdescolar.mineduc.cl/opac?id=00340321</t>
  </si>
  <si>
    <t>Umar, Ousman</t>
  </si>
  <si>
    <t>Viaje la país de los blancos</t>
  </si>
  <si>
    <t>https://bdescolar.mineduc.cl/opac?id=00361988</t>
  </si>
  <si>
    <t>Las troyanas</t>
  </si>
  <si>
    <t>https://bdescolar.mineduc.cl/opac?id=00048326</t>
  </si>
  <si>
    <t>Saint Exupéry, Antoine de</t>
  </si>
  <si>
    <t>Vuelo Nocturno</t>
  </si>
  <si>
    <t>https://bdescolar.mineduc.cl/opac?id=00039208</t>
  </si>
  <si>
    <t>Los hechizos de Brooklyn</t>
  </si>
  <si>
    <t>https://bdescolar.mineduc.cl/opac?id=00053725</t>
  </si>
  <si>
    <t>Galsan, Rachel</t>
  </si>
  <si>
    <t>Los sueños se cumplen</t>
  </si>
  <si>
    <t>https://bdescolar.mineduc.cl/opac?id=00340682</t>
  </si>
  <si>
    <t>Juez dredd Orígenes</t>
  </si>
  <si>
    <t>https://bdescolar.mineduc.cl/opac?id=00043383</t>
  </si>
  <si>
    <t>Gianotti, Sara; Zago, Fabio</t>
  </si>
  <si>
    <t>La cocina wok</t>
  </si>
  <si>
    <t>https://bdescolar.mineduc.cl/opac?id=00048711</t>
  </si>
  <si>
    <t>Sagitario</t>
  </si>
  <si>
    <t>https://bdescolar.mineduc.cl/opac?id=00103858</t>
  </si>
  <si>
    <t>Poderes compartidos</t>
  </si>
  <si>
    <t>https://bdescolar.mineduc.cl/opac?id=00047091</t>
  </si>
  <si>
    <t>Bradford, Montse</t>
  </si>
  <si>
    <t>Transforma tu alimentación con Montse Bradford. Aprende paso a paso cómo estar sano y vital</t>
  </si>
  <si>
    <t>https://bdescolar.mineduc.cl/opac?id=00104193</t>
  </si>
  <si>
    <t>Read, Giggle &amp; Share: All Year Round!</t>
  </si>
  <si>
    <t>https://bdescolar.mineduc.cl/opac?id=00046473</t>
  </si>
  <si>
    <t>Manzano Plaza, Eva</t>
  </si>
  <si>
    <t>Mitos nórdicos</t>
  </si>
  <si>
    <t>https://bdescolar.mineduc.cl/opac?id=00045235</t>
  </si>
  <si>
    <t>https://bdescolar.mineduc.cl/opac?id=00047975</t>
  </si>
  <si>
    <t>Ventura, Antonio</t>
  </si>
  <si>
    <t>Berta sueña</t>
  </si>
  <si>
    <t>https://bdescolar.mineduc.cl/opac?id=00039308</t>
  </si>
  <si>
    <t>El viejo que no salía en los cuentos</t>
  </si>
  <si>
    <t>https://bdescolar.mineduc.cl/opac?id=00041634</t>
  </si>
  <si>
    <t>Escultura</t>
  </si>
  <si>
    <t>https://bdescolar.mineduc.cl/opac?id=00038858</t>
  </si>
  <si>
    <t>Is Our Climate Changing?</t>
  </si>
  <si>
    <t>https://bdescolar.mineduc.cl/opac?id=00046226</t>
  </si>
  <si>
    <t>Pradelli, Ángela</t>
  </si>
  <si>
    <t>El sentido de la lectura</t>
  </si>
  <si>
    <t>https://bdescolar.mineduc.cl/opac?id=00114337</t>
  </si>
  <si>
    <t>Ballesteros Velázquez, Belén</t>
  </si>
  <si>
    <t>Investigación social desde la práctica educativa</t>
  </si>
  <si>
    <t>https://bdescolar.mineduc.cl/opac?id=00055182</t>
  </si>
  <si>
    <t>Pequeño &amp; Grande Martin Luther King</t>
  </si>
  <si>
    <t>https://bdescolar.mineduc.cl/opac?id=00083997</t>
  </si>
  <si>
    <t>La casa de Bernarda Alba | Doña Rosita la soltera (Teatro completo 4)</t>
  </si>
  <si>
    <t>https://bdescolar.mineduc.cl/opac?id=00339436</t>
  </si>
  <si>
    <t>Agustí, Laura</t>
  </si>
  <si>
    <t>Gatos en la cabeza</t>
  </si>
  <si>
    <t>https://bdescolar.mineduc.cl/opac?id=00330471</t>
  </si>
  <si>
    <t>Las almas muertas</t>
  </si>
  <si>
    <t>https://bdescolar.mineduc.cl/opac?id=00055067</t>
  </si>
  <si>
    <t>En la Luna</t>
  </si>
  <si>
    <t>https://bdescolar.mineduc.cl/opac?id=00052721</t>
  </si>
  <si>
    <t>Una tarta de manzana llena de esperanza</t>
  </si>
  <si>
    <t>https://bdescolar.mineduc.cl/opac?id=00047872</t>
  </si>
  <si>
    <t>El ingenioso hidalgo don Quijote de la Mancha, 9</t>
  </si>
  <si>
    <t>https://bdescolar.mineduc.cl/opac?id=00046926</t>
  </si>
  <si>
    <t>Aubert, Jean-Luc</t>
  </si>
  <si>
    <t>Nunca escucha</t>
  </si>
  <si>
    <t>https://bdescolar.mineduc.cl/opac?id=00044135</t>
  </si>
  <si>
    <t>Didáctica de la expresión dramática</t>
  </si>
  <si>
    <t>https://bdescolar.mineduc.cl/opac?id=00053760</t>
  </si>
  <si>
    <t>Soto Ivars, Juan</t>
  </si>
  <si>
    <t>¡Prohibida la ducha!</t>
  </si>
  <si>
    <t>https://bdescolar.mineduc.cl/opac?id=00043857</t>
  </si>
  <si>
    <t>Texto dramático</t>
  </si>
  <si>
    <t>https://bdescolar.mineduc.cl/opac?id=00045431</t>
  </si>
  <si>
    <t>Shaw, Elizabeth</t>
  </si>
  <si>
    <t>La ovejita negra</t>
  </si>
  <si>
    <t>https://bdescolar.mineduc.cl/opac?id=00047629</t>
  </si>
  <si>
    <t>¡Feliz cumpleaños! 10 pasos para disfrutar de tu día</t>
  </si>
  <si>
    <t>https://bdescolar.mineduc.cl/opac?id=00853235</t>
  </si>
  <si>
    <t>Educación Física. Complementos de formación disciplinar</t>
  </si>
  <si>
    <t>https://bdescolar.mineduc.cl/opac?id=00043759</t>
  </si>
  <si>
    <t>El libro del cementerio (Novela gráfica Vol. II)</t>
  </si>
  <si>
    <t>https://bdescolar.mineduc.cl/opac?id=00041673</t>
  </si>
  <si>
    <t>Los potrillos crecen y se vuelven caballos</t>
  </si>
  <si>
    <t>https://bdescolar.mineduc.cl/opac?id=00055123</t>
  </si>
  <si>
    <t>Iglesias, Gracia; Sánchez, Sara</t>
  </si>
  <si>
    <t>Felipe tiene gripe</t>
  </si>
  <si>
    <t>https://bdescolar.mineduc.cl/opac?id=00061810</t>
  </si>
  <si>
    <t>Peña, Manuel</t>
  </si>
  <si>
    <t>No des puntada sin hilo</t>
  </si>
  <si>
    <t>https://bdescolar.mineduc.cl/opac?id=00103945</t>
  </si>
  <si>
    <t>El misterio de las máscaras venecianas (El pequeño Leo Da Vinci 4)</t>
  </si>
  <si>
    <t>https://bdescolar.mineduc.cl/opac?id=00340212</t>
  </si>
  <si>
    <t>Rico Góngora, Montserrat</t>
  </si>
  <si>
    <t>Érase una vez el arca de Noé</t>
  </si>
  <si>
    <t>https://bdescolar.mineduc.cl/opac?id=00052964</t>
  </si>
  <si>
    <t>Los doce días de Navidad</t>
  </si>
  <si>
    <t>https://bdescolar.mineduc.cl/opac?id=00053200</t>
  </si>
  <si>
    <t>https://bdescolar.mineduc.cl/opac?id=00045746</t>
  </si>
  <si>
    <t>Full-Length Children's Songs, Vol. 2</t>
  </si>
  <si>
    <t>https://bdescolar.mineduc.cl/opac?id=00045611</t>
  </si>
  <si>
    <t>https://bdescolar.mineduc.cl/opac?id=00051153</t>
  </si>
  <si>
    <t>El fantasma enfadado (Los juguetes de Arantxa)</t>
  </si>
  <si>
    <t>https://bdescolar.mineduc.cl/opac?id=00339614</t>
  </si>
  <si>
    <t>¿Qué hacen los animales en verano?</t>
  </si>
  <si>
    <t>https://bdescolar.mineduc.cl/opac?id=00045090</t>
  </si>
  <si>
    <t>Busch Goin, Miriam</t>
  </si>
  <si>
    <t>National Geographic Readers: Las Tormentas (Storms)</t>
  </si>
  <si>
    <t>https://bdescolar.mineduc.cl/opac?id=00326200</t>
  </si>
  <si>
    <t>Marte</t>
  </si>
  <si>
    <t>https://bdescolar.mineduc.cl/opac?id=00045127</t>
  </si>
  <si>
    <t>Neptuno</t>
  </si>
  <si>
    <t>https://bdescolar.mineduc.cl/opac?id=00055144</t>
  </si>
  <si>
    <t>National Geographic Readers: Los Ponis (Ponies)</t>
  </si>
  <si>
    <t>https://bdescolar.mineduc.cl/opac?id=00326192</t>
  </si>
  <si>
    <t>https://bdescolar.mineduc.cl/opac?id=00045720</t>
  </si>
  <si>
    <t>Ética como amor propio</t>
  </si>
  <si>
    <t>https://bdescolar.mineduc.cl/opac?id=00114314</t>
  </si>
  <si>
    <t>https://bdescolar.mineduc.cl/opac?id=00992157</t>
  </si>
  <si>
    <t>El arte de amargarse la vida</t>
  </si>
  <si>
    <t>https://bdescolar.mineduc.cl/opac?id=00992183</t>
  </si>
  <si>
    <t>Moby Dick</t>
  </si>
  <si>
    <t>https://bdescolar.mineduc.cl/opac?id=00992198</t>
  </si>
  <si>
    <t>Aprender a vivir con niños</t>
  </si>
  <si>
    <t>https://bdescolar.mineduc.cl/opac?id=00992160</t>
  </si>
  <si>
    <t>Vida de Bernardita</t>
  </si>
  <si>
    <t>https://bdescolar.mineduc.cl/opac?id=00992214</t>
  </si>
  <si>
    <t>Cómo criar hijos tiranos</t>
  </si>
  <si>
    <t>Cuidado y crianza de los niños: consejos para los padres</t>
  </si>
  <si>
    <t>https://bdescolar.mineduc.cl/opac?id=00992181</t>
  </si>
  <si>
    <t>https://bdescolar.mineduc.cl/opac?id=00992237</t>
  </si>
  <si>
    <t>https://bdescolar.mineduc.cl/opac?id=00992207</t>
  </si>
  <si>
    <t>https://bdescolar.mineduc.cl/opac?id=00992179</t>
  </si>
  <si>
    <t>https://bdescolar.mineduc.cl/opac?id=00992187</t>
  </si>
  <si>
    <t>Papa Francisco</t>
  </si>
  <si>
    <t>https://bdescolar.mineduc.cl/opac?id=00992193</t>
  </si>
  <si>
    <t>La familia competente</t>
  </si>
  <si>
    <t>https://bdescolar.mineduc.cl/opac?id=00992186</t>
  </si>
  <si>
    <t>https://bdescolar.mineduc.cl/opac?id=00992241</t>
  </si>
  <si>
    <t>Héritier, Françoise</t>
  </si>
  <si>
    <t>Al azar de los días. ¿Qué hace que la vida merezca la pena?</t>
  </si>
  <si>
    <t>https://bdescolar.mineduc.cl/opac?id=00340476</t>
  </si>
  <si>
    <t>La India</t>
  </si>
  <si>
    <t>https://bdescolar.mineduc.cl/opac?id=00992173</t>
  </si>
  <si>
    <t>https://bdescolar.mineduc.cl/opac?id=00992212</t>
  </si>
  <si>
    <t>Robinson Crusoe</t>
  </si>
  <si>
    <t>https://bdescolar.mineduc.cl/opac?id=00041256</t>
  </si>
  <si>
    <t>Ayudar a los padres a ayudar a los hijos</t>
  </si>
  <si>
    <t>https://bdescolar.mineduc.cl/opac?id=00992192</t>
  </si>
  <si>
    <t>https://bdescolar.mineduc.cl/opac?id=00992176</t>
  </si>
  <si>
    <t>Catalina de Siena</t>
  </si>
  <si>
    <t>https://bdescolar.mineduc.cl/opac?id=00992236</t>
  </si>
  <si>
    <t>Consejos de supervivencia para padres adoptivos</t>
  </si>
  <si>
    <t>https://bdescolar.mineduc.cl/opac?id=00992182</t>
  </si>
  <si>
    <t>Matilde de Magdeburgo</t>
  </si>
  <si>
    <t>https://bdescolar.mineduc.cl/opac?id=00992200</t>
  </si>
  <si>
    <t>https://bdescolar.mineduc.cl/opac?id=00992172</t>
  </si>
  <si>
    <t>https://bdescolar.mineduc.cl/opac?id=00992161</t>
  </si>
  <si>
    <t>Historia de la Filosofía II</t>
  </si>
  <si>
    <t>https://bdescolar.mineduc.cl/opac?id=00992191</t>
  </si>
  <si>
    <t>Ética de la compasión</t>
  </si>
  <si>
    <t>https://bdescolar.mineduc.cl/opac?id=00992168</t>
  </si>
  <si>
    <t>https://bdescolar.mineduc.cl/opac?id=00992215</t>
  </si>
  <si>
    <t>El gobierno de las emociones</t>
  </si>
  <si>
    <t>https://bdescolar.mineduc.cl/opac?id=00992163</t>
  </si>
  <si>
    <t>Love, Donna</t>
  </si>
  <si>
    <t>Enrique la garza impaciente</t>
  </si>
  <si>
    <t>https://bdescolar.mineduc.cl/opac?id=00043933</t>
  </si>
  <si>
    <t>La Bruja. Un Cuento de Terror: Libros Sobre Brujas</t>
  </si>
  <si>
    <t>https://bdescolar.mineduc.cl/opac?id=00051373</t>
  </si>
  <si>
    <t>Francisco de Asis</t>
  </si>
  <si>
    <t>https://bdescolar.mineduc.cl/opac?id=00992180</t>
  </si>
  <si>
    <t>Dalái Lama</t>
  </si>
  <si>
    <t>Budismo</t>
  </si>
  <si>
    <t>https://bdescolar.mineduc.cl/opac?id=00992195</t>
  </si>
  <si>
    <t>Carl G. Jung y la psicología analítica</t>
  </si>
  <si>
    <t>https://bdescolar.mineduc.cl/opac?id=00992242</t>
  </si>
  <si>
    <t>https://bdescolar.mineduc.cl/opac?id=00992239</t>
  </si>
  <si>
    <t>https://bdescolar.mineduc.cl/opac?id=00992178</t>
  </si>
  <si>
    <t>La memoria y el perdón</t>
  </si>
  <si>
    <t>https://bdescolar.mineduc.cl/opac?id=00992151</t>
  </si>
  <si>
    <t>El arte y el espacio</t>
  </si>
  <si>
    <t>https://bdescolar.mineduc.cl/opac?id=00992165</t>
  </si>
  <si>
    <t>¿Qué es la hermenéutica?</t>
  </si>
  <si>
    <t>https://bdescolar.mineduc.cl/opac?id=00992189</t>
  </si>
  <si>
    <t>https://bdescolar.mineduc.cl/opac?id=00992235</t>
  </si>
  <si>
    <t>Francisco Esteban Bara</t>
  </si>
  <si>
    <t>Ética del profesorado</t>
  </si>
  <si>
    <t>https://bdescolar.mineduc.cl/opac?id=00992238</t>
  </si>
  <si>
    <t>Ética del deporte</t>
  </si>
  <si>
    <t>Filosofía ética y moral</t>
  </si>
  <si>
    <t>https://bdescolar.mineduc.cl/opac?id=00992206</t>
  </si>
  <si>
    <t>Psicología infantil</t>
  </si>
  <si>
    <t>https://bdescolar.mineduc.cl/opac?id=00992203</t>
  </si>
  <si>
    <t>Fausto</t>
  </si>
  <si>
    <t>https://bdescolar.mineduc.cl/opac?id=00992202</t>
  </si>
  <si>
    <t>Lo que no está escrito en mis libros</t>
  </si>
  <si>
    <t>https://bdescolar.mineduc.cl/opac?id=00992210</t>
  </si>
  <si>
    <t>Amor, el porvenir de una emocíón</t>
  </si>
  <si>
    <t>https://bdescolar.mineduc.cl/opac?id=00992155</t>
  </si>
  <si>
    <t>Su hijo, una persona competente</t>
  </si>
  <si>
    <t>https://bdescolar.mineduc.cl/opac?id=00992167</t>
  </si>
  <si>
    <t>https://bdescolar.mineduc.cl/opac?id=00992185</t>
  </si>
  <si>
    <t>Byung-Chul Han</t>
  </si>
  <si>
    <t>Hiperculturalidad</t>
  </si>
  <si>
    <t>https://bdescolar.mineduc.cl/opac?id=00992244</t>
  </si>
  <si>
    <t>Vida cotidiana y velocidad</t>
  </si>
  <si>
    <t>https://bdescolar.mineduc.cl/opac?id=00992240</t>
  </si>
  <si>
    <t>Psicoanálisis al alcance de todos</t>
  </si>
  <si>
    <t>https://bdescolar.mineduc.cl/opac?id=00992149</t>
  </si>
  <si>
    <t>Escritos de juventud 1923-1942</t>
  </si>
  <si>
    <t>https://bdescolar.mineduc.cl/opac?id=00992150</t>
  </si>
  <si>
    <t>https://bdescolar.mineduc.cl/opac?id=00992152</t>
  </si>
  <si>
    <t>Ética de los medios de comunicación</t>
  </si>
  <si>
    <t>https://bdescolar.mineduc.cl/opac?id=00992209</t>
  </si>
  <si>
    <t>Las penas del joven Werther</t>
  </si>
  <si>
    <t>https://bdescolar.mineduc.cl/opac?id=00992211</t>
  </si>
  <si>
    <t>https://bdescolar.mineduc.cl/opac?id=00992213</t>
  </si>
  <si>
    <t>El lenguaje de Heidegger</t>
  </si>
  <si>
    <t>https://bdescolar.mineduc.cl/opac?id=00992169</t>
  </si>
  <si>
    <t>Manual Preparación Biología 1º y 2º Medio. Módulo común obligatorio</t>
  </si>
  <si>
    <t>https://bdescolar.mineduc.cl/opac?id=00055721</t>
  </si>
  <si>
    <t>Carpena Casajuana, Anna</t>
  </si>
  <si>
    <t>Aprender y educar con bienestar y empatía</t>
  </si>
  <si>
    <t>https://bdescolar.mineduc.cl/opac?id=00048045</t>
  </si>
  <si>
    <t>Segarra Rodríguez, Núria</t>
  </si>
  <si>
    <t>Algunas princesas son de plomo</t>
  </si>
  <si>
    <t>https://bdescolar.mineduc.cl/opac?id=00104046</t>
  </si>
  <si>
    <t>Abad, Arturo</t>
  </si>
  <si>
    <t>El patio de doña Amelia</t>
  </si>
  <si>
    <t>https://bdescolar.mineduc.cl/opac?id=00039867</t>
  </si>
  <si>
    <t>Muñoz Ledo, Norma; Rodríguez, Beatriz</t>
  </si>
  <si>
    <t>Mamá Tlacuache</t>
  </si>
  <si>
    <t>https://bdescolar.mineduc.cl/opac?id=00060207</t>
  </si>
  <si>
    <t>Beuchat, Cecilia</t>
  </si>
  <si>
    <t>Retazos: poemas</t>
  </si>
  <si>
    <t>https://bdescolar.mineduc.cl/opac?id=00055533</t>
  </si>
  <si>
    <t>La juventud de los ocho primos</t>
  </si>
  <si>
    <t>https://bdescolar.mineduc.cl/opac?id=00044905</t>
  </si>
  <si>
    <t>Lennon, John</t>
  </si>
  <si>
    <t>Real Love</t>
  </si>
  <si>
    <t>https://bdescolar.mineduc.cl/opac?id=00039378</t>
  </si>
  <si>
    <t>Montero, Andrés</t>
  </si>
  <si>
    <t>En el horizonte se dibuja un barco</t>
  </si>
  <si>
    <t>SM CHILE</t>
  </si>
  <si>
    <t>https://bdescolar.mineduc.cl/opac?id=00060993</t>
  </si>
  <si>
    <t>Tejero, David; Unturbe, María Carmen</t>
  </si>
  <si>
    <t>Ejercicios física y química para la ESO</t>
  </si>
  <si>
    <t>https://bdescolar.mineduc.cl/opac?id=00327039</t>
  </si>
  <si>
    <t>Izquierdo Aymerich, Mercè</t>
  </si>
  <si>
    <t>Química en infantil y primaria</t>
  </si>
  <si>
    <t>https://bdescolar.mineduc.cl/opac?id=00043509</t>
  </si>
  <si>
    <t>Pintar fácil: Acrílico 1</t>
  </si>
  <si>
    <t>https://bdescolar.mineduc.cl/opac?id=00052698</t>
  </si>
  <si>
    <t>Químicos y química</t>
  </si>
  <si>
    <t>https://bdescolar.mineduc.cl/opac?id=00038938</t>
  </si>
  <si>
    <t>Needham, Joseph</t>
  </si>
  <si>
    <t>La química de la vida</t>
  </si>
  <si>
    <t>https://bdescolar.mineduc.cl/opac?id=00041177</t>
  </si>
  <si>
    <t>El cántico de Navidad</t>
  </si>
  <si>
    <t>https://bdescolar.mineduc.cl/opac?id=00053370</t>
  </si>
  <si>
    <t>100 historias secretas de la Segunda Guerra Mundial</t>
  </si>
  <si>
    <t>https://bdescolar.mineduc.cl/opac?id=00053019</t>
  </si>
  <si>
    <t>Hesse, Hermann</t>
  </si>
  <si>
    <t>Siddhartha</t>
  </si>
  <si>
    <t>Hermann Hesse</t>
  </si>
  <si>
    <t>https://bdescolar.mineduc.cl/opac?id=00046722</t>
  </si>
  <si>
    <t>La increíble historia de... mi tía terrible</t>
  </si>
  <si>
    <t>https://bdescolar.mineduc.cl/opac?id=00339706</t>
  </si>
  <si>
    <t>Gottlieb, Suzanne</t>
  </si>
  <si>
    <t>¿De qué color es?</t>
  </si>
  <si>
    <t>https://bdescolar.mineduc.cl/opac?id=00044702</t>
  </si>
  <si>
    <t>Inglés - Leer y describir</t>
  </si>
  <si>
    <t>https://bdescolar.mineduc.cl/opac?id=00045586</t>
  </si>
  <si>
    <t>Un taller de teatro</t>
  </si>
  <si>
    <t>https://bdescolar.mineduc.cl/opac?id=00040184</t>
  </si>
  <si>
    <t>Manolito tiene un secreto</t>
  </si>
  <si>
    <t>https://bdescolar.mineduc.cl/opac?id=00104388</t>
  </si>
  <si>
    <t>Phonics</t>
  </si>
  <si>
    <t>https://bdescolar.mineduc.cl/opac?id=00045625</t>
  </si>
  <si>
    <t>Diario de Nikki 12: Un flechazo de lo más catastrófico</t>
  </si>
  <si>
    <t>https://bdescolar.mineduc.cl/opac?id=00361168</t>
  </si>
  <si>
    <t>People and Places</t>
  </si>
  <si>
    <t>https://bdescolar.mineduc.cl/opac?id=00045562</t>
  </si>
  <si>
    <t>¡Abajo el cole! (¡Abajo el cole! 1)</t>
  </si>
  <si>
    <t>https://bdescolar.mineduc.cl/opac?id=00340542</t>
  </si>
  <si>
    <t>Barri Vitero, Ferran</t>
  </si>
  <si>
    <t>SOS Bullying: Prevenir el acoso escolar y mejorar la convivencia</t>
  </si>
  <si>
    <t>https://bdescolar.mineduc.cl/opac?id=00053873</t>
  </si>
  <si>
    <t>Mendoza, Jano; Gedovius, Juan</t>
  </si>
  <si>
    <t>Plan de vuelo</t>
  </si>
  <si>
    <t>https://bdescolar.mineduc.cl/opac?id=00060227</t>
  </si>
  <si>
    <t>Las formas. !Que viva la matemática!</t>
  </si>
  <si>
    <t>https://bdescolar.mineduc.cl/opac?id=00051446</t>
  </si>
  <si>
    <t>Arnaiz Sancho, Vicenç</t>
  </si>
  <si>
    <t>Sentir y crecer. El crecimiento emocional en la infancia</t>
  </si>
  <si>
    <t>https://bdescolar.mineduc.cl/opac?id=00043779</t>
  </si>
  <si>
    <t>El extraño caso del Doctor Jekyll y Mr. Hyde</t>
  </si>
  <si>
    <t>https://bdescolar.mineduc.cl/opac?id=00040855</t>
  </si>
  <si>
    <t>Los desiertos del norte</t>
  </si>
  <si>
    <t>https://bdescolar.mineduc.cl/opac?id=00047117</t>
  </si>
  <si>
    <t>Los lobos</t>
  </si>
  <si>
    <t>https://bdescolar.mineduc.cl/opac?id=00051205</t>
  </si>
  <si>
    <t>Pavéz, Ana María</t>
  </si>
  <si>
    <t>Piedras de Fuego</t>
  </si>
  <si>
    <t>https://bdescolar.mineduc.cl/opac?id=00061561</t>
  </si>
  <si>
    <t>Climent, Mercé</t>
  </si>
  <si>
    <t>La flauta mágica</t>
  </si>
  <si>
    <t>https://bdescolar.mineduc.cl/opac?id=00060127</t>
  </si>
  <si>
    <t>La excepción de la regla</t>
  </si>
  <si>
    <t>https://bdescolar.mineduc.cl/opac?id=00038932</t>
  </si>
  <si>
    <t>Flores Martínez, Pablo</t>
  </si>
  <si>
    <t>Matemáticamente competentes...Para reír</t>
  </si>
  <si>
    <t>2011</t>
  </si>
  <si>
    <t>https://bdescolar.mineduc.cl/opac?id=00043833</t>
  </si>
  <si>
    <t>El extraño caso de Jekyl y Hyde</t>
  </si>
  <si>
    <t>https://bdescolar.mineduc.cl/opac?id=00053155</t>
  </si>
  <si>
    <t>Mi primer libro de villancicos</t>
  </si>
  <si>
    <t>https://bdescolar.mineduc.cl/opac?id=00053182</t>
  </si>
  <si>
    <t>La niña</t>
  </si>
  <si>
    <t>https://bdescolar.mineduc.cl/opac?id=00051834</t>
  </si>
  <si>
    <t>Contino, Andrea</t>
  </si>
  <si>
    <t>Niños, objetos, monstruos y maestros</t>
  </si>
  <si>
    <t>https://bdescolar.mineduc.cl/opac?id=00043584</t>
  </si>
  <si>
    <t>Oliver Twist</t>
  </si>
  <si>
    <t>https://bdescolar.mineduc.cl/opac?id=00084001</t>
  </si>
  <si>
    <t xml:space="preserve">Milos, Pedro </t>
  </si>
  <si>
    <t>https://bdescolar.mineduc.cl/opac?id=00899696</t>
  </si>
  <si>
    <t>Impressionist Art</t>
  </si>
  <si>
    <t>https://bdescolar.mineduc.cl/opac?id=00045759</t>
  </si>
  <si>
    <t>Fun Animal Songs</t>
  </si>
  <si>
    <t>https://bdescolar.mineduc.cl/opac?id=00045631</t>
  </si>
  <si>
    <t>Roc y la salud</t>
  </si>
  <si>
    <t>https://bdescolar.mineduc.cl/opac?id=00045167</t>
  </si>
  <si>
    <t>La dama del perrito</t>
  </si>
  <si>
    <t>https://bdescolar.mineduc.cl/opac?id=00039433</t>
  </si>
  <si>
    <t>Mora, Francisco</t>
  </si>
  <si>
    <t>Mitos y verdades del cerebro. Limpar el mundo de falsedades y otras historias</t>
  </si>
  <si>
    <t>https://bdescolar.mineduc.cl/opac?id=00104407</t>
  </si>
  <si>
    <t>Martínez Martín, Miquel</t>
  </si>
  <si>
    <t>Retos educativos para el siglo XXI. Autonomía, responsabilidad, neurociencia y aprendizaje</t>
  </si>
  <si>
    <t>https://bdescolar.mineduc.cl/opac?id=00048062</t>
  </si>
  <si>
    <t>¿Cuánto mide de alto? ¿Cuánto mide de ancho?</t>
  </si>
  <si>
    <t>https://bdescolar.mineduc.cl/opac?id=00055132</t>
  </si>
  <si>
    <t>Escales, Carme</t>
  </si>
  <si>
    <t>El gran libro del té</t>
  </si>
  <si>
    <t>https://bdescolar.mineduc.cl/opac?id=00051774</t>
  </si>
  <si>
    <t>Acosta, Tamara</t>
  </si>
  <si>
    <t>S.O.S. Mamis. El libro</t>
  </si>
  <si>
    <t>https://bdescolar.mineduc.cl/opac?id=00286890</t>
  </si>
  <si>
    <t>El genio pirata</t>
  </si>
  <si>
    <t>https://bdescolar.mineduc.cl/opac?id=00060241</t>
  </si>
  <si>
    <t>Malpica, Antonio; Torralba, Enrique</t>
  </si>
  <si>
    <t>Ahora somos dos</t>
  </si>
  <si>
    <t>https://bdescolar.mineduc.cl/opac?id=00060177</t>
  </si>
  <si>
    <t>La canción del grillo</t>
  </si>
  <si>
    <t>https://bdescolar.mineduc.cl/opac?id=00044491</t>
  </si>
  <si>
    <t>¿Dónde esta Juan Perol, el caracol?</t>
  </si>
  <si>
    <t>https://bdescolar.mineduc.cl/opac?id=00516262</t>
  </si>
  <si>
    <t>Merlán, Paula</t>
  </si>
  <si>
    <t>Un trébol para Julieta</t>
  </si>
  <si>
    <t>https://bdescolar.mineduc.cl/opac?id=00330187</t>
  </si>
  <si>
    <t>Lope de Vega, Félix; González Varela, Jorge Fabián</t>
  </si>
  <si>
    <t>Fuenteovejuna</t>
  </si>
  <si>
    <t>https://bdescolar.mineduc.cl/opac?id=00059953</t>
  </si>
  <si>
    <t>Alexievich, Svetlana</t>
  </si>
  <si>
    <t>La guerra no tiene rostro de mujer</t>
  </si>
  <si>
    <t>https://bdescolar.mineduc.cl/opac?id=00340319</t>
  </si>
  <si>
    <t>El cupón falso</t>
  </si>
  <si>
    <t>https://bdescolar.mineduc.cl/opac?id=00051435</t>
  </si>
  <si>
    <t>Urial</t>
  </si>
  <si>
    <t>¿Tú te crees el león?</t>
  </si>
  <si>
    <t>https://bdescolar.mineduc.cl/opac?id=00516286</t>
  </si>
  <si>
    <t>Porta, Carles; Riera Velasco, María</t>
  </si>
  <si>
    <t>El día en que me fui</t>
  </si>
  <si>
    <t>https://bdescolar.mineduc.cl/opac?id=00104043</t>
  </si>
  <si>
    <t>All About Cars</t>
  </si>
  <si>
    <t>https://bdescolar.mineduc.cl/opac?id=00046392</t>
  </si>
  <si>
    <t>Cleaning Up the Earth</t>
  </si>
  <si>
    <t>https://bdescolar.mineduc.cl/opac?id=00046337</t>
  </si>
  <si>
    <t>La araña Miró</t>
  </si>
  <si>
    <t>https://bdescolar.mineduc.cl/opac?id=00154926</t>
  </si>
  <si>
    <t>Florifante</t>
  </si>
  <si>
    <t>https://bdescolar.mineduc.cl/opac?id=00100766</t>
  </si>
  <si>
    <t>Invasión del mundo principal: Una aventura Minecraft</t>
  </si>
  <si>
    <t>https://bdescolar.mineduc.cl/opac?id=00103821</t>
  </si>
  <si>
    <t>Historia general de Chile II</t>
  </si>
  <si>
    <t>https://bdescolar.mineduc.cl/opac?id=00048433</t>
  </si>
  <si>
    <t>Historia de la Guerra del Pacífico</t>
  </si>
  <si>
    <t>https://bdescolar.mineduc.cl/opac?id=00039304</t>
  </si>
  <si>
    <t>El bondadoso rey</t>
  </si>
  <si>
    <t>https://bdescolar.mineduc.cl/opac?id=00054953</t>
  </si>
  <si>
    <t>Gaete Vergara, Marcela</t>
  </si>
  <si>
    <t>Pedagogía en contextos de encierro en América Latina: experiencias, posibilidades y resistencias</t>
  </si>
  <si>
    <t>https://bdescolar.mineduc.cl/opac?id=00055248</t>
  </si>
  <si>
    <t>Hodge, Susie</t>
  </si>
  <si>
    <t>50 cosas que hay que saber sobre arte</t>
  </si>
  <si>
    <t>https://bdescolar.mineduc.cl/opac?id=00114300</t>
  </si>
  <si>
    <t>García González, Julieta</t>
  </si>
  <si>
    <t>El pie que no quería bañarse</t>
  </si>
  <si>
    <t>https://bdescolar.mineduc.cl/opac?id=00044321</t>
  </si>
  <si>
    <t>El perro de la princesa Nika (Princess Nika's Dog)</t>
  </si>
  <si>
    <t>https://bdescolar.mineduc.cl/opac?id=00053531</t>
  </si>
  <si>
    <t>Max y la fiesta de adopción</t>
  </si>
  <si>
    <t>https://bdescolar.mineduc.cl/opac?id=00044603</t>
  </si>
  <si>
    <t>Desliza y empuja</t>
  </si>
  <si>
    <t>https://bdescolar.mineduc.cl/opac?id=00044715</t>
  </si>
  <si>
    <t>Secreto Encanto</t>
  </si>
  <si>
    <t>https://bdescolar.mineduc.cl/opac?id=00330211</t>
  </si>
  <si>
    <t>Kalz, Jill</t>
  </si>
  <si>
    <t>Luis y la lamparilla</t>
  </si>
  <si>
    <t>https://bdescolar.mineduc.cl/opac?id=00051329</t>
  </si>
  <si>
    <t>La casa del dragón y otras historias de horror</t>
  </si>
  <si>
    <t>https://bdescolar.mineduc.cl/opac?id=00060215</t>
  </si>
  <si>
    <t>Cuentos populares de la Madre Muerte</t>
  </si>
  <si>
    <t>https://bdescolar.mineduc.cl/opac?id=00052950</t>
  </si>
  <si>
    <t>Polidori, John</t>
  </si>
  <si>
    <t>El Vampiro</t>
  </si>
  <si>
    <t>Recomendado desde 2° medio</t>
  </si>
  <si>
    <t>https://bdescolar.mineduc.cl/opac?id=00899586</t>
  </si>
  <si>
    <t>Aquafieras: Tetrax, el cocodrilo del pantano</t>
  </si>
  <si>
    <t>https://bdescolar.mineduc.cl/opac?id=00114289</t>
  </si>
  <si>
    <t>Todo sobre las orcas</t>
  </si>
  <si>
    <t>https://bdescolar.mineduc.cl/opac?id=00045207</t>
  </si>
  <si>
    <t>Mongreiden, Sue</t>
  </si>
  <si>
    <t>Parche 2</t>
  </si>
  <si>
    <t>https://bdescolar.mineduc.cl/opac?id=00326252</t>
  </si>
  <si>
    <t>La Academia Primer libro</t>
  </si>
  <si>
    <t>https://bdescolar.mineduc.cl/opac?id=00039645</t>
  </si>
  <si>
    <t>Magos del humor: Zipi y Zape. El tonel del tiempo</t>
  </si>
  <si>
    <t>https://bdescolar.mineduc.cl/opac?id=00339200</t>
  </si>
  <si>
    <t>Burgos, Jesús Alonso</t>
  </si>
  <si>
    <t>Blade Runner Lo que Deckard no sabía</t>
  </si>
  <si>
    <t>https://bdescolar.mineduc.cl/opac?id=00046646</t>
  </si>
  <si>
    <t>Abuelas de la A a la Z</t>
  </si>
  <si>
    <t>https://bdescolar.mineduc.cl/opac?id=00339063</t>
  </si>
  <si>
    <t>Whales</t>
  </si>
  <si>
    <t>https://bdescolar.mineduc.cl/opac?id=00046332</t>
  </si>
  <si>
    <t>Sánchez Romero, Cristina-coord.</t>
  </si>
  <si>
    <t>La inclusión educativa como proceso en contextos socioeducativos</t>
  </si>
  <si>
    <t>https://bdescolar.mineduc.cl/opac?id=00055191</t>
  </si>
  <si>
    <t>Lucrecia</t>
  </si>
  <si>
    <t>Besitos de chocolate para toda la familia</t>
  </si>
  <si>
    <t>https://bdescolar.mineduc.cl/opac?id=00039883</t>
  </si>
  <si>
    <t>My First Playlist: Wild Animals</t>
  </si>
  <si>
    <t>https://bdescolar.mineduc.cl/opac?id=00045654</t>
  </si>
  <si>
    <t>https://bdescolar.mineduc.cl/opac?id=00361274</t>
  </si>
  <si>
    <t>Harris, Michael; Borrajo, Fernando</t>
  </si>
  <si>
    <t>Solitud. Hacia una vida con sentido en un mundo frenético</t>
  </si>
  <si>
    <t>https://bdescolar.mineduc.cl/opac?id=00056297</t>
  </si>
  <si>
    <t>How Ecosystems Work</t>
  </si>
  <si>
    <t>https://bdescolar.mineduc.cl/opac?id=00046351</t>
  </si>
  <si>
    <t>Baggini, Julian</t>
  </si>
  <si>
    <t>La trampa del ego. Qué significa ser tú</t>
  </si>
  <si>
    <t>https://bdescolar.mineduc.cl/opac?id=00056145</t>
  </si>
  <si>
    <t>El diario amarillo de Carlota</t>
  </si>
  <si>
    <t>https://bdescolar.mineduc.cl/opac?id=00060428</t>
  </si>
  <si>
    <t>Los Watson</t>
  </si>
  <si>
    <t>https://bdescolar.mineduc.cl/opac?id=00039316</t>
  </si>
  <si>
    <t>La pedagogía contra Frankenstein. Y otros textos frente al desaliento educativo</t>
  </si>
  <si>
    <t>https://bdescolar.mineduc.cl/opac?id=00043495</t>
  </si>
  <si>
    <t>Tremblay, Larry</t>
  </si>
  <si>
    <t>Dos hermanos</t>
  </si>
  <si>
    <t>Guerra</t>
  </si>
  <si>
    <t>https://bdescolar.mineduc.cl/opac?id=00340133</t>
  </si>
  <si>
    <t>Ciudad de Ceniza. Cazadores de sombras 2</t>
  </si>
  <si>
    <t>https://bdescolar.mineduc.cl/opac?id=00508301</t>
  </si>
  <si>
    <t>Kit de supervivencia para mi futura yo</t>
  </si>
  <si>
    <t>https://bdescolar.mineduc.cl/opac?id=00340680</t>
  </si>
  <si>
    <t>Diario de Valparaíso</t>
  </si>
  <si>
    <t>https://bdescolar.mineduc.cl/opac?id=00048445</t>
  </si>
  <si>
    <t>Vasco, Irene</t>
  </si>
  <si>
    <t>Mambrú perdió la guerra</t>
  </si>
  <si>
    <t>https://bdescolar.mineduc.cl/opac?id=00053114</t>
  </si>
  <si>
    <t>Vallejo Mendoza, Cesar</t>
  </si>
  <si>
    <t>Me moriré en París</t>
  </si>
  <si>
    <t>https://bdescolar.mineduc.cl/opac?id=00060379</t>
  </si>
  <si>
    <t>El accidente del teletransporte</t>
  </si>
  <si>
    <t>https://bdescolar.mineduc.cl/opac?id=00043411</t>
  </si>
  <si>
    <t>Connor, Steven</t>
  </si>
  <si>
    <t>Parafernalia. La curiosa historia de nuestros objetos cotidianos</t>
  </si>
  <si>
    <t>https://bdescolar.mineduc.cl/opac?id=00055992</t>
  </si>
  <si>
    <t>Descartes, René</t>
  </si>
  <si>
    <t>El discurso del método</t>
  </si>
  <si>
    <t>https://bdescolar.mineduc.cl/opac?id=00044460</t>
  </si>
  <si>
    <t>Max viaja a la Luna</t>
  </si>
  <si>
    <t>https://bdescolar.mineduc.cl/opac?id=00043901</t>
  </si>
  <si>
    <t>El guardián del fuego (El hijo del trueno 2)</t>
  </si>
  <si>
    <t>https://bdescolar.mineduc.cl/opac?id=00361276</t>
  </si>
  <si>
    <t>Morgenstern, Susie</t>
  </si>
  <si>
    <t>Las princesas también van a la escuela</t>
  </si>
  <si>
    <t>https://bdescolar.mineduc.cl/opac?id=00044231</t>
  </si>
  <si>
    <t>Buitrago, Jairo</t>
  </si>
  <si>
    <t>Un diamante en el fondo de la tierra</t>
  </si>
  <si>
    <t>https://bdescolar.mineduc.cl/opac?id=00103946</t>
  </si>
  <si>
    <t>Comprometida. Libro #6. De diario del vampiro</t>
  </si>
  <si>
    <t>https://bdescolar.mineduc.cl/opac?id=00048268</t>
  </si>
  <si>
    <t>Bonsai Empire</t>
  </si>
  <si>
    <t>La guía del Bonsái para principiantes</t>
  </si>
  <si>
    <t>https://bdescolar.mineduc.cl/opac?id=00040825</t>
  </si>
  <si>
    <t>https://bdescolar.mineduc.cl/opac?id=00060052</t>
  </si>
  <si>
    <t>Evans, Beth</t>
  </si>
  <si>
    <t>Diario de una ansiosa: Historias de mi supuesta vida adulta</t>
  </si>
  <si>
    <t>https://bdescolar.mineduc.cl/opac?id=00340151</t>
  </si>
  <si>
    <t>G. Hyslop, Stephen</t>
  </si>
  <si>
    <t>Historia secreta de la Segunda Guerra Mundial. Espías, códigos cifrados y operaciones encubiertas</t>
  </si>
  <si>
    <t>https://bdescolar.mineduc.cl/opac?id=00055642</t>
  </si>
  <si>
    <t>Eve</t>
  </si>
  <si>
    <t>https://bdescolar.mineduc.cl/opac?id=00052984</t>
  </si>
  <si>
    <t>Casanovas, Marc; Aragón, Víctor</t>
  </si>
  <si>
    <t>Historias imposibles. 50 misterios para resolver con tus amigos</t>
  </si>
  <si>
    <t>https://bdescolar.mineduc.cl/opac?id=00339724</t>
  </si>
  <si>
    <t>Hoy por ti, ¡tomorrow también! (Serie El Club de las Zapatillas Rojas 13)</t>
  </si>
  <si>
    <t>https://bdescolar.mineduc.cl/opac?id=00339519</t>
  </si>
  <si>
    <t>Juana va creciendo</t>
  </si>
  <si>
    <t>https://bdescolar.mineduc.cl/opac?id=00103894</t>
  </si>
  <si>
    <t>Grey, Jacob; Ortiz López, Dante</t>
  </si>
  <si>
    <t>Ferals. Cuervo</t>
  </si>
  <si>
    <t>https://bdescolar.mineduc.cl/opac?id=00104008</t>
  </si>
  <si>
    <t>Renzo, Ximena</t>
  </si>
  <si>
    <t>Zion</t>
  </si>
  <si>
    <t>https://bdescolar.mineduc.cl/opac?id=00051629</t>
  </si>
  <si>
    <t>Ojo de Oro</t>
  </si>
  <si>
    <t>https://bdescolar.mineduc.cl/opac?id=00054797</t>
  </si>
  <si>
    <t>Away in a Manger</t>
  </si>
  <si>
    <t>https://bdescolar.mineduc.cl/opac?id=00045628</t>
  </si>
  <si>
    <t>Siegel, Daniel J.; Sánchez Barberán, Genís</t>
  </si>
  <si>
    <t>Viaje al centro de la mente. Lo que significa ser humano</t>
  </si>
  <si>
    <t>https://bdescolar.mineduc.cl/opac?id=00104211</t>
  </si>
  <si>
    <t>Puértolas, Alex</t>
  </si>
  <si>
    <t>Tú (sí, tú) vive</t>
  </si>
  <si>
    <t>https://bdescolar.mineduc.cl/opac?id=00338870</t>
  </si>
  <si>
    <t>Fairburn, Christopher</t>
  </si>
  <si>
    <t>La superación de los atracones de comida</t>
  </si>
  <si>
    <t>https://bdescolar.mineduc.cl/opac?id=00104218</t>
  </si>
  <si>
    <t>La bruja</t>
  </si>
  <si>
    <t>https://bdescolar.mineduc.cl/opac?id=00051396</t>
  </si>
  <si>
    <t>Baby's First Christmas</t>
  </si>
  <si>
    <t>https://bdescolar.mineduc.cl/opac?id=00045635</t>
  </si>
  <si>
    <t>La poética del acontecer</t>
  </si>
  <si>
    <t>https://bdescolar.mineduc.cl/opac?id=00055571</t>
  </si>
  <si>
    <t>De aquí y de allá</t>
  </si>
  <si>
    <t>https://bdescolar.mineduc.cl/opac?id=00044867</t>
  </si>
  <si>
    <t>Craft, Elizabeth</t>
  </si>
  <si>
    <t>Flower. Un amor intenso</t>
  </si>
  <si>
    <t>https://bdescolar.mineduc.cl/opac?id=00340807</t>
  </si>
  <si>
    <t>Las aventuras de Huckleberry Finn</t>
  </si>
  <si>
    <t>https://bdescolar.mineduc.cl/opac?id=00052576</t>
  </si>
  <si>
    <t>Validez de evaluaciones educacionales de Chile y Latinoamérica</t>
  </si>
  <si>
    <t>https://bdescolar.mineduc.cl/opac?id=00329681</t>
  </si>
  <si>
    <t>Historias de medio mundo</t>
  </si>
  <si>
    <t>https://bdescolar.mineduc.cl/opac?id=00044193</t>
  </si>
  <si>
    <t>Skedar, Donnefar</t>
  </si>
  <si>
    <t>Alexia, el huésped de Nergal</t>
  </si>
  <si>
    <t>Elemental Editoração</t>
  </si>
  <si>
    <t>https://bdescolar.mineduc.cl/opac?id=00326243</t>
  </si>
  <si>
    <t>Cinco reinos: El caballero solitario</t>
  </si>
  <si>
    <t>https://bdescolar.mineduc.cl/opac?id=00053455</t>
  </si>
  <si>
    <t>100 primeras palabras</t>
  </si>
  <si>
    <t>https://bdescolar.mineduc.cl/opac?id=00339064</t>
  </si>
  <si>
    <t>Mayordomo Saiz, Rosa M.</t>
  </si>
  <si>
    <t>El aprendizaje cooperativo</t>
  </si>
  <si>
    <t>https://bdescolar.mineduc.cl/opac?id=00040200</t>
  </si>
  <si>
    <t>Saavedra, Ana</t>
  </si>
  <si>
    <t>Groa y Loki</t>
  </si>
  <si>
    <t>https://bdescolar.mineduc.cl/opac?id=00491645</t>
  </si>
  <si>
    <t>Divina Comedia</t>
  </si>
  <si>
    <t>https://bdescolar.mineduc.cl/opac?id=00327059</t>
  </si>
  <si>
    <t>La bella Griselda</t>
  </si>
  <si>
    <t>https://bdescolar.mineduc.cl/opac?id=00039106</t>
  </si>
  <si>
    <t>Iván el tonto y otros cuentos</t>
  </si>
  <si>
    <t>https://bdescolar.mineduc.cl/opac?id=00040341</t>
  </si>
  <si>
    <t>Keene, Donald</t>
  </si>
  <si>
    <t>Los placeres de la literatura japonesa</t>
  </si>
  <si>
    <t>https://bdescolar.mineduc.cl/opac?id=00053447</t>
  </si>
  <si>
    <t>Montessori en casa</t>
  </si>
  <si>
    <t>https://bdescolar.mineduc.cl/opac?id=00992253</t>
  </si>
  <si>
    <t>Stilton, Gerónimo</t>
  </si>
  <si>
    <t>Robin Hood Grandes Historias</t>
  </si>
  <si>
    <t>https://bdescolar.mineduc.cl/opac?id=00050666</t>
  </si>
  <si>
    <t>Lowen, Alexander</t>
  </si>
  <si>
    <t>El narcisismo</t>
  </si>
  <si>
    <t>https://bdescolar.mineduc.cl/opac?id=00104188</t>
  </si>
  <si>
    <t>Cocina con alimentos de temporada</t>
  </si>
  <si>
    <t>https://bdescolar.mineduc.cl/opac?id=00055433</t>
  </si>
  <si>
    <t>Barrie, James Matthew</t>
  </si>
  <si>
    <t>Peter Pan</t>
  </si>
  <si>
    <t>https://bdescolar.mineduc.cl/opac?id=00051148</t>
  </si>
  <si>
    <t>Merino, Roberto</t>
  </si>
  <si>
    <t>Todo Santiago. Crónicas de la ciudad</t>
  </si>
  <si>
    <t>https://bdescolar.mineduc.cl/opac?id=00045366</t>
  </si>
  <si>
    <t>Days, Weeks, and Months</t>
  </si>
  <si>
    <t>https://bdescolar.mineduc.cl/opac?id=00046280</t>
  </si>
  <si>
    <t>La pirámide roja</t>
  </si>
  <si>
    <t>https://bdescolar.mineduc.cl/opac?id=00339325</t>
  </si>
  <si>
    <t>Materiales didácticos para educación infantil</t>
  </si>
  <si>
    <t>https://bdescolar.mineduc.cl/opac?id=00047157</t>
  </si>
  <si>
    <t>Sniff! Sniff!</t>
  </si>
  <si>
    <t>https://bdescolar.mineduc.cl/opac?id=00045605</t>
  </si>
  <si>
    <t>Monsterchef 2. Un plato peliagudo</t>
  </si>
  <si>
    <t>https://bdescolar.mineduc.cl/opac?id=00361289</t>
  </si>
  <si>
    <t>Generación líquida. Transformaciones en la era 3.0</t>
  </si>
  <si>
    <t>https://bdescolar.mineduc.cl/opac?id=00104226</t>
  </si>
  <si>
    <t>Los dioses del norte: La leyenda del bosque</t>
  </si>
  <si>
    <t>https://bdescolar.mineduc.cl/opac?id=00339786</t>
  </si>
  <si>
    <t>Mouesca, Jacqueline</t>
  </si>
  <si>
    <t>El documental chileno</t>
  </si>
  <si>
    <t>https://bdescolar.mineduc.cl/opac?id=00052481</t>
  </si>
  <si>
    <t>Jiménez Cortes, Rocío</t>
  </si>
  <si>
    <t>Educación emprendedora. Programa TALOS para el desarrollo de la iniciativa emprendedora en Ciencias de la Educación</t>
  </si>
  <si>
    <t>https://bdescolar.mineduc.cl/opac?id=00048017</t>
  </si>
  <si>
    <t>Éste era un lápiz</t>
  </si>
  <si>
    <t>https://bdescolar.mineduc.cl/opac?id=00044543</t>
  </si>
  <si>
    <t>Colmillo Blanco</t>
  </si>
  <si>
    <t>https://bdescolar.mineduc.cl/opac?id=00040803</t>
  </si>
  <si>
    <t>Educación financiera</t>
  </si>
  <si>
    <t>https://bdescolar.mineduc.cl/opac?id=00992250</t>
  </si>
  <si>
    <t>Colén Riau, M. Teresa</t>
  </si>
  <si>
    <t>La formación del profesorado</t>
  </si>
  <si>
    <t>https://bdescolar.mineduc.cl/opac?id=00043575</t>
  </si>
  <si>
    <t>Schinca Quereilhac, Marta</t>
  </si>
  <si>
    <t>Expresión corporal: Técnica y expresión del movimiento</t>
  </si>
  <si>
    <t>https://bdescolar.mineduc.cl/opac?id=00053842</t>
  </si>
  <si>
    <t>Tartufo</t>
  </si>
  <si>
    <t>https://bdescolar.mineduc.cl/opac?id=00044461</t>
  </si>
  <si>
    <t>Snellman, Anja</t>
  </si>
  <si>
    <t>Las chicas de la tienda de mascotas</t>
  </si>
  <si>
    <t>https://bdescolar.mineduc.cl/opac?id=00047857</t>
  </si>
  <si>
    <t>My Calendar: Months of the Year</t>
  </si>
  <si>
    <t>https://bdescolar.mineduc.cl/opac?id=00046325</t>
  </si>
  <si>
    <t>Shepherd, Maya</t>
  </si>
  <si>
    <t>Radioactive. Los expulsados</t>
  </si>
  <si>
    <t>Maya Shepherd</t>
  </si>
  <si>
    <t>https://bdescolar.mineduc.cl/opac?id=00048234</t>
  </si>
  <si>
    <t>Julio Verne 10. La isla misteriosa</t>
  </si>
  <si>
    <t>https://bdescolar.mineduc.cl/opac?id=00361206</t>
  </si>
  <si>
    <t>Brozon, Mónica</t>
  </si>
  <si>
    <t>Alguien en la ventana</t>
  </si>
  <si>
    <t>https://bdescolar.mineduc.cl/opac?id=00038912</t>
  </si>
  <si>
    <t>Nesbit, Edith; Martínez, Rocío; Fraga, Xesús</t>
  </si>
  <si>
    <t>El dragón de fuego</t>
  </si>
  <si>
    <t>https://bdescolar.mineduc.cl/opac?id=00116005</t>
  </si>
  <si>
    <t>Laguía Pérez, M. José</t>
  </si>
  <si>
    <t>Rincones de actividad en la escuela infantil (0-6 años)</t>
  </si>
  <si>
    <t>https://bdescolar.mineduc.cl/opac?id=00043778</t>
  </si>
  <si>
    <t>Alonso, Fran</t>
  </si>
  <si>
    <t>Nadie</t>
  </si>
  <si>
    <t>https://bdescolar.mineduc.cl/opac?id=00053390</t>
  </si>
  <si>
    <t>Mandine, Selma</t>
  </si>
  <si>
    <t>Besos besos</t>
  </si>
  <si>
    <t>https://bdescolar.mineduc.cl/opac?id=00039370</t>
  </si>
  <si>
    <t>https://bdescolar.mineduc.cl/opac?id=00899720</t>
  </si>
  <si>
    <t>Andruetto, María Teresa</t>
  </si>
  <si>
    <t>La lectura, otra revolución</t>
  </si>
  <si>
    <t>https://bdescolar.mineduc.cl/opac?id=00040947</t>
  </si>
  <si>
    <t>La casita</t>
  </si>
  <si>
    <t>https://bdescolar.mineduc.cl/opac?id=00044309</t>
  </si>
  <si>
    <t>Lazo, Waldo</t>
  </si>
  <si>
    <t>Viajeros y botánicos en Chile. Durante los siglos XVIII y XIX</t>
  </si>
  <si>
    <t>Exploraciones</t>
  </si>
  <si>
    <t>https://bdescolar.mineduc.cl/opac?id=00055552</t>
  </si>
  <si>
    <t>Cómo piensa el mundo</t>
  </si>
  <si>
    <t>https://bdescolar.mineduc.cl/opac?id=00056326</t>
  </si>
  <si>
    <t>Herrera Fernández, Valeria; Paz Calderón, María Verónica de la</t>
  </si>
  <si>
    <t>Lectores sordos bilingues. Un logro posible</t>
  </si>
  <si>
    <t>https://bdescolar.mineduc.cl/opac?id=00048441</t>
  </si>
  <si>
    <t>Morir de miedo</t>
  </si>
  <si>
    <t>https://bdescolar.mineduc.cl/opac?id=00055728</t>
  </si>
  <si>
    <t>Correa F., Pedro Pablo</t>
  </si>
  <si>
    <t>Ética para educadores</t>
  </si>
  <si>
    <t>https://bdescolar.mineduc.cl/opac?id=00055502</t>
  </si>
  <si>
    <t>Goldman, Judy; Campos, Ángel</t>
  </si>
  <si>
    <t>Dos leyendas aztecas. Los huesos sagrados y El nuevo sol</t>
  </si>
  <si>
    <t>https://bdescolar.mineduc.cl/opac?id=00060172</t>
  </si>
  <si>
    <t>Marta y Miguel tienen diabetes</t>
  </si>
  <si>
    <t>Miau</t>
  </si>
  <si>
    <t>https://bdescolar.mineduc.cl/opac?id=00854821</t>
  </si>
  <si>
    <t>Aprendizaje integrado. Investigaciones internacionales y casos prácticos</t>
  </si>
  <si>
    <t>https://bdescolar.mineduc.cl/opac?id=00047970</t>
  </si>
  <si>
    <t>Aprender a enseñar en la práctica: procesos de innovación y prácticas de formación en la educación secundaria</t>
  </si>
  <si>
    <t>https://bdescolar.mineduc.cl/opac?id=00043707</t>
  </si>
  <si>
    <t>Bergmann, Jonathan</t>
  </si>
  <si>
    <t>Pon tu aula de cabeza</t>
  </si>
  <si>
    <t>https://bdescolar.mineduc.cl/opac?id=00044313</t>
  </si>
  <si>
    <t>Curso de creatividad y lenguaje</t>
  </si>
  <si>
    <t>https://bdescolar.mineduc.cl/opac?id=00047150</t>
  </si>
  <si>
    <t>García-Huidobro Moroder, Beatriz</t>
  </si>
  <si>
    <t>El espejo roto</t>
  </si>
  <si>
    <t>https://bdescolar.mineduc.cl/opac?id=00043906</t>
  </si>
  <si>
    <t>Bargalló, Eva</t>
  </si>
  <si>
    <t>Me llamo... Picasso</t>
  </si>
  <si>
    <t>https://bdescolar.mineduc.cl/opac?id=00362224</t>
  </si>
  <si>
    <t>El tiempo en la narración</t>
  </si>
  <si>
    <t>https://bdescolar.mineduc.cl/opac?id=00040894</t>
  </si>
  <si>
    <t>Fauré Valdivieso, Sofía</t>
  </si>
  <si>
    <t>El viajero de los sueños</t>
  </si>
  <si>
    <t>https://bdescolar.mineduc.cl/opac?id=00103892</t>
  </si>
  <si>
    <t>Sánchez Navarro, Jordi</t>
  </si>
  <si>
    <t>¿Cómo analizar la narración en un relato corto?</t>
  </si>
  <si>
    <t>https://bdescolar.mineduc.cl/opac?id=00040923</t>
  </si>
  <si>
    <t>Pintor Iranzo, Ivan</t>
  </si>
  <si>
    <t>Figuras del cómic: Forma, tiempo y narración secuencial</t>
  </si>
  <si>
    <t>https://bdescolar.mineduc.cl/opac?id=00052532</t>
  </si>
  <si>
    <t>Almira, Carlos</t>
  </si>
  <si>
    <t>Fuego enemigo</t>
  </si>
  <si>
    <t>https://bdescolar.mineduc.cl/opac?id=00051245</t>
  </si>
  <si>
    <t>Diez razones para ser científico</t>
  </si>
  <si>
    <t>https://bdescolar.mineduc.cl/opac?id=00054896</t>
  </si>
  <si>
    <t>Viste América</t>
  </si>
  <si>
    <t>https://bdescolar.mineduc.cl/opac?id=00061642</t>
  </si>
  <si>
    <t>López Moya, Jesús</t>
  </si>
  <si>
    <t>El iglú</t>
  </si>
  <si>
    <t>https://bdescolar.mineduc.cl/opac?id=00330197</t>
  </si>
  <si>
    <t>¿Por qué los niños y las niñas se mueven tanto?</t>
  </si>
  <si>
    <t>https://bdescolar.mineduc.cl/opac?id=00043492</t>
  </si>
  <si>
    <t>Sugrañes i Justafre, Encarnació</t>
  </si>
  <si>
    <t>La educación psicomotriz (3-8 años)</t>
  </si>
  <si>
    <t>https://bdescolar.mineduc.cl/opac?id=00043613</t>
  </si>
  <si>
    <t>Chacek, Karen; Rébora, Cecilia</t>
  </si>
  <si>
    <t>Uno de esos días</t>
  </si>
  <si>
    <t>https://bdescolar.mineduc.cl/opac?id=00060200</t>
  </si>
  <si>
    <t>Marcos (Mundopiruuu), Alex de</t>
  </si>
  <si>
    <t>Bolita de nube</t>
  </si>
  <si>
    <t>https://bdescolar.mineduc.cl/opac?id=00061460</t>
  </si>
  <si>
    <t>Te quiero (casi siempre)</t>
  </si>
  <si>
    <t>https://bdescolar.mineduc.cl/opac?id=00992227</t>
  </si>
  <si>
    <t>Trúffel, J.</t>
  </si>
  <si>
    <t>Ogros y gigantes</t>
  </si>
  <si>
    <t>https://bdescolar.mineduc.cl/opac?id=00362236</t>
  </si>
  <si>
    <t>Salas, Lore</t>
  </si>
  <si>
    <t>Dulce sin culpa</t>
  </si>
  <si>
    <t>https://bdescolar.mineduc.cl/opac?id=00339045</t>
  </si>
  <si>
    <t>Hay, Louise L.</t>
  </si>
  <si>
    <t>Yo pienso, yo soy</t>
  </si>
  <si>
    <t>https://bdescolar.mineduc.cl/opac?id=00043381</t>
  </si>
  <si>
    <t>Pascual, Selene M.; Parente, Iria G.</t>
  </si>
  <si>
    <t>Rojo y Oro</t>
  </si>
  <si>
    <t>https://bdescolar.mineduc.cl/opac?id=00340756</t>
  </si>
  <si>
    <t>El castillo en el aire</t>
  </si>
  <si>
    <t>https://bdescolar.mineduc.cl/opac?id=00330149</t>
  </si>
  <si>
    <t>Abella, Ignacio</t>
  </si>
  <si>
    <t>La magia de los árboles</t>
  </si>
  <si>
    <t>https://bdescolar.mineduc.cl/opac?id=00050484</t>
  </si>
  <si>
    <t>El tresoro de Rapa Nui</t>
  </si>
  <si>
    <t>Estrella Polar</t>
  </si>
  <si>
    <t>https://bdescolar.mineduc.cl/opac?id=00327041</t>
  </si>
  <si>
    <t>La increíble historia de... La gran fuga del abuelo</t>
  </si>
  <si>
    <t>https://bdescolar.mineduc.cl/opac?id=00339713</t>
  </si>
  <si>
    <t>Huidobro Moya, José Manuel</t>
  </si>
  <si>
    <t>Comunicaciones por Radio. Tecnologías, redes y servicios de radiocomunicaciones.</t>
  </si>
  <si>
    <t>https://bdescolar.mineduc.cl/opac?id=00048552</t>
  </si>
  <si>
    <t>Directivos de escuelas inteligentes. ¿Qué perfil y habilidades exige el futuro?</t>
  </si>
  <si>
    <t>https://bdescolar.mineduc.cl/opac?id=00060011</t>
  </si>
  <si>
    <t>Las aventuras del mono Pipí</t>
  </si>
  <si>
    <t>https://bdescolar.mineduc.cl/opac?id=00039799</t>
  </si>
  <si>
    <t>Claro, Fernando</t>
  </si>
  <si>
    <t>Geografía de pájaros Chile Central</t>
  </si>
  <si>
    <t>https://bdescolar.mineduc.cl/opac?id=00112160</t>
  </si>
  <si>
    <t>Casas Robla, María (edit.)</t>
  </si>
  <si>
    <t>Si las mujeres mandasen. Relatos de la primera ola feminista</t>
  </si>
  <si>
    <t>https://bdescolar.mineduc.cl/opac?id=00060391</t>
  </si>
  <si>
    <t>González, Nekane; Gonzalo, Virginia</t>
  </si>
  <si>
    <t>Cuentos para crecer por dentro</t>
  </si>
  <si>
    <t>Libros ilustrados</t>
  </si>
  <si>
    <t>https://bdescolar.mineduc.cl/opac?id=00340114</t>
  </si>
  <si>
    <t>Animales americanos</t>
  </si>
  <si>
    <t>https://bdescolar.mineduc.cl/opac?id=00048419</t>
  </si>
  <si>
    <t>El talento oscuro (Alcatraz contra los Bibliotecarios Malvados 5)</t>
  </si>
  <si>
    <t>https://bdescolar.mineduc.cl/opac?id=00340737</t>
  </si>
  <si>
    <t>La venganza de la trenza</t>
  </si>
  <si>
    <t>https://bdescolar.mineduc.cl/opac?id=00048361</t>
  </si>
  <si>
    <t>Dilloway, Margaret; Mussarra Roca, Joan Josep</t>
  </si>
  <si>
    <t>Momotaro. Xander y el ladrón de sueños</t>
  </si>
  <si>
    <t>https://bdescolar.mineduc.cl/opac?id=00104081</t>
  </si>
  <si>
    <t>Concha, Beatriz</t>
  </si>
  <si>
    <t>Sucedió en Paso al Monte</t>
  </si>
  <si>
    <t>https://bdescolar.mineduc.cl/opac?id=00052587</t>
  </si>
  <si>
    <t>Historia general de Chile IV</t>
  </si>
  <si>
    <t>https://bdescolar.mineduc.cl/opac?id=00048435</t>
  </si>
  <si>
    <t>Teatrillos. Con niños de educación infantil y primaria</t>
  </si>
  <si>
    <t>https://bdescolar.mineduc.cl/opac?id=00047248</t>
  </si>
  <si>
    <t>Teatrillos de bichillos y otros animalillos</t>
  </si>
  <si>
    <t>https://bdescolar.mineduc.cl/opac?id=00043395</t>
  </si>
  <si>
    <t>Rebolledo, Valentina</t>
  </si>
  <si>
    <t>Inés de Suárez</t>
  </si>
  <si>
    <t>https://bdescolar.mineduc.cl/opac?id=00853634</t>
  </si>
  <si>
    <t>Zambra, Alejandro</t>
  </si>
  <si>
    <t>Facsímil</t>
  </si>
  <si>
    <t>https://bdescolar.mineduc.cl/opac?id=00852842</t>
  </si>
  <si>
    <t>El clan Braniff</t>
  </si>
  <si>
    <t>https://bdescolar.mineduc.cl/opac?id=00853398</t>
  </si>
  <si>
    <t>Todos a dormir</t>
  </si>
  <si>
    <t>https://bdescolar.mineduc.cl/opac?id=00853098</t>
  </si>
  <si>
    <t>Casas, Paulina</t>
  </si>
  <si>
    <t>Sueños en el jardín</t>
  </si>
  <si>
    <t>https://bdescolar.mineduc.cl/opac?id=00853775</t>
  </si>
  <si>
    <t>El grito de Dios y otros cuento-cuadros</t>
  </si>
  <si>
    <t>https://bdescolar.mineduc.cl/opac?id=00853002</t>
  </si>
  <si>
    <t>Ema y el machitún</t>
  </si>
  <si>
    <t>https://bdescolar.mineduc.cl/opac?id=00852845</t>
  </si>
  <si>
    <t>Lecturas para mujeres</t>
  </si>
  <si>
    <t>https://bdescolar.mineduc.cl/opac?id=00854107</t>
  </si>
  <si>
    <t>Salinas Álvarez, Alicia</t>
  </si>
  <si>
    <t>Susurros ancestrales</t>
  </si>
  <si>
    <t>https://bdescolar.mineduc.cl/opac?id=00853037</t>
  </si>
  <si>
    <t>Aladino y la lámpara maravillosa</t>
  </si>
  <si>
    <t>https://bdescolar.mineduc.cl/opac?id=00853088</t>
  </si>
  <si>
    <t>Caperucita Roja</t>
  </si>
  <si>
    <t>https://bdescolar.mineduc.cl/opac?id=00853640</t>
  </si>
  <si>
    <t>Yo No Era Feminista</t>
  </si>
  <si>
    <t>Cocorocoq Editoras</t>
  </si>
  <si>
    <t>https://bdescolar.mineduc.cl/opac?id=00854764</t>
  </si>
  <si>
    <t>Cocq Muñoz, Patricia</t>
  </si>
  <si>
    <t>Juanita Carey</t>
  </si>
  <si>
    <t>https://bdescolar.mineduc.cl/opac?id=00854756</t>
  </si>
  <si>
    <t>Pombo, Rafael</t>
  </si>
  <si>
    <t>Fábulas y verdades</t>
  </si>
  <si>
    <t>https://bdescolar.mineduc.cl/opac?id=00853733</t>
  </si>
  <si>
    <t>Maya, Tita</t>
  </si>
  <si>
    <t>Canciones para crecer</t>
  </si>
  <si>
    <t>Cantoalegre</t>
  </si>
  <si>
    <t>https://bdescolar.mineduc.cl/opac?id=00853175</t>
  </si>
  <si>
    <t>Masotta, Oscar</t>
  </si>
  <si>
    <t>Ensayos lacanianos</t>
  </si>
  <si>
    <t>https://bdescolar.mineduc.cl/opac?id=00853428</t>
  </si>
  <si>
    <t>La gallinita rabona</t>
  </si>
  <si>
    <t>https://bdescolar.mineduc.cl/opac?id=00854854</t>
  </si>
  <si>
    <t>Groys, Boris</t>
  </si>
  <si>
    <t>Introducción a la antifilosofía</t>
  </si>
  <si>
    <t>https://bdescolar.mineduc.cl/opac?id=00854719</t>
  </si>
  <si>
    <t>El París de Baudelaire</t>
  </si>
  <si>
    <t>https://bdescolar.mineduc.cl/opac?id=00854728</t>
  </si>
  <si>
    <t>Rancière, Jacques</t>
  </si>
  <si>
    <t>La palabra muda. Ensayo sobre las contradicciones de la literatura</t>
  </si>
  <si>
    <t>https://bdescolar.mineduc.cl/opac?id=00853525</t>
  </si>
  <si>
    <t>Interestatal</t>
  </si>
  <si>
    <t>https://bdescolar.mineduc.cl/opac?id=00853521</t>
  </si>
  <si>
    <t>Deck, Julia</t>
  </si>
  <si>
    <t>Viviane Élisabeth Fauville</t>
  </si>
  <si>
    <t>https://bdescolar.mineduc.cl/opac?id=00854760</t>
  </si>
  <si>
    <t>Saiz, Manuela</t>
  </si>
  <si>
    <t>Amor en espiral. Para emerger, primero hay que sumergirse</t>
  </si>
  <si>
    <t>ALFAGUARA INFANTIL JUVENIL</t>
  </si>
  <si>
    <t>https://bdescolar.mineduc.cl/opac?id=00854707</t>
  </si>
  <si>
    <t>Norton, Mary</t>
  </si>
  <si>
    <t>La bruja novata</t>
  </si>
  <si>
    <t>https://bdescolar.mineduc.cl/opac?id=00051731</t>
  </si>
  <si>
    <t>Thompson, Ernest</t>
  </si>
  <si>
    <t>Jacky, el oso de Tallac y otros cuentos</t>
  </si>
  <si>
    <t>https://bdescolar.mineduc.cl/opac?id=00055429</t>
  </si>
  <si>
    <t>Bass, Guy</t>
  </si>
  <si>
    <t>La maravillosa historia de Carapuntada: Una fiera anda suelta.</t>
  </si>
  <si>
    <t>https://bdescolar.mineduc.cl/opac?id=00361176</t>
  </si>
  <si>
    <t>Naranjo, Pedro</t>
  </si>
  <si>
    <t>La gravedad cuántica. La desaparición del espacio y el tiempo</t>
  </si>
  <si>
    <t>https://bdescolar.mineduc.cl/opac?id=00055653</t>
  </si>
  <si>
    <t>Torres de Malory#13. Nuevas compañeras</t>
  </si>
  <si>
    <t>https://bdescolar.mineduc.cl/opac?id=00361279</t>
  </si>
  <si>
    <t>Un verano inolvidable</t>
  </si>
  <si>
    <t>https://bdescolar.mineduc.cl/opac?id=00361197</t>
  </si>
  <si>
    <t>Los cinco detectives#10. Misterio del extraño hatillo</t>
  </si>
  <si>
    <t>https://bdescolar.mineduc.cl/opac?id=00361282</t>
  </si>
  <si>
    <t>Albert, Melissa</t>
  </si>
  <si>
    <t>La puerta del bosque</t>
  </si>
  <si>
    <t>https://bdescolar.mineduc.cl/opac?id=00361169</t>
  </si>
  <si>
    <t>El árbol muy muy lejano #1. El Bosque Encantado</t>
  </si>
  <si>
    <t>https://bdescolar.mineduc.cl/opac?id=00361207</t>
  </si>
  <si>
    <t>Oro, Begoña</t>
  </si>
  <si>
    <t>Aprendo la S con la osita Susi (Letricuentos)</t>
  </si>
  <si>
    <t>https://bdescolar.mineduc.cl/opac?id=00339795</t>
  </si>
  <si>
    <t>Los primeros pobladores de Europa</t>
  </si>
  <si>
    <t>https://bdescolar.mineduc.cl/opac?id=00051754</t>
  </si>
  <si>
    <t>Los hijos del capitán Grant</t>
  </si>
  <si>
    <t>https://bdescolar.mineduc.cl/opac?id=00055645</t>
  </si>
  <si>
    <t>Tú tan cáncer y yo tan virgo</t>
  </si>
  <si>
    <t>https://bdescolar.mineduc.cl/opac?id=00339021</t>
  </si>
  <si>
    <t>Mlynowski, Sarah</t>
  </si>
  <si>
    <t>Magia del revés: Una escuela patas arriba</t>
  </si>
  <si>
    <t>https://bdescolar.mineduc.cl/opac?id=00361224</t>
  </si>
  <si>
    <t>https://bdescolar.mineduc.cl/opac?id=00051779</t>
  </si>
  <si>
    <t>https://bdescolar.mineduc.cl/opac?id=00361205</t>
  </si>
  <si>
    <t>La República o El Estado</t>
  </si>
  <si>
    <t>https://bdescolar.mineduc.cl/opac?id=00114325</t>
  </si>
  <si>
    <t>García, José Antonio</t>
  </si>
  <si>
    <t>Alimentación para deportistas</t>
  </si>
  <si>
    <t>https://bdescolar.mineduc.cl/opac?id=00051782</t>
  </si>
  <si>
    <t>Kenton, Leslie</t>
  </si>
  <si>
    <t>Crudivorismo. Alimentación para despertar el poder autocurativo del organismo y ganar energía</t>
  </si>
  <si>
    <t>https://bdescolar.mineduc.cl/opac?id=00055422</t>
  </si>
  <si>
    <t>Gorgias</t>
  </si>
  <si>
    <t>https://bdescolar.mineduc.cl/opac?id=00854465</t>
  </si>
  <si>
    <t>Mimbrero, Eva</t>
  </si>
  <si>
    <t>Claves para reforzar tu memoria</t>
  </si>
  <si>
    <t>https://bdescolar.mineduc.cl/opac?id=00051773</t>
  </si>
  <si>
    <t>Vicent, Quim</t>
  </si>
  <si>
    <t>Aprende a escuchar tu cuerpo</t>
  </si>
  <si>
    <t>https://bdescolar.mineduc.cl/opac?id=00055431</t>
  </si>
  <si>
    <t>Mariana Pineda</t>
  </si>
  <si>
    <t>https://bdescolar.mineduc.cl/opac?id=00056389</t>
  </si>
  <si>
    <t>Moll Flanders</t>
  </si>
  <si>
    <t>https://bdescolar.mineduc.cl/opac?id=00055881</t>
  </si>
  <si>
    <t>Ruiz Zafón, Carlos</t>
  </si>
  <si>
    <t>Marina</t>
  </si>
  <si>
    <t>https://bdescolar.mineduc.cl/opac?id=00055956</t>
  </si>
  <si>
    <t>Memorias. Infancia/Adolescencia/Juventud</t>
  </si>
  <si>
    <t>https://bdescolar.mineduc.cl/opac?id=00055854</t>
  </si>
  <si>
    <t>Martorell, Joan</t>
  </si>
  <si>
    <t>Tirante el blanco</t>
  </si>
  <si>
    <t>https://bdescolar.mineduc.cl/opac?id=00047661</t>
  </si>
  <si>
    <t>Dafoe, Daniel</t>
  </si>
  <si>
    <t>https://bdescolar.mineduc.cl/opac?id=00154948</t>
  </si>
  <si>
    <t>Poesía española</t>
  </si>
  <si>
    <t>https://bdescolar.mineduc.cl/opac?id=00047667</t>
  </si>
  <si>
    <t>Novelas ejemplares</t>
  </si>
  <si>
    <t>https://bdescolar.mineduc.cl/opac?id=00047658</t>
  </si>
  <si>
    <t>Roberts, Susan J.</t>
  </si>
  <si>
    <t>Robbie and the toboggan ride</t>
  </si>
  <si>
    <t>https://bdescolar.mineduc.cl/opac?id=00051520</t>
  </si>
  <si>
    <t>Baruzzi, Agnese</t>
  </si>
  <si>
    <t>Mira, busca, encuentra</t>
  </si>
  <si>
    <t>https://bdescolar.mineduc.cl/opac?id=00051510</t>
  </si>
  <si>
    <t>https://bdescolar.mineduc.cl/opac?id=00047693</t>
  </si>
  <si>
    <t>Tenorio, Miguel Ángel</t>
  </si>
  <si>
    <t>Que sí, que no, que todo se acabó</t>
  </si>
  <si>
    <t>https://bdescolar.mineduc.cl/opac?id=00516284</t>
  </si>
  <si>
    <t>Villegas Arismendi, Fernando; Villegas Morales, Juan</t>
  </si>
  <si>
    <t>Crónica personal de una familia. Contribución a las historias de Puerto Montt, Puelo y Cochamó. Los colonizadores</t>
  </si>
  <si>
    <t>https://bdescolar.mineduc.cl/opac?id=00056487</t>
  </si>
  <si>
    <t>Chile, sus mejores destinos / Chile, the best excursions</t>
  </si>
  <si>
    <t>https://bdescolar.mineduc.cl/opac?id=00154971</t>
  </si>
  <si>
    <t>Álvarez de la Peza, Isabel</t>
  </si>
  <si>
    <t>La desaparición de la abuela</t>
  </si>
  <si>
    <t>https://bdescolar.mineduc.cl/opac?id=00044299</t>
  </si>
  <si>
    <t>El valle de los cocuyos</t>
  </si>
  <si>
    <t>https://bdescolar.mineduc.cl/opac?id=00060109</t>
  </si>
  <si>
    <t>Usain Bolt</t>
  </si>
  <si>
    <t>https://bdescolar.mineduc.cl/opac?id=00046020</t>
  </si>
  <si>
    <t>The 100 Most Influential Women of All Time</t>
  </si>
  <si>
    <t>https://bdescolar.mineduc.cl/opac?id=00045538</t>
  </si>
  <si>
    <t>Casa propia</t>
  </si>
  <si>
    <t>https://bdescolar.mineduc.cl/opac?id=00854805</t>
  </si>
  <si>
    <t>Copano, Fabrizio</t>
  </si>
  <si>
    <t>Mi vida como dibujante</t>
  </si>
  <si>
    <t>https://bdescolar.mineduc.cl/opac?id=00854787</t>
  </si>
  <si>
    <t>Claudio Arrau</t>
  </si>
  <si>
    <t>https://bdescolar.mineduc.cl/opac?id=00854809</t>
  </si>
  <si>
    <t>Trama y urdimbre</t>
  </si>
  <si>
    <t>https://bdescolar.mineduc.cl/opac?id=00853320</t>
  </si>
  <si>
    <t>Tobermory</t>
  </si>
  <si>
    <t>https://bdescolar.mineduc.cl/opac?id=00853042</t>
  </si>
  <si>
    <t>La carreta de Juan Mardones</t>
  </si>
  <si>
    <t>https://bdescolar.mineduc.cl/opac?id=00854112</t>
  </si>
  <si>
    <t>La picada</t>
  </si>
  <si>
    <t>https://bdescolar.mineduc.cl/opac?id=00853174</t>
  </si>
  <si>
    <t>El collar</t>
  </si>
  <si>
    <t>https://bdescolar.mineduc.cl/opac?id=00854073</t>
  </si>
  <si>
    <t>El armario</t>
  </si>
  <si>
    <t>https://bdescolar.mineduc.cl/opac?id=00853874</t>
  </si>
  <si>
    <t>Saba</t>
  </si>
  <si>
    <t>https://bdescolar.mineduc.cl/opac?id=00853838</t>
  </si>
  <si>
    <t>Jiménez Bluhm, Francisca</t>
  </si>
  <si>
    <t>Frutas Americanas</t>
  </si>
  <si>
    <t>https://bdescolar.mineduc.cl/opac?id=00854810</t>
  </si>
  <si>
    <t>Candia, Nicolás</t>
  </si>
  <si>
    <t>El Camino de Pasifloro</t>
  </si>
  <si>
    <t>https://bdescolar.mineduc.cl/opac?id=00853188</t>
  </si>
  <si>
    <t>Un Color Surgido desde el Espacio</t>
  </si>
  <si>
    <t>https://bdescolar.mineduc.cl/opac?id=00853125</t>
  </si>
  <si>
    <t>Sentado en la cuneta - Una carta</t>
  </si>
  <si>
    <t>https://bdescolar.mineduc.cl/opac?id=00854742</t>
  </si>
  <si>
    <t>Hernández, Elvira</t>
  </si>
  <si>
    <t>Actas Urbe</t>
  </si>
  <si>
    <t>https://bdescolar.mineduc.cl/opac?id=00854093</t>
  </si>
  <si>
    <t>Moreno, Fernando</t>
  </si>
  <si>
    <t>Roberto Bolaño. La experiencia del abismo</t>
  </si>
  <si>
    <t>Ediciones Lastarria</t>
  </si>
  <si>
    <t>https://bdescolar.mineduc.cl/opac?id=00853182</t>
  </si>
  <si>
    <t>Rokha, Pablo de</t>
  </si>
  <si>
    <t>Poéticas del paisaje</t>
  </si>
  <si>
    <t>https://bdescolar.mineduc.cl/opac?id=00854791</t>
  </si>
  <si>
    <t>Wilms Montt, Teresa</t>
  </si>
  <si>
    <t>Poesía reunida</t>
  </si>
  <si>
    <t>https://bdescolar.mineduc.cl/opac?id=00853041</t>
  </si>
  <si>
    <t>Fernández, Nona</t>
  </si>
  <si>
    <t>Mapocho</t>
  </si>
  <si>
    <t>https://bdescolar.mineduc.cl/opac?id=00852987</t>
  </si>
  <si>
    <t>Epistolario íntimo</t>
  </si>
  <si>
    <t>https://bdescolar.mineduc.cl/opac?id=00853388</t>
  </si>
  <si>
    <t>Diarios íntimos</t>
  </si>
  <si>
    <t>https://bdescolar.mineduc.cl/opac?id=00853664</t>
  </si>
  <si>
    <t>Giunta, Andrea</t>
  </si>
  <si>
    <t>Contra el canon. El arte contemporáneo en un mundo sin centro</t>
  </si>
  <si>
    <t>https://bdescolar.mineduc.cl/opac?id=00853407</t>
  </si>
  <si>
    <t>Huellas que regresan. Sobre la naturaleza, la infancia, los viajes y los libros</t>
  </si>
  <si>
    <t>https://bdescolar.mineduc.cl/opac?id=00853416</t>
  </si>
  <si>
    <t>Alterman, Nora B.</t>
  </si>
  <si>
    <t>Cuando de enseñar se trata estudios sobre las condiciones en que ocurre la transmisión en la escuela .</t>
  </si>
  <si>
    <t>https://bdescolar.mineduc.cl/opac?id=00854268</t>
  </si>
  <si>
    <t>Mainé, Margarita</t>
  </si>
  <si>
    <t>Cartas a un gnomo</t>
  </si>
  <si>
    <t>https://bdescolar.mineduc.cl/opac?id=00854541</t>
  </si>
  <si>
    <t>Lluvia de plata</t>
  </si>
  <si>
    <t>https://bdescolar.mineduc.cl/opac?id=00854608</t>
  </si>
  <si>
    <t>La puerta para salir del mundo</t>
  </si>
  <si>
    <t>https://bdescolar.mineduc.cl/opac?id=00854522</t>
  </si>
  <si>
    <t>Pastis, Stephan</t>
  </si>
  <si>
    <t>Desastre &amp; total. El gato me ha robado los pantalones</t>
  </si>
  <si>
    <t>https://bdescolar.mineduc.cl/opac?id=00361218</t>
  </si>
  <si>
    <t>De Sastre &amp; Total: Mundo de zumbados</t>
  </si>
  <si>
    <t>https://bdescolar.mineduc.cl/opac?id=00361158</t>
  </si>
  <si>
    <t>De Sastre &amp; Total: Agencia de detectives</t>
  </si>
  <si>
    <t>https://bdescolar.mineduc.cl/opac?id=00361182</t>
  </si>
  <si>
    <t>De Sastre &amp; Total: Aquí estoy</t>
  </si>
  <si>
    <t>https://bdescolar.mineduc.cl/opac?id=00361183</t>
  </si>
  <si>
    <t>Forner, Rosetta</t>
  </si>
  <si>
    <t>Cuentos de hadas para aprender a vivir</t>
  </si>
  <si>
    <t>https://bdescolar.mineduc.cl/opac?id=00051778</t>
  </si>
  <si>
    <t>De Sastre &amp; Total: Mira lo que has hecho</t>
  </si>
  <si>
    <t>https://bdescolar.mineduc.cl/opac?id=00361181</t>
  </si>
  <si>
    <t>Rodríguez-Quintero, José</t>
  </si>
  <si>
    <t>Universos paralelos. Realidades múltiples y dimensiones ocultas</t>
  </si>
  <si>
    <t>https://bdescolar.mineduc.cl/opac?id=00853310</t>
  </si>
  <si>
    <t>https://bdescolar.mineduc.cl/opac?id=00055644</t>
  </si>
  <si>
    <t>Viaje alrededor de la luna</t>
  </si>
  <si>
    <t>https://bdescolar.mineduc.cl/opac?id=00051681</t>
  </si>
  <si>
    <t>https://bdescolar.mineduc.cl/opac?id=00051682</t>
  </si>
  <si>
    <t>Viaje a la Luna</t>
  </si>
  <si>
    <t>https://bdescolar.mineduc.cl/opac?id=00361180</t>
  </si>
  <si>
    <t>Flores Alegría, Adrián</t>
  </si>
  <si>
    <t>Servicio en Restaurante (MF1052_2)</t>
  </si>
  <si>
    <t>https://bdescolar.mineduc.cl/opac?id=00048583</t>
  </si>
  <si>
    <t>Capitanes valientes</t>
  </si>
  <si>
    <t>https://bdescolar.mineduc.cl/opac?id=00048590</t>
  </si>
  <si>
    <t>El libro de la selva</t>
  </si>
  <si>
    <t>https://bdescolar.mineduc.cl/opac?id=00046977</t>
  </si>
  <si>
    <t>Don Quijote de la Mancha. Selección</t>
  </si>
  <si>
    <t>https://bdescolar.mineduc.cl/opac?id=00061760</t>
  </si>
  <si>
    <t>Amor y pedagogía</t>
  </si>
  <si>
    <t>https://bdescolar.mineduc.cl/opac?id=00047641</t>
  </si>
  <si>
    <t>Ibsen, Henrik; Gómez Baggethun, Cristinga</t>
  </si>
  <si>
    <t>https://bdescolar.mineduc.cl/opac?id=00056782</t>
  </si>
  <si>
    <t>Pisos, Cecilia Mabel</t>
  </si>
  <si>
    <t>Coplitas con preguntón</t>
  </si>
  <si>
    <t>https://bdescolar.mineduc.cl/opac?id=00061454</t>
  </si>
  <si>
    <t>Rodríguez Nieto, Oscar; Camargo, Sergio</t>
  </si>
  <si>
    <t>El niño que pasaba desapercibido</t>
  </si>
  <si>
    <t>https://bdescolar.mineduc.cl/opac?id=00060113</t>
  </si>
  <si>
    <t>Trepat Carbonell, Cristòfol-A.</t>
  </si>
  <si>
    <t>Procedimientos en historia. Un punto de vista didáctico</t>
  </si>
  <si>
    <t>https://bdescolar.mineduc.cl/opac?id=00043566</t>
  </si>
  <si>
    <t>Remedios naturales para la diabetes: Alimentación y estilo de vida para prevenir y controlar la enfermedad</t>
  </si>
  <si>
    <t>https://bdescolar.mineduc.cl/opac?id=00051639</t>
  </si>
  <si>
    <t>Kramp</t>
  </si>
  <si>
    <t>Emecé Chile</t>
  </si>
  <si>
    <t>https://bdescolar.mineduc.cl/opac?id=00852875</t>
  </si>
  <si>
    <t>La princesa y el guisante</t>
  </si>
  <si>
    <t>https://bdescolar.mineduc.cl/opac?id=00041557</t>
  </si>
  <si>
    <t>Clerget, Stéphane</t>
  </si>
  <si>
    <t>Cuando el pipí se resiste</t>
  </si>
  <si>
    <t>https://bdescolar.mineduc.cl/opac?id=00044159</t>
  </si>
  <si>
    <t>The Crazy Haacks y el reloj sin tiempo (Vol. 3)</t>
  </si>
  <si>
    <t>https://bdescolar.mineduc.cl/opac?id=00339546</t>
  </si>
  <si>
    <t>When I Grow Up</t>
  </si>
  <si>
    <t>https://bdescolar.mineduc.cl/opac?id=00046441</t>
  </si>
  <si>
    <t>The Crazy Haacks y el espejo mágico</t>
  </si>
  <si>
    <t>https://bdescolar.mineduc.cl/opac?id=00339053</t>
  </si>
  <si>
    <t>Ávalos, Beatrice</t>
  </si>
  <si>
    <t>¿Héroes o villanos? La profesión docente en Chile</t>
  </si>
  <si>
    <t>https://bdescolar.mineduc.cl/opac?id=00052722</t>
  </si>
  <si>
    <t>Acosta, Alicia</t>
  </si>
  <si>
    <t>Edmundo, ladrón de segundos</t>
  </si>
  <si>
    <t>bookolia</t>
  </si>
  <si>
    <t>https://bdescolar.mineduc.cl/opac?id=00330193</t>
  </si>
  <si>
    <t>Estimulación del cerebro infantil</t>
  </si>
  <si>
    <t>https://bdescolar.mineduc.cl/opac?id=00047252</t>
  </si>
  <si>
    <t>Dorsainvil, Yvenet</t>
  </si>
  <si>
    <t>Diccionario Español-Kreyòl Kreyòl-Español</t>
  </si>
  <si>
    <t>﻿Editorial Planeta Sostenible</t>
  </si>
  <si>
    <t>https://bdescolar.mineduc.cl/opac?id=00853295</t>
  </si>
  <si>
    <t>Mendoza, Jano</t>
  </si>
  <si>
    <t>Venus brillaba en el cielo</t>
  </si>
  <si>
    <t>https://bdescolar.mineduc.cl/opac?id=00044357</t>
  </si>
  <si>
    <t>https://bdescolar.mineduc.cl/opac?id=00055155</t>
  </si>
  <si>
    <t>Baba</t>
  </si>
  <si>
    <t>https://bdescolar.mineduc.cl/opac?id=00054853</t>
  </si>
  <si>
    <t>Stuven, Ana María</t>
  </si>
  <si>
    <t>Amanda Labarca</t>
  </si>
  <si>
    <t>https://bdescolar.mineduc.cl/opac?id=00854800</t>
  </si>
  <si>
    <t>Van Vechten, Carl</t>
  </si>
  <si>
    <t>El tigre en la casa. Una historia cultural del gato</t>
  </si>
  <si>
    <t>https://bdescolar.mineduc.cl/opac?id=00854792</t>
  </si>
  <si>
    <t>Feuerhake, Francisca</t>
  </si>
  <si>
    <t>Tres semanas</t>
  </si>
  <si>
    <t>https://bdescolar.mineduc.cl/opac?id=00852992</t>
  </si>
  <si>
    <t>Por las ramas</t>
  </si>
  <si>
    <t>https://bdescolar.mineduc.cl/opac?id=00854778</t>
  </si>
  <si>
    <t>Zulueta, Elisa</t>
  </si>
  <si>
    <t>¡Por qué no puedo ser perrito!</t>
  </si>
  <si>
    <t>https://bdescolar.mineduc.cl/opac?id=00854727</t>
  </si>
  <si>
    <t>Saudades</t>
  </si>
  <si>
    <t>https://bdescolar.mineduc.cl/opac?id=00853021</t>
  </si>
  <si>
    <t>Lágrimas de oro. Cuento basado en creencias diaguitas</t>
  </si>
  <si>
    <t>https://bdescolar.mineduc.cl/opac?id=00854036</t>
  </si>
  <si>
    <t>Horroroso Chile. Ensayos sobre las tensiones políticas en la obra de Enrique Lihn</t>
  </si>
  <si>
    <t>https://bdescolar.mineduc.cl/opac?id=00854082</t>
  </si>
  <si>
    <t>Couve, Adolfo</t>
  </si>
  <si>
    <t>La tercera mano. Extractos de entrevistas a Adolfo Couve</t>
  </si>
  <si>
    <t>https://bdescolar.mineduc.cl/opac?id=00854485</t>
  </si>
  <si>
    <t>Millán, Gonzalo</t>
  </si>
  <si>
    <t>La poesía no es personal. Extractos de entrevistas a Gonzalo Millán</t>
  </si>
  <si>
    <t>https://bdescolar.mineduc.cl/opac?id=00853035</t>
  </si>
  <si>
    <t>Teillier, Jorge</t>
  </si>
  <si>
    <t>Retorno a la aldea. Extractos de entrevistas a Jorge Teillier</t>
  </si>
  <si>
    <t>https://bdescolar.mineduc.cl/opac?id=00854137</t>
  </si>
  <si>
    <t>Paz-Castillo, Fernando</t>
  </si>
  <si>
    <t>El príncipe moro y el pescadito de oro</t>
  </si>
  <si>
    <t>https://bdescolar.mineduc.cl/opac?id=00853171</t>
  </si>
  <si>
    <t>Cuando el mundo era así</t>
  </si>
  <si>
    <t>https://bdescolar.mineduc.cl/opac?id=00853866</t>
  </si>
  <si>
    <t>Dimópulos, Mariana</t>
  </si>
  <si>
    <t>Carrusel Benjamin</t>
  </si>
  <si>
    <t>https://bdescolar.mineduc.cl/opac?id=00854782</t>
  </si>
  <si>
    <t>Teoría de la prosa</t>
  </si>
  <si>
    <t>https://bdescolar.mineduc.cl/opac?id=00854777</t>
  </si>
  <si>
    <t>Historias tardías</t>
  </si>
  <si>
    <t>https://bdescolar.mineduc.cl/opac?id=00853518</t>
  </si>
  <si>
    <t>Moore, Lorrie</t>
  </si>
  <si>
    <t>¿Quién se hará cargo del hospital de ranas?</t>
  </si>
  <si>
    <t>https://bdescolar.mineduc.cl/opac?id=00853519</t>
  </si>
  <si>
    <t>Mazzocco, Máximo</t>
  </si>
  <si>
    <t>Apuntes de un ambientalista. Hacia una filosofía para la sostenibilidad</t>
  </si>
  <si>
    <t>https://bdescolar.mineduc.cl/opac?id=00854709</t>
  </si>
  <si>
    <t>Pisos, Cecilia</t>
  </si>
  <si>
    <t>Una bandada de brujas sobre una pila de ogros</t>
  </si>
  <si>
    <t>https://bdescolar.mineduc.cl/opac?id=00853353</t>
  </si>
  <si>
    <t>Casa de muñecas / La dama del mar</t>
  </si>
  <si>
    <t>https://bdescolar.mineduc.cl/opac?id=00992221</t>
  </si>
  <si>
    <t>Canavaggio, Jean; Armiño, Mauro</t>
  </si>
  <si>
    <t>https://bdescolar.mineduc.cl/opac?id=00056390</t>
  </si>
  <si>
    <t>https://bdescolar.mineduc.cl/opac?id=00104240</t>
  </si>
  <si>
    <t>El avaro / El enfermo imaginario</t>
  </si>
  <si>
    <t>Humor</t>
  </si>
  <si>
    <t>https://bdescolar.mineduc.cl/opac?id=00118561</t>
  </si>
  <si>
    <t>El burlador de Sevilla</t>
  </si>
  <si>
    <t>https://bdescolar.mineduc.cl/opac?id=00114326</t>
  </si>
  <si>
    <t>Crímenes a la francesa</t>
  </si>
  <si>
    <t>https://bdescolar.mineduc.cl/opac?id=00054653</t>
  </si>
  <si>
    <t>Cuentos esenciales</t>
  </si>
  <si>
    <t>Cuentos franceses</t>
  </si>
  <si>
    <t>https://bdescolar.mineduc.cl/opac?id=00339521</t>
  </si>
  <si>
    <t>https://bdescolar.mineduc.cl/opac?id=00104410</t>
  </si>
  <si>
    <t>El crítico como artista / La decadencia de la mentira</t>
  </si>
  <si>
    <t>https://bdescolar.mineduc.cl/opac?id=00056393</t>
  </si>
  <si>
    <t>El Horla y otros cuentos fantásticos</t>
  </si>
  <si>
    <t>https://bdescolar.mineduc.cl/opac?id=00104382</t>
  </si>
  <si>
    <t>Rotterdam, Erasmo de</t>
  </si>
  <si>
    <t>Elogio de la locura o Encomio de la estulticia</t>
  </si>
  <si>
    <t>https://bdescolar.mineduc.cl/opac?id=00056354</t>
  </si>
  <si>
    <t>El Tartufo / Don Juan</t>
  </si>
  <si>
    <t>https://bdescolar.mineduc.cl/opac?id=00114272</t>
  </si>
  <si>
    <t>https://bdescolar.mineduc.cl/opac?id=00104241</t>
  </si>
  <si>
    <t>Ramiro i Roca, Enric</t>
  </si>
  <si>
    <t>La maleta de la ciencia (60 exp) 60 experimentos de aire y agua y centenares de recursos para todos</t>
  </si>
  <si>
    <t>https://bdescolar.mineduc.cl/opac?id=00040380</t>
  </si>
  <si>
    <t>https://bdescolar.mineduc.cl/opac?id=00056386</t>
  </si>
  <si>
    <t>Rojas Hoppe, Carlos</t>
  </si>
  <si>
    <t>Valdivia 1960. Entre Aguas y Escombros</t>
  </si>
  <si>
    <t>Ediciones Universidad Austral de Chile</t>
  </si>
  <si>
    <t>https://bdescolar.mineduc.cl/opac?id=00853043</t>
  </si>
  <si>
    <t>https://bdescolar.mineduc.cl/opac?id=00056375</t>
  </si>
  <si>
    <t>Los cachorros crecen y se vuelven perros</t>
  </si>
  <si>
    <t>https://bdescolar.mineduc.cl/opac?id=00055125</t>
  </si>
  <si>
    <t>William Shakespeare. Antología</t>
  </si>
  <si>
    <t>https://bdescolar.mineduc.cl/opac?id=00056395</t>
  </si>
  <si>
    <t>Suetonio</t>
  </si>
  <si>
    <t>Vida de los doce césares</t>
  </si>
  <si>
    <t>https://bdescolar.mineduc.cl/opac?id=00056343</t>
  </si>
  <si>
    <t>Utopía</t>
  </si>
  <si>
    <t>https://bdescolar.mineduc.cl/opac?id=00056356</t>
  </si>
  <si>
    <t>Carvajal Milena, Antonio [et.al]</t>
  </si>
  <si>
    <t>Las cuatro estaciones</t>
  </si>
  <si>
    <t>https://bdescolar.mineduc.cl/opac?id=00045322</t>
  </si>
  <si>
    <t>Bürger, G. A.</t>
  </si>
  <si>
    <t>Las aventuras del Barón Munchausen</t>
  </si>
  <si>
    <t>https://bdescolar.mineduc.cl/opac?id=00047660</t>
  </si>
  <si>
    <t>https://bdescolar.mineduc.cl/opac?id=00047654</t>
  </si>
  <si>
    <t>La barraca</t>
  </si>
  <si>
    <t>https://bdescolar.mineduc.cl/opac?id=00047669</t>
  </si>
  <si>
    <t>Laberintos gigantescos</t>
  </si>
  <si>
    <t>https://bdescolar.mineduc.cl/opac?id=00051509</t>
  </si>
  <si>
    <t>España, Gonzalo</t>
  </si>
  <si>
    <t>La venganza de Nicolás Bravo y otros relatos [Plan Lector Juvenil]</t>
  </si>
  <si>
    <t>https://bdescolar.mineduc.cl/opac?id=00060121</t>
  </si>
  <si>
    <t>El arte de los monólogos cómicos: Cómo crearlos e interpretarlos</t>
  </si>
  <si>
    <t>https://bdescolar.mineduc.cl/opac?id=00051291</t>
  </si>
  <si>
    <t>Palou, Juli</t>
  </si>
  <si>
    <t>Carta a los nuevos maestros</t>
  </si>
  <si>
    <t>https://bdescolar.mineduc.cl/opac?id=00854492</t>
  </si>
  <si>
    <t>Haeussler, Isabel</t>
  </si>
  <si>
    <t>Psicoterapia de niños y adolescentes. Actividades para la práctica clínica</t>
  </si>
  <si>
    <t>https://bdescolar.mineduc.cl/opac?id=00045401</t>
  </si>
  <si>
    <t>Explora tu mundo natural</t>
  </si>
  <si>
    <t>https://bdescolar.mineduc.cl/opac?id=00853888</t>
  </si>
  <si>
    <t>Anita Lizana. El mundo en una raqueta</t>
  </si>
  <si>
    <t>https://bdescolar.mineduc.cl/opac?id=00854683</t>
  </si>
  <si>
    <t>Colegio de Enfermeras de Chile</t>
  </si>
  <si>
    <t>Enfermería en 100 Palabras</t>
  </si>
  <si>
    <t>https://bdescolar.mineduc.cl/opac?id=00853822</t>
  </si>
  <si>
    <t>Donoso, Miguel</t>
  </si>
  <si>
    <t>Pedro de Valdivia, fundador de Chile</t>
  </si>
  <si>
    <t>https://bdescolar.mineduc.cl/opac?id=00853792</t>
  </si>
  <si>
    <t>Maristain, Mónica</t>
  </si>
  <si>
    <t>El hijo de míster playa. Una semblanza biográfica de Roberto Bolaño</t>
  </si>
  <si>
    <t>https://bdescolar.mineduc.cl/opac?id=00853421</t>
  </si>
  <si>
    <t>Cociña, Carlos</t>
  </si>
  <si>
    <t>La casa devastada</t>
  </si>
  <si>
    <t>https://bdescolar.mineduc.cl/opac?id=00853850</t>
  </si>
  <si>
    <t>Parra, Violeta</t>
  </si>
  <si>
    <t>Materiales de mi canto. Extractos de entrevistas a Violeta Parra</t>
  </si>
  <si>
    <t>https://bdescolar.mineduc.cl/opac?id=00853130</t>
  </si>
  <si>
    <t>Cuerpos alternos</t>
  </si>
  <si>
    <t>https://bdescolar.mineduc.cl/opac?id=00853181</t>
  </si>
  <si>
    <t>Uña de dragón. Una historia que son dos</t>
  </si>
  <si>
    <t>https://bdescolar.mineduc.cl/opac?id=00854402</t>
  </si>
  <si>
    <t>Canela</t>
  </si>
  <si>
    <t>Boca de sapo</t>
  </si>
  <si>
    <t>https://bdescolar.mineduc.cl/opac?id=00854525</t>
  </si>
  <si>
    <t>Todos los demás padres y todas las demás madres dijeron que sí</t>
  </si>
  <si>
    <t>Cuentos argentinos</t>
  </si>
  <si>
    <t>https://bdescolar.mineduc.cl/opac?id=00854185</t>
  </si>
  <si>
    <t>Russell, Rachel Renée</t>
  </si>
  <si>
    <t>Diario de Nikki 6: Una rompecorazones NO MUY afortunada</t>
  </si>
  <si>
    <t>https://bdescolar.mineduc.cl/opac?id=00361149</t>
  </si>
  <si>
    <t>Diario de Nikki 10: Una cuidadora de perros con mala pata</t>
  </si>
  <si>
    <t>https://bdescolar.mineduc.cl/opac?id=00361154</t>
  </si>
  <si>
    <t>Diario de Nikki 8: Érase una vez una princesa algo desafortunada</t>
  </si>
  <si>
    <t>https://bdescolar.mineduc.cl/opac?id=00361148</t>
  </si>
  <si>
    <t>Diario de Nikki 7: Una famosa con poco estilo</t>
  </si>
  <si>
    <t>https://bdescolar.mineduc.cl/opac?id=00361302</t>
  </si>
  <si>
    <t>Diario de Nikki 9: Una reina del drama con muchos humos</t>
  </si>
  <si>
    <t>https://bdescolar.mineduc.cl/opac?id=00361150</t>
  </si>
  <si>
    <t>Martínez, Amalia</t>
  </si>
  <si>
    <t>Mundos extremos</t>
  </si>
  <si>
    <t>https://bdescolar.mineduc.cl/opac?id=00854275</t>
  </si>
  <si>
    <t>MonsterChef #1. Un monstruo de la cocina</t>
  </si>
  <si>
    <t>https://bdescolar.mineduc.cl/opac?id=00361259</t>
  </si>
  <si>
    <t>Grant, Michael</t>
  </si>
  <si>
    <t>Olvidados</t>
  </si>
  <si>
    <t>https://bdescolar.mineduc.cl/opac?id=00361139</t>
  </si>
  <si>
    <t>Navarro, Joaquín</t>
  </si>
  <si>
    <t>Mujeres matemáticas</t>
  </si>
  <si>
    <t>https://bdescolar.mineduc.cl/opac?id=00055646</t>
  </si>
  <si>
    <t>Ponte las alas cuando la vida te dé calabazas</t>
  </si>
  <si>
    <t>https://bdescolar.mineduc.cl/opac?id=00055438</t>
  </si>
  <si>
    <t>La zapatera prodigiosa</t>
  </si>
  <si>
    <t>https://bdescolar.mineduc.cl/opac?id=00056385</t>
  </si>
  <si>
    <t>La Isla del Tesoro</t>
  </si>
  <si>
    <t>https://bdescolar.mineduc.cl/opac?id=00114328</t>
  </si>
  <si>
    <t>Las aventuras de Pinocho</t>
  </si>
  <si>
    <t>https://bdescolar.mineduc.cl/opac?id=00114271</t>
  </si>
  <si>
    <t>La Fanfarlo</t>
  </si>
  <si>
    <t>https://bdescolar.mineduc.cl/opac?id=00055887</t>
  </si>
  <si>
    <t>https://bdescolar.mineduc.cl/opac?id=00048592</t>
  </si>
  <si>
    <t>https://bdescolar.mineduc.cl/opac?id=00046996</t>
  </si>
  <si>
    <t>https://bdescolar.mineduc.cl/opac?id=00046983</t>
  </si>
  <si>
    <t>Murias de Aller, Antonio Rey</t>
  </si>
  <si>
    <t>https://bdescolar.mineduc.cl/opac?id=00045527</t>
  </si>
  <si>
    <t>Moupassant, Guy de</t>
  </si>
  <si>
    <t>Bola de cebo y otros relatos</t>
  </si>
  <si>
    <t>https://bdescolar.mineduc.cl/opac?id=00047640</t>
  </si>
  <si>
    <t>Arroyo claro, fuente serena. Antología lírica infantil</t>
  </si>
  <si>
    <t>https://bdescolar.mineduc.cl/opac?id=00047642</t>
  </si>
  <si>
    <t>Cuento de navidad</t>
  </si>
  <si>
    <t>https://bdescolar.mineduc.cl/opac?id=01039332</t>
  </si>
  <si>
    <t>https://bdescolar.mineduc.cl/opac?id=00047681</t>
  </si>
  <si>
    <t>El jardín de Newton. La ciencia a través de su historia</t>
  </si>
  <si>
    <t>https://bdescolar.mineduc.cl/opac?id=00104253</t>
  </si>
  <si>
    <t>https://bdescolar.mineduc.cl/opac?id=00047683</t>
  </si>
  <si>
    <t>https://bdescolar.mineduc.cl/opac?id=00047639</t>
  </si>
  <si>
    <t>El diablo de la botella. El ladrón</t>
  </si>
  <si>
    <t>https://bdescolar.mineduc.cl/opac?id=00047687</t>
  </si>
  <si>
    <t>Don Quijote de la Mancha. Parte 1</t>
  </si>
  <si>
    <t>https://bdescolar.mineduc.cl/opac?id=00047690</t>
  </si>
  <si>
    <t>Don Quijote de la Mancha. Parte 2</t>
  </si>
  <si>
    <t>https://bdescolar.mineduc.cl/opac?id=00047702</t>
  </si>
  <si>
    <t>La historia de Kali: El rescate de un oso polar huérfano</t>
  </si>
  <si>
    <t>https://bdescolar.mineduc.cl/opac?id=00038883</t>
  </si>
  <si>
    <t>El faro del fin del mundo</t>
  </si>
  <si>
    <t>https://bdescolar.mineduc.cl/opac?id=00047686</t>
  </si>
  <si>
    <t>Woolrich, Cornell</t>
  </si>
  <si>
    <t>El ojo de cristal</t>
  </si>
  <si>
    <t>https://bdescolar.mineduc.cl/opac?id=00047645</t>
  </si>
  <si>
    <t>Knobel, Michele; Kalman, Judith; Lankshear, Colin</t>
  </si>
  <si>
    <t>Aprendizaje docente y nuevas prácticas del lenguaje</t>
  </si>
  <si>
    <t>https://bdescolar.mineduc.cl/opac?id=00060138</t>
  </si>
  <si>
    <t>Redorta Lorente, Josep</t>
  </si>
  <si>
    <t>Gestión de conflictos: Lo que necesita saber</t>
  </si>
  <si>
    <t>https://bdescolar.mineduc.cl/opac?id=00045443</t>
  </si>
  <si>
    <t>Puño y Letra</t>
  </si>
  <si>
    <t>Seix Barral Chile</t>
  </si>
  <si>
    <t>https://bdescolar.mineduc.cl/opac?id=00899746</t>
  </si>
  <si>
    <t>Barañao, José Joaquín</t>
  </si>
  <si>
    <t>Historia Freak del Cine. Volumen II Un relato sobre el cine, desde Lawrence de Arabiahasta Netflix, a través de 298 curiosidades</t>
  </si>
  <si>
    <t>https://bdescolar.mineduc.cl/opac?id=00854656</t>
  </si>
  <si>
    <t>Navas, Andrés</t>
  </si>
  <si>
    <t>Un viaje a las ideas 33 historias matemáticas</t>
  </si>
  <si>
    <t>Matemáticas</t>
  </si>
  <si>
    <t>https://bdescolar.mineduc.cl/opac?id=01028517</t>
  </si>
  <si>
    <t>Parra, Nicanor</t>
  </si>
  <si>
    <t>Chanchullos. Extractos de entrevistas a Nicanor Parra</t>
  </si>
  <si>
    <t>https://bdescolar.mineduc.cl/opac?id=00854115</t>
  </si>
  <si>
    <t>Fuentes, Lorena</t>
  </si>
  <si>
    <t>Janis canta una canción</t>
  </si>
  <si>
    <t>https://bdescolar.mineduc.cl/opac?id=00853221</t>
  </si>
  <si>
    <t>Parvex, Guillermo</t>
  </si>
  <si>
    <t>Un veterano de tres guerras</t>
  </si>
  <si>
    <t>EDICIONES B</t>
  </si>
  <si>
    <t>https://bdescolar.mineduc.cl/opac?id=00854012</t>
  </si>
  <si>
    <t>Entrelíneas. Humor diario de una época - Chile 1987</t>
  </si>
  <si>
    <t>https://bdescolar.mineduc.cl/opac?id=00853427</t>
  </si>
  <si>
    <t>Salazar, Gloria Beatriz</t>
  </si>
  <si>
    <t>Fortunato perdido en el amazonas</t>
  </si>
  <si>
    <t>https://bdescolar.mineduc.cl/opac?id=00854243</t>
  </si>
  <si>
    <t>Délano, Bárbara</t>
  </si>
  <si>
    <t>Playa de fuego</t>
  </si>
  <si>
    <t>https://bdescolar.mineduc.cl/opac?id=00853303</t>
  </si>
  <si>
    <t>Kahlo, Isolda P.</t>
  </si>
  <si>
    <t>Frida íntima</t>
  </si>
  <si>
    <t>Cangrejo Editores</t>
  </si>
  <si>
    <t>https://bdescolar.mineduc.cl/opac?id=00853437</t>
  </si>
  <si>
    <t>Da Coll, Ivar</t>
  </si>
  <si>
    <t>Pies para la princesa</t>
  </si>
  <si>
    <t>https://bdescolar.mineduc.cl/opac?id=00852982</t>
  </si>
  <si>
    <t>Obeso, Candelario</t>
  </si>
  <si>
    <t>Adiós</t>
  </si>
  <si>
    <t>https://bdescolar.mineduc.cl/opac?id=00853119</t>
  </si>
  <si>
    <t>El triángulo de invierno</t>
  </si>
  <si>
    <t>https://bdescolar.mineduc.cl/opac?id=00854774</t>
  </si>
  <si>
    <t>Walsh, María Elena</t>
  </si>
  <si>
    <t>Canciones para Mirar</t>
  </si>
  <si>
    <t>https://bdescolar.mineduc.cl/opac?id=00854599</t>
  </si>
  <si>
    <t>El desaparecido</t>
  </si>
  <si>
    <t>https://bdescolar.mineduc.cl/opac?id=00854721</t>
  </si>
  <si>
    <t>Shuterland, Tui T.</t>
  </si>
  <si>
    <t>Alas de Fuego: La princesa desaparecida</t>
  </si>
  <si>
    <t>https://bdescolar.mineduc.cl/opac?id=00361155</t>
  </si>
  <si>
    <t>Alas de fuego: El reino escondido</t>
  </si>
  <si>
    <t>https://bdescolar.mineduc.cl/opac?id=00361317</t>
  </si>
  <si>
    <t>Camps, Victoria</t>
  </si>
  <si>
    <t>Breve historia de la ética</t>
  </si>
  <si>
    <t>https://bdescolar.mineduc.cl/opac?id=00051758</t>
  </si>
  <si>
    <t>Cisteró, Anna</t>
  </si>
  <si>
    <t>Combatir las alergias</t>
  </si>
  <si>
    <t>https://bdescolar.mineduc.cl/opac?id=00055439</t>
  </si>
  <si>
    <t>Marín, Francisco</t>
  </si>
  <si>
    <t>Combatir el insomnio</t>
  </si>
  <si>
    <t>https://bdescolar.mineduc.cl/opac?id=00051792</t>
  </si>
  <si>
    <t>Miserachs, Martina</t>
  </si>
  <si>
    <t>Cómo perder peso y ganar salud</t>
  </si>
  <si>
    <t>https://bdescolar.mineduc.cl/opac?id=00051755</t>
  </si>
  <si>
    <t>Cómo dejar de fumar</t>
  </si>
  <si>
    <t>https://bdescolar.mineduc.cl/opac?id=00051756</t>
  </si>
  <si>
    <t>Bracken, Alexandra</t>
  </si>
  <si>
    <t>La última vida del príncipe Alastor (PROSPER REDDING 2)</t>
  </si>
  <si>
    <t>https://bdescolar.mineduc.cl/opac?id=00361320</t>
  </si>
  <si>
    <t>El monstruoso relato de Prosper Redding (PROSPER REDDING 1)</t>
  </si>
  <si>
    <t>https://bdescolar.mineduc.cl/opac?id=00361170</t>
  </si>
  <si>
    <t>El legado más oscuro</t>
  </si>
  <si>
    <t>https://bdescolar.mineduc.cl/opac?id=00361212</t>
  </si>
  <si>
    <t>Bell, P. G.</t>
  </si>
  <si>
    <t>El tren a lugares imposibles</t>
  </si>
  <si>
    <t>https://bdescolar.mineduc.cl/opac?id=00361237</t>
  </si>
  <si>
    <t>Cervantes, J.C.</t>
  </si>
  <si>
    <t>El hijo del trueno</t>
  </si>
  <si>
    <t>https://bdescolar.mineduc.cl/opac?id=00361230</t>
  </si>
  <si>
    <t>Day, Anna</t>
  </si>
  <si>
    <t>El baile del ahorcado</t>
  </si>
  <si>
    <t>https://bdescolar.mineduc.cl/opac?id=00361163</t>
  </si>
  <si>
    <t>Reynolds, Peter H.</t>
  </si>
  <si>
    <t>El coleccionista de palabras</t>
  </si>
  <si>
    <t>https://bdescolar.mineduc.cl/opac?id=00361216</t>
  </si>
  <si>
    <t>Érase una vez un cuento</t>
  </si>
  <si>
    <t>https://bdescolar.mineduc.cl/opac?id=00361239</t>
  </si>
  <si>
    <t>¿Qué me pone triste?</t>
  </si>
  <si>
    <t>2019</t>
  </si>
  <si>
    <t>https://bdescolar.mineduc.cl/opac?id=00045156</t>
  </si>
  <si>
    <t>Soy lo mejor que me ha pasado</t>
  </si>
  <si>
    <t>https://bdescolar.mineduc.cl/opac?id=00051749</t>
  </si>
  <si>
    <t>Domínguez, Inmaculada</t>
  </si>
  <si>
    <t>Supernovas. La muerte de las estrellas</t>
  </si>
  <si>
    <t>https://bdescolar.mineduc.cl/opac?id=00055693</t>
  </si>
  <si>
    <t>Villalobos, Cinta</t>
  </si>
  <si>
    <t>Sissi, la princesa rebelde: El secreto del bosque</t>
  </si>
  <si>
    <t>https://bdescolar.mineduc.cl/opac?id=00361222</t>
  </si>
  <si>
    <t>Sandokán: Los tigres de Mompracem</t>
  </si>
  <si>
    <t>https://bdescolar.mineduc.cl/opac?id=00361225</t>
  </si>
  <si>
    <t>Un capitán de 15 años</t>
  </si>
  <si>
    <t>https://bdescolar.mineduc.cl/opac?id=00361204</t>
  </si>
  <si>
    <t>Enrique IV</t>
  </si>
  <si>
    <t>https://bdescolar.mineduc.cl/opac?id=00056391</t>
  </si>
  <si>
    <t>Fuente Ovejuna</t>
  </si>
  <si>
    <t>https://bdescolar.mineduc.cl/opac?id=00056397</t>
  </si>
  <si>
    <t>Fortunata y Jacinta</t>
  </si>
  <si>
    <t>https://bdescolar.mineduc.cl/opac?id=00056373</t>
  </si>
  <si>
    <t>Trafalgar</t>
  </si>
  <si>
    <t>https://bdescolar.mineduc.cl/opac?id=00047648</t>
  </si>
  <si>
    <t>https://bdescolar.mineduc.cl/opac?id=00056344</t>
  </si>
  <si>
    <t>https://bdescolar.mineduc.cl/opac?id=00046979</t>
  </si>
  <si>
    <t>Ivanhoe</t>
  </si>
  <si>
    <t>https://bdescolar.mineduc.cl/opac?id=00046978</t>
  </si>
  <si>
    <t>https://bdescolar.mineduc.cl/opac?id=00046976</t>
  </si>
  <si>
    <t>https://bdescolar.mineduc.cl/opac?id=00046980</t>
  </si>
  <si>
    <t>https://bdescolar.mineduc.cl/opac?id=00061759</t>
  </si>
  <si>
    <t>La gitanilla</t>
  </si>
  <si>
    <t>https://bdescolar.mineduc.cl/opac?id=00046988</t>
  </si>
  <si>
    <t>https://bdescolar.mineduc.cl/opac?id=00047675</t>
  </si>
  <si>
    <t>El sabueso de los Baskerville</t>
  </si>
  <si>
    <t>https://bdescolar.mineduc.cl/opac?id=00047677</t>
  </si>
  <si>
    <t>Gallo Álvarez, Luz María</t>
  </si>
  <si>
    <t>Entre ríos y montañas. vol.1</t>
  </si>
  <si>
    <t>https://bdescolar.mineduc.cl/opac?id=00047695</t>
  </si>
  <si>
    <t>El ritual de los Musgrave y otros relatos</t>
  </si>
  <si>
    <t>https://bdescolar.mineduc.cl/opac?id=00047691</t>
  </si>
  <si>
    <t>Grandes esperanzas</t>
  </si>
  <si>
    <t>https://bdescolar.mineduc.cl/opac?id=00047670</t>
  </si>
  <si>
    <t>https://bdescolar.mineduc.cl/opac?id=00047638</t>
  </si>
  <si>
    <t>Acevedo, Myriam</t>
  </si>
  <si>
    <t>Curso libre juvenil de matemáticas</t>
  </si>
  <si>
    <t>https://bdescolar.mineduc.cl/opac?id=00040675</t>
  </si>
  <si>
    <t>The Pinker Tones </t>
  </si>
  <si>
    <t>Rolf &amp; Flor (Bilingüe)</t>
  </si>
  <si>
    <t>https://bdescolar.mineduc.cl/opac?id=00853186</t>
  </si>
  <si>
    <t>Todo por sobrevivir</t>
  </si>
  <si>
    <t>https://bdescolar.mineduc.cl/opac?id=00853779</t>
  </si>
  <si>
    <t>https://bdescolar.mineduc.cl/opac?id=00854740</t>
  </si>
  <si>
    <t>Twiddy, Robin</t>
  </si>
  <si>
    <t>Cambio climático</t>
  </si>
  <si>
    <t>https://bdescolar.mineduc.cl/opac?id=00854771</t>
  </si>
  <si>
    <t>https://bdescolar.mineduc.cl/opac?id=00853666</t>
  </si>
  <si>
    <t>El cocodrilo</t>
  </si>
  <si>
    <t>https://bdescolar.mineduc.cl/opac?id=00853842</t>
  </si>
  <si>
    <t>Orwell, George</t>
  </si>
  <si>
    <t>De hombres y bestias</t>
  </si>
  <si>
    <t>https://bdescolar.mineduc.cl/opac?id=00853847</t>
  </si>
  <si>
    <t>La declaración de Randolph Carter</t>
  </si>
  <si>
    <t>https://bdescolar.mineduc.cl/opac?id=00854086</t>
  </si>
  <si>
    <t>La Maiga</t>
  </si>
  <si>
    <t>https://bdescolar.mineduc.cl/opac?id=00854102</t>
  </si>
  <si>
    <t>Bisama, Álvaro</t>
  </si>
  <si>
    <t>Taxidermia</t>
  </si>
  <si>
    <t>https://bdescolar.mineduc.cl/opac?id=00853547</t>
  </si>
  <si>
    <t>Sotomayor, Lucha</t>
  </si>
  <si>
    <t>Yo activista. Guía para ayudar a lograr cambios sociales, sean grandes o pequeños</t>
  </si>
  <si>
    <t>https://bdescolar.mineduc.cl/opac?id=00854730</t>
  </si>
  <si>
    <t>Fierro, Ingrid</t>
  </si>
  <si>
    <t>2070 El Último Documental Animal</t>
  </si>
  <si>
    <t>https://bdescolar.mineduc.cl/opac?id=00854752</t>
  </si>
  <si>
    <t>Mújica, Elisa</t>
  </si>
  <si>
    <t>La Expedición Botánica contada a los niños</t>
  </si>
  <si>
    <t>https://bdescolar.mineduc.cl/opac?id=00853290</t>
  </si>
  <si>
    <t>García Esperón, María</t>
  </si>
  <si>
    <t>Historias de la Atlántida Mitos de la Grecia antigua</t>
  </si>
  <si>
    <t>https://bdescolar.mineduc.cl/opac?id=00853716</t>
  </si>
  <si>
    <t>Niño, Jairo Aníbal</t>
  </si>
  <si>
    <t>Razzgo, Indo y Zaz</t>
  </si>
  <si>
    <t>https://bdescolar.mineduc.cl/opac?id=00853063</t>
  </si>
  <si>
    <t>Deutscher, Penelope</t>
  </si>
  <si>
    <t>Crítica de la razón reproductiva. Los futuros de Foucault</t>
  </si>
  <si>
    <t>https://bdescolar.mineduc.cl/opac?id=00854790</t>
  </si>
  <si>
    <t>Las tres vanguardias. Saer, Puig, Walsh</t>
  </si>
  <si>
    <t>https://bdescolar.mineduc.cl/opac?id=00854103</t>
  </si>
  <si>
    <t>Guebel, Daniel</t>
  </si>
  <si>
    <t>Genios destrozados Vida de artistas</t>
  </si>
  <si>
    <t>https://bdescolar.mineduc.cl/opac?id=00853880</t>
  </si>
  <si>
    <t>Gamerro, Carlos</t>
  </si>
  <si>
    <t>Borges y los clásicos</t>
  </si>
  <si>
    <t>https://bdescolar.mineduc.cl/opac?id=00853187</t>
  </si>
  <si>
    <t>Pogorelsky, Melina</t>
  </si>
  <si>
    <t>https://bdescolar.mineduc.cl/opac?id=00854356</t>
  </si>
  <si>
    <t>Escuela de Robinsones</t>
  </si>
  <si>
    <t>https://bdescolar.mineduc.cl/opac?id=00051677</t>
  </si>
  <si>
    <t>Racionero, Luis</t>
  </si>
  <si>
    <t>Ética para Alicia</t>
  </si>
  <si>
    <t>https://bdescolar.mineduc.cl/opac?id=00051759</t>
  </si>
  <si>
    <t>Illescas, Miguel</t>
  </si>
  <si>
    <t>Finales de ajedrez</t>
  </si>
  <si>
    <t>https://bdescolar.mineduc.cl/opac?id=00051781</t>
  </si>
  <si>
    <t>Purroy, Jesús</t>
  </si>
  <si>
    <t>Genoma humano</t>
  </si>
  <si>
    <t>https://bdescolar.mineduc.cl/opac?id=00055654</t>
  </si>
  <si>
    <t>Táctica en el ajedrez</t>
  </si>
  <si>
    <t>https://bdescolar.mineduc.cl/opac?id=00051775</t>
  </si>
  <si>
    <t>Esteller, Manel</t>
  </si>
  <si>
    <t>Hablemos de cáncer</t>
  </si>
  <si>
    <t>https://bdescolar.mineduc.cl/opac?id=00051771</t>
  </si>
  <si>
    <t>Estrategia en el ajedrez</t>
  </si>
  <si>
    <t>https://bdescolar.mineduc.cl/opac?id=00051777</t>
  </si>
  <si>
    <t>https://bdescolar.mineduc.cl/opac?id=00361179</t>
  </si>
  <si>
    <t>Velásquez, Óscar</t>
  </si>
  <si>
    <t>Platón: El Banquete o siete discursos sobre el amor</t>
  </si>
  <si>
    <t>https://bdescolar.mineduc.cl/opac?id=00853183</t>
  </si>
  <si>
    <t>Bohec, Yann Le</t>
  </si>
  <si>
    <t>Breve historia de la Roma antigua</t>
  </si>
  <si>
    <t>https://bdescolar.mineduc.cl/opac?id=00039454</t>
  </si>
  <si>
    <t>Marco Aurelio</t>
  </si>
  <si>
    <t>Meditaciones</t>
  </si>
  <si>
    <t>https://bdescolar.mineduc.cl/opac?id=00055688</t>
  </si>
  <si>
    <t>https://bdescolar.mineduc.cl/opac?id=00055689</t>
  </si>
  <si>
    <t>Acevedo, Jorge</t>
  </si>
  <si>
    <t>Ortega y Gasset. ¿Qué significa vivir humanamente?</t>
  </si>
  <si>
    <t>https://bdescolar.mineduc.cl/opac?id=00055561</t>
  </si>
  <si>
    <t>Safo</t>
  </si>
  <si>
    <t>Poemas y fragmentos</t>
  </si>
  <si>
    <t>https://bdescolar.mineduc.cl/opac?id=00056751</t>
  </si>
  <si>
    <t>Serra, Jaume</t>
  </si>
  <si>
    <t>Fortalece tus huesos y articulaciones: Pautas de dieta y ejercicio para mejorar la salud osteoarticular</t>
  </si>
  <si>
    <t>https://bdescolar.mineduc.cl/opac?id=00051798</t>
  </si>
  <si>
    <t>Diálogos I</t>
  </si>
  <si>
    <t>https://bdescolar.mineduc.cl/opac?id=00051672</t>
  </si>
  <si>
    <t>Tragedias I</t>
  </si>
  <si>
    <t>https://bdescolar.mineduc.cl/opac?id=00056785</t>
  </si>
  <si>
    <t>Horacio</t>
  </si>
  <si>
    <t>Odas · Canto secular · Epodos</t>
  </si>
  <si>
    <t>https://bdescolar.mineduc.cl/opac?id=00055687</t>
  </si>
  <si>
    <t>Guilera, Llorenç</t>
  </si>
  <si>
    <t>No te olvides de tu memoria</t>
  </si>
  <si>
    <t>https://bdescolar.mineduc.cl/opac?id=00051667</t>
  </si>
  <si>
    <t>Alcoberro, Ramón</t>
  </si>
  <si>
    <t>Qué sabes de... Platón</t>
  </si>
  <si>
    <t>https://bdescolar.mineduc.cl/opac?id=00051791</t>
  </si>
  <si>
    <t>Meditación fácil</t>
  </si>
  <si>
    <t>https://bdescolar.mineduc.cl/opac?id=00051660</t>
  </si>
  <si>
    <t>Vilà, Ramon</t>
  </si>
  <si>
    <t>Qué sabes de... Sócrates</t>
  </si>
  <si>
    <t>https://bdescolar.mineduc.cl/opac?id=00051790</t>
  </si>
  <si>
    <t>Spinoza, Baruch</t>
  </si>
  <si>
    <t>Spinoza</t>
  </si>
  <si>
    <t>https://bdescolar.mineduc.cl/opac?id=00061050</t>
  </si>
  <si>
    <t>Tomoe Abella, Patricia</t>
  </si>
  <si>
    <t>Técnicas de relajación para momentos difíciles</t>
  </si>
  <si>
    <t>https://bdescolar.mineduc.cl/opac?id=00051670</t>
  </si>
  <si>
    <t>Filóstrato</t>
  </si>
  <si>
    <t>Vidas de los sofistas</t>
  </si>
  <si>
    <t>https://bdescolar.mineduc.cl/opac?id=00056787</t>
  </si>
  <si>
    <t>Montgomery, Lucy Maud</t>
  </si>
  <si>
    <t>Anne, en el valle del arco iris</t>
  </si>
  <si>
    <t>Bronce Argentina</t>
  </si>
  <si>
    <t>https://bdescolar.mineduc.cl/opac?id=00327044</t>
  </si>
  <si>
    <t>Adiós, Isla del Príncipe. Ana de las Tejas Verdes 5</t>
  </si>
  <si>
    <t>https://bdescolar.mineduc.cl/opac?id=00361240</t>
  </si>
  <si>
    <t>Anne, de los álamos ventosos</t>
  </si>
  <si>
    <t>https://bdescolar.mineduc.cl/opac?id=00327043</t>
  </si>
  <si>
    <t>Más aventuras en Avonlea. Ana de las tejas verdes 4</t>
  </si>
  <si>
    <t>https://bdescolar.mineduc.cl/opac?id=00361219</t>
  </si>
  <si>
    <t>Peribáñez y el comendador de Ocaña</t>
  </si>
  <si>
    <t>https://bdescolar.mineduc.cl/opac?id=00056348</t>
  </si>
  <si>
    <t>Otelo</t>
  </si>
  <si>
    <t>Teatro inglés</t>
  </si>
  <si>
    <t>https://bdescolar.mineduc.cl/opac?id=00118588</t>
  </si>
  <si>
    <t>https://bdescolar.mineduc.cl/opac?id=00104409</t>
  </si>
  <si>
    <t>Margarit, Joan</t>
  </si>
  <si>
    <t>Para tener casa hay que ganar la guerra</t>
  </si>
  <si>
    <t>https://bdescolar.mineduc.cl/opac?id=00055937</t>
  </si>
  <si>
    <t>Los perros rojos. El Ankus del rey</t>
  </si>
  <si>
    <t>https://bdescolar.mineduc.cl/opac?id=00047657</t>
  </si>
  <si>
    <t>Los sufrimientos del joven Werther</t>
  </si>
  <si>
    <t>https://bdescolar.mineduc.cl/opac?id=00051504</t>
  </si>
  <si>
    <t>Leyendas y rimas</t>
  </si>
  <si>
    <t>https://bdescolar.mineduc.cl/opac?id=00047663</t>
  </si>
  <si>
    <t>Parnell, Fran</t>
  </si>
  <si>
    <t>Mandón, gruñón y simplón</t>
  </si>
  <si>
    <t>https://bdescolar.mineduc.cl/opac?id=00046744</t>
  </si>
  <si>
    <t>Masha y el oso</t>
  </si>
  <si>
    <t>https://bdescolar.mineduc.cl/opac?id=00046745</t>
  </si>
  <si>
    <t>Claro, Samuel</t>
  </si>
  <si>
    <t>Chilena o cueca tradicional</t>
  </si>
  <si>
    <t>https://bdescolar.mineduc.cl/opac?id=00055717</t>
  </si>
  <si>
    <t>El insólito viaje de Jemmy Button</t>
  </si>
  <si>
    <t>https://bdescolar.mineduc.cl/opac?id=00061660</t>
  </si>
  <si>
    <t>Jiménez, Francisco; Balez, Olivier</t>
  </si>
  <si>
    <t>Francis Drake</t>
  </si>
  <si>
    <t>https://bdescolar.mineduc.cl/opac?id=00061661</t>
  </si>
  <si>
    <t>Alonso, Eduardo</t>
  </si>
  <si>
    <t>https://bdescolar.mineduc.cl/opac?id=00207648</t>
  </si>
  <si>
    <t>https://bdescolar.mineduc.cl/opac?id=00039203</t>
  </si>
  <si>
    <t>Volumen 4</t>
  </si>
  <si>
    <t>Inglés - Observar</t>
  </si>
  <si>
    <t>https://bdescolar.mineduc.cl/opac?id=00046487</t>
  </si>
  <si>
    <t>Isadora Moon va al parque de atracciones (Isadora Moon)</t>
  </si>
  <si>
    <t>https://bdescolar.mineduc.cl/opac?id=00340216</t>
  </si>
  <si>
    <t>3-2 Ideas Clave. El desarrollo de la competencia matemática</t>
  </si>
  <si>
    <t>https://bdescolar.mineduc.cl/opac?id=00043705</t>
  </si>
  <si>
    <t>Ramírez, David</t>
  </si>
  <si>
    <t>Minimonsters 1. Veneno de porcelana</t>
  </si>
  <si>
    <t>https://bdescolar.mineduc.cl/opac?id=00047309</t>
  </si>
  <si>
    <t>Arboledas Brihuega, David</t>
  </si>
  <si>
    <t>Electrónica básica</t>
  </si>
  <si>
    <t>https://bdescolar.mineduc.cl/opac?id=00853581</t>
  </si>
  <si>
    <t>Aventuras y orígenes de los pájaros Lecturas de mitos chilenos para niños, niñas y jóvenes</t>
  </si>
  <si>
    <t>https://bdescolar.mineduc.cl/opac?id=00046560</t>
  </si>
  <si>
    <t>Rodríguez, Nora</t>
  </si>
  <si>
    <t>100 preguntas y respuestas para ser mejores padres</t>
  </si>
  <si>
    <t>https://bdescolar.mineduc.cl/opac?id=00044817</t>
  </si>
  <si>
    <t>Gómez Chacón, Inés María</t>
  </si>
  <si>
    <t>Matemática emocional. Los afectos en al aprendizaje matemático</t>
  </si>
  <si>
    <t>https://bdescolar.mineduc.cl/opac?id=00047226</t>
  </si>
  <si>
    <t>Historia de la Filosofía I</t>
  </si>
  <si>
    <t>https://bdescolar.mineduc.cl/opac?id=00992190</t>
  </si>
  <si>
    <t>Álvarez González, Manuel</t>
  </si>
  <si>
    <t>Orientación educativa: Modelos, áreas, estrategias y recursos</t>
  </si>
  <si>
    <t>https://bdescolar.mineduc.cl/opac?id=00053872</t>
  </si>
  <si>
    <t>Triana, Cristina</t>
  </si>
  <si>
    <t>Starman</t>
  </si>
  <si>
    <t>https://bdescolar.mineduc.cl/opac?id=00051582</t>
  </si>
  <si>
    <t>Bohr y la teoría cuántica en 90 minutos</t>
  </si>
  <si>
    <t>https://bdescolar.mineduc.cl/opac?id=00044498</t>
  </si>
  <si>
    <t>Sayjai Thawornsupacharoen</t>
  </si>
  <si>
    <t>Muñecas con vestidos, Patrones de amigurumi en ganchillo</t>
  </si>
  <si>
    <t>https://bdescolar.mineduc.cl/opac?id=00054996</t>
  </si>
  <si>
    <t>Sayjai Thawornspacharoen</t>
  </si>
  <si>
    <t>Traviesos Polluelos Amigurumi: Patrón de Ganchillo</t>
  </si>
  <si>
    <t>https://bdescolar.mineduc.cl/opac?id=00061609</t>
  </si>
  <si>
    <t>García Sánchez, Jesús Nicasio</t>
  </si>
  <si>
    <t>Manual de dificultades de aprendizaje</t>
  </si>
  <si>
    <t>https://bdescolar.mineduc.cl/opac?id=00047100</t>
  </si>
  <si>
    <t>Ingmar, Bernd</t>
  </si>
  <si>
    <t>Las 50 grandes mentiras de la historia</t>
  </si>
  <si>
    <t>https://bdescolar.mineduc.cl/opac?id=00051359</t>
  </si>
  <si>
    <t>Ledesma García, Iván</t>
  </si>
  <si>
    <t>¡Estos campamentos Dan miedo! Diario de Dan 3</t>
  </si>
  <si>
    <t>https://bdescolar.mineduc.cl/opac?id=00060463</t>
  </si>
  <si>
    <t>Quiromancia: Guía práctica para leer la mano</t>
  </si>
  <si>
    <t>https://bdescolar.mineduc.cl/opac?id=00051347</t>
  </si>
  <si>
    <t>Kemp, Martin</t>
  </si>
  <si>
    <t>El arte en la historia</t>
  </si>
  <si>
    <t>https://bdescolar.mineduc.cl/opac?id=00054968</t>
  </si>
  <si>
    <t>Cadena Rubio, Agustín</t>
  </si>
  <si>
    <t>La Casa de los Tres Perros</t>
  </si>
  <si>
    <t>https://bdescolar.mineduc.cl/opac?id=00039258</t>
  </si>
  <si>
    <t>Gulliver en Liliput</t>
  </si>
  <si>
    <t>https://bdescolar.mineduc.cl/opac?id=00051254</t>
  </si>
  <si>
    <t>Alfredo el camaleón</t>
  </si>
  <si>
    <t>https://bdescolar.mineduc.cl/opac?id=00053514</t>
  </si>
  <si>
    <t>Cuthbert , Megan</t>
  </si>
  <si>
    <t>Cómo el viento da forma a la Tierra</t>
  </si>
  <si>
    <t>https://bdescolar.mineduc.cl/opac?id=00055113</t>
  </si>
  <si>
    <t>Renom Plana, Agnès</t>
  </si>
  <si>
    <t>Educación emociona: Programa para Educación Primaria (6-12 años)</t>
  </si>
  <si>
    <t>https://bdescolar.mineduc.cl/opac?id=00053855</t>
  </si>
  <si>
    <t>Cómo el agua da forma a la Tierra</t>
  </si>
  <si>
    <t>https://bdescolar.mineduc.cl/opac?id=00055112</t>
  </si>
  <si>
    <t>Meditación para niños</t>
  </si>
  <si>
    <t>https://bdescolar.mineduc.cl/opac?id=00992247</t>
  </si>
  <si>
    <t>Ojos</t>
  </si>
  <si>
    <t>https://bdescolar.mineduc.cl/opac?id=00154960</t>
  </si>
  <si>
    <t>La gallinita roja</t>
  </si>
  <si>
    <t>https://bdescolar.mineduc.cl/opac?id=00044555</t>
  </si>
  <si>
    <t>Forés, Anna</t>
  </si>
  <si>
    <t>La resiliencia</t>
  </si>
  <si>
    <t>https://bdescolar.mineduc.cl/opac?id=00994761</t>
  </si>
  <si>
    <t>75 consejos para sobrevivir a los exámenes (Serie 75 Consejos 5)</t>
  </si>
  <si>
    <t>https://bdescolar.mineduc.cl/opac?id=00339513</t>
  </si>
  <si>
    <t>Martínez Torres, Mercè</t>
  </si>
  <si>
    <t>Altas capacidades intelectuales. Pautas de actuación, orientación, intervención y evaluación en el periodo escolar</t>
  </si>
  <si>
    <t>https://bdescolar.mineduc.cl/opac?id=00043695</t>
  </si>
  <si>
    <t>Adivinanza</t>
  </si>
  <si>
    <t>https://bdescolar.mineduc.cl/opac?id=00047498</t>
  </si>
  <si>
    <t>Pérez Paredes, Nuria</t>
  </si>
  <si>
    <t>Manual profesional para exploradores, súper héroes  y aventureros urbanos</t>
  </si>
  <si>
    <t>ALTEA</t>
  </si>
  <si>
    <t>https://bdescolar.mineduc.cl/opac?id=00339261</t>
  </si>
  <si>
    <t>Qué es el metabolismo</t>
  </si>
  <si>
    <t>https://bdescolar.mineduc.cl/opac?id=00044009</t>
  </si>
  <si>
    <t>Del Mazo, Margarita</t>
  </si>
  <si>
    <t>¡Feliz Navidad!</t>
  </si>
  <si>
    <t>https://bdescolar.mineduc.cl/opac?id=01039342</t>
  </si>
  <si>
    <t>Cómo los terremotos dan forma a la Tierra</t>
  </si>
  <si>
    <t>https://bdescolar.mineduc.cl/opac?id=00045073</t>
  </si>
  <si>
    <t>Coll i Salvador, Cèsar</t>
  </si>
  <si>
    <t>El constructivismo en el aula</t>
  </si>
  <si>
    <t>https://bdescolar.mineduc.cl/opac?id=00039911</t>
  </si>
  <si>
    <t>Las grandes mujeres</t>
  </si>
  <si>
    <t>https://bdescolar.mineduc.cl/opac?id=00043873</t>
  </si>
  <si>
    <t>https://bdescolar.mineduc.cl/opac?id=00045728</t>
  </si>
  <si>
    <t>Turci, Alberto</t>
  </si>
  <si>
    <t>Lecciones de ajedrez para niños</t>
  </si>
  <si>
    <t>https://bdescolar.mineduc.cl/opac?id=00040607</t>
  </si>
  <si>
    <t>Audiopodcast</t>
  </si>
  <si>
    <t>Pedro de Valdivia, El inicio de Chile</t>
  </si>
  <si>
    <t>Audio-Podcast</t>
  </si>
  <si>
    <t>https://bdescolar.mineduc.cl/opac?id=00853090</t>
  </si>
  <si>
    <t>Martínez, Elena</t>
  </si>
  <si>
    <t>Bajo el paraguas azul</t>
  </si>
  <si>
    <t>https://bdescolar.mineduc.cl/opac?id=00053307</t>
  </si>
  <si>
    <t>Hirmas, Carolina</t>
  </si>
  <si>
    <t>El viaje hacia la diferencia. La escuela inclusiva</t>
  </si>
  <si>
    <t>https://bdescolar.mineduc.cl/opac?id=00044256</t>
  </si>
  <si>
    <t>Intoxicados. Cómo la información excesiva arruina nuestras vidas</t>
  </si>
  <si>
    <t>https://bdescolar.mineduc.cl/opac?id=00056664</t>
  </si>
  <si>
    <t>Ferrada, María José</t>
  </si>
  <si>
    <t>Cantamos o no cantamos</t>
  </si>
  <si>
    <t>https://bdescolar.mineduc.cl/opac?id=00115996</t>
  </si>
  <si>
    <t>El castillo de Roca Tacaña</t>
  </si>
  <si>
    <t>https://bdescolar.mineduc.cl/opac?id=00050668</t>
  </si>
  <si>
    <t>¿Qué me hace valiente?</t>
  </si>
  <si>
    <t>https://bdescolar.mineduc.cl/opac?id=00045158</t>
  </si>
  <si>
    <t>Olaz Capitán, José Ángel</t>
  </si>
  <si>
    <t>Cómo trabajar en equipo a través de competencias</t>
  </si>
  <si>
    <t>https://bdescolar.mineduc.cl/opac?id=00047418</t>
  </si>
  <si>
    <t>Todo sobre la anatomía artística</t>
  </si>
  <si>
    <t>https://bdescolar.mineduc.cl/opac?id=00362217</t>
  </si>
  <si>
    <t>El príncipe y el mendigo</t>
  </si>
  <si>
    <t>https://bdescolar.mineduc.cl/opac?id=00053386</t>
  </si>
  <si>
    <t>Alcatraz contra los Bibliotecarios malvados (Alcatraz contra los Bibliotecarios Malvados 1)</t>
  </si>
  <si>
    <t>https://bdescolar.mineduc.cl/opac?id=00362024</t>
  </si>
  <si>
    <t>Lark, Sarah</t>
  </si>
  <si>
    <t>La llamada del crepúsculo</t>
  </si>
  <si>
    <t>https://bdescolar.mineduc.cl/opac?id=00339903</t>
  </si>
  <si>
    <t>https://bdescolar.mineduc.cl/opac?id=00053822</t>
  </si>
  <si>
    <t>Malpica, Javier</t>
  </si>
  <si>
    <t>La calle de los muertos</t>
  </si>
  <si>
    <t>https://bdescolar.mineduc.cl/opac?id=00044371</t>
  </si>
  <si>
    <t>Lourenzo, Manuel</t>
  </si>
  <si>
    <t>El día después del día</t>
  </si>
  <si>
    <t>https://bdescolar.mineduc.cl/opac?id=00059915</t>
  </si>
  <si>
    <t>https://bdescolar.mineduc.cl/opac?id=00055562</t>
  </si>
  <si>
    <t>Marsh, Katherine</t>
  </si>
  <si>
    <t>Un lugar en el mundo</t>
  </si>
  <si>
    <t>https://bdescolar.mineduc.cl/opac?id=00507817</t>
  </si>
  <si>
    <t>Poe, Edgar Allan</t>
  </si>
  <si>
    <t>Manuscrito hallado en una botella</t>
  </si>
  <si>
    <t>https://bdescolar.mineduc.cl/opac?id=00044724</t>
  </si>
  <si>
    <t>El escarabajo de oro / Selección de cuentos y relatos</t>
  </si>
  <si>
    <t>https://bdescolar.mineduc.cl/opac?id=00044640</t>
  </si>
  <si>
    <t>El escarabajo de oro</t>
  </si>
  <si>
    <t>https://bdescolar.mineduc.cl/opac?id=00047636</t>
  </si>
  <si>
    <t>Cuentos. Edgar Allan Poe</t>
  </si>
  <si>
    <t>https://bdescolar.mineduc.cl/opac?id=00056401</t>
  </si>
  <si>
    <t>La verdad sobre el caso del señor Valdemar</t>
  </si>
  <si>
    <t>https://bdescolar.mineduc.cl/opac?id=00853820</t>
  </si>
  <si>
    <t>Aventuras de Arthur Gordon Pym</t>
  </si>
  <si>
    <t>https://bdescolar.mineduc.cl/opac?id=00044634</t>
  </si>
  <si>
    <t>Cuaderno de deportes</t>
  </si>
  <si>
    <t>https://bdescolar.mineduc.cl/opac?id=00050953</t>
  </si>
  <si>
    <t>Don Quijote de la Mancha. Primera parte</t>
  </si>
  <si>
    <t>https://bdescolar.mineduc.cl/opac?id=00053885</t>
  </si>
  <si>
    <t>Sherlock Holmes. Relatos 2 (Los mejores clásicos)</t>
  </si>
  <si>
    <t>https://bdescolar.mineduc.cl/opac?id=00340690</t>
  </si>
  <si>
    <t>Harari, Yuval Noah</t>
  </si>
  <si>
    <t>Sapiens. Una historia gráfica. Volumen I: El nacimiento de la humanidad</t>
  </si>
  <si>
    <t>https://bdescolar.mineduc.cl/opac?id=00340436</t>
  </si>
  <si>
    <t>Sherlock Holmes. Relatos 1 (Los mejores clásicos)</t>
  </si>
  <si>
    <t>https://bdescolar.mineduc.cl/opac?id=00340808</t>
  </si>
  <si>
    <t>https://bdescolar.mineduc.cl/opac?id=00114331</t>
  </si>
  <si>
    <t>Sherlock Holmes. Novelas (Los mejores clásicos)</t>
  </si>
  <si>
    <t>https://bdescolar.mineduc.cl/opac?id=00340831</t>
  </si>
  <si>
    <t>Staples Lewis, Clive</t>
  </si>
  <si>
    <t>Cartas sobre Narnia</t>
  </si>
  <si>
    <t>https://bdescolar.mineduc.cl/opac?id=00040705</t>
  </si>
  <si>
    <t>Shumeikers</t>
  </si>
  <si>
    <t>Vitamina S</t>
  </si>
  <si>
    <t>https://bdescolar.mineduc.cl/opac?id=00053704</t>
  </si>
  <si>
    <t>Cortázar, Julio</t>
  </si>
  <si>
    <t>Rayuela (Edición conmemorativa de la RAE y la ASALE)</t>
  </si>
  <si>
    <t>https://bdescolar.mineduc.cl/opac?id=00339894</t>
  </si>
  <si>
    <t>Bonilla Rius, Elisa</t>
  </si>
  <si>
    <t>Conoce a tus tweens</t>
  </si>
  <si>
    <t>https://bdescolar.mineduc.cl/opac?id=00060211</t>
  </si>
  <si>
    <t>El misterio del cuarto amarillo</t>
  </si>
  <si>
    <t>https://bdescolar.mineduc.cl/opac?id=00046975</t>
  </si>
  <si>
    <t>Giran en el espacio</t>
  </si>
  <si>
    <t>https://bdescolar.mineduc.cl/opac?id=00044556</t>
  </si>
  <si>
    <t>https://bdescolar.mineduc.cl/opac?id=00055016</t>
  </si>
  <si>
    <t>La decadencia de la mentira</t>
  </si>
  <si>
    <t>https://bdescolar.mineduc.cl/opac?id=00050996</t>
  </si>
  <si>
    <t>El amigo fiel</t>
  </si>
  <si>
    <t>https://bdescolar.mineduc.cl/opac?id=00053138</t>
  </si>
  <si>
    <t>Blanch, Teresa; Labari Ilundain, José Ángel</t>
  </si>
  <si>
    <t>El caso del robo de la Mona Louisa (Serie Los BuscaPistas 3)</t>
  </si>
  <si>
    <t>https://bdescolar.mineduc.cl/opac?id=00853342</t>
  </si>
  <si>
    <t>Alicia a través del espejo</t>
  </si>
  <si>
    <t>NÃRDICA LIBROS</t>
  </si>
  <si>
    <t>https://bdescolar.mineduc.cl/opac?id=00039678</t>
  </si>
  <si>
    <t>La fierecilla domada</t>
  </si>
  <si>
    <t>https://bdescolar.mineduc.cl/opac?id=00053821</t>
  </si>
  <si>
    <t>El sueño de una noche de verano / Noche de Reyes</t>
  </si>
  <si>
    <t>https://bdescolar.mineduc.cl/opac?id=00056346</t>
  </si>
  <si>
    <t>Macbeth</t>
  </si>
  <si>
    <t>https://bdescolar.mineduc.cl/opac?id=00060668</t>
  </si>
  <si>
    <t>https://bdescolar.mineduc.cl/opac?id=00044630</t>
  </si>
  <si>
    <t>El sueño de una noche de verano</t>
  </si>
  <si>
    <t>https://bdescolar.mineduc.cl/opac?id=00047689</t>
  </si>
  <si>
    <t>La señora Dalloway</t>
  </si>
  <si>
    <t>https://bdescolar.mineduc.cl/opac?id=00362068</t>
  </si>
  <si>
    <t>El gigante egoísta</t>
  </si>
  <si>
    <t>https://bdescolar.mineduc.cl/opac?id=00051444</t>
  </si>
  <si>
    <t>Al Faro</t>
  </si>
  <si>
    <t>https://bdescolar.mineduc.cl/opac?id=00161739</t>
  </si>
  <si>
    <t>El fantasma de Canterville y otros cuentos</t>
  </si>
  <si>
    <t>https://bdescolar.mineduc.cl/opac?id=00114330</t>
  </si>
  <si>
    <t>El vestido nuevo</t>
  </si>
  <si>
    <t>https://bdescolar.mineduc.cl/opac?id=00853863</t>
  </si>
  <si>
    <t>El silencio de las sirenas</t>
  </si>
  <si>
    <t>https://bdescolar.mineduc.cl/opac?id=00047892</t>
  </si>
  <si>
    <t>Historias de ninguno</t>
  </si>
  <si>
    <t>https://bdescolar.mineduc.cl/opac?id=00059922</t>
  </si>
  <si>
    <t>Hamlet</t>
  </si>
  <si>
    <t>https://bdescolar.mineduc.cl/opac?id=00041523</t>
  </si>
  <si>
    <t>Sueño de una noche de verano</t>
  </si>
  <si>
    <t>https://bdescolar.mineduc.cl/opac?id=00853834</t>
  </si>
  <si>
    <t>El gato negro</t>
  </si>
  <si>
    <t>https://bdescolar.mineduc.cl/opac?id=00852863</t>
  </si>
  <si>
    <t>https://bdescolar.mineduc.cl/opac?id=00047649</t>
  </si>
  <si>
    <t>Los crímenes de la calle Morgue y otros casos de Auguste Dupin</t>
  </si>
  <si>
    <t>https://bdescolar.mineduc.cl/opac?id=00046677</t>
  </si>
  <si>
    <t>La abadía de Northanger</t>
  </si>
  <si>
    <t>https://bdescolar.mineduc.cl/opac?id=00362116</t>
  </si>
  <si>
    <t>Lady Susan / Los Watson</t>
  </si>
  <si>
    <t>https://bdescolar.mineduc.cl/opac?id=00853414</t>
  </si>
  <si>
    <t>https://bdescolar.mineduc.cl/opac?id=00104099</t>
  </si>
  <si>
    <t>Mujercitas: Aquellas mujercitas</t>
  </si>
  <si>
    <t>https://bdescolar.mineduc.cl/opac?id=00051726</t>
  </si>
  <si>
    <t>Spyri, Johanna</t>
  </si>
  <si>
    <t>Heidi: Heidi vuelve a las montañas</t>
  </si>
  <si>
    <t>https://bdescolar.mineduc.cl/opac?id=00361178</t>
  </si>
  <si>
    <t>Lozano, Eduardo</t>
  </si>
  <si>
    <t>Diccionario de la mitología griega y romana</t>
  </si>
  <si>
    <t>https://bdescolar.mineduc.cl/opac?id=00853023</t>
  </si>
  <si>
    <t>Varoufakis, Yanis</t>
  </si>
  <si>
    <t>Economía sin corbata: Conversaciones con mi hija</t>
  </si>
  <si>
    <t>https://bdescolar.mineduc.cl/opac?id=00365199</t>
  </si>
  <si>
    <t>Almodóvar, Miguel Ángel</t>
  </si>
  <si>
    <t>El segundo cerebro. Descubre la importancia del sistema digestivo para tu salud</t>
  </si>
  <si>
    <t>https://bdescolar.mineduc.cl/opac?id=00104187</t>
  </si>
  <si>
    <t>Rock, Brian</t>
  </si>
  <si>
    <t>El detective deductivo</t>
  </si>
  <si>
    <t>https://bdescolar.mineduc.cl/opac?id=00043928</t>
  </si>
  <si>
    <t>Dani el dinosaurio</t>
  </si>
  <si>
    <t>https://bdescolar.mineduc.cl/opac?id=00048311</t>
  </si>
  <si>
    <t>Green, Christine</t>
  </si>
  <si>
    <t>Jugando al aire libre. Más de 100 ideas para disfrutar en espacios abiertos</t>
  </si>
  <si>
    <t>https://bdescolar.mineduc.cl/opac?id=00039681</t>
  </si>
  <si>
    <t>Romeu, Emma</t>
  </si>
  <si>
    <t>Orejas de cielo y otros cuentos</t>
  </si>
  <si>
    <t>https://bdescolar.mineduc.cl/opac?id=00044296</t>
  </si>
  <si>
    <t>Planeta Cómic</t>
  </si>
  <si>
    <t>https://bdescolar.mineduc.cl/opac?id=00992231</t>
  </si>
  <si>
    <t>Neuman, Susan B.</t>
  </si>
  <si>
    <t>National Geographic Readers: Salta, Cachorrito (Jump, Pup!)</t>
  </si>
  <si>
    <t>https://bdescolar.mineduc.cl/opac?id=00326197</t>
  </si>
  <si>
    <t>Bartleby, el escribiente</t>
  </si>
  <si>
    <t>https://bdescolar.mineduc.cl/opac?id=00046520</t>
  </si>
  <si>
    <t>Barajas Durán, Rafael. El Fisgón</t>
  </si>
  <si>
    <t>Travesuritis aguda</t>
  </si>
  <si>
    <t>https://bdescolar.mineduc.cl/opac?id=00047320</t>
  </si>
  <si>
    <t>https://bdescolar.mineduc.cl/opac?id=00104235</t>
  </si>
  <si>
    <t>Meza, Isaura</t>
  </si>
  <si>
    <t>Máquinas vivientes ¿Cómo se mueven las células?</t>
  </si>
  <si>
    <t>https://bdescolar.mineduc.cl/opac?id=00044541</t>
  </si>
  <si>
    <t>Roegiers, Xavier</t>
  </si>
  <si>
    <t>Una pedagogía de la integración. Competencias e integración de los conocimientos en la enseñanza</t>
  </si>
  <si>
    <t>https://bdescolar.mineduc.cl/opac?id=00054914</t>
  </si>
  <si>
    <t>Arnau Belmonte, Laia</t>
  </si>
  <si>
    <t>Métodos para la enseñanza de las competencias</t>
  </si>
  <si>
    <t>https://bdescolar.mineduc.cl/opac?id=00043494</t>
  </si>
  <si>
    <t>Maistre, Prune de</t>
  </si>
  <si>
    <t>Mía y el león blanco</t>
  </si>
  <si>
    <t>https://bdescolar.mineduc.cl/opac?id=00051583</t>
  </si>
  <si>
    <t>Alfranca, Laura L.</t>
  </si>
  <si>
    <t>La Tierra estuvo enferma</t>
  </si>
  <si>
    <t>https://bdescolar.mineduc.cl/opac?id=00053303</t>
  </si>
  <si>
    <t>Guía visual de las razas caninas</t>
  </si>
  <si>
    <t>https://bdescolar.mineduc.cl/opac?id=00103838</t>
  </si>
  <si>
    <t>Prats Cuevas, Joaquim</t>
  </si>
  <si>
    <t>Geografía e Historia. Complementos de formación disciplinar</t>
  </si>
  <si>
    <t>https://bdescolar.mineduc.cl/opac?id=00040897</t>
  </si>
  <si>
    <t>Vargas Fernández, Isabel</t>
  </si>
  <si>
    <t>Un dinosaurio paleontólogo. ¡Qué raro!</t>
  </si>
  <si>
    <t>https://bdescolar.mineduc.cl/opac?id=00330337</t>
  </si>
  <si>
    <t>La espada y el canelo</t>
  </si>
  <si>
    <t>https://bdescolar.mineduc.cl/opac?id=00045017</t>
  </si>
  <si>
    <t>Fernández Sifres, David</t>
  </si>
  <si>
    <t>Temporada de lluvias</t>
  </si>
  <si>
    <t>https://bdescolar.mineduc.cl/opac?id=00060080</t>
  </si>
  <si>
    <t>¡A hacer música! / We Play Music!</t>
  </si>
  <si>
    <t>https://bdescolar.mineduc.cl/opac?id=00045885</t>
  </si>
  <si>
    <t>Ellen Potter</t>
  </si>
  <si>
    <t>Big Foot and Little Foot (Book #1)</t>
  </si>
  <si>
    <t>https://bdescolar.mineduc.cl/opac?id=00046482</t>
  </si>
  <si>
    <t>Meruane, Lina</t>
  </si>
  <si>
    <t>CHL Antología de autores chilenos I</t>
  </si>
  <si>
    <t>Publicaciones Malaletra Internacional</t>
  </si>
  <si>
    <t>https://bdescolar.mineduc.cl/opac?id=00039195</t>
  </si>
  <si>
    <t>La época de las semillas</t>
  </si>
  <si>
    <t>https://bdescolar.mineduc.cl/opac?id=00051802</t>
  </si>
  <si>
    <t>Cea, Rodrigo</t>
  </si>
  <si>
    <t>Rescate en el Jurásico</t>
  </si>
  <si>
    <t>https://bdescolar.mineduc.cl/opac?id=00852911</t>
  </si>
  <si>
    <t>Pearson, Luke</t>
  </si>
  <si>
    <t>Hilda y el pueblo oculto (Hilda)</t>
  </si>
  <si>
    <t>https://bdescolar.mineduc.cl/opac?id=00339246</t>
  </si>
  <si>
    <t>Robledo, Álvaro</t>
  </si>
  <si>
    <t>Nada importa</t>
  </si>
  <si>
    <t>https://bdescolar.mineduc.cl/opac?id=00104422</t>
  </si>
  <si>
    <t>Ugarte, Soledad</t>
  </si>
  <si>
    <t>¿Por qué el centro se llama centro?</t>
  </si>
  <si>
    <t>https://bdescolar.mineduc.cl/opac?id=00051821</t>
  </si>
  <si>
    <t>Humpty Dumpty &amp; More</t>
  </si>
  <si>
    <t>https://bdescolar.mineduc.cl/opac?id=00046419</t>
  </si>
  <si>
    <t>At the Farm</t>
  </si>
  <si>
    <t>https://bdescolar.mineduc.cl/opac?id=00046404</t>
  </si>
  <si>
    <t>Hickory Dickory Dock &amp; More</t>
  </si>
  <si>
    <t>https://bdescolar.mineduc.cl/opac?id=00046416</t>
  </si>
  <si>
    <t>ABCs, The</t>
  </si>
  <si>
    <t>https://bdescolar.mineduc.cl/opac?id=00046400</t>
  </si>
  <si>
    <t>East, Viv;Evans, Linda</t>
  </si>
  <si>
    <t>Guía práctica de necesidades educativas especiales</t>
  </si>
  <si>
    <t>https://bdescolar.mineduc.cl/opac?id=00047047</t>
  </si>
  <si>
    <t>Greenberger, Dennis</t>
  </si>
  <si>
    <t>El control de tu estado de ánimo. Cambia lo que sientes, cambiando cómo piensas</t>
  </si>
  <si>
    <t>https://bdescolar.mineduc.cl/opac?id=00854592</t>
  </si>
  <si>
    <t>Facultad de Teología</t>
  </si>
  <si>
    <t>Sagrada Biblia</t>
  </si>
  <si>
    <t>https://bdescolar.mineduc.cl/opac?id=00155044</t>
  </si>
  <si>
    <t>García Iglesias, Carmen</t>
  </si>
  <si>
    <t>Mi mamá es preciosa</t>
  </si>
  <si>
    <t>Editorial Everest</t>
  </si>
  <si>
    <t>https://bdescolar.mineduc.cl/opac?id=00511949</t>
  </si>
  <si>
    <t>Anrique Vial, Macarena</t>
  </si>
  <si>
    <t>Sara jardinera</t>
  </si>
  <si>
    <t>https://bdescolar.mineduc.cl/opac?id=00154911</t>
  </si>
  <si>
    <t>Rasmussen, Knud; Ortiz Ostalé, Blanca</t>
  </si>
  <si>
    <t>Mitos y leyendas inuit</t>
  </si>
  <si>
    <t>https://bdescolar.mineduc.cl/opac?id=00060131</t>
  </si>
  <si>
    <t>Bosio, Agustina</t>
  </si>
  <si>
    <t>Crónicas de una mamá de carne y hueso</t>
  </si>
  <si>
    <t>https://bdescolar.mineduc.cl/opac?id=00055028</t>
  </si>
  <si>
    <t>Los pollos</t>
  </si>
  <si>
    <t>https://bdescolar.mineduc.cl/opac?id=00055115</t>
  </si>
  <si>
    <t xml:space="preserve">Azzità, Emanuele </t>
  </si>
  <si>
    <t>50 supermodelos de papiroflexia</t>
  </si>
  <si>
    <t>https://bdescolar.mineduc.cl/opac?id=00045342</t>
  </si>
  <si>
    <t>La naturaleza tiene voz</t>
  </si>
  <si>
    <t>https://bdescolar.mineduc.cl/opac?id=00330145</t>
  </si>
  <si>
    <t>Grrrrrr</t>
  </si>
  <si>
    <t>https://bdescolar.mineduc.cl/opac?id=00051620</t>
  </si>
  <si>
    <t>Lucrecia y Martina</t>
  </si>
  <si>
    <t>https://bdescolar.mineduc.cl/opac?id=00051618</t>
  </si>
  <si>
    <t>Lombardo, Giulia</t>
  </si>
  <si>
    <t>Atlas del mundo para colorear</t>
  </si>
  <si>
    <t>https://bdescolar.mineduc.cl/opac?id=00052653</t>
  </si>
  <si>
    <t>Autistas y niños prodigio. Parientes cercanos</t>
  </si>
  <si>
    <t>https://bdescolar.mineduc.cl/opac?id=00040225</t>
  </si>
  <si>
    <t>Garrido Díaz, Marcela</t>
  </si>
  <si>
    <t>Neurociencias y educación. Guía práctica para padres y docentes</t>
  </si>
  <si>
    <t>https://bdescolar.mineduc.cl/opac?id=00043890</t>
  </si>
  <si>
    <t>Inventos</t>
  </si>
  <si>
    <t>https://bdescolar.mineduc.cl/opac?id=00040840</t>
  </si>
  <si>
    <t>Robertson, Juliet</t>
  </si>
  <si>
    <t>Educar fuera del aula Trucos y recursos para ayudar a los docentes a enseñar al aire libre</t>
  </si>
  <si>
    <t>https://bdescolar.mineduc.cl/opac?id=00060053</t>
  </si>
  <si>
    <t>Furnari, Eva</t>
  </si>
  <si>
    <t>Felpo</t>
  </si>
  <si>
    <t>https://bdescolar.mineduc.cl/opac?id=00326986</t>
  </si>
  <si>
    <t>Dios y el niño y otros escritos inéditos</t>
  </si>
  <si>
    <t>https://bdescolar.mineduc.cl/opac?id=00992208</t>
  </si>
  <si>
    <t>Olga y los traidores</t>
  </si>
  <si>
    <t>https://bdescolar.mineduc.cl/opac?id=00039169</t>
  </si>
  <si>
    <t>Prandoni, Anna</t>
  </si>
  <si>
    <t>Chile - Cocina del mundo</t>
  </si>
  <si>
    <t>https://bdescolar.mineduc.cl/opac?id=00060372</t>
  </si>
  <si>
    <t>Vodanovic, Sergio</t>
  </si>
  <si>
    <t>Deja que los perros ladren / El senador no es honorable / El delantal blanco</t>
  </si>
  <si>
    <t>https://bdescolar.mineduc.cl/opac?id=00286981</t>
  </si>
  <si>
    <t>El castor</t>
  </si>
  <si>
    <t>https://bdescolar.mineduc.cl/opac?id=00051210</t>
  </si>
  <si>
    <t>Cuentos. Charles Perrault</t>
  </si>
  <si>
    <t>https://bdescolar.mineduc.cl/opac?id=00048325</t>
  </si>
  <si>
    <t>Lyles, Deanna</t>
  </si>
  <si>
    <t>Aprende inglés en familia: Todo lo que necesitas para ayudar a tu hijo a ser bilingüe</t>
  </si>
  <si>
    <t>https://bdescolar.mineduc.cl/opac?id=00046795</t>
  </si>
  <si>
    <t>Robinson, Sir Ken</t>
  </si>
  <si>
    <t>Tú, tu hijo y la escuela</t>
  </si>
  <si>
    <t>https://bdescolar.mineduc.cl/opac?id=00340191</t>
  </si>
  <si>
    <t>Propuestas metodológicas para profesores reflexivos</t>
  </si>
  <si>
    <t>https://bdescolar.mineduc.cl/opac?id=00047194</t>
  </si>
  <si>
    <t>Sandoval Ávila, Alejandro</t>
  </si>
  <si>
    <t>Como pollo ¿y gatos?</t>
  </si>
  <si>
    <t>https://bdescolar.mineduc.cl/opac?id=00044267</t>
  </si>
  <si>
    <t>Escardíbul Ferrà, Mireia</t>
  </si>
  <si>
    <t>Hiperactividades y déficit de atención. Comprendiendo el TDAH</t>
  </si>
  <si>
    <t>https://bdescolar.mineduc.cl/opac?id=00048073</t>
  </si>
  <si>
    <t>Guía de contenidos lingüisticos por niveles de español</t>
  </si>
  <si>
    <t>https://bdescolar.mineduc.cl/opac?id=00047934</t>
  </si>
  <si>
    <t>Eneagrama para docentes</t>
  </si>
  <si>
    <t>https://bdescolar.mineduc.cl/opac?id=00043764</t>
  </si>
  <si>
    <t>Paz, Marcela</t>
  </si>
  <si>
    <t>A pesar de mi tía</t>
  </si>
  <si>
    <t>https://bdescolar.mineduc.cl/opac?id=00060979</t>
  </si>
  <si>
    <t>Phelps, Bonnie</t>
  </si>
  <si>
    <t>La hora de contar cuentos (Story Time)</t>
  </si>
  <si>
    <t>https://bdescolar.mineduc.cl/opac?id=00053554</t>
  </si>
  <si>
    <t>Esmorís Casais, Érica</t>
  </si>
  <si>
    <t>El poder de Amabel</t>
  </si>
  <si>
    <t>https://bdescolar.mineduc.cl/opac?id=00039757</t>
  </si>
  <si>
    <t>Las deportivas mágicas (El pequeño Leo Da Vinci 1)</t>
  </si>
  <si>
    <t>https://bdescolar.mineduc.cl/opac?id=00339826</t>
  </si>
  <si>
    <t>El lobo y el caballo</t>
  </si>
  <si>
    <t>https://bdescolar.mineduc.cl/opac?id=00040657</t>
  </si>
  <si>
    <t>Espasa Calpe</t>
  </si>
  <si>
    <t>Diccionario de sinónimos y antónimos</t>
  </si>
  <si>
    <t>https://bdescolar.mineduc.cl/opac?id=00050689</t>
  </si>
  <si>
    <t>Carboneill, Bénédicte</t>
  </si>
  <si>
    <t>Te quiero</t>
  </si>
  <si>
    <t>https://bdescolar.mineduc.cl/opac?id=00051012</t>
  </si>
  <si>
    <t>Delgado, Yasmin</t>
  </si>
  <si>
    <t>Milo and the Moon.  Milo y la luna</t>
  </si>
  <si>
    <t>Balboa Press</t>
  </si>
  <si>
    <t>https://bdescolar.mineduc.cl/opac?id=00044890</t>
  </si>
  <si>
    <t>Delicias de chocolate</t>
  </si>
  <si>
    <t>https://bdescolar.mineduc.cl/opac?id=00051776</t>
  </si>
  <si>
    <t>Teo y su familia</t>
  </si>
  <si>
    <t>https://bdescolar.mineduc.cl/opac?id=00992225</t>
  </si>
  <si>
    <t>Garnett, Steve</t>
  </si>
  <si>
    <t>Cómo usar el cerebro en las aulas. Para mejorar la calidad y acelerar el aprendizaje</t>
  </si>
  <si>
    <t>https://bdescolar.mineduc.cl/opac?id=00039386</t>
  </si>
  <si>
    <t>Moda Crochet 2020</t>
  </si>
  <si>
    <t>https://bdescolar.mineduc.cl/opac?id=00061616</t>
  </si>
  <si>
    <t>Taylor, Paul G.</t>
  </si>
  <si>
    <t>Trastornos del espectro autista. Guía básica para educadores y padres</t>
  </si>
  <si>
    <t>https://bdescolar.mineduc.cl/opac?id=00043990</t>
  </si>
  <si>
    <t>Aprende a cocinar de la A a la Z</t>
  </si>
  <si>
    <t>https://bdescolar.mineduc.cl/opac?id=00051772</t>
  </si>
  <si>
    <t>Domínguez Pacheco, Teresa</t>
  </si>
  <si>
    <t>Encuentro con la Gran Ciudad</t>
  </si>
  <si>
    <t>https://bdescolar.mineduc.cl/opac?id=00044265</t>
  </si>
  <si>
    <t>Alguien tiene un secreto</t>
  </si>
  <si>
    <t>https://bdescolar.mineduc.cl/opac?id=00339540</t>
  </si>
  <si>
    <t>Elashow 4. ¡Nos vamos de gira!</t>
  </si>
  <si>
    <t>https://bdescolar.mineduc.cl/opac?id=00104094</t>
  </si>
  <si>
    <t>Mantero, Luciana</t>
  </si>
  <si>
    <t>El deseo más grande del mundo. Testimonio de mujeres que quieren ser madres</t>
  </si>
  <si>
    <t>https://bdescolar.mineduc.cl/opac?id=00056619</t>
  </si>
  <si>
    <t>La evaluación como aprendizaje</t>
  </si>
  <si>
    <t>https://bdescolar.mineduc.cl/opac?id=00047284</t>
  </si>
  <si>
    <t>Cowell, Cressida</t>
  </si>
  <si>
    <t>El tiempo de los magos. Vuelve la magia</t>
  </si>
  <si>
    <t>https://bdescolar.mineduc.cl/opac?id=00045058</t>
  </si>
  <si>
    <t>AstroMostra</t>
  </si>
  <si>
    <t>Guía astrológica para sobrevivir en la Tierra</t>
  </si>
  <si>
    <t>https://bdescolar.mineduc.cl/opac?id=00853344</t>
  </si>
  <si>
    <t>Hahn, Oscar</t>
  </si>
  <si>
    <t>Trilogía de amor</t>
  </si>
  <si>
    <t>https://bdescolar.mineduc.cl/opac?id=00046557</t>
  </si>
  <si>
    <t>Francisco Pizarro, la conquista del imperio Incaico</t>
  </si>
  <si>
    <t>https://bdescolar.mineduc.cl/opac?id=00329458</t>
  </si>
  <si>
    <t>https://bdescolar.mineduc.cl/opac?id=00045730</t>
  </si>
  <si>
    <t>Siegel, Daniel J.</t>
  </si>
  <si>
    <t>Tormenta cerebral. El poder y el propósito del cerebro adolescente</t>
  </si>
  <si>
    <t>https://bdescolar.mineduc.cl/opac?id=00043470</t>
  </si>
  <si>
    <t>Hideyoshi, Masao</t>
  </si>
  <si>
    <t>Bonsai</t>
  </si>
  <si>
    <t>CAC Publishing LLC</t>
  </si>
  <si>
    <t>https://bdescolar.mineduc.cl/opac?id=00052546</t>
  </si>
  <si>
    <t>Plantas</t>
  </si>
  <si>
    <t>https://bdescolar.mineduc.cl/opac?id=00040832</t>
  </si>
  <si>
    <t>Château, Jean</t>
  </si>
  <si>
    <t>Los grandes pedagogos. Estudios realizados bajo la dirección de Jean Château</t>
  </si>
  <si>
    <t>https://bdescolar.mineduc.cl/opac?id=00046747</t>
  </si>
  <si>
    <t>Villalón, Maga</t>
  </si>
  <si>
    <t>Viaje a la tierra más misteriosa de toda la Tierra</t>
  </si>
  <si>
    <t>https://bdescolar.mineduc.cl/opac?id=00154929</t>
  </si>
  <si>
    <t>Tevis, Walter</t>
  </si>
  <si>
    <t>Gambito de dama</t>
  </si>
  <si>
    <t>https://bdescolar.mineduc.cl/opac?id=00362067</t>
  </si>
  <si>
    <t>La reina de las nieves</t>
  </si>
  <si>
    <t>https://bdescolar.mineduc.cl/opac?id=00047297</t>
  </si>
  <si>
    <t>La alimentación en los niños</t>
  </si>
  <si>
    <t>https://bdescolar.mineduc.cl/opac?id=00052847</t>
  </si>
  <si>
    <t>Oses, Darío</t>
  </si>
  <si>
    <t>Rockeros Celestes</t>
  </si>
  <si>
    <t>https://bdescolar.mineduc.cl/opac?id=00051465</t>
  </si>
  <si>
    <t>Si es amor, no duele (Colección #BlackBirds)</t>
  </si>
  <si>
    <t>https://bdescolar.mineduc.cl/opac?id=00853060</t>
  </si>
  <si>
    <t>Núñez, Pamela</t>
  </si>
  <si>
    <t>Tu cabeza te engaña con cuática</t>
  </si>
  <si>
    <t>https://bdescolar.mineduc.cl/opac?id=01028586</t>
  </si>
  <si>
    <t>https://bdescolar.mineduc.cl/opac?id=00046517</t>
  </si>
  <si>
    <t>https://bdescolar.mineduc.cl/opac?id=00041573</t>
  </si>
  <si>
    <t>Cía, Amaia</t>
  </si>
  <si>
    <t>Hay una vaca en la nevera y Hay un hipopótamo en la bañera</t>
  </si>
  <si>
    <t>https://bdescolar.mineduc.cl/opac?id=00853931</t>
  </si>
  <si>
    <t>Aprende los números con Kiki</t>
  </si>
  <si>
    <t>https://bdescolar.mineduc.cl/opac?id=00048203</t>
  </si>
  <si>
    <t>Canals Tolosa, Maria Antonia</t>
  </si>
  <si>
    <t>Vivir las matemáticas</t>
  </si>
  <si>
    <t>https://bdescolar.mineduc.cl/opac?id=00048048</t>
  </si>
  <si>
    <t>Inteligencias múltiples. De la teoría a la práctica escolar inclusiva</t>
  </si>
  <si>
    <t>https://bdescolar.mineduc.cl/opac?id=00060078</t>
  </si>
  <si>
    <t>https://bdescolar.mineduc.cl/opac?id=00340775</t>
  </si>
  <si>
    <t>Navegar seguros en internet</t>
  </si>
  <si>
    <t>https://bdescolar.mineduc.cl/opac?id=00060223</t>
  </si>
  <si>
    <t>Barnett, Kristine</t>
  </si>
  <si>
    <t>La chispa. Un relato materno sobre educación, genialidad y autismo</t>
  </si>
  <si>
    <t>https://bdescolar.mineduc.cl/opac?id=00340673</t>
  </si>
  <si>
    <t>Hervé Allamand, Francisco</t>
  </si>
  <si>
    <t>Soy Jemmy Button el salvaje</t>
  </si>
  <si>
    <t>https://bdescolar.mineduc.cl/opac?id=00052603</t>
  </si>
  <si>
    <t>Cubist Art</t>
  </si>
  <si>
    <t>https://bdescolar.mineduc.cl/opac?id=00045763</t>
  </si>
  <si>
    <t>Los tres mosqueteros</t>
  </si>
  <si>
    <t>https://bdescolar.mineduc.cl/opac?id=00047671</t>
  </si>
  <si>
    <t>Admont, Shelley</t>
  </si>
  <si>
    <t>Me encanta lavarme los dientes (I Love to Brush My Teeth)</t>
  </si>
  <si>
    <t>KidKiddos Books</t>
  </si>
  <si>
    <t>https://bdescolar.mineduc.cl/opac?id=00051886</t>
  </si>
  <si>
    <t>Darwin, un viaje al fin del Mundo</t>
  </si>
  <si>
    <t>https://bdescolar.mineduc.cl/opac?id=00061654</t>
  </si>
  <si>
    <t>https://bdescolar.mineduc.cl/opac?id=00361272</t>
  </si>
  <si>
    <t>Piquemal, Michel</t>
  </si>
  <si>
    <t>Pepe piensa... ¿Por qué no habla mi gata?</t>
  </si>
  <si>
    <t>https://bdescolar.mineduc.cl/opac?id=00060277</t>
  </si>
  <si>
    <t>Pepe piensa... ¡Cómprame la moto roja!</t>
  </si>
  <si>
    <t>https://bdescolar.mineduc.cl/opac?id=00060258</t>
  </si>
  <si>
    <t>I Like Colors</t>
  </si>
  <si>
    <t>https://bdescolar.mineduc.cl/opac?id=00045607</t>
  </si>
  <si>
    <t>La granja</t>
  </si>
  <si>
    <t>https://bdescolar.mineduc.cl/opac?id=00055149</t>
  </si>
  <si>
    <t>Rosso, Pedro Pablo</t>
  </si>
  <si>
    <t>Aves de las costas y mares de Chile: Guía de campo</t>
  </si>
  <si>
    <t>https://bdescolar.mineduc.cl/opac?id=00051601</t>
  </si>
  <si>
    <t>Convivencia familiar y uso de dispositivos móviles</t>
  </si>
  <si>
    <t>https://bdescolar.mineduc.cl/opac?id=00060219</t>
  </si>
  <si>
    <t>Abad Molina, Javier</t>
  </si>
  <si>
    <t>El juego simbólico</t>
  </si>
  <si>
    <t>https://bdescolar.mineduc.cl/opac?id=00040389</t>
  </si>
  <si>
    <t>Caballero, Fernán</t>
  </si>
  <si>
    <t>Adivinanzas Infantiles</t>
  </si>
  <si>
    <t>Fernán Caballero</t>
  </si>
  <si>
    <t>https://bdescolar.mineduc.cl/opac?id=00041217</t>
  </si>
  <si>
    <t>Fabry, Macarena</t>
  </si>
  <si>
    <t>La ciudad del sol</t>
  </si>
  <si>
    <t>https://bdescolar.mineduc.cl/opac?id=00853584</t>
  </si>
  <si>
    <t>Bentué, Antonio</t>
  </si>
  <si>
    <t>Gilgamesh. El hombre ante la muerte (Drama en siete escenas)</t>
  </si>
  <si>
    <t>https://bdescolar.mineduc.cl/opac?id=00329687</t>
  </si>
  <si>
    <t>Ulises</t>
  </si>
  <si>
    <t>https://bdescolar.mineduc.cl/opac?id=00044655</t>
  </si>
  <si>
    <t>Creencias sobre el más allá</t>
  </si>
  <si>
    <t>https://bdescolar.mineduc.cl/opac?id=00053469</t>
  </si>
  <si>
    <t>Taylor, Lori M.</t>
  </si>
  <si>
    <t>Pokémon Go: Guía. Más 20 consejos y trucos que tienes que leer</t>
  </si>
  <si>
    <t>Game Guidez</t>
  </si>
  <si>
    <t>https://bdescolar.mineduc.cl/opac?id=00048229</t>
  </si>
  <si>
    <t>Historia del mundo con los trozos más codiciados</t>
  </si>
  <si>
    <t>https://bdescolar.mineduc.cl/opac?id=00114315</t>
  </si>
  <si>
    <t>La batalla del laberinto (Percy Jackson y los dioses del Olimpo 4)</t>
  </si>
  <si>
    <t>https://bdescolar.mineduc.cl/opac?id=00362033</t>
  </si>
  <si>
    <t>Einstein y la relatividad en 90 minutos</t>
  </si>
  <si>
    <t>https://bdescolar.mineduc.cl/opac?id=00044496</t>
  </si>
  <si>
    <t>Dos años de vacaciones</t>
  </si>
  <si>
    <t>https://bdescolar.mineduc.cl/opac?id=00361160</t>
  </si>
  <si>
    <t>Rodríguez Abad, Ernesto</t>
  </si>
  <si>
    <t>La tinta oscura y otros relatos de terror</t>
  </si>
  <si>
    <t>https://bdescolar.mineduc.cl/opac?id=00051513</t>
  </si>
  <si>
    <t>Mansour, Vivian</t>
  </si>
  <si>
    <t>El enmascarado de lata</t>
  </si>
  <si>
    <t>https://bdescolar.mineduc.cl/opac?id=00047319</t>
  </si>
  <si>
    <t>De la Herrán Gascón, Luis</t>
  </si>
  <si>
    <t>Programa Taldeka para la convivencia escolar</t>
  </si>
  <si>
    <t>https://bdescolar.mineduc.cl/opac?id=00039446</t>
  </si>
  <si>
    <t>Johnson, Jay</t>
  </si>
  <si>
    <t>¡Dinosaurios!</t>
  </si>
  <si>
    <t>https://bdescolar.mineduc.cl/opac?id=00053206</t>
  </si>
  <si>
    <t>Han, Jenny; Becerril, Marta</t>
  </si>
  <si>
    <t>Trilogía A todos los chicos de los que me enamoré (pack)</t>
  </si>
  <si>
    <t>https://bdescolar.mineduc.cl/opac?id=00104086</t>
  </si>
  <si>
    <t>Las desventuras de Cenicienta</t>
  </si>
  <si>
    <t>https://bdescolar.mineduc.cl/opac?id=00330306</t>
  </si>
  <si>
    <t>McCullers, Carson; Gérard, Rolf;Montolío, Celia</t>
  </si>
  <si>
    <t>Dulce como un pepinillo, limpio como un cerdito</t>
  </si>
  <si>
    <t>https://bdescolar.mineduc.cl/opac?id=00060303</t>
  </si>
  <si>
    <t>León y ratón</t>
  </si>
  <si>
    <t>https://bdescolar.mineduc.cl/opac?id=00853028</t>
  </si>
  <si>
    <t>Sapiens. De animales a dioses. Breve historia de la humanidad</t>
  </si>
  <si>
    <t>https://bdescolar.mineduc.cl/opac?id=00362034</t>
  </si>
  <si>
    <t>Benedetto, Carola</t>
  </si>
  <si>
    <t>Cuentos para niños y niñas que quieren salvar el mundo</t>
  </si>
  <si>
    <t>https://bdescolar.mineduc.cl/opac?id=00362015</t>
  </si>
  <si>
    <t>Papelucho en vacaciones</t>
  </si>
  <si>
    <t>https://bdescolar.mineduc.cl/opac?id=00326973</t>
  </si>
  <si>
    <t>García, Amparo; Undurraga, Carolina</t>
  </si>
  <si>
    <t>El día que los animales regresaron</t>
  </si>
  <si>
    <t>https://bdescolar.mineduc.cl/opac?id=00161795</t>
  </si>
  <si>
    <t>Amo, Montserrat del</t>
  </si>
  <si>
    <t>El turbante rojo</t>
  </si>
  <si>
    <t>https://bdescolar.mineduc.cl/opac?id=00060247</t>
  </si>
  <si>
    <t>Murphy, Julia</t>
  </si>
  <si>
    <t>Más de 100 ideas para enseñar historia Primaria y secundaria</t>
  </si>
  <si>
    <t>https://bdescolar.mineduc.cl/opac?id=00040404</t>
  </si>
  <si>
    <t>Batllori Aguilá, Jorge</t>
  </si>
  <si>
    <t>Juegos que agudizan el ingenio. 111 enigmas sorprendentes y muy divertidos</t>
  </si>
  <si>
    <t>https://bdescolar.mineduc.cl/opac?id=00039400</t>
  </si>
  <si>
    <t>Rosoff, Meg</t>
  </si>
  <si>
    <t>Imagina que ya no estoy</t>
  </si>
  <si>
    <t>https://bdescolar.mineduc.cl/opac?id=00039394</t>
  </si>
  <si>
    <t>Colors: Yellow</t>
  </si>
  <si>
    <t>https://bdescolar.mineduc.cl/opac?id=00046217</t>
  </si>
  <si>
    <t>Alphabet Collection</t>
  </si>
  <si>
    <t>https://bdescolar.mineduc.cl/opac?id=00046403</t>
  </si>
  <si>
    <t>Landa Etxebeste, Mariasun</t>
  </si>
  <si>
    <t>Los secretos de Iholdi</t>
  </si>
  <si>
    <t>https://bdescolar.mineduc.cl/opac?id=00059908</t>
  </si>
  <si>
    <t>Shusterman, Neal</t>
  </si>
  <si>
    <t>Siega</t>
  </si>
  <si>
    <t>https://bdescolar.mineduc.cl/opac?id=00045055</t>
  </si>
  <si>
    <t>Sastre, Teófilo</t>
  </si>
  <si>
    <t>Cuentos con mañana</t>
  </si>
  <si>
    <t>https://bdescolar.mineduc.cl/opac?id=00051841</t>
  </si>
  <si>
    <t>Azzità, Emanuele</t>
  </si>
  <si>
    <t>Papiroflexia</t>
  </si>
  <si>
    <t>https://bdescolar.mineduc.cl/opac?id=00045343</t>
  </si>
  <si>
    <t>Paredes, Alfredo</t>
  </si>
  <si>
    <t>Agricultura Urbana Cómo cultivar sus hortalizas y hierbas aromáticas en casa</t>
  </si>
  <si>
    <t>https://bdescolar.mineduc.cl/opac?id=00040708</t>
  </si>
  <si>
    <t>Gabriel, Nat</t>
  </si>
  <si>
    <t>Sal y pimienta</t>
  </si>
  <si>
    <t>https://bdescolar.mineduc.cl/opac?id=00053176</t>
  </si>
  <si>
    <t>El misterio de los siete goles en propia puerta</t>
  </si>
  <si>
    <t>https://bdescolar.mineduc.cl/opac?id=00060257</t>
  </si>
  <si>
    <t>Evaluación como ayuda al aprendizaje</t>
  </si>
  <si>
    <t>https://bdescolar.mineduc.cl/opac?id=00039909</t>
  </si>
  <si>
    <t>https://bdescolar.mineduc.cl/opac?id=00044957</t>
  </si>
  <si>
    <t>Quirantes, Arturo</t>
  </si>
  <si>
    <t>La teoría del todo</t>
  </si>
  <si>
    <t>https://bdescolar.mineduc.cl/opac?id=00055638</t>
  </si>
  <si>
    <t>Blanco, David</t>
  </si>
  <si>
    <t>Los agujeros negros</t>
  </si>
  <si>
    <t>https://bdescolar.mineduc.cl/opac?id=00055641</t>
  </si>
  <si>
    <t>El taller de la risa. Guía práctica para organizar un taller de risoterapia</t>
  </si>
  <si>
    <t>https://bdescolar.mineduc.cl/opac?id=00040882</t>
  </si>
  <si>
    <t>Peyron, Gabriela; Rébora, Cecilia</t>
  </si>
  <si>
    <t>¡Aquí viene Lucas!</t>
  </si>
  <si>
    <t>https://bdescolar.mineduc.cl/opac?id=00060205</t>
  </si>
  <si>
    <t>Martín, Lydia</t>
  </si>
  <si>
    <t>Pequeña historia de Gabriela Mistral</t>
  </si>
  <si>
    <t>https://bdescolar.mineduc.cl/opac?id=00041139</t>
  </si>
  <si>
    <t>Lucía y Valentín aprenden a decir por favor</t>
  </si>
  <si>
    <t>https://bdescolar.mineduc.cl/opac?id=00853580</t>
  </si>
  <si>
    <t>Overwatch</t>
  </si>
  <si>
    <t>https://bdescolar.mineduc.cl/opac?id=00047565</t>
  </si>
  <si>
    <t>Comas, Sylvia</t>
  </si>
  <si>
    <t>Cuentos de burbujas de paz. Una manera creativa de practicar mindfulness en familia</t>
  </si>
  <si>
    <t>Mindfulness</t>
  </si>
  <si>
    <t>https://bdescolar.mineduc.cl/opac?id=00338853</t>
  </si>
  <si>
    <t>Enzensberger, Hans Magnus</t>
  </si>
  <si>
    <t>El diablo de los números. Un libro para todos aquellos que temen a las matemáticas</t>
  </si>
  <si>
    <t>https://bdescolar.mineduc.cl/opac?id=00040362</t>
  </si>
  <si>
    <t>Ortiz de Rozas, Marilú; Echeñique, Raquel</t>
  </si>
  <si>
    <t>Viaje al corazón de Neruda</t>
  </si>
  <si>
    <t>https://bdescolar.mineduc.cl/opac?id=00103948</t>
  </si>
  <si>
    <t>En 90 minutos - Pack Científicos 2. TURING, CRICK Y WATSON, OPPENHEIMER, PITÁGORAS, DARWIN Y ARQUÍMEDES</t>
  </si>
  <si>
    <t>Siglo XXI España</t>
  </si>
  <si>
    <t>https://bdescolar.mineduc.cl/opac?id=00056772</t>
  </si>
  <si>
    <t>Manso, Micaela [et.al.]</t>
  </si>
  <si>
    <t>Las TIC en las aulas. Experiencias latinoamericanas</t>
  </si>
  <si>
    <t>https://bdescolar.mineduc.cl/opac?id=00854614</t>
  </si>
  <si>
    <t>El mar</t>
  </si>
  <si>
    <t>https://bdescolar.mineduc.cl/opac?id=00060022</t>
  </si>
  <si>
    <t>Cano Fernández, Sara</t>
  </si>
  <si>
    <t>(Inteligencia) Imbecilidad artificial (Serie La guerra de 6ºA 3)</t>
  </si>
  <si>
    <t>https://bdescolar.mineduc.cl/opac?id=00340712</t>
  </si>
  <si>
    <t>Juntas, of course (Serie El Club de las Zapatillas Rojas 8)</t>
  </si>
  <si>
    <t>https://bdescolar.mineduc.cl/opac?id=00854538</t>
  </si>
  <si>
    <t>Moss, Emma</t>
  </si>
  <si>
    <t>Chicas youtubers. La caída de Hashtag Hermione</t>
  </si>
  <si>
    <t>Literatura infantil</t>
  </si>
  <si>
    <t>https://bdescolar.mineduc.cl/opac?id=00118563</t>
  </si>
  <si>
    <t>Ayguadé, Maria</t>
  </si>
  <si>
    <t>Amigas para siempre: Arriba los corazones</t>
  </si>
  <si>
    <t>https://bdescolar.mineduc.cl/opac?id=00361236</t>
  </si>
  <si>
    <t>Adorables perros Recopilación Vol. 1</t>
  </si>
  <si>
    <t>https://bdescolar.mineduc.cl/opac?id=00053580</t>
  </si>
  <si>
    <t>Los perros</t>
  </si>
  <si>
    <t>https://bdescolar.mineduc.cl/opac?id=00045129</t>
  </si>
  <si>
    <t>Animalogía</t>
  </si>
  <si>
    <t>https://bdescolar.mineduc.cl/opac?id=00043926</t>
  </si>
  <si>
    <t>Belda, Ignasi</t>
  </si>
  <si>
    <t>Inteligencia artificial. De los circuitos a las máquinas pensantes</t>
  </si>
  <si>
    <t>https://bdescolar.mineduc.cl/opac?id=00055651</t>
  </si>
  <si>
    <t>Un poco de dolor no daña a nadie</t>
  </si>
  <si>
    <t>https://bdescolar.mineduc.cl/opac?id=00044366</t>
  </si>
  <si>
    <t>Ortega, Francisco</t>
  </si>
  <si>
    <t>Max Urdemales y la guerra Illuminati</t>
  </si>
  <si>
    <t>https://bdescolar.mineduc.cl/opac?id=00327049</t>
  </si>
  <si>
    <t>https://bdescolar.mineduc.cl/opac?id=00041326</t>
  </si>
  <si>
    <t>La casa de Bernarda Alba</t>
  </si>
  <si>
    <t>https://bdescolar.mineduc.cl/opac?id=00118598</t>
  </si>
  <si>
    <t>Palacios, Francisca</t>
  </si>
  <si>
    <t>Niños de América</t>
  </si>
  <si>
    <t>https://bdescolar.mineduc.cl/opac?id=00061659</t>
  </si>
  <si>
    <t>Claver, Pablo</t>
  </si>
  <si>
    <t>Yo también puedo emprender</t>
  </si>
  <si>
    <t>LID Editorial Empresarial, S.L.</t>
  </si>
  <si>
    <t>https://bdescolar.mineduc.cl/opac?id=00039974</t>
  </si>
  <si>
    <t>Curieses Ruiz, Ramiro</t>
  </si>
  <si>
    <t>Guía práctica para padres</t>
  </si>
  <si>
    <t>https://bdescolar.mineduc.cl/opac?id=00053864</t>
  </si>
  <si>
    <t>Poesía medieval</t>
  </si>
  <si>
    <t>PENGUIN CLÃSICOS</t>
  </si>
  <si>
    <t>https://bdescolar.mineduc.cl/opac?id=00854404</t>
  </si>
  <si>
    <t>Braj, Bárbara</t>
  </si>
  <si>
    <t>Los niños cocinan: Recetas y consejos</t>
  </si>
  <si>
    <t>https://bdescolar.mineduc.cl/opac?id=00045427</t>
  </si>
  <si>
    <t>Max va al doctor</t>
  </si>
  <si>
    <t>https://bdescolar.mineduc.cl/opac?id=00044598</t>
  </si>
  <si>
    <t>De la Tierra a la Luna</t>
  </si>
  <si>
    <t>https://bdescolar.mineduc.cl/opac?id=00051678</t>
  </si>
  <si>
    <t>Slachevsky Chonchol, Andrea</t>
  </si>
  <si>
    <t>Enfermedad de Alzheimer y otras demencias. Guía para familiares y cuidadores</t>
  </si>
  <si>
    <t>https://bdescolar.mineduc.cl/opac?id=00854768</t>
  </si>
  <si>
    <t>El gran libro de los monstruos</t>
  </si>
  <si>
    <t>https://bdescolar.mineduc.cl/opac?id=00853986</t>
  </si>
  <si>
    <t>Brambillé, Zelá</t>
  </si>
  <si>
    <t>Miradas azucaradas</t>
  </si>
  <si>
    <t>https://bdescolar.mineduc.cl/opac?id=00053444</t>
  </si>
  <si>
    <t>Balcells, Marc Donat</t>
  </si>
  <si>
    <t>El regalo perdido de Papá Noel</t>
  </si>
  <si>
    <t>https://bdescolar.mineduc.cl/opac?id=00339148</t>
  </si>
  <si>
    <t>Aventuras en el aire de la Tortilla Corredora</t>
  </si>
  <si>
    <t>https://bdescolar.mineduc.cl/opac?id=00046776</t>
  </si>
  <si>
    <t>Cuentos infantiles clásicos</t>
  </si>
  <si>
    <t>https://bdescolar.mineduc.cl/opac?id=00103956</t>
  </si>
  <si>
    <t>Secuencias didácticas para aprender gramática</t>
  </si>
  <si>
    <t>https://bdescolar.mineduc.cl/opac?id=00043540</t>
  </si>
  <si>
    <t>Cassany Comas, Daniel</t>
  </si>
  <si>
    <t>Enseñar lengua</t>
  </si>
  <si>
    <t>https://bdescolar.mineduc.cl/opac?id=00039913</t>
  </si>
  <si>
    <t>Rosa, Isaac</t>
  </si>
  <si>
    <t>Tu futuro empieza aquí</t>
  </si>
  <si>
    <t>https://bdescolar.mineduc.cl/opac?id=00338851</t>
  </si>
  <si>
    <t>Dorin, Perrine</t>
  </si>
  <si>
    <t>¡Hola!</t>
  </si>
  <si>
    <t>https://bdescolar.mineduc.cl/opac?id=00051008</t>
  </si>
  <si>
    <t>Hout, Mies van</t>
  </si>
  <si>
    <t>Feliz</t>
  </si>
  <si>
    <t>https://bdescolar.mineduc.cl/opac?id=00044201</t>
  </si>
  <si>
    <t>Dibujando por humor al arte con Pirata</t>
  </si>
  <si>
    <t>https://bdescolar.mineduc.cl/opac?id=00047882</t>
  </si>
  <si>
    <t>Mazo, Margarita del</t>
  </si>
  <si>
    <t>1,2,3 ¡mío es!</t>
  </si>
  <si>
    <t>https://bdescolar.mineduc.cl/opac?id=00055612</t>
  </si>
  <si>
    <t>5 patitos</t>
  </si>
  <si>
    <t>https://bdescolar.mineduc.cl/opac?id=00118507</t>
  </si>
  <si>
    <t>Edo i Basté, Maria Mercè</t>
  </si>
  <si>
    <t>El juego en la primera infancia</t>
  </si>
  <si>
    <t>https://bdescolar.mineduc.cl/opac?id=00047993</t>
  </si>
  <si>
    <t>Agüera, Isabel</t>
  </si>
  <si>
    <t>Vacaciones creativas: Guía práctica</t>
  </si>
  <si>
    <t>Narcea Editorial</t>
  </si>
  <si>
    <t>https://bdescolar.mineduc.cl/opac?id=00053439</t>
  </si>
  <si>
    <t>García Sánchez, Jorge</t>
  </si>
  <si>
    <t>Viajes por el Antiguo Imperio romano</t>
  </si>
  <si>
    <t>https://bdescolar.mineduc.cl/opac?id=00508270</t>
  </si>
  <si>
    <t>El hijo de todos</t>
  </si>
  <si>
    <t>https://bdescolar.mineduc.cl/opac?id=00053335</t>
  </si>
  <si>
    <t>Batalla de Baile (Los juguetes de Arantxa)</t>
  </si>
  <si>
    <t>https://bdescolar.mineduc.cl/opac?id=00339584</t>
  </si>
  <si>
    <t>Relatos de la conquista de América</t>
  </si>
  <si>
    <t>https://bdescolar.mineduc.cl/opac?id=00853878</t>
  </si>
  <si>
    <t>Ovalle, María Angélica</t>
  </si>
  <si>
    <t>Juegos tradicionales</t>
  </si>
  <si>
    <t>https://bdescolar.mineduc.cl/opac?id=00061649</t>
  </si>
  <si>
    <t>Finales y comienzos. Finales y comienzos Ana de las tejas verdes 6</t>
  </si>
  <si>
    <t>https://bdescolar.mineduc.cl/opac?id=00361247</t>
  </si>
  <si>
    <t>Pablo Diablo y el partidazo de fútbol</t>
  </si>
  <si>
    <t>https://bdescolar.mineduc.cl/opac?id=00060000</t>
  </si>
  <si>
    <t>Pablo Diablo</t>
  </si>
  <si>
    <t>https://bdescolar.mineduc.cl/opac?id=00059992</t>
  </si>
  <si>
    <t>Mi cara</t>
  </si>
  <si>
    <t>https://bdescolar.mineduc.cl/opac?id=00054677</t>
  </si>
  <si>
    <t>Teresa la princesa</t>
  </si>
  <si>
    <t>https://bdescolar.mineduc.cl/opac?id=00055609</t>
  </si>
  <si>
    <t>Los secretos de la creatividad</t>
  </si>
  <si>
    <t>https://bdescolar.mineduc.cl/opac?id=00043425</t>
  </si>
  <si>
    <t>Briasco, Irma</t>
  </si>
  <si>
    <t>El desafío de emprender en el siglo XXI</t>
  </si>
  <si>
    <t>https://bdescolar.mineduc.cl/opac?id=00047286</t>
  </si>
  <si>
    <t>Cuaderno de ejercicios PSU Matemática</t>
  </si>
  <si>
    <t>https://bdescolar.mineduc.cl/opac?id=00329702</t>
  </si>
  <si>
    <t>Ordóñez, Alejandro</t>
  </si>
  <si>
    <t>Ojalá te enamores. Y nuevos textos de Por Escribir</t>
  </si>
  <si>
    <t>https://bdescolar.mineduc.cl/opac?id=00340270</t>
  </si>
  <si>
    <t>Dinosaurios del 1 al 10</t>
  </si>
  <si>
    <t>https://bdescolar.mineduc.cl/opac?id=00489004</t>
  </si>
  <si>
    <t>Sasha Brown</t>
  </si>
  <si>
    <t>Cuentos de buenas noches para niños</t>
  </si>
  <si>
    <t>https://bdescolar.mineduc.cl/opac?id=00853657</t>
  </si>
  <si>
    <t>El arte de la enseñanza</t>
  </si>
  <si>
    <t>https://bdescolar.mineduc.cl/opac?id=00056586</t>
  </si>
  <si>
    <t>Abrazos</t>
  </si>
  <si>
    <t>https://bdescolar.mineduc.cl/opac?id=00061710</t>
  </si>
  <si>
    <t>El arte de la felicidad</t>
  </si>
  <si>
    <t>ePubYou</t>
  </si>
  <si>
    <t>https://bdescolar.mineduc.cl/opac?id=00051214</t>
  </si>
  <si>
    <t>Thompson, Bailey</t>
  </si>
  <si>
    <t>Te amo más</t>
  </si>
  <si>
    <t>https://bdescolar.mineduc.cl/opac?id=00053178</t>
  </si>
  <si>
    <t>El arte de ser feliz</t>
  </si>
  <si>
    <t>https://bdescolar.mineduc.cl/opac?id=00051354</t>
  </si>
  <si>
    <t>Ortiz, Estrella</t>
  </si>
  <si>
    <t>Olas vienen, olas van</t>
  </si>
  <si>
    <t>https://bdescolar.mineduc.cl/opac?id=00853885</t>
  </si>
  <si>
    <t>Gardner Johnson, Jaime</t>
  </si>
  <si>
    <t>El fantasma de la granja Donley</t>
  </si>
  <si>
    <t>https://bdescolar.mineduc.cl/opac?id=00043957</t>
  </si>
  <si>
    <t>Colors &amp; Shapes</t>
  </si>
  <si>
    <t>https://bdescolar.mineduc.cl/opac?id=00045624</t>
  </si>
  <si>
    <t>El cuadro de Mary</t>
  </si>
  <si>
    <t>https://bdescolar.mineduc.cl/opac?id=00044552</t>
  </si>
  <si>
    <t>La evaluación en el aprendizaje cooperativo</t>
  </si>
  <si>
    <t>https://bdescolar.mineduc.cl/opac?id=00060018</t>
  </si>
  <si>
    <t>La Prova, Anna</t>
  </si>
  <si>
    <t>La práctica del Aprendizaje Cooperativo Propuestas operativas para el grupo-clase</t>
  </si>
  <si>
    <t>https://bdescolar.mineduc.cl/opac?id=00039769</t>
  </si>
  <si>
    <t>Evaluación en la educación secundaria</t>
  </si>
  <si>
    <t>https://bdescolar.mineduc.cl/opac?id=00043724</t>
  </si>
  <si>
    <t>Bastos Auerbach, Patricia</t>
  </si>
  <si>
    <t>Los derechos del pequeño lector</t>
  </si>
  <si>
    <t>https://bdescolar.mineduc.cl/opac?id=00339648</t>
  </si>
  <si>
    <t>Kohán Cáceres, Laura</t>
  </si>
  <si>
    <t>Alimentos saludables para el siglo XXI</t>
  </si>
  <si>
    <t>https://bdescolar.mineduc.cl/opac?id=00852971</t>
  </si>
  <si>
    <t>Donat Balcells, Marc</t>
  </si>
  <si>
    <t>25 cuentos clásicos para leer en 5 minutos</t>
  </si>
  <si>
    <t>https://bdescolar.mineduc.cl/opac?id=00338983</t>
  </si>
  <si>
    <t>Lee, Suzy</t>
  </si>
  <si>
    <t>En el zoológico</t>
  </si>
  <si>
    <t>https://bdescolar.mineduc.cl/opac?id=00044186</t>
  </si>
  <si>
    <t>Criterios para una evaluación formativa Objetivos. Contenido. Profesor. Aprendizaje. Recursos</t>
  </si>
  <si>
    <t>https://bdescolar.mineduc.cl/opac?id=00039401</t>
  </si>
  <si>
    <t>La vuelta al mundo en 80 días</t>
  </si>
  <si>
    <t>https://bdescolar.mineduc.cl/opac?id=00361162</t>
  </si>
  <si>
    <t>Para despedir al abuelo</t>
  </si>
  <si>
    <t>https://bdescolar.mineduc.cl/opac?id=00044331</t>
  </si>
  <si>
    <t>Aliaga, Roberto</t>
  </si>
  <si>
    <t>Cómo arreglar un libro mojado</t>
  </si>
  <si>
    <t>https://bdescolar.mineduc.cl/opac?id=00060056</t>
  </si>
  <si>
    <t>El arte de sobrevivir</t>
  </si>
  <si>
    <t>https://bdescolar.mineduc.cl/opac?id=00992156</t>
  </si>
  <si>
    <t>https://bdescolar.mineduc.cl/opac?id=00992170</t>
  </si>
  <si>
    <t>Berté, Marco</t>
  </si>
  <si>
    <t>Reflexionar. Un modo mejor de pensar</t>
  </si>
  <si>
    <t>Ministerio de Educación, Cultura y Deporte. Área de Educación</t>
  </si>
  <si>
    <t>https://bdescolar.mineduc.cl/opac?id=00054570</t>
  </si>
  <si>
    <t>Conangla, Mercé</t>
  </si>
  <si>
    <t>Cosquillas para el corazón. 10 cuentos para aprender a ser feliz</t>
  </si>
  <si>
    <t>https://bdescolar.mineduc.cl/opac?id=00362223</t>
  </si>
  <si>
    <t>Neimeyer, Robert A.; Gómez Ramírez, Yolanda</t>
  </si>
  <si>
    <t>Aprender de la pérdida. Una guía para afrontar el duelo</t>
  </si>
  <si>
    <t>https://bdescolar.mineduc.cl/opac?id=00056332</t>
  </si>
  <si>
    <t>Ética del cuidado: el nuevo paradigma educativo. Elementos para una nueva cosmovisión</t>
  </si>
  <si>
    <t>https://bdescolar.mineduc.cl/opac?id=00044836</t>
  </si>
  <si>
    <t>La materia</t>
  </si>
  <si>
    <t>https://bdescolar.mineduc.cl/opac?id=00044570</t>
  </si>
  <si>
    <t>Singer, Peter; Villaro Gumpert, Ignacio</t>
  </si>
  <si>
    <t>Vivir éticamente. Cómo el altruismo eficaz nos hace mejores personas</t>
  </si>
  <si>
    <t>https://bdescolar.mineduc.cl/opac?id=00104214</t>
  </si>
  <si>
    <t>Esquimales</t>
  </si>
  <si>
    <t>https://bdescolar.mineduc.cl/opac?id=00040702</t>
  </si>
  <si>
    <t>https://bdescolar.mineduc.cl/opac?id=00050672</t>
  </si>
  <si>
    <t>Jaramillo, Ana</t>
  </si>
  <si>
    <t>En el jardín - Bilingüe</t>
  </si>
  <si>
    <t>https://bdescolar.mineduc.cl/opac?id=00051813</t>
  </si>
  <si>
    <t>Roca Barea, María Elvira</t>
  </si>
  <si>
    <t>6 relatos ejemplares 6</t>
  </si>
  <si>
    <t>https://bdescolar.mineduc.cl/opac?id=00053510</t>
  </si>
  <si>
    <t>Dinosaurs</t>
  </si>
  <si>
    <t>https://bdescolar.mineduc.cl/opac?id=00045642</t>
  </si>
  <si>
    <t>Classic Tunes for Kids 1</t>
  </si>
  <si>
    <t>https://bdescolar.mineduc.cl/opac?id=00045614</t>
  </si>
  <si>
    <t>Colors &amp; Shapes (Instumental)</t>
  </si>
  <si>
    <t>https://bdescolar.mineduc.cl/opac?id=00045676</t>
  </si>
  <si>
    <t>Gómez Masdevall, María Teresa;Mir Costa, Victoria</t>
  </si>
  <si>
    <t>Altas capacidades en niños y niñas</t>
  </si>
  <si>
    <t>https://bdescolar.mineduc.cl/opac?id=00047172</t>
  </si>
  <si>
    <t>Programa como un genio 2 (Animaciones)</t>
  </si>
  <si>
    <t>https://bdescolar.mineduc.cl/opac?id=00061563</t>
  </si>
  <si>
    <t>Cáceres, Juanjo</t>
  </si>
  <si>
    <t>Consumo inteligente. Todo lo que debes saber para comprar mejor y gastar menos</t>
  </si>
  <si>
    <t>https://bdescolar.mineduc.cl/opac?id=00340574</t>
  </si>
  <si>
    <t>Escuchar</t>
  </si>
  <si>
    <t>https://bdescolar.mineduc.cl/opac?id=00045171</t>
  </si>
  <si>
    <t>Lispector, Clarice</t>
  </si>
  <si>
    <t>La hora de la estrella</t>
  </si>
  <si>
    <t>https://bdescolar.mineduc.cl/opac?id=00103745</t>
  </si>
  <si>
    <t>Carr, Nicholas</t>
  </si>
  <si>
    <t>Atrapados. Cómo las máquinas se apoderan de nuestras vidas</t>
  </si>
  <si>
    <t>https://bdescolar.mineduc.cl/opac?id=00340006</t>
  </si>
  <si>
    <t>Amat, Oriol</t>
  </si>
  <si>
    <t>Contabilidad y finanzas para Dummies</t>
  </si>
  <si>
    <t>https://bdescolar.mineduc.cl/opac?id=00050509</t>
  </si>
  <si>
    <t>Davis, Lydia</t>
  </si>
  <si>
    <t>Ensayos I</t>
  </si>
  <si>
    <t>https://bdescolar.mineduc.cl/opac?id=00327075</t>
  </si>
  <si>
    <t>Pablo Diablo y los piojos</t>
  </si>
  <si>
    <t>https://bdescolar.mineduc.cl/opac?id=00059993</t>
  </si>
  <si>
    <t>Cómo escribir con éxito en cada profesión</t>
  </si>
  <si>
    <t>https://bdescolar.mineduc.cl/opac?id=00044522</t>
  </si>
  <si>
    <t>https://bdescolar.mineduc.cl/opac?id=00992177</t>
  </si>
  <si>
    <t>Ula y Hop en la fiesta de cumpleaños</t>
  </si>
  <si>
    <t>https://bdescolar.mineduc.cl/opac?id=00339512</t>
  </si>
  <si>
    <t>https://bdescolar.mineduc.cl/opac?id=00330216</t>
  </si>
  <si>
    <t>La zorra que perdió la cola</t>
  </si>
  <si>
    <t>https://bdescolar.mineduc.cl/opac?id=00040692</t>
  </si>
  <si>
    <t>González Vilar, Catalina; Hijo Hijo, Tomás</t>
  </si>
  <si>
    <t>https://bdescolar.mineduc.cl/opac?id=00060296</t>
  </si>
  <si>
    <t>La aventura de los Balbuena y el último caballero</t>
  </si>
  <si>
    <t>https://bdescolar.mineduc.cl/opac?id=00060043</t>
  </si>
  <si>
    <t>Reyna, Pablo C.</t>
  </si>
  <si>
    <t>Lío en el espacio-tiempo (Multicosmos 4)</t>
  </si>
  <si>
    <t>https://bdescolar.mineduc.cl/opac?id=00339307</t>
  </si>
  <si>
    <t>Garcia Santiago, Roberto</t>
  </si>
  <si>
    <t>La aventura de los Balbuena en el Imperio romano</t>
  </si>
  <si>
    <t>https://bdescolar.mineduc.cl/opac?id=00060076</t>
  </si>
  <si>
    <t>McGranaghan, John</t>
  </si>
  <si>
    <t>Saturno para mi cumpleaños</t>
  </si>
  <si>
    <t>https://bdescolar.mineduc.cl/opac?id=00043939</t>
  </si>
  <si>
    <t>El zorro y la cigüeña</t>
  </si>
  <si>
    <t>https://bdescolar.mineduc.cl/opac?id=00040669</t>
  </si>
  <si>
    <t>El cascabel del gato</t>
  </si>
  <si>
    <t>https://bdescolar.mineduc.cl/opac?id=00040694</t>
  </si>
  <si>
    <t>El detective nostálgico</t>
  </si>
  <si>
    <t>https://bdescolar.mineduc.cl/opac?id=00044521</t>
  </si>
  <si>
    <t>Max va al dentista</t>
  </si>
  <si>
    <t>https://bdescolar.mineduc.cl/opac?id=00044569</t>
  </si>
  <si>
    <t>Pollita Pequenita</t>
  </si>
  <si>
    <t>https://bdescolar.mineduc.cl/opac?id=00044588</t>
  </si>
  <si>
    <t>La solidaridad</t>
  </si>
  <si>
    <t>https://bdescolar.mineduc.cl/opac?id=00053480</t>
  </si>
  <si>
    <t>La fiesta mágica y realista de la resiliencia infatil: Manual y técnicas terapéuticas para apoyar y promover la resiliencia de los niños, niñas y adolescentes</t>
  </si>
  <si>
    <t>https://bdescolar.mineduc.cl/opac?id=00046708</t>
  </si>
  <si>
    <t>Gualtero, Rubén D.</t>
  </si>
  <si>
    <t>El adolescente cautivo: Adolescentes y adultos ante el reto de crecer en la sociedad actual</t>
  </si>
  <si>
    <t>https://bdescolar.mineduc.cl/opac?id=00053034</t>
  </si>
  <si>
    <t>Widmark, Martin</t>
  </si>
  <si>
    <t>Quiénlohizo: Agencia de detectives: El misterio del hotel</t>
  </si>
  <si>
    <t>https://bdescolar.mineduc.cl/opac?id=00114260</t>
  </si>
  <si>
    <t>Lluis Cardona, Francesc</t>
  </si>
  <si>
    <t>Mitología griega</t>
  </si>
  <si>
    <t>https://bdescolar.mineduc.cl/opac?id=00041602</t>
  </si>
  <si>
    <t>Me llamo... Marie Curie</t>
  </si>
  <si>
    <t>https://bdescolar.mineduc.cl/opac?id=00362230</t>
  </si>
  <si>
    <t>La enorme nada</t>
  </si>
  <si>
    <t>https://bdescolar.mineduc.cl/opac?id=00044198</t>
  </si>
  <si>
    <t>Amarillo (Yellow)</t>
  </si>
  <si>
    <t>https://bdescolar.mineduc.cl/opac?id=00044582</t>
  </si>
  <si>
    <t>Morado (Purple)</t>
  </si>
  <si>
    <t>https://bdescolar.mineduc.cl/opac?id=00044607</t>
  </si>
  <si>
    <t>La cara oculta del cine</t>
  </si>
  <si>
    <t>https://bdescolar.mineduc.cl/opac?id=00055572</t>
  </si>
  <si>
    <t>Dan pone la mesa</t>
  </si>
  <si>
    <t>https://bdescolar.mineduc.cl/opac?id=00044554</t>
  </si>
  <si>
    <t>BINGO</t>
  </si>
  <si>
    <t>https://bdescolar.mineduc.cl/opac?id=00045633</t>
  </si>
  <si>
    <t>Cuetos Vega, Fernando</t>
  </si>
  <si>
    <t>Psicología de la escritura</t>
  </si>
  <si>
    <t>https://bdescolar.mineduc.cl/opac?id=00053843</t>
  </si>
  <si>
    <t>Sueño de una noche de verano. La fierecilla domada</t>
  </si>
  <si>
    <t>https://bdescolar.mineduc.cl/opac?id=00044447</t>
  </si>
  <si>
    <t>Cohen, Bryan</t>
  </si>
  <si>
    <t>1000 Consignas para una escritura creativa, Vol. 2: Más ideas para blogs, guiones, historias y más</t>
  </si>
  <si>
    <t>Bryan Cohen</t>
  </si>
  <si>
    <t>https://bdescolar.mineduc.cl/opac?id=00044389</t>
  </si>
  <si>
    <t>Trilogía Los Juegos del Hambre (incluye: Los juegos del hambre | En llamas | Sinsajo)</t>
  </si>
  <si>
    <t>https://bdescolar.mineduc.cl/opac?id=00361226</t>
  </si>
  <si>
    <t>Malvesí, Lara</t>
  </si>
  <si>
    <t>Dime qué te pasa y te diré qué peli ver: Una guía original y divertida que te hará ver la vida de otra manera a través de tus películas favoritas</t>
  </si>
  <si>
    <t>https://bdescolar.mineduc.cl/opac?id=00051180</t>
  </si>
  <si>
    <t>Guía para principiantes. Pintura de figura humana</t>
  </si>
  <si>
    <t>https://bdescolar.mineduc.cl/opac?id=00362204</t>
  </si>
  <si>
    <t>Barraza, Verónica</t>
  </si>
  <si>
    <t>Psicoplástica. Un camino simbólico</t>
  </si>
  <si>
    <t>https://bdescolar.mineduc.cl/opac?id=00055724</t>
  </si>
  <si>
    <t>Cuaderno del artista. Figura a la acuarela</t>
  </si>
  <si>
    <t>https://bdescolar.mineduc.cl/opac?id=00362212</t>
  </si>
  <si>
    <t>Ball, Danièle</t>
  </si>
  <si>
    <t>Para que no me olvides</t>
  </si>
  <si>
    <t>https://bdescolar.mineduc.cl/opac?id=00154942</t>
  </si>
  <si>
    <t>Silva, María Pía</t>
  </si>
  <si>
    <t>Quítame la respiración</t>
  </si>
  <si>
    <t>https://bdescolar.mineduc.cl/opac?id=00159585</t>
  </si>
  <si>
    <t>Estrategias de enseñanza y aprendizaje. Formación del profesorado y aplicación en la escuela</t>
  </si>
  <si>
    <t>https://bdescolar.mineduc.cl/opac?id=00039890</t>
  </si>
  <si>
    <t>Nos cuesta la vida</t>
  </si>
  <si>
    <t>https://bdescolar.mineduc.cl/opac?id=00154978</t>
  </si>
  <si>
    <t>https://bdescolar.mineduc.cl/opac?id=00992204</t>
  </si>
  <si>
    <t>Como en Oz, en ningún sitio</t>
  </si>
  <si>
    <t>https://bdescolar.mineduc.cl/opac?id=00053184</t>
  </si>
  <si>
    <t>Muñoz Marrón, Elena</t>
  </si>
  <si>
    <t>Fundamentos del aprendizaje y del lenguaje</t>
  </si>
  <si>
    <t>https://bdescolar.mineduc.cl/opac?id=00039876</t>
  </si>
  <si>
    <t>Chauveau, Gérard</t>
  </si>
  <si>
    <t>Le cuesta aprender a leer. ¿Cómo ayudarlo?</t>
  </si>
  <si>
    <t>https://bdescolar.mineduc.cl/opac?id=00039300</t>
  </si>
  <si>
    <t>El niño que jugaba con las ballenas</t>
  </si>
  <si>
    <t>https://bdescolar.mineduc.cl/opac?id=00059896</t>
  </si>
  <si>
    <t>Núñez, Alonso</t>
  </si>
  <si>
    <t>¿Cómo se escriben las cosas?</t>
  </si>
  <si>
    <t>Lectura y escritura</t>
  </si>
  <si>
    <t>https://bdescolar.mineduc.cl/opac?id=00508374</t>
  </si>
  <si>
    <t>Liliana bruja urbana</t>
  </si>
  <si>
    <t>https://bdescolar.mineduc.cl/opac?id=00039339</t>
  </si>
  <si>
    <t>https://bdescolar.mineduc.cl/opac?id=00361288</t>
  </si>
  <si>
    <t>El parque</t>
  </si>
  <si>
    <t>https://bdescolar.mineduc.cl/opac?id=00055118</t>
  </si>
  <si>
    <t>Dinouart, Abate,</t>
  </si>
  <si>
    <t>El arte de callar</t>
  </si>
  <si>
    <t>https://bdescolar.mineduc.cl/opac?id=00052943</t>
  </si>
  <si>
    <t>Jarmey, Chris</t>
  </si>
  <si>
    <t>Atlas conciso de los músculos</t>
  </si>
  <si>
    <t>https://bdescolar.mineduc.cl/opac?id=00052549</t>
  </si>
  <si>
    <t>La ilusión y la esperanza</t>
  </si>
  <si>
    <t>https://bdescolar.mineduc.cl/opac?id=00053479</t>
  </si>
  <si>
    <t>El mago que salvó el mundo</t>
  </si>
  <si>
    <t>https://bdescolar.mineduc.cl/opac?id=00043900</t>
  </si>
  <si>
    <t>Moreno, Lym</t>
  </si>
  <si>
    <t>Sueño sin soñador</t>
  </si>
  <si>
    <t>La Barca de la Luna Ediciones</t>
  </si>
  <si>
    <t>https://bdescolar.mineduc.cl/opac?id=00051579</t>
  </si>
  <si>
    <t>Diez nuevas competencias para enseñar. Invitación al viaje</t>
  </si>
  <si>
    <t>https://bdescolar.mineduc.cl/opac?id=00040374</t>
  </si>
  <si>
    <t>Didáctica en la educación social Enseñar y aprender fuera de la escuela</t>
  </si>
  <si>
    <t>https://bdescolar.mineduc.cl/opac?id=00039918</t>
  </si>
  <si>
    <t>Memorias de la casa muerta</t>
  </si>
  <si>
    <t>https://bdescolar.mineduc.cl/opac?id=00044247</t>
  </si>
  <si>
    <t>Munro, Alice</t>
  </si>
  <si>
    <t>Amistad de juventud</t>
  </si>
  <si>
    <t>https://bdescolar.mineduc.cl/opac?id=00338838</t>
  </si>
  <si>
    <t>Novelistas Imprescindibles - Franz Kafka</t>
  </si>
  <si>
    <t>https://bdescolar.mineduc.cl/opac?id=00326223</t>
  </si>
  <si>
    <t>Do You See 3?</t>
  </si>
  <si>
    <t>https://bdescolar.mineduc.cl/opac?id=00046164</t>
  </si>
  <si>
    <t>Aprendizaje emocionante. Neurociencia para el aula</t>
  </si>
  <si>
    <t>https://bdescolar.mineduc.cl/opac?id=00060010</t>
  </si>
  <si>
    <t>Agua viva</t>
  </si>
  <si>
    <t>https://bdescolar.mineduc.cl/opac?id=00053134</t>
  </si>
  <si>
    <t>McClanahan, Frank</t>
  </si>
  <si>
    <t>Navidad con la abuela</t>
  </si>
  <si>
    <t>https://bdescolar.mineduc.cl/opac?id=00047997</t>
  </si>
  <si>
    <t>El gigante egoísta y otros cuentos</t>
  </si>
  <si>
    <t>https://bdescolar.mineduc.cl/opac?id=00051288</t>
  </si>
  <si>
    <t>Nail Kröyer, Oscar; Monereo Font, Charles</t>
  </si>
  <si>
    <t>Gestión y liderazgo en el ámbito de la convivencia escolar</t>
  </si>
  <si>
    <t>Ril editores</t>
  </si>
  <si>
    <t>https://bdescolar.mineduc.cl/opac?id=00052643</t>
  </si>
  <si>
    <t>El Cubil de Peter</t>
  </si>
  <si>
    <t>Un día en... el Imperio Romano</t>
  </si>
  <si>
    <t>https://bdescolar.mineduc.cl/opac?id=00339552</t>
  </si>
  <si>
    <t>Cassidy, Cathy</t>
  </si>
  <si>
    <t>The Chocolate Box Girls. Corazón de nube</t>
  </si>
  <si>
    <t>https://bdescolar.mineduc.cl/opac?id=00055870</t>
  </si>
  <si>
    <t>The Chocolate Box Girls. Corazón de mandarina</t>
  </si>
  <si>
    <t>https://bdescolar.mineduc.cl/opac?id=00055883</t>
  </si>
  <si>
    <t>Saramago, José</t>
  </si>
  <si>
    <t>Ensayo sobre la lucidez</t>
  </si>
  <si>
    <t>https://bdescolar.mineduc.cl/opac?id=00340246</t>
  </si>
  <si>
    <t>Eldest</t>
  </si>
  <si>
    <t>https://bdescolar.mineduc.cl/opac?id=00044757</t>
  </si>
  <si>
    <t>El chico que salvó la Navidad</t>
  </si>
  <si>
    <t>https://bdescolar.mineduc.cl/opac?id=00104034</t>
  </si>
  <si>
    <t>https://bdescolar.mineduc.cl/opac?id=00051400</t>
  </si>
  <si>
    <t>Cole, Carol A.</t>
  </si>
  <si>
    <t>La dama de los pingüinos</t>
  </si>
  <si>
    <t>https://bdescolar.mineduc.cl/opac?id=00043931</t>
  </si>
  <si>
    <t>La carta de Paula</t>
  </si>
  <si>
    <t>https://bdescolar.mineduc.cl/opac?id=00044550</t>
  </si>
  <si>
    <t>Macintyre, Christine</t>
  </si>
  <si>
    <t>El acoso escolar en la infancia</t>
  </si>
  <si>
    <t>https://bdescolar.mineduc.cl/opac?id=00043910</t>
  </si>
  <si>
    <t>Artists Around the World</t>
  </si>
  <si>
    <t>https://bdescolar.mineduc.cl/opac?id=00046303</t>
  </si>
  <si>
    <t>Mi perro ladra mucho ¡Hay solución!</t>
  </si>
  <si>
    <t>https://bdescolar.mineduc.cl/opac?id=00055325</t>
  </si>
  <si>
    <t>Cia Abascal, Amaia</t>
  </si>
  <si>
    <t>Un regalo muy especial (Serie Sara y Ulises * Ulises y Sara 1) (Con animaciones)</t>
  </si>
  <si>
    <t>https://bdescolar.mineduc.cl/opac?id=00853359</t>
  </si>
  <si>
    <t>Llort, Lluís</t>
  </si>
  <si>
    <t>Pequeño catálogo de Instantes de Felicidad</t>
  </si>
  <si>
    <t>https://bdescolar.mineduc.cl/opac?id=00853367</t>
  </si>
  <si>
    <t>Minicuentos de leones y ratones para ir a dormir</t>
  </si>
  <si>
    <t>https://bdescolar.mineduc.cl/opac?id=00854335</t>
  </si>
  <si>
    <t>Cia, Amaia</t>
  </si>
  <si>
    <t>Rita ya no lleva chupete (Rita)</t>
  </si>
  <si>
    <t>https://bdescolar.mineduc.cl/opac?id=00854339</t>
  </si>
  <si>
    <t>Genética (Futuros Genios). La ciencia explicada a los más pequeños</t>
  </si>
  <si>
    <t>https://bdescolar.mineduc.cl/opac?id=00854494</t>
  </si>
  <si>
    <t>Nardone, Giorgio</t>
  </si>
  <si>
    <t>Resurgir y vencer. Una historia de talento, técnica y estrategias mentales</t>
  </si>
  <si>
    <t>https://bdescolar.mineduc.cl/opac?id=00854421</t>
  </si>
  <si>
    <t>Pereyra, Jordi</t>
  </si>
  <si>
    <t>El universo en una taza de café. Respuestas sencillas a enigmas de la ciencia y el cosmos</t>
  </si>
  <si>
    <t>https://bdescolar.mineduc.cl/opac?id=00854174</t>
  </si>
  <si>
    <t>Siaud-Facchin, Jeanne</t>
  </si>
  <si>
    <t>¿Demasiado inteligente para ser feliz?</t>
  </si>
  <si>
    <t>https://bdescolar.mineduc.cl/opac?id=00854432</t>
  </si>
  <si>
    <t>Válgoma, María de la</t>
  </si>
  <si>
    <t>El derecho explicado a los jóvenes</t>
  </si>
  <si>
    <t>https://bdescolar.mineduc.cl/opac?id=00854586</t>
  </si>
  <si>
    <t>Libro de poemas. Primeras canciones. Canciones: Poesía completa 1</t>
  </si>
  <si>
    <t>https://bdescolar.mineduc.cl/opac?id=00854585</t>
  </si>
  <si>
    <t>Los hilos de Ariadna. Diez descubrimientos científicos que cambiaron la visión del mundo</t>
  </si>
  <si>
    <t>https://bdescolar.mineduc.cl/opac?id=00853366</t>
  </si>
  <si>
    <t>Ondaatje, Michael</t>
  </si>
  <si>
    <t>El paciente inglés</t>
  </si>
  <si>
    <t>https://bdescolar.mineduc.cl/opac?id=00854568</t>
  </si>
  <si>
    <t>Novelas poco ejemplares</t>
  </si>
  <si>
    <t>https://bdescolar.mineduc.cl/opac?id=00853199</t>
  </si>
  <si>
    <t>https://bdescolar.mineduc.cl/opac?id=00854295</t>
  </si>
  <si>
    <t>El castillo</t>
  </si>
  <si>
    <t>Novelas checas</t>
  </si>
  <si>
    <t>https://bdescolar.mineduc.cl/opac?id=00854610</t>
  </si>
  <si>
    <t>Tomás, Lourdes</t>
  </si>
  <si>
    <t>La salud, tu mejor talento. El camino hacia una vida saludable</t>
  </si>
  <si>
    <t>https://bdescolar.mineduc.cl/opac?id=00994791</t>
  </si>
  <si>
    <t>Smith, Andrea</t>
  </si>
  <si>
    <t>Mi plan D</t>
  </si>
  <si>
    <t>https://bdescolar.mineduc.cl/opac?id=00994792</t>
  </si>
  <si>
    <t>Pacho García, Julián</t>
  </si>
  <si>
    <t>Positivismo y darwinismo</t>
  </si>
  <si>
    <t>https://bdescolar.mineduc.cl/opac?id=00854156</t>
  </si>
  <si>
    <t>Lange, Nicholas de; Chaparro Martínez, Sandra</t>
  </si>
  <si>
    <t>El judaísmo</t>
  </si>
  <si>
    <t>https://bdescolar.mineduc.cl/opac?id=00853294</t>
  </si>
  <si>
    <t>Chinchilla, Nuria; Jiménez, Esther; García-Lombardía, Pilar</t>
  </si>
  <si>
    <t>Integrar la vida. Liderar con éxito la trayectoria profesional y personal en un mundo global</t>
  </si>
  <si>
    <t>https://bdescolar.mineduc.cl/opac?id=00104166</t>
  </si>
  <si>
    <t>López del Rincón, Daniel</t>
  </si>
  <si>
    <t>Bioarte. Arte y vida en la era de la biotecnología</t>
  </si>
  <si>
    <t>https://bdescolar.mineduc.cl/opac?id=00853168</t>
  </si>
  <si>
    <t>Lusciani Petrini, Enrica</t>
  </si>
  <si>
    <t>Tierra en blanco. Música y pensamiento en los inicios del siglo XX</t>
  </si>
  <si>
    <t>https://bdescolar.mineduc.cl/opac?id=00854210</t>
  </si>
  <si>
    <t>Salabert, Pere</t>
  </si>
  <si>
    <t>El pensamiento visible. Ensayo sobre el estilo y la expresión en el arte</t>
  </si>
  <si>
    <t>https://bdescolar.mineduc.cl/opac?id=00854252</t>
  </si>
  <si>
    <t>Walker, Brett L.</t>
  </si>
  <si>
    <t>Historia de Japón</t>
  </si>
  <si>
    <t>https://bdescolar.mineduc.cl/opac?id=00853839</t>
  </si>
  <si>
    <t>La crisis de la socialdemocracia</t>
  </si>
  <si>
    <t>https://bdescolar.mineduc.cl/opac?id=00854263</t>
  </si>
  <si>
    <t>La Revolución Rusa</t>
  </si>
  <si>
    <t>https://bdescolar.mineduc.cl/opac?id=00854129</t>
  </si>
  <si>
    <t>O'Beirne Ranelagh, John; Brotons Muñoz, Alfredo</t>
  </si>
  <si>
    <t>Historia de Irlanda (3ª ed.)</t>
  </si>
  <si>
    <t>https://bdescolar.mineduc.cl/opac?id=00854254</t>
  </si>
  <si>
    <t>Espinal, M. Teresa [et.al]</t>
  </si>
  <si>
    <t>Semántica</t>
  </si>
  <si>
    <t>https://bdescolar.mineduc.cl/opac?id=00853242</t>
  </si>
  <si>
    <t>Beethoven</t>
  </si>
  <si>
    <t>https://bdescolar.mineduc.cl/opac?id=00854685</t>
  </si>
  <si>
    <t>Burke, Peter</t>
  </si>
  <si>
    <t>Hibridismo cultural</t>
  </si>
  <si>
    <t>https://bdescolar.mineduc.cl/opac?id=00853447</t>
  </si>
  <si>
    <t>Gavrílovich Chernyshevski, Nikolái</t>
  </si>
  <si>
    <t>¿Qué hacer?</t>
  </si>
  <si>
    <t>https://bdescolar.mineduc.cl/opac?id=00853307</t>
  </si>
  <si>
    <t>https://bdescolar.mineduc.cl/opac?id=00853343</t>
  </si>
  <si>
    <t>Quiles, Cristina</t>
  </si>
  <si>
    <t>Minicuentos de tortugas y ballenas para ir a dormir</t>
  </si>
  <si>
    <t>https://bdescolar.mineduc.cl/opac?id=00853273</t>
  </si>
  <si>
    <t>Minicuentos de hipopótamos y ovejas para ir a dormir</t>
  </si>
  <si>
    <t>https://bdescolar.mineduc.cl/opac?id=00854403</t>
  </si>
  <si>
    <t>Parker, Pedrita</t>
  </si>
  <si>
    <t>Tómatelo con Karma</t>
  </si>
  <si>
    <t>https://bdescolar.mineduc.cl/opac?id=00853352</t>
  </si>
  <si>
    <t>Pérez, Miguel</t>
  </si>
  <si>
    <t>Mi primer abecedario</t>
  </si>
  <si>
    <t>https://bdescolar.mineduc.cl/opac?id=00854290</t>
  </si>
  <si>
    <t>Segura, Nicolás</t>
  </si>
  <si>
    <t>Los mundos de Nico: Salvar internet</t>
  </si>
  <si>
    <t>https://bdescolar.mineduc.cl/opac?id=00854196</t>
  </si>
  <si>
    <t>Los mundos de Nico: Duelo de Reyes</t>
  </si>
  <si>
    <t>https://bdescolar.mineduc.cl/opac?id=00853560</t>
  </si>
  <si>
    <t>El arte de la existencia</t>
  </si>
  <si>
    <t>https://bdescolar.mineduc.cl/opac?id=00854590</t>
  </si>
  <si>
    <t>Julve, Òscar</t>
  </si>
  <si>
    <t>Un plan maléfico (Aventura Total)</t>
  </si>
  <si>
    <t>https://bdescolar.mineduc.cl/opac?id=00853047</t>
  </si>
  <si>
    <t>Thiong'o, Ngugi wa</t>
  </si>
  <si>
    <t>Descolonizar la mente. La política lingüística de la literatura africana</t>
  </si>
  <si>
    <t>https://bdescolar.mineduc.cl/opac?id=00854628</t>
  </si>
  <si>
    <t>Bara, Francisco Esteban</t>
  </si>
  <si>
    <t>La universidad light. Un análisis de nuestra formación universitaria</t>
  </si>
  <si>
    <t>https://bdescolar.mineduc.cl/opac?id=00854659</t>
  </si>
  <si>
    <t>Taleb, Nassim; Rodríguez Esteban, Antonio</t>
  </si>
  <si>
    <t>Jugarse la piel. Asimetrías ocultas en la vida cotidiana</t>
  </si>
  <si>
    <t>https://bdescolar.mineduc.cl/opac?id=00854652</t>
  </si>
  <si>
    <t>La gran guía del coaching teleológico</t>
  </si>
  <si>
    <t>https://bdescolar.mineduc.cl/opac?id=00853502</t>
  </si>
  <si>
    <t>Nuevas andanzas y desventuras de Lazarillo de Tormes</t>
  </si>
  <si>
    <t>https://bdescolar.mineduc.cl/opac?id=00854419</t>
  </si>
  <si>
    <t>El fin de la ciencia. Todo lo que un ciudadano (que no sabe qué preguntar ni de quién fiarse) debería saber sobre ciencia.</t>
  </si>
  <si>
    <t>https://bdescolar.mineduc.cl/opac?id=00853484</t>
  </si>
  <si>
    <t>La isla de las mariposas. Una carta misteriosa, un romance del pasado, una casa llena de secretos</t>
  </si>
  <si>
    <t>https://bdescolar.mineduc.cl/opac?id=00047849</t>
  </si>
  <si>
    <t>Baredes, Carla</t>
  </si>
  <si>
    <t>Tu cuerpo del 1 al 10</t>
  </si>
  <si>
    <t>iamiqueÌ</t>
  </si>
  <si>
    <t>https://bdescolar.mineduc.cl/opac?id=00488997</t>
  </si>
  <si>
    <t>Los tesoros del arcoíris</t>
  </si>
  <si>
    <t>https://bdescolar.mineduc.cl/opac?id=00817626</t>
  </si>
  <si>
    <t>Renée Russell, Rachel; Sanz Ruiz, Rosa María</t>
  </si>
  <si>
    <t>El desastroso Max Crumbly. Caos escolar</t>
  </si>
  <si>
    <t>https://bdescolar.mineduc.cl/opac?id=00104062</t>
  </si>
  <si>
    <t>https://bdescolar.mineduc.cl/opac?id=00056786</t>
  </si>
  <si>
    <t>Citas famosas y frases célebres</t>
  </si>
  <si>
    <t>https://bdescolar.mineduc.cl/opac?id=00044393</t>
  </si>
  <si>
    <t>Crilly, Tony</t>
  </si>
  <si>
    <t>50 cosas que hay que saber sobre matemáticas</t>
  </si>
  <si>
    <t>https://bdescolar.mineduc.cl/opac?id=00114301</t>
  </si>
  <si>
    <t>Gairín Sallán, Joaquín</t>
  </si>
  <si>
    <t>Liderazgo y gestión del talento en las organizaciones</t>
  </si>
  <si>
    <t>https://bdescolar.mineduc.cl/opac?id=00052636</t>
  </si>
  <si>
    <t>Drawing Zentangle® Bugs and Butterflies</t>
  </si>
  <si>
    <t>https://bdescolar.mineduc.cl/opac?id=00045908</t>
  </si>
  <si>
    <t>The Crazy Haacks y el misterio del anillo (Vol. 2)</t>
  </si>
  <si>
    <t>https://bdescolar.mineduc.cl/opac?id=00339492</t>
  </si>
  <si>
    <t>El diagnóstico y otros relatos</t>
  </si>
  <si>
    <t>https://bdescolar.mineduc.cl/opac?id=00039347</t>
  </si>
  <si>
    <t>La Tierra de Ana: Una fábula sobre el medioambiente y el clima de nuestro planeta</t>
  </si>
  <si>
    <t>https://bdescolar.mineduc.cl/opac?id=00051000</t>
  </si>
  <si>
    <t>¿Quién necesita amigos?</t>
  </si>
  <si>
    <t>https://bdescolar.mineduc.cl/opac?id=00060238</t>
  </si>
  <si>
    <t>Gaarder, Jostein; Baggethun, Kirsti;Lorenzo, Asunción</t>
  </si>
  <si>
    <t>Simplemente perfecto</t>
  </si>
  <si>
    <t>https://bdescolar.mineduc.cl/opac?id=00060396</t>
  </si>
  <si>
    <t>La joven de las naranjas</t>
  </si>
  <si>
    <t>https://bdescolar.mineduc.cl/opac?id=00040849</t>
  </si>
  <si>
    <t>La biblioteca mágica de Bibbi Bokken</t>
  </si>
  <si>
    <t>https://bdescolar.mineduc.cl/opac?id=00103962</t>
  </si>
  <si>
    <t>El vendedor de cuentos</t>
  </si>
  <si>
    <t>https://bdescolar.mineduc.cl/opac?id=00041324</t>
  </si>
  <si>
    <t>El misterio del solitario</t>
  </si>
  <si>
    <t>https://bdescolar.mineduc.cl/opac?id=00040357</t>
  </si>
  <si>
    <t>Jaque mate</t>
  </si>
  <si>
    <t>https://bdescolar.mineduc.cl/opac?id=00040340</t>
  </si>
  <si>
    <t>Díaz, Antonio</t>
  </si>
  <si>
    <t>¡La fiesta! Gran Angular</t>
  </si>
  <si>
    <t>https://bdescolar.mineduc.cl/opac?id=00044262</t>
  </si>
  <si>
    <t>ABC Nursery Rhymes</t>
  </si>
  <si>
    <t>https://bdescolar.mineduc.cl/opac?id=00045650</t>
  </si>
  <si>
    <t>El hombre de las marionetas</t>
  </si>
  <si>
    <t>https://bdescolar.mineduc.cl/opac?id=00053424</t>
  </si>
  <si>
    <t>Adónde no conozco nada</t>
  </si>
  <si>
    <t>https://bdescolar.mineduc.cl/opac?id=00044319</t>
  </si>
  <si>
    <t>Arañas, pesadillas y lagañasy otras misiones para niñonautas</t>
  </si>
  <si>
    <t>https://bdescolar.mineduc.cl/opac?id=00044329</t>
  </si>
  <si>
    <t>Gómez, Sergio</t>
  </si>
  <si>
    <t>Jim</t>
  </si>
  <si>
    <t>https://bdescolar.mineduc.cl/opac?id=00118610</t>
  </si>
  <si>
    <t>Hiriart, Berta</t>
  </si>
  <si>
    <t>¡Qué chicos tan teatreros! Vol.3 Teatro del Mundo para las Nuevas Generaciones</t>
  </si>
  <si>
    <t>https://bdescolar.mineduc.cl/opac?id=00044255</t>
  </si>
  <si>
    <t>Stilton, Geronimo</t>
  </si>
  <si>
    <t>Dinosaurios en acción</t>
  </si>
  <si>
    <t>https://bdescolar.mineduc.cl/opac?id=00508309</t>
  </si>
  <si>
    <t>https://bdescolar.mineduc.cl/opac?id=00040605</t>
  </si>
  <si>
    <t>Vivir para contarla</t>
  </si>
  <si>
    <t>https://bdescolar.mineduc.cl/opac?id=00340878</t>
  </si>
  <si>
    <t>Ospina, Andrés</t>
  </si>
  <si>
    <t>Rita y la sociedad secreta del acertijo</t>
  </si>
  <si>
    <t>https://bdescolar.mineduc.cl/opac?id=00104312</t>
  </si>
  <si>
    <t>El trabajo en pequeños grupos en el aula</t>
  </si>
  <si>
    <t>https://bdescolar.mineduc.cl/opac?id=00045272</t>
  </si>
  <si>
    <t>Gisbert, Joan Manuel</t>
  </si>
  <si>
    <t>El embrujo de Elba. La Maldición del Arquero II</t>
  </si>
  <si>
    <t>https://bdescolar.mineduc.cl/opac?id=00054697</t>
  </si>
  <si>
    <t>Albee, Jo</t>
  </si>
  <si>
    <t>El desaparecido muñeco de nieve</t>
  </si>
  <si>
    <t>https://bdescolar.mineduc.cl/opac?id=00053226</t>
  </si>
  <si>
    <t>Alegría, Gloria</t>
  </si>
  <si>
    <t>Un lugar equivocado</t>
  </si>
  <si>
    <t>https://bdescolar.mineduc.cl/opac?id=00044870</t>
  </si>
  <si>
    <t>Trece criaturas misteriosas</t>
  </si>
  <si>
    <t>https://bdescolar.mineduc.cl/opac?id=00055513</t>
  </si>
  <si>
    <t>Réquiem para una primavera</t>
  </si>
  <si>
    <t>https://bdescolar.mineduc.cl/opac?id=00044876</t>
  </si>
  <si>
    <t>Ortiz Alonso, Tomás</t>
  </si>
  <si>
    <t>Neurociencia en la escuela</t>
  </si>
  <si>
    <t>https://bdescolar.mineduc.cl/opac?id=00060088</t>
  </si>
  <si>
    <t>Bach, Eva</t>
  </si>
  <si>
    <t>La asertividad</t>
  </si>
  <si>
    <t>https://bdescolar.mineduc.cl/opac?id=00994760</t>
  </si>
  <si>
    <t>Hago de voz un cuerpo</t>
  </si>
  <si>
    <t>https://bdescolar.mineduc.cl/opac?id=00039116</t>
  </si>
  <si>
    <t>De domingo a lunes</t>
  </si>
  <si>
    <t>https://bdescolar.mineduc.cl/opac?id=00038929</t>
  </si>
  <si>
    <t>Philipps, Carolin</t>
  </si>
  <si>
    <t>Enigma asiático</t>
  </si>
  <si>
    <t>https://bdescolar.mineduc.cl/opac?id=00039179</t>
  </si>
  <si>
    <t>Guczka, Christel</t>
  </si>
  <si>
    <t>Tico, el traductor de animales</t>
  </si>
  <si>
    <t>https://bdescolar.mineduc.cl/opac?id=00516293</t>
  </si>
  <si>
    <t>Virginia Woolf, las olas</t>
  </si>
  <si>
    <t>https://bdescolar.mineduc.cl/opac?id=00043310</t>
  </si>
  <si>
    <t>Larrauri Gómez, Maite; Sánchez Dura, Dolores</t>
  </si>
  <si>
    <t>Contra el elitismo</t>
  </si>
  <si>
    <t>https://bdescolar.mineduc.cl/opac?id=00104163</t>
  </si>
  <si>
    <t>Navarro Durán, Rosa</t>
  </si>
  <si>
    <t>La mirada al texto. Comentario de textos literarios</t>
  </si>
  <si>
    <t>https://bdescolar.mineduc.cl/opac?id=00104154</t>
  </si>
  <si>
    <t>Grant, Susan-Mary; Alonso Valle, Axel</t>
  </si>
  <si>
    <t>Historia de los Estados Unidos de América</t>
  </si>
  <si>
    <t>https://bdescolar.mineduc.cl/opac?id=00854076</t>
  </si>
  <si>
    <t>Price, Roger; Brotons Muñoz, Alfredo; Mariño, Beatriz</t>
  </si>
  <si>
    <t>Historia de Francia (3.ª Edición)</t>
  </si>
  <si>
    <t>https://bdescolar.mineduc.cl/opac?id=00854075</t>
  </si>
  <si>
    <t>Historia de Rusia</t>
  </si>
  <si>
    <t>https://bdescolar.mineduc.cl/opac?id=00853841</t>
  </si>
  <si>
    <t>Anderson, Perry</t>
  </si>
  <si>
    <t>La ideología india</t>
  </si>
  <si>
    <t>https://bdescolar.mineduc.cl/opac?id=00853469</t>
  </si>
  <si>
    <t>La Grange, Henry-Louise de</t>
  </si>
  <si>
    <t>Gustav Mahler</t>
  </si>
  <si>
    <t>https://bdescolar.mineduc.cl/opac?id=00853392</t>
  </si>
  <si>
    <t>Discursos sobre la primera década de Tito Livio</t>
  </si>
  <si>
    <t>https://bdescolar.mineduc.cl/opac?id=00853317</t>
  </si>
  <si>
    <t>Campo, Eva Fernández del</t>
  </si>
  <si>
    <t>El arte de India</t>
  </si>
  <si>
    <t>https://bdescolar.mineduc.cl/opac?id=00854183</t>
  </si>
  <si>
    <t>Olmos, Roger</t>
  </si>
  <si>
    <t>Besos que fueron y no fueron</t>
  </si>
  <si>
    <t>https://bdescolar.mineduc.cl/opac?id=00854699</t>
  </si>
  <si>
    <t>Harmer, Wendy</t>
  </si>
  <si>
    <t>Perla y los ratones traviesos</t>
  </si>
  <si>
    <t>Cuentos australianos</t>
  </si>
  <si>
    <t>https://bdescolar.mineduc.cl/opac?id=00854392</t>
  </si>
  <si>
    <t>Perla y la tía Brunilda</t>
  </si>
  <si>
    <t>https://bdescolar.mineduc.cl/opac?id=00852910</t>
  </si>
  <si>
    <t>Perla y el bolso perdido</t>
  </si>
  <si>
    <t>https://bdescolar.mineduc.cl/opac?id=00853245</t>
  </si>
  <si>
    <t>Roca, Martín</t>
  </si>
  <si>
    <t>Nina y Nim. Elefantes, loros y un conejo rosa</t>
  </si>
  <si>
    <t>https://bdescolar.mineduc.cl/opac?id=00854388</t>
  </si>
  <si>
    <t>Las 10 cestas de Caperucita</t>
  </si>
  <si>
    <t>https://bdescolar.mineduc.cl/opac?id=00854510</t>
  </si>
  <si>
    <t>El secreto del profesor (Aventura Total)</t>
  </si>
  <si>
    <t>https://bdescolar.mineduc.cl/opac?id=00853608</t>
  </si>
  <si>
    <t>Ortiz, Álvaro</t>
  </si>
  <si>
    <t>Pepitas de oro. Leonardo da Vinci</t>
  </si>
  <si>
    <t>https://bdescolar.mineduc.cl/opac?id=00853326</t>
  </si>
  <si>
    <t>Serrano, Lucía</t>
  </si>
  <si>
    <t>Valentina y la Dragona</t>
  </si>
  <si>
    <t>https://bdescolar.mineduc.cl/opac?id=00853694</t>
  </si>
  <si>
    <t>Morato García, Anna</t>
  </si>
  <si>
    <t>¡Hoy voy a tener un buen día! Doce frases positivas para niños</t>
  </si>
  <si>
    <t>https://bdescolar.mineduc.cl/opac?id=00853341</t>
  </si>
  <si>
    <t>André, Christophe</t>
  </si>
  <si>
    <t>La vida interior. 40 momentospara conocerte mejor</t>
  </si>
  <si>
    <t>https://bdescolar.mineduc.cl/opac?id=00854648</t>
  </si>
  <si>
    <t>Gergen, Kenneth J.</t>
  </si>
  <si>
    <t>El yo saturado. Dilemas de identidad en el mundo contemporáneo</t>
  </si>
  <si>
    <t>https://bdescolar.mineduc.cl/opac?id=00854500</t>
  </si>
  <si>
    <t>https://bdescolar.mineduc.cl/opac?id=00854288</t>
  </si>
  <si>
    <t>Platón para soñadores (Genios para la vida cotidiana)</t>
  </si>
  <si>
    <t>https://bdescolar.mineduc.cl/opac?id=00854420</t>
  </si>
  <si>
    <t>Colfer, Eoin</t>
  </si>
  <si>
    <t>Artemis Fowl y su peor enemigo (Artemis Fowl 6)</t>
  </si>
  <si>
    <t>https://bdescolar.mineduc.cl/opac?id=00854701</t>
  </si>
  <si>
    <t>El tesoro cósmico (La clave secreta del universo 2) Una nueva aventura por el cosmos</t>
  </si>
  <si>
    <t>https://bdescolar.mineduc.cl/opac?id=00854596</t>
  </si>
  <si>
    <t>Daneshvary, Gitty</t>
  </si>
  <si>
    <t>Y llegó Hicklebee-Riyatulle (Escuela de frikis 2)</t>
  </si>
  <si>
    <t>https://bdescolar.mineduc.cl/opac?id=00854362</t>
  </si>
  <si>
    <t>Encuentro en el Ártico (Artemis Fowl 2)</t>
  </si>
  <si>
    <t>https://bdescolar.mineduc.cl/opac?id=00854545</t>
  </si>
  <si>
    <t>Un lío de ocho patas (Serie Bat Pat 26)</t>
  </si>
  <si>
    <t>https://bdescolar.mineduc.cl/opac?id=00854319</t>
  </si>
  <si>
    <t>¡Perro ladrador, lío asegurado! (Serie Bat Pat 24)</t>
  </si>
  <si>
    <t>https://bdescolar.mineduc.cl/opac?id=00853348</t>
  </si>
  <si>
    <t>Todo por un sueño (Serie El Club de las Zapatillas Rojas 3)</t>
  </si>
  <si>
    <t>https://bdescolar.mineduc.cl/opac?id=00854834</t>
  </si>
  <si>
    <t>¡A por la revancha! (Serie ¡Gol! 30)</t>
  </si>
  <si>
    <t>https://bdescolar.mineduc.cl/opac?id=00854695</t>
  </si>
  <si>
    <t>Contra las estrellas</t>
  </si>
  <si>
    <t>https://bdescolar.mineduc.cl/opac?id=00854846</t>
  </si>
  <si>
    <t>Un millón de likes (Serie El Club de las Zapatillas Rojas 12)</t>
  </si>
  <si>
    <t>https://bdescolar.mineduc.cl/opac?id=00854836</t>
  </si>
  <si>
    <t>Magos y semidioses: Percy Jackson se une a los Kane</t>
  </si>
  <si>
    <t>https://bdescolar.mineduc.cl/opac?id=00854313</t>
  </si>
  <si>
    <t>La flecha negra</t>
  </si>
  <si>
    <t>Novelas escocesas</t>
  </si>
  <si>
    <t>https://bdescolar.mineduc.cl/opac?id=00853482</t>
  </si>
  <si>
    <t>La isla misteriosa (Los mejores clásicos)</t>
  </si>
  <si>
    <t>https://bdescolar.mineduc.cl/opac?id=00853481</t>
  </si>
  <si>
    <t>https://bdescolar.mineduc.cl/opac?id=00854325</t>
  </si>
  <si>
    <t>Iriarte, Tomás De</t>
  </si>
  <si>
    <t>Fábulas literarias (Los mejores clásicos)</t>
  </si>
  <si>
    <t>https://bdescolar.mineduc.cl/opac?id=00854503</t>
  </si>
  <si>
    <t>https://bdescolar.mineduc.cl/opac?id=00854317</t>
  </si>
  <si>
    <t>Mourlevat, Jean-Claude</t>
  </si>
  <si>
    <t>Tomek, el río al revés</t>
  </si>
  <si>
    <t>Editorial Demipage</t>
  </si>
  <si>
    <t>https://bdescolar.mineduc.cl/opac?id=00853864</t>
  </si>
  <si>
    <t>Larcenet, Manu</t>
  </si>
  <si>
    <t>Los superhéroes injustamente desconocidos</t>
  </si>
  <si>
    <t>Kraken</t>
  </si>
  <si>
    <t>https://bdescolar.mineduc.cl/opac?id=00854100</t>
  </si>
  <si>
    <t>Pedro el coatí</t>
  </si>
  <si>
    <t>https://bdescolar.mineduc.cl/opac?id=00852880</t>
  </si>
  <si>
    <t>Cocos y Hadas. El coco azul</t>
  </si>
  <si>
    <t>https://bdescolar.mineduc.cl/opac?id=00853535</t>
  </si>
  <si>
    <t>Larbán Vera, Juan</t>
  </si>
  <si>
    <t>Vivir con el autismo</t>
  </si>
  <si>
    <t>https://bdescolar.mineduc.cl/opac?id=00852941</t>
  </si>
  <si>
    <t>Sánchez Alcón, Chema</t>
  </si>
  <si>
    <t>¿Cómo educar en valores cívicos a los peques?</t>
  </si>
  <si>
    <t>https://bdescolar.mineduc.cl/opac?id=00854018</t>
  </si>
  <si>
    <t>El sueño de plata</t>
  </si>
  <si>
    <t>https://bdescolar.mineduc.cl/opac?id=00854463</t>
  </si>
  <si>
    <t>Tosi, Carolina</t>
  </si>
  <si>
    <t>Escritos para enseñar. Los libros de texto en el aula</t>
  </si>
  <si>
    <t>https://bdescolar.mineduc.cl/opac?id=00853241</t>
  </si>
  <si>
    <t>Ferri, Leonardo</t>
  </si>
  <si>
    <t>Zapatillas. Historias de moda, deporte y consumo</t>
  </si>
  <si>
    <t>https://bdescolar.mineduc.cl/opac?id=00854380</t>
  </si>
  <si>
    <t>Dislexia. Una forma diferente de leer</t>
  </si>
  <si>
    <t>https://bdescolar.mineduc.cl/opac?id=00853233</t>
  </si>
  <si>
    <t>Marquevich, María</t>
  </si>
  <si>
    <t>La llave maestra. Manual para transitar el camino del ego al ser</t>
  </si>
  <si>
    <t>https://bdescolar.mineduc.cl/opac?id=00854631</t>
  </si>
  <si>
    <t>Travesías por el cine chileno y latinoamericano</t>
  </si>
  <si>
    <t>https://bdescolar.mineduc.cl/opac?id=00854079</t>
  </si>
  <si>
    <t>Lía Bär, Nora</t>
  </si>
  <si>
    <t>Diez preguntas que la ciencia (todavía) no puede contestar</t>
  </si>
  <si>
    <t>https://bdescolar.mineduc.cl/opac?id=00854663</t>
  </si>
  <si>
    <t>Marimán, José</t>
  </si>
  <si>
    <t>Autodeterminación. Ideas políticas mapuche en el albor del siglo XXI</t>
  </si>
  <si>
    <t xml:space="preserve">LOM </t>
  </si>
  <si>
    <t>https://bdescolar.mineduc.cl/opac?id=00854674</t>
  </si>
  <si>
    <t>Díaz Eterovic, Ramón; Echenique Llovet, Raquel</t>
  </si>
  <si>
    <t>Misterio en la Cueva del Milodón. Otra aventura de R y M investigadores</t>
  </si>
  <si>
    <t>https://bdescolar.mineduc.cl/opac?id=00854799</t>
  </si>
  <si>
    <t>Hong, Xiao</t>
  </si>
  <si>
    <t>Historias del río Hulan</t>
  </si>
  <si>
    <t>https://bdescolar.mineduc.cl/opac?id=00061099</t>
  </si>
  <si>
    <t>Muñoz, Rosabetty</t>
  </si>
  <si>
    <t>Ligia</t>
  </si>
  <si>
    <t>https://bdescolar.mineduc.cl/opac?id=00854717</t>
  </si>
  <si>
    <t>Villegas Vergara, Ignacio</t>
  </si>
  <si>
    <t>Dibujos y formas en cobre chileno. Artesanía urbana (1960-1990)</t>
  </si>
  <si>
    <t>https://bdescolar.mineduc.cl/opac?id=00854850</t>
  </si>
  <si>
    <t>Maldito gato</t>
  </si>
  <si>
    <t>https://bdescolar.mineduc.cl/opac?id=00854726</t>
  </si>
  <si>
    <t>Huenún, Jaime Luis</t>
  </si>
  <si>
    <t>Reducciones</t>
  </si>
  <si>
    <t>https://bdescolar.mineduc.cl/opac?id=00854779</t>
  </si>
  <si>
    <t>Reyes, Pepe</t>
  </si>
  <si>
    <t>Pepemonías: recuerdos de una infancia solitaria</t>
  </si>
  <si>
    <t>https://bdescolar.mineduc.cl/opac?id=00854272</t>
  </si>
  <si>
    <t>Gallego, William</t>
  </si>
  <si>
    <t>Plenilunio</t>
  </si>
  <si>
    <t>https://bdescolar.mineduc.cl/opac?id=00852889</t>
  </si>
  <si>
    <t>Castro, Oscar</t>
  </si>
  <si>
    <t>Lucero</t>
  </si>
  <si>
    <t>https://bdescolar.mineduc.cl/opac?id=00853819</t>
  </si>
  <si>
    <t>Ferrari, Pri</t>
  </si>
  <si>
    <t>Cosa de niños</t>
  </si>
  <si>
    <t>https://bdescolar.mineduc.cl/opac?id=00852849</t>
  </si>
  <si>
    <t>Milicic, Neva</t>
  </si>
  <si>
    <t>Tres chanchitas en cuarentena</t>
  </si>
  <si>
    <t>https://bdescolar.mineduc.cl/opac?id=00854804</t>
  </si>
  <si>
    <t>Pizarro Herrmann, Álvaro</t>
  </si>
  <si>
    <t>La melancolía en la antigüedad. El problema XXX en Aristóteles</t>
  </si>
  <si>
    <t>https://bdescolar.mineduc.cl/opac?id=00854751</t>
  </si>
  <si>
    <t>Terapia de grupo en niños. Una alternativa de crecimiento emocional</t>
  </si>
  <si>
    <t>https://bdescolar.mineduc.cl/opac?id=00854788</t>
  </si>
  <si>
    <t>Florenzano, Ramón</t>
  </si>
  <si>
    <t>El adolescente y sus conductas de riesgo</t>
  </si>
  <si>
    <t>https://bdescolar.mineduc.cl/opac?id=00854803</t>
  </si>
  <si>
    <t>Harakiri</t>
  </si>
  <si>
    <t>https://bdescolar.mineduc.cl/opac?id=00854124</t>
  </si>
  <si>
    <t>Piden sangre por las puras</t>
  </si>
  <si>
    <t>https://bdescolar.mineduc.cl/opac?id=00854225</t>
  </si>
  <si>
    <t>Jóvenes buenas mozas</t>
  </si>
  <si>
    <t>https://bdescolar.mineduc.cl/opac?id=00854052</t>
  </si>
  <si>
    <t>No faltaba más</t>
  </si>
  <si>
    <t>https://bdescolar.mineduc.cl/opac?id=00854048</t>
  </si>
  <si>
    <t>De La Fuente, Gloria</t>
  </si>
  <si>
    <t>El pueblo en movimiento. Del malestar al estallido</t>
  </si>
  <si>
    <t>https://bdescolar.mineduc.cl/opac?id=00854766</t>
  </si>
  <si>
    <t>Mayol, Alberto</t>
  </si>
  <si>
    <t>El derrumbe del modelo. La crisis de la economía de mercado en el Chile contemporáneo</t>
  </si>
  <si>
    <t>https://bdescolar.mineduc.cl/opac?id=00854737</t>
  </si>
  <si>
    <t>﻿The Wallmapu</t>
  </si>
  <si>
    <t>https://bdescolar.mineduc.cl/opac?id=00854155</t>
  </si>
  <si>
    <t>Fuentes S., Claudio</t>
  </si>
  <si>
    <t>Manual para la ciudadanía constituyente</t>
  </si>
  <si>
    <t>https://bdescolar.mineduc.cl/opac?id=00854789</t>
  </si>
  <si>
    <t>La cuenta atrás (Artemis Fowl 5)</t>
  </si>
  <si>
    <t>https://bdescolar.mineduc.cl/opac?id=00854618</t>
  </si>
  <si>
    <t>La clave secreta del universo (La clave secreta del universo 1) Una maravillosa aventura por el cosmos</t>
  </si>
  <si>
    <t>https://bdescolar.mineduc.cl/opac?id=00852899</t>
  </si>
  <si>
    <t>La venganza de Opal (Artemis Fowl 4)</t>
  </si>
  <si>
    <t>https://bdescolar.mineduc.cl/opac?id=00854517</t>
  </si>
  <si>
    <t>El cubo B (Artemis Fowl 3)</t>
  </si>
  <si>
    <t>https://bdescolar.mineduc.cl/opac?id=00854561</t>
  </si>
  <si>
    <t>Fitzpatrick, Becca</t>
  </si>
  <si>
    <t>Hielo negro</t>
  </si>
  <si>
    <t>B DE BOOKS</t>
  </si>
  <si>
    <t>https://bdescolar.mineduc.cl/opac?id=00853563</t>
  </si>
  <si>
    <t>Cuentos de los hermanos Grimm para todas las edades</t>
  </si>
  <si>
    <t>https://bdescolar.mineduc.cl/opac?id=00852919</t>
  </si>
  <si>
    <t>¡Amigas forever! (Serie El Club de las Zapatillas Rojas 2)</t>
  </si>
  <si>
    <t>https://bdescolar.mineduc.cl/opac?id=00854700</t>
  </si>
  <si>
    <t>¡Gol!: ¡Bienvenidos a Italia!</t>
  </si>
  <si>
    <t>https://bdescolar.mineduc.cl/opac?id=00854460</t>
  </si>
  <si>
    <t>101 ideas infalibles para ser feliz</t>
  </si>
  <si>
    <t>https://bdescolar.mineduc.cl/opac?id=00853763</t>
  </si>
  <si>
    <t>Johnny, Little</t>
  </si>
  <si>
    <t>Las aventuras de Jaimito: Locura en el campamento</t>
  </si>
  <si>
    <t>https://bdescolar.mineduc.cl/opac?id=00853555</t>
  </si>
  <si>
    <t>Alcalá, Costa</t>
  </si>
  <si>
    <t>La Segunda Revolución. Heredero (La Segunda Revolución 1)</t>
  </si>
  <si>
    <t>https://bdescolar.mineduc.cl/opac?id=00853495</t>
  </si>
  <si>
    <t>https://bdescolar.mineduc.cl/opac?id=00853080</t>
  </si>
  <si>
    <t>Defoe, Daniel; Pujol, Carlos</t>
  </si>
  <si>
    <t>Diario del año de la peste</t>
  </si>
  <si>
    <t>https://bdescolar.mineduc.cl/opac?id=00852874</t>
  </si>
  <si>
    <t>Alcatraz contra los bibliotecarios malvados: Los huesos del escriba</t>
  </si>
  <si>
    <t>https://bdescolar.mineduc.cl/opac?id=00854848</t>
  </si>
  <si>
    <t>Lewis, C. S.</t>
  </si>
  <si>
    <t>La experiencia de leer</t>
  </si>
  <si>
    <t>https://bdescolar.mineduc.cl/opac?id=00853419</t>
  </si>
  <si>
    <t>La tormenta de nieve</t>
  </si>
  <si>
    <t>https://bdescolar.mineduc.cl/opac?id=00854466</t>
  </si>
  <si>
    <t>Lucky Luke. El jinete solitario</t>
  </si>
  <si>
    <t>https://bdescolar.mineduc.cl/opac?id=00854117</t>
  </si>
  <si>
    <t>Eragon</t>
  </si>
  <si>
    <t>https://bdescolar.mineduc.cl/opac?id=00853738</t>
  </si>
  <si>
    <t>Martín, José Luis</t>
  </si>
  <si>
    <t>Leyendas urbanas del rock</t>
  </si>
  <si>
    <t>https://bdescolar.mineduc.cl/opac?id=00853720</t>
  </si>
  <si>
    <t>García-Naveira Vaamonde, Alejo</t>
  </si>
  <si>
    <t>Avances en psicología del deporte</t>
  </si>
  <si>
    <t>https://bdescolar.mineduc.cl/opac?id=00852963</t>
  </si>
  <si>
    <t>Calvert, Pam</t>
  </si>
  <si>
    <t>La princesa belinda</t>
  </si>
  <si>
    <t>https://bdescolar.mineduc.cl/opac?id=00853001</t>
  </si>
  <si>
    <t>Osés, María Antonia</t>
  </si>
  <si>
    <t>Diccionario Paidós de bullying y ciberbullying</t>
  </si>
  <si>
    <t>https://bdescolar.mineduc.cl/opac?id=00854640</t>
  </si>
  <si>
    <t>Villar, Marcelo</t>
  </si>
  <si>
    <t>Qué es el dolor</t>
  </si>
  <si>
    <t>https://bdescolar.mineduc.cl/opac?id=00854383</t>
  </si>
  <si>
    <t>Huber, Lalo</t>
  </si>
  <si>
    <t>Despierta el poder de tu mente</t>
  </si>
  <si>
    <t>https://bdescolar.mineduc.cl/opac?id=00854376</t>
  </si>
  <si>
    <t>Rock Núñez, María</t>
  </si>
  <si>
    <t>Voces de Lota. Relatos de la ciudad del carbón</t>
  </si>
  <si>
    <t>https://bdescolar.mineduc.cl/opac?id=00853178</t>
  </si>
  <si>
    <t>Las categorías</t>
  </si>
  <si>
    <t>https://bdescolar.mineduc.cl/opac?id=00853415</t>
  </si>
  <si>
    <t>Perdido en la Tierra del Fuego</t>
  </si>
  <si>
    <t>https://bdescolar.mineduc.cl/opac?id=00852913</t>
  </si>
  <si>
    <t>Díaz, Jorge</t>
  </si>
  <si>
    <t>La isla que navega a la deriva</t>
  </si>
  <si>
    <t>https://bdescolar.mineduc.cl/opac?id=00853551</t>
  </si>
  <si>
    <t>Un gran gato</t>
  </si>
  <si>
    <t>https://bdescolar.mineduc.cl/opac?id=00854801</t>
  </si>
  <si>
    <t>Viaje a la tierra de los cuatro lugares</t>
  </si>
  <si>
    <t>https://bdescolar.mineduc.cl/opac?id=00853011</t>
  </si>
  <si>
    <t>¿Quieren saber por qué les cuento cuentos yámanas?</t>
  </si>
  <si>
    <t>https://bdescolar.mineduc.cl/opac?id=00853169</t>
  </si>
  <si>
    <t>¿Quieren saber por qué les cuento cuentos aymaras?</t>
  </si>
  <si>
    <t>https://bdescolar.mineduc.cl/opac?id=00853127</t>
  </si>
  <si>
    <t>Cáceres, Yenny</t>
  </si>
  <si>
    <t>Los años chilenos de Raúl Ruiz</t>
  </si>
  <si>
    <t>Ruiz Pino, Raúl (1941-2011)</t>
  </si>
  <si>
    <t>https://bdescolar.mineduc.cl/opac?id=00854714</t>
  </si>
  <si>
    <t>Crónicas de la Araucanía</t>
  </si>
  <si>
    <t>https://bdescolar.mineduc.cl/opac?id=00854783</t>
  </si>
  <si>
    <t>Quincemundos. Cuentos interculturales para la escuela</t>
  </si>
  <si>
    <t>https://bdescolar.mineduc.cl/opac?id=00854173</t>
  </si>
  <si>
    <t>Arroyo Prieto, Lidia</t>
  </si>
  <si>
    <t>Malestares: infancia, adolescencia y familias</t>
  </si>
  <si>
    <t>https://bdescolar.mineduc.cl/opac?id=00853968</t>
  </si>
  <si>
    <t>La isla de las sirenas (Serie Bat Pat 12)</t>
  </si>
  <si>
    <t>https://bdescolar.mineduc.cl/opac?id=00853465</t>
  </si>
  <si>
    <t>La casa embrujada (Serie Bat Pat 14)</t>
  </si>
  <si>
    <t>https://bdescolar.mineduc.cl/opac?id=00853473</t>
  </si>
  <si>
    <t>Nunca bromees con un samurai (Serie Bat Pat 15)</t>
  </si>
  <si>
    <t>https://bdescolar.mineduc.cl/opac?id=00854291</t>
  </si>
  <si>
    <t>Los monstruos acuáticos (Serie Bat Pat 13)</t>
  </si>
  <si>
    <t>https://bdescolar.mineduc.cl/opac?id=00854331</t>
  </si>
  <si>
    <t>https://bdescolar.mineduc.cl/opac?id=00854528</t>
  </si>
  <si>
    <t>Caussa, Ona</t>
  </si>
  <si>
    <t>365 preguntas y respuestas para entender el mundo. Las preguntas más curiosas... y las respuestas más fascinantes</t>
  </si>
  <si>
    <t>https://bdescolar.mineduc.cl/opac?id=00854687</t>
  </si>
  <si>
    <t>https://bdescolar.mineduc.cl/opac?id=00854605</t>
  </si>
  <si>
    <t>Borrego Iglesias, Carlos</t>
  </si>
  <si>
    <t>114 enigmas para 2014</t>
  </si>
  <si>
    <t>https://bdescolar.mineduc.cl/opac?id=00854688</t>
  </si>
  <si>
    <t>Pratchett, Terry</t>
  </si>
  <si>
    <t>Los dragones del castillo Ruinoso</t>
  </si>
  <si>
    <t>https://bdescolar.mineduc.cl/opac?id=00854333</t>
  </si>
  <si>
    <t>La sangre del Olimpo (Los héroes del Olimpo 5)</t>
  </si>
  <si>
    <t>https://bdescolar.mineduc.cl/opac?id=00853544</t>
  </si>
  <si>
    <t>¡Secretos Online! (Serie El Club de las Zapatillas Rojas 7)</t>
  </si>
  <si>
    <t>https://bdescolar.mineduc.cl/opac?id=00854345</t>
  </si>
  <si>
    <t>¡Somos the best! (Serie El Club de las Zapatillas Rojas 4)</t>
  </si>
  <si>
    <t>https://bdescolar.mineduc.cl/opac?id=00853336</t>
  </si>
  <si>
    <t>Poemas de Currer Bell</t>
  </si>
  <si>
    <t>https://bdescolar.mineduc.cl/opac?id=00852996</t>
  </si>
  <si>
    <t>Voces de Chernóbil</t>
  </si>
  <si>
    <t>Biografías</t>
  </si>
  <si>
    <t>https://bdescolar.mineduc.cl/opac?id=00853922</t>
  </si>
  <si>
    <t>Heaney, Seamus</t>
  </si>
  <si>
    <t>100 poemas</t>
  </si>
  <si>
    <t>https://bdescolar.mineduc.cl/opac?id=00853305</t>
  </si>
  <si>
    <t>Grandin, Temple</t>
  </si>
  <si>
    <t>Pensar con imágenes. Mi vida con el autismo</t>
  </si>
  <si>
    <t>https://bdescolar.mineduc.cl/opac?id=00854098</t>
  </si>
  <si>
    <t>González-Fernández Villavicencio, Nieves</t>
  </si>
  <si>
    <t>Métricas de la web social para bibliotecas</t>
  </si>
  <si>
    <t>https://bdescolar.mineduc.cl/opac?id=00854278</t>
  </si>
  <si>
    <t>Seignalet, Anne</t>
  </si>
  <si>
    <t>El método Seignalet para cada día</t>
  </si>
  <si>
    <t>https://bdescolar.mineduc.cl/opac?id=00854157</t>
  </si>
  <si>
    <t>Radigales Babí, Jaume</t>
  </si>
  <si>
    <t>La música en el cine</t>
  </si>
  <si>
    <t>https://bdescolar.mineduc.cl/opac?id=00854045</t>
  </si>
  <si>
    <t>Bueno, Anay</t>
  </si>
  <si>
    <t>Cereales sin gluten</t>
  </si>
  <si>
    <t>https://bdescolar.mineduc.cl/opac?id=00854121</t>
  </si>
  <si>
    <t>Gutiérrez Salegui, Ana Isabel</t>
  </si>
  <si>
    <t>¡¡Consume y calla!! Alimentos y cosméticos que enriquecen a la industria y no mejoran nuestra salud</t>
  </si>
  <si>
    <t>https://bdescolar.mineduc.cl/opac?id=00853239</t>
  </si>
  <si>
    <t>Sierra Caballero, Francisco</t>
  </si>
  <si>
    <t>Ciudadanía, tecnología y cultura</t>
  </si>
  <si>
    <t>https://bdescolar.mineduc.cl/opac?id=00052478</t>
  </si>
  <si>
    <t>Torralba Roselló, Francesc</t>
  </si>
  <si>
    <t>El arte de saber escuchar</t>
  </si>
  <si>
    <t>Milenio Publicaciones</t>
  </si>
  <si>
    <t>https://bdescolar.mineduc.cl/opac?id=00854160</t>
  </si>
  <si>
    <t>Isaacson, Walter</t>
  </si>
  <si>
    <t>Steve Jobs</t>
  </si>
  <si>
    <t>https://bdescolar.mineduc.cl/opac?id=00854359</t>
  </si>
  <si>
    <t>Lewin, Walter</t>
  </si>
  <si>
    <t>Por amor a la física. Del final del arco iris a la frontera del tiempo. Un viaje por las maravillas de la física</t>
  </si>
  <si>
    <t>https://bdescolar.mineduc.cl/opac?id=00854006</t>
  </si>
  <si>
    <t>Joel, Daphna</t>
  </si>
  <si>
    <t>Mosaico de género. Más allá del mito del cerebro masculino y femenino</t>
  </si>
  <si>
    <t>Editorial Kairós</t>
  </si>
  <si>
    <t>https://bdescolar.mineduc.cl/opac?id=00854138</t>
  </si>
  <si>
    <t>Ficciones</t>
  </si>
  <si>
    <t>https://bdescolar.mineduc.cl/opac?id=00854860</t>
  </si>
  <si>
    <t>Silva Galdames, Osvaldo</t>
  </si>
  <si>
    <t>Civilizaciones Prehispánicas de América</t>
  </si>
  <si>
    <t>https://bdescolar.mineduc.cl/opac?id=00853109</t>
  </si>
  <si>
    <t>Zola, Émile</t>
  </si>
  <si>
    <t>Viaje Circular</t>
  </si>
  <si>
    <t>https://bdescolar.mineduc.cl/opac?id=00853830</t>
  </si>
  <si>
    <t>¿Cómo enseñar a enseñar lenguaje?. Prácticas esenciales para la formación inicial de educadoras de párvulos</t>
  </si>
  <si>
    <t>https://bdescolar.mineduc.cl/opac?id=00853840</t>
  </si>
  <si>
    <t>Los viejos del Fénix</t>
  </si>
  <si>
    <t>https://bdescolar.mineduc.cl/opac?id=00853524</t>
  </si>
  <si>
    <t>Sierralta Jara, Verónica</t>
  </si>
  <si>
    <t>Piano Funcional. Segunda Edición Actualizada</t>
  </si>
  <si>
    <t>https://bdescolar.mineduc.cl/opac?id=00854793</t>
  </si>
  <si>
    <t>Gumucio, Genoveva; Basaure, Alejandra</t>
  </si>
  <si>
    <t>Ojos en la oscuridad</t>
  </si>
  <si>
    <t>https://bdescolar.mineduc.cl/opac?id=00853121</t>
  </si>
  <si>
    <t>¿Quieren saber por qué les cuento cuentos mapuche?</t>
  </si>
  <si>
    <t>https://bdescolar.mineduc.cl/opac?id=00853828</t>
  </si>
  <si>
    <t>Noguera B., Damián</t>
  </si>
  <si>
    <t>﻿Autobiografía de mi padre. ﻿Héctor Noguera, memorias actorales</t>
  </si>
  <si>
    <t>https://bdescolar.mineduc.cl/opac?id=00854686</t>
  </si>
  <si>
    <t>Lasaña, Raúl</t>
  </si>
  <si>
    <t>Operación austral</t>
  </si>
  <si>
    <t>Editorial Forja</t>
  </si>
  <si>
    <t>https://bdescolar.mineduc.cl/opac?id=00854096</t>
  </si>
  <si>
    <t>Galdames, Magdalena</t>
  </si>
  <si>
    <t>Mujeres bonitas</t>
  </si>
  <si>
    <t>https://bdescolar.mineduc.cl/opac?id=00854080</t>
  </si>
  <si>
    <t>Santo Domingo Pascual, Ignacio</t>
  </si>
  <si>
    <t>Ajedrez educativo para profes</t>
  </si>
  <si>
    <t>https://bdescolar.mineduc.cl/opac?id=00853076</t>
  </si>
  <si>
    <t>García Hernández, Alfonso Miguel</t>
  </si>
  <si>
    <t>El duelo. Un espacio intermedio de aprendizaje en la vida</t>
  </si>
  <si>
    <t>https://bdescolar.mineduc.cl/opac?id=00853249</t>
  </si>
  <si>
    <t>D'Adamo, Francesco</t>
  </si>
  <si>
    <t>La historia de Iqbal</t>
  </si>
  <si>
    <t>https://bdescolar.mineduc.cl/opac?id=00853770</t>
  </si>
  <si>
    <t>Pupi en el País de las Hadas</t>
  </si>
  <si>
    <t>https://bdescolar.mineduc.cl/opac?id=00853220</t>
  </si>
  <si>
    <t>Renacer (Medianoche 4)</t>
  </si>
  <si>
    <t>https://bdescolar.mineduc.cl/opac?id=00853340</t>
  </si>
  <si>
    <t>Despedida (Medianoche 3)</t>
  </si>
  <si>
    <t>https://bdescolar.mineduc.cl/opac?id=00854491</t>
  </si>
  <si>
    <t>La hora de la verdad (Artemis Fowl 7)</t>
  </si>
  <si>
    <t>https://bdescolar.mineduc.cl/opac?id=00854558</t>
  </si>
  <si>
    <t>Brujas a medianoche (Serie Bat Pat 2)</t>
  </si>
  <si>
    <t>https://bdescolar.mineduc.cl/opac?id=00854487</t>
  </si>
  <si>
    <t>¡Liberad al monstruo! (Serie Bat Pat 28)</t>
  </si>
  <si>
    <t>https://bdescolar.mineduc.cl/opac?id=00854501</t>
  </si>
  <si>
    <t>Estrellas sobre hielo (Trío Beta 6)</t>
  </si>
  <si>
    <t>https://bdescolar.mineduc.cl/opac?id=00854507</t>
  </si>
  <si>
    <t>El Señor de los Rayos (Serie Ulysses Moore 8)</t>
  </si>
  <si>
    <t>https://bdescolar.mineduc.cl/opac?id=00854184</t>
  </si>
  <si>
    <t>Zamarreño, Eva</t>
  </si>
  <si>
    <t>Superpoderes del pequeño ajedrecista. Entrena tu creatividad y concentración jugando al ajedrez</t>
  </si>
  <si>
    <t>https://bdescolar.mineduc.cl/opac?id=00853695</t>
  </si>
  <si>
    <t>El metro fantasma (Serie Bat Pat 39)</t>
  </si>
  <si>
    <t>https://bdescolar.mineduc.cl/opac?id=00854630</t>
  </si>
  <si>
    <t>La Segunda Revolución. Ellos y nosotros. (La Segunda Revolución 2)</t>
  </si>
  <si>
    <t>https://bdescolar.mineduc.cl/opac?id=00854600</t>
  </si>
  <si>
    <t>Bulgákov, Mijaíl</t>
  </si>
  <si>
    <t>La guardia blanca</t>
  </si>
  <si>
    <t>https://bdescolar.mineduc.cl/opac?id=00854562</t>
  </si>
  <si>
    <t>Morrison, Toni</t>
  </si>
  <si>
    <t>Beloved</t>
  </si>
  <si>
    <t>https://bdescolar.mineduc.cl/opac?id=00854689</t>
  </si>
  <si>
    <t>Sanz, Laia</t>
  </si>
  <si>
    <t>Quien tiene la voluntad tiene la fuerza</t>
  </si>
  <si>
    <t>https://bdescolar.mineduc.cl/opac?id=00853686</t>
  </si>
  <si>
    <t>Lo mejor de Thargh's Future Shocks</t>
  </si>
  <si>
    <t>https://bdescolar.mineduc.cl/opac?id=00854469</t>
  </si>
  <si>
    <t>Una historia de amor y oscuridad</t>
  </si>
  <si>
    <t>https://bdescolar.mineduc.cl/opac?id=00853356</t>
  </si>
  <si>
    <t>Hollis, Edward; Condor, María</t>
  </si>
  <si>
    <t>La vida secreta de los edificios. Del Partenón a Las Vegas en trece historias</t>
  </si>
  <si>
    <t>https://bdescolar.mineduc.cl/opac?id=00854668</t>
  </si>
  <si>
    <t>Cuentos populares españoles</t>
  </si>
  <si>
    <t>https://bdescolar.mineduc.cl/opac?id=00854666</t>
  </si>
  <si>
    <t>https://bdescolar.mineduc.cl/opac?id=00853958</t>
  </si>
  <si>
    <t>Breve historia del Barroco</t>
  </si>
  <si>
    <t>https://bdescolar.mineduc.cl/opac?id=00853434</t>
  </si>
  <si>
    <t>Almarza González, Rubén</t>
  </si>
  <si>
    <t>Breve historia del Japón feudal</t>
  </si>
  <si>
    <t>https://bdescolar.mineduc.cl/opac?id=00853455</t>
  </si>
  <si>
    <t>Finjo que leo</t>
  </si>
  <si>
    <t>https://bdescolar.mineduc.cl/opac?id=00852848</t>
  </si>
  <si>
    <t>Política y movimientos sociales en Chile. Antecedentes y proyecciones del estallido social de Octubre de 2019</t>
  </si>
  <si>
    <t>https://bdescolar.mineduc.cl/opac?id=00854101</t>
  </si>
  <si>
    <t>Bellei, Cristian</t>
  </si>
  <si>
    <t>El liceo en tiempos turbulentos ¿Cómo ha cambiado la educación media en Chile?</t>
  </si>
  <si>
    <t>https://bdescolar.mineduc.cl/opac?id=00854794</t>
  </si>
  <si>
    <t>González de Nájera, Alonso</t>
  </si>
  <si>
    <t>Desengaño y reparo de la guerra del Reino de Chile</t>
  </si>
  <si>
    <t>https://bdescolar.mineduc.cl/opac?id=00854484</t>
  </si>
  <si>
    <t>Berrios, Soledad</t>
  </si>
  <si>
    <t>El ADN de los chilenos y sus orígenes genéticos</t>
  </si>
  <si>
    <t>https://bdescolar.mineduc.cl/opac?id=00854140</t>
  </si>
  <si>
    <t>https://bdescolar.mineduc.cl/opac?id=00055685</t>
  </si>
  <si>
    <t>Nuestra abuelita Clara está enferma en casa ¿y ahora qué? Cómo integrar a los niños en la experiencia familiar de una enfermedad grave</t>
  </si>
  <si>
    <t>https://bdescolar.mineduc.cl/opac?id=00854754</t>
  </si>
  <si>
    <t>Bueno, Susan</t>
  </si>
  <si>
    <t>Medicina en tu cocina. Cómo los alimentos benefician al sistema inmune</t>
  </si>
  <si>
    <t>https://bdescolar.mineduc.cl/opac?id=00854795</t>
  </si>
  <si>
    <t>Bermeosolo Bertrán, Jaime</t>
  </si>
  <si>
    <t>Psicología del lenguaje. Una aproximación psicopedagógica</t>
  </si>
  <si>
    <t>https://bdescolar.mineduc.cl/opac?id=00854763</t>
  </si>
  <si>
    <t>Bañados, Patricio</t>
  </si>
  <si>
    <t>Confidencias de un locutor</t>
  </si>
  <si>
    <t>https://bdescolar.mineduc.cl/opac?id=00853115</t>
  </si>
  <si>
    <t>Mateo del Pino, Ángeles</t>
  </si>
  <si>
    <t>Comidas bastardas: Gastronomía, tradición e identidad en América Latina</t>
  </si>
  <si>
    <t>https://bdescolar.mineduc.cl/opac?id=00852975</t>
  </si>
  <si>
    <t>Rioseco, Marcelo</t>
  </si>
  <si>
    <t>Maquinarias deconstructivas: Poesía y juego en Juan Luis Martínez, Diego Maqueira y Rodrigo Lira</t>
  </si>
  <si>
    <t>https://bdescolar.mineduc.cl/opac?id=00853107</t>
  </si>
  <si>
    <t>Candia, Alexis</t>
  </si>
  <si>
    <t>https://bdescolar.mineduc.cl/opac?id=00854467</t>
  </si>
  <si>
    <t>Hilando en la memoria</t>
  </si>
  <si>
    <t>https://bdescolar.mineduc.cl/opac?id=00853396</t>
  </si>
  <si>
    <t>Fernandez, Gabriela</t>
  </si>
  <si>
    <t>Jugando conozco la naturaleza (Manual)</t>
  </si>
  <si>
    <t>https://bdescolar.mineduc.cl/opac?id=00854257</t>
  </si>
  <si>
    <t>Adicción (Medianoche 2)</t>
  </si>
  <si>
    <t>https://bdescolar.mineduc.cl/opac?id=00854691</t>
  </si>
  <si>
    <t>El examen final (Escuela de frikis 3)</t>
  </si>
  <si>
    <t>https://bdescolar.mineduc.cl/opac?id=00854499</t>
  </si>
  <si>
    <t>Trío Beta: Cuatro amigas para un misterio</t>
  </si>
  <si>
    <t>https://bdescolar.mineduc.cl/opac?id=00853974</t>
  </si>
  <si>
    <t>El cíclope gafotas (Serie Bat Pat 29)</t>
  </si>
  <si>
    <t>https://bdescolar.mineduc.cl/opac?id=00854636</t>
  </si>
  <si>
    <t>¡Rayos y bellotas! (Serie Bat Pat 30)</t>
  </si>
  <si>
    <t>https://bdescolar.mineduc.cl/opac?id=00854833</t>
  </si>
  <si>
    <t>Juego de tiburones (Serie ¡Gol! 27)</t>
  </si>
  <si>
    <t>https://bdescolar.mineduc.cl/opac?id=00853493</t>
  </si>
  <si>
    <t>Cammany Jareño, Anna; López, Álex</t>
  </si>
  <si>
    <t>Destino: Catástrofe (Diario de una friki 3)</t>
  </si>
  <si>
    <t>https://bdescolar.mineduc.cl/opac?id=00853992</t>
  </si>
  <si>
    <t>La liga de los chicos súper normales: ¡Alerta, virus tontuno!</t>
  </si>
  <si>
    <t>https://bdescolar.mineduc.cl/opac?id=00854843</t>
  </si>
  <si>
    <t>Pelucas sin cabeza (Serie Bat Pat 5)</t>
  </si>
  <si>
    <t>https://bdescolar.mineduc.cl/opac?id=00854350</t>
  </si>
  <si>
    <t>Una sirena enamorada (Serie Bat Pat 40)</t>
  </si>
  <si>
    <t>https://bdescolar.mineduc.cl/opac?id=00854349</t>
  </si>
  <si>
    <t>La biblioteca chamuscada (Serie Bat Pat 41)</t>
  </si>
  <si>
    <t>https://bdescolar.mineduc.cl/opac?id=00854518</t>
  </si>
  <si>
    <t>Historia de la decadencia y caída del Imperio romano</t>
  </si>
  <si>
    <t>https://bdescolar.mineduc.cl/opac?id=00854276</t>
  </si>
  <si>
    <t>Trelawny, E. J.; Martínez Muñoz, Catalina</t>
  </si>
  <si>
    <t>Memorias de los últimos días de Byron y Shelley</t>
  </si>
  <si>
    <t>https://bdescolar.mineduc.cl/opac?id=00854265</t>
  </si>
  <si>
    <t>Las cartas de Chawton</t>
  </si>
  <si>
    <t>https://bdescolar.mineduc.cl/opac?id=00854071</t>
  </si>
  <si>
    <t>https://bdescolar.mineduc.cl/opac?id=00854326</t>
  </si>
  <si>
    <t>El perro de los Baskerville (Sherlock 5)</t>
  </si>
  <si>
    <t>https://bdescolar.mineduc.cl/opac?id=00854066</t>
  </si>
  <si>
    <t>El signo de los cuatro (Sherlock 2)</t>
  </si>
  <si>
    <t>https://bdescolar.mineduc.cl/opac?id=00854240</t>
  </si>
  <si>
    <t>La mitología templaria</t>
  </si>
  <si>
    <t>https://bdescolar.mineduc.cl/opac?id=00854472</t>
  </si>
  <si>
    <t>https://bdescolar.mineduc.cl/opac?id=00853538</t>
  </si>
  <si>
    <t>Ser niño</t>
  </si>
  <si>
    <t>https://bdescolar.mineduc.cl/opac?id=00853038</t>
  </si>
  <si>
    <t>Martínez Rodríguez, Tomé</t>
  </si>
  <si>
    <t>Grandes enigmas de la historia</t>
  </si>
  <si>
    <t>Historia Universal</t>
  </si>
  <si>
    <t>https://bdescolar.mineduc.cl/opac?id=00853453</t>
  </si>
  <si>
    <t>Romero García, Eladio</t>
  </si>
  <si>
    <t>Roma. Del Renacimiento al Barroco</t>
  </si>
  <si>
    <t>Historia del mundo antiguo</t>
  </si>
  <si>
    <t>https://bdescolar.mineduc.cl/opac?id=00853309</t>
  </si>
  <si>
    <t>Breve historia del Gótico</t>
  </si>
  <si>
    <t>https://bdescolar.mineduc.cl/opac?id=00854470</t>
  </si>
  <si>
    <t>García Moral, Eric</t>
  </si>
  <si>
    <t>Breve historia del África subsahariana</t>
  </si>
  <si>
    <t>Historia general de África</t>
  </si>
  <si>
    <t>https://bdescolar.mineduc.cl/opac?id=00853425</t>
  </si>
  <si>
    <t>Los innovadores. Los genios que inventaron el futuro</t>
  </si>
  <si>
    <t>https://bdescolar.mineduc.cl/opac?id=00854215</t>
  </si>
  <si>
    <t>Domingo, Carlos</t>
  </si>
  <si>
    <t>Todo lo que querías saber sobre bitcoin, criptomonedas y blockchain y no te atrevías a preguntar</t>
  </si>
  <si>
    <t>Ediciones Martínez Roca</t>
  </si>
  <si>
    <t>https://bdescolar.mineduc.cl/opac?id=00854839</t>
  </si>
  <si>
    <t>Willyrex</t>
  </si>
  <si>
    <t>Wigetta</t>
  </si>
  <si>
    <t>https://bdescolar.mineduc.cl/opac?id=00853357</t>
  </si>
  <si>
    <t>La  constitución en debate. Un texto que se propone democratizar los saberes en torno a la Constitución y te informará ante las decisiones que se avecinan (2da edición)</t>
  </si>
  <si>
    <t>https://bdescolar.mineduc.cl/opac?id=00854260</t>
  </si>
  <si>
    <t>Devés, Eduardo</t>
  </si>
  <si>
    <t>Los que van a morir te saludan. Historia de una masacre. Escuela Santa María, Iquique 1907</t>
  </si>
  <si>
    <t>https://bdescolar.mineduc.cl/opac?id=00854797</t>
  </si>
  <si>
    <t>La Constitución que queremos. Propuestas para un momento de crisis constituyente</t>
  </si>
  <si>
    <t>https://bdescolar.mineduc.cl/opac?id=00854773</t>
  </si>
  <si>
    <t>Acuña, Eduardo</t>
  </si>
  <si>
    <t>Coaching. Análisis del rol organizacional</t>
  </si>
  <si>
    <t>https://bdescolar.mineduc.cl/opac?id=00853405</t>
  </si>
  <si>
    <t>Jenofonte</t>
  </si>
  <si>
    <t>La república de los atenienses</t>
  </si>
  <si>
    <t>https://bdescolar.mineduc.cl/opac?id=00853301</t>
  </si>
  <si>
    <t>Gilbert, Jorge</t>
  </si>
  <si>
    <t>Latinoamericanos en Estados Unidos</t>
  </si>
  <si>
    <t>https://bdescolar.mineduc.cl/opac?id=00853384</t>
  </si>
  <si>
    <t>Sienna, Pedro</t>
  </si>
  <si>
    <t>Obras completas de Pedro Sienna</t>
  </si>
  <si>
    <t>https://bdescolar.mineduc.cl/opac?id=00853325</t>
  </si>
  <si>
    <t>Meneses, Alejandra</t>
  </si>
  <si>
    <t>Gramática para profesores. Consideraciones metalingüísticas para el aprendizaje</t>
  </si>
  <si>
    <t>https://bdescolar.mineduc.cl/opac?id=00854866</t>
  </si>
  <si>
    <t>Nussbaum, Miguel</t>
  </si>
  <si>
    <t>Diálogos para una nueva escuela en Chile. El auge de la educación</t>
  </si>
  <si>
    <t>https://bdescolar.mineduc.cl/opac?id=00854738</t>
  </si>
  <si>
    <t>Mikenberg, Irene F.</t>
  </si>
  <si>
    <t>Razonamiento cuantitativo</t>
  </si>
  <si>
    <t>https://bdescolar.mineduc.cl/opac?id=00854776</t>
  </si>
  <si>
    <t>Masjuán, Gonzalo</t>
  </si>
  <si>
    <t>Álgebra clásica</t>
  </si>
  <si>
    <t>https://bdescolar.mineduc.cl/opac?id=00853522</t>
  </si>
  <si>
    <t>La goleta Virginia</t>
  </si>
  <si>
    <t>https://bdescolar.mineduc.cl/opac?id=00853029</t>
  </si>
  <si>
    <t>Gallardo Weinstein, Paulina</t>
  </si>
  <si>
    <t>Las razones de mi hambre</t>
  </si>
  <si>
    <t>https://bdescolar.mineduc.cl/opac?id=00853401</t>
  </si>
  <si>
    <t>Quezada Ruiz, Jaime</t>
  </si>
  <si>
    <t>En la mira de Nicanor Parra</t>
  </si>
  <si>
    <t>https://bdescolar.mineduc.cl/opac?id=00852979</t>
  </si>
  <si>
    <t>Obregón, Osvaldo</t>
  </si>
  <si>
    <t>Teatro de masas y fútbol en Chile. El clásico universitario (1939-1979)</t>
  </si>
  <si>
    <t>https://bdescolar.mineduc.cl/opac?id=00853861</t>
  </si>
  <si>
    <t>Vidal, Carla</t>
  </si>
  <si>
    <t>Sin paréntesis: Testimonio de una experiencia de vivir con cáncer</t>
  </si>
  <si>
    <t>https://bdescolar.mineduc.cl/opac?id=00854105</t>
  </si>
  <si>
    <t>Salazar, Gabriel</t>
  </si>
  <si>
    <t>Historia de la acumulación capitalista en Chile</t>
  </si>
  <si>
    <t>https://bdescolar.mineduc.cl/opac?id=00853304</t>
  </si>
  <si>
    <t>Enseñar tejiendo relaciones Una aproximación narrativa a los docentes y a sus clases de Educación Infantil y Primaria</t>
  </si>
  <si>
    <t>https://bdescolar.mineduc.cl/opac?id=00853329</t>
  </si>
  <si>
    <t>Pigafetta, Antonio; Alonso González, Eduardo</t>
  </si>
  <si>
    <t>El primer viaje alrededor del mundo</t>
  </si>
  <si>
    <t>https://bdescolar.mineduc.cl/opac?id=00854217</t>
  </si>
  <si>
    <t>Fedriani Martel, Fernando; Vaca Jiménez, Manuel</t>
  </si>
  <si>
    <t>El Aviador</t>
  </si>
  <si>
    <t>https://bdescolar.mineduc.cl/opac?id=00853433</t>
  </si>
  <si>
    <t>Manrique, Jorge</t>
  </si>
  <si>
    <t>Coplas a la muerte de su padre y otros poemas</t>
  </si>
  <si>
    <t>https://bdescolar.mineduc.cl/opac?id=00853438</t>
  </si>
  <si>
    <t>Richard Wagner y la música</t>
  </si>
  <si>
    <t>https://bdescolar.mineduc.cl/opac?id=00854417</t>
  </si>
  <si>
    <t>De Arquímedes a Einstein</t>
  </si>
  <si>
    <t>https://bdescolar.mineduc.cl/opac?id=00854574</t>
  </si>
  <si>
    <t>Oscuros: La primera maldición</t>
  </si>
  <si>
    <t>https://bdescolar.mineduc.cl/opac?id=00853564</t>
  </si>
  <si>
    <t>El arte de vivir en el nuevo milenio</t>
  </si>
  <si>
    <t>https://bdescolar.mineduc.cl/opac?id=00854840</t>
  </si>
  <si>
    <t>La espada del tiempo (Magnus Chase y los dioses de Asgard 1)</t>
  </si>
  <si>
    <t>https://bdescolar.mineduc.cl/opac?id=00854607</t>
  </si>
  <si>
    <t>Alonso López, Javier</t>
  </si>
  <si>
    <t>Grandes genios de la historia en 25 historias</t>
  </si>
  <si>
    <t>https://bdescolar.mineduc.cl/opac?id=00853994</t>
  </si>
  <si>
    <t>Naufragio en la Isla Colmillo (Serie Bat Pat 38)</t>
  </si>
  <si>
    <t>https://bdescolar.mineduc.cl/opac?id=00854303</t>
  </si>
  <si>
    <t>¡El mundo es nuestro! (Serie El Club de las Zapatillas Rojas 6)</t>
  </si>
  <si>
    <t>https://bdescolar.mineduc.cl/opac?id=00854506</t>
  </si>
  <si>
    <t>El barco de los muertos (Magnus Chase y los dioses de Asgard 3)</t>
  </si>
  <si>
    <t>https://bdescolar.mineduc.cl/opac?id=00854555</t>
  </si>
  <si>
    <t>Cadenhead, MacKenzie</t>
  </si>
  <si>
    <t>Sleeper. Sus sueños son tus pesadillas</t>
  </si>
  <si>
    <t>https://bdescolar.mineduc.cl/opac?id=00854305</t>
  </si>
  <si>
    <t>Campoy, Ana</t>
  </si>
  <si>
    <t>La Cronopandilla. El túnel del tiempo</t>
  </si>
  <si>
    <t>https://bdescolar.mineduc.cl/opac?id=00854520</t>
  </si>
  <si>
    <t>Orgullo y prejuicio (Los mejores clásicos)</t>
  </si>
  <si>
    <t>https://bdescolar.mineduc.cl/opac?id=00853989</t>
  </si>
  <si>
    <t>Sentido y sensibilidad (Los mejores clásicos)</t>
  </si>
  <si>
    <t>https://bdescolar.mineduc.cl/opac?id=00854378</t>
  </si>
  <si>
    <t>Pérez Galdós, Benito</t>
  </si>
  <si>
    <t>Doña Perfecta</t>
  </si>
  <si>
    <t>https://bdescolar.mineduc.cl/opac?id=00854241</t>
  </si>
  <si>
    <t>Misericordia</t>
  </si>
  <si>
    <t>https://bdescolar.mineduc.cl/opac?id=00853561</t>
  </si>
  <si>
    <t>El condenado por desconfiado</t>
  </si>
  <si>
    <t>https://bdescolar.mineduc.cl/opac?id=00053608</t>
  </si>
  <si>
    <t>Poemas náhualt</t>
  </si>
  <si>
    <t>Linkgua ediciones</t>
  </si>
  <si>
    <t>https://bdescolar.mineduc.cl/opac?id=00854123</t>
  </si>
  <si>
    <t>Don Gil de las calzas verdes</t>
  </si>
  <si>
    <t>https://bdescolar.mineduc.cl/opac?id=00053607</t>
  </si>
  <si>
    <t>Chalmers, Debbie</t>
  </si>
  <si>
    <t>Teatro 3-6 Guía práctica para enseñar teatro a niños y niñas de infantil</t>
  </si>
  <si>
    <t>https://bdescolar.mineduc.cl/opac?id=00853970</t>
  </si>
  <si>
    <t>Día a día. El oficio de crecer</t>
  </si>
  <si>
    <t>https://bdescolar.mineduc.cl/opac?id=00854023</t>
  </si>
  <si>
    <t>Fálces Remírez, M. Pilar</t>
  </si>
  <si>
    <t>Transformando la escuela: comunidades de aprendizaje</t>
  </si>
  <si>
    <t>https://bdescolar.mineduc.cl/opac?id=00853144</t>
  </si>
  <si>
    <t>Gutman, Laura</t>
  </si>
  <si>
    <t>Una civilización niñocéntrica. Cómo una crianza amorosa puede salvar a la humanidad</t>
  </si>
  <si>
    <t>SUDAMERICANA</t>
  </si>
  <si>
    <t>https://bdescolar.mineduc.cl/opac?id=00854358</t>
  </si>
  <si>
    <t>Saracostti Schwartzman, Mahia</t>
  </si>
  <si>
    <t>Familia, escuela y comunidad III: Implementando el modelo de intervención biopsicosocial</t>
  </si>
  <si>
    <t>https://bdescolar.mineduc.cl/opac?id=00854274</t>
  </si>
  <si>
    <t>De Gongora, Alonso</t>
  </si>
  <si>
    <t>Historia de todas las cosas que han acaecido en el Reino de Chile y de los que lo han gobernado</t>
  </si>
  <si>
    <t>https://bdescolar.mineduc.cl/opac?id=00853418</t>
  </si>
  <si>
    <t>Forstall, Biddy</t>
  </si>
  <si>
    <t>Crepúsculo en un balcón. Ingleses y la pampa salitrera</t>
  </si>
  <si>
    <t>https://bdescolar.mineduc.cl/opac?id=00854132</t>
  </si>
  <si>
    <t>Pixy</t>
  </si>
  <si>
    <t>https://bdescolar.mineduc.cl/opac?id=00853034</t>
  </si>
  <si>
    <t>Sietecolores</t>
  </si>
  <si>
    <t>https://bdescolar.mineduc.cl/opac?id=00853837</t>
  </si>
  <si>
    <t>Castillo Sandoval, Roberto</t>
  </si>
  <si>
    <t>Antípodas. Crónicas y ensayos</t>
  </si>
  <si>
    <t>https://bdescolar.mineduc.cl/opac?id=00854675</t>
  </si>
  <si>
    <t>Swann, Mandy</t>
  </si>
  <si>
    <t>Generar aprendizajes sin límitaciones</t>
  </si>
  <si>
    <t>https://bdescolar.mineduc.cl/opac?id=00040313</t>
  </si>
  <si>
    <t>Rico, Juan Carlos</t>
  </si>
  <si>
    <t>Cómo enseñar el objeto cultural</t>
  </si>
  <si>
    <t>https://bdescolar.mineduc.cl/opac?id=00854447</t>
  </si>
  <si>
    <t>Un hombre lobo chiflado (Serie Bat Pat 10)</t>
  </si>
  <si>
    <t>https://bdescolar.mineduc.cl/opac?id=00853337</t>
  </si>
  <si>
    <t>El mamut friolero (Serie Bat Pat 7)</t>
  </si>
  <si>
    <t>https://bdescolar.mineduc.cl/opac?id=00853134</t>
  </si>
  <si>
    <t>El monstruo de las cloacas (Serie Bat Pat 5)</t>
  </si>
  <si>
    <t>https://bdescolar.mineduc.cl/opac?id=00854495</t>
  </si>
  <si>
    <t>Los zombis atléticos (Serie Bat Pat 11)</t>
  </si>
  <si>
    <t>https://bdescolar.mineduc.cl/opac?id=00853751</t>
  </si>
  <si>
    <t>El último guardián (Artemis Fowl 8)</t>
  </si>
  <si>
    <t>https://bdescolar.mineduc.cl/opac?id=00854002</t>
  </si>
  <si>
    <t>Los héroes del Olimpo: La casa de Hades</t>
  </si>
  <si>
    <t>https://bdescolar.mineduc.cl/opac?id=00854360</t>
  </si>
  <si>
    <t>Una misión olímpica (Trío Beta 8)</t>
  </si>
  <si>
    <t>https://bdescolar.mineduc.cl/opac?id=00854311</t>
  </si>
  <si>
    <t>Los BuscaPistas: El caso de la isla de los caimanes</t>
  </si>
  <si>
    <t>https://bdescolar.mineduc.cl/opac?id=00854527</t>
  </si>
  <si>
    <t>Los BuscaPistas:El caso del monstruo de los cereales</t>
  </si>
  <si>
    <t>https://bdescolar.mineduc.cl/opac?id=00854513</t>
  </si>
  <si>
    <t>Warga, Jasmine</t>
  </si>
  <si>
    <t>Mi corazón en los días grises</t>
  </si>
  <si>
    <t>https://bdescolar.mineduc.cl/opac?id=00853207</t>
  </si>
  <si>
    <t>Un nuevo inicio (Serie ¡Gol! 31)</t>
  </si>
  <si>
    <t>https://bdescolar.mineduc.cl/opac?id=00854312</t>
  </si>
  <si>
    <t>¡Estamos en racha! (Serie ¡Gol! 32)</t>
  </si>
  <si>
    <t>https://bdescolar.mineduc.cl/opac?id=00853446</t>
  </si>
  <si>
    <t>Snicket, Lemony</t>
  </si>
  <si>
    <t>El aserradero lúgubre (Una serie de catastróficas desdichas 4)</t>
  </si>
  <si>
    <t>https://bdescolar.mineduc.cl/opac?id=00854488</t>
  </si>
  <si>
    <t>El ventanal (Una serie de catastróficas desdichas 3)</t>
  </si>
  <si>
    <t>https://bdescolar.mineduc.cl/opac?id=00854493</t>
  </si>
  <si>
    <t>Stones, Rebeca</t>
  </si>
  <si>
    <t>Ocho</t>
  </si>
  <si>
    <t>https://bdescolar.mineduc.cl/opac?id=00854324</t>
  </si>
  <si>
    <t>El conde de Montecristo (Los mejores clásicos)</t>
  </si>
  <si>
    <t>https://bdescolar.mineduc.cl/opac?id=00854497</t>
  </si>
  <si>
    <t>Cuentos completos. Robert L. Stevenson</t>
  </si>
  <si>
    <t>Cuentos escoceses</t>
  </si>
  <si>
    <t>https://bdescolar.mineduc.cl/opac?id=00853474</t>
  </si>
  <si>
    <t>Vampiros</t>
  </si>
  <si>
    <t>https://bdescolar.mineduc.cl/opac?id=00853568</t>
  </si>
  <si>
    <t>Consecuencias naturales</t>
  </si>
  <si>
    <t>https://bdescolar.mineduc.cl/opac?id=00854078</t>
  </si>
  <si>
    <t>Binti: Hogar</t>
  </si>
  <si>
    <t>https://bdescolar.mineduc.cl/opac?id=00854106</t>
  </si>
  <si>
    <t>Los secretos de Petronila</t>
  </si>
  <si>
    <t>https://bdescolar.mineduc.cl/opac?id=00853871</t>
  </si>
  <si>
    <t>La Divina Comedia</t>
  </si>
  <si>
    <t>https://bdescolar.mineduc.cl/opac?id=00853600</t>
  </si>
  <si>
    <t>Brière-Haquet, Alice</t>
  </si>
  <si>
    <t>Grande, mediano y pequeño</t>
  </si>
  <si>
    <t>https://bdescolar.mineduc.cl/opac?id=00853013</t>
  </si>
  <si>
    <t>Cabañas, José Miguel</t>
  </si>
  <si>
    <t>Breve historia de Felipe II</t>
  </si>
  <si>
    <t>https://bdescolar.mineduc.cl/opac?id=00853445</t>
  </si>
  <si>
    <t>Ortega Cervigón, José Ignacio</t>
  </si>
  <si>
    <t>Breve historia de Carlos V</t>
  </si>
  <si>
    <t>https://bdescolar.mineduc.cl/opac?id=00853457</t>
  </si>
  <si>
    <t>Córdoba de la Cruz, José Luis</t>
  </si>
  <si>
    <t>Breve historia de los fenicios</t>
  </si>
  <si>
    <t>https://bdescolar.mineduc.cl/opac?id=00853429</t>
  </si>
  <si>
    <t>Díaz Sánchez, Carlos</t>
  </si>
  <si>
    <t>Breve historia de las batallas de la Antigüedad</t>
  </si>
  <si>
    <t>https://bdescolar.mineduc.cl/opac?id=00853464</t>
  </si>
  <si>
    <t>Maggio, Mariana</t>
  </si>
  <si>
    <t>Enriquecer la enseñanza. Los ambientes con alta disposición tecnológica como oportunidad</t>
  </si>
  <si>
    <t>https://bdescolar.mineduc.cl/opac?id=00854647</t>
  </si>
  <si>
    <t>Rovner, Jorge</t>
  </si>
  <si>
    <t>Budismo para todos los días. La mirada budista sobre los temas actuales</t>
  </si>
  <si>
    <t>https://bdescolar.mineduc.cl/opac?id=00853497</t>
  </si>
  <si>
    <t>Moreno, Jorge Daniel</t>
  </si>
  <si>
    <t>CrónicaMente. Qué hacer cuando un problema no se resuelve</t>
  </si>
  <si>
    <t>https://bdescolar.mineduc.cl/opac?id=00853412</t>
  </si>
  <si>
    <t>Ceballos, Jorge Gilbert</t>
  </si>
  <si>
    <t>Chile país del vino</t>
  </si>
  <si>
    <t>https://bdescolar.mineduc.cl/opac?id=00854083</t>
  </si>
  <si>
    <t>Familia-escuela-comunidad I: Una alianza necesaria para un modelo de intervención biopsicosocial positivo</t>
  </si>
  <si>
    <t>https://bdescolar.mineduc.cl/opac?id=00854473</t>
  </si>
  <si>
    <t>Aharoni, Ron</t>
  </si>
  <si>
    <t>Aritmética para padres y madres</t>
  </si>
  <si>
    <t>https://bdescolar.mineduc.cl/opac?id=00853833</t>
  </si>
  <si>
    <t>Akel, Regina</t>
  </si>
  <si>
    <t>María Graham. Una biografía literaria</t>
  </si>
  <si>
    <t>https://bdescolar.mineduc.cl/opac?id=00854139</t>
  </si>
  <si>
    <t>Salas, Gloria</t>
  </si>
  <si>
    <t>El príncipe Cascanueces</t>
  </si>
  <si>
    <t>https://bdescolar.mineduc.cl/opac?id=00854852</t>
  </si>
  <si>
    <t>Kramer, Thomas; Hepp, Josefina</t>
  </si>
  <si>
    <t>Superanimales de Chile</t>
  </si>
  <si>
    <t>https://bdescolar.mineduc.cl/opac?id=00854807</t>
  </si>
  <si>
    <t>Yin Yin Tiki y la orquídea</t>
  </si>
  <si>
    <t>https://bdescolar.mineduc.cl/opac?id=00853520</t>
  </si>
  <si>
    <t>Solís Zañartu, María Cristina</t>
  </si>
  <si>
    <t>Enseñar a leer y escribir en educación inicial</t>
  </si>
  <si>
    <t>https://bdescolar.mineduc.cl/opac?id=00853682</t>
  </si>
  <si>
    <t>Introducción a la música en veinte lecturas. Cuarta edición actualizada</t>
  </si>
  <si>
    <t>https://bdescolar.mineduc.cl/opac?id=00853529</t>
  </si>
  <si>
    <t>Fernández Eyzaguirre, Samuel</t>
  </si>
  <si>
    <t>Jesús. Los orígenes históricos del cristianismo: desde el año 28 al 48 d.c</t>
  </si>
  <si>
    <t>https://bdescolar.mineduc.cl/opac?id=00854724</t>
  </si>
  <si>
    <t>Bravo Valdivieso, Luis</t>
  </si>
  <si>
    <t>Lenguaje escrito y dislexia. Enfoque cognitivo del retardo Lector. Sexta edición ampliada</t>
  </si>
  <si>
    <t>https://bdescolar.mineduc.cl/opac?id=00854786</t>
  </si>
  <si>
    <t>Nos separamos, ¿y los niños?</t>
  </si>
  <si>
    <t>https://bdescolar.mineduc.cl/opac?id=00853158</t>
  </si>
  <si>
    <t>Krhan Parada, Fernando</t>
  </si>
  <si>
    <t>Historia del uno</t>
  </si>
  <si>
    <t>https://bdescolar.mineduc.cl/opac?id=00327050</t>
  </si>
  <si>
    <t>¡Buenos días, Bobiblú! (Bobiblú)</t>
  </si>
  <si>
    <t>https://bdescolar.mineduc.cl/opac?id=00339746</t>
  </si>
  <si>
    <t>Barroso Osuna, Julio</t>
  </si>
  <si>
    <t>Realidad aumentada y educación</t>
  </si>
  <si>
    <t>https://bdescolar.mineduc.cl/opac?id=00047428</t>
  </si>
  <si>
    <t>Pérez Prada, Javier</t>
  </si>
  <si>
    <t>Los secretos de la pintura: Desarrolla tu creatividad</t>
  </si>
  <si>
    <t>https://bdescolar.mineduc.cl/opac?id=00048715</t>
  </si>
  <si>
    <t>Nuevas tendencias en dibujo. Grandes obras D&amp;P</t>
  </si>
  <si>
    <t>https://bdescolar.mineduc.cl/opac?id=00362245</t>
  </si>
  <si>
    <t>Todos los cuentos</t>
  </si>
  <si>
    <t>https://bdescolar.mineduc.cl/opac?id=00052645</t>
  </si>
  <si>
    <t>Lispector, Clarice; Odriozola, Elena; G. Schnetzer, Alejandro</t>
  </si>
  <si>
    <t>De natura florum</t>
  </si>
  <si>
    <t>https://bdescolar.mineduc.cl/opac?id=00115998</t>
  </si>
  <si>
    <t>Fabbretti, Roberto</t>
  </si>
  <si>
    <t>Dibujar perros</t>
  </si>
  <si>
    <t>https://bdescolar.mineduc.cl/opac?id=00041166</t>
  </si>
  <si>
    <t>El taller de juguetes de Papá Noel</t>
  </si>
  <si>
    <t>https://bdescolar.mineduc.cl/opac?id=00040690</t>
  </si>
  <si>
    <t>Wood, Tony</t>
  </si>
  <si>
    <t>Hablar, escuchar, debatir y argumentar. Habilidades de comunicación oral para 7-12 años</t>
  </si>
  <si>
    <t>https://bdescolar.mineduc.cl/opac?id=00047503</t>
  </si>
  <si>
    <t>Cervera Rodríguez, Ángel</t>
  </si>
  <si>
    <t>Lengua para todos en secundaria</t>
  </si>
  <si>
    <t>https://bdescolar.mineduc.cl/opac?id=00047242</t>
  </si>
  <si>
    <t>Desayuno, comida y cena: ¡dinosaurios en cadena!</t>
  </si>
  <si>
    <t>https://bdescolar.mineduc.cl/opac?id=00516267</t>
  </si>
  <si>
    <t>Antón i Rosera, Montserrat</t>
  </si>
  <si>
    <t>Planificar la etapa 0-6</t>
  </si>
  <si>
    <t>https://bdescolar.mineduc.cl/opac?id=00043522</t>
  </si>
  <si>
    <t>Educación para la ciudadanía y convivencia: El enfoque de la educación emocional</t>
  </si>
  <si>
    <t>https://bdescolar.mineduc.cl/opac?id=00053848</t>
  </si>
  <si>
    <t>García Ortega, Adolfo</t>
  </si>
  <si>
    <t>Abecedario de lector. Una guía personal para lectores exigentes</t>
  </si>
  <si>
    <t>https://bdescolar.mineduc.cl/opac?id=00488984</t>
  </si>
  <si>
    <t>d'Halmar, Augusto</t>
  </si>
  <si>
    <t>Textos sobre arte</t>
  </si>
  <si>
    <t>https://bdescolar.mineduc.cl/opac?id=00207583</t>
  </si>
  <si>
    <t>Antología del cuento chileno II</t>
  </si>
  <si>
    <t>https://bdescolar.mineduc.cl/opac?id=00055479</t>
  </si>
  <si>
    <t>Bodas de sangre. Romancero gitano</t>
  </si>
  <si>
    <t>https://bdescolar.mineduc.cl/opac?id=00044914</t>
  </si>
  <si>
    <t>Conoce los planetas</t>
  </si>
  <si>
    <t>https://bdescolar.mineduc.cl/opac?id=00053055</t>
  </si>
  <si>
    <t>Piel de asno</t>
  </si>
  <si>
    <t>https://bdescolar.mineduc.cl/opac?id=00040681</t>
  </si>
  <si>
    <t>Bostelmann, Irene</t>
  </si>
  <si>
    <t>Mi lista de envidias</t>
  </si>
  <si>
    <t>https://bdescolar.mineduc.cl/opac?id=00051580</t>
  </si>
  <si>
    <t>Galemiri, Benjamín</t>
  </si>
  <si>
    <t>El coordinador</t>
  </si>
  <si>
    <t>https://bdescolar.mineduc.cl/opac?id=00040431</t>
  </si>
  <si>
    <t>Ballard, Melissa</t>
  </si>
  <si>
    <t>Conocimientos básicos en educación ambiental</t>
  </si>
  <si>
    <t>https://bdescolar.mineduc.cl/opac?id=00043852</t>
  </si>
  <si>
    <t>Los viajes de Gulliver</t>
  </si>
  <si>
    <t>https://bdescolar.mineduc.cl/opac?id=00044577</t>
  </si>
  <si>
    <t>El elefante</t>
  </si>
  <si>
    <t>https://bdescolar.mineduc.cl/opac?id=00051263</t>
  </si>
  <si>
    <t>Holmes, Elizabeth</t>
  </si>
  <si>
    <t>El bienestar de los docentes</t>
  </si>
  <si>
    <t>https://bdescolar.mineduc.cl/opac?id=00047107</t>
  </si>
  <si>
    <t>El príncipe. El manga</t>
  </si>
  <si>
    <t>https://bdescolar.mineduc.cl/opac?id=00041212</t>
  </si>
  <si>
    <t>https://bdescolar.mineduc.cl/opac?id=00051336</t>
  </si>
  <si>
    <t>Vidal, Juan</t>
  </si>
  <si>
    <t>Flora nativa. Propagación de plantas del sur de Chile</t>
  </si>
  <si>
    <t>https://bdescolar.mineduc.cl/opac?id=00207649</t>
  </si>
  <si>
    <t>El espíritu del agua</t>
  </si>
  <si>
    <t>https://bdescolar.mineduc.cl/opac?id=00507844</t>
  </si>
  <si>
    <t>Acne</t>
  </si>
  <si>
    <t>https://bdescolar.mineduc.cl/opac?id=00046000</t>
  </si>
  <si>
    <t>Webb, Caroline; Soler Chic, Joan</t>
  </si>
  <si>
    <t>Cómo tener un buen día. Pensar en grande, sentirse mejor y transformar tu vida laboral</t>
  </si>
  <si>
    <t>https://bdescolar.mineduc.cl/opac?id=00104207</t>
  </si>
  <si>
    <t>García Sain, Jesús Adolfo</t>
  </si>
  <si>
    <t>Hormonas. Mensajeros químicos y comunicación celular</t>
  </si>
  <si>
    <t>https://bdescolar.mineduc.cl/opac?id=00039117</t>
  </si>
  <si>
    <t>Macieira, Miguel M.</t>
  </si>
  <si>
    <t>Pnl: La Programación Neurolingüística al alcance de todos</t>
  </si>
  <si>
    <t>https://bdescolar.mineduc.cl/opac?id=00039211</t>
  </si>
  <si>
    <t>Los linces rojos</t>
  </si>
  <si>
    <t>https://bdescolar.mineduc.cl/opac?id=00055133</t>
  </si>
  <si>
    <t>Caperitucita Roja</t>
  </si>
  <si>
    <t>https://bdescolar.mineduc.cl/opac?id=00047895</t>
  </si>
  <si>
    <t>Rapunzel</t>
  </si>
  <si>
    <t>https://bdescolar.mineduc.cl/opac?id=00047891</t>
  </si>
  <si>
    <t>Wilson, Adidas</t>
  </si>
  <si>
    <t>Linux Essentials: una guía para principiantes del sistema operativo Linux</t>
  </si>
  <si>
    <t>Adidas Wilson</t>
  </si>
  <si>
    <t>https://bdescolar.mineduc.cl/opac?id=00055395</t>
  </si>
  <si>
    <t>Camps i Mundo, Montserrat</t>
  </si>
  <si>
    <t>La enseñanza de la ortografía</t>
  </si>
  <si>
    <t>https://bdescolar.mineduc.cl/opac?id=00043600</t>
  </si>
  <si>
    <t>¿Qué sucedió en el siglo XX?</t>
  </si>
  <si>
    <t>https://bdescolar.mineduc.cl/opac?id=00053466</t>
  </si>
  <si>
    <t>Pagès Bergés, Eugènia de</t>
  </si>
  <si>
    <t>Cómo ser docente y no morir en el intento</t>
  </si>
  <si>
    <t>https://bdescolar.mineduc.cl/opac?id=00043557</t>
  </si>
  <si>
    <t>Alcalá Hernández, Manolo</t>
  </si>
  <si>
    <t>La construcción del lenguaje matemático</t>
  </si>
  <si>
    <t>https://bdescolar.mineduc.cl/opac?id=00039893</t>
  </si>
  <si>
    <t>Vilà Santasusana, Montserrat</t>
  </si>
  <si>
    <t>Juegos de expresión oral y escrita</t>
  </si>
  <si>
    <t>https://bdescolar.mineduc.cl/opac?id=00043678</t>
  </si>
  <si>
    <t>Blatt, Roberto</t>
  </si>
  <si>
    <t>Biblia, Corán, Tanaj Tres lecturas sobre un mismo Dios</t>
  </si>
  <si>
    <t>https://bdescolar.mineduc.cl/opac?id=00155031</t>
  </si>
  <si>
    <t>D'Andrea, Edgar</t>
  </si>
  <si>
    <t>Scratch</t>
  </si>
  <si>
    <t>Ra-ma</t>
  </si>
  <si>
    <t>https://bdescolar.mineduc.cl/opac?id=00061571</t>
  </si>
  <si>
    <t>En la guerra Plimplimplam</t>
  </si>
  <si>
    <t>https://bdescolar.mineduc.cl/opac?id=00154958</t>
  </si>
  <si>
    <t>Ureta Barra, Sergio</t>
  </si>
  <si>
    <t>La astrología: una verdad basada en la evidencia</t>
  </si>
  <si>
    <t>https://bdescolar.mineduc.cl/opac?id=00055039</t>
  </si>
  <si>
    <t>Filosofía de las ciencias</t>
  </si>
  <si>
    <t>https://bdescolar.mineduc.cl/opac?id=00052494</t>
  </si>
  <si>
    <t>Bertrand, Sara; Durán, Carolina</t>
  </si>
  <si>
    <t>El pájaro de fuego</t>
  </si>
  <si>
    <t>https://bdescolar.mineduc.cl/opac?id=00207491</t>
  </si>
  <si>
    <t>Comunicación persuasiva en las aulas: nuevas tendencias</t>
  </si>
  <si>
    <t>https://bdescolar.mineduc.cl/opac?id=00048607</t>
  </si>
  <si>
    <t>Un poema para cada día de primavera</t>
  </si>
  <si>
    <t>https://bdescolar.mineduc.cl/opac?id=00339817</t>
  </si>
  <si>
    <t>Musil, Robert; Benedetti, Mario; Zeder, Ingrid</t>
  </si>
  <si>
    <t>Tres mujeres</t>
  </si>
  <si>
    <t>https://bdescolar.mineduc.cl/opac?id=00055986</t>
  </si>
  <si>
    <t>El caso de la pistola y el pastel de chocolate</t>
  </si>
  <si>
    <t>https://bdescolar.mineduc.cl/opac?id=00340576</t>
  </si>
  <si>
    <t>25 juegos de lógica que te romperán la cabeza</t>
  </si>
  <si>
    <t>https://bdescolar.mineduc.cl/opac?id=00854704</t>
  </si>
  <si>
    <t>El coraje</t>
  </si>
  <si>
    <t>https://bdescolar.mineduc.cl/opac?id=00045193</t>
  </si>
  <si>
    <t>El domador de monstruos</t>
  </si>
  <si>
    <t>Cuentos brasileños</t>
  </si>
  <si>
    <t>https://bdescolar.mineduc.cl/opac?id=00853643</t>
  </si>
  <si>
    <t>Freire, Paulina</t>
  </si>
  <si>
    <t>Aprender con otros: Aproximaciones psicosociales sobre el aprendizaje en contextos educativos</t>
  </si>
  <si>
    <t>https://bdescolar.mineduc.cl/opac?id=00046812</t>
  </si>
  <si>
    <t>Requena, María Asunción</t>
  </si>
  <si>
    <t>Teatro, obras completas</t>
  </si>
  <si>
    <t>https://bdescolar.mineduc.cl/opac?id=00055529</t>
  </si>
  <si>
    <t>Obras esenciales: el resplandor de la memoria</t>
  </si>
  <si>
    <t>https://bdescolar.mineduc.cl/opac?id=00055216</t>
  </si>
  <si>
    <t>Gràcia García, Marta</t>
  </si>
  <si>
    <t>Motivación, afectos y relaciones en el aula inclusiva</t>
  </si>
  <si>
    <t>https://bdescolar.mineduc.cl/opac?id=00040304</t>
  </si>
  <si>
    <t>https://bdescolar.mineduc.cl/opac?id=00061057</t>
  </si>
  <si>
    <t>Markert, Eva</t>
  </si>
  <si>
    <t>Amelia Y Amos Deben Dormirse</t>
  </si>
  <si>
    <t>https://bdescolar.mineduc.cl/opac?id=00044404</t>
  </si>
  <si>
    <t>No tengo tiempo para pensar (ni apenas leer)</t>
  </si>
  <si>
    <t>https://bdescolar.mineduc.cl/opac?id=00048069</t>
  </si>
  <si>
    <t>Cuentos para niños</t>
  </si>
  <si>
    <t>https://bdescolar.mineduc.cl/opac?id=00052596</t>
  </si>
  <si>
    <t>del Rey Alamillo, Rosario</t>
  </si>
  <si>
    <t>La violencia escolar Estrategias de prevención</t>
  </si>
  <si>
    <t>https://bdescolar.mineduc.cl/opac?id=00853318</t>
  </si>
  <si>
    <t>Duret, Gaëlle</t>
  </si>
  <si>
    <t>Nutre tu cuerpo</t>
  </si>
  <si>
    <t>https://bdescolar.mineduc.cl/opac?id=00852949</t>
  </si>
  <si>
    <t>De la Torre, Saturnino</t>
  </si>
  <si>
    <t>Estrategias didácticas en el aula. Buscando la calidad y la innovación</t>
  </si>
  <si>
    <t>https://bdescolar.mineduc.cl/opac?id=00040190</t>
  </si>
  <si>
    <t>Los filósofos presocráticos II</t>
  </si>
  <si>
    <t>https://bdescolar.mineduc.cl/opac?id=00061049</t>
  </si>
  <si>
    <t>Bignami, Giovanni</t>
  </si>
  <si>
    <t>El futuro explicado a los niños</t>
  </si>
  <si>
    <t>https://bdescolar.mineduc.cl/opac?id=00040365</t>
  </si>
  <si>
    <t>Introducción a la metafísica</t>
  </si>
  <si>
    <t>https://bdescolar.mineduc.cl/opac?id=00992188</t>
  </si>
  <si>
    <t>Un embrujo de siglos</t>
  </si>
  <si>
    <t>https://bdescolar.mineduc.cl/opac?id=00853593</t>
  </si>
  <si>
    <t>Los filósofos presocráticos I</t>
  </si>
  <si>
    <t>https://bdescolar.mineduc.cl/opac?id=00061051</t>
  </si>
  <si>
    <t>Si yo fuera un gato</t>
  </si>
  <si>
    <t>https://bdescolar.mineduc.cl/opac?id=00853656</t>
  </si>
  <si>
    <t>Sistema solar</t>
  </si>
  <si>
    <t>https://bdescolar.mineduc.cl/opac?id=00040834</t>
  </si>
  <si>
    <t>La niña que se tragó una nube tan grande como la torre Eiffel</t>
  </si>
  <si>
    <t>https://bdescolar.mineduc.cl/opac?id=00340326</t>
  </si>
  <si>
    <t>Amor a la vida</t>
  </si>
  <si>
    <t>https://bdescolar.mineduc.cl/opac?id=00040742</t>
  </si>
  <si>
    <t>Cazadores de croquetas</t>
  </si>
  <si>
    <t>https://bdescolar.mineduc.cl/opac?id=00060187</t>
  </si>
  <si>
    <t>https://bdescolar.mineduc.cl/opac?id=00061757</t>
  </si>
  <si>
    <t>Taylor, Charles; Lizón, Ana</t>
  </si>
  <si>
    <t>Fuentes del yo. La construcción de la identidad moderna</t>
  </si>
  <si>
    <t>https://bdescolar.mineduc.cl/opac?id=00104172</t>
  </si>
  <si>
    <t>Turguénev, Iván</t>
  </si>
  <si>
    <t>Punin y Baburin</t>
  </si>
  <si>
    <t>https://bdescolar.mineduc.cl/opac?id=00055160</t>
  </si>
  <si>
    <t>El regalo de los Reyes Magos</t>
  </si>
  <si>
    <t>https://bdescolar.mineduc.cl/opac?id=00853829</t>
  </si>
  <si>
    <t>Ciudad de Cristal. Cazadores de sombras 3</t>
  </si>
  <si>
    <t>https://bdescolar.mineduc.cl/opac?id=00060427</t>
  </si>
  <si>
    <t>Corazón de hojalata</t>
  </si>
  <si>
    <t>https://bdescolar.mineduc.cl/opac?id=00053188</t>
  </si>
  <si>
    <t>El rey espantapájaros</t>
  </si>
  <si>
    <t>https://bdescolar.mineduc.cl/opac?id=00053345</t>
  </si>
  <si>
    <t>El terror en la literatura</t>
  </si>
  <si>
    <t>https://bdescolar.mineduc.cl/opac?id=00104038</t>
  </si>
  <si>
    <t>Sugg, Zoe</t>
  </si>
  <si>
    <t>Girl Online 2</t>
  </si>
  <si>
    <t>https://bdescolar.mineduc.cl/opac?id=00854457</t>
  </si>
  <si>
    <t>¡Huy, qué susto!</t>
  </si>
  <si>
    <t>https://bdescolar.mineduc.cl/opac?id=00853675</t>
  </si>
  <si>
    <t>Donald Logan, F.</t>
  </si>
  <si>
    <t>Los vikingos en la historia</t>
  </si>
  <si>
    <t>https://bdescolar.mineduc.cl/opac?id=00054923</t>
  </si>
  <si>
    <t>Mira adentro. Tu corazón y pulmones</t>
  </si>
  <si>
    <t>https://bdescolar.mineduc.cl/opac?id=00327029</t>
  </si>
  <si>
    <t>Santiago, Raúl; Bergmann, Jon</t>
  </si>
  <si>
    <t>Aprender al revés. Flipped Learning 3.0 y metodologías activas en el aula</t>
  </si>
  <si>
    <t>https://bdescolar.mineduc.cl/opac?id=00104229</t>
  </si>
  <si>
    <t>Pérez, Floridor</t>
  </si>
  <si>
    <t>Cuentos de Chile</t>
  </si>
  <si>
    <t>https://bdescolar.mineduc.cl/opac?id=00854731</t>
  </si>
  <si>
    <t>Zipi y Zape. Enviados especiales (Magos del Humor 23)</t>
  </si>
  <si>
    <t>https://bdescolar.mineduc.cl/opac?id=00340709</t>
  </si>
  <si>
    <t>Todo en su lugar</t>
  </si>
  <si>
    <t>https://bdescolar.mineduc.cl/opac?id=00207651</t>
  </si>
  <si>
    <t>El enfado</t>
  </si>
  <si>
    <t>https://bdescolar.mineduc.cl/opac?id=00053432</t>
  </si>
  <si>
    <t>https://bdescolar.mineduc.cl/opac?id=00207606</t>
  </si>
  <si>
    <t>Díaz, Sol</t>
  </si>
  <si>
    <t>Nacer bajo tierra</t>
  </si>
  <si>
    <t>https://bdescolar.mineduc.cl/opac?id=00045488</t>
  </si>
  <si>
    <t>It's Silly Time</t>
  </si>
  <si>
    <t>https://bdescolar.mineduc.cl/opac?id=00046421</t>
  </si>
  <si>
    <t>Sociedad chilena de arqueología</t>
  </si>
  <si>
    <t>Prehistoria en Chile. Desde sus primeros habitantes hasta los Incas</t>
  </si>
  <si>
    <t>Pueblos originarios</t>
  </si>
  <si>
    <t>https://bdescolar.mineduc.cl/opac?id=00055567</t>
  </si>
  <si>
    <t>Castro Mangas, Adela de</t>
  </si>
  <si>
    <t>Juegos para educación física</t>
  </si>
  <si>
    <t>https://bdescolar.mineduc.cl/opac?id=00047161</t>
  </si>
  <si>
    <t>Gestión de organizaciones educativas: una mirada desde el liderazgo distribuido</t>
  </si>
  <si>
    <t>https://bdescolar.mineduc.cl/opac?id=00055526</t>
  </si>
  <si>
    <t>Bolívar Botia, Antonio</t>
  </si>
  <si>
    <t>Educación para la ciudadanía: Algo más que una asignatura</t>
  </si>
  <si>
    <t>https://bdescolar.mineduc.cl/opac?id=00043739</t>
  </si>
  <si>
    <t>Filosofía de la educación</t>
  </si>
  <si>
    <t>https://bdescolar.mineduc.cl/opac?id=00047152</t>
  </si>
  <si>
    <t>Flaquer Badell, Teresa</t>
  </si>
  <si>
    <t>La planificación didáctica</t>
  </si>
  <si>
    <t>https://bdescolar.mineduc.cl/opac?id=00043582</t>
  </si>
  <si>
    <t>Kuhar, Michael</t>
  </si>
  <si>
    <t>El cerebro adicto</t>
  </si>
  <si>
    <t>https://bdescolar.mineduc.cl/opac?id=00055463</t>
  </si>
  <si>
    <t>El ruiseñor del emperador</t>
  </si>
  <si>
    <t>https://bdescolar.mineduc.cl/opac?id=00041594</t>
  </si>
  <si>
    <t>Space Invaders</t>
  </si>
  <si>
    <t>https://bdescolar.mineduc.cl/opac?id=00853843</t>
  </si>
  <si>
    <t>Carrasco, Marta</t>
  </si>
  <si>
    <t>Érase una vez un espacio</t>
  </si>
  <si>
    <t>https://bdescolar.mineduc.cl/opac?id=00207600</t>
  </si>
  <si>
    <t>Davis, Jim</t>
  </si>
  <si>
    <t>Garfield y su pandilla. Pez gato</t>
  </si>
  <si>
    <t>https://bdescolar.mineduc.cl/opac?id=00040870</t>
  </si>
  <si>
    <t>Gato y los números</t>
  </si>
  <si>
    <t>https://bdescolar.mineduc.cl/opac?id=00103938</t>
  </si>
  <si>
    <t>Las estaciones de Gato</t>
  </si>
  <si>
    <t>https://bdescolar.mineduc.cl/opac?id=00055509</t>
  </si>
  <si>
    <t>Gato y la raya</t>
  </si>
  <si>
    <t>https://bdescolar.mineduc.cl/opac?id=00055507</t>
  </si>
  <si>
    <t>Sanfuentes, Olaya; Vega, Alejandra; Cardemil, Carmen</t>
  </si>
  <si>
    <t>El viaje de Colón</t>
  </si>
  <si>
    <t>https://bdescolar.mineduc.cl/opac?id=00103950</t>
  </si>
  <si>
    <t>Vásquez, Paula</t>
  </si>
  <si>
    <t>Veo, Veo</t>
  </si>
  <si>
    <t>https://bdescolar.mineduc.cl/opac?id=00114351</t>
  </si>
  <si>
    <t>Burgueño, Esther</t>
  </si>
  <si>
    <t>https://bdescolar.mineduc.cl/opac?id=00055606</t>
  </si>
  <si>
    <t>En mi cabeza</t>
  </si>
  <si>
    <t>https://bdescolar.mineduc.cl/opac?id=00103940</t>
  </si>
  <si>
    <t>Todo lo que nace</t>
  </si>
  <si>
    <t>https://bdescolar.mineduc.cl/opac?id=00055508</t>
  </si>
  <si>
    <t>https://bdescolar.mineduc.cl/opac?id=00055605</t>
  </si>
  <si>
    <t>La primera Navidad de Osito</t>
  </si>
  <si>
    <t>https://bdescolar.mineduc.cl/opac?id=00053201</t>
  </si>
  <si>
    <t>Ortiz de Rozas, Marilú</t>
  </si>
  <si>
    <t>En mi familia</t>
  </si>
  <si>
    <t>https://bdescolar.mineduc.cl/opac?id=00854746</t>
  </si>
  <si>
    <t>Gato sale de viaje</t>
  </si>
  <si>
    <t>https://bdescolar.mineduc.cl/opac?id=00055510</t>
  </si>
  <si>
    <t>Becker, Bonny</t>
  </si>
  <si>
    <t>La visita de Oso</t>
  </si>
  <si>
    <t>https://bdescolar.mineduc.cl/opac?id=00039383</t>
  </si>
  <si>
    <t>Hermanos</t>
  </si>
  <si>
    <t>https://bdescolar.mineduc.cl/opac?id=00061711</t>
  </si>
  <si>
    <t>Mazo, Margarita del; Martínez Pérez, Rocío</t>
  </si>
  <si>
    <t>El Rey del bosque</t>
  </si>
  <si>
    <t>https://bdescolar.mineduc.cl/opac?id=00116015</t>
  </si>
  <si>
    <t>Díaz, Javiera</t>
  </si>
  <si>
    <t>El chucao</t>
  </si>
  <si>
    <t>https://bdescolar.mineduc.cl/opac?id=00207613</t>
  </si>
  <si>
    <t>Darwin, un viaje al fin del mundo</t>
  </si>
  <si>
    <t>https://bdescolar.mineduc.cl/opac?id=00852953</t>
  </si>
  <si>
    <t>Tratado de didáctica de la ortografía de la lengua española</t>
  </si>
  <si>
    <t>https://bdescolar.mineduc.cl/opac?id=00047358</t>
  </si>
  <si>
    <t>Perkins, David</t>
  </si>
  <si>
    <t>Educar para un mundo cambiante ¿Qué necesitan aprender realmente los alumnos para el futuro?</t>
  </si>
  <si>
    <t>https://bdescolar.mineduc.cl/opac?id=00060050</t>
  </si>
  <si>
    <t>Côté-Fournier, Alexandre</t>
  </si>
  <si>
    <t>Agencia Mysterium. El extraño caso de la señora Toupette</t>
  </si>
  <si>
    <t>https://bdescolar.mineduc.cl/opac?id=00853067</t>
  </si>
  <si>
    <t>Henríquez, Rodrigo</t>
  </si>
  <si>
    <t>Leer y escribir para aprender: Historia secuencias para la enseñanza y el aprendizaje del pensamiento histórico</t>
  </si>
  <si>
    <t>https://bdescolar.mineduc.cl/opac?id=00051600</t>
  </si>
  <si>
    <t>Viaje al asombroso mundo de los hongos</t>
  </si>
  <si>
    <t>https://bdescolar.mineduc.cl/opac?id=00044007</t>
  </si>
  <si>
    <t>Lyford-Pike, Alexander</t>
  </si>
  <si>
    <t>Hijos con personalidad... raíces y alas</t>
  </si>
  <si>
    <t>https://bdescolar.mineduc.cl/opac?id=00329700</t>
  </si>
  <si>
    <t>Comedia infantil</t>
  </si>
  <si>
    <t>https://bdescolar.mineduc.cl/opac?id=00060657</t>
  </si>
  <si>
    <t>La dama boba</t>
  </si>
  <si>
    <t>https://bdescolar.mineduc.cl/opac?id=00056368</t>
  </si>
  <si>
    <t>John, Jory</t>
  </si>
  <si>
    <t>Los problemas de pingüino</t>
  </si>
  <si>
    <t>https://bdescolar.mineduc.cl/opac?id=00044701</t>
  </si>
  <si>
    <t>Zepeda, Eraclio; Gedovius, Juan</t>
  </si>
  <si>
    <t>Ratón-que-vuela</t>
  </si>
  <si>
    <t>https://bdescolar.mineduc.cl/opac?id=00060234</t>
  </si>
  <si>
    <t>La Alegría</t>
  </si>
  <si>
    <t>https://bdescolar.mineduc.cl/opac?id=00053467</t>
  </si>
  <si>
    <t>Iturbe Martínez, Teresa</t>
  </si>
  <si>
    <t>Teatro para representar en la escuela</t>
  </si>
  <si>
    <t>https://bdescolar.mineduc.cl/opac?id=00047240</t>
  </si>
  <si>
    <t>El pequeño Dombey y otras adaptaciones de novelas para leer en público</t>
  </si>
  <si>
    <t>https://bdescolar.mineduc.cl/opac?id=00853406</t>
  </si>
  <si>
    <t>Hernández, José Rafael</t>
  </si>
  <si>
    <t>Qué sabes de... Nietzsche</t>
  </si>
  <si>
    <t>https://bdescolar.mineduc.cl/opac?id=00051789</t>
  </si>
  <si>
    <t>La bruja debe arder</t>
  </si>
  <si>
    <t>https://bdescolar.mineduc.cl/opac?id=00053183</t>
  </si>
  <si>
    <t>Heiremans, Luis Alberto; Barros, Carmen</t>
  </si>
  <si>
    <t>¡Esta señorita Trini! La primera comedia musical chilena (1958)</t>
  </si>
  <si>
    <t>https://bdescolar.mineduc.cl/opac?id=00055222</t>
  </si>
  <si>
    <t>Obras breves: actos inciertos</t>
  </si>
  <si>
    <t>https://bdescolar.mineduc.cl/opac?id=00055218</t>
  </si>
  <si>
    <t>Vilariño, Idea</t>
  </si>
  <si>
    <t>Poesía kaiera</t>
  </si>
  <si>
    <t>https://bdescolar.mineduc.cl/opac?id=00052701</t>
  </si>
  <si>
    <t>Zurita, Raúl</t>
  </si>
  <si>
    <t>Mi Dios no ve</t>
  </si>
  <si>
    <t>Vaso Roto Ediciones</t>
  </si>
  <si>
    <t>https://bdescolar.mineduc.cl/opac?id=01074346</t>
  </si>
  <si>
    <t>Ortiz, Miguel Ángel</t>
  </si>
  <si>
    <t>Poesía y patadas</t>
  </si>
  <si>
    <t>https://bdescolar.mineduc.cl/opac?id=00046802</t>
  </si>
  <si>
    <t>Antología de Poesía chilena Onomatopeya</t>
  </si>
  <si>
    <t>https://bdescolar.mineduc.cl/opac?id=00040412</t>
  </si>
  <si>
    <t>Poesía chilena del deporte y los juegos</t>
  </si>
  <si>
    <t>https://bdescolar.mineduc.cl/opac?id=00044986</t>
  </si>
  <si>
    <t>Campos González, Vicente</t>
  </si>
  <si>
    <t>¡Extra, extra!. Muckrakers, orígenes del periodismo de denuncia</t>
  </si>
  <si>
    <t>https://bdescolar.mineduc.cl/opac?id=00104137</t>
  </si>
  <si>
    <t>Benigni, Andrea</t>
  </si>
  <si>
    <t>Guía para jugar a fútbol</t>
  </si>
  <si>
    <t>https://bdescolar.mineduc.cl/opac?id=00051118</t>
  </si>
  <si>
    <t>Pau, Andrea</t>
  </si>
  <si>
    <t>¡Cachorro de humano en peligro!. Dinoamigos 6</t>
  </si>
  <si>
    <t>https://bdescolar.mineduc.cl/opac?id=00055830</t>
  </si>
  <si>
    <t>El rey de las bestias</t>
  </si>
  <si>
    <t>https://bdescolar.mineduc.cl/opac?id=00053346</t>
  </si>
  <si>
    <t>Casabona, Carlos</t>
  </si>
  <si>
    <t>Tú eliges lo que comes. Cómo prevenir el sobrepeso y alimentarse bien en familia</t>
  </si>
  <si>
    <t>https://bdescolar.mineduc.cl/opac?id=00104401</t>
  </si>
  <si>
    <t>https://bdescolar.mineduc.cl/opac?id=00340719</t>
  </si>
  <si>
    <t>Cifuentes Pérez, Luis María</t>
  </si>
  <si>
    <t>Filosofía. Complementos de formación disciplinar</t>
  </si>
  <si>
    <t>https://bdescolar.mineduc.cl/opac?id=00043617</t>
  </si>
  <si>
    <t>Filosofía. Investigación, innovación y buenas prácticas</t>
  </si>
  <si>
    <t>https://bdescolar.mineduc.cl/opac?id=00043629</t>
  </si>
  <si>
    <t>Vallejos Gómez, Rosse Marie Alejandra</t>
  </si>
  <si>
    <t>Pensar, dialogar y reflexionar juntos desde la Filosofía: desafíos pendientes en la Escuela</t>
  </si>
  <si>
    <t>https://bdescolar.mineduc.cl/opac?id=00055230</t>
  </si>
  <si>
    <t>El cuervo y el queso</t>
  </si>
  <si>
    <t>https://bdescolar.mineduc.cl/opac?id=00040688</t>
  </si>
  <si>
    <t>Cuentos para reparar alas rotas</t>
  </si>
  <si>
    <t>https://bdescolar.mineduc.cl/opac?id=00339435</t>
  </si>
  <si>
    <t>Jane Goodall: La mejor amiga de los chimpancés y de la naturaleza</t>
  </si>
  <si>
    <t>https://bdescolar.mineduc.cl/opac?id=00051568</t>
  </si>
  <si>
    <t>El cuervo y la jarra</t>
  </si>
  <si>
    <t>https://bdescolar.mineduc.cl/opac?id=00044553</t>
  </si>
  <si>
    <t>Menon, Deepak</t>
  </si>
  <si>
    <t>Cuentos Del Reino Booga Dooga. El Plan De Pickwick</t>
  </si>
  <si>
    <t>https://bdescolar.mineduc.cl/opac?id=00044416</t>
  </si>
  <si>
    <t>Martínez, Jésmar</t>
  </si>
  <si>
    <t>Argón: Un niño cósmico</t>
  </si>
  <si>
    <t>https://bdescolar.mineduc.cl/opac?id=00051070</t>
  </si>
  <si>
    <t>Libros y libreros en la Antigüedad</t>
  </si>
  <si>
    <t>https://bdescolar.mineduc.cl/opac?id=00046936</t>
  </si>
  <si>
    <t>Batllori Aguilà, Alberto</t>
  </si>
  <si>
    <t>El consumo de drogas entre adolescentes</t>
  </si>
  <si>
    <t>https://bdescolar.mineduc.cl/opac?id=00047408</t>
  </si>
  <si>
    <t>Alcántara, Ricardo; Luciani, Rebeca</t>
  </si>
  <si>
    <t>Hilos y tijeras</t>
  </si>
  <si>
    <t>https://bdescolar.mineduc.cl/opac?id=00055661</t>
  </si>
  <si>
    <t>Bacher, Silvia</t>
  </si>
  <si>
    <t>Navegar entre culturas: educación, comunicación y ciudadanía digital</t>
  </si>
  <si>
    <t>https://bdescolar.mineduc.cl/opac?id=00161716</t>
  </si>
  <si>
    <t>Alonso Tapia, Jesús</t>
  </si>
  <si>
    <t>Motivar en la escuela, motivar en la familia</t>
  </si>
  <si>
    <t>https://bdescolar.mineduc.cl/opac?id=00047045</t>
  </si>
  <si>
    <t>https://bdescolar.mineduc.cl/opac?id=00043531</t>
  </si>
  <si>
    <t>Schmidt, Alejandra; Durán, Carolina</t>
  </si>
  <si>
    <t>El lago de los cisnes</t>
  </si>
  <si>
    <t>https://bdescolar.mineduc.cl/opac?id=00286995</t>
  </si>
  <si>
    <t>Monforte Revuelta, Josemaría</t>
  </si>
  <si>
    <t>Conocer la Biblia</t>
  </si>
  <si>
    <t>https://bdescolar.mineduc.cl/opac?id=00155048</t>
  </si>
  <si>
    <t>Alrededor de la Luna</t>
  </si>
  <si>
    <t>https://bdescolar.mineduc.cl/opac?id=00044684</t>
  </si>
  <si>
    <t>Al faro</t>
  </si>
  <si>
    <t>https://bdescolar.mineduc.cl/opac?id=00044679</t>
  </si>
  <si>
    <t>100 aforismos chinos</t>
  </si>
  <si>
    <t>https://bdescolar.mineduc.cl/opac?id=00044687</t>
  </si>
  <si>
    <t>https://bdescolar.mineduc.cl/opac?id=00044683</t>
  </si>
  <si>
    <t>Snowe, Olivia; Piombo, Alejandro</t>
  </si>
  <si>
    <t>Érase una vez ahora. Cuentos de hadas para el mundo real</t>
  </si>
  <si>
    <t>https://bdescolar.mineduc.cl/opac?id=00055102</t>
  </si>
  <si>
    <t>Sabiduría chilena de tradición oral</t>
  </si>
  <si>
    <t>https://bdescolar.mineduc.cl/opac?id=00854770</t>
  </si>
  <si>
    <t>Mis mejores cuentos para dormir: 13 cuentos maravillosos para soñar</t>
  </si>
  <si>
    <t>https://bdescolar.mineduc.cl/opac?id=00053240</t>
  </si>
  <si>
    <t>Monge Crespo, María Concepción</t>
  </si>
  <si>
    <t>Tutoría y orientación educativa: Nuevas competencias</t>
  </si>
  <si>
    <t>https://bdescolar.mineduc.cl/opac?id=00053852</t>
  </si>
  <si>
    <t>Nomen, Jordi</t>
  </si>
  <si>
    <t>El niño filósofo. Cómo enseñar a los niños a pensar por sí mismos</t>
  </si>
  <si>
    <t>Arpa</t>
  </si>
  <si>
    <t>https://bdescolar.mineduc.cl/opac?id=00039841</t>
  </si>
  <si>
    <t>Poggi, Francesco</t>
  </si>
  <si>
    <t>Proyectos de carpintería</t>
  </si>
  <si>
    <t>https://bdescolar.mineduc.cl/opac?id=00048720</t>
  </si>
  <si>
    <t>Lowery, Mark</t>
  </si>
  <si>
    <t>A 677 km de casa</t>
  </si>
  <si>
    <t>https://bdescolar.mineduc.cl/opac?id=00114276</t>
  </si>
  <si>
    <t>Rascovan, Sergio</t>
  </si>
  <si>
    <t>La orientación vocacional como experiencia subjetivante</t>
  </si>
  <si>
    <t>https://bdescolar.mineduc.cl/opac?id=00854646</t>
  </si>
  <si>
    <t>Pressensé, Domitile de</t>
  </si>
  <si>
    <t>Amelia</t>
  </si>
  <si>
    <t>https://bdescolar.mineduc.cl/opac?id=00039373</t>
  </si>
  <si>
    <t>Diario de un loco &amp; La verídica historia de A Q</t>
  </si>
  <si>
    <t>https://bdescolar.mineduc.cl/opac?id=00044669</t>
  </si>
  <si>
    <t>Aurora</t>
  </si>
  <si>
    <t>https://bdescolar.mineduc.cl/opac?id=00044672</t>
  </si>
  <si>
    <t>Antología poética. Francisco de Quevedo</t>
  </si>
  <si>
    <t>https://bdescolar.mineduc.cl/opac?id=00039776</t>
  </si>
  <si>
    <t>Cuentos de crímenes y fantasmas</t>
  </si>
  <si>
    <t>https://bdescolar.mineduc.cl/opac?id=00044668</t>
  </si>
  <si>
    <t>Big Van, científicos sobre ruedas</t>
  </si>
  <si>
    <t>Cómo explicar genética con un dragón mutante</t>
  </si>
  <si>
    <t>https://bdescolar.mineduc.cl/opac?id=00340448</t>
  </si>
  <si>
    <t>Panero, José Antonio; Gabán Bravo, Jesús</t>
  </si>
  <si>
    <t>Danko, el caballo que conocía las estrellas</t>
  </si>
  <si>
    <t>https://bdescolar.mineduc.cl/opac?id=00059890</t>
  </si>
  <si>
    <t>Los 1001 mejores chistes</t>
  </si>
  <si>
    <t>https://bdescolar.mineduc.cl/opac?id=00055582</t>
  </si>
  <si>
    <t>El amor en los tiempos del cólera de Gabriel García Márquez (Guía de lectura)</t>
  </si>
  <si>
    <t>https://bdescolar.mineduc.cl/opac?id=00046535</t>
  </si>
  <si>
    <t>Isadora Moon celebra su cumpleaños (Isadora Moon 3)</t>
  </si>
  <si>
    <t>https://bdescolar.mineduc.cl/opac?id=00362059</t>
  </si>
  <si>
    <t>Matemáticas y Física &amp; Química</t>
  </si>
  <si>
    <t>https://bdescolar.mineduc.cl/opac?id=00327069</t>
  </si>
  <si>
    <t>Herrera D'Arcangeli, Jaime</t>
  </si>
  <si>
    <t>La hora extraña</t>
  </si>
  <si>
    <t>https://bdescolar.mineduc.cl/opac?id=00103899</t>
  </si>
  <si>
    <t>Blanco, Guillermo</t>
  </si>
  <si>
    <t>Pájaros de la tarde</t>
  </si>
  <si>
    <t>https://bdescolar.mineduc.cl/opac?id=00048425</t>
  </si>
  <si>
    <t>Palabras de un prefantasma. Antología Poética</t>
  </si>
  <si>
    <t>https://bdescolar.mineduc.cl/opac?id=00040771</t>
  </si>
  <si>
    <t>Un capitán de doce años. Las aventuras del joven Jules Verne 6</t>
  </si>
  <si>
    <t>https://bdescolar.mineduc.cl/opac?id=00060528</t>
  </si>
  <si>
    <t>La sorpresa</t>
  </si>
  <si>
    <t>https://bdescolar.mineduc.cl/opac?id=00040818</t>
  </si>
  <si>
    <t>Bajraj, Graciela</t>
  </si>
  <si>
    <t>Dulces manjares</t>
  </si>
  <si>
    <t>https://bdescolar.mineduc.cl/opac?id=00043458</t>
  </si>
  <si>
    <t>Una chica N.O.R.M.A.L. se ofrece de canguro</t>
  </si>
  <si>
    <t>https://bdescolar.mineduc.cl/opac?id=00059960</t>
  </si>
  <si>
    <t>Grund, Josef Carl</t>
  </si>
  <si>
    <t>La Biblia de los niños</t>
  </si>
  <si>
    <t>https://bdescolar.mineduc.cl/opac?id=00155006</t>
  </si>
  <si>
    <t>Gómez, Miguel Ángel</t>
  </si>
  <si>
    <t>SEO Luego Existo 2ª Edición</t>
  </si>
  <si>
    <t>https://bdescolar.mineduc.cl/opac?id=00048544</t>
  </si>
  <si>
    <t>Fernández Menéndez, María Amor</t>
  </si>
  <si>
    <t>Wordpress</t>
  </si>
  <si>
    <t>https://bdescolar.mineduc.cl/opac?id=00061579</t>
  </si>
  <si>
    <t>Riviére, Patrick</t>
  </si>
  <si>
    <t>El gran libro de las civilizaciones antiguas para descubrir Mesopotamia, Egipto y Grecia</t>
  </si>
  <si>
    <t>https://bdescolar.mineduc.cl/opac?id=00053139</t>
  </si>
  <si>
    <t>Crear un sitio web gratuito en una hora. Pequeña guía digital, simple y fácil para crear un sitio web en Wordpress o Wix</t>
  </si>
  <si>
    <t>Cristina &amp; Olivier Rebiere</t>
  </si>
  <si>
    <t>https://bdescolar.mineduc.cl/opac?id=00053196</t>
  </si>
  <si>
    <t>Tovar Monge, Rodrigo</t>
  </si>
  <si>
    <t>Posicionamiento Web para todos, 2ª Edición</t>
  </si>
  <si>
    <t>https://bdescolar.mineduc.cl/opac?id=00048580</t>
  </si>
  <si>
    <t>Aprender a programar Apps con HTML5, CSS y Javascript</t>
  </si>
  <si>
    <t>https://bdescolar.mineduc.cl/opac?id=00061588</t>
  </si>
  <si>
    <t>De Luca, Damián</t>
  </si>
  <si>
    <t>Apps HTML5 para móviles</t>
  </si>
  <si>
    <t>https://bdescolar.mineduc.cl/opac?id=00061582</t>
  </si>
  <si>
    <t>Turin, Joëlle</t>
  </si>
  <si>
    <t>Los grandes libros para los más pequeños</t>
  </si>
  <si>
    <t>https://bdescolar.mineduc.cl/opac?id=00038952</t>
  </si>
  <si>
    <t>Patte, Geneviève</t>
  </si>
  <si>
    <t>¿Qué los hace leer así? Los niños, la lectura y las bibliotecas</t>
  </si>
  <si>
    <t>https://bdescolar.mineduc.cl/opac?id=00038937</t>
  </si>
  <si>
    <t>Alfabetización inicial: Claves de acceso a la lectura y escritura desde los primeros meses de vida</t>
  </si>
  <si>
    <t>https://bdescolar.mineduc.cl/opac?id=00051882</t>
  </si>
  <si>
    <t>Lectura y Vida</t>
  </si>
  <si>
    <t>Comprensión lectora. El uso de la lengua como procedimiento</t>
  </si>
  <si>
    <t>https://bdescolar.mineduc.cl/opac?id=00039912</t>
  </si>
  <si>
    <t>Lectores, espectadores e internautas</t>
  </si>
  <si>
    <t>https://bdescolar.mineduc.cl/opac?id=00047903</t>
  </si>
  <si>
    <t>Diseño de proyectos sociales. Aplicaciones prácticas para su planificación, gestión y evaluación</t>
  </si>
  <si>
    <t>https://bdescolar.mineduc.cl/opac?id=00047405</t>
  </si>
  <si>
    <t>Loon, Paul van</t>
  </si>
  <si>
    <t>Manual del terror</t>
  </si>
  <si>
    <t>https://bdescolar.mineduc.cl/opac?id=00044970</t>
  </si>
  <si>
    <t>Lucky Luke contra Pinkerton</t>
  </si>
  <si>
    <t>https://bdescolar.mineduc.cl/opac?id=00853132</t>
  </si>
  <si>
    <t>Landivar, Alicia</t>
  </si>
  <si>
    <t>Neuroeducacion.  Educación para jóvenes bajo la lupa de Maria Montessori</t>
  </si>
  <si>
    <t xml:space="preserve">Brujas </t>
  </si>
  <si>
    <t>https://bdescolar.mineduc.cl/opac?id=00054888</t>
  </si>
  <si>
    <t>Junk Drawer Chemistry</t>
  </si>
  <si>
    <t>https://bdescolar.mineduc.cl/opac?id=00045575</t>
  </si>
  <si>
    <t>Una muerte imperceptible</t>
  </si>
  <si>
    <t>https://bdescolar.mineduc.cl/opac?id=00047842</t>
  </si>
  <si>
    <t>Mujeres</t>
  </si>
  <si>
    <t>https://bdescolar.mineduc.cl/opac?id=00039321</t>
  </si>
  <si>
    <t>Un cuarto para dos</t>
  </si>
  <si>
    <t>https://bdescolar.mineduc.cl/opac?id=00044574</t>
  </si>
  <si>
    <t>Milán, Eduardo</t>
  </si>
  <si>
    <t>Resistir. Insistencias sobre el presente poético</t>
  </si>
  <si>
    <t>https://bdescolar.mineduc.cl/opac?id=00054910</t>
  </si>
  <si>
    <t>Cerrillo Torremocha, Pedro</t>
  </si>
  <si>
    <t>Literatura Infantil y Juvenil y educación literaria. Hacia una nueva enseñanza de la literatura</t>
  </si>
  <si>
    <t>https://bdescolar.mineduc.cl/opac?id=00040760</t>
  </si>
  <si>
    <t>La educación literaria</t>
  </si>
  <si>
    <t>https://bdescolar.mineduc.cl/opac?id=00047933</t>
  </si>
  <si>
    <t>Parra, Belén</t>
  </si>
  <si>
    <t>Decorar pasteles</t>
  </si>
  <si>
    <t>https://bdescolar.mineduc.cl/opac?id=00051794</t>
  </si>
  <si>
    <t>Nacer</t>
  </si>
  <si>
    <t>https://bdescolar.mineduc.cl/opac?id=00207663</t>
  </si>
  <si>
    <t>El misterio de los zapatos bailarines</t>
  </si>
  <si>
    <t>https://bdescolar.mineduc.cl/opac?id=00044289</t>
  </si>
  <si>
    <t>Covey, Stephen R.</t>
  </si>
  <si>
    <t>Los 7 hábitos de la gente altamente efectiva. Ed. revisada y actualizada</t>
  </si>
  <si>
    <t>https://bdescolar.mineduc.cl/opac?id=00104398</t>
  </si>
  <si>
    <t>Supersustos. RVE: Realidad virtual espantosa</t>
  </si>
  <si>
    <t>https://bdescolar.mineduc.cl/opac?id=00104067</t>
  </si>
  <si>
    <t>Bowling, Nicholas</t>
  </si>
  <si>
    <t>La hora de las brujas</t>
  </si>
  <si>
    <t>https://bdescolar.mineduc.cl/opac?id=00044753</t>
  </si>
  <si>
    <t>Guajardo, Ernesto</t>
  </si>
  <si>
    <t>Manuel Rodríguez: historia y leyenda</t>
  </si>
  <si>
    <t>https://bdescolar.mineduc.cl/opac?id=00055257</t>
  </si>
  <si>
    <t>Landry, Sylvain</t>
  </si>
  <si>
    <t>Mi primer libro de ajedrez</t>
  </si>
  <si>
    <t>https://bdescolar.mineduc.cl/opac?id=00048033</t>
  </si>
  <si>
    <t>G. S., Janeth</t>
  </si>
  <si>
    <t>¿Quién mató a Alex? El misterio que nos une</t>
  </si>
  <si>
    <t>Oz Editorial</t>
  </si>
  <si>
    <t>https://bdescolar.mineduc.cl/opac?id=00039703</t>
  </si>
  <si>
    <t>Redorta, Josep</t>
  </si>
  <si>
    <t>Aprender a resolver conflictos</t>
  </si>
  <si>
    <t>https://bdescolar.mineduc.cl/opac?id=00104171</t>
  </si>
  <si>
    <t>Maddonni, Patricia</t>
  </si>
  <si>
    <t>El estigma del fracaso escolar</t>
  </si>
  <si>
    <t>https://bdescolar.mineduc.cl/opac?id=00104286</t>
  </si>
  <si>
    <t>¿Quién mató a Alex? El secreto desvelado</t>
  </si>
  <si>
    <t>https://bdescolar.mineduc.cl/opac?id=00039747</t>
  </si>
  <si>
    <t>Mendoza Fillola, Antonio</t>
  </si>
  <si>
    <t>Leer hipertextos. Del marco hipertextual a la formación del lector literario</t>
  </si>
  <si>
    <t>https://bdescolar.mineduc.cl/opac?id=00040626</t>
  </si>
  <si>
    <t>Instituto Cervantes</t>
  </si>
  <si>
    <t>Saber leer</t>
  </si>
  <si>
    <t>https://bdescolar.mineduc.cl/opac?id=00340658</t>
  </si>
  <si>
    <t>Si quieres... lee Contra la obligación de leer y otras utopías lectoras</t>
  </si>
  <si>
    <t>https://bdescolar.mineduc.cl/opac?id=00041200</t>
  </si>
  <si>
    <t>Swartz, Stanley L.</t>
  </si>
  <si>
    <t>Cada niño un lector: Estrategias innovadoras para enseñar a leer y escribir</t>
  </si>
  <si>
    <t>https://bdescolar.mineduc.cl/opac?id=00051872</t>
  </si>
  <si>
    <t>Manguel, Alberto</t>
  </si>
  <si>
    <t>El viajero, la torre y la larva. El lector como metáfora</t>
  </si>
  <si>
    <t>https://bdescolar.mineduc.cl/opac?id=00047907</t>
  </si>
  <si>
    <t>Estrategias para una lectura reflexiva</t>
  </si>
  <si>
    <t>https://bdescolar.mineduc.cl/opac?id=00040878</t>
  </si>
  <si>
    <t>Grandes fábulas de La Fontaine para los más pequeños</t>
  </si>
  <si>
    <t>Folklore y tradiciones</t>
  </si>
  <si>
    <t>https://bdescolar.mineduc.cl/opac?id=00854619</t>
  </si>
  <si>
    <t>El huerto: guía completa</t>
  </si>
  <si>
    <t>https://bdescolar.mineduc.cl/opac?id=00041253</t>
  </si>
  <si>
    <t>Ross, Nancy</t>
  </si>
  <si>
    <t>Huertos: Guía completa para principiantes</t>
  </si>
  <si>
    <t>Michael van der Voort</t>
  </si>
  <si>
    <t>https://bdescolar.mineduc.cl/opac?id=00051290</t>
  </si>
  <si>
    <t>Solé Mercadé, Joan</t>
  </si>
  <si>
    <t>El huerto ecológico</t>
  </si>
  <si>
    <t>https://bdescolar.mineduc.cl/opac?id=00853661</t>
  </si>
  <si>
    <t>Muiña Merino, Paloma; Tormo Martín, Beatriz</t>
  </si>
  <si>
    <t>El paraguas rojo</t>
  </si>
  <si>
    <t>https://bdescolar.mineduc.cl/opac?id=00060260</t>
  </si>
  <si>
    <t>Lemaitre, Hortensia</t>
  </si>
  <si>
    <t>El huerto ecológico en macetas</t>
  </si>
  <si>
    <t>https://bdescolar.mineduc.cl/opac?id=00051642</t>
  </si>
  <si>
    <t>Martija-Ochoa, Magali</t>
  </si>
  <si>
    <t>Cómo defender el jardín de parásitos y otras enfermedades. Con fichas para el huerto y el jardín</t>
  </si>
  <si>
    <t>https://bdescolar.mineduc.cl/opac?id=00103883</t>
  </si>
  <si>
    <t>Kristi, R.F.</t>
  </si>
  <si>
    <t>Diario De Un Gato Snoopy</t>
  </si>
  <si>
    <t>https://bdescolar.mineduc.cl/opac?id=00045226</t>
  </si>
  <si>
    <t>En las montañas de la locura</t>
  </si>
  <si>
    <t>https://bdescolar.mineduc.cl/opac?id=00114295</t>
  </si>
  <si>
    <t>Snoopy y la navidad</t>
  </si>
  <si>
    <t>https://bdescolar.mineduc.cl/opac?id=00040860</t>
  </si>
  <si>
    <t>https://bdescolar.mineduc.cl/opac?id=00047644</t>
  </si>
  <si>
    <t>Los malvados se alzarán</t>
  </si>
  <si>
    <t>https://bdescolar.mineduc.cl/opac?id=00053189</t>
  </si>
  <si>
    <t>Ávalos, Santi</t>
  </si>
  <si>
    <t>Alimenta tu cerebro: Consejos, recetas y menús para disfrutar de una mente centrada y despierta a cualquier edad</t>
  </si>
  <si>
    <t>https://bdescolar.mineduc.cl/opac?id=00051652</t>
  </si>
  <si>
    <t>Pintar fácil: Óleo 1</t>
  </si>
  <si>
    <t>https://bdescolar.mineduc.cl/opac?id=00052690</t>
  </si>
  <si>
    <t>Me gusta el Verde</t>
  </si>
  <si>
    <t>https://bdescolar.mineduc.cl/opac?id=00044385</t>
  </si>
  <si>
    <t>Poemas para niños chicos de Federico García Lorca</t>
  </si>
  <si>
    <t>https://bdescolar.mineduc.cl/opac?id=00051389</t>
  </si>
  <si>
    <t>Bertrand, Sara</t>
  </si>
  <si>
    <t>El animero del desierto</t>
  </si>
  <si>
    <t>https://bdescolar.mineduc.cl/opac?id=00044943</t>
  </si>
  <si>
    <t>Zhang, Kat</t>
  </si>
  <si>
    <t>Lo que queda de mí</t>
  </si>
  <si>
    <t>https://bdescolar.mineduc.cl/opac?id=00047855</t>
  </si>
  <si>
    <t>Jiménez Aleixandre, María Pilar</t>
  </si>
  <si>
    <t>10 Ideas Clave. Competencias en argumentación y uso de pruebas</t>
  </si>
  <si>
    <t>https://bdescolar.mineduc.cl/opac?id=00043526</t>
  </si>
  <si>
    <t>Isadora Moon y la boda mágica (Grandes historias de Isadora Moon 3)</t>
  </si>
  <si>
    <t>https://bdescolar.mineduc.cl/opac?id=00339368</t>
  </si>
  <si>
    <t>Docentes en tránsito.  Incidentes críticos en secundaria</t>
  </si>
  <si>
    <t>https://bdescolar.mineduc.cl/opac?id=00043736</t>
  </si>
  <si>
    <t>Taub, Melinda</t>
  </si>
  <si>
    <t>La mala estrella</t>
  </si>
  <si>
    <t>https://bdescolar.mineduc.cl/opac?id=00330152</t>
  </si>
  <si>
    <t>Inglés Español Diccionario: Temático I</t>
  </si>
  <si>
    <t>YORK Language Books</t>
  </si>
  <si>
    <t>https://bdescolar.mineduc.cl/opac?id=00046827</t>
  </si>
  <si>
    <t>Inglés B2</t>
  </si>
  <si>
    <t>https://bdescolar.mineduc.cl/opac?id=00039744</t>
  </si>
  <si>
    <t>https://bdescolar.mineduc.cl/opac?id=00046969</t>
  </si>
  <si>
    <t>National Geographic</t>
  </si>
  <si>
    <t>Grandes mujeres. El poder oculto</t>
  </si>
  <si>
    <t>https://bdescolar.mineduc.cl/opac?id=00055640</t>
  </si>
  <si>
    <t>La proporción: arte y matemáticas</t>
  </si>
  <si>
    <t>https://bdescolar.mineduc.cl/opac?id=00043659</t>
  </si>
  <si>
    <t>Huerta Ramon, Ricard</t>
  </si>
  <si>
    <t>La ciudad y sus docentes. Miradas desde el arte y la educación</t>
  </si>
  <si>
    <t>https://bdescolar.mineduc.cl/opac?id=00039956</t>
  </si>
  <si>
    <t>Escalona, Enrique</t>
  </si>
  <si>
    <t>La Tercera Frida</t>
  </si>
  <si>
    <t>https://bdescolar.mineduc.cl/opac?id=00060139</t>
  </si>
  <si>
    <t>Chilean Electric</t>
  </si>
  <si>
    <t>https://bdescolar.mineduc.cl/opac?id=00853589</t>
  </si>
  <si>
    <t>https://bdescolar.mineduc.cl/opac?id=00048037</t>
  </si>
  <si>
    <t>Diario de un hombre supersfluo</t>
  </si>
  <si>
    <t>https://bdescolar.mineduc.cl/opac?id=00054887</t>
  </si>
  <si>
    <t>10 Ideas clave. Animación a la lectura Hacer de la lectura una práctica feliz, trascendente y deseable</t>
  </si>
  <si>
    <t>https://bdescolar.mineduc.cl/opac?id=00041337</t>
  </si>
  <si>
    <t>Manresa Potrony, Mireia</t>
  </si>
  <si>
    <t>Lecturas adolescentes</t>
  </si>
  <si>
    <t>https://bdescolar.mineduc.cl/opac?id=00040905</t>
  </si>
  <si>
    <t>Miquel, Maria Antonia de</t>
  </si>
  <si>
    <t>Leer mejor para escribir mejor</t>
  </si>
  <si>
    <t>https://bdescolar.mineduc.cl/opac?id=00040170</t>
  </si>
  <si>
    <t>Bojorque Pazmiño, Miriam Eliana</t>
  </si>
  <si>
    <t>Lectura, cultura y educación</t>
  </si>
  <si>
    <t>https://bdescolar.mineduc.cl/opac?id=00055315</t>
  </si>
  <si>
    <t>Recrear la lectura. Actividades para perder el miedo a la lectura</t>
  </si>
  <si>
    <t>https://bdescolar.mineduc.cl/opac?id=00041332</t>
  </si>
  <si>
    <t>Clemente Linuesa, María</t>
  </si>
  <si>
    <t>Lectura y cultura escrita</t>
  </si>
  <si>
    <t>https://bdescolar.mineduc.cl/opac?id=00853316</t>
  </si>
  <si>
    <t>Posada Gutiérrez, Mónica Marina</t>
  </si>
  <si>
    <t>Fábulas de fauna. Poemas infantiles e imaginarios</t>
  </si>
  <si>
    <t>Editorial Unimagdalena,</t>
  </si>
  <si>
    <t>https://bdescolar.mineduc.cl/opac?id=00048369</t>
  </si>
  <si>
    <t>Alejandro Magno</t>
  </si>
  <si>
    <t>https://bdescolar.mineduc.cl/opac?id=00051738</t>
  </si>
  <si>
    <t>https://bdescolar.mineduc.cl/opac?id=00041237</t>
  </si>
  <si>
    <t>https://bdescolar.mineduc.cl/opac?id=00043460</t>
  </si>
  <si>
    <t>El muchacho que trotó hasta fundirse con el horizonte de la Patagonia y otros cuentos</t>
  </si>
  <si>
    <t>https://bdescolar.mineduc.cl/opac?id=00046789</t>
  </si>
  <si>
    <t>Sueñacuentos. 10 cuentos para soñar toda la noche</t>
  </si>
  <si>
    <t>https://bdescolar.mineduc.cl/opac?id=00362235</t>
  </si>
  <si>
    <t>Fernández González, Jesús</t>
  </si>
  <si>
    <t>Historia de la antropología cristiana</t>
  </si>
  <si>
    <t>https://bdescolar.mineduc.cl/opac?id=00155032</t>
  </si>
  <si>
    <t>La educación artística en la escuela</t>
  </si>
  <si>
    <t>https://bdescolar.mineduc.cl/opac?id=00043708</t>
  </si>
  <si>
    <t>Quintanal Díaz, José</t>
  </si>
  <si>
    <t>Sobre el Aprender a leer: Acerca de las inquietudes que suscita la elección de un método para enseñar a leer</t>
  </si>
  <si>
    <t>https://bdescolar.mineduc.cl/opac?id=00051027</t>
  </si>
  <si>
    <t>Leer en el centro escolar El plan de lectura</t>
  </si>
  <si>
    <t>https://bdescolar.mineduc.cl/opac?id=00041179</t>
  </si>
  <si>
    <t>Nuevos alfabetismos. Su práctica cotidiana y el aprendizaje en el aula</t>
  </si>
  <si>
    <t>https://bdescolar.mineduc.cl/opac?id=00047061</t>
  </si>
  <si>
    <t>Promover el placer de leer en Educación Primaria</t>
  </si>
  <si>
    <t>https://bdescolar.mineduc.cl/opac?id=00040850</t>
  </si>
  <si>
    <t>Sueños en la gran manzana (Serie New York Academy 2)</t>
  </si>
  <si>
    <t>https://bdescolar.mineduc.cl/opac?id=00339493</t>
  </si>
  <si>
    <t>Garland, Sally Anne</t>
  </si>
  <si>
    <t>¡Mío! No siempre es fácil compartir</t>
  </si>
  <si>
    <t>https://bdescolar.mineduc.cl/opac?id=00051030</t>
  </si>
  <si>
    <t>El señor de las moscas de William Golding (Guía de lectura)</t>
  </si>
  <si>
    <t>https://bdescolar.mineduc.cl/opac?id=00060367</t>
  </si>
  <si>
    <t>Montaigne, Michael de</t>
  </si>
  <si>
    <t>De la educación de los hijos</t>
  </si>
  <si>
    <t>https://bdescolar.mineduc.cl/opac?id=00046942</t>
  </si>
  <si>
    <t>https://bdescolar.mineduc.cl/opac?id=00039786</t>
  </si>
  <si>
    <t>https://bdescolar.mineduc.cl/opac?id=00039787</t>
  </si>
  <si>
    <t>El alimento de los dioses</t>
  </si>
  <si>
    <t>https://bdescolar.mineduc.cl/opac?id=00044690</t>
  </si>
  <si>
    <t>Quevedo, Francisco</t>
  </si>
  <si>
    <t>El buscón</t>
  </si>
  <si>
    <t>https://bdescolar.mineduc.cl/opac?id=00044658</t>
  </si>
  <si>
    <t>Gutiérrez, Constanza</t>
  </si>
  <si>
    <t>Incompetentes</t>
  </si>
  <si>
    <t>https://bdescolar.mineduc.cl/opac?id=00040728</t>
  </si>
  <si>
    <t>En la noche de los tiempos y otros relatos</t>
  </si>
  <si>
    <t>https://bdescolar.mineduc.cl/opac?id=00041266</t>
  </si>
  <si>
    <t>Romancero gitano. Poeta en Nueva York y otros poemas</t>
  </si>
  <si>
    <t>https://bdescolar.mineduc.cl/opac?id=00044685</t>
  </si>
  <si>
    <t>Walker, Joseph M.</t>
  </si>
  <si>
    <t>Seres fabulosos de la mitología</t>
  </si>
  <si>
    <t>https://bdescolar.mineduc.cl/opac?id=00041603</t>
  </si>
  <si>
    <t>Chimal, Alberto</t>
  </si>
  <si>
    <t>La madre y la muerte / La partida</t>
  </si>
  <si>
    <t>https://bdescolar.mineduc.cl/opac?id=00039101</t>
  </si>
  <si>
    <t>Relatos escogidos</t>
  </si>
  <si>
    <t>https://bdescolar.mineduc.cl/opac?id=00044394</t>
  </si>
  <si>
    <t>Tse Tun, Lao</t>
  </si>
  <si>
    <t>Tao te King</t>
  </si>
  <si>
    <t>https://bdescolar.mineduc.cl/opac?id=00044395</t>
  </si>
  <si>
    <t>Textos presocráticos</t>
  </si>
  <si>
    <t>https://bdescolar.mineduc.cl/opac?id=00044674</t>
  </si>
  <si>
    <t>El viajero y su sombra</t>
  </si>
  <si>
    <t>https://bdescolar.mineduc.cl/opac?id=00044676</t>
  </si>
  <si>
    <t>El origen de la tragedia</t>
  </si>
  <si>
    <t>https://bdescolar.mineduc.cl/opac?id=00044681</t>
  </si>
  <si>
    <t>El Rey Lear</t>
  </si>
  <si>
    <t>https://bdescolar.mineduc.cl/opac?id=00044662</t>
  </si>
  <si>
    <t>Boron, Robert de</t>
  </si>
  <si>
    <t>El mago Merlín</t>
  </si>
  <si>
    <t>https://bdescolar.mineduc.cl/opac?id=00044440</t>
  </si>
  <si>
    <t>Operín, A.</t>
  </si>
  <si>
    <t>El origen de la vida</t>
  </si>
  <si>
    <t>https://bdescolar.mineduc.cl/opac?id=00044443</t>
  </si>
  <si>
    <t>Bloch, Marc</t>
  </si>
  <si>
    <t>Introducción a la historia</t>
  </si>
  <si>
    <t>https://bdescolar.mineduc.cl/opac?id=00044654</t>
  </si>
  <si>
    <t>Historia y vida de los Césares</t>
  </si>
  <si>
    <t>https://bdescolar.mineduc.cl/opac?id=00044625</t>
  </si>
  <si>
    <t>La cabaña del tío Tom</t>
  </si>
  <si>
    <t>https://bdescolar.mineduc.cl/opac?id=00044652</t>
  </si>
  <si>
    <t>https://bdescolar.mineduc.cl/opac?id=00044649</t>
  </si>
  <si>
    <t>Ética a Nicómaco</t>
  </si>
  <si>
    <t>https://bdescolar.mineduc.cl/opac?id=00044682</t>
  </si>
  <si>
    <t>https://bdescolar.mineduc.cl/opac?id=00044691</t>
  </si>
  <si>
    <t>Julio César</t>
  </si>
  <si>
    <t>https://bdescolar.mineduc.cl/opac?id=00044644</t>
  </si>
  <si>
    <t>https://bdescolar.mineduc.cl/opac?id=00044673</t>
  </si>
  <si>
    <t>La esfinge de los hielos</t>
  </si>
  <si>
    <t>https://bdescolar.mineduc.cl/opac?id=00039778</t>
  </si>
  <si>
    <t>Consideraciones acerca del pecado</t>
  </si>
  <si>
    <t>https://bdescolar.mineduc.cl/opac?id=00326219</t>
  </si>
  <si>
    <t>Hesíodo</t>
  </si>
  <si>
    <t>La teogonía</t>
  </si>
  <si>
    <t>https://bdescolar.mineduc.cl/opac?id=00044645</t>
  </si>
  <si>
    <t>Las flores del mal</t>
  </si>
  <si>
    <t>https://bdescolar.mineduc.cl/opac?id=00044692</t>
  </si>
  <si>
    <t>Ovidio</t>
  </si>
  <si>
    <t>Las metamorfosis</t>
  </si>
  <si>
    <t>https://bdescolar.mineduc.cl/opac?id=00044659</t>
  </si>
  <si>
    <t>Fanu, Sheridan le</t>
  </si>
  <si>
    <t>La posada del Dragón Volador</t>
  </si>
  <si>
    <t>https://bdescolar.mineduc.cl/opac?id=00044689</t>
  </si>
  <si>
    <t>La República</t>
  </si>
  <si>
    <t>https://bdescolar.mineduc.cl/opac?id=00040289</t>
  </si>
  <si>
    <t>Rivera, José Eustasio</t>
  </si>
  <si>
    <t>La vorágine</t>
  </si>
  <si>
    <t>https://bdescolar.mineduc.cl/opac?id=00044178</t>
  </si>
  <si>
    <t>Dunsany, Lord</t>
  </si>
  <si>
    <t>La hija del rey del país de los Elfos</t>
  </si>
  <si>
    <t>https://bdescolar.mineduc.cl/opac?id=00041257</t>
  </si>
  <si>
    <t>Tapia Rodríguez, Javier</t>
  </si>
  <si>
    <t>Leyenda y misterio de los aztecas</t>
  </si>
  <si>
    <t>https://bdescolar.mineduc.cl/opac?id=00044439</t>
  </si>
  <si>
    <t>Más allá del bien y del mal</t>
  </si>
  <si>
    <t>https://bdescolar.mineduc.cl/opac?id=00044651</t>
  </si>
  <si>
    <t>Ayala, R. R.</t>
  </si>
  <si>
    <t>Mitología china</t>
  </si>
  <si>
    <t>https://bdescolar.mineduc.cl/opac?id=00041223</t>
  </si>
  <si>
    <t>Los mejores romances de la lengua castellana</t>
  </si>
  <si>
    <t>https://bdescolar.mineduc.cl/opac?id=00044646</t>
  </si>
  <si>
    <t>El caso del falso accidente. Berta Mir detective</t>
  </si>
  <si>
    <t>https://bdescolar.mineduc.cl/opac?id=00040353</t>
  </si>
  <si>
    <t>Mitología romana</t>
  </si>
  <si>
    <t>https://bdescolar.mineduc.cl/opac?id=00041225</t>
  </si>
  <si>
    <t>Müller, F. Max</t>
  </si>
  <si>
    <t>Mitología egipcia</t>
  </si>
  <si>
    <t>https://bdescolar.mineduc.cl/opac?id=00041226</t>
  </si>
  <si>
    <t>Pascal, Blaise</t>
  </si>
  <si>
    <t>Pensamientos</t>
  </si>
  <si>
    <t>https://bdescolar.mineduc.cl/opac?id=00044629</t>
  </si>
  <si>
    <t>Por la paz perpetua</t>
  </si>
  <si>
    <t>https://bdescolar.mineduc.cl/opac?id=00044628</t>
  </si>
  <si>
    <t>Politzer, Georges</t>
  </si>
  <si>
    <t>Principios elementales de la filosofía</t>
  </si>
  <si>
    <t>https://bdescolar.mineduc.cl/opac?id=00044622</t>
  </si>
  <si>
    <t>https://bdescolar.mineduc.cl/opac?id=00044450</t>
  </si>
  <si>
    <t>Grayling, A. C.; Andreano Weyland, Joan</t>
  </si>
  <si>
    <t>La era del ingenio. El siglo XVII y el nacimiento de la mente moderna</t>
  </si>
  <si>
    <t>https://bdescolar.mineduc.cl/opac?id=00104155</t>
  </si>
  <si>
    <t>La Princesa Zanahoria</t>
  </si>
  <si>
    <t>https://bdescolar.mineduc.cl/opac?id=00207657</t>
  </si>
  <si>
    <t>López Blanco, Alicia</t>
  </si>
  <si>
    <t>Mujeres al rescate de la fuerza interior</t>
  </si>
  <si>
    <t>https://bdescolar.mineduc.cl/opac?id=00056593</t>
  </si>
  <si>
    <t>Arenal Ponte, Concepción; Santolaya Ruiz-Clavijo, Antonia</t>
  </si>
  <si>
    <t>La mujer del porvenir</t>
  </si>
  <si>
    <t>https://bdescolar.mineduc.cl/opac?id=00060386</t>
  </si>
  <si>
    <t>Guía de POKÉMON GO Estrategias, Secretos y Trucos</t>
  </si>
  <si>
    <t>https://bdescolar.mineduc.cl/opac?id=00048547</t>
  </si>
  <si>
    <t>https://bdescolar.mineduc.cl/opac?id=00053591</t>
  </si>
  <si>
    <t>Enríquez Turiño, Manuel; Galán, Ana</t>
  </si>
  <si>
    <t>Cierra los ojos y mírame</t>
  </si>
  <si>
    <t>https://bdescolar.mineduc.cl/opac?id=00103991</t>
  </si>
  <si>
    <t>Yo tenía 10 perritos</t>
  </si>
  <si>
    <t>https://bdescolar.mineduc.cl/opac?id=00207652</t>
  </si>
  <si>
    <t>Camus, Albert</t>
  </si>
  <si>
    <t>La peste</t>
  </si>
  <si>
    <t>https://bdescolar.mineduc.cl/opac?id=00853081</t>
  </si>
  <si>
    <t>Por una rosa</t>
  </si>
  <si>
    <t>https://bdescolar.mineduc.cl/opac?id=00853270</t>
  </si>
  <si>
    <t>Eclipse (Los Gatos Guerreros | El Poder de los Tres 4)</t>
  </si>
  <si>
    <t>https://bdescolar.mineduc.cl/opac?id=00339849</t>
  </si>
  <si>
    <t>La tristeza de las cosas</t>
  </si>
  <si>
    <t>https://bdescolar.mineduc.cl/opac?id=00853085</t>
  </si>
  <si>
    <t>Mi primer libro de dinosaurios. Gerónimo Stilton</t>
  </si>
  <si>
    <t>https://bdescolar.mineduc.cl/opac?id=00853743</t>
  </si>
  <si>
    <t>3333</t>
  </si>
  <si>
    <t>https://bdescolar.mineduc.cl/opac?id=00059989</t>
  </si>
  <si>
    <t>https://bdescolar.mineduc.cl/opac?id=00853627</t>
  </si>
  <si>
    <t>Blanco, Daniel</t>
  </si>
  <si>
    <t>El secreto del amor</t>
  </si>
  <si>
    <t>https://bdescolar.mineduc.cl/opac?id=00853498</t>
  </si>
  <si>
    <t>Cinderella</t>
  </si>
  <si>
    <t>https://bdescolar.mineduc.cl/opac?id=00046407</t>
  </si>
  <si>
    <t>We Love Circles!</t>
  </si>
  <si>
    <t>https://bdescolar.mineduc.cl/opac?id=00045913</t>
  </si>
  <si>
    <t>La evolución del término y definición de zombi. Y sus posibles orígenes literarios</t>
  </si>
  <si>
    <t>https://bdescolar.mineduc.cl/opac?id=00047467</t>
  </si>
  <si>
    <t>The Alphabet Forwards and Backwards</t>
  </si>
  <si>
    <t>https://bdescolar.mineduc.cl/opac?id=00046324</t>
  </si>
  <si>
    <t>Los amigos de Bobiblú (Bobiblú)</t>
  </si>
  <si>
    <t>https://bdescolar.mineduc.cl/opac?id=00339838</t>
  </si>
  <si>
    <t>Nasi, María Laura</t>
  </si>
  <si>
    <t>El cáncer como camino de sanación. Claves para restablecer el equilibrio perdido</t>
  </si>
  <si>
    <t>https://bdescolar.mineduc.cl/opac?id=00056641</t>
  </si>
  <si>
    <t>¡Buenas noches, Bobiblú! (Bobiblú)</t>
  </si>
  <si>
    <t>https://bdescolar.mineduc.cl/opac?id=00339747</t>
  </si>
  <si>
    <t>García de Cortázar, Fernando</t>
  </si>
  <si>
    <t>Pequeña historia del Mundo</t>
  </si>
  <si>
    <t>https://bdescolar.mineduc.cl/opac?id=00488985</t>
  </si>
  <si>
    <t>Concha, Jaime</t>
  </si>
  <si>
    <t>Gabriela Mistral</t>
  </si>
  <si>
    <t>https://bdescolar.mineduc.cl/opac?id=00040416</t>
  </si>
  <si>
    <t>Guzmán Porras, Javier</t>
  </si>
  <si>
    <t>Manual de Preparación PSU - Química 3º y 4º medio</t>
  </si>
  <si>
    <t>https://bdescolar.mineduc.cl/opac?id=00055718</t>
  </si>
  <si>
    <t>Mamá sustentable: Guía para el autocuidado y una maternidad feliz</t>
  </si>
  <si>
    <t>https://bdescolar.mineduc.cl/opac?id=00051606</t>
  </si>
  <si>
    <t>Sánchez, Juan V.</t>
  </si>
  <si>
    <t>La memoria. Las conexiones neuronales que encierran nuestro pasado</t>
  </si>
  <si>
    <t>https://bdescolar.mineduc.cl/opac?id=00055695</t>
  </si>
  <si>
    <t>Sapunar, Jessica; Fernández, Nélida</t>
  </si>
  <si>
    <t>La cocina del omega 3 en Chile. Dieta mediterránea para comer bien y vivir mejor</t>
  </si>
  <si>
    <t>https://bdescolar.mineduc.cl/opac?id=00050488</t>
  </si>
  <si>
    <t>Dobb, Maurice</t>
  </si>
  <si>
    <t>Introducción a la economía</t>
  </si>
  <si>
    <t>https://bdescolar.mineduc.cl/opac?id=00038953</t>
  </si>
  <si>
    <t>Somper, Justin</t>
  </si>
  <si>
    <t>Vampiratas: Demonios del océano</t>
  </si>
  <si>
    <t>https://bdescolar.mineduc.cl/opac?id=00854410</t>
  </si>
  <si>
    <t>Prada, Marta</t>
  </si>
  <si>
    <t>Cuentos Montessori para las buenas noches</t>
  </si>
  <si>
    <t>https://bdescolar.mineduc.cl/opac?id=00339525</t>
  </si>
  <si>
    <t>Villalobos, Camila</t>
  </si>
  <si>
    <t>Lucila a través del río</t>
  </si>
  <si>
    <t>https://bdescolar.mineduc.cl/opac?id=00852898</t>
  </si>
  <si>
    <t>La humanización del duelo</t>
  </si>
  <si>
    <t>https://bdescolar.mineduc.cl/opac?id=00048054</t>
  </si>
  <si>
    <t>Alicia en el país de las maravillas</t>
  </si>
  <si>
    <t>https://bdescolar.mineduc.cl/opac?id=00045390</t>
  </si>
  <si>
    <t>Mancilla, Jaime; Echenique, Raquel</t>
  </si>
  <si>
    <t>¿Quién salpicó a la chinita?</t>
  </si>
  <si>
    <t>https://bdescolar.mineduc.cl/opac?id=00286939</t>
  </si>
  <si>
    <t>Guajardo, Marcelo</t>
  </si>
  <si>
    <t>Rapaces</t>
  </si>
  <si>
    <t>https://bdescolar.mineduc.cl/opac?id=00852943</t>
  </si>
  <si>
    <t>Flores</t>
  </si>
  <si>
    <t>https://bdescolar.mineduc.cl/opac?id=00050459</t>
  </si>
  <si>
    <t>Byrne, Richard</t>
  </si>
  <si>
    <t>El gran, gran gran dinosaurios</t>
  </si>
  <si>
    <t>https://bdescolar.mineduc.cl/opac?id=00039379</t>
  </si>
  <si>
    <t>La huella del Monte Verde</t>
  </si>
  <si>
    <t>https://bdescolar.mineduc.cl/opac?id=00044994</t>
  </si>
  <si>
    <t>Kuhlmann, Federico;Alonso, Antonio</t>
  </si>
  <si>
    <t>Información y telecomunicaciones</t>
  </si>
  <si>
    <t>https://bdescolar.mineduc.cl/opac?id=00051073</t>
  </si>
  <si>
    <t>Cuentos de Perrault</t>
  </si>
  <si>
    <t>https://bdescolar.mineduc.cl/opac?id=00044932</t>
  </si>
  <si>
    <t>Coetzer, Katrin</t>
  </si>
  <si>
    <t>Ana aprende a nadar</t>
  </si>
  <si>
    <t>https://bdescolar.mineduc.cl/opac?id=00051376</t>
  </si>
  <si>
    <t>¡Puff!</t>
  </si>
  <si>
    <t>https://bdescolar.mineduc.cl/opac?id=00055607</t>
  </si>
  <si>
    <t>Papá dice</t>
  </si>
  <si>
    <t>https://bdescolar.mineduc.cl/opac?id=00055608</t>
  </si>
  <si>
    <t>El misterioso caso de los Juegos Olímpicos Stilton, Gerónimo 47</t>
  </si>
  <si>
    <t>https://bdescolar.mineduc.cl/opac?id=00050664</t>
  </si>
  <si>
    <t>Strausz, Rosa Amanda</t>
  </si>
  <si>
    <t>Un reino partido por la mitad</t>
  </si>
  <si>
    <t>https://bdescolar.mineduc.cl/opac?id=00045036</t>
  </si>
  <si>
    <t>Aves</t>
  </si>
  <si>
    <t>https://bdescolar.mineduc.cl/opac?id=00040838</t>
  </si>
  <si>
    <t>Egli, Guillermo</t>
  </si>
  <si>
    <t>El trinar de Chile</t>
  </si>
  <si>
    <t>https://bdescolar.mineduc.cl/opac?id=00154969</t>
  </si>
  <si>
    <t>La crueldad</t>
  </si>
  <si>
    <t>https://bdescolar.mineduc.cl/opac?id=00053473</t>
  </si>
  <si>
    <t>Las aventuras de Tom Sawyer</t>
  </si>
  <si>
    <t>https://bdescolar.mineduc.cl/opac?id=00047688</t>
  </si>
  <si>
    <t>Equipo Guarisapo</t>
  </si>
  <si>
    <t>Revista Guarisapo Nº1 La ciencia, los animales, el arte y los cuentos de tu entorno</t>
  </si>
  <si>
    <t>https://bdescolar.mineduc.cl/opac?id=00853068</t>
  </si>
  <si>
    <t>Rothman, Julia</t>
  </si>
  <si>
    <t>Quién, Qué, Cuándo: Los cómplices olvidados por la historia</t>
  </si>
  <si>
    <t>https://bdescolar.mineduc.cl/opac?id=00051456</t>
  </si>
  <si>
    <t>Vargas Llosa, Mario</t>
  </si>
  <si>
    <t>La ciudad y los perros (edición del cincuentenario) (Edición conmemorativa de la RAE y la ASALE)</t>
  </si>
  <si>
    <t>https://bdescolar.mineduc.cl/opac?id=00339864</t>
  </si>
  <si>
    <t>Capote, Truman</t>
  </si>
  <si>
    <t>Tres cuentos. Un recuerdo navideño. Una navidad. El invitado del Día de Acción de Gracias</t>
  </si>
  <si>
    <t>https://bdescolar.mineduc.cl/opac?id=01039376</t>
  </si>
  <si>
    <t>Murray, Julie</t>
  </si>
  <si>
    <t>El invierno (Winter)</t>
  </si>
  <si>
    <t>ABDO</t>
  </si>
  <si>
    <t>https://bdescolar.mineduc.cl/opac?id=00048709</t>
  </si>
  <si>
    <t>https://bdescolar.mineduc.cl/opac?id=00044220</t>
  </si>
  <si>
    <t>El primer día</t>
  </si>
  <si>
    <t>https://bdescolar.mineduc.cl/opac?id=00044590</t>
  </si>
  <si>
    <t>Avello, David</t>
  </si>
  <si>
    <t>El niño Manuel</t>
  </si>
  <si>
    <t>https://bdescolar.mineduc.cl/opac?id=00853069</t>
  </si>
  <si>
    <t>Cuentos para educar niños felices</t>
  </si>
  <si>
    <t>https://bdescolar.mineduc.cl/opac?id=00060272</t>
  </si>
  <si>
    <t>Zaldívar Ovalle, María Inés</t>
  </si>
  <si>
    <t>Lecturas de poesía chilena. De Altazor a La Bandera de Chile</t>
  </si>
  <si>
    <t>https://bdescolar.mineduc.cl/opac?id=00329682</t>
  </si>
  <si>
    <t>Nadar a oscuras</t>
  </si>
  <si>
    <t>https://bdescolar.mineduc.cl/opac?id=00061093</t>
  </si>
  <si>
    <t>Al mundo niño le canto</t>
  </si>
  <si>
    <t>https://bdescolar.mineduc.cl/opac?id=00046582</t>
  </si>
  <si>
    <t>De la Parra, Marco Antonio</t>
  </si>
  <si>
    <t>Lo crudo, lo cocido, lo podrido</t>
  </si>
  <si>
    <t>https://bdescolar.mineduc.cl/opac?id=00061085</t>
  </si>
  <si>
    <t>Balzac, Honoré de; Vargas Llosa, Mario; Armiño, Mauro</t>
  </si>
  <si>
    <t>Eugenia Grandet</t>
  </si>
  <si>
    <t>https://bdescolar.mineduc.cl/opac?id=00054789</t>
  </si>
  <si>
    <t>Moby-Dick o la ballena</t>
  </si>
  <si>
    <t>https://bdescolar.mineduc.cl/opac?id=00046652</t>
  </si>
  <si>
    <t>Regalo sorpresa</t>
  </si>
  <si>
    <t>https://bdescolar.mineduc.cl/opac?id=00329581</t>
  </si>
  <si>
    <t>Lahor, Jean</t>
  </si>
  <si>
    <t>Art Nouveau</t>
  </si>
  <si>
    <t>https://bdescolar.mineduc.cl/opac?id=00038853</t>
  </si>
  <si>
    <t>El jardín de los cerezos</t>
  </si>
  <si>
    <t>https://bdescolar.mineduc.cl/opac?id=00048316</t>
  </si>
  <si>
    <t>Fernández, Fátima</t>
  </si>
  <si>
    <t>En algún lugar</t>
  </si>
  <si>
    <t>https://bdescolar.mineduc.cl/opac?id=00045009</t>
  </si>
  <si>
    <t>Aristófanes</t>
  </si>
  <si>
    <t>Aristófanes: Nubes</t>
  </si>
  <si>
    <t>https://bdescolar.mineduc.cl/opac?id=00055542</t>
  </si>
  <si>
    <t>Las medidas</t>
  </si>
  <si>
    <t>https://bdescolar.mineduc.cl/opac?id=00045176</t>
  </si>
  <si>
    <t>Ula y Hop hacen un amigo</t>
  </si>
  <si>
    <t>https://bdescolar.mineduc.cl/opac?id=00340802</t>
  </si>
  <si>
    <t>https://bdescolar.mineduc.cl/opac?id=00104142</t>
  </si>
  <si>
    <t>Matthews, Gareth B.</t>
  </si>
  <si>
    <t>El niño y la filosofía</t>
  </si>
  <si>
    <t>https://bdescolar.mineduc.cl/opac?id=00051085</t>
  </si>
  <si>
    <t>De la brevedad de la Vida</t>
  </si>
  <si>
    <t>Alicia Edition</t>
  </si>
  <si>
    <t>https://bdescolar.mineduc.cl/opac?id=00055276</t>
  </si>
  <si>
    <t>La filosofía helenística</t>
  </si>
  <si>
    <t>https://bdescolar.mineduc.cl/opac?id=00046966</t>
  </si>
  <si>
    <t>Una brújula para la dirección escolar. Orientaciones para la mejora</t>
  </si>
  <si>
    <t>https://bdescolar.mineduc.cl/opac?id=00044281</t>
  </si>
  <si>
    <t>https://bdescolar.mineduc.cl/opac?id=00039226</t>
  </si>
  <si>
    <t>Heiremans Pérez, Carolina</t>
  </si>
  <si>
    <t>Cuentos chilenos de terror, misterio y fantasía</t>
  </si>
  <si>
    <t>https://bdescolar.mineduc.cl/opac?id=00051809</t>
  </si>
  <si>
    <t>https://bdescolar.mineduc.cl/opac?id=00041558</t>
  </si>
  <si>
    <t>La bella durmiente del bosque</t>
  </si>
  <si>
    <t>https://bdescolar.mineduc.cl/opac?id=00040679</t>
  </si>
  <si>
    <t>Cuentos clásicos para siempre</t>
  </si>
  <si>
    <t>https://bdescolar.mineduc.cl/opac?id=00361208</t>
  </si>
  <si>
    <t>Las zapatillas rojas</t>
  </si>
  <si>
    <t>https://bdescolar.mineduc.cl/opac?id=00051252</t>
  </si>
  <si>
    <t>Los atrevidos y el concurso de las ideas geniales (El taller de emociones 8)</t>
  </si>
  <si>
    <t>https://bdescolar.mineduc.cl/opac?id=00854635</t>
  </si>
  <si>
    <t>Glez, Lola; Carbajo</t>
  </si>
  <si>
    <t>99 trucos de supervivencia en el cole</t>
  </si>
  <si>
    <t>https://bdescolar.mineduc.cl/opac?id=00853750</t>
  </si>
  <si>
    <t>Pequeños grandes gestos por la ciencia</t>
  </si>
  <si>
    <t>https://bdescolar.mineduc.cl/opac?id=00044828</t>
  </si>
  <si>
    <t>Alma y los siete monstruos</t>
  </si>
  <si>
    <t>https://bdescolar.mineduc.cl/opac?id=00338833</t>
  </si>
  <si>
    <t>La Cenicienta</t>
  </si>
  <si>
    <t>https://bdescolar.mineduc.cl/opac?id=00061651</t>
  </si>
  <si>
    <t>Corazón de las tinieblas</t>
  </si>
  <si>
    <t>https://bdescolar.mineduc.cl/opac?id=00327068</t>
  </si>
  <si>
    <t>Makarina, bella de Rapa Nui</t>
  </si>
  <si>
    <t>https://bdescolar.mineduc.cl/opac?id=00286932</t>
  </si>
  <si>
    <t>Güiraldes, Ana María;Balcells, Jacqueline</t>
  </si>
  <si>
    <t>Terror bajo tierra</t>
  </si>
  <si>
    <t>https://bdescolar.mineduc.cl/opac?id=00045481</t>
  </si>
  <si>
    <t>Yastay, el niño que recuperó la memoria</t>
  </si>
  <si>
    <t>https://bdescolar.mineduc.cl/opac?id=00319177</t>
  </si>
  <si>
    <t>Escobedo, J. C.</t>
  </si>
  <si>
    <t>Enciclopedia de la mitología</t>
  </si>
  <si>
    <t>https://bdescolar.mineduc.cl/opac?id=00041341</t>
  </si>
  <si>
    <t>Adler, Irene; García, Miguel</t>
  </si>
  <si>
    <t>El enigma del hombre del sombrero de copa</t>
  </si>
  <si>
    <t>https://bdescolar.mineduc.cl/opac?id=00104100</t>
  </si>
  <si>
    <t>La encantadora</t>
  </si>
  <si>
    <t>https://bdescolar.mineduc.cl/opac?id=00044760</t>
  </si>
  <si>
    <t>El gato negro y otros cuentos</t>
  </si>
  <si>
    <t>https://bdescolar.mineduc.cl/opac?id=00061758</t>
  </si>
  <si>
    <t>Larralde, Gabriela</t>
  </si>
  <si>
    <t>La vida ahora</t>
  </si>
  <si>
    <t>Planetalector Argentina</t>
  </si>
  <si>
    <t>https://bdescolar.mineduc.cl/opac?id=00853741</t>
  </si>
  <si>
    <t>Hortal Espi, Carme</t>
  </si>
  <si>
    <t>Alumnado con trastorno del espectro autista</t>
  </si>
  <si>
    <t>https://bdescolar.mineduc.cl/opac?id=00853772</t>
  </si>
  <si>
    <t>Montessori paso a paso: Vida práctica, vida sensorial</t>
  </si>
  <si>
    <t>https://bdescolar.mineduc.cl/opac?id=00052666</t>
  </si>
  <si>
    <t>https://bdescolar.mineduc.cl/opac?id=00852933</t>
  </si>
  <si>
    <t>El misterio del ojo halcón</t>
  </si>
  <si>
    <t>https://bdescolar.mineduc.cl/opac?id=00060264</t>
  </si>
  <si>
    <t>https://bdescolar.mineduc.cl/opac?id=00046974</t>
  </si>
  <si>
    <t>El misterio del portero fantasma</t>
  </si>
  <si>
    <t>https://bdescolar.mineduc.cl/opac?id=00060261</t>
  </si>
  <si>
    <t>Tyrannosaurus Rex</t>
  </si>
  <si>
    <t>https://bdescolar.mineduc.cl/opac?id=00045789</t>
  </si>
  <si>
    <t>Misterio bufo y otras comedias</t>
  </si>
  <si>
    <t>https://bdescolar.mineduc.cl/opac?id=00052961</t>
  </si>
  <si>
    <t>La laguna de oro y otras leyenda de América Latina</t>
  </si>
  <si>
    <t>https://bdescolar.mineduc.cl/opac?id=00047674</t>
  </si>
  <si>
    <t>El tiempo de los magos</t>
  </si>
  <si>
    <t>https://bdescolar.mineduc.cl/opac?id=00053453</t>
  </si>
  <si>
    <t>Sueños ancestrales. Antología intercultural</t>
  </si>
  <si>
    <t>https://bdescolar.mineduc.cl/opac?id=00319178</t>
  </si>
  <si>
    <t>Murguía, Verónica</t>
  </si>
  <si>
    <t>Loba</t>
  </si>
  <si>
    <t>https://bdescolar.mineduc.cl/opac?id=00059958</t>
  </si>
  <si>
    <t>https://bdescolar.mineduc.cl/opac?id=00040710</t>
  </si>
  <si>
    <t>Rastro de Dios y otros cuentos</t>
  </si>
  <si>
    <t>https://bdescolar.mineduc.cl/opac?id=00059978</t>
  </si>
  <si>
    <t>Relatos del Sur</t>
  </si>
  <si>
    <t>https://bdescolar.mineduc.cl/opac?id=00329454</t>
  </si>
  <si>
    <t>Cuentos completos. Thomas Hardy</t>
  </si>
  <si>
    <t>https://bdescolar.mineduc.cl/opac?id=00039869</t>
  </si>
  <si>
    <t>Raúl Zurita en breve</t>
  </si>
  <si>
    <t>Universidad de Santiago de Chile</t>
  </si>
  <si>
    <t>https://bdescolar.mineduc.cl/opac?id=00899765</t>
  </si>
  <si>
    <t>Nuevas Ficciones</t>
  </si>
  <si>
    <t>https://bdescolar.mineduc.cl/opac?id=00040445</t>
  </si>
  <si>
    <t>Super Charlie</t>
  </si>
  <si>
    <t>https://bdescolar.mineduc.cl/opac?id=00047889</t>
  </si>
  <si>
    <t>Wonder. La historia de Julian</t>
  </si>
  <si>
    <t>https://bdescolar.mineduc.cl/opac?id=00340511</t>
  </si>
  <si>
    <t>Los Babilonios</t>
  </si>
  <si>
    <t>https://bdescolar.mineduc.cl/opac?id=00047269</t>
  </si>
  <si>
    <t>El zapatero y los duendes</t>
  </si>
  <si>
    <t>https://bdescolar.mineduc.cl/opac?id=00041574</t>
  </si>
  <si>
    <t>Tu planeta te necesita</t>
  </si>
  <si>
    <t>https://bdescolar.mineduc.cl/opac?id=00854150</t>
  </si>
  <si>
    <t>La Porte, Marion de</t>
  </si>
  <si>
    <t>Familias sin plástico. Pequeño manual de ecología cotidiana para cuidar el planeta</t>
  </si>
  <si>
    <t>https://bdescolar.mineduc.cl/opac?id=00340545</t>
  </si>
  <si>
    <t>Greer, Eileen</t>
  </si>
  <si>
    <t>Fuerte y suave en la clase de música (Loud and Quiet in Music Class)</t>
  </si>
  <si>
    <t>https://bdescolar.mineduc.cl/opac?id=00053575</t>
  </si>
  <si>
    <t>Azul</t>
  </si>
  <si>
    <t>https://bdescolar.mineduc.cl/opac?id=00154945</t>
  </si>
  <si>
    <t>Chinchilla, Nuria; Moragas, Maruja</t>
  </si>
  <si>
    <t>Dueños de nuestro destino. Cómo conciliar la vida profesional, familiar y personal</t>
  </si>
  <si>
    <t>https://bdescolar.mineduc.cl/opac?id=00056020</t>
  </si>
  <si>
    <t>El puente de los Asesinos (Las aventuras del capitán Alatriste 7)</t>
  </si>
  <si>
    <t>https://bdescolar.mineduc.cl/opac?id=00362062</t>
  </si>
  <si>
    <t>Jiménez Serrano, Santi</t>
  </si>
  <si>
    <t>Palabras bajo la almohada</t>
  </si>
  <si>
    <t>Mueve Tu Lengua</t>
  </si>
  <si>
    <t>https://bdescolar.mineduc.cl/opac?id=00051608</t>
  </si>
  <si>
    <t>https://bdescolar.mineduc.cl/opac?id=00361995</t>
  </si>
  <si>
    <t>Guardianes</t>
  </si>
  <si>
    <t>https://bdescolar.mineduc.cl/opac?id=00853635</t>
  </si>
  <si>
    <t>Motos Teruel, Tomas</t>
  </si>
  <si>
    <t>TEATRO APLICADO</t>
  </si>
  <si>
    <t>https://bdescolar.mineduc.cl/opac?id=00044177</t>
  </si>
  <si>
    <t>Cuentan que en el reino de los animales</t>
  </si>
  <si>
    <t>https://bdescolar.mineduc.cl/opac?id=00853523</t>
  </si>
  <si>
    <t>Una aventura olímpica</t>
  </si>
  <si>
    <t>https://bdescolar.mineduc.cl/opac?id=00047263</t>
  </si>
  <si>
    <t>Troncoso, Andrea</t>
  </si>
  <si>
    <t>Ñuru, el zorro Chilote que se resfrío</t>
  </si>
  <si>
    <t>https://bdescolar.mineduc.cl/opac?id=00048741</t>
  </si>
  <si>
    <t>Amigas para siempre: ¡La unión hace la fuerza!</t>
  </si>
  <si>
    <t>https://bdescolar.mineduc.cl/opac?id=00361214</t>
  </si>
  <si>
    <t>Weir, Andy; Andersen, Sarah</t>
  </si>
  <si>
    <t>Érase una vez y otras mentiras</t>
  </si>
  <si>
    <t>https://bdescolar.mineduc.cl/opac?id=00340848</t>
  </si>
  <si>
    <t>Todas las hadas del reino</t>
  </si>
  <si>
    <t>https://bdescolar.mineduc.cl/opac?id=00362012</t>
  </si>
  <si>
    <t>Rowell, Rainbow</t>
  </si>
  <si>
    <t>Segundas oportunidades</t>
  </si>
  <si>
    <t>https://bdescolar.mineduc.cl/opac?id=00339489</t>
  </si>
  <si>
    <t>Mi primer beso</t>
  </si>
  <si>
    <t>https://bdescolar.mineduc.cl/opac?id=00044270</t>
  </si>
  <si>
    <t>De Sastre &amp; Total: Si te preguntan, no me has visto</t>
  </si>
  <si>
    <t>https://bdescolar.mineduc.cl/opac?id=00361171</t>
  </si>
  <si>
    <t>El globito que no quería subir</t>
  </si>
  <si>
    <t>https://bdescolar.mineduc.cl/opac?id=00051823</t>
  </si>
  <si>
    <t>Los calcetines de Susana</t>
  </si>
  <si>
    <t>https://bdescolar.mineduc.cl/opac?id=00051022</t>
  </si>
  <si>
    <t>Donoso, José</t>
  </si>
  <si>
    <t>El lugar sin límites</t>
  </si>
  <si>
    <t>https://bdescolar.mineduc.cl/opac?id=00853619</t>
  </si>
  <si>
    <t>Al otro lado del jardín</t>
  </si>
  <si>
    <t>https://bdescolar.mineduc.cl/opac?id=00853882</t>
  </si>
  <si>
    <t>Wolger, Ivo</t>
  </si>
  <si>
    <t>Crónicas de un viaje inesperado</t>
  </si>
  <si>
    <t>https://bdescolar.mineduc.cl/opac?id=00055093</t>
  </si>
  <si>
    <t>https://bdescolar.mineduc.cl/opac?id=00488996</t>
  </si>
  <si>
    <t>Zoehfeld, Kathleen</t>
  </si>
  <si>
    <t>National Geographic Readers: Los Dinosaurios (Dinosaurs)</t>
  </si>
  <si>
    <t>https://bdescolar.mineduc.cl/opac?id=00326188</t>
  </si>
  <si>
    <t>Ema y Pajarito</t>
  </si>
  <si>
    <t>Muñeca de Trapo</t>
  </si>
  <si>
    <t>https://bdescolar.mineduc.cl/opac?id=00817631</t>
  </si>
  <si>
    <t>La orden embrujada</t>
  </si>
  <si>
    <t>https://bdescolar.mineduc.cl/opac?id=00053414</t>
  </si>
  <si>
    <t>Masaki Flynn, Sean</t>
  </si>
  <si>
    <t>Economía para dummies</t>
  </si>
  <si>
    <t>https://bdescolar.mineduc.cl/opac?id=00365200</t>
  </si>
  <si>
    <t>Diario de Nikki 4: Una patinadora sobre hielo algo torpe</t>
  </si>
  <si>
    <t>https://bdescolar.mineduc.cl/opac?id=00853984</t>
  </si>
  <si>
    <t>Guirado Serrat, Àngel</t>
  </si>
  <si>
    <t>Alumnado con altas capacidades</t>
  </si>
  <si>
    <t>https://bdescolar.mineduc.cl/opac?id=00043591</t>
  </si>
  <si>
    <t>Urmeneta Sanromà, Maria</t>
  </si>
  <si>
    <t>Alumnado con problemas de salud</t>
  </si>
  <si>
    <t>https://bdescolar.mineduc.cl/opac?id=00043745</t>
  </si>
  <si>
    <t>Sol del trópico</t>
  </si>
  <si>
    <t>https://bdescolar.mineduc.cl/opac?id=00853116</t>
  </si>
  <si>
    <t>Cuentos extraordinarios</t>
  </si>
  <si>
    <t>https://bdescolar.mineduc.cl/opac?id=00048076</t>
  </si>
  <si>
    <t>Capacho, José Rafael</t>
  </si>
  <si>
    <t>Evaluación del aprendizaje en espacios virtuales TIC</t>
  </si>
  <si>
    <t xml:space="preserve">Universidad del Norte </t>
  </si>
  <si>
    <t>https://bdescolar.mineduc.cl/opac?id=00854459</t>
  </si>
  <si>
    <t>Förster, Carla E.</t>
  </si>
  <si>
    <t>El poder de la evaluación en el aula: Mejores decisiones para promover aprendizajes</t>
  </si>
  <si>
    <t>https://bdescolar.mineduc.cl/opac?id=00051603</t>
  </si>
  <si>
    <t>Los signos de puntuación. Para aprender el uso de la puntuación de textos en español</t>
  </si>
  <si>
    <t>https://bdescolar.mineduc.cl/opac?id=00047440</t>
  </si>
  <si>
    <t>Cano Ambrós, Juan Luis</t>
  </si>
  <si>
    <t>Un mar de historias: Atlético de Madrid</t>
  </si>
  <si>
    <t>https://bdescolar.mineduc.cl/opac?id=00051116</t>
  </si>
  <si>
    <t>Gálvez, Verónica</t>
  </si>
  <si>
    <t>Martina Taekwondista</t>
  </si>
  <si>
    <t>https://bdescolar.mineduc.cl/opac?id=00051853</t>
  </si>
  <si>
    <t>Yo también soy diferente. Cuentos para potenciar la autoestima</t>
  </si>
  <si>
    <t>https://bdescolar.mineduc.cl/opac?id=00339664</t>
  </si>
  <si>
    <t>Hockert, Valerie</t>
  </si>
  <si>
    <t>Enseñando Literatura</t>
  </si>
  <si>
    <t>Reality Today Forum</t>
  </si>
  <si>
    <t>https://bdescolar.mineduc.cl/opac?id=00055004</t>
  </si>
  <si>
    <t>La Navidad del Ratón</t>
  </si>
  <si>
    <t>https://bdescolar.mineduc.cl/opac?id=00053199</t>
  </si>
  <si>
    <t>Noches de guardia</t>
  </si>
  <si>
    <t>https://bdescolar.mineduc.cl/opac?id=00103993</t>
  </si>
  <si>
    <t>Froehlich, Hildegard</t>
  </si>
  <si>
    <t>Sociología para el profesorado de música</t>
  </si>
  <si>
    <t>https://bdescolar.mineduc.cl/opac?id=00043667</t>
  </si>
  <si>
    <t>¡Quita esas patas, caraqueso! Stilton, Gerónimo 9</t>
  </si>
  <si>
    <t>https://bdescolar.mineduc.cl/opac?id=00050669</t>
  </si>
  <si>
    <t>Bordons de Porrata-Doria, Glòria</t>
  </si>
  <si>
    <t>Enseñar literatura en secundaria. La formación de lectores críticos, motivados y cultos</t>
  </si>
  <si>
    <t>https://bdescolar.mineduc.cl/opac?id=00040900</t>
  </si>
  <si>
    <t>Burnard, Pamela</t>
  </si>
  <si>
    <t>Enseñar música de forma creativa</t>
  </si>
  <si>
    <t>https://bdescolar.mineduc.cl/opac?id=00040314</t>
  </si>
  <si>
    <t>La ballena jorobada</t>
  </si>
  <si>
    <t>https://bdescolar.mineduc.cl/opac?id=00044848</t>
  </si>
  <si>
    <t>Animaletras</t>
  </si>
  <si>
    <t>https://bdescolar.mineduc.cl/opac?id=00853782</t>
  </si>
  <si>
    <t>Gutiérrez, Pello</t>
  </si>
  <si>
    <t>El tesoro de Nayarit</t>
  </si>
  <si>
    <t>https://bdescolar.mineduc.cl/opac?id=00047875</t>
  </si>
  <si>
    <t>Las aventuras de Jaimito (Las aventuras de Jaimito 1)</t>
  </si>
  <si>
    <t>https://bdescolar.mineduc.cl/opac?id=00854181</t>
  </si>
  <si>
    <t>Mágico sur</t>
  </si>
  <si>
    <t>https://bdescolar.mineduc.cl/opac?id=00853621</t>
  </si>
  <si>
    <t>Rosselot, Armando</t>
  </si>
  <si>
    <t>TOKI Te llamarás Konnalef</t>
  </si>
  <si>
    <t>https://bdescolar.mineduc.cl/opac?id=00853150</t>
  </si>
  <si>
    <t>https://bdescolar.mineduc.cl/opac?id=00154989</t>
  </si>
  <si>
    <t>Oscuros: El poder de las sombras</t>
  </si>
  <si>
    <t>https://bdescolar.mineduc.cl/opac?id=00853349</t>
  </si>
  <si>
    <t>Barba Azul</t>
  </si>
  <si>
    <t>https://bdescolar.mineduc.cl/opac?id=00040659</t>
  </si>
  <si>
    <t>Atlas americano</t>
  </si>
  <si>
    <t>https://bdescolar.mineduc.cl/opac?id=00112159</t>
  </si>
  <si>
    <t>https://bdescolar.mineduc.cl/opac?id=00051250</t>
  </si>
  <si>
    <t>Corridoni, Silvia</t>
  </si>
  <si>
    <t>Carnaval en el bosque encantado</t>
  </si>
  <si>
    <t>Silvia Corridoni</t>
  </si>
  <si>
    <t>https://bdescolar.mineduc.cl/opac?id=00053795</t>
  </si>
  <si>
    <t>Fábulas completas</t>
  </si>
  <si>
    <t>https://bdescolar.mineduc.cl/opac?id=00040764</t>
  </si>
  <si>
    <t>Guevara Kaiser, Gabriela; Zaieg, Maria Alejandra</t>
  </si>
  <si>
    <t>Neurociencias y Matemática Emocional</t>
  </si>
  <si>
    <t>Editorial Brujas &amp; Encuentro Grupo Editor</t>
  </si>
  <si>
    <t>https://bdescolar.mineduc.cl/opac?id=00054655</t>
  </si>
  <si>
    <t>Las dos cabritas</t>
  </si>
  <si>
    <t>https://bdescolar.mineduc.cl/opac?id=00040693</t>
  </si>
  <si>
    <t>Tengo miedo</t>
  </si>
  <si>
    <t>https://bdescolar.mineduc.cl/opac?id=00332713</t>
  </si>
  <si>
    <t>Test de los D'Urberville</t>
  </si>
  <si>
    <t>https://bdescolar.mineduc.cl/opac?id=00044699</t>
  </si>
  <si>
    <t>Martínez, Óscar</t>
  </si>
  <si>
    <t>¡Guácala!</t>
  </si>
  <si>
    <t>https://bdescolar.mineduc.cl/opac?id=00044360</t>
  </si>
  <si>
    <t>Hasta el viento puede cambiar de piel</t>
  </si>
  <si>
    <t>https://bdescolar.mineduc.cl/opac?id=00044252</t>
  </si>
  <si>
    <t>Apareció en mi ventana</t>
  </si>
  <si>
    <t>https://bdescolar.mineduc.cl/opac?id=00059905</t>
  </si>
  <si>
    <t>Lastra, Pedro</t>
  </si>
  <si>
    <t>Palabras de amor</t>
  </si>
  <si>
    <t>https://bdescolar.mineduc.cl/opac?id=00041348</t>
  </si>
  <si>
    <t>Risari, Guia</t>
  </si>
  <si>
    <t>El viaje de Lea</t>
  </si>
  <si>
    <t>https://bdescolar.mineduc.cl/opac?id=00044844</t>
  </si>
  <si>
    <t>Ferreto, Adela</t>
  </si>
  <si>
    <t>Tolo, el Gigante Viento Norte</t>
  </si>
  <si>
    <t>https://bdescolar.mineduc.cl/opac?id=00044774</t>
  </si>
  <si>
    <t>Revolución en la sala de clases</t>
  </si>
  <si>
    <t>Enseña Chile</t>
  </si>
  <si>
    <t>https://bdescolar.mineduc.cl/opac?id=00045044</t>
  </si>
  <si>
    <t>Rimas y Leyendas</t>
  </si>
  <si>
    <t>https://bdescolar.mineduc.cl/opac?id=00060049</t>
  </si>
  <si>
    <t>Caparrós Lera, José María</t>
  </si>
  <si>
    <t>Historia del cine mundial</t>
  </si>
  <si>
    <t>https://bdescolar.mineduc.cl/opac?id=00040933</t>
  </si>
  <si>
    <t>Sombras en el arcoíris</t>
  </si>
  <si>
    <t>https://bdescolar.mineduc.cl/opac?id=00044533</t>
  </si>
  <si>
    <t>Moreno, Nathalie; Salinas, Loreto</t>
  </si>
  <si>
    <t>La abuela de Florencio</t>
  </si>
  <si>
    <t>https://bdescolar.mineduc.cl/opac?id=00286959</t>
  </si>
  <si>
    <t>Manual básico de dirección escolar</t>
  </si>
  <si>
    <t>https://bdescolar.mineduc.cl/opac?id=00047158</t>
  </si>
  <si>
    <t>Neruda, Pablo</t>
  </si>
  <si>
    <t>Veinte poemas de amor y una canción desesperada</t>
  </si>
  <si>
    <t>https://bdescolar.mineduc.cl/opac?id=00362070</t>
  </si>
  <si>
    <t>Giraversos</t>
  </si>
  <si>
    <t>https://bdescolar.mineduc.cl/opac?id=00852838</t>
  </si>
  <si>
    <t>Páez, Enrique; Landero, Luis</t>
  </si>
  <si>
    <t>Escribir. Manual de técnicas narrativas</t>
  </si>
  <si>
    <t>https://bdescolar.mineduc.cl/opac?id=00059882</t>
  </si>
  <si>
    <t>Anijovich, Rebeca</t>
  </si>
  <si>
    <t>Gestionar una escuela con aulas heterogéneas</t>
  </si>
  <si>
    <t>https://bdescolar.mineduc.cl/opac?id=00114339</t>
  </si>
  <si>
    <t>Textos literarios y contextos escolares. La escuela en la literatura y la literatura en la escuela</t>
  </si>
  <si>
    <t>https://bdescolar.mineduc.cl/opac?id=00039917</t>
  </si>
  <si>
    <t>La escritura terapeutica. Claves para escribir la vida y la creación literaria</t>
  </si>
  <si>
    <t>https://bdescolar.mineduc.cl/opac?id=00039871</t>
  </si>
  <si>
    <t>Ogle, Donna</t>
  </si>
  <si>
    <t>A pares sin nones. Desarrollo lector de textos académicos</t>
  </si>
  <si>
    <t>https://bdescolar.mineduc.cl/opac?id=00044316</t>
  </si>
  <si>
    <t>García Arenas, Ma. Carmen</t>
  </si>
  <si>
    <t>Manual para enseñar a escribir</t>
  </si>
  <si>
    <t>https://bdescolar.mineduc.cl/opac?id=00853218</t>
  </si>
  <si>
    <t>Danto, Arthur C.; Roche Suárez, Carles</t>
  </si>
  <si>
    <t>El abuso de la belleza. La estética y el concepto del arte</t>
  </si>
  <si>
    <t>https://bdescolar.mineduc.cl/opac?id=00056165</t>
  </si>
  <si>
    <t>Waltzer Moscowic, Alejandra</t>
  </si>
  <si>
    <t>La belleza. De la metafísica al spot</t>
  </si>
  <si>
    <t>https://bdescolar.mineduc.cl/opac?id=00048339</t>
  </si>
  <si>
    <t>Piñeiro, Aurora</t>
  </si>
  <si>
    <t>El gótico y su legado en el terror: Una introducción a la estética de la oscuridad</t>
  </si>
  <si>
    <t>Bonilla Artigas Editores</t>
  </si>
  <si>
    <t>https://bdescolar.mineduc.cl/opac?id=00051366</t>
  </si>
  <si>
    <t>El niño filósofo y el arte: Cómo favorecer que los niños desarrollen su pensamiento creativo</t>
  </si>
  <si>
    <t>https://bdescolar.mineduc.cl/opac?id=00051610</t>
  </si>
  <si>
    <t>Schiffter, Frédéric</t>
  </si>
  <si>
    <t>La belleza. Una educación estética</t>
  </si>
  <si>
    <t>https://bdescolar.mineduc.cl/opac?id=00060387</t>
  </si>
  <si>
    <t>Sánchez Vázquez, Adolfo</t>
  </si>
  <si>
    <t>Cuestiones estéticas y artísticas contemporáneas</t>
  </si>
  <si>
    <t>https://bdescolar.mineduc.cl/opac?id=00046905</t>
  </si>
  <si>
    <t>Cordero, Rodrigo</t>
  </si>
  <si>
    <t>Estéticas de la crisis. Modelos de mundo posibles</t>
  </si>
  <si>
    <t>https://bdescolar.mineduc.cl/opac?id=00056740</t>
  </si>
  <si>
    <t>Etxebeste Mozo, Izaskun</t>
  </si>
  <si>
    <t>Experiencias escolares con la lectura y la escritura</t>
  </si>
  <si>
    <t>https://bdescolar.mineduc.cl/opac?id=00040902</t>
  </si>
  <si>
    <t>Literatura 2.0 en el aula. Propuestas y experiencias</t>
  </si>
  <si>
    <t>https://bdescolar.mineduc.cl/opac?id=00047987</t>
  </si>
  <si>
    <t>Propuestas y experiencias sobre estructuras hipertextuales literarias en el aula</t>
  </si>
  <si>
    <t>https://bdescolar.mineduc.cl/opac?id=00047977</t>
  </si>
  <si>
    <t>Redes hipertextuales en el aula. Literatura, hipertextos y cultura digital</t>
  </si>
  <si>
    <t>https://bdescolar.mineduc.cl/opac?id=00048013</t>
  </si>
  <si>
    <t>Sánchez-Mesa Martínez, Rodrigo</t>
  </si>
  <si>
    <t>Narrativas transmediales. La metamorfosis del relato en los nuevos medios digitales</t>
  </si>
  <si>
    <t>https://bdescolar.mineduc.cl/opac?id=00055358</t>
  </si>
  <si>
    <t>Corbal Romero, José Alberto</t>
  </si>
  <si>
    <t>Estética en Videojuegos</t>
  </si>
  <si>
    <t>https://bdescolar.mineduc.cl/opac?id=00048578</t>
  </si>
  <si>
    <t>Alumnado con dificultades en el aprendizaje de la lectura</t>
  </si>
  <si>
    <t>https://bdescolar.mineduc.cl/opac?id=00039900</t>
  </si>
  <si>
    <t>Irún Chavarría, Montse</t>
  </si>
  <si>
    <t>La conciencia lingüística en la enseñanza de lenguas</t>
  </si>
  <si>
    <t>https://bdescolar.mineduc.cl/opac?id=00043539</t>
  </si>
  <si>
    <t>Anguita López, Marisol</t>
  </si>
  <si>
    <t>La composición escrita (de 3 a 16 años)</t>
  </si>
  <si>
    <t>https://bdescolar.mineduc.cl/opac?id=00043631</t>
  </si>
  <si>
    <t>Pellicer, Alejandra</t>
  </si>
  <si>
    <t>Aprender y enseñar la lengua escrita en el aula</t>
  </si>
  <si>
    <t>https://bdescolar.mineduc.cl/opac?id=00044300</t>
  </si>
  <si>
    <t>Jiménez, Aída A.</t>
  </si>
  <si>
    <t>Aprender con los lectores. Experiencias significativas con niños y jóvenes</t>
  </si>
  <si>
    <t>https://bdescolar.mineduc.cl/opac?id=00044271</t>
  </si>
  <si>
    <t>Bassols Puig, Margarida</t>
  </si>
  <si>
    <t>Modelos textuales. Teoría y práctica</t>
  </si>
  <si>
    <t>https://bdescolar.mineduc.cl/opac?id=00047931</t>
  </si>
  <si>
    <t>El taller de la imaginación</t>
  </si>
  <si>
    <t>https://bdescolar.mineduc.cl/opac?id=00043468</t>
  </si>
  <si>
    <t>Manuales Parramón: Mezcla de colores: 1: Acuarela</t>
  </si>
  <si>
    <t>https://bdescolar.mineduc.cl/opac?id=00052694</t>
  </si>
  <si>
    <t>Ruiz Flores, Maite</t>
  </si>
  <si>
    <t>Evaluación de lengua escrita y dependencia de lo literal</t>
  </si>
  <si>
    <t>https://bdescolar.mineduc.cl/opac?id=00853292</t>
  </si>
  <si>
    <t>Taller de vocabulario para corregir palabras y expresiones</t>
  </si>
  <si>
    <t>https://bdescolar.mineduc.cl/opac?id=00047938</t>
  </si>
  <si>
    <t>García Parejo, Isabel</t>
  </si>
  <si>
    <t>Escribir textos expositivos en el aula</t>
  </si>
  <si>
    <t>https://bdescolar.mineduc.cl/opac?id=00043702</t>
  </si>
  <si>
    <t>Delmiro Coto, Benigno</t>
  </si>
  <si>
    <t>La escritura creativa en las aulas. En torno a los talleres literarios</t>
  </si>
  <si>
    <t>https://bdescolar.mineduc.cl/opac?id=00043781</t>
  </si>
  <si>
    <t>Madame Bovary</t>
  </si>
  <si>
    <t>https://bdescolar.mineduc.cl/opac?id=00039395</t>
  </si>
  <si>
    <t>Sanz Pinyol, Glòria</t>
  </si>
  <si>
    <t>La escritura en la enseñanza secundaria</t>
  </si>
  <si>
    <t>https://bdescolar.mineduc.cl/opac?id=00043757</t>
  </si>
  <si>
    <t>Competencias básicas en escritura</t>
  </si>
  <si>
    <t>https://bdescolar.mineduc.cl/opac?id=00048333</t>
  </si>
  <si>
    <t>Condemarín, Mabel</t>
  </si>
  <si>
    <t>Madurez escolar</t>
  </si>
  <si>
    <t>https://bdescolar.mineduc.cl/opac?id=00853527</t>
  </si>
  <si>
    <t>Villanes Cairo, Carlos</t>
  </si>
  <si>
    <t>La batalla de los árboles</t>
  </si>
  <si>
    <t>https://bdescolar.mineduc.cl/opac?id=00059923</t>
  </si>
  <si>
    <t>El cuadro</t>
  </si>
  <si>
    <t>https://bdescolar.mineduc.cl/opac?id=00044704</t>
  </si>
  <si>
    <t>El ver y las imágenes en el tiempo de Internet</t>
  </si>
  <si>
    <t>https://bdescolar.mineduc.cl/opac?id=00853411</t>
  </si>
  <si>
    <t>El interior de los colores</t>
  </si>
  <si>
    <t>https://bdescolar.mineduc.cl/opac?id=00114344</t>
  </si>
  <si>
    <t>Kafka y la muñeca viajera</t>
  </si>
  <si>
    <t>https://bdescolar.mineduc.cl/opac?id=00040349</t>
  </si>
  <si>
    <t>Simonetti, Marcelo</t>
  </si>
  <si>
    <t>La rebelión de las letras</t>
  </si>
  <si>
    <t>https://bdescolar.mineduc.cl/opac?id=00114345</t>
  </si>
  <si>
    <t>Sevilla, Fabián</t>
  </si>
  <si>
    <t>El rey que quería todas las islas y otras historias locas</t>
  </si>
  <si>
    <t>https://bdescolar.mineduc.cl/opac?id=00365014</t>
  </si>
  <si>
    <t>Capachitos</t>
  </si>
  <si>
    <t>El libro más lindo del mundo</t>
  </si>
  <si>
    <t>https://bdescolar.mineduc.cl/opac?id=00055239</t>
  </si>
  <si>
    <t>El cuerpo del delito Antología de relatos policíacos clásicos</t>
  </si>
  <si>
    <t>https://bdescolar.mineduc.cl/opac?id=00039440</t>
  </si>
  <si>
    <t>Antología de relato policial</t>
  </si>
  <si>
    <t>https://bdescolar.mineduc.cl/opac?id=00047650</t>
  </si>
  <si>
    <t>Abe, Rebecca</t>
  </si>
  <si>
    <t>Mis cuentos de princesas para soñar</t>
  </si>
  <si>
    <t>https://bdescolar.mineduc.cl/opac?id=00053254</t>
  </si>
  <si>
    <t>Fitzgerald Torres, John</t>
  </si>
  <si>
    <t>Por favor ¡No leas este libro!</t>
  </si>
  <si>
    <t>https://bdescolar.mineduc.cl/opac?id=00060122</t>
  </si>
  <si>
    <t>Severo Huertas, Juan José</t>
  </si>
  <si>
    <t>La narración oral artística y escénica. Técnicas y recursos para iniciarse</t>
  </si>
  <si>
    <t>https://bdescolar.mineduc.cl/opac?id=00039808</t>
  </si>
  <si>
    <t>Fontecilla Campos, Juan Carlos</t>
  </si>
  <si>
    <t>Del Gusano Cósmico al Cerebro del Pulpo. Ensayos sobre ciencia</t>
  </si>
  <si>
    <t>https://bdescolar.mineduc.cl/opac?id=00490412</t>
  </si>
  <si>
    <t>https://bdescolar.mineduc.cl/opac?id=00362057</t>
  </si>
  <si>
    <t>Cuaderno del artista. La técnica de la acuarela</t>
  </si>
  <si>
    <t>https://bdescolar.mineduc.cl/opac?id=00362211</t>
  </si>
  <si>
    <t>Brontë, Emily</t>
  </si>
  <si>
    <t>Cumbre borrascosas</t>
  </si>
  <si>
    <t>https://bdescolar.mineduc.cl/opac?id=00051519</t>
  </si>
  <si>
    <t>Todo sobre las técnicas secas</t>
  </si>
  <si>
    <t>https://bdescolar.mineduc.cl/opac?id=00362219</t>
  </si>
  <si>
    <t>Torday, Piers</t>
  </si>
  <si>
    <t>El último rebaño</t>
  </si>
  <si>
    <t>https://bdescolar.mineduc.cl/opac?id=00340099</t>
  </si>
  <si>
    <t>Marcela Paz</t>
  </si>
  <si>
    <t>https://bdescolar.mineduc.cl/opac?id=00051613</t>
  </si>
  <si>
    <t>González, Carlos</t>
  </si>
  <si>
    <t>Bésame mucho</t>
  </si>
  <si>
    <t>Ediciones Temas de Hoy</t>
  </si>
  <si>
    <t>https://bdescolar.mineduc.cl/opac?id=00853509</t>
  </si>
  <si>
    <t>Nucci, Giovanni; González-Gallarza, Isabel</t>
  </si>
  <si>
    <t>Las aventuras de Ulises</t>
  </si>
  <si>
    <t>https://bdescolar.mineduc.cl/opac?id=00055677</t>
  </si>
  <si>
    <t>Carranza Gil, Maite</t>
  </si>
  <si>
    <t>La película de la vida</t>
  </si>
  <si>
    <t>https://bdescolar.mineduc.cl/opac?id=00060060</t>
  </si>
  <si>
    <t>Zoology for Kids</t>
  </si>
  <si>
    <t>https://bdescolar.mineduc.cl/opac?id=00045594</t>
  </si>
  <si>
    <t>Canción de Navidad. Grandes historias Stilton</t>
  </si>
  <si>
    <t>https://bdescolar.mineduc.cl/opac?id=01039329</t>
  </si>
  <si>
    <t>Blancanieves</t>
  </si>
  <si>
    <t>https://bdescolar.mineduc.cl/opac?id=00853653</t>
  </si>
  <si>
    <t>https://bdescolar.mineduc.cl/opac?id=00045724</t>
  </si>
  <si>
    <t>Una joven a la antigua</t>
  </si>
  <si>
    <t>https://bdescolar.mineduc.cl/opac?id=00044963</t>
  </si>
  <si>
    <t>Capdevila, Gemma</t>
  </si>
  <si>
    <t>Vidas secretas</t>
  </si>
  <si>
    <t>https://bdescolar.mineduc.cl/opac?id=00104108</t>
  </si>
  <si>
    <t>Volumen 5</t>
  </si>
  <si>
    <t>https://bdescolar.mineduc.cl/opac?id=00046489</t>
  </si>
  <si>
    <t>Schulz, Charles M.</t>
  </si>
  <si>
    <t>Peanuts ¡La felicidad es una mantita caliente!</t>
  </si>
  <si>
    <t>https://bdescolar.mineduc.cl/opac?id=00046521</t>
  </si>
  <si>
    <t>La señora</t>
  </si>
  <si>
    <t>https://bdescolar.mineduc.cl/opac?id=00330391</t>
  </si>
  <si>
    <t>Rivero Gracia, María Pilar</t>
  </si>
  <si>
    <t>Didáctica de la historia y multimedia expositiva</t>
  </si>
  <si>
    <t>https://bdescolar.mineduc.cl/opac?id=00043853</t>
  </si>
  <si>
    <t>Recursos y estrategias para estudiar ciencias sociales</t>
  </si>
  <si>
    <t>https://bdescolar.mineduc.cl/opac?id=00043649</t>
  </si>
  <si>
    <t>Hernández Cardona, F. Xavier</t>
  </si>
  <si>
    <t>Didáctica de las ciencias sociales, geografía e historia</t>
  </si>
  <si>
    <t>https://bdescolar.mineduc.cl/opac?id=00039902</t>
  </si>
  <si>
    <t>Berges Lobera, Lucía</t>
  </si>
  <si>
    <t>Las ciencias sociales: concepciones y procedimientos</t>
  </si>
  <si>
    <t>https://bdescolar.mineduc.cl/opac?id=00043625</t>
  </si>
  <si>
    <t>Didáctica de la Geografía y la Historia</t>
  </si>
  <si>
    <t>https://bdescolar.mineduc.cl/opac?id=00061754</t>
  </si>
  <si>
    <t>El desarrollo psicomotor</t>
  </si>
  <si>
    <t>https://bdescolar.mineduc.cl/opac?id=00047134</t>
  </si>
  <si>
    <t>Aprender con mapas mentales</t>
  </si>
  <si>
    <t>https://bdescolar.mineduc.cl/opac?id=00047168</t>
  </si>
  <si>
    <t>Aprendizaje centrado en el alumno</t>
  </si>
  <si>
    <t>https://bdescolar.mineduc.cl/opac?id=00047144</t>
  </si>
  <si>
    <t>Kiwala conoce el mar</t>
  </si>
  <si>
    <t>https://bdescolar.mineduc.cl/opac?id=00853641</t>
  </si>
  <si>
    <t>Amos Tiene Que Irse A La Cama</t>
  </si>
  <si>
    <t>https://bdescolar.mineduc.cl/opac?id=00044402</t>
  </si>
  <si>
    <t>Dufflocq, Adrian</t>
  </si>
  <si>
    <t>Silabario Hispanoamericano</t>
  </si>
  <si>
    <t>https://bdescolar.mineduc.cl/opac?id=00051888</t>
  </si>
  <si>
    <t>Petit, Magdalena</t>
  </si>
  <si>
    <t>Los pincheira</t>
  </si>
  <si>
    <t>https://bdescolar.mineduc.cl/opac?id=00045013</t>
  </si>
  <si>
    <t>Casanova, Cecilia</t>
  </si>
  <si>
    <t>Poemas del vago y del simpático</t>
  </si>
  <si>
    <t>https://bdescolar.mineduc.cl/opac?id=00052486</t>
  </si>
  <si>
    <t>Gallito Jazz</t>
  </si>
  <si>
    <t>https://bdescolar.mineduc.cl/opac?id=00060988</t>
  </si>
  <si>
    <t>Mitos y leyendas de los mayas</t>
  </si>
  <si>
    <t>https://bdescolar.mineduc.cl/opac?id=00041221</t>
  </si>
  <si>
    <t>Padilla Carlos, Bastidas</t>
  </si>
  <si>
    <t>Quetzalcolatl y otras leyendas de América</t>
  </si>
  <si>
    <t>https://bdescolar.mineduc.cl/opac?id=00365006</t>
  </si>
  <si>
    <t>Aguilar Sariol, Laia</t>
  </si>
  <si>
    <t>Wolfgang (extraordinario)</t>
  </si>
  <si>
    <t>https://bdescolar.mineduc.cl/opac?id=00114282</t>
  </si>
  <si>
    <t>Rojas Farías, Víctor</t>
  </si>
  <si>
    <t>Valparaíso: el mito y sus leyendas</t>
  </si>
  <si>
    <t>https://bdescolar.mineduc.cl/opac?id=00041626</t>
  </si>
  <si>
    <t>Springer, Nancy</t>
  </si>
  <si>
    <t>Enola Holmes y el sorprendente caso de Lady Alistair (Enola Holmes. La novela gráfica 2)</t>
  </si>
  <si>
    <t>https://bdescolar.mineduc.cl/opac?id=00339433</t>
  </si>
  <si>
    <t>Kaufman, Ruth</t>
  </si>
  <si>
    <t>Abecedario</t>
  </si>
  <si>
    <t>PEQUEÑO EDITOR</t>
  </si>
  <si>
    <t>https://bdescolar.mineduc.cl/opac?id=00853114</t>
  </si>
  <si>
    <t>Moure Trenor, Gonzalo; Cañas Cortázar, Alicia</t>
  </si>
  <si>
    <t>Lili, Libertad</t>
  </si>
  <si>
    <t>https://bdescolar.mineduc.cl/opac?id=00059883</t>
  </si>
  <si>
    <t>La leyenda de María Carlota y Millaqueo</t>
  </si>
  <si>
    <t>https://bdescolar.mineduc.cl/opac?id=00060998</t>
  </si>
  <si>
    <t>Solís Zañartu, María C.</t>
  </si>
  <si>
    <t>Niños lectores y productores de textos</t>
  </si>
  <si>
    <t>https://bdescolar.mineduc.cl/opac?id=00055716</t>
  </si>
  <si>
    <t>Rovira, Álex; Miralles, Francesc</t>
  </si>
  <si>
    <t>Cuentos para quererte mejor</t>
  </si>
  <si>
    <t>https://bdescolar.mineduc.cl/opac?id=00104080</t>
  </si>
  <si>
    <t>Diversidad y género en la escuela. 150 libros y recursos TIC para abordar la Educación Sexual Integral (ESI)</t>
  </si>
  <si>
    <t>https://bdescolar.mineduc.cl/opac?id=00853153</t>
  </si>
  <si>
    <t>Casanovas, Marc</t>
  </si>
  <si>
    <t>San Jorge y el dragón</t>
  </si>
  <si>
    <t>https://bdescolar.mineduc.cl/opac?id=00340179</t>
  </si>
  <si>
    <t>Cuento de Diego Pun para sonreír</t>
  </si>
  <si>
    <t>https://bdescolar.mineduc.cl/opac?id=00051515</t>
  </si>
  <si>
    <t>Li Song, mujer china</t>
  </si>
  <si>
    <t>https://bdescolar.mineduc.cl/opac?id=00286930</t>
  </si>
  <si>
    <t>Convivir con su roedor</t>
  </si>
  <si>
    <t>https://bdescolar.mineduc.cl/opac?id=00039064</t>
  </si>
  <si>
    <t>¡Campeones del mundo! (Súper ¡Gol! 5)</t>
  </si>
  <si>
    <t>https://bdescolar.mineduc.cl/opac?id=00340066</t>
  </si>
  <si>
    <t>El niño mosco</t>
  </si>
  <si>
    <t>https://bdescolar.mineduc.cl/opac?id=00154946</t>
  </si>
  <si>
    <t>Hurtado, Pilar</t>
  </si>
  <si>
    <t>Cuaderno de Recetas</t>
  </si>
  <si>
    <t>https://bdescolar.mineduc.cl/opac?id=00047007</t>
  </si>
  <si>
    <t>El nuevo restaurante de Pierre Quintonil</t>
  </si>
  <si>
    <t>https://bdescolar.mineduc.cl/opac?id=00044278</t>
  </si>
  <si>
    <t>Anderson, Perry; Bredlow Wenda, Luis Andrés</t>
  </si>
  <si>
    <t>Los orígenes de la posmodernidad</t>
  </si>
  <si>
    <t>https://bdescolar.mineduc.cl/opac?id=00854097</t>
  </si>
  <si>
    <t>La leyenda del Rey Errante</t>
  </si>
  <si>
    <t>https://bdescolar.mineduc.cl/opac?id=00059866</t>
  </si>
  <si>
    <t>Romilly, Jacqueline de</t>
  </si>
  <si>
    <t>La tragedia griega</t>
  </si>
  <si>
    <t>https://bdescolar.mineduc.cl/opac?id=00055633</t>
  </si>
  <si>
    <t>Bergman, Ingmar; Montes Cano, Carmen</t>
  </si>
  <si>
    <t>Cuaderno de trabajo (1955-1974)</t>
  </si>
  <si>
    <t>https://bdescolar.mineduc.cl/opac?id=00048515</t>
  </si>
  <si>
    <t>Cascabelito de hadas</t>
  </si>
  <si>
    <t>https://bdescolar.mineduc.cl/opac?id=00103942</t>
  </si>
  <si>
    <t>https://bdescolar.mineduc.cl/opac?id=00992223</t>
  </si>
  <si>
    <t>https://bdescolar.mineduc.cl/opac?id=00854370</t>
  </si>
  <si>
    <t>Blanca Nieves</t>
  </si>
  <si>
    <t>https://bdescolar.mineduc.cl/opac?id=00044585</t>
  </si>
  <si>
    <t>Sierra i Fabra, Jordi; Cabrol Espinal, Marta</t>
  </si>
  <si>
    <t>El detective</t>
  </si>
  <si>
    <t>https://bdescolar.mineduc.cl/opac?id=00060266</t>
  </si>
  <si>
    <t>https://bdescolar.mineduc.cl/opac?id=00045733</t>
  </si>
  <si>
    <t>Bonsels, Waldemar</t>
  </si>
  <si>
    <t>Las aventuras de la abeja Maya</t>
  </si>
  <si>
    <t>https://bdescolar.mineduc.cl/opac?id=00060380</t>
  </si>
  <si>
    <t>Libro de maravillas Para niñas y niños</t>
  </si>
  <si>
    <t>https://bdescolar.mineduc.cl/opac?id=00041204</t>
  </si>
  <si>
    <t>El gato con botas y la cenicienta</t>
  </si>
  <si>
    <t>https://bdescolar.mineduc.cl/opac?id=00853652</t>
  </si>
  <si>
    <t>Thuillier, Jacques</t>
  </si>
  <si>
    <t>Teoría general de la historia del arte</t>
  </si>
  <si>
    <t>https://bdescolar.mineduc.cl/opac?id=00038945</t>
  </si>
  <si>
    <t>El nacimiento de las Tribrujas</t>
  </si>
  <si>
    <t>https://bdescolar.mineduc.cl/opac?id=00052611</t>
  </si>
  <si>
    <t>https://bdescolar.mineduc.cl/opac?id=00039307</t>
  </si>
  <si>
    <t>Iñigo-Madrigal, Luis</t>
  </si>
  <si>
    <t>Propios y Próximos. Estudios de poesía chilena</t>
  </si>
  <si>
    <t>https://bdescolar.mineduc.cl/opac?id=00040444</t>
  </si>
  <si>
    <t>La verdadera historia de Peter Pan</t>
  </si>
  <si>
    <t>https://bdescolar.mineduc.cl/opac?id=00854195</t>
  </si>
  <si>
    <t>Neurociencia educativa</t>
  </si>
  <si>
    <t>https://bdescolar.mineduc.cl/opac?id=00047287</t>
  </si>
  <si>
    <t>Ciudad de las almas perdidas. Cazadores de sombras 5</t>
  </si>
  <si>
    <t>https://bdescolar.mineduc.cl/opac?id=00060410</t>
  </si>
  <si>
    <t>Romero, María</t>
  </si>
  <si>
    <t>Poesía universal</t>
  </si>
  <si>
    <t>https://bdescolar.mineduc.cl/opac?id=00044942</t>
  </si>
  <si>
    <t>Cerebro cotidiano</t>
  </si>
  <si>
    <t>https://bdescolar.mineduc.cl/opac?id=00061090</t>
  </si>
  <si>
    <t>Marisol Facuse, Pablo Venegas</t>
  </si>
  <si>
    <t>Sociología del arte: perspectivas contemporáneas</t>
  </si>
  <si>
    <t>https://bdescolar.mineduc.cl/opac?id=00055038</t>
  </si>
  <si>
    <t>Manca, Joseph</t>
  </si>
  <si>
    <t>1000 Esculturas de los Grandes Maestros</t>
  </si>
  <si>
    <t>https://bdescolar.mineduc.cl/opac?id=00038865</t>
  </si>
  <si>
    <t>Pohlen, Jerome</t>
  </si>
  <si>
    <t>Albert Einstein and Relativity for Kids</t>
  </si>
  <si>
    <t>https://bdescolar.mineduc.cl/opac?id=00045576</t>
  </si>
  <si>
    <t>Papá está en la Atlántida</t>
  </si>
  <si>
    <t>https://bdescolar.mineduc.cl/opac?id=00044297</t>
  </si>
  <si>
    <t>Democracy</t>
  </si>
  <si>
    <t>https://bdescolar.mineduc.cl/opac?id=00046363</t>
  </si>
  <si>
    <t>https://bdescolar.mineduc.cl/opac?id=00045577</t>
  </si>
  <si>
    <t>Valle, Luz María del</t>
  </si>
  <si>
    <t>Yacay en la isla de la furia</t>
  </si>
  <si>
    <t>https://bdescolar.mineduc.cl/opac?id=00853078</t>
  </si>
  <si>
    <t>Electricidad Básica</t>
  </si>
  <si>
    <t>https://bdescolar.mineduc.cl/opac?id=00048560</t>
  </si>
  <si>
    <t>Antología de poetas españolas</t>
  </si>
  <si>
    <t>https://bdescolar.mineduc.cl/opac?id=00041700</t>
  </si>
  <si>
    <t>Nuevo diccionario de Mapudungun</t>
  </si>
  <si>
    <t>https://bdescolar.mineduc.cl/opac?id=00854744</t>
  </si>
  <si>
    <t>Hoyo, Javier del</t>
  </si>
  <si>
    <t>Eponimón. El sorprendente origen de las palabras con nombre propio</t>
  </si>
  <si>
    <t>https://bdescolar.mineduc.cl/opac?id=00056070</t>
  </si>
  <si>
    <t>Cuentos para leer antes de dormir</t>
  </si>
  <si>
    <t>https://bdescolar.mineduc.cl/opac?id=00854620</t>
  </si>
  <si>
    <t>Espasa ed.</t>
  </si>
  <si>
    <t>Pregúntale a la Espasa</t>
  </si>
  <si>
    <t>https://bdescolar.mineduc.cl/opac?id=00854389</t>
  </si>
  <si>
    <t>Foerster, Rolf</t>
  </si>
  <si>
    <t>Rapa Nui. La sociedad de Amigos de Isla de Pascua: Documentos de una impugnación nacionalista (1946-1953)</t>
  </si>
  <si>
    <t>https://bdescolar.mineduc.cl/opac?id=00046595</t>
  </si>
  <si>
    <t>Baños Bajo, Pedro</t>
  </si>
  <si>
    <t>Así se domina el mundo. Desvelando las claves del poder mundial</t>
  </si>
  <si>
    <t>https://bdescolar.mineduc.cl/opac?id=00104161</t>
  </si>
  <si>
    <t>El libro de las religiones</t>
  </si>
  <si>
    <t>https://bdescolar.mineduc.cl/opac?id=00052945</t>
  </si>
  <si>
    <t>Culdaut, Francine</t>
  </si>
  <si>
    <t>El nacimiento del cristianismo y del gnosticismo</t>
  </si>
  <si>
    <t>https://bdescolar.mineduc.cl/opac?id=00052515</t>
  </si>
  <si>
    <t>Gran libro de la cocina chilena</t>
  </si>
  <si>
    <t>https://bdescolar.mineduc.cl/opac?id=00050490</t>
  </si>
  <si>
    <t>Blancarte Pimentel, Roberto</t>
  </si>
  <si>
    <t>Diccionario de religiones en América Latina</t>
  </si>
  <si>
    <t>https://bdescolar.mineduc.cl/opac?id=00046515</t>
  </si>
  <si>
    <t>Armstrong, Karen</t>
  </si>
  <si>
    <t>Campos de sangre. La religión y la historia de la violencia</t>
  </si>
  <si>
    <t>https://bdescolar.mineduc.cl/opac?id=00104195</t>
  </si>
  <si>
    <t>Ropero Berzosa, Alfonso</t>
  </si>
  <si>
    <t>Diccionario Manual Bíblico</t>
  </si>
  <si>
    <t>https://bdescolar.mineduc.cl/opac?id=00155053</t>
  </si>
  <si>
    <t>La cuenta atrás. Las aventuras del joven Jules 7</t>
  </si>
  <si>
    <t>https://bdescolar.mineduc.cl/opac?id=00060550</t>
  </si>
  <si>
    <t>Bendita mi lengua sea</t>
  </si>
  <si>
    <t>https://bdescolar.mineduc.cl/opac?id=00059834</t>
  </si>
  <si>
    <t>Plate Tectonics, Volcanoes, and Earthquakes</t>
  </si>
  <si>
    <t>https://bdescolar.mineduc.cl/opac?id=00046300</t>
  </si>
  <si>
    <t>Teichmann, Jürgen</t>
  </si>
  <si>
    <t>El fantástico viaje al Big Bang. La astronomía desde Galileo hasta los agujeros negros</t>
  </si>
  <si>
    <t>https://bdescolar.mineduc.cl/opac?id=00040366</t>
  </si>
  <si>
    <t>Guía para la convivencia en el aula</t>
  </si>
  <si>
    <t>https://bdescolar.mineduc.cl/opac?id=00053874</t>
  </si>
  <si>
    <t>Confiar en uno mismo Programa de desarrollo de la autoestima</t>
  </si>
  <si>
    <t>https://bdescolar.mineduc.cl/opac?id=00046574</t>
  </si>
  <si>
    <t>Dossetti, Angélica</t>
  </si>
  <si>
    <t>Querido Milo</t>
  </si>
  <si>
    <t>https://bdescolar.mineduc.cl/opac?id=00159598</t>
  </si>
  <si>
    <t>El misterio de la casa del Palomar</t>
  </si>
  <si>
    <t>https://bdescolar.mineduc.cl/opac?id=00059952</t>
  </si>
  <si>
    <t>Pupi tiene una hermanita</t>
  </si>
  <si>
    <t>https://bdescolar.mineduc.cl/opac?id=00060263</t>
  </si>
  <si>
    <t>El bienestar del docente. Vivir bien educando: estrategias para conseguir satisfacción profesional y personal</t>
  </si>
  <si>
    <t>https://bdescolar.mineduc.cl/opac?id=00043677</t>
  </si>
  <si>
    <t>Hernúñez, Pollux</t>
  </si>
  <si>
    <t>La prehistoria de la ciencia ficción. Del tercer milenio años antes de Cristo a Julio Verne</t>
  </si>
  <si>
    <t>https://bdescolar.mineduc.cl/opac?id=00040243</t>
  </si>
  <si>
    <t>El pescador y su mujer</t>
  </si>
  <si>
    <t>https://bdescolar.mineduc.cl/opac?id=00044610</t>
  </si>
  <si>
    <t>Mi hermana Ji por Papelucho</t>
  </si>
  <si>
    <t>https://bdescolar.mineduc.cl/opac?id=00326969</t>
  </si>
  <si>
    <t>D'Antiochia, Martina</t>
  </si>
  <si>
    <t>La diversión de Martina: Misterio en el internado</t>
  </si>
  <si>
    <t>https://bdescolar.mineduc.cl/opac?id=00339380</t>
  </si>
  <si>
    <t>McDonald, Megan</t>
  </si>
  <si>
    <t>Judy Moody se declara independiente</t>
  </si>
  <si>
    <t>https://bdescolar.mineduc.cl/opac?id=00340117</t>
  </si>
  <si>
    <t>La pequeña hija del ganges</t>
  </si>
  <si>
    <t>https://bdescolar.mineduc.cl/opac?id=00039863</t>
  </si>
  <si>
    <t>Serrat Sallent, Albert</t>
  </si>
  <si>
    <t>PNL para docentes. Mejora tu autoconocimiento y tus relaciones</t>
  </si>
  <si>
    <t>https://bdescolar.mineduc.cl/opac?id=00043603</t>
  </si>
  <si>
    <t>Cuauhtémoc Sánchez, Carlos</t>
  </si>
  <si>
    <t>Juventud en éxtasis</t>
  </si>
  <si>
    <t>Ediciones Selectas Diamante SA DE CV</t>
  </si>
  <si>
    <t>https://bdescolar.mineduc.cl/opac?id=00052670</t>
  </si>
  <si>
    <t>Inteligencias múltiples</t>
  </si>
  <si>
    <t>https://bdescolar.mineduc.cl/opac?id=00104400</t>
  </si>
  <si>
    <t>Rimas</t>
  </si>
  <si>
    <t>https://bdescolar.mineduc.cl/opac?id=00053152</t>
  </si>
  <si>
    <t>Viaje esencial</t>
  </si>
  <si>
    <t>https://bdescolar.mineduc.cl/opac?id=00055010</t>
  </si>
  <si>
    <t>Emocionario animal</t>
  </si>
  <si>
    <t>https://bdescolar.mineduc.cl/opac?id=00154990</t>
  </si>
  <si>
    <t>Papelucho misionero</t>
  </si>
  <si>
    <t>https://bdescolar.mineduc.cl/opac?id=00326970</t>
  </si>
  <si>
    <t>Mi hermano Hippie, por Papelucho</t>
  </si>
  <si>
    <t>https://bdescolar.mineduc.cl/opac?id=00326972</t>
  </si>
  <si>
    <t>Colors: Blue</t>
  </si>
  <si>
    <t>https://bdescolar.mineduc.cl/opac?id=00046261</t>
  </si>
  <si>
    <t>El caso del loro que hablaba demasiado. Berta Mir detective</t>
  </si>
  <si>
    <t>https://bdescolar.mineduc.cl/opac?id=00040356</t>
  </si>
  <si>
    <t>¡S.O.S.! me recibí de docente ¿ahora, qué hago?</t>
  </si>
  <si>
    <t>https://bdescolar.mineduc.cl/opac?id=00054654</t>
  </si>
  <si>
    <t>Echeverría, Eugenio</t>
  </si>
  <si>
    <t>Filosofía para niños</t>
  </si>
  <si>
    <t>https://bdescolar.mineduc.cl/opac?id=00044268</t>
  </si>
  <si>
    <t>La corte del león</t>
  </si>
  <si>
    <t>https://bdescolar.mineduc.cl/opac?id=00040668</t>
  </si>
  <si>
    <t>El caso del chantajista pelirrojo. Berta Mir detective</t>
  </si>
  <si>
    <t>https://bdescolar.mineduc.cl/opac?id=00040359</t>
  </si>
  <si>
    <t>Prieto, Verónica</t>
  </si>
  <si>
    <t>Colección Adivina</t>
  </si>
  <si>
    <t>https://bdescolar.mineduc.cl/opac?id=00051844</t>
  </si>
  <si>
    <t>Pezzoni, Enrique</t>
  </si>
  <si>
    <t>El texto y sus voces</t>
  </si>
  <si>
    <t>https://bdescolar.mineduc.cl/opac?id=00326989</t>
  </si>
  <si>
    <t>Berbel, Esmeralda</t>
  </si>
  <si>
    <t>Taller de escritura creativa para niños y adolescentes</t>
  </si>
  <si>
    <t>https://bdescolar.mineduc.cl/opac?id=00040890</t>
  </si>
  <si>
    <t>Ciudad de los ángeles caídos. Cazadores de sombras 4</t>
  </si>
  <si>
    <t>https://bdescolar.mineduc.cl/opac?id=00060430</t>
  </si>
  <si>
    <t>Pico, Thom</t>
  </si>
  <si>
    <t>Olivia. El zorro furioso (Olivia 2)</t>
  </si>
  <si>
    <t>https://bdescolar.mineduc.cl/opac?id=00339258</t>
  </si>
  <si>
    <t>A estudiar se aprende: Metodología de estudio sesión por sesión</t>
  </si>
  <si>
    <t>https://bdescolar.mineduc.cl/opac?id=00051596</t>
  </si>
  <si>
    <t>Bermeosol, Jaime</t>
  </si>
  <si>
    <t>Cómo aprenden los seres humanos. Una aproximación psicopedagógica</t>
  </si>
  <si>
    <t>https://bdescolar.mineduc.cl/opac?id=00055460</t>
  </si>
  <si>
    <t>La sopa más rica y otros cuentos</t>
  </si>
  <si>
    <t>https://bdescolar.mineduc.cl/opac?id=00853044</t>
  </si>
  <si>
    <t>150 enigmas y juegos de lógica para volverse loco</t>
  </si>
  <si>
    <t>https://bdescolar.mineduc.cl/opac?id=00854849</t>
  </si>
  <si>
    <t>Tren de lectura. Un viaje, una aventura</t>
  </si>
  <si>
    <t>https://bdescolar.mineduc.cl/opac?id=00046758</t>
  </si>
  <si>
    <t>Estudio en escarlata (Sherlock 1)</t>
  </si>
  <si>
    <t>https://bdescolar.mineduc.cl/opac?id=00362105</t>
  </si>
  <si>
    <t>Sombras en el jardín y otras historias escalofriantes</t>
  </si>
  <si>
    <t>https://bdescolar.mineduc.cl/opac?id=00044251</t>
  </si>
  <si>
    <t>Mirabella y el hechizo del dragón (Mirabella)</t>
  </si>
  <si>
    <t>https://bdescolar.mineduc.cl/opac?id=00339022</t>
  </si>
  <si>
    <t>Browne, Anthony</t>
  </si>
  <si>
    <t>Voces en el parque</t>
  </si>
  <si>
    <t>https://bdescolar.mineduc.cl/opac?id=00039173</t>
  </si>
  <si>
    <t>Moby Dick o la ballena blanca</t>
  </si>
  <si>
    <t>https://bdescolar.mineduc.cl/opac?id=00044918</t>
  </si>
  <si>
    <t>El caso del martillo blanco. Berta Mir detective</t>
  </si>
  <si>
    <t>https://bdescolar.mineduc.cl/opac?id=00039349</t>
  </si>
  <si>
    <t>Cosentino, Ralph</t>
  </si>
  <si>
    <t>SUPERMAN. La historia del hombre de acero.</t>
  </si>
  <si>
    <t>https://bdescolar.mineduc.cl/opac?id=00852998</t>
  </si>
  <si>
    <t>Horacio Quiroga: Sus mejores cuentos</t>
  </si>
  <si>
    <t>https://bdescolar.mineduc.cl/opac?id=00053711</t>
  </si>
  <si>
    <t>El abandono</t>
  </si>
  <si>
    <t>https://bdescolar.mineduc.cl/opac?id=00053470</t>
  </si>
  <si>
    <t>Wölfflin, Heinrich</t>
  </si>
  <si>
    <t>Conceptos fundamentales de la Historia del Arte</t>
  </si>
  <si>
    <t>https://bdescolar.mineduc.cl/opac?id=00056376</t>
  </si>
  <si>
    <t>Peña, José Antonio</t>
  </si>
  <si>
    <t>Álgebra en todas partes</t>
  </si>
  <si>
    <t>https://bdescolar.mineduc.cl/opac?id=00046954</t>
  </si>
  <si>
    <t>Fiebig, Melitta</t>
  </si>
  <si>
    <t>Aspectos del clima de la cuenca del Valle de Elqui: Presente, pasado y futuro</t>
  </si>
  <si>
    <t>https://bdescolar.mineduc.cl/opac?id=00040422</t>
  </si>
  <si>
    <t>La vida es una nube azul</t>
  </si>
  <si>
    <t>https://bdescolar.mineduc.cl/opac?id=00854798</t>
  </si>
  <si>
    <t>Todo sobre la caligrafía</t>
  </si>
  <si>
    <t>https://bdescolar.mineduc.cl/opac?id=00362216</t>
  </si>
  <si>
    <t>Torres-Mura, Juan Carlos</t>
  </si>
  <si>
    <t>Mi primer libro de aves chilenas</t>
  </si>
  <si>
    <t>https://bdescolar.mineduc.cl/opac?id=00852884</t>
  </si>
  <si>
    <t>Susu</t>
  </si>
  <si>
    <t>Mundo y Niña mariposa</t>
  </si>
  <si>
    <t>https://bdescolar.mineduc.cl/opac?id=00083998</t>
  </si>
  <si>
    <t>Iglesias Lodares, Gracia</t>
  </si>
  <si>
    <t>Me pica el ombligo</t>
  </si>
  <si>
    <t>https://bdescolar.mineduc.cl/opac?id=00330202</t>
  </si>
  <si>
    <t>https://bdescolar.mineduc.cl/opac?id=00854092</t>
  </si>
  <si>
    <t>Mitos y leyendas de los incas</t>
  </si>
  <si>
    <t>https://bdescolar.mineduc.cl/opac?id=00041148</t>
  </si>
  <si>
    <t>Trigonometría y geometría analítica</t>
  </si>
  <si>
    <t>https://bdescolar.mineduc.cl/opac?id=00854785</t>
  </si>
  <si>
    <t>Minicuentos de conejos y elefantes para ir a dormir</t>
  </si>
  <si>
    <t>https://bdescolar.mineduc.cl/opac?id=00338901</t>
  </si>
  <si>
    <t>El Arte de Tejer 2020</t>
  </si>
  <si>
    <t>https://bdescolar.mineduc.cl/opac?id=00061619</t>
  </si>
  <si>
    <t>Vida de perros</t>
  </si>
  <si>
    <t>https://bdescolar.mineduc.cl/opac?id=00041529</t>
  </si>
  <si>
    <t>Moda Crochet 2019</t>
  </si>
  <si>
    <t>https://bdescolar.mineduc.cl/opac?id=00052730</t>
  </si>
  <si>
    <t>Berta Mir 5. El caso del asesino invisible</t>
  </si>
  <si>
    <t>https://bdescolar.mineduc.cl/opac?id=00039393</t>
  </si>
  <si>
    <t>Naranja, Miki</t>
  </si>
  <si>
    <t>Érase una pez. Pequeños poemas para niños gigantes</t>
  </si>
  <si>
    <t>https://bdescolar.mineduc.cl/opac?id=00339220</t>
  </si>
  <si>
    <t>Los cuadernos de Esther: Historias de mis 10 años</t>
  </si>
  <si>
    <t>https://bdescolar.mineduc.cl/opac?id=00051303</t>
  </si>
  <si>
    <t>Los cuadernos de Esther Historias de mis 11 años</t>
  </si>
  <si>
    <t>https://bdescolar.mineduc.cl/opac?id=00051360</t>
  </si>
  <si>
    <t>Cortés, Francisca</t>
  </si>
  <si>
    <t>Para siempre, Noura</t>
  </si>
  <si>
    <t>https://bdescolar.mineduc.cl/opac?id=00045038</t>
  </si>
  <si>
    <t>Blanco Palacios, María Eugenia; Martínez, Enrique</t>
  </si>
  <si>
    <t>La abuela Filomena</t>
  </si>
  <si>
    <t>https://bdescolar.mineduc.cl/opac?id=00060210</t>
  </si>
  <si>
    <t>La ratita presumida</t>
  </si>
  <si>
    <t>https://bdescolar.mineduc.cl/opac?id=00051248</t>
  </si>
  <si>
    <t>King, Stephen; Juan, Ana; Jaúregui Eguía, Íñigo</t>
  </si>
  <si>
    <t>El hombre del traje negro</t>
  </si>
  <si>
    <t>https://bdescolar.mineduc.cl/opac?id=00055066</t>
  </si>
  <si>
    <t>Mamá, eres... ¡Genial!</t>
  </si>
  <si>
    <t>https://bdescolar.mineduc.cl/opac?id=00853364</t>
  </si>
  <si>
    <t>Grant, Edward</t>
  </si>
  <si>
    <t>La ciencia física en la Edad Media</t>
  </si>
  <si>
    <t>https://bdescolar.mineduc.cl/opac?id=00039171</t>
  </si>
  <si>
    <t>Francisco Claro</t>
  </si>
  <si>
    <t>A la sombra del asombro. El mundo visto por la física</t>
  </si>
  <si>
    <t>https://bdescolar.mineduc.cl/opac?id=00161711</t>
  </si>
  <si>
    <t>La Física - Aventura del pensamiento</t>
  </si>
  <si>
    <t>https://bdescolar.mineduc.cl/opac?id=00040715</t>
  </si>
  <si>
    <t>Serway, Raymond A.</t>
  </si>
  <si>
    <t>Fundamentos de Física</t>
  </si>
  <si>
    <t>https://bdescolar.mineduc.cl/opac?id=00048651</t>
  </si>
  <si>
    <t>Linus y las estaciones</t>
  </si>
  <si>
    <t>https://bdescolar.mineduc.cl/opac?id=00044216</t>
  </si>
  <si>
    <t>Fronteras del Universo</t>
  </si>
  <si>
    <t>https://bdescolar.mineduc.cl/opac?id=00051405</t>
  </si>
  <si>
    <t>Un secreto</t>
  </si>
  <si>
    <t>https://bdescolar.mineduc.cl/opac?id=00114284</t>
  </si>
  <si>
    <t>https://bdescolar.mineduc.cl/opac?id=00041338</t>
  </si>
  <si>
    <t>El Club de la Salamandra</t>
  </si>
  <si>
    <t>https://bdescolar.mineduc.cl/opac?id=00044266</t>
  </si>
  <si>
    <t>Sonidos del corazón</t>
  </si>
  <si>
    <t>https://bdescolar.mineduc.cl/opac?id=00043422</t>
  </si>
  <si>
    <t>Todas las botellas y todos los mares del mundo</t>
  </si>
  <si>
    <t>https://bdescolar.mineduc.cl/opac?id=00052613</t>
  </si>
  <si>
    <t>https://bdescolar.mineduc.cl/opac?id=00052569</t>
  </si>
  <si>
    <t>Aisato, Lisa</t>
  </si>
  <si>
    <t>La niña que salvó a los libros</t>
  </si>
  <si>
    <t>https://bdescolar.mineduc.cl/opac?id=00339933</t>
  </si>
  <si>
    <t>The Crazy Haacks y la cámara imposible (Vol. 1)</t>
  </si>
  <si>
    <t>https://bdescolar.mineduc.cl/opac?id=00339535</t>
  </si>
  <si>
    <t>Papelucho detective</t>
  </si>
  <si>
    <t>https://bdescolar.mineduc.cl/opac?id=00326966</t>
  </si>
  <si>
    <t>Day, Erin</t>
  </si>
  <si>
    <t>Subir y bajar en la clase de gimnasia (Up and down in gym class)</t>
  </si>
  <si>
    <t>https://bdescolar.mineduc.cl/opac?id=00053574</t>
  </si>
  <si>
    <t>Santiago, Roberto</t>
  </si>
  <si>
    <t>El sueño de Iván</t>
  </si>
  <si>
    <t>https://bdescolar.mineduc.cl/opac?id=00059957</t>
  </si>
  <si>
    <t>Juana y su familia</t>
  </si>
  <si>
    <t>https://bdescolar.mineduc.cl/opac?id=00103893</t>
  </si>
  <si>
    <t>Misterio en Los Piñones</t>
  </si>
  <si>
    <t>2020</t>
  </si>
  <si>
    <t>https://bdescolar.mineduc.cl/opac?id=00061847</t>
  </si>
  <si>
    <t>Manolito Bostezos y otros niños modelo</t>
  </si>
  <si>
    <t>https://bdescolar.mineduc.cl/opac?id=00154928</t>
  </si>
  <si>
    <t>Guerrero, Rosa</t>
  </si>
  <si>
    <t>El tratamiento natural de las alergias: Los factores que las originan y las soluciones naturales para combatirlas</t>
  </si>
  <si>
    <t>https://bdescolar.mineduc.cl/opac?id=00051647</t>
  </si>
  <si>
    <t>Cuevas, Olga</t>
  </si>
  <si>
    <t>Remedios naturales al alcance de todos</t>
  </si>
  <si>
    <t>https://bdescolar.mineduc.cl/opac?id=00051763</t>
  </si>
  <si>
    <t>https://bdescolar.mineduc.cl/opac?id=00055647</t>
  </si>
  <si>
    <t>Aguilar García, Tusta</t>
  </si>
  <si>
    <t>Alfabetización científica y educación para la ciudadanía</t>
  </si>
  <si>
    <t>https://bdescolar.mineduc.cl/opac?id=00047166</t>
  </si>
  <si>
    <t>El lobero y otros cuentos de Chiloé</t>
  </si>
  <si>
    <t>https://bdescolar.mineduc.cl/opac?id=00045016</t>
  </si>
  <si>
    <t>A las 12:10 Combate naval de Iquique</t>
  </si>
  <si>
    <t>https://bdescolar.mineduc.cl/opac?id=00852827</t>
  </si>
  <si>
    <t>Memorias del viejo Diciembre</t>
  </si>
  <si>
    <t>https://bdescolar.mineduc.cl/opac?id=00045004</t>
  </si>
  <si>
    <t>La Quintrala</t>
  </si>
  <si>
    <t>https://bdescolar.mineduc.cl/opac?id=00044983</t>
  </si>
  <si>
    <t>Lavquén, Alejandro</t>
  </si>
  <si>
    <t>Había una vez en el olimpo</t>
  </si>
  <si>
    <t>https://bdescolar.mineduc.cl/opac?id=00045037</t>
  </si>
  <si>
    <t>Lafourcade, Enrique</t>
  </si>
  <si>
    <t>Pepita de oro</t>
  </si>
  <si>
    <t>https://bdescolar.mineduc.cl/opac?id=00045014</t>
  </si>
  <si>
    <t>Mitología del ajedrez</t>
  </si>
  <si>
    <t>https://bdescolar.mineduc.cl/opac?id=00041222</t>
  </si>
  <si>
    <t>Bayona, Pedro</t>
  </si>
  <si>
    <t>El cocodrilo de Matilde</t>
  </si>
  <si>
    <t>https://bdescolar.mineduc.cl/opac?id=00060229</t>
  </si>
  <si>
    <t>Ellos dos</t>
  </si>
  <si>
    <t>https://bdescolar.mineduc.cl/opac?id=00114383</t>
  </si>
  <si>
    <t>Luján Picabea, María</t>
  </si>
  <si>
    <t>Este no es un cuento: aquí me cuento</t>
  </si>
  <si>
    <t>https://bdescolar.mineduc.cl/opac?id=00104300</t>
  </si>
  <si>
    <t>https://bdescolar.mineduc.cl/opac?id=00052594</t>
  </si>
  <si>
    <t>https://bdescolar.mineduc.cl/opac?id=00052588</t>
  </si>
  <si>
    <t>Urrutia, Verena</t>
  </si>
  <si>
    <t>Cosas que cuentan</t>
  </si>
  <si>
    <t>https://bdescolar.mineduc.cl/opac?id=00854761</t>
  </si>
  <si>
    <t>Romero, Bernardita</t>
  </si>
  <si>
    <t>Te pito o te henua. El ombligo del mundo</t>
  </si>
  <si>
    <t>https://bdescolar.mineduc.cl/opac?id=00852921</t>
  </si>
  <si>
    <t>Nelissen, Mark; De Sterck, Goedele</t>
  </si>
  <si>
    <t>Darwin en el supermercado. Cómo influye la evolución en nuestro día a día</t>
  </si>
  <si>
    <t>https://bdescolar.mineduc.cl/opac?id=00056004</t>
  </si>
  <si>
    <t>Marín, Raquel</t>
  </si>
  <si>
    <t>Dale vida a tu cerebro: La guía definitiva de neuroalimentos y hábitos saludables para un cerebro feliz</t>
  </si>
  <si>
    <t>https://bdescolar.mineduc.cl/opac?id=00046799</t>
  </si>
  <si>
    <t>Oscuros</t>
  </si>
  <si>
    <t>https://bdescolar.mineduc.cl/opac?id=00339367</t>
  </si>
  <si>
    <t>Aperturas de ajedrez</t>
  </si>
  <si>
    <t>https://bdescolar.mineduc.cl/opac?id=00051770</t>
  </si>
  <si>
    <t>El Manifiesto comunista</t>
  </si>
  <si>
    <t>https://bdescolar.mineduc.cl/opac?id=00052955</t>
  </si>
  <si>
    <t>Reparar la escritura</t>
  </si>
  <si>
    <t>https://bdescolar.mineduc.cl/opac?id=00043680</t>
  </si>
  <si>
    <t>Modelos de familia</t>
  </si>
  <si>
    <t>https://bdescolar.mineduc.cl/opac?id=00992174</t>
  </si>
  <si>
    <t>Montessori paso a paso: El lenguaje, la escritura y la lectura</t>
  </si>
  <si>
    <t>https://bdescolar.mineduc.cl/opac?id=00052665</t>
  </si>
  <si>
    <t>Plasticón y la invasión bolsígena</t>
  </si>
  <si>
    <t>https://bdescolar.mineduc.cl/opac?id=00853860</t>
  </si>
  <si>
    <t>El Príncipe Feliz</t>
  </si>
  <si>
    <t>https://bdescolar.mineduc.cl/opac?id=00044686</t>
  </si>
  <si>
    <t>Guillo el Gusano</t>
  </si>
  <si>
    <t>https://bdescolar.mineduc.cl/opac?id=00044558</t>
  </si>
  <si>
    <t>Brodskaïa, Nathalia</t>
  </si>
  <si>
    <t>Arte Naif</t>
  </si>
  <si>
    <t>https://bdescolar.mineduc.cl/opac?id=00207585</t>
  </si>
  <si>
    <t>Martínez Canut, Pedro</t>
  </si>
  <si>
    <t>Pegamento</t>
  </si>
  <si>
    <t>Ediciones Especializadas Europeas</t>
  </si>
  <si>
    <t>https://bdescolar.mineduc.cl/opac?id=00044771</t>
  </si>
  <si>
    <t>Yagnam, Myriam; González, Patricia</t>
  </si>
  <si>
    <t>Versos y reversos</t>
  </si>
  <si>
    <t>https://bdescolar.mineduc.cl/opac?id=00286903</t>
  </si>
  <si>
    <t>https://bdescolar.mineduc.cl/opac?id=00340375</t>
  </si>
  <si>
    <t>Voces griegas</t>
  </si>
  <si>
    <t>https://bdescolar.mineduc.cl/opac?id=00038956</t>
  </si>
  <si>
    <t>Universidad de Navarra</t>
  </si>
  <si>
    <t>Sagrada Biblia - Edición latinoamericana Universidad de Navarra</t>
  </si>
  <si>
    <t>https://bdescolar.mineduc.cl/opac?id=00155045</t>
  </si>
  <si>
    <t>Pensamiento Budista</t>
  </si>
  <si>
    <t>https://bdescolar.mineduc.cl/opac?id=00992154</t>
  </si>
  <si>
    <t>Ossandón C., Fernando</t>
  </si>
  <si>
    <t>Cultura, patrimonio y autofinanciamiento: el caso del Centro Cultural Estación Mapocho</t>
  </si>
  <si>
    <t>https://bdescolar.mineduc.cl/opac?id=00055034</t>
  </si>
  <si>
    <t>Maestra de pueblo, con L de novata</t>
  </si>
  <si>
    <t>https://bdescolar.mineduc.cl/opac?id=00340315</t>
  </si>
  <si>
    <t>Algo de los que Sobran</t>
  </si>
  <si>
    <t>https://bdescolar.mineduc.cl/opac?id=00329457</t>
  </si>
  <si>
    <t>Marta quiere bailar</t>
  </si>
  <si>
    <t>https://bdescolar.mineduc.cl/opac?id=00051827</t>
  </si>
  <si>
    <t>Earl, Esther;Earl, Lori;Earl, Wayne</t>
  </si>
  <si>
    <t>Una estrella que no se apaga</t>
  </si>
  <si>
    <t>https://bdescolar.mineduc.cl/opac?id=00338968</t>
  </si>
  <si>
    <t>Ormazábal D., Miguel</t>
  </si>
  <si>
    <t>Manual Preparación Física 1º y 2º Medio. Módulo común obligatorio</t>
  </si>
  <si>
    <t>https://bdescolar.mineduc.cl/opac?id=00055719</t>
  </si>
  <si>
    <t>La isla perdida. Las aventuras del joven Jules Verne y cia. 1</t>
  </si>
  <si>
    <t>https://bdescolar.mineduc.cl/opac?id=00060469</t>
  </si>
  <si>
    <t>Guajardo, Marcelo; Gómez, Sergio; Simonetti, Marcelo; Montero, Andrés</t>
  </si>
  <si>
    <t>Cuatro travesías</t>
  </si>
  <si>
    <t>https://bdescolar.mineduc.cl/opac?id=00207592</t>
  </si>
  <si>
    <t>Ngozi Adichie, Chimamanda</t>
  </si>
  <si>
    <t>El peligro de la historia única</t>
  </si>
  <si>
    <t>https://bdescolar.mineduc.cl/opac?id=00362079</t>
  </si>
  <si>
    <t>El peligro de la historia única</t>
  </si>
  <si>
    <t>https://bdescolar.mineduc.cl/opac?id=00340804</t>
  </si>
  <si>
    <t>De la tierra a la luna</t>
  </si>
  <si>
    <t>https://bdescolar.mineduc.cl/opac?id=00060378</t>
  </si>
  <si>
    <t>https://bdescolar.mineduc.cl/opac?id=00104237</t>
  </si>
  <si>
    <t>Jasim, Ahmad</t>
  </si>
  <si>
    <t>Conjunciones en ingles que deberias conocer</t>
  </si>
  <si>
    <t>https://bdescolar.mineduc.cl/opac?id=00051499</t>
  </si>
  <si>
    <t>La vendedora de cerillas</t>
  </si>
  <si>
    <t>https://bdescolar.mineduc.cl/opac?id=00041592</t>
  </si>
  <si>
    <t>Garfield. 30 años de risas y lasañas</t>
  </si>
  <si>
    <t>https://bdescolar.mineduc.cl/opac?id=00040869</t>
  </si>
  <si>
    <t>La ansiedad</t>
  </si>
  <si>
    <t>https://bdescolar.mineduc.cl/opac?id=00053475</t>
  </si>
  <si>
    <t>Uruñuela Nájera, Pedro María</t>
  </si>
  <si>
    <t>La metodología del aprendizaje-servicio</t>
  </si>
  <si>
    <t>https://bdescolar.mineduc.cl/opac?id=00047597</t>
  </si>
  <si>
    <t>Castro, Trinidad; Herrera, Virginia</t>
  </si>
  <si>
    <t>Miguel tiene un secreto</t>
  </si>
  <si>
    <t>https://bdescolar.mineduc.cl/opac?id=00286953</t>
  </si>
  <si>
    <t>Cómo ayudar a mi hijo a estudiar</t>
  </si>
  <si>
    <t>https://bdescolar.mineduc.cl/opac?id=00060206</t>
  </si>
  <si>
    <t>Morris, regálame un amigo</t>
  </si>
  <si>
    <t>https://bdescolar.mineduc.cl/opac?id=00060251</t>
  </si>
  <si>
    <t>Darwin en Chile (1832-1835)</t>
  </si>
  <si>
    <t>https://bdescolar.mineduc.cl/opac?id=00055503</t>
  </si>
  <si>
    <t>Subversivas</t>
  </si>
  <si>
    <t>Mara Li</t>
  </si>
  <si>
    <t>https://bdescolar.mineduc.cl/opac?id=00048235</t>
  </si>
  <si>
    <t>Matthews, Michael R.</t>
  </si>
  <si>
    <t>La enseñanza de la ciencia. Un enfoque desde la historia y la filosofía de la ciencia</t>
  </si>
  <si>
    <t>https://bdescolar.mineduc.cl/opac?id=00039257</t>
  </si>
  <si>
    <t>Problemas de la adolescencia</t>
  </si>
  <si>
    <t>https://bdescolar.mineduc.cl/opac?id=00047105</t>
  </si>
  <si>
    <t>https://bdescolar.mineduc.cl/opac?id=00044680</t>
  </si>
  <si>
    <t>Cañizo, José Antonio del</t>
  </si>
  <si>
    <t>El comprador de vidas</t>
  </si>
  <si>
    <t>https://bdescolar.mineduc.cl/opac?id=00047525</t>
  </si>
  <si>
    <t>Johansson, María Teresa</t>
  </si>
  <si>
    <t>Tren Tren y Cai Cai</t>
  </si>
  <si>
    <t>https://bdescolar.mineduc.cl/opac?id=00051849</t>
  </si>
  <si>
    <t>Bermúdez de Castro, José María</t>
  </si>
  <si>
    <t>Un viaje por la prehistoria</t>
  </si>
  <si>
    <t>https://bdescolar.mineduc.cl/opac?id=00853951</t>
  </si>
  <si>
    <t>Germinal</t>
  </si>
  <si>
    <t>https://bdescolar.mineduc.cl/opac?id=00056360</t>
  </si>
  <si>
    <t>En la cima del mundo (Nate el Grande [Cómic] 1)</t>
  </si>
  <si>
    <t>https://bdescolar.mineduc.cl/opac?id=00853912</t>
  </si>
  <si>
    <t>Gaete, Marcela (editora)</t>
  </si>
  <si>
    <t>Experiencias didácticas para la enseñanza de la filosofía en el aula</t>
  </si>
  <si>
    <t>https://bdescolar.mineduc.cl/opac?id=00854095</t>
  </si>
  <si>
    <t>Gibrán, Khalil</t>
  </si>
  <si>
    <t>El loco y el vagabundo</t>
  </si>
  <si>
    <t>https://bdescolar.mineduc.cl/opac?id=00044661</t>
  </si>
  <si>
    <t>https://bdescolar.mineduc.cl/opac?id=00039789</t>
  </si>
  <si>
    <t>Así hablaba Zaratustra</t>
  </si>
  <si>
    <t>https://bdescolar.mineduc.cl/opac?id=00044693</t>
  </si>
  <si>
    <t>Cardona, Francesc Lluis</t>
  </si>
  <si>
    <t>Mitología de las constelaciones</t>
  </si>
  <si>
    <t>https://bdescolar.mineduc.cl/opac?id=00044462</t>
  </si>
  <si>
    <t>Gogol, Nikolái</t>
  </si>
  <si>
    <t>El abrigo y otros relatos</t>
  </si>
  <si>
    <t>https://bdescolar.mineduc.cl/opac?id=00044648</t>
  </si>
  <si>
    <t>Un capitán de quince años</t>
  </si>
  <si>
    <t>https://bdescolar.mineduc.cl/opac?id=00039734</t>
  </si>
  <si>
    <t>https://bdescolar.mineduc.cl/opac?id=00044584</t>
  </si>
  <si>
    <t>El Golem</t>
  </si>
  <si>
    <t>https://bdescolar.mineduc.cl/opac?id=00040711</t>
  </si>
  <si>
    <t>https://bdescolar.mineduc.cl/opac?id=00362065</t>
  </si>
  <si>
    <t>https://bdescolar.mineduc.cl/opac?id=00103746</t>
  </si>
  <si>
    <t>El Club de los Corazones Solitarios (El Club de los Corazones Solitarios 1)</t>
  </si>
  <si>
    <t>https://bdescolar.mineduc.cl/opac?id=00340296</t>
  </si>
  <si>
    <t>Lazarillo de Tormes</t>
  </si>
  <si>
    <t>https://bdescolar.mineduc.cl/opac?id=00056371</t>
  </si>
  <si>
    <t>https://bdescolar.mineduc.cl/opac?id=00044955</t>
  </si>
  <si>
    <t>Máquinas mortales (Mortal Engines 1)</t>
  </si>
  <si>
    <t>https://bdescolar.mineduc.cl/opac?id=00339207</t>
  </si>
  <si>
    <t>Manifiesto por la filosofía</t>
  </si>
  <si>
    <t>https://bdescolar.mineduc.cl/opac?id=00854741</t>
  </si>
  <si>
    <t>Antología general (Edición conmemorativa de la RAE y la ASALE)</t>
  </si>
  <si>
    <t>RAE</t>
  </si>
  <si>
    <t>https://bdescolar.mineduc.cl/opac?id=00340011</t>
  </si>
  <si>
    <t>Manual para corregir adultos malcriados</t>
  </si>
  <si>
    <t>https://bdescolar.mineduc.cl/opac?id=00044327</t>
  </si>
  <si>
    <t>Elliot, Rob</t>
  </si>
  <si>
    <t>Si no te ríes, es peor. El gran libro de los chistes</t>
  </si>
  <si>
    <t>https://bdescolar.mineduc.cl/opac?id=00340486</t>
  </si>
  <si>
    <t>Fonseca García Donas, Javier</t>
  </si>
  <si>
    <t>Zampalabras</t>
  </si>
  <si>
    <t>https://bdescolar.mineduc.cl/opac?id=00329587</t>
  </si>
  <si>
    <t>Morales, Andrés</t>
  </si>
  <si>
    <t>Huidobro en España</t>
  </si>
  <si>
    <t>https://bdescolar.mineduc.cl/opac?id=00055478</t>
  </si>
  <si>
    <t>Herman, Debbie</t>
  </si>
  <si>
    <t>El sándwich de Carla</t>
  </si>
  <si>
    <t>https://bdescolar.mineduc.cl/opac?id=00047897</t>
  </si>
  <si>
    <t>Isadora Moon va de excursión (Isadora Moon 2)</t>
  </si>
  <si>
    <t>https://bdescolar.mineduc.cl/opac?id=00340684</t>
  </si>
  <si>
    <t>Educando a los hijos con inteligencia emocional</t>
  </si>
  <si>
    <t>https://bdescolar.mineduc.cl/opac?id=00159617</t>
  </si>
  <si>
    <t>https://bdescolar.mineduc.cl/opac?id=00051440</t>
  </si>
  <si>
    <t>Ahoy, Pirates! (Bert and Ernie's Great Adventures)</t>
  </si>
  <si>
    <t>https://bdescolar.mineduc.cl/opac?id=00046468</t>
  </si>
  <si>
    <t>El arte de amar. El remedio del amor</t>
  </si>
  <si>
    <t>https://bdescolar.mineduc.cl/opac?id=00044656</t>
  </si>
  <si>
    <t>Castillo, Juan</t>
  </si>
  <si>
    <t>Dinosaurios y otros animales prehistóricos en Chile</t>
  </si>
  <si>
    <t>Patagonia</t>
  </si>
  <si>
    <t>https://bdescolar.mineduc.cl/opac?id=00052718</t>
  </si>
  <si>
    <t>Papelucho en la clínica</t>
  </si>
  <si>
    <t>https://bdescolar.mineduc.cl/opac?id=00326967</t>
  </si>
  <si>
    <t>Bordados 6</t>
  </si>
  <si>
    <t>https://bdescolar.mineduc.cl/opac?id=00061618</t>
  </si>
  <si>
    <t>El gran libro de las labores</t>
  </si>
  <si>
    <t>https://bdescolar.mineduc.cl/opac?id=00051796</t>
  </si>
  <si>
    <t>Bent, Edward</t>
  </si>
  <si>
    <t>Las hortensias: Cultivo y cuidados</t>
  </si>
  <si>
    <t>https://bdescolar.mineduc.cl/opac?id=00103870</t>
  </si>
  <si>
    <t>National Geographic Readers: Los Lobos (Wolves)</t>
  </si>
  <si>
    <t>https://bdescolar.mineduc.cl/opac?id=00326189</t>
  </si>
  <si>
    <t>Muñecos al crochet</t>
  </si>
  <si>
    <t>https://bdescolar.mineduc.cl/opac?id=00061617</t>
  </si>
  <si>
    <t>Peralta, Paulina</t>
  </si>
  <si>
    <t>Chile tiene fiesta. El origen del 18 de septiembre (1810-1837)</t>
  </si>
  <si>
    <t>https://bdescolar.mineduc.cl/opac?id=00161709</t>
  </si>
  <si>
    <t>Teitelboim, Volodia</t>
  </si>
  <si>
    <t>Huidobro. La marcha infinita</t>
  </si>
  <si>
    <t>https://bdescolar.mineduc.cl/opac?id=01074345</t>
  </si>
  <si>
    <t>Ojeda, Bernardita</t>
  </si>
  <si>
    <t>¿Lobo, estás?</t>
  </si>
  <si>
    <t>https://bdescolar.mineduc.cl/opac?id=00207604</t>
  </si>
  <si>
    <t>El patito feo</t>
  </si>
  <si>
    <t>https://bdescolar.mineduc.cl/opac?id=00041590</t>
  </si>
  <si>
    <t>Garcia Debesa, Dolors</t>
  </si>
  <si>
    <t>El yoga en la escuela. Un aprendizaje para la vida</t>
  </si>
  <si>
    <t>https://bdescolar.mineduc.cl/opac?id=00040653</t>
  </si>
  <si>
    <t>Toinet, Vanessa</t>
  </si>
  <si>
    <t>Mis recetas Montessori</t>
  </si>
  <si>
    <t>https://bdescolar.mineduc.cl/opac?id=00050507</t>
  </si>
  <si>
    <t>Díaz Eterovic, Ramón</t>
  </si>
  <si>
    <t>La muerte juega a ganador</t>
  </si>
  <si>
    <t>https://bdescolar.mineduc.cl/opac?id=00043905</t>
  </si>
  <si>
    <t>Todo es cuestión de química</t>
  </si>
  <si>
    <t>Recomendado en programa de estudio 3° y 4° medio</t>
  </si>
  <si>
    <t>https://bdescolar.mineduc.cl/opac?id=00118586</t>
  </si>
  <si>
    <t>Espinosaurio</t>
  </si>
  <si>
    <t>https://bdescolar.mineduc.cl/opac?id=00055106</t>
  </si>
  <si>
    <t>Redford, Clara</t>
  </si>
  <si>
    <t>PNL: Programación neurolingüística. Una guía práctica y sencilla para iniciarse en la programación neurolingüística</t>
  </si>
  <si>
    <t>https://bdescolar.mineduc.cl/opac?id=00040673</t>
  </si>
  <si>
    <t>Elmo's ABC Book</t>
  </si>
  <si>
    <t>https://bdescolar.mineduc.cl/opac?id=00046457</t>
  </si>
  <si>
    <t>Even or Odd?</t>
  </si>
  <si>
    <t>https://bdescolar.mineduc.cl/opac?id=00046150</t>
  </si>
  <si>
    <t>Get Ready for School: Colors</t>
  </si>
  <si>
    <t>https://bdescolar.mineduc.cl/opac?id=00046459</t>
  </si>
  <si>
    <t>https://bdescolar.mineduc.cl/opac?id=00061645</t>
  </si>
  <si>
    <t>Our Senses</t>
  </si>
  <si>
    <t>https://bdescolar.mineduc.cl/opac?id=00046246</t>
  </si>
  <si>
    <t>Propuestas de intervención en el aula</t>
  </si>
  <si>
    <t>https://bdescolar.mineduc.cl/opac?id=00047188</t>
  </si>
  <si>
    <t>Pets</t>
  </si>
  <si>
    <t>https://bdescolar.mineduc.cl/opac?id=00046133</t>
  </si>
  <si>
    <t>El libro de la selva / El segundo libro de la selva (Los mejores clásicos)</t>
  </si>
  <si>
    <t>https://bdescolar.mineduc.cl/opac?id=00853891</t>
  </si>
  <si>
    <t>Kypling, Rudyar</t>
  </si>
  <si>
    <t>El gato que andaba solo</t>
  </si>
  <si>
    <t>https://bdescolar.mineduc.cl/opac?id=00054798</t>
  </si>
  <si>
    <t>El gato que caminaba solo</t>
  </si>
  <si>
    <t>https://bdescolar.mineduc.cl/opac?id=00060667</t>
  </si>
  <si>
    <t>La mala del cuento</t>
  </si>
  <si>
    <t>https://bdescolar.mineduc.cl/opac?id=00038943</t>
  </si>
  <si>
    <t>Rodríguez, Conxita</t>
  </si>
  <si>
    <t>La imaginación</t>
  </si>
  <si>
    <t>https://bdescolar.mineduc.cl/opac?id=00051258</t>
  </si>
  <si>
    <t>Aviones (Planes)</t>
  </si>
  <si>
    <t>https://bdescolar.mineduc.cl/opac?id=00038846</t>
  </si>
  <si>
    <t>Los Atrevidos dan el gran salto (El taller de emociones) Incluye claves para ayudar a gestionar el miedo</t>
  </si>
  <si>
    <t>https://bdescolar.mineduc.cl/opac?id=00853492</t>
  </si>
  <si>
    <t>Valdivia, Paloma; Ballesteros, Carles</t>
  </si>
  <si>
    <t>Estaba la rana</t>
  </si>
  <si>
    <t>https://bdescolar.mineduc.cl/opac?id=00061644</t>
  </si>
  <si>
    <t>Educación matemática y buenas prácticas</t>
  </si>
  <si>
    <t>https://bdescolar.mineduc.cl/opac?id=00043595</t>
  </si>
  <si>
    <t>La actividad matemática en el aula</t>
  </si>
  <si>
    <t>https://bdescolar.mineduc.cl/opac?id=00043618</t>
  </si>
  <si>
    <t>Bell, Eric Temple</t>
  </si>
  <si>
    <t>Historia de las matemáticas</t>
  </si>
  <si>
    <t>https://bdescolar.mineduc.cl/opac?id=00045387</t>
  </si>
  <si>
    <t>Bird, Ronit</t>
  </si>
  <si>
    <t>Cálculo matemático 100 puzles y juegos para sumar, restar, multiplicar y dividir</t>
  </si>
  <si>
    <t>https://bdescolar.mineduc.cl/opac?id=00043391</t>
  </si>
  <si>
    <t>Hidalgo, Héctor</t>
  </si>
  <si>
    <t>Cuentos mágicos del sur del mundo</t>
  </si>
  <si>
    <t>https://bdescolar.mineduc.cl/opac?id=00114219</t>
  </si>
  <si>
    <t>Alphabet Songs</t>
  </si>
  <si>
    <t>https://bdescolar.mineduc.cl/opac?id=00045682</t>
  </si>
  <si>
    <t>Another Monster at the End of This Book</t>
  </si>
  <si>
    <t>https://bdescolar.mineduc.cl/opac?id=00046471</t>
  </si>
  <si>
    <t>Una vida de película</t>
  </si>
  <si>
    <t>https://bdescolar.mineduc.cl/opac?id=00047587</t>
  </si>
  <si>
    <t>Klein, Katia</t>
  </si>
  <si>
    <t>Nicoleta y el misterio del colmillo</t>
  </si>
  <si>
    <t>Sallybooks</t>
  </si>
  <si>
    <t>https://bdescolar.mineduc.cl/opac?id=00517133</t>
  </si>
  <si>
    <t>Cómo los volcanes dan forma a la Tierra</t>
  </si>
  <si>
    <t>https://bdescolar.mineduc.cl/opac?id=00055119</t>
  </si>
  <si>
    <t>La isla de los misterios (Sociedad secreta de superlistos)</t>
  </si>
  <si>
    <t>https://bdescolar.mineduc.cl/opac?id=00339630</t>
  </si>
  <si>
    <t>Cumplido, Maria José</t>
  </si>
  <si>
    <t>De Hernando a Magallanes</t>
  </si>
  <si>
    <t>https://bdescolar.mineduc.cl/opac?id=00853631</t>
  </si>
  <si>
    <t>Broseta, Teresa</t>
  </si>
  <si>
    <t>¡Hermanos hasta en la sopa!</t>
  </si>
  <si>
    <t>https://bdescolar.mineduc.cl/opac?id=00059857</t>
  </si>
  <si>
    <t>Zipi y Zape. El gran safari (Magos del Humor 18)</t>
  </si>
  <si>
    <t>https://bdescolar.mineduc.cl/opac?id=00340797</t>
  </si>
  <si>
    <t>Masters, Mathilda</t>
  </si>
  <si>
    <t>¡Guácala! 101 cosas asquerosas</t>
  </si>
  <si>
    <t>https://bdescolar.mineduc.cl/opac?id=00853628</t>
  </si>
  <si>
    <t>González, Mauricio</t>
  </si>
  <si>
    <t>El gran forastero</t>
  </si>
  <si>
    <t>https://bdescolar.mineduc.cl/opac?id=00854713</t>
  </si>
  <si>
    <t>Flores Arredondo, Enriqueta</t>
  </si>
  <si>
    <t>Días de sol y niebla</t>
  </si>
  <si>
    <t>https://bdescolar.mineduc.cl/opac?id=00159586</t>
  </si>
  <si>
    <t>Buenas noches, Laika</t>
  </si>
  <si>
    <t>https://bdescolar.mineduc.cl/opac?id=00038949</t>
  </si>
  <si>
    <t>Off to School!</t>
  </si>
  <si>
    <t>https://bdescolar.mineduc.cl/opac?id=00046495</t>
  </si>
  <si>
    <t>Pablo Diablo y la Supermáquina del tiempo</t>
  </si>
  <si>
    <t>https://bdescolar.mineduc.cl/opac?id=00059999</t>
  </si>
  <si>
    <t>Lalana, Fernando</t>
  </si>
  <si>
    <t>Aurelio tiene un problema gordísimo</t>
  </si>
  <si>
    <t>https://bdescolar.mineduc.cl/opac?id=00059907</t>
  </si>
  <si>
    <t>Borsdorf, Axel</t>
  </si>
  <si>
    <t>¿Qué es la Geografía? Breve introducción al estudio y métodos de la ciencia geográfica</t>
  </si>
  <si>
    <t>https://bdescolar.mineduc.cl/opac?id=00051597</t>
  </si>
  <si>
    <t>Le Blanc, Cat; García, Mª Carmen</t>
  </si>
  <si>
    <t>El caso de la fiesta de disfraces</t>
  </si>
  <si>
    <t>https://bdescolar.mineduc.cl/opac?id=00104093</t>
  </si>
  <si>
    <t>Las alas del sol</t>
  </si>
  <si>
    <t>https://bdescolar.mineduc.cl/opac?id=00059928</t>
  </si>
  <si>
    <t>La maldición del Titán (Percy Jackson y los dioses del Olimpo 3)</t>
  </si>
  <si>
    <t>https://bdescolar.mineduc.cl/opac?id=00362031</t>
  </si>
  <si>
    <t>https://bdescolar.mineduc.cl/opac?id=00114329</t>
  </si>
  <si>
    <t>Juan sin miedo</t>
  </si>
  <si>
    <t>https://bdescolar.mineduc.cl/opac?id=00051149</t>
  </si>
  <si>
    <t>de Boer, Joan</t>
  </si>
  <si>
    <t>La hora del cuento en las bibliotecas Claves para su organización</t>
  </si>
  <si>
    <t>https://bdescolar.mineduc.cl/opac?id=00041663</t>
  </si>
  <si>
    <t>Parra-Valero, Pablo</t>
  </si>
  <si>
    <t>Bibliotecas integradas</t>
  </si>
  <si>
    <t>https://bdescolar.mineduc.cl/opac?id=00040334</t>
  </si>
  <si>
    <t>La biblioteca mediateca educación infantil y primaria</t>
  </si>
  <si>
    <t>https://bdescolar.mineduc.cl/opac?id=00048050</t>
  </si>
  <si>
    <t>Las memorias de Sherlock Holmes (Sherlock 4)</t>
  </si>
  <si>
    <t>https://bdescolar.mineduc.cl/opac?id=00362113</t>
  </si>
  <si>
    <t>La evaluación psicopedagógica</t>
  </si>
  <si>
    <t>https://bdescolar.mineduc.cl/opac?id=00040382</t>
  </si>
  <si>
    <t>Wang, Jen</t>
  </si>
  <si>
    <t>El príncipe y la modista</t>
  </si>
  <si>
    <t>https://bdescolar.mineduc.cl/opac?id=00051439</t>
  </si>
  <si>
    <t>https://bdescolar.mineduc.cl/opac?id=00992194</t>
  </si>
  <si>
    <t>El rabanito que volvió</t>
  </si>
  <si>
    <t>https://bdescolar.mineduc.cl/opac?id=00061648</t>
  </si>
  <si>
    <t>Necesidades educativas especiales: Planteamientos prácticos</t>
  </si>
  <si>
    <t>https://bdescolar.mineduc.cl/opac?id=00053861</t>
  </si>
  <si>
    <t>Recabarren, Marcela</t>
  </si>
  <si>
    <t>El cóndor y la pastora</t>
  </si>
  <si>
    <t>https://bdescolar.mineduc.cl/opac?id=00061663</t>
  </si>
  <si>
    <t>Léperas contra mocosos</t>
  </si>
  <si>
    <t>https://bdescolar.mineduc.cl/opac?id=00047324</t>
  </si>
  <si>
    <t>Cañellas, Jordi</t>
  </si>
  <si>
    <t>Cuaderno botánico de Flores de Bach</t>
  </si>
  <si>
    <t>https://bdescolar.mineduc.cl/opac?id=00051654</t>
  </si>
  <si>
    <t>https://bdescolar.mineduc.cl/opac?id=00853586</t>
  </si>
  <si>
    <t>Cabezas, Esteban</t>
  </si>
  <si>
    <t>Minihéroes contra la extinción</t>
  </si>
  <si>
    <t>https://bdescolar.mineduc.cl/opac?id=00207628</t>
  </si>
  <si>
    <t>Romero Oliva, Manuel Francisco</t>
  </si>
  <si>
    <t>Nuevas líneas de investigación e innovación en educación literaria</t>
  </si>
  <si>
    <t>https://bdescolar.mineduc.cl/opac?id=00048016</t>
  </si>
  <si>
    <t>Moreno Delgado, Jaime</t>
  </si>
  <si>
    <t>100 mitos</t>
  </si>
  <si>
    <t>https://bdescolar.mineduc.cl/opac?id=00361285</t>
  </si>
  <si>
    <t>Burin, Gabriela</t>
  </si>
  <si>
    <t>El rey Osagboro</t>
  </si>
  <si>
    <t>https://bdescolar.mineduc.cl/opac?id=00044434</t>
  </si>
  <si>
    <t>Dioses chilenos</t>
  </si>
  <si>
    <t>https://bdescolar.mineduc.cl/opac?id=00330475</t>
  </si>
  <si>
    <t>Wonder Woman: La historia de la princesa amazona</t>
  </si>
  <si>
    <t>https://bdescolar.mineduc.cl/opac?id=00046522</t>
  </si>
  <si>
    <t>Cambras, Josep</t>
  </si>
  <si>
    <t>Encuadernación. Técnicas y procedimientos para proteger y embellecer los libros</t>
  </si>
  <si>
    <t>https://bdescolar.mineduc.cl/opac?id=00362244</t>
  </si>
  <si>
    <t>Diario de un escritor</t>
  </si>
  <si>
    <t>https://bdescolar.mineduc.cl/opac?id=00043455</t>
  </si>
  <si>
    <t>Montes, Hugo</t>
  </si>
  <si>
    <t>Machu Picchu en la poesía de Pablo Neruda</t>
  </si>
  <si>
    <t>https://bdescolar.mineduc.cl/opac?id=00044952</t>
  </si>
  <si>
    <t>Humillados y ofendidos</t>
  </si>
  <si>
    <t>https://bdescolar.mineduc.cl/opac?id=00044217</t>
  </si>
  <si>
    <t>Briones Barco, Ángel</t>
  </si>
  <si>
    <t>Es fácil aprender Inglés si sabes cómo</t>
  </si>
  <si>
    <t>https://bdescolar.mineduc.cl/opac?id=00039637</t>
  </si>
  <si>
    <t>Inglés A1</t>
  </si>
  <si>
    <t>https://bdescolar.mineduc.cl/opac?id=00853031</t>
  </si>
  <si>
    <t>Isadora Moon y el hechizo mágico</t>
  </si>
  <si>
    <t>https://bdescolar.mineduc.cl/opac?id=00339735</t>
  </si>
  <si>
    <t>Robledo, Beatriz Helena</t>
  </si>
  <si>
    <t>Flores blancas para papá</t>
  </si>
  <si>
    <t>https://bdescolar.mineduc.cl/opac?id=00060105</t>
  </si>
  <si>
    <t>Logan, Rob</t>
  </si>
  <si>
    <t>Al abordaje</t>
  </si>
  <si>
    <t>https://bdescolar.mineduc.cl/opac?id=00039372</t>
  </si>
  <si>
    <t>Garfield, Simon</t>
  </si>
  <si>
    <t>En el mapa: De cómo el mundo adquirió su aspecto</t>
  </si>
  <si>
    <t>https://bdescolar.mineduc.cl/opac?id=00339811</t>
  </si>
  <si>
    <t>González, Olga; Pluk, Jim</t>
  </si>
  <si>
    <t>Cuenta que te cuento</t>
  </si>
  <si>
    <t>https://bdescolar.mineduc.cl/opac?id=00852866</t>
  </si>
  <si>
    <t>Blake, Stéphanie</t>
  </si>
  <si>
    <t>¡Quiero espaguetis! (Simón)</t>
  </si>
  <si>
    <t>https://bdescolar.mineduc.cl/opac?id=00339658</t>
  </si>
  <si>
    <t>Herrera, Florencia; Toro, Cecilia</t>
  </si>
  <si>
    <t>Un animal, un voto</t>
  </si>
  <si>
    <t>https://bdescolar.mineduc.cl/opac?id=00286951</t>
  </si>
  <si>
    <t>La Reina del Aire y la Oscuridad</t>
  </si>
  <si>
    <t>https://bdescolar.mineduc.cl/opac?id=00060595</t>
  </si>
  <si>
    <t>Pérez Castaño, Arnaldo</t>
  </si>
  <si>
    <t>Python fácil</t>
  </si>
  <si>
    <t>https://bdescolar.mineduc.cl/opac?id=00061601</t>
  </si>
  <si>
    <t>La tortuga de verano</t>
  </si>
  <si>
    <t>https://bdescolar.mineduc.cl/opac?id=00043921</t>
  </si>
  <si>
    <t>Pierce, Terry</t>
  </si>
  <si>
    <t>El banquete de moras</t>
  </si>
  <si>
    <t>https://bdescolar.mineduc.cl/opac?id=00043915</t>
  </si>
  <si>
    <t>Big data con Python. Recolección, almacenamiento y proceso</t>
  </si>
  <si>
    <t>https://bdescolar.mineduc.cl/opac?id=00061564</t>
  </si>
  <si>
    <t>Aprendizaje Socioemocional. Programa BASE (Bienestar y aprendizaje Socioemocional)</t>
  </si>
  <si>
    <t>https://bdescolar.mineduc.cl/opac?id=00161801</t>
  </si>
  <si>
    <t>Martínez, Jesús Román; Calderón, Andrea</t>
  </si>
  <si>
    <t>Alimentación y dietética</t>
  </si>
  <si>
    <t>https://bdescolar.mineduc.cl/opac?id=00061580</t>
  </si>
  <si>
    <t>El negocio de papá</t>
  </si>
  <si>
    <t>https://bdescolar.mineduc.cl/opac?id=00059977</t>
  </si>
  <si>
    <t>Lectura inicial y psicología cognitiva</t>
  </si>
  <si>
    <t>https://bdescolar.mineduc.cl/opac?id=00055725</t>
  </si>
  <si>
    <t>https://bdescolar.mineduc.cl/opac?id=00114285</t>
  </si>
  <si>
    <t>La Emperatriz de los Etéreos</t>
  </si>
  <si>
    <t>https://bdescolar.mineduc.cl/opac?id=00362052</t>
  </si>
  <si>
    <t>Kabat-Zinn, Jon; Prat Castellà, Meritxell</t>
  </si>
  <si>
    <t>Mindfulness en la vida cotidiana</t>
  </si>
  <si>
    <t>https://bdescolar.mineduc.cl/opac?id=00104220</t>
  </si>
  <si>
    <t>El largo camino hacia la libertad</t>
  </si>
  <si>
    <t>https://bdescolar.mineduc.cl/opac?id=00340768</t>
  </si>
  <si>
    <t>Mina di Sospiro, Guido</t>
  </si>
  <si>
    <t>Memorias de un árbol</t>
  </si>
  <si>
    <t>https://bdescolar.mineduc.cl/opac?id=00052685</t>
  </si>
  <si>
    <t>La culpa</t>
  </si>
  <si>
    <t>https://bdescolar.mineduc.cl/opac?id=00053471</t>
  </si>
  <si>
    <t>Los siete libros de la sabiduría</t>
  </si>
  <si>
    <t>https://bdescolar.mineduc.cl/opac?id=00044660</t>
  </si>
  <si>
    <t>Crooks, Pierre</t>
  </si>
  <si>
    <t>El viaje de pol</t>
  </si>
  <si>
    <t>https://bdescolar.mineduc.cl/opac?id=00051015</t>
  </si>
  <si>
    <t>Román, José Carlos</t>
  </si>
  <si>
    <t>Clementina y los planetas</t>
  </si>
  <si>
    <t>https://bdescolar.mineduc.cl/opac?id=00207559</t>
  </si>
  <si>
    <t>Sotelo, Justo</t>
  </si>
  <si>
    <t>Los mundos de Haruki Murakami</t>
  </si>
  <si>
    <t>Izana editores</t>
  </si>
  <si>
    <t>https://bdescolar.mineduc.cl/opac?id=00040241</t>
  </si>
  <si>
    <t>González Ruiz, David</t>
  </si>
  <si>
    <t>Planificar y programar en los centros educativos: Departamentos didácticos y áreas de competencias</t>
  </si>
  <si>
    <t>https://bdescolar.mineduc.cl/opac?id=00053866</t>
  </si>
  <si>
    <t>Mateos, Sara</t>
  </si>
  <si>
    <t>Las increíbles aventuras de don Quijote y Sancho Panza como jamás te las contaron</t>
  </si>
  <si>
    <t>https://bdescolar.mineduc.cl/opac?id=00340552</t>
  </si>
  <si>
    <t>Smart money kids</t>
  </si>
  <si>
    <t>Una granja que vale oro</t>
  </si>
  <si>
    <t>https://bdescolar.mineduc.cl/opac?id=00161813</t>
  </si>
  <si>
    <t>Grant, Jacob</t>
  </si>
  <si>
    <t>Gato y ovillo</t>
  </si>
  <si>
    <t>https://bdescolar.mineduc.cl/opac?id=00051378</t>
  </si>
  <si>
    <t>Napalm, Kajal</t>
  </si>
  <si>
    <t>De las cicatrices se aprende</t>
  </si>
  <si>
    <t>https://bdescolar.mineduc.cl/opac?id=00044477</t>
  </si>
  <si>
    <t>Oguntade, Sesan</t>
  </si>
  <si>
    <t>Códigos de Riqueza</t>
  </si>
  <si>
    <t>https://bdescolar.mineduc.cl/opac?id=00052717</t>
  </si>
  <si>
    <t>101 casos extraordinarios para resolver en 5 minutos (Serie ¿Quién ha sido? 1)</t>
  </si>
  <si>
    <t>https://bdescolar.mineduc.cl/opac?id=00339237</t>
  </si>
  <si>
    <t>El amor</t>
  </si>
  <si>
    <t>https://bdescolar.mineduc.cl/opac?id=00053472</t>
  </si>
  <si>
    <t>Ortega, Belén</t>
  </si>
  <si>
    <t>Marc Márquez: La historia de un sueño</t>
  </si>
  <si>
    <t>Norma Editorial</t>
  </si>
  <si>
    <t>https://bdescolar.mineduc.cl/opac?id=00853123</t>
  </si>
  <si>
    <t>Canción de Navidad</t>
  </si>
  <si>
    <t>https://bdescolar.mineduc.cl/opac?id=00044901</t>
  </si>
  <si>
    <t>101 casos increíbles para Sherlocks de primera (Serie ¿Quién ha sido? 2)</t>
  </si>
  <si>
    <t>https://bdescolar.mineduc.cl/opac?id=00339235</t>
  </si>
  <si>
    <t>Enola Holmes y el secreto del abanico (Enola Holmes. La novela gráfica 4)</t>
  </si>
  <si>
    <t>https://bdescolar.mineduc.cl/opac?id=00339392</t>
  </si>
  <si>
    <t>El tiempo y el espacio en la didáctica de las ciencias sociales</t>
  </si>
  <si>
    <t>https://bdescolar.mineduc.cl/opac?id=00043725</t>
  </si>
  <si>
    <t>Teorías cognitivas del aprendizaje</t>
  </si>
  <si>
    <t>https://bdescolar.mineduc.cl/opac?id=00047084</t>
  </si>
  <si>
    <t>Han, Jenny</t>
  </si>
  <si>
    <t>El verano en que me enamoré</t>
  </si>
  <si>
    <t>https://bdescolar.mineduc.cl/opac?id=00114229</t>
  </si>
  <si>
    <t>Dos sorpresas para Humberto </t>
  </si>
  <si>
    <t>https://bdescolar.mineduc.cl/opac?id=00853574</t>
  </si>
  <si>
    <t>Los miserables</t>
  </si>
  <si>
    <t>https://bdescolar.mineduc.cl/opac?id=00053805</t>
  </si>
  <si>
    <t>Alarcón, Pedro A. de</t>
  </si>
  <si>
    <t>Cuentos. Pedro A. de Alarcón</t>
  </si>
  <si>
    <t>https://bdescolar.mineduc.cl/opac?id=00047694</t>
  </si>
  <si>
    <t>Harrison, Paula</t>
  </si>
  <si>
    <t>Kitty y el secreto del jardín</t>
  </si>
  <si>
    <t>https://bdescolar.mineduc.cl/opac?id=00340883</t>
  </si>
  <si>
    <t>Pequeña filosofía para no filósofos</t>
  </si>
  <si>
    <t>Temas de la filosofía</t>
  </si>
  <si>
    <t>https://bdescolar.mineduc.cl/opac?id=00992216</t>
  </si>
  <si>
    <t>Chanti</t>
  </si>
  <si>
    <t>Las aventuras de Facu y Café con leche 2</t>
  </si>
  <si>
    <t>https://bdescolar.mineduc.cl/opac?id=00853238</t>
  </si>
  <si>
    <t>Quiero ser la que seré</t>
  </si>
  <si>
    <t>https://bdescolar.mineduc.cl/opac?id=00044538</t>
  </si>
  <si>
    <t>Mira adentro. Tu esqueleto y músculos</t>
  </si>
  <si>
    <t>https://bdescolar.mineduc.cl/opac?id=00327030</t>
  </si>
  <si>
    <t>En jauja la magistrú</t>
  </si>
  <si>
    <t>https://bdescolar.mineduc.cl/opac?id=00045012</t>
  </si>
  <si>
    <t>Superhéroes en apuros. 10 cuentos para dibujar sonrisas</t>
  </si>
  <si>
    <t>https://bdescolar.mineduc.cl/opac?id=00330240</t>
  </si>
  <si>
    <t>Davini, María Cristina</t>
  </si>
  <si>
    <t>La formación en la práctica docente</t>
  </si>
  <si>
    <t>https://bdescolar.mineduc.cl/opac?id=00854643</t>
  </si>
  <si>
    <t>Domingo Roget, Angels;Gómez Serés, María Victoria</t>
  </si>
  <si>
    <t>La práctica reflexiva. Bases, modelos e instrumentos</t>
  </si>
  <si>
    <t>https://bdescolar.mineduc.cl/opac?id=00047110</t>
  </si>
  <si>
    <t>Taeli Gómez, Francisco</t>
  </si>
  <si>
    <t>La complejidad: un paradigma para la educación. Su aporte con una mirada histórica y reflexiva</t>
  </si>
  <si>
    <t>https://bdescolar.mineduc.cl/opac?id=00055231</t>
  </si>
  <si>
    <t>Amelia Se Va A Dormir</t>
  </si>
  <si>
    <t>https://bdescolar.mineduc.cl/opac?id=00044489</t>
  </si>
  <si>
    <t>Dautant, Maité</t>
  </si>
  <si>
    <t>!No se aburra!</t>
  </si>
  <si>
    <t>https://bdescolar.mineduc.cl/opac?id=00330223</t>
  </si>
  <si>
    <t>Navia, María José</t>
  </si>
  <si>
    <t>El mapa secreto de las cosas</t>
  </si>
  <si>
    <t>https://bdescolar.mineduc.cl/opac?id=00853783</t>
  </si>
  <si>
    <t>Psicología de la lectura</t>
  </si>
  <si>
    <t>https://bdescolar.mineduc.cl/opac?id=00053838</t>
  </si>
  <si>
    <t>Anne, la de los tejados verdes</t>
  </si>
  <si>
    <t>https://bdescolar.mineduc.cl/opac?id=00327042</t>
  </si>
  <si>
    <t>Cero pixelero (Serie La guerra de 6ºA 4)</t>
  </si>
  <si>
    <t>https://bdescolar.mineduc.cl/opac?id=00340691</t>
  </si>
  <si>
    <t>Cuentos para entender el mundo</t>
  </si>
  <si>
    <t>https://bdescolar.mineduc.cl/opac?id=00361993</t>
  </si>
  <si>
    <t>Heller, Eva-Maria</t>
  </si>
  <si>
    <t>Escuela de costura. Nociones básicas y técnicas</t>
  </si>
  <si>
    <t>https://bdescolar.mineduc.cl/opac?id=00039193</t>
  </si>
  <si>
    <t>Jae-Jones, S.</t>
  </si>
  <si>
    <t>Canción de invierno</t>
  </si>
  <si>
    <t>https://bdescolar.mineduc.cl/opac?id=00048726</t>
  </si>
  <si>
    <t>Singer, Darla</t>
  </si>
  <si>
    <t>Tejido para Principiantes: Cómo hacer manualidades, croché, puntadas de punto y patrones</t>
  </si>
  <si>
    <t>Gamer Guides LLC</t>
  </si>
  <si>
    <t>https://bdescolar.mineduc.cl/opac?id=00045399</t>
  </si>
  <si>
    <t>Sewell, Ana</t>
  </si>
  <si>
    <t>Azabache</t>
  </si>
  <si>
    <t>https://bdescolar.mineduc.cl/opac?id=00044917</t>
  </si>
  <si>
    <t>Casa Crochet</t>
  </si>
  <si>
    <t>https://bdescolar.mineduc.cl/opac?id=00052729</t>
  </si>
  <si>
    <t>Sistemas mecánico y eléctrico del automóvil</t>
  </si>
  <si>
    <t>https://bdescolar.mineduc.cl/opac?id=00061595</t>
  </si>
  <si>
    <t>White, Mark</t>
  </si>
  <si>
    <t>La cigarra y la hormiga</t>
  </si>
  <si>
    <t>https://bdescolar.mineduc.cl/opac?id=00044551</t>
  </si>
  <si>
    <t>José, Eduard</t>
  </si>
  <si>
    <t>El flautista de Hamelin</t>
  </si>
  <si>
    <t>https://bdescolar.mineduc.cl/opac?id=00040655</t>
  </si>
  <si>
    <t>Jiménez, Francisco</t>
  </si>
  <si>
    <t>La niña Violeta</t>
  </si>
  <si>
    <t>https://bdescolar.mineduc.cl/opac?id=00100770</t>
  </si>
  <si>
    <t>Corazón</t>
  </si>
  <si>
    <t>https://bdescolar.mineduc.cl/opac?id=00046664</t>
  </si>
  <si>
    <t>Butscher, Irmgard Maria</t>
  </si>
  <si>
    <t>Pequeños-grandes científicos. Experimentos con el agua, el aire, los fenomenos atmosféricos, el sol, la luna y el tiempo</t>
  </si>
  <si>
    <t>https://bdescolar.mineduc.cl/opac?id=00043397</t>
  </si>
  <si>
    <t>25 cuentos clásicos</t>
  </si>
  <si>
    <t>https://bdescolar.mineduc.cl/opac?id=00362088</t>
  </si>
  <si>
    <t>Díaz García, Carlos A.</t>
  </si>
  <si>
    <t>Tarot - Arcanos Mayores: Guía de Aprendizaje</t>
  </si>
  <si>
    <t>https://bdescolar.mineduc.cl/opac?id=00051072</t>
  </si>
  <si>
    <t>Curso de dibujo y pintura. Pastel</t>
  </si>
  <si>
    <t>https://bdescolar.mineduc.cl/opac?id=00039126</t>
  </si>
  <si>
    <t>Kincaid, S. J.</t>
  </si>
  <si>
    <t>Diabólica</t>
  </si>
  <si>
    <t>https://bdescolar.mineduc.cl/opac?id=00340747</t>
  </si>
  <si>
    <t>Carson, Rachel</t>
  </si>
  <si>
    <t>Primavera silenciosa</t>
  </si>
  <si>
    <t>https://bdescolar.mineduc.cl/opac?id=00114293</t>
  </si>
  <si>
    <t>Animales, cuentos chilenos</t>
  </si>
  <si>
    <t>https://bdescolar.mineduc.cl/opac?id=00103951</t>
  </si>
  <si>
    <t>Alonso, Manuel L.</t>
  </si>
  <si>
    <t>Nunca juegues con una bruja</t>
  </si>
  <si>
    <t>https://bdescolar.mineduc.cl/opac?id=00059927</t>
  </si>
  <si>
    <t>Yagnam, Myriam; Jullian, Andrés</t>
  </si>
  <si>
    <t>Los pingüinos emperadores llegan al Norte Chico</t>
  </si>
  <si>
    <t>https://bdescolar.mineduc.cl/opac?id=00853549</t>
  </si>
  <si>
    <t>Supersustos: Parque Inferno</t>
  </si>
  <si>
    <t>Terror</t>
  </si>
  <si>
    <t>https://bdescolar.mineduc.cl/opac?id=00118569</t>
  </si>
  <si>
    <t>Mcqueen, Rodrigo</t>
  </si>
  <si>
    <t>Huasoman, la cazuela que faltaba</t>
  </si>
  <si>
    <t>ebooks del sur</t>
  </si>
  <si>
    <t>https://bdescolar.mineduc.cl/opac?id=00043887</t>
  </si>
  <si>
    <t>Lira, Teresita</t>
  </si>
  <si>
    <t>El libro del cielo</t>
  </si>
  <si>
    <t>https://bdescolar.mineduc.cl/opac?id=00055747</t>
  </si>
  <si>
    <t>Luco, Francisca</t>
  </si>
  <si>
    <t>Como hermanas</t>
  </si>
  <si>
    <t>https://bdescolar.mineduc.cl/opac?id=00161717</t>
  </si>
  <si>
    <t>Sábados</t>
  </si>
  <si>
    <t>https://bdescolar.mineduc.cl/opac?id=00046774</t>
  </si>
  <si>
    <t>El maleficio de la mariposa</t>
  </si>
  <si>
    <t>https://bdescolar.mineduc.cl/opac?id=00854200</t>
  </si>
  <si>
    <t>Cuentos de Chile 1</t>
  </si>
  <si>
    <t>https://bdescolar.mineduc.cl/opac?id=00044999</t>
  </si>
  <si>
    <t>Lemke, Amy</t>
  </si>
  <si>
    <t>Dinosaurios para desayunar</t>
  </si>
  <si>
    <t>Ediciones Kraken</t>
  </si>
  <si>
    <t>https://bdescolar.mineduc.cl/opac?id=00329597</t>
  </si>
  <si>
    <t>Gimnasia mental para mayores</t>
  </si>
  <si>
    <t>https://bdescolar.mineduc.cl/opac?id=00047108</t>
  </si>
  <si>
    <t>Los espíritus Selk'nam</t>
  </si>
  <si>
    <t>https://bdescolar.mineduc.cl/opac?id=00061652</t>
  </si>
  <si>
    <t>Crimen y castigo</t>
  </si>
  <si>
    <t>https://bdescolar.mineduc.cl/opac?id=00044719</t>
  </si>
  <si>
    <t>Ribón, Marta</t>
  </si>
  <si>
    <t>Juega con las estaciones</t>
  </si>
  <si>
    <t>https://bdescolar.mineduc.cl/opac?id=00055663</t>
  </si>
  <si>
    <t>Rachels, James</t>
  </si>
  <si>
    <t>Introducción a la filosofía moral</t>
  </si>
  <si>
    <t>https://bdescolar.mineduc.cl/opac?id=00054901</t>
  </si>
  <si>
    <t>Baird Rattini, Kristin</t>
  </si>
  <si>
    <t>National Geographic Readers: El Tiempo (L1)</t>
  </si>
  <si>
    <t>https://bdescolar.mineduc.cl/opac?id=00326204</t>
  </si>
  <si>
    <t>Zariquiey Biondi, Francisco</t>
  </si>
  <si>
    <t>Cooperar para aprender. Transformar el aula en una red de aprendizaje cooperativo</t>
  </si>
  <si>
    <t>https://bdescolar.mineduc.cl/opac?id=00060039</t>
  </si>
  <si>
    <t>Nacach, Pablo</t>
  </si>
  <si>
    <t>¡Fútbol! Mucho más que un juego</t>
  </si>
  <si>
    <t>https://bdescolar.mineduc.cl/opac?id=00041128</t>
  </si>
  <si>
    <t>Cómo crear un huerto orgánico en su balcón. Pequeña guía práctica para principiantes - consejos, técnicas, plantas y recursos</t>
  </si>
  <si>
    <t>https://bdescolar.mineduc.cl/opac?id=00046800</t>
  </si>
  <si>
    <t>Grecia clásica</t>
  </si>
  <si>
    <t>https://bdescolar.mineduc.cl/opac?id=00051800</t>
  </si>
  <si>
    <t>Gatica Wierman, Héctor</t>
  </si>
  <si>
    <t>Almanaque del fútbol chileno</t>
  </si>
  <si>
    <t>https://bdescolar.mineduc.cl/opac?id=00854780</t>
  </si>
  <si>
    <t>Benedetti, Mario</t>
  </si>
  <si>
    <t>Antología poética. Mario Benedetti</t>
  </si>
  <si>
    <t>https://bdescolar.mineduc.cl/opac?id=00339453</t>
  </si>
  <si>
    <t>Cañizares Ciudad, Gema</t>
  </si>
  <si>
    <t>Alumnos con déficit auditivo. Un nuevo método de enseñanza-aprendizaje</t>
  </si>
  <si>
    <t>https://bdescolar.mineduc.cl/opac?id=00043989</t>
  </si>
  <si>
    <t>Chu Rubio, Manuel</t>
  </si>
  <si>
    <t>Finanzas para no financieros</t>
  </si>
  <si>
    <t>Editorial UPC</t>
  </si>
  <si>
    <t>https://bdescolar.mineduc.cl/opac?id=00044770</t>
  </si>
  <si>
    <t>González Echevarría, Roberto</t>
  </si>
  <si>
    <t>Relecturas del cuento hispanoamericano</t>
  </si>
  <si>
    <t>https://bdescolar.mineduc.cl/opac?id=00329696</t>
  </si>
  <si>
    <t>Vega-Gil, Armando; Álvarez, Diego</t>
  </si>
  <si>
    <t>El enigma del hoyo en el pantalón</t>
  </si>
  <si>
    <t>https://bdescolar.mineduc.cl/opac?id=00060222</t>
  </si>
  <si>
    <t>Manual de psicomotricidad, ritmo y expresión corporal</t>
  </si>
  <si>
    <t>https://bdescolar.mineduc.cl/opac?id=00046753</t>
  </si>
  <si>
    <t>Un día en el museo</t>
  </si>
  <si>
    <t>https://bdescolar.mineduc.cl/opac?id=00059858</t>
  </si>
  <si>
    <t>Snoopy, el regreso</t>
  </si>
  <si>
    <t>https://bdescolar.mineduc.cl/opac?id=00040861</t>
  </si>
  <si>
    <t>Indiscreciones del Rey Sol</t>
  </si>
  <si>
    <t>https://bdescolar.mineduc.cl/opac?id=00052522</t>
  </si>
  <si>
    <t>Magaziner, Lauren</t>
  </si>
  <si>
    <t>¡Resuelve el misterio! El secreto de la mansión</t>
  </si>
  <si>
    <t>https://bdescolar.mineduc.cl/opac?id=00361231</t>
  </si>
  <si>
    <t>M. Schulz, Charles</t>
  </si>
  <si>
    <t>Peanuts ¡Nos vamos a Tokio, Charlie Brown!</t>
  </si>
  <si>
    <t>https://bdescolar.mineduc.cl/opac?id=00041330</t>
  </si>
  <si>
    <t>El ingenioso hidalgo don Quijote de la Mancha, 2</t>
  </si>
  <si>
    <t>https://bdescolar.mineduc.cl/opac?id=00045506</t>
  </si>
  <si>
    <t>López Ramírez, Miguel</t>
  </si>
  <si>
    <t>50 ejercicios prácticos de automatización</t>
  </si>
  <si>
    <t>https://bdescolar.mineduc.cl/opac?id=00061586</t>
  </si>
  <si>
    <t>Puigtió Torra, Sílvia</t>
  </si>
  <si>
    <t>Hacemos ciencia en la escuela. Experiencias y descubrimientos</t>
  </si>
  <si>
    <t>https://bdescolar.mineduc.cl/opac?id=00040392</t>
  </si>
  <si>
    <t>Luces en el canal</t>
  </si>
  <si>
    <t>https://bdescolar.mineduc.cl/opac?id=00060253</t>
  </si>
  <si>
    <t>Roig, Antoni</t>
  </si>
  <si>
    <t>El despertar de las máquinas 50 películas clave sobre tecnología</t>
  </si>
  <si>
    <t>https://bdescolar.mineduc.cl/opac?id=00040305</t>
  </si>
  <si>
    <t>Whitten, Kenneth W.</t>
  </si>
  <si>
    <t>Química</t>
  </si>
  <si>
    <t>https://bdescolar.mineduc.cl/opac?id=00051487</t>
  </si>
  <si>
    <t>Benítez, Hermes</t>
  </si>
  <si>
    <t>Ensayos sobre ciencia y religión: de Giordano Bruno a Charles Darwin</t>
  </si>
  <si>
    <t>https://bdescolar.mineduc.cl/opac?id=00055289</t>
  </si>
  <si>
    <t>Valdivia, Paloma</t>
  </si>
  <si>
    <t>Es así</t>
  </si>
  <si>
    <t>https://bdescolar.mineduc.cl/opac?id=00050970</t>
  </si>
  <si>
    <t>Rider Haggard, Henry</t>
  </si>
  <si>
    <t>Las minas del rey Salomón</t>
  </si>
  <si>
    <t>https://bdescolar.mineduc.cl/opac?id=00053159</t>
  </si>
  <si>
    <t>Papelucho perdido</t>
  </si>
  <si>
    <t>https://bdescolar.mineduc.cl/opac?id=00853105</t>
  </si>
  <si>
    <t>Mapas conceptuales</t>
  </si>
  <si>
    <t>https://bdescolar.mineduc.cl/opac?id=00047196</t>
  </si>
  <si>
    <t>L'Engle, Madeleine</t>
  </si>
  <si>
    <t>Una arruga en el tiempo (La novela gráfica)</t>
  </si>
  <si>
    <t>https://bdescolar.mineduc.cl/opac?id=00340061</t>
  </si>
  <si>
    <t>Manual de asesoramiento Psicopedagógico</t>
  </si>
  <si>
    <t>https://bdescolar.mineduc.cl/opac?id=00043608</t>
  </si>
  <si>
    <t>Kio y Gus</t>
  </si>
  <si>
    <t>https://bdescolar.mineduc.cl/opac?id=00051881</t>
  </si>
  <si>
    <t>Fine, Anne</t>
  </si>
  <si>
    <t>Proyecto Abuelita</t>
  </si>
  <si>
    <t>https://bdescolar.mineduc.cl/opac?id=00045234</t>
  </si>
  <si>
    <t>Zeballos, Dorys</t>
  </si>
  <si>
    <t>Antología de poesía infantil</t>
  </si>
  <si>
    <t>https://bdescolar.mineduc.cl/opac?id=00286922</t>
  </si>
  <si>
    <t>Fábulas en verso</t>
  </si>
  <si>
    <t>https://bdescolar.mineduc.cl/opac?id=00053876</t>
  </si>
  <si>
    <t>Obras - Colección de Jane Austen Novelas Completas</t>
  </si>
  <si>
    <t>https://bdescolar.mineduc.cl/opac?id=00041566</t>
  </si>
  <si>
    <t>Aurora Los gatos guerreros - La nueva profecía III</t>
  </si>
  <si>
    <t>https://bdescolar.mineduc.cl/opac?id=00340294</t>
  </si>
  <si>
    <t>Sherlock Holmes 2. El signo de los cuatro</t>
  </si>
  <si>
    <t>https://bdescolar.mineduc.cl/opac?id=00361281</t>
  </si>
  <si>
    <t>Vicente Huidobro. Vida y obra</t>
  </si>
  <si>
    <t>https://bdescolar.mineduc.cl/opac?id=01074338</t>
  </si>
  <si>
    <t>Delpiano, Carolina</t>
  </si>
  <si>
    <t>Pipí</t>
  </si>
  <si>
    <t>https://bdescolar.mineduc.cl/opac?id=00853966</t>
  </si>
  <si>
    <t>Peñalosa M., Javier</t>
  </si>
  <si>
    <t>El día que María perdió la voz</t>
  </si>
  <si>
    <t>https://bdescolar.mineduc.cl/opac?id=00044312</t>
  </si>
  <si>
    <t>Rinconete y cortadillo. Y otras novelas ejemplares</t>
  </si>
  <si>
    <t>https://bdescolar.mineduc.cl/opac?id=00047672</t>
  </si>
  <si>
    <t>Historia universal freak 2</t>
  </si>
  <si>
    <t>https://bdescolar.mineduc.cl/opac?id=00854651</t>
  </si>
  <si>
    <t>En familia</t>
  </si>
  <si>
    <t>https://bdescolar.mineduc.cl/opac?id=00853943</t>
  </si>
  <si>
    <t>Queen &amp; Freddie Mercury: Vida, canciones, conciertos clave y discografía</t>
  </si>
  <si>
    <t>https://bdescolar.mineduc.cl/opac?id=00051322</t>
  </si>
  <si>
    <t>Casas, Alfonso</t>
  </si>
  <si>
    <t>Freddie Mercury: Una biografía</t>
  </si>
  <si>
    <t>https://bdescolar.mineduc.cl/opac?id=00340137</t>
  </si>
  <si>
    <t>Historia de los Antiguos Mapuches del Sur</t>
  </si>
  <si>
    <t>https://bdescolar.mineduc.cl/opac?id=00051892</t>
  </si>
  <si>
    <t>La metamorfosis de Franz Kafka (Guía de lectura). Resumen y análisis completo</t>
  </si>
  <si>
    <t>https://bdescolar.mineduc.cl/opac?id=00326216</t>
  </si>
  <si>
    <t>Mapuche, colonos y el Estado Nacional</t>
  </si>
  <si>
    <t>https://bdescolar.mineduc.cl/opac?id=00046577</t>
  </si>
  <si>
    <t>Bahamonde, José Luis; Rebolledo, Bernardo</t>
  </si>
  <si>
    <t>Iglesias de Concepción: riqueza social en el corazón de los barrios</t>
  </si>
  <si>
    <t>https://bdescolar.mineduc.cl/opac?id=00055200</t>
  </si>
  <si>
    <t>https://bdescolar.mineduc.cl/opac?id=00052578</t>
  </si>
  <si>
    <t>Los escarabajos</t>
  </si>
  <si>
    <t>https://bdescolar.mineduc.cl/opac?id=00051259</t>
  </si>
  <si>
    <t>https://bdescolar.mineduc.cl/opac?id=00051598</t>
  </si>
  <si>
    <t>Cinco ovejitas y Azul</t>
  </si>
  <si>
    <t>https://bdescolar.mineduc.cl/opac?id=00060246</t>
  </si>
  <si>
    <t>Isadora Moon va al ballet (Isadora Moon 4)</t>
  </si>
  <si>
    <t>https://bdescolar.mineduc.cl/opac?id=00362060</t>
  </si>
  <si>
    <t>Mamíferos</t>
  </si>
  <si>
    <t>https://bdescolar.mineduc.cl/opac?id=00044154</t>
  </si>
  <si>
    <t>Nepote, Mónica; Cicero, Julián</t>
  </si>
  <si>
    <t>Remedios Varo: Pintar es jugar con secretos</t>
  </si>
  <si>
    <t>https://bdescolar.mineduc.cl/opac?id=00060173</t>
  </si>
  <si>
    <t>Blanca Nieve en la casa de los enanos</t>
  </si>
  <si>
    <t>https://bdescolar.mineduc.cl/opac?id=00061647</t>
  </si>
  <si>
    <t>Segarra i Neira, Lluís</t>
  </si>
  <si>
    <t>Problemates (Vol. 1). Colección de problemas matemáticos para todas las edades</t>
  </si>
  <si>
    <t>https://bdescolar.mineduc.cl/opac?id=00043630</t>
  </si>
  <si>
    <t>https://bdescolar.mineduc.cl/opac?id=00041246</t>
  </si>
  <si>
    <t>Long, Hayley</t>
  </si>
  <si>
    <t>Soy chica</t>
  </si>
  <si>
    <t>https://bdescolar.mineduc.cl/opac?id=00118559</t>
  </si>
  <si>
    <t>Canon y educación literaria</t>
  </si>
  <si>
    <t>https://bdescolar.mineduc.cl/opac?id=00048043</t>
  </si>
  <si>
    <t>A Catfish Tale</t>
  </si>
  <si>
    <t>https://bdescolar.mineduc.cl/opac?id=00045718</t>
  </si>
  <si>
    <t>Los crímenes de la calle Morgue</t>
  </si>
  <si>
    <t>https://bdescolar.mineduc.cl/opac?id=00053326</t>
  </si>
  <si>
    <t>Afanásiev, Aleksandr Nikoláyevich</t>
  </si>
  <si>
    <t>El adivino y otros cuentos</t>
  </si>
  <si>
    <t>Enlace editorial</t>
  </si>
  <si>
    <t>https://bdescolar.mineduc.cl/opac?id=01077159</t>
  </si>
  <si>
    <t>Crónicas de la Torre I. El Valle de los Lobos</t>
  </si>
  <si>
    <t>https://bdescolar.mineduc.cl/opac?id=00059874</t>
  </si>
  <si>
    <t>Brokaw, Charles</t>
  </si>
  <si>
    <t>El enigma de la Atlántida</t>
  </si>
  <si>
    <t>https://bdescolar.mineduc.cl/opac?id=00040812</t>
  </si>
  <si>
    <t>Dislexia. Una comprensión de los trastornos de aprendizaje</t>
  </si>
  <si>
    <t>https://bdescolar.mineduc.cl/opac?id=00040652</t>
  </si>
  <si>
    <t>Pintura creativa: Trazo</t>
  </si>
  <si>
    <t>https://bdescolar.mineduc.cl/opac?id=00362222</t>
  </si>
  <si>
    <t>Miniguías Parramón: El secreto de los colores</t>
  </si>
  <si>
    <t>https://bdescolar.mineduc.cl/opac?id=00052695</t>
  </si>
  <si>
    <t>Guía para principiantes. Nociones de luz y sombra</t>
  </si>
  <si>
    <t>https://bdescolar.mineduc.cl/opac?id=00362205</t>
  </si>
  <si>
    <t>https://bdescolar.mineduc.cl/opac?id=00051806</t>
  </si>
  <si>
    <t>https://bdescolar.mineduc.cl/opac?id=00041620</t>
  </si>
  <si>
    <t>Santiago, Roberto; Blumen, Paula</t>
  </si>
  <si>
    <t>Los Protectores</t>
  </si>
  <si>
    <t>https://bdescolar.mineduc.cl/opac?id=00060036</t>
  </si>
  <si>
    <t>Más chiquito que una arveja, más grande que una ballena</t>
  </si>
  <si>
    <t>https://bdescolar.mineduc.cl/opac?id=00854315</t>
  </si>
  <si>
    <t>La casa del reloj en la pared (Los casos de Lewis Barnavelt 1)</t>
  </si>
  <si>
    <t>https://bdescolar.mineduc.cl/opac?id=00339639</t>
  </si>
  <si>
    <t>El gato de humo y otros felinos extraordinarios</t>
  </si>
  <si>
    <t>https://bdescolar.mineduc.cl/opac?id=00048639</t>
  </si>
  <si>
    <t>https://bdescolar.mineduc.cl/opac?id=00041344</t>
  </si>
  <si>
    <t>El pastorcito mentiroso.Versión de la fábula de Esopo</t>
  </si>
  <si>
    <t>https://bdescolar.mineduc.cl/opac?id=00053405</t>
  </si>
  <si>
    <t>Aznar, Jesús</t>
  </si>
  <si>
    <t>El rey y su torre</t>
  </si>
  <si>
    <t>https://bdescolar.mineduc.cl/opac?id=00045002</t>
  </si>
  <si>
    <t>Underwood, Debora</t>
  </si>
  <si>
    <t>El libro del silencio</t>
  </si>
  <si>
    <t>https://bdescolar.mineduc.cl/opac?id=00039376</t>
  </si>
  <si>
    <t>Americanah</t>
  </si>
  <si>
    <t>https://bdescolar.mineduc.cl/opac?id=00339456</t>
  </si>
  <si>
    <t>Canciones con beso para las buenas noches</t>
  </si>
  <si>
    <t>https://bdescolar.mineduc.cl/opac?id=00362040</t>
  </si>
  <si>
    <t>Plath, Sylvia; López Gallego, Guillermo</t>
  </si>
  <si>
    <t>Las hijas de Blossom street</t>
  </si>
  <si>
    <t>https://bdescolar.mineduc.cl/opac?id=00116001</t>
  </si>
  <si>
    <t>https://bdescolar.mineduc.cl/opac?id=00339400</t>
  </si>
  <si>
    <t>Barkley, Russell A.</t>
  </si>
  <si>
    <t>Tomar el control del TDAH en la edad adulta</t>
  </si>
  <si>
    <t>https://bdescolar.mineduc.cl/opac?id=00047438</t>
  </si>
  <si>
    <t>Las aventuras de Facu y Café con Leche 3</t>
  </si>
  <si>
    <t>https://bdescolar.mineduc.cl/opac?id=00853377</t>
  </si>
  <si>
    <t>Las aventuras de Facu y Café con Leche 4</t>
  </si>
  <si>
    <t>https://bdescolar.mineduc.cl/opac?id=00854486</t>
  </si>
  <si>
    <t>Barron, Robert</t>
  </si>
  <si>
    <t>Catolicismo</t>
  </si>
  <si>
    <t>https://bdescolar.mineduc.cl/opac?id=00155064</t>
  </si>
  <si>
    <t>Adiós a Ruibarbo</t>
  </si>
  <si>
    <t>https://bdescolar.mineduc.cl/opac?id=00852839</t>
  </si>
  <si>
    <t>Silvestre Valor, Juan José</t>
  </si>
  <si>
    <t>La Santa Misa</t>
  </si>
  <si>
    <t>https://bdescolar.mineduc.cl/opac?id=00155063</t>
  </si>
  <si>
    <t>Kobble, Katie</t>
  </si>
  <si>
    <t>Un picnic perfecto</t>
  </si>
  <si>
    <t>https://bdescolar.mineduc.cl/opac?id=00053401</t>
  </si>
  <si>
    <t>Ángel Valdés, Gabriel</t>
  </si>
  <si>
    <t>Las primeras aventuras de Aura</t>
  </si>
  <si>
    <t>https://bdescolar.mineduc.cl/opac?id=00044000</t>
  </si>
  <si>
    <t>Doderer, Heimito von</t>
  </si>
  <si>
    <t>Relatos breves y microrrelatos</t>
  </si>
  <si>
    <t>https://bdescolar.mineduc.cl/opac?id=00041567</t>
  </si>
  <si>
    <t>Relatos infantiles latinoamericanos</t>
  </si>
  <si>
    <t>https://bdescolar.mineduc.cl/opac?id=00051898</t>
  </si>
  <si>
    <t>Corral, Paz</t>
  </si>
  <si>
    <t>Caperucita Roja y Abuelita, detectives privados 3</t>
  </si>
  <si>
    <t>https://bdescolar.mineduc.cl/opac?id=00854718</t>
  </si>
  <si>
    <t>Serafina y la capa negra (Serafina 1)</t>
  </si>
  <si>
    <t>https://bdescolar.mineduc.cl/opac?id=00340672</t>
  </si>
  <si>
    <t>Manes, Facundo</t>
  </si>
  <si>
    <t>Descubriendo el cerebro. Neurociencia para chicos (y grandes)</t>
  </si>
  <si>
    <t>https://bdescolar.mineduc.cl/opac?id=00327045</t>
  </si>
  <si>
    <t>Pequeña y grande Ella Fitzgerald</t>
  </si>
  <si>
    <t>https://bdescolar.mineduc.cl/opac?id=00041182</t>
  </si>
  <si>
    <t>Schadt, Kathrin</t>
  </si>
  <si>
    <t>La estrella desaparecida</t>
  </si>
  <si>
    <t>Schaltzeit Verlag</t>
  </si>
  <si>
    <t>https://bdescolar.mineduc.cl/opac?id=00053255</t>
  </si>
  <si>
    <t>ABCs of Cookies, The</t>
  </si>
  <si>
    <t>https://bdescolar.mineduc.cl/opac?id=00046460</t>
  </si>
  <si>
    <t>Simon, Irène</t>
  </si>
  <si>
    <t>La guerra de Troya</t>
  </si>
  <si>
    <t>https://bdescolar.mineduc.cl/opac?id=00853582</t>
  </si>
  <si>
    <t>Cuentos de música y músicos</t>
  </si>
  <si>
    <t>https://bdescolar.mineduc.cl/opac?id=00051506</t>
  </si>
  <si>
    <t>El cuaderno de Maya</t>
  </si>
  <si>
    <t>Novelas chilenas</t>
  </si>
  <si>
    <t>https://bdescolar.mineduc.cl/opac?id=00361987</t>
  </si>
  <si>
    <t>https://bdescolar.mineduc.cl/opac?id=00854197</t>
  </si>
  <si>
    <t>Dibujo rítmico. Trazos y garabateo</t>
  </si>
  <si>
    <t>https://bdescolar.mineduc.cl/opac?id=00853108</t>
  </si>
  <si>
    <t>Corta y para</t>
  </si>
  <si>
    <t>https://bdescolar.mineduc.cl/opac?id=00044716</t>
  </si>
  <si>
    <t>Figuras (Shapes)</t>
  </si>
  <si>
    <t>https://bdescolar.mineduc.cl/opac?id=00043339</t>
  </si>
  <si>
    <t>Poe en 90 minutos</t>
  </si>
  <si>
    <t>https://bdescolar.mineduc.cl/opac?id=00046637</t>
  </si>
  <si>
    <t>Mi cuerpo habla</t>
  </si>
  <si>
    <t>https://bdescolar.mineduc.cl/opac?id=00207675</t>
  </si>
  <si>
    <t>Isabel, Isaías</t>
  </si>
  <si>
    <t>¿Qué te picó la hormiga, de los pies a la barriga?</t>
  </si>
  <si>
    <t>https://bdescolar.mineduc.cl/opac?id=00103812</t>
  </si>
  <si>
    <t>Subterra. Carlitos</t>
  </si>
  <si>
    <t>https://bdescolar.mineduc.cl/opac?id=00052592</t>
  </si>
  <si>
    <t>¡Hombrecillos verdes al poder! (Serie Bat Pat 27)</t>
  </si>
  <si>
    <t>https://bdescolar.mineduc.cl/opac?id=00854845</t>
  </si>
  <si>
    <t>Collins, Suzanne</t>
  </si>
  <si>
    <t>Los juegos del hambre: Los juegos del hambre</t>
  </si>
  <si>
    <t>https://bdescolar.mineduc.cl/opac?id=00361141</t>
  </si>
  <si>
    <t>30 Nursery Rhymes</t>
  </si>
  <si>
    <t>https://bdescolar.mineduc.cl/opac?id=00045666</t>
  </si>
  <si>
    <t>30 Silly Songs</t>
  </si>
  <si>
    <t>https://bdescolar.mineduc.cl/opac?id=00045669</t>
  </si>
  <si>
    <t>Azócar, Andrés</t>
  </si>
  <si>
    <t>Tompkins: El millonario verde</t>
  </si>
  <si>
    <t>https://bdescolar.mineduc.cl/opac?id=00051482</t>
  </si>
  <si>
    <t>Masiac, Yves</t>
  </si>
  <si>
    <t>Los insectos</t>
  </si>
  <si>
    <t>https://bdescolar.mineduc.cl/opac?id=00047522</t>
  </si>
  <si>
    <t>Bocas de animales</t>
  </si>
  <si>
    <t>https://bdescolar.mineduc.cl/opac?id=00043946</t>
  </si>
  <si>
    <t>Las colas de los animales</t>
  </si>
  <si>
    <t>https://bdescolar.mineduc.cl/opac?id=00044528</t>
  </si>
  <si>
    <t>Martínez Cendrero, Gabi</t>
  </si>
  <si>
    <t>Animales Invisibles</t>
  </si>
  <si>
    <t>https://bdescolar.mineduc.cl/opac?id=00055617</t>
  </si>
  <si>
    <t>Animales bebés (Animal Babies)</t>
  </si>
  <si>
    <t>https://bdescolar.mineduc.cl/opac?id=00043338</t>
  </si>
  <si>
    <t>Rallo</t>
  </si>
  <si>
    <t>https://bdescolar.mineduc.cl/opac?id=00060981</t>
  </si>
  <si>
    <t>López Cubino, Rafael</t>
  </si>
  <si>
    <t>El área de tecnología en secundaria</t>
  </si>
  <si>
    <t>https://bdescolar.mineduc.cl/opac?id=00047205</t>
  </si>
  <si>
    <t>La selección</t>
  </si>
  <si>
    <t>https://bdescolar.mineduc.cl/opac?id=00053816</t>
  </si>
  <si>
    <t>Caca</t>
  </si>
  <si>
    <t>https://bdescolar.mineduc.cl/opac?id=00853786</t>
  </si>
  <si>
    <t>Ventanas a nuestros niños</t>
  </si>
  <si>
    <t>https://bdescolar.mineduc.cl/opac?id=00046733</t>
  </si>
  <si>
    <t>Marcuse, Robert</t>
  </si>
  <si>
    <t>¿Cuánto vale una vaca?</t>
  </si>
  <si>
    <t>https://bdescolar.mineduc.cl/opac?id=00853915</t>
  </si>
  <si>
    <t>Paul, Korky; Thomas, Valerie</t>
  </si>
  <si>
    <t>Winnie y Wilbur. La computadora nueva</t>
  </si>
  <si>
    <t>https://bdescolar.mineduc.cl/opac?id=00338591</t>
  </si>
  <si>
    <t>La tregua</t>
  </si>
  <si>
    <t>https://bdescolar.mineduc.cl/opac?id=00362043</t>
  </si>
  <si>
    <t>Genética</t>
  </si>
  <si>
    <t>https://bdescolar.mineduc.cl/opac?id=00040836</t>
  </si>
  <si>
    <t>Rivera, Iris</t>
  </si>
  <si>
    <t>En la punta de la lengua</t>
  </si>
  <si>
    <t>https://bdescolar.mineduc.cl/opac?id=00854515</t>
  </si>
  <si>
    <t>Merle-Béral, Hélène</t>
  </si>
  <si>
    <t>17 mujeres Premios Nobel de ciencia</t>
  </si>
  <si>
    <t>https://bdescolar.mineduc.cl/opac?id=00994797</t>
  </si>
  <si>
    <t>Zalaquett, Cherie</t>
  </si>
  <si>
    <t>Chilenas en armas: Testimonios e historia de mujeres militares y guerrilleras subversivas</t>
  </si>
  <si>
    <t>https://bdescolar.mineduc.cl/opac?id=00051484</t>
  </si>
  <si>
    <t>Fernández, Javier;Marín, Fanny</t>
  </si>
  <si>
    <t>Estrella distante</t>
  </si>
  <si>
    <t>https://bdescolar.mineduc.cl/opac?id=00340050</t>
  </si>
  <si>
    <t>Nicolás de las pintas</t>
  </si>
  <si>
    <t>https://bdescolar.mineduc.cl/opac?id=00045035</t>
  </si>
  <si>
    <t>La canción de las letras</t>
  </si>
  <si>
    <t>https://bdescolar.mineduc.cl/opac?id=00330350</t>
  </si>
  <si>
    <t>Plath, Sylvia</t>
  </si>
  <si>
    <t>https://bdescolar.mineduc.cl/opac?id=00051129</t>
  </si>
  <si>
    <t>Cívico, Irene</t>
  </si>
  <si>
    <t>Las chicas son de ciencias (FXL) 25 científicas que cambiaron en mundo</t>
  </si>
  <si>
    <t>https://bdescolar.mineduc.cl/opac?id=00339494</t>
  </si>
  <si>
    <t>Pantoja, Elena</t>
  </si>
  <si>
    <t>Yo ciudadano. Civismo, política y formación ciudadana para los nuevos habitantes del siglo XXI</t>
  </si>
  <si>
    <t>https://bdescolar.mineduc.cl/opac?id=00313162</t>
  </si>
  <si>
    <t>Ignotofsky, Rachel</t>
  </si>
  <si>
    <t>Mujeres de ciencia: 50 intrépidas pioneras que cambiaron el mundo</t>
  </si>
  <si>
    <t>https://bdescolar.mineduc.cl/opac?id=00051434</t>
  </si>
  <si>
    <t>Rodríguez, Zorobabel</t>
  </si>
  <si>
    <t>Diccionario de Chilenismos</t>
  </si>
  <si>
    <t>https://bdescolar.mineduc.cl/opac?id=00041275</t>
  </si>
  <si>
    <t>Czerski, Helen</t>
  </si>
  <si>
    <t>¿Por qué a los patos no se les enfrían los pies? La física de lo cotidiano</t>
  </si>
  <si>
    <t>https://bdescolar.mineduc.cl/opac?id=00114319</t>
  </si>
  <si>
    <t>Boisvert, Francine</t>
  </si>
  <si>
    <t>Juegos divertidos en Educación Primaria. Para desarrollar la observación, la memoria, la reflexión, el ingenio...</t>
  </si>
  <si>
    <t>https://bdescolar.mineduc.cl/opac?id=00043883</t>
  </si>
  <si>
    <t>Flora, cuentos andinos</t>
  </si>
  <si>
    <t>https://bdescolar.mineduc.cl/opac?id=00100769</t>
  </si>
  <si>
    <t>Pérez, Moni</t>
  </si>
  <si>
    <t>Secretos de bruja (Serie Makia Vela 4)</t>
  </si>
  <si>
    <t>https://bdescolar.mineduc.cl/opac?id=00854008</t>
  </si>
  <si>
    <t>Lara Serrano, Rodrigo</t>
  </si>
  <si>
    <t>Nosotros y el cambio climático. Un niño y un conejo recorren el mundo para descubrir cómo salvar al planeta Tierra</t>
  </si>
  <si>
    <t>https://bdescolar.mineduc.cl/opac?id=00854735</t>
  </si>
  <si>
    <t>Kitty persigue un misterio</t>
  </si>
  <si>
    <t>https://bdescolar.mineduc.cl/opac?id=00339283</t>
  </si>
  <si>
    <t>Cuando sale la luna</t>
  </si>
  <si>
    <t>https://bdescolar.mineduc.cl/opac?id=00852873</t>
  </si>
  <si>
    <t>La lechera</t>
  </si>
  <si>
    <t>https://bdescolar.mineduc.cl/opac?id=00852852</t>
  </si>
  <si>
    <t>Los juegos olímpicos (El pequeño Leo Da Vinci 5)</t>
  </si>
  <si>
    <t>https://bdescolar.mineduc.cl/opac?id=00339014</t>
  </si>
  <si>
    <t>Cuentos por el clima. Gente pequeña, haciendo cosas pequeñas, puede salvar el planeta</t>
  </si>
  <si>
    <t>https://bdescolar.mineduc.cl/opac?id=00339011</t>
  </si>
  <si>
    <t>Elmert, Sandra</t>
  </si>
  <si>
    <t>100 mujeres que cambiaron el mundo</t>
  </si>
  <si>
    <t>https://bdescolar.mineduc.cl/opac?id=00361223</t>
  </si>
  <si>
    <t>González-Pola, Covagonda</t>
  </si>
  <si>
    <t>Las niñas ya no quieren ser princesas</t>
  </si>
  <si>
    <t>https://bdescolar.mineduc.cl/opac?id=00047538</t>
  </si>
  <si>
    <t>Grañó, Marc</t>
  </si>
  <si>
    <t>Ahora o nunca: Una vuelta en bici para salvar el planeta</t>
  </si>
  <si>
    <t>https://bdescolar.mineduc.cl/opac?id=00340157</t>
  </si>
  <si>
    <t>El barco de los niños</t>
  </si>
  <si>
    <t>Novelas peruanas</t>
  </si>
  <si>
    <t>https://bdescolar.mineduc.cl/opac?id=00339412</t>
  </si>
  <si>
    <t>Max aprende la lengua de señas</t>
  </si>
  <si>
    <t>https://bdescolar.mineduc.cl/opac?id=00044563</t>
  </si>
  <si>
    <t>10 niñas piratas</t>
  </si>
  <si>
    <t>https://bdescolar.mineduc.cl/opac?id=00207655</t>
  </si>
  <si>
    <t>El jinete del dragón</t>
  </si>
  <si>
    <t>https://bdescolar.mineduc.cl/opac?id=00114217</t>
  </si>
  <si>
    <t>García Prieto, Ángel</t>
  </si>
  <si>
    <t>Niños y niñas con parálisis cerebral</t>
  </si>
  <si>
    <t>https://bdescolar.mineduc.cl/opac?id=00047174</t>
  </si>
  <si>
    <t>Kitty descubre su poder</t>
  </si>
  <si>
    <t>https://bdescolar.mineduc.cl/opac?id=00339426</t>
  </si>
  <si>
    <t>El gran libro de magia de Isadora y Mirabella (Isadora Moon)</t>
  </si>
  <si>
    <t>https://bdescolar.mineduc.cl/opac?id=00339371</t>
  </si>
  <si>
    <t>Storrie, Paul D.</t>
  </si>
  <si>
    <t>Hércules (Hercules). Los doce trabajos. Un mito griego (The Twelve Labors. A Greek Myth)</t>
  </si>
  <si>
    <t>ediciones Lerner</t>
  </si>
  <si>
    <t>https://bdescolar.mineduc.cl/opac?id=00047028</t>
  </si>
  <si>
    <t>Mahy, Margaret</t>
  </si>
  <si>
    <t>Un lío de perros</t>
  </si>
  <si>
    <t>https://bdescolar.mineduc.cl/opac?id=00339292</t>
  </si>
  <si>
    <t>La liebre y la tortuga</t>
  </si>
  <si>
    <t>https://bdescolar.mineduc.cl/opac?id=00040667</t>
  </si>
  <si>
    <t>Ética animal</t>
  </si>
  <si>
    <t>https://bdescolar.mineduc.cl/opac?id=00992243</t>
  </si>
  <si>
    <t>Pequeña &amp; grande Coco Chanel</t>
  </si>
  <si>
    <t>https://bdescolar.mineduc.cl/opac?id=00040883</t>
  </si>
  <si>
    <t>Masiero, Roberto</t>
  </si>
  <si>
    <t>Estética de la arquitectura</t>
  </si>
  <si>
    <t>https://bdescolar.mineduc.cl/opac?id=00052537</t>
  </si>
  <si>
    <t>https://bdescolar.mineduc.cl/opac?id=00046995</t>
  </si>
  <si>
    <t>https://bdescolar.mineduc.cl/opac?id=00286881</t>
  </si>
  <si>
    <t>Guerri, Marta</t>
  </si>
  <si>
    <t>El gran libro de la grafología</t>
  </si>
  <si>
    <t>https://bdescolar.mineduc.cl/opac?id=00053132</t>
  </si>
  <si>
    <t>Lane, Andrew</t>
  </si>
  <si>
    <t>La nube de la muerte. El joven Sherlock Holmes</t>
  </si>
  <si>
    <t>https://bdescolar.mineduc.cl/opac?id=00043372</t>
  </si>
  <si>
    <t>Radrigán, Juan</t>
  </si>
  <si>
    <t>Hechos consumados y diatriba de la empecinada</t>
  </si>
  <si>
    <t>https://bdescolar.mineduc.cl/opac?id=00040922</t>
  </si>
  <si>
    <t>Montessori paso a paso: El Cálculo y las matemáticas</t>
  </si>
  <si>
    <t>Escuela Viva</t>
  </si>
  <si>
    <t>https://bdescolar.mineduc.cl/opac?id=00052675</t>
  </si>
  <si>
    <t>Levrero, Mario</t>
  </si>
  <si>
    <t>Cuentos cansados</t>
  </si>
  <si>
    <t>https://bdescolar.mineduc.cl/opac?id=00115988</t>
  </si>
  <si>
    <t>Dalh, Roald</t>
  </si>
  <si>
    <t>La cata</t>
  </si>
  <si>
    <t>https://bdescolar.mineduc.cl/opac?id=00039677</t>
  </si>
  <si>
    <t>Morel, Alicia; Jullian, Andrés</t>
  </si>
  <si>
    <t>El cururo incomprendido y otros cuentos</t>
  </si>
  <si>
    <t>https://bdescolar.mineduc.cl/opac?id=00286971</t>
  </si>
  <si>
    <t>El Dr. Jekyll y Mr. Hyde</t>
  </si>
  <si>
    <t>https://bdescolar.mineduc.cl/opac?id=00046970</t>
  </si>
  <si>
    <t>Landauro, Antonio</t>
  </si>
  <si>
    <t>Leyendas y cuentos indigenas de Hispanoamerica</t>
  </si>
  <si>
    <t>https://bdescolar.mineduc.cl/opac?id=00061640</t>
  </si>
  <si>
    <t>Miniguías Parramón: Comprender la perspectiva</t>
  </si>
  <si>
    <t>https://bdescolar.mineduc.cl/opac?id=00052692</t>
  </si>
  <si>
    <t>I AM a cat</t>
  </si>
  <si>
    <t>https://bdescolar.mineduc.cl/opac?id=00046452</t>
  </si>
  <si>
    <t>Cuentos del derecho... y del revés</t>
  </si>
  <si>
    <t>https://bdescolar.mineduc.cl/opac?id=00044272</t>
  </si>
  <si>
    <t>Baquedano, Lucía</t>
  </si>
  <si>
    <t>Cinco panes de cebada</t>
  </si>
  <si>
    <t>https://bdescolar.mineduc.cl/opac?id=00059917</t>
  </si>
  <si>
    <t>Kitty salva la noche</t>
  </si>
  <si>
    <t>https://bdescolar.mineduc.cl/opac?id=00339547</t>
  </si>
  <si>
    <t>Barbieri, Zulema de</t>
  </si>
  <si>
    <t>Programa integrado para el desarrollo de la conciencia fonológica y del vocabulario en la lectura inicial</t>
  </si>
  <si>
    <t>Fonética</t>
  </si>
  <si>
    <t>https://bdescolar.mineduc.cl/opac?id=00055467</t>
  </si>
  <si>
    <t>Malot, Héctor</t>
  </si>
  <si>
    <t>https://bdescolar.mineduc.cl/opac?id=00852843</t>
  </si>
  <si>
    <t>Comas i Coma, Oriol</t>
  </si>
  <si>
    <t>El juego como estrategia didáctica</t>
  </si>
  <si>
    <t>https://bdescolar.mineduc.cl/opac?id=00043793</t>
  </si>
  <si>
    <t>En el bosque</t>
  </si>
  <si>
    <t>https://bdescolar.mineduc.cl/opac?id=00053088</t>
  </si>
  <si>
    <t>Musicoterapia. Iniciación, técnicas y ejercicios</t>
  </si>
  <si>
    <t>https://bdescolar.mineduc.cl/opac?id=00041309</t>
  </si>
  <si>
    <t>El extranjero de Albert Camus (Guía de lectura)</t>
  </si>
  <si>
    <t>https://bdescolar.mineduc.cl/opac?id=00046830</t>
  </si>
  <si>
    <t>Ali Embark, Fátima</t>
  </si>
  <si>
    <t>Siempre será diciembre</t>
  </si>
  <si>
    <t>https://bdescolar.mineduc.cl/opac?id=00060054</t>
  </si>
  <si>
    <t>Brujas. Oscuras y luminosas</t>
  </si>
  <si>
    <t>https://bdescolar.mineduc.cl/opac?id=00339316</t>
  </si>
  <si>
    <t>At the Zoo</t>
  </si>
  <si>
    <t>https://bdescolar.mineduc.cl/opac?id=00046405</t>
  </si>
  <si>
    <t>Leñadoras: Cuidado con el gatete sagrado</t>
  </si>
  <si>
    <t>https://bdescolar.mineduc.cl/opac?id=00051306</t>
  </si>
  <si>
    <t>Bravo, Pamela</t>
  </si>
  <si>
    <t>Yo, sustentable. Construye una vida consciente con nuestro medioambiente</t>
  </si>
  <si>
    <t>https://bdescolar.mineduc.cl/opac?id=00118993</t>
  </si>
  <si>
    <t>Laval Alvial, Ramón</t>
  </si>
  <si>
    <t>Cuentos de Pedro Urdemales</t>
  </si>
  <si>
    <t>https://bdescolar.mineduc.cl/opac?id=00853573</t>
  </si>
  <si>
    <t>El Señor de los Anillos, I. La Comunidad del Anillo</t>
  </si>
  <si>
    <t>https://bdescolar.mineduc.cl/opac?id=00488982</t>
  </si>
  <si>
    <t>Teixidor, Emili</t>
  </si>
  <si>
    <t>El crimen de la Hipotenusa</t>
  </si>
  <si>
    <t>https://bdescolar.mineduc.cl/opac?id=00114231</t>
  </si>
  <si>
    <t>El mundo de Sofía. Novela sobre la historia de la filosofía</t>
  </si>
  <si>
    <t>https://bdescolar.mineduc.cl/opac?id=00040348</t>
  </si>
  <si>
    <t>80 ideas de actividades creativas</t>
  </si>
  <si>
    <t>https://bdescolar.mineduc.cl/opac?id=00045344</t>
  </si>
  <si>
    <t>Gender Identity</t>
  </si>
  <si>
    <t>https://bdescolar.mineduc.cl/opac?id=00046108</t>
  </si>
  <si>
    <t>Wolff, Egon</t>
  </si>
  <si>
    <t>Nuevas obras de Egon Wolff 1995-2012</t>
  </si>
  <si>
    <t>https://bdescolar.mineduc.cl/opac?id=00052641</t>
  </si>
  <si>
    <t>Cuentos para crecer contigo</t>
  </si>
  <si>
    <t>https://bdescolar.mineduc.cl/opac?id=00854084</t>
  </si>
  <si>
    <t>Huellas peligrosas Los gatos guerreros V - Los cuatro clanes</t>
  </si>
  <si>
    <t>https://bdescolar.mineduc.cl/opac?id=00340293</t>
  </si>
  <si>
    <t>Rosasco, José Luis</t>
  </si>
  <si>
    <t>Dónde estás, Constanza</t>
  </si>
  <si>
    <t>https://bdescolar.mineduc.cl/opac?id=00044939</t>
  </si>
  <si>
    <t>El señor Matsuda</t>
  </si>
  <si>
    <t>https://bdescolar.mineduc.cl/opac?id=00044875</t>
  </si>
  <si>
    <t>Cameron, W. Bruce</t>
  </si>
  <si>
    <t>La razón de estar contigo. La historia de Bailey</t>
  </si>
  <si>
    <t>https://bdescolar.mineduc.cl/opac?id=00054688</t>
  </si>
  <si>
    <t>Didáctica de la filosofía</t>
  </si>
  <si>
    <t>https://bdescolar.mineduc.cl/opac?id=00043755</t>
  </si>
  <si>
    <t>Fahrenheit 451 de Ray Bradbury (Guía de lectura)</t>
  </si>
  <si>
    <t>https://bdescolar.mineduc.cl/opac?id=00115946</t>
  </si>
  <si>
    <t>El hombre en busca de sentido</t>
  </si>
  <si>
    <t>https://bdescolar.mineduc.cl/opac?id=00992184</t>
  </si>
  <si>
    <t>Centro de Adolescencia Clínica Alemana</t>
  </si>
  <si>
    <t>Adolescencia. Respuestas para padres</t>
  </si>
  <si>
    <t>https://bdescolar.mineduc.cl/opac?id=00490404</t>
  </si>
  <si>
    <t>Silveyra, Carlos</t>
  </si>
  <si>
    <t>Cuentos chinos y de sus vecinos</t>
  </si>
  <si>
    <t>https://bdescolar.mineduc.cl/opac?id=00052616</t>
  </si>
  <si>
    <t>Sánchez, Cristina</t>
  </si>
  <si>
    <t>Simone de Beauvoir: La gran pensadora del feminismo</t>
  </si>
  <si>
    <t>https://bdescolar.mineduc.cl/opac?id=00051567</t>
  </si>
  <si>
    <t>Daisy Miller / Otra vuelta de tuerca / Otros relatos</t>
  </si>
  <si>
    <t>https://bdescolar.mineduc.cl/opac?id=00056361</t>
  </si>
  <si>
    <t>Meracovia Editorial</t>
  </si>
  <si>
    <t>https://bdescolar.mineduc.cl/opac?id=00040240</t>
  </si>
  <si>
    <t>Cavallone, Maria Cecilia</t>
  </si>
  <si>
    <t>Jane Austen: La autora que escribía novelas llenas de sentido y sensibilidad</t>
  </si>
  <si>
    <t>https://bdescolar.mineduc.cl/opac?id=00051569</t>
  </si>
  <si>
    <t>Dinosaur Goes to the Doctor</t>
  </si>
  <si>
    <t>https://bdescolar.mineduc.cl/opac?id=00045857</t>
  </si>
  <si>
    <t>¡Que viene el lobo!</t>
  </si>
  <si>
    <t>https://bdescolar.mineduc.cl/opac?id=00339640</t>
  </si>
  <si>
    <t>Díaz Sendra, Tere</t>
  </si>
  <si>
    <t>Me quiero, no me quiero. Cómo salir bien librado de una ruptura de pareja</t>
  </si>
  <si>
    <t>https://bdescolar.mineduc.cl/opac?id=00056542</t>
  </si>
  <si>
    <t>It's Check-up Time, Elmo!</t>
  </si>
  <si>
    <t>https://bdescolar.mineduc.cl/opac?id=00046464</t>
  </si>
  <si>
    <t>Milicic, Neva; López de Lérida, Soledad</t>
  </si>
  <si>
    <t>Se me olvidó</t>
  </si>
  <si>
    <t>https://bdescolar.mineduc.cl/opac?id=00286909</t>
  </si>
  <si>
    <t>Soler, Alberto</t>
  </si>
  <si>
    <t>Hijos y padres felices</t>
  </si>
  <si>
    <t>https://bdescolar.mineduc.cl/opac?id=00048506</t>
  </si>
  <si>
    <t>Bisio, Anna</t>
  </si>
  <si>
    <t>El pan</t>
  </si>
  <si>
    <t>https://bdescolar.mineduc.cl/opac?id=00041165</t>
  </si>
  <si>
    <t>Cuentos de Grimm</t>
  </si>
  <si>
    <t>https://bdescolar.mineduc.cl/opac?id=00044934</t>
  </si>
  <si>
    <t>Cuentos japoneses</t>
  </si>
  <si>
    <t>Defenestration Press</t>
  </si>
  <si>
    <t>https://bdescolar.mineduc.cl/opac?id=00053323</t>
  </si>
  <si>
    <t>James Bond 007</t>
  </si>
  <si>
    <t>https://bdescolar.mineduc.cl/opac?id=00047569</t>
  </si>
  <si>
    <t>Nesquens, Daniel; Serrano Sánchez, José Luis; Lozano Raya, Luciano</t>
  </si>
  <si>
    <t>Un abuelo inesperado</t>
  </si>
  <si>
    <t>https://bdescolar.mineduc.cl/opac?id=00059859</t>
  </si>
  <si>
    <t>Durán Mañas, Mónica</t>
  </si>
  <si>
    <t>El mundo clásico a través del cómic</t>
  </si>
  <si>
    <t>https://bdescolar.mineduc.cl/opac?id=00048378</t>
  </si>
  <si>
    <t>Capullo, Greg</t>
  </si>
  <si>
    <t>Reborn</t>
  </si>
  <si>
    <t>https://bdescolar.mineduc.cl/opac?id=00047590</t>
  </si>
  <si>
    <t>El legado de Cnossos</t>
  </si>
  <si>
    <t>https://bdescolar.mineduc.cl/opac?id=00047874</t>
  </si>
  <si>
    <t>Chrononauts</t>
  </si>
  <si>
    <t>Panini Comics</t>
  </si>
  <si>
    <t>https://bdescolar.mineduc.cl/opac?id=00103817</t>
  </si>
  <si>
    <t>El orinal de Rita (Rita)</t>
  </si>
  <si>
    <t>https://bdescolar.mineduc.cl/opac?id=00854639</t>
  </si>
  <si>
    <t>La energía</t>
  </si>
  <si>
    <t>https://bdescolar.mineduc.cl/opac?id=00044613</t>
  </si>
  <si>
    <t>¡Al agua Patatús!</t>
  </si>
  <si>
    <t>https://bdescolar.mineduc.cl/opac?id=00854693</t>
  </si>
  <si>
    <t>Otto es un rinoceronte</t>
  </si>
  <si>
    <t>https://bdescolar.mineduc.cl/opac?id=00039759</t>
  </si>
  <si>
    <t>La zona de acampar</t>
  </si>
  <si>
    <t>https://bdescolar.mineduc.cl/opac?id=00045080</t>
  </si>
  <si>
    <t>Choderlos de Laclos, Pierre-Ambroise; Seoane Pinilla, Julio</t>
  </si>
  <si>
    <t>La educación de las mujeres y otros ensayos</t>
  </si>
  <si>
    <t>https://bdescolar.mineduc.cl/opac?id=00161723</t>
  </si>
  <si>
    <t>Rebelión en la granja (edición definitiva avalada por The Orwell Estate)</t>
  </si>
  <si>
    <t>https://bdescolar.mineduc.cl/opac?id=00854822</t>
  </si>
  <si>
    <t xml:space="preserve">El cerebro del niño. </t>
  </si>
  <si>
    <t>https://bdescolar.mineduc.cl/opac?id=00043401</t>
  </si>
  <si>
    <t>Donde los árboles cantan</t>
  </si>
  <si>
    <t>https://bdescolar.mineduc.cl/opac?id=00059943</t>
  </si>
  <si>
    <t>Los sueños de Humberto</t>
  </si>
  <si>
    <t>https://bdescolar.mineduc.cl/opac?id=00286905</t>
  </si>
  <si>
    <t>Gabriela Mistral, poemas ilustrados</t>
  </si>
  <si>
    <t>https://bdescolar.mineduc.cl/opac?id=00061655</t>
  </si>
  <si>
    <t>Subterra. Cuentos mineros de Chile</t>
  </si>
  <si>
    <t>https://bdescolar.mineduc.cl/opac?id=00853665</t>
  </si>
  <si>
    <t>Plant, Isabel</t>
  </si>
  <si>
    <t>Mujeres bacanas latinas: Si ellas pudieron, nosotras también</t>
  </si>
  <si>
    <t>https://bdescolar.mineduc.cl/opac?id=00046596</t>
  </si>
  <si>
    <t>https://bdescolar.mineduc.cl/opac?id=00052575</t>
  </si>
  <si>
    <t>Donoso, Juan José</t>
  </si>
  <si>
    <t>Vuelo de pájaros americanos</t>
  </si>
  <si>
    <t>https://bdescolar.mineduc.cl/opac?id=00154968</t>
  </si>
  <si>
    <t>10 Ideas Clave. La competencia lectora según PISA</t>
  </si>
  <si>
    <t>https://bdescolar.mineduc.cl/opac?id=00045267</t>
  </si>
  <si>
    <t>Rees, David</t>
  </si>
  <si>
    <t>El chico del ukelele</t>
  </si>
  <si>
    <t>https://bdescolar.mineduc.cl/opac?id=00339276</t>
  </si>
  <si>
    <t>Frankenstein</t>
  </si>
  <si>
    <t>Audiolibros Colección,</t>
  </si>
  <si>
    <t>https://bdescolar.mineduc.cl/opac?id=00159558</t>
  </si>
  <si>
    <t>Guerra Cid, Luis Raimundo</t>
  </si>
  <si>
    <t>El clavo ardiendo. Claves de las adicciones amorosas y los conflictos en las relaciones de pareja sanas y patológicas</t>
  </si>
  <si>
    <t>https://bdescolar.mineduc.cl/opac?id=00048044</t>
  </si>
  <si>
    <t>Lizana Zamudio, Raúl</t>
  </si>
  <si>
    <t>A mí también me duele. Niños y niñas víctimas de la violencia de género en la pareja</t>
  </si>
  <si>
    <t>https://bdescolar.mineduc.cl/opac?id=00046709</t>
  </si>
  <si>
    <t>Vampires</t>
  </si>
  <si>
    <t>https://bdescolar.mineduc.cl/opac?id=00045825</t>
  </si>
  <si>
    <t>La carrera del sol</t>
  </si>
  <si>
    <t>https://bdescolar.mineduc.cl/opac?id=00047118</t>
  </si>
  <si>
    <t>Carreño Montero, Óscar</t>
  </si>
  <si>
    <t>Clubes de lectura. Obra en movimiento</t>
  </si>
  <si>
    <t>https://bdescolar.mineduc.cl/opac?id=00041335</t>
  </si>
  <si>
    <t>La Bruja Pocha</t>
  </si>
  <si>
    <t>https://bdescolar.mineduc.cl/opac?id=00061809</t>
  </si>
  <si>
    <t>Terapia familiar ultramoderna</t>
  </si>
  <si>
    <t>https://bdescolar.mineduc.cl/opac?id=00992171</t>
  </si>
  <si>
    <t>Apego y terapia narrativa. Un modelo integrador</t>
  </si>
  <si>
    <t>https://bdescolar.mineduc.cl/opac?id=00047040</t>
  </si>
  <si>
    <t>Crawley, Jim;Grant, Jan</t>
  </si>
  <si>
    <t>Terapia de pareja. El yo en la relación</t>
  </si>
  <si>
    <t>https://bdescolar.mineduc.cl/opac?id=00047042</t>
  </si>
  <si>
    <t>P.D. Todavía te quiero</t>
  </si>
  <si>
    <t>https://bdescolar.mineduc.cl/opac?id=00114258</t>
  </si>
  <si>
    <t>Los acentos. Para aprender las normas y usos de la acentuación del español</t>
  </si>
  <si>
    <t>https://bdescolar.mineduc.cl/opac?id=00047439</t>
  </si>
  <si>
    <t>Darwin un viaje al fin del mundo</t>
  </si>
  <si>
    <t>https://bdescolar.mineduc.cl/opac?id=00329466</t>
  </si>
  <si>
    <t>El viaje de las semillas</t>
  </si>
  <si>
    <t>https://bdescolar.mineduc.cl/opac?id=00047881</t>
  </si>
  <si>
    <t>Los viajeros invisibles</t>
  </si>
  <si>
    <t>https://bdescolar.mineduc.cl/opac?id=00852999</t>
  </si>
  <si>
    <t>Oliver, Cris F.</t>
  </si>
  <si>
    <t>Atlas de los lugares literarios</t>
  </si>
  <si>
    <t>https://bdescolar.mineduc.cl/opac?id=00854690</t>
  </si>
  <si>
    <t>Newman, John</t>
  </si>
  <si>
    <t>Mimi</t>
  </si>
  <si>
    <t>https://bdescolar.mineduc.cl/opac?id=00039387</t>
  </si>
  <si>
    <t>Schultz, Walter Alexandre</t>
  </si>
  <si>
    <t>Dinosaurios de papel</t>
  </si>
  <si>
    <t>https://bdescolar.mineduc.cl/opac?id=00040631</t>
  </si>
  <si>
    <t>Ferrer Valero, Sandra</t>
  </si>
  <si>
    <t>Breve historia de la mujer</t>
  </si>
  <si>
    <t>Ciencias sociales</t>
  </si>
  <si>
    <t>https://bdescolar.mineduc.cl/opac?id=00853409</t>
  </si>
  <si>
    <t>Busquet, Josep</t>
  </si>
  <si>
    <t>La prehistoria (La loca historia de la humanidad 1)</t>
  </si>
  <si>
    <t>https://bdescolar.mineduc.cl/opac?id=00853451</t>
  </si>
  <si>
    <t>Camerini, Valentina</t>
  </si>
  <si>
    <t>La historia de Greta: ¡No eres demasiado pequeño para hacer cosas grandes! La biografía no oficial de Greta Thunberg</t>
  </si>
  <si>
    <t>https://bdescolar.mineduc.cl/opac?id=00114291</t>
  </si>
  <si>
    <t>No llores, pequeño</t>
  </si>
  <si>
    <t>https://bdescolar.mineduc.cl/opac?id=00048503</t>
  </si>
  <si>
    <t>Juan Radrigán. Teatro I Amores de cantina Informe para nadie Ceremonial del macho cabrío</t>
  </si>
  <si>
    <t>https://bdescolar.mineduc.cl/opac?id=00853807</t>
  </si>
  <si>
    <t>La danza de la realidad</t>
  </si>
  <si>
    <t>https://bdescolar.mineduc.cl/opac?id=00054944</t>
  </si>
  <si>
    <t>La clave secreta del universo (La clave secreta del universo 1)</t>
  </si>
  <si>
    <t>https://bdescolar.mineduc.cl/opac?id=00853961</t>
  </si>
  <si>
    <t>Papelucho</t>
  </si>
  <si>
    <t>https://bdescolar.mineduc.cl/opac?id=00326963</t>
  </si>
  <si>
    <t>Tragedias</t>
  </si>
  <si>
    <t>https://bdescolar.mineduc.cl/opac?id=00044641</t>
  </si>
  <si>
    <t>Tú no me mandas</t>
  </si>
  <si>
    <t>https://bdescolar.mineduc.cl/opac?id=00046559</t>
  </si>
  <si>
    <t>Fahrenheit 451</t>
  </si>
  <si>
    <t>https://bdescolar.mineduc.cl/opac?id=00115948</t>
  </si>
  <si>
    <t>La catedral</t>
  </si>
  <si>
    <t>https://bdescolar.mineduc.cl/opac?id=00060006</t>
  </si>
  <si>
    <t>Los juegos del hambre: En llamas</t>
  </si>
  <si>
    <t>https://bdescolar.mineduc.cl/opac?id=00361140</t>
  </si>
  <si>
    <t>Murakami, Haruki</t>
  </si>
  <si>
    <t>Tokio blues. Norwegian Wood</t>
  </si>
  <si>
    <t>https://bdescolar.mineduc.cl/opac?id=00327040</t>
  </si>
  <si>
    <t>Fahrenheit 451 (novela gráfica)</t>
  </si>
  <si>
    <t>https://bdescolar.mineduc.cl/opac?id=00853602</t>
  </si>
  <si>
    <t>Cinco novelas cortas</t>
  </si>
  <si>
    <t>https://bdescolar.mineduc.cl/opac?id=00040891</t>
  </si>
  <si>
    <t>Carver, Raymond</t>
  </si>
  <si>
    <t>Tres Rosas Amarillas</t>
  </si>
  <si>
    <t>https://bdescolar.mineduc.cl/opac?id=00039807</t>
  </si>
  <si>
    <t>Marcher, Lisbeth</t>
  </si>
  <si>
    <t>Enciclopedia del cuerpo: Guía de las funciones psicomotrices del sistema muscular</t>
  </si>
  <si>
    <t>https://bdescolar.mineduc.cl/opac?id=00052508</t>
  </si>
  <si>
    <t>Juegos para entrenar el cerebro</t>
  </si>
  <si>
    <t>https://bdescolar.mineduc.cl/opac?id=00047218</t>
  </si>
  <si>
    <t>Popalis, Amy</t>
  </si>
  <si>
    <t>Todo el mundo juega</t>
  </si>
  <si>
    <t>https://bdescolar.mineduc.cl/opac?id=00330176</t>
  </si>
  <si>
    <t>https://bdescolar.mineduc.cl/opac?id=00046539</t>
  </si>
  <si>
    <t>Rojo y negro</t>
  </si>
  <si>
    <t>https://bdescolar.mineduc.cl/opac?id=00043467</t>
  </si>
  <si>
    <t>Pequeño libro de los sentimientos y las emociones</t>
  </si>
  <si>
    <t>https://bdescolar.mineduc.cl/opac?id=00491674</t>
  </si>
  <si>
    <t>Frank, Ana</t>
  </si>
  <si>
    <t>Ana Frank. La memoria del Holocausto</t>
  </si>
  <si>
    <t>https://bdescolar.mineduc.cl/opac?id=00047682</t>
  </si>
  <si>
    <t>Tonko, el kawéskar</t>
  </si>
  <si>
    <t>https://bdescolar.mineduc.cl/opac?id=00286993</t>
  </si>
  <si>
    <t>Vallejo, Irene</t>
  </si>
  <si>
    <t>El infinito en un junco. La invención de los libros en el mundo antiguo</t>
  </si>
  <si>
    <t>https://bdescolar.mineduc.cl/opac?id=00890101</t>
  </si>
  <si>
    <t>Bronsky, Alina; Llovet, Begoña</t>
  </si>
  <si>
    <t>Cuando tu vida es un libro</t>
  </si>
  <si>
    <t>https://bdescolar.mineduc.cl/opac?id=00060140</t>
  </si>
  <si>
    <t>Este libro te hará controlar tus emociones</t>
  </si>
  <si>
    <t>https://bdescolar.mineduc.cl/opac?id=00053027</t>
  </si>
  <si>
    <t>Sekúlovic, Vesna</t>
  </si>
  <si>
    <t>Mi hermano tiene auto propio</t>
  </si>
  <si>
    <t>https://bdescolar.mineduc.cl/opac?id=00051846</t>
  </si>
  <si>
    <t>Una amistad para siempre. Ana de las tejas verdes 2</t>
  </si>
  <si>
    <t>https://bdescolar.mineduc.cl/opac?id=00361161</t>
  </si>
  <si>
    <t>https://bdescolar.mineduc.cl/opac?id=00047487</t>
  </si>
  <si>
    <t>Las aventuras de Don Quijote</t>
  </si>
  <si>
    <t>https://bdescolar.mineduc.cl/opac?id=00854841</t>
  </si>
  <si>
    <t>Mayor y menor 2</t>
  </si>
  <si>
    <t>https://bdescolar.mineduc.cl/opac?id=00854231</t>
  </si>
  <si>
    <t>La maestra de Avonlea. Ana de las tejas verdes 3</t>
  </si>
  <si>
    <t>https://bdescolar.mineduc.cl/opac?id=00361203</t>
  </si>
  <si>
    <t>Osés García, Beatriz</t>
  </si>
  <si>
    <t>Los escribidores de cartas</t>
  </si>
  <si>
    <t>https://bdescolar.mineduc.cl/opac?id=00059853</t>
  </si>
  <si>
    <t>Genovese, Carlos</t>
  </si>
  <si>
    <t>Las más bellas historias para ser contadas</t>
  </si>
  <si>
    <t>https://bdescolar.mineduc.cl/opac?id=00154956</t>
  </si>
  <si>
    <t>Frenz, Lothar</t>
  </si>
  <si>
    <t>El libro de los animales misteriosos</t>
  </si>
  <si>
    <t>https://bdescolar.mineduc.cl/opac?id=00040880</t>
  </si>
  <si>
    <t>https://bdescolar.mineduc.cl/opac?id=00046693</t>
  </si>
  <si>
    <t>¡A hacer manualidades! / We Do Crafts!</t>
  </si>
  <si>
    <t>https://bdescolar.mineduc.cl/opac?id=00045888</t>
  </si>
  <si>
    <t>100 momentos que cambiaron la historia</t>
  </si>
  <si>
    <t>https://bdescolar.mineduc.cl/opac?id=00361305</t>
  </si>
  <si>
    <t>Kitaiskaia, Taisia;Horan, Katy</t>
  </si>
  <si>
    <t>Brujas literarias: 30 escritoras que conjuraron la magia de la literatura</t>
  </si>
  <si>
    <t>Planeta México</t>
  </si>
  <si>
    <t>https://bdescolar.mineduc.cl/opac?id=00507816</t>
  </si>
  <si>
    <t>Kalawski, Andrés</t>
  </si>
  <si>
    <t>Un espacio vacío</t>
  </si>
  <si>
    <t>https://bdescolar.mineduc.cl/opac?id=00114349</t>
  </si>
  <si>
    <t>García Pérez, José Ricardo</t>
  </si>
  <si>
    <t>La lectura en el aula. Qué se hace, qué se debe hacer y qué se puede hacer</t>
  </si>
  <si>
    <t>https://bdescolar.mineduc.cl/opac?id=00040899</t>
  </si>
  <si>
    <t>Heesen, Berrie</t>
  </si>
  <si>
    <t>Pequeños, pero valientes</t>
  </si>
  <si>
    <t>https://bdescolar.mineduc.cl/opac?id=00043663</t>
  </si>
  <si>
    <t>Cardona Peña, Alfredo</t>
  </si>
  <si>
    <t>Festival de sorpresas</t>
  </si>
  <si>
    <t>https://bdescolar.mineduc.cl/opac?id=00040817</t>
  </si>
  <si>
    <t>Menara, Renée</t>
  </si>
  <si>
    <t>Cultivando la autoestima</t>
  </si>
  <si>
    <t>https://bdescolar.mineduc.cl/opac?id=00044218</t>
  </si>
  <si>
    <t>¡Que llueva!</t>
  </si>
  <si>
    <t>https://bdescolar.mineduc.cl/opac?id=00207665</t>
  </si>
  <si>
    <t>Listen &amp; Sing Along Counting</t>
  </si>
  <si>
    <t>https://bdescolar.mineduc.cl/opac?id=00046432</t>
  </si>
  <si>
    <t>https://bdescolar.mineduc.cl/opac?id=00045734</t>
  </si>
  <si>
    <t>Salvador Dalí</t>
  </si>
  <si>
    <t>https://bdescolar.mineduc.cl/opac?id=00040337</t>
  </si>
  <si>
    <t>Cicres i Bosch, Jordi</t>
  </si>
  <si>
    <t>Hablamos de lengua con niños y niñas</t>
  </si>
  <si>
    <t>https://bdescolar.mineduc.cl/opac?id=00043650</t>
  </si>
  <si>
    <t>Libertad y límites. Amor y respeto</t>
  </si>
  <si>
    <t>https://bdescolar.mineduc.cl/opac?id=00992159</t>
  </si>
  <si>
    <t>Cisternas Tirapegui, Ignacio</t>
  </si>
  <si>
    <t>Ngen Mapu, el dueño de la tierra</t>
  </si>
  <si>
    <t>https://bdescolar.mineduc.cl/opac?id=00060097</t>
  </si>
  <si>
    <t>Conte, María Laura</t>
  </si>
  <si>
    <t>El coaching entra en el aula</t>
  </si>
  <si>
    <t>https://bdescolar.mineduc.cl/opac?id=00853099</t>
  </si>
  <si>
    <t>https://bdescolar.mineduc.cl/opac?id=00039206</t>
  </si>
  <si>
    <t>Contabilidad Básica</t>
  </si>
  <si>
    <t>https://bdescolar.mineduc.cl/opac?id=00053801</t>
  </si>
  <si>
    <t>Bathtime</t>
  </si>
  <si>
    <t>https://bdescolar.mineduc.cl/opac?id=00045656</t>
  </si>
  <si>
    <t>Animals</t>
  </si>
  <si>
    <t>https://bdescolar.mineduc.cl/opac?id=00045558</t>
  </si>
  <si>
    <t>Pintura del siglo XX - I</t>
  </si>
  <si>
    <t>https://bdescolar.mineduc.cl/opac?id=00039357</t>
  </si>
  <si>
    <t>Smith, Sean</t>
  </si>
  <si>
    <t>Hábitos: Pasos Simples Para Transformar Su Vida a Través De Sus Hábitos</t>
  </si>
  <si>
    <t>Sean Smith</t>
  </si>
  <si>
    <t>https://bdescolar.mineduc.cl/opac?id=00055398</t>
  </si>
  <si>
    <t>Ferrari, Andrea</t>
  </si>
  <si>
    <t>Detrás de la máscara</t>
  </si>
  <si>
    <t>https://bdescolar.mineduc.cl/opac?id=00854591</t>
  </si>
  <si>
    <t>Negro Moncayo, Andrés</t>
  </si>
  <si>
    <t>La orientación en los centros educativos</t>
  </si>
  <si>
    <t>https://bdescolar.mineduc.cl/opac?id=00043734</t>
  </si>
  <si>
    <t>Sentido y sensibilidad</t>
  </si>
  <si>
    <t>https://bdescolar.mineduc.cl/opac?id=00048594</t>
  </si>
  <si>
    <t>Strandberg, Mats</t>
  </si>
  <si>
    <t>El círculo.  El mal está entre nosotros. Tenéis una misión</t>
  </si>
  <si>
    <t>https://bdescolar.mineduc.cl/opac?id=00047850</t>
  </si>
  <si>
    <t>Juegos de palabras y con las palabra</t>
  </si>
  <si>
    <t>https://bdescolar.mineduc.cl/opac?id=00053767</t>
  </si>
  <si>
    <t>Orobitg i Della, María José; Ballesteros, Carles</t>
  </si>
  <si>
    <t>Mi abuela no es la de antes</t>
  </si>
  <si>
    <t>https://bdescolar.mineduc.cl/opac?id=00061643</t>
  </si>
  <si>
    <t>https://bdescolar.mineduc.cl/opac?id=00044964</t>
  </si>
  <si>
    <t>Efemérides nacionales comentadas</t>
  </si>
  <si>
    <t>https://bdescolar.mineduc.cl/opac?id=00044984</t>
  </si>
  <si>
    <t>Gilpin, Richard</t>
  </si>
  <si>
    <t>Cómo vencer la ansiedad a través de la meditación</t>
  </si>
  <si>
    <t>https://bdescolar.mineduc.cl/opac?id=00051442</t>
  </si>
  <si>
    <t>Un cuarto propio</t>
  </si>
  <si>
    <t>https://bdescolar.mineduc.cl/opac?id=00362072</t>
  </si>
  <si>
    <t>Robinson, Michelle</t>
  </si>
  <si>
    <t>Como lavar a un mamut lanudo</t>
  </si>
  <si>
    <t>https://bdescolar.mineduc.cl/opac?id=00040876</t>
  </si>
  <si>
    <t>La decisión de Ricardo</t>
  </si>
  <si>
    <t>https://bdescolar.mineduc.cl/opac?id=00041158</t>
  </si>
  <si>
    <t>Don Quijote de la Mancha</t>
  </si>
  <si>
    <t>https://bdescolar.mineduc.cl/opac?id=00992197</t>
  </si>
  <si>
    <t>Gato, el perro más tonto del mundo</t>
  </si>
  <si>
    <t>https://bdescolar.mineduc.cl/opac?id=00154940</t>
  </si>
  <si>
    <t>Macchi, Pietro</t>
  </si>
  <si>
    <t>Nuevos objetos de papiroflexia</t>
  </si>
  <si>
    <t>https://bdescolar.mineduc.cl/opac?id=00061708</t>
  </si>
  <si>
    <t>Menudos bichos</t>
  </si>
  <si>
    <t>https://bdescolar.mineduc.cl/opac?id=00853952</t>
  </si>
  <si>
    <t>Los 100 animales más famosos de la historia</t>
  </si>
  <si>
    <t>https://bdescolar.mineduc.cl/opac?id=00853552</t>
  </si>
  <si>
    <t>Stabler, David</t>
  </si>
  <si>
    <t>Niños artistas</t>
  </si>
  <si>
    <t>https://bdescolar.mineduc.cl/opac?id=00046863</t>
  </si>
  <si>
    <t>Murray, Lili</t>
  </si>
  <si>
    <t>Los premios de la gente</t>
  </si>
  <si>
    <t>https://bdescolar.mineduc.cl/opac?id=00853594</t>
  </si>
  <si>
    <t>Breen, Marta</t>
  </si>
  <si>
    <t>Mujeres en lucha</t>
  </si>
  <si>
    <t>https://bdescolar.mineduc.cl/opac?id=00051787</t>
  </si>
  <si>
    <t>Pasteles caseros y espectaculares</t>
  </si>
  <si>
    <t>https://bdescolar.mineduc.cl/opac?id=00051799</t>
  </si>
  <si>
    <t>Mayor y menor 3</t>
  </si>
  <si>
    <t>https://bdescolar.mineduc.cl/opac?id=00854232</t>
  </si>
  <si>
    <t>Fahim, Xavier Parmentier</t>
  </si>
  <si>
    <t>El rey de Bengala</t>
  </si>
  <si>
    <t>https://bdescolar.mineduc.cl/opac?id=00340376</t>
  </si>
  <si>
    <t>Romero Rueda, Flor</t>
  </si>
  <si>
    <t>Epopeyas de américa</t>
  </si>
  <si>
    <t>https://bdescolar.mineduc.cl/opac?id=00104423</t>
  </si>
  <si>
    <t>Cuento que te cuento</t>
  </si>
  <si>
    <t>https://bdescolar.mineduc.cl/opac?id=00052626</t>
  </si>
  <si>
    <t>Hudson, Diana</t>
  </si>
  <si>
    <t>Dificultades específicas de aprendizaje y otros trastornos Guía básica para docentes</t>
  </si>
  <si>
    <t>https://bdescolar.mineduc.cl/opac?id=00039770</t>
  </si>
  <si>
    <t>Alumnado con discapacidad intelectual y retraso del desarrollo</t>
  </si>
  <si>
    <t>https://bdescolar.mineduc.cl/opac?id=00043684</t>
  </si>
  <si>
    <t>La práctica educativa Cómo enseñar</t>
  </si>
  <si>
    <t>https://bdescolar.mineduc.cl/opac?id=00039916</t>
  </si>
  <si>
    <t>Favorite Learning Songs</t>
  </si>
  <si>
    <t>https://bdescolar.mineduc.cl/opac?id=00045670</t>
  </si>
  <si>
    <t>Malatesta, Norberto Oscar</t>
  </si>
  <si>
    <t>Pido la palabra</t>
  </si>
  <si>
    <t>https://bdescolar.mineduc.cl/opac?id=00104287</t>
  </si>
  <si>
    <t>Paredes, Mauricio</t>
  </si>
  <si>
    <t>(Matilde), la niña invisible</t>
  </si>
  <si>
    <t>https://bdescolar.mineduc.cl/opac?id=00854235</t>
  </si>
  <si>
    <t>Owen, Laura</t>
  </si>
  <si>
    <t>¡Winnie tiene piojos!</t>
  </si>
  <si>
    <t>Océano Travesía</t>
  </si>
  <si>
    <t>https://bdescolar.mineduc.cl/opac?id=00103933</t>
  </si>
  <si>
    <t>First Words!</t>
  </si>
  <si>
    <t>https://bdescolar.mineduc.cl/opac?id=00046139</t>
  </si>
  <si>
    <t>Learning Colors &amp; Shapes Songs</t>
  </si>
  <si>
    <t>https://bdescolar.mineduc.cl/opac?id=00045620</t>
  </si>
  <si>
    <t>Mis cartas a Papelucho</t>
  </si>
  <si>
    <t>https://bdescolar.mineduc.cl/opac?id=00853512</t>
  </si>
  <si>
    <t>Mayor y menor 4</t>
  </si>
  <si>
    <t>https://bdescolar.mineduc.cl/opac?id=00854233</t>
  </si>
  <si>
    <t>Nietzsche para estresados (Genios para la vida cotidiana)</t>
  </si>
  <si>
    <t>https://bdescolar.mineduc.cl/opac?id=00854194</t>
  </si>
  <si>
    <t>Plath, Sylvia; Fernández Morante, Sara; Doce Chambrelán, Jordi</t>
  </si>
  <si>
    <t>https://bdescolar.mineduc.cl/opac?id=00116012</t>
  </si>
  <si>
    <t>Sentis Herrmann, Verónica</t>
  </si>
  <si>
    <t>Valparaíso en escena: antología de dramaturgia porteña 1870-2015</t>
  </si>
  <si>
    <t>https://bdescolar.mineduc.cl/opac?id=00056490</t>
  </si>
  <si>
    <t>Piña, Juan Andrés</t>
  </si>
  <si>
    <t>Teatro escolar representable IV </t>
  </si>
  <si>
    <t>https://bdescolar.mineduc.cl/opac?id=00045033</t>
  </si>
  <si>
    <t>T. Nat Fuller, Alex Eben Meyer</t>
  </si>
  <si>
    <t>Hero vs. Villain</t>
  </si>
  <si>
    <t>https://bdescolar.mineduc.cl/opac?id=00046481</t>
  </si>
  <si>
    <t>Teatro escolar representable 2</t>
  </si>
  <si>
    <t>https://bdescolar.mineduc.cl/opac?id=00052591</t>
  </si>
  <si>
    <t>Cortés, Tonatiuh</t>
  </si>
  <si>
    <t>El gran libro del pan integral</t>
  </si>
  <si>
    <t>https://bdescolar.mineduc.cl/opac?id=00051662</t>
  </si>
  <si>
    <t>Repostería chilena</t>
  </si>
  <si>
    <t>https://bdescolar.mineduc.cl/opac?id=00050489</t>
  </si>
  <si>
    <t>Desayunos saludables</t>
  </si>
  <si>
    <t>https://bdescolar.mineduc.cl/opac?id=00055424</t>
  </si>
  <si>
    <t>Falconi, María Inés</t>
  </si>
  <si>
    <t>¡Qué niños tan teatreros! (Vol.1) Teatro del Mundo para las Nuevas Generaciones</t>
  </si>
  <si>
    <t>https://bdescolar.mineduc.cl/opac?id=00044370</t>
  </si>
  <si>
    <t>Whitaker, Todd</t>
  </si>
  <si>
    <t>Mi primer año como docente</t>
  </si>
  <si>
    <t>https://bdescolar.mineduc.cl/opac?id=00047583</t>
  </si>
  <si>
    <t>https://bdescolar.mineduc.cl/opac?id=00046973</t>
  </si>
  <si>
    <t>La media luna se va de viaje</t>
  </si>
  <si>
    <t>https://bdescolar.mineduc.cl/opac?id=00853973</t>
  </si>
  <si>
    <t>La cabaña del Tío Tom</t>
  </si>
  <si>
    <t>https://bdescolar.mineduc.cl/opac?id=00047619</t>
  </si>
  <si>
    <t>Ronda de letras</t>
  </si>
  <si>
    <t>https://bdescolar.mineduc.cl/opac?id=00114372</t>
  </si>
  <si>
    <t>Reinhart, Peter</t>
  </si>
  <si>
    <t>El aprendiz de panadero</t>
  </si>
  <si>
    <t>https://bdescolar.mineduc.cl/opac?id=00051764</t>
  </si>
  <si>
    <t>Carnevale, Romina</t>
  </si>
  <si>
    <t>¡Qué ojos tan curiosos tienes! Ciencia para verte mejor</t>
  </si>
  <si>
    <t>iamiqué</t>
  </si>
  <si>
    <t>https://bdescolar.mineduc.cl/opac?id=00853971</t>
  </si>
  <si>
    <t>Seed, Andy; Valero Mous, Patricia</t>
  </si>
  <si>
    <t>El libro antiaburrimiento</t>
  </si>
  <si>
    <t>https://bdescolar.mineduc.cl/opac?id=00104110</t>
  </si>
  <si>
    <t>Moreau Defarges, Philippe</t>
  </si>
  <si>
    <t>Historia del mundo</t>
  </si>
  <si>
    <t>https://bdescolar.mineduc.cl/opac?id=00488979</t>
  </si>
  <si>
    <t>Los gatitos bebés crecen y se vuelven gatos</t>
  </si>
  <si>
    <t>https://bdescolar.mineduc.cl/opac?id=00055126</t>
  </si>
  <si>
    <t>Sarfatti, Esther</t>
  </si>
  <si>
    <t>Figuras: Rectángulos (Rectangles)</t>
  </si>
  <si>
    <t>https://bdescolar.mineduc.cl/opac?id=00043357</t>
  </si>
  <si>
    <t>Las matemáticas de los no matemáticos</t>
  </si>
  <si>
    <t>https://bdescolar.mineduc.cl/opac?id=00043780</t>
  </si>
  <si>
    <t>Figuras: Triángulos (Triangles)</t>
  </si>
  <si>
    <t>https://bdescolar.mineduc.cl/opac?id=00043355</t>
  </si>
  <si>
    <t>El regreso de la mujer de goma</t>
  </si>
  <si>
    <t>https://bdescolar.mineduc.cl/opac?id=00045465</t>
  </si>
  <si>
    <t>Schujer, Silvia</t>
  </si>
  <si>
    <t>Puro huesos</t>
  </si>
  <si>
    <t>https://bdescolar.mineduc.cl/opac?id=00854234</t>
  </si>
  <si>
    <t>Robin Hood</t>
  </si>
  <si>
    <t>https://bdescolar.mineduc.cl/opac?id=00040660</t>
  </si>
  <si>
    <t>Pequeño &amp; grande David Bowie</t>
  </si>
  <si>
    <t>https://bdescolar.mineduc.cl/opac?id=00051573</t>
  </si>
  <si>
    <t>Fantasmas, espectros y otros trapos sucios</t>
  </si>
  <si>
    <t>https://bdescolar.mineduc.cl/opac?id=00048136</t>
  </si>
  <si>
    <t>Santa Cruz, Paola; Roselló, Antonio</t>
  </si>
  <si>
    <t>Los saberes de mi abuela</t>
  </si>
  <si>
    <t>https://bdescolar.mineduc.cl/opac?id=00854739</t>
  </si>
  <si>
    <t>Las hadas verdes</t>
  </si>
  <si>
    <t>https://bdescolar.mineduc.cl/opac?id=00059980</t>
  </si>
  <si>
    <t>¿Cómo me siento hoy?</t>
  </si>
  <si>
    <t>https://bdescolar.mineduc.cl/opac?id=00853801</t>
  </si>
  <si>
    <t>López, Álex</t>
  </si>
  <si>
    <t>Mini súperchistes ¡para reírte a carcajadas! (Mini Súperchistes 1)</t>
  </si>
  <si>
    <t>https://bdescolar.mineduc.cl/opac?id=00852935</t>
  </si>
  <si>
    <t>Economía en 365 preguntas</t>
  </si>
  <si>
    <t>https://bdescolar.mineduc.cl/opac?id=00854657</t>
  </si>
  <si>
    <t>Kotb, Hoda</t>
  </si>
  <si>
    <t>Siempre, siempre te querré</t>
  </si>
  <si>
    <t>https://bdescolar.mineduc.cl/opac?id=00853607</t>
  </si>
  <si>
    <t>El gato asesino se enamora</t>
  </si>
  <si>
    <t>https://bdescolar.mineduc.cl/opac?id=00046736</t>
  </si>
  <si>
    <t>Epple, Juan Armando</t>
  </si>
  <si>
    <t>Cien microcuentos chilenos</t>
  </si>
  <si>
    <t>https://bdescolar.mineduc.cl/opac?id=00041351</t>
  </si>
  <si>
    <t>Rousseau, Jean-Jacques</t>
  </si>
  <si>
    <t>El contrato social</t>
  </si>
  <si>
    <t>https://bdescolar.mineduc.cl/opac?id=00040264</t>
  </si>
  <si>
    <t>Un gran equipo (Serie ¡Gol! 1)</t>
  </si>
  <si>
    <t>https://bdescolar.mineduc.cl/opac?id=00338998</t>
  </si>
  <si>
    <t>Kohler, Sheila</t>
  </si>
  <si>
    <t>Cuando éramos hermanas</t>
  </si>
  <si>
    <t>https://bdescolar.mineduc.cl/opac?id=00044525</t>
  </si>
  <si>
    <t>La casa de Bernarda Alba / Yerma / Doña Rosita la soltera</t>
  </si>
  <si>
    <t>https://bdescolar.mineduc.cl/opac?id=00286892</t>
  </si>
  <si>
    <t>Perseo</t>
  </si>
  <si>
    <t>https://bdescolar.mineduc.cl/opac?id=00154954</t>
  </si>
  <si>
    <t>Blanco, Diego</t>
  </si>
  <si>
    <t>Un camino inesperado. Desvelando la parábola de El Señor de los Anillos</t>
  </si>
  <si>
    <t>https://bdescolar.mineduc.cl/opac?id=00044519</t>
  </si>
  <si>
    <t>Pequeños cuentos con grandes valores</t>
  </si>
  <si>
    <t>https://bdescolar.mineduc.cl/opac?id=00340506</t>
  </si>
  <si>
    <t>El misterio de los árbitros dormidos</t>
  </si>
  <si>
    <t>https://bdescolar.mineduc.cl/opac?id=00060047</t>
  </si>
  <si>
    <t>Los juegos del hambre: Sinsajo</t>
  </si>
  <si>
    <t>https://bdescolar.mineduc.cl/opac?id=00361143</t>
  </si>
  <si>
    <t>El monito del monte</t>
  </si>
  <si>
    <t>https://bdescolar.mineduc.cl/opac?id=00853777</t>
  </si>
  <si>
    <t>Brech, Nora; Gómez Baggethun, Cristina</t>
  </si>
  <si>
    <t>¿Quién quiere celebrar mi cumpleaños?</t>
  </si>
  <si>
    <t>https://bdescolar.mineduc.cl/opac?id=00060382</t>
  </si>
  <si>
    <t>Campamento de ranas</t>
  </si>
  <si>
    <t>https://bdescolar.mineduc.cl/opac?id=00044548</t>
  </si>
  <si>
    <t>Canción de pescadoras</t>
  </si>
  <si>
    <t>https://bdescolar.mineduc.cl/opac?id=00207668</t>
  </si>
  <si>
    <t>Postres sanos</t>
  </si>
  <si>
    <t>https://bdescolar.mineduc.cl/opac?id=00048740</t>
  </si>
  <si>
    <t>Luz de noche</t>
  </si>
  <si>
    <t>https://bdescolar.mineduc.cl/opac?id=00044561</t>
  </si>
  <si>
    <t>74 paraguas</t>
  </si>
  <si>
    <t>https://bdescolar.mineduc.cl/opac?id=00061698</t>
  </si>
  <si>
    <t>https://bdescolar.mineduc.cl/opac?id=00047894</t>
  </si>
  <si>
    <t>Ciferri, Davide</t>
  </si>
  <si>
    <t>Pequeña historia de la economía. Desde el trueque hasta la prima de riesgo</t>
  </si>
  <si>
    <t>https://bdescolar.mineduc.cl/opac?id=00040455</t>
  </si>
  <si>
    <t>La venganza de los retretes asesinos</t>
  </si>
  <si>
    <t>https://bdescolar.mineduc.cl/opac?id=00044326</t>
  </si>
  <si>
    <t>https://bdescolar.mineduc.cl/opac?id=00044305</t>
  </si>
  <si>
    <t>Caballé Masforroll, Anna</t>
  </si>
  <si>
    <t>Breve historia de la misoginia</t>
  </si>
  <si>
    <t>https://bdescolar.mineduc.cl/opac?id=00056120</t>
  </si>
  <si>
    <t>Cristiano Ronaldo</t>
  </si>
  <si>
    <t>https://bdescolar.mineduc.cl/opac?id=00046071</t>
  </si>
  <si>
    <t>.cl Textos de frontera</t>
  </si>
  <si>
    <t>https://bdescolar.mineduc.cl/opac?id=00045450</t>
  </si>
  <si>
    <t>Olivero, Sebastián</t>
  </si>
  <si>
    <t>Colo-Colo el cómic del cacique</t>
  </si>
  <si>
    <t>https://bdescolar.mineduc.cl/opac?id=00115989</t>
  </si>
  <si>
    <t>Friedli Lluch, Carmen</t>
  </si>
  <si>
    <t>El duende colorín</t>
  </si>
  <si>
    <t>https://bdescolar.mineduc.cl/opac?id=00853595</t>
  </si>
  <si>
    <t>Volumen 2</t>
  </si>
  <si>
    <t>https://bdescolar.mineduc.cl/opac?id=00046488</t>
  </si>
  <si>
    <t>Grima, Clara</t>
  </si>
  <si>
    <t>Mujeres de ciencia</t>
  </si>
  <si>
    <t>https://bdescolar.mineduc.cl/opac?id=00055650</t>
  </si>
  <si>
    <t>El ingenioso hidalgo don Quijote de la Mancha, 1</t>
  </si>
  <si>
    <t>https://bdescolar.mineduc.cl/opac?id=00045505</t>
  </si>
  <si>
    <t>Valenzuela, Camila</t>
  </si>
  <si>
    <t>Zahorí III. La rueda del Ser</t>
  </si>
  <si>
    <t>https://bdescolar.mineduc.cl/opac?id=00207580</t>
  </si>
  <si>
    <t>La marca indeleble</t>
  </si>
  <si>
    <t>https://bdescolar.mineduc.cl/opac?id=00044235</t>
  </si>
  <si>
    <t>Pequeña historia de un desacuerdo. Ciudadanía para niños</t>
  </si>
  <si>
    <t>https://bdescolar.mineduc.cl/opac?id=00046772</t>
  </si>
  <si>
    <t>Mi ciruelo</t>
  </si>
  <si>
    <t>https://bdescolar.mineduc.cl/opac?id=00207625</t>
  </si>
  <si>
    <t>Inquietudes sentimentales</t>
  </si>
  <si>
    <t>https://bdescolar.mineduc.cl/opac?id=00055485</t>
  </si>
  <si>
    <t>La vergüenza</t>
  </si>
  <si>
    <t>https://bdescolar.mineduc.cl/opac?id=00053482</t>
  </si>
  <si>
    <t>Engeler, Claudia</t>
  </si>
  <si>
    <t>Ciro, el cigüeño preguntón</t>
  </si>
  <si>
    <t>https://bdescolar.mineduc.cl/opac?id=00854736</t>
  </si>
  <si>
    <t>Las primeras: Mujeres que abrieron camino en Chile</t>
  </si>
  <si>
    <t>https://bdescolar.mineduc.cl/opac?id=00052664</t>
  </si>
  <si>
    <t>Capogrossi, Sara</t>
  </si>
  <si>
    <t>¿Qué pasa en tu cabeza? El cerebro y la neurociencia</t>
  </si>
  <si>
    <t>https://bdescolar.mineduc.cl/opac?id=00040907</t>
  </si>
  <si>
    <t>Douye, Sylvia;Antista, Paola</t>
  </si>
  <si>
    <t>Magalina y el bosque de los animales mágicos</t>
  </si>
  <si>
    <t>https://bdescolar.mineduc.cl/opac?id=00339740</t>
  </si>
  <si>
    <t>El rap</t>
  </si>
  <si>
    <t>https://bdescolar.mineduc.cl/opac?id=00045112</t>
  </si>
  <si>
    <t>https://bdescolar.mineduc.cl/opac?id=00046443</t>
  </si>
  <si>
    <t>Chéjov, Anton</t>
  </si>
  <si>
    <t>Una apuesta</t>
  </si>
  <si>
    <t>https://bdescolar.mineduc.cl/opac?id=00853674</t>
  </si>
  <si>
    <t>Apología de Sócrates</t>
  </si>
  <si>
    <t>https://bdescolar.mineduc.cl/opac?id=00155050</t>
  </si>
  <si>
    <t>https://bdescolar.mineduc.cl/opac?id=00362086</t>
  </si>
  <si>
    <t>Alba Pastor, Carmen</t>
  </si>
  <si>
    <t>Diseño Universal para el Aprendizaje: Educación para todos y prácticas de Enseñanza Inclusivas</t>
  </si>
  <si>
    <t>https://bdescolar.mineduc.cl/opac?id=00044728</t>
  </si>
  <si>
    <t>Rodenas, Pere</t>
  </si>
  <si>
    <t>Cocina vegetariana</t>
  </si>
  <si>
    <t>https://bdescolar.mineduc.cl/opac?id=00051766</t>
  </si>
  <si>
    <t>La leyenda de Sleepy Hollow</t>
  </si>
  <si>
    <t>Terror y suspenso</t>
  </si>
  <si>
    <t>https://bdescolar.mineduc.cl/opac?id=00060669</t>
  </si>
  <si>
    <t>Ilíada</t>
  </si>
  <si>
    <t>https://bdescolar.mineduc.cl/opac?id=00055427</t>
  </si>
  <si>
    <t>Cocina para todos los días</t>
  </si>
  <si>
    <t>Recetas de cocina</t>
  </si>
  <si>
    <t>https://bdescolar.mineduc.cl/opac?id=00055434</t>
  </si>
  <si>
    <t>La llamada de la selva</t>
  </si>
  <si>
    <t>https://bdescolar.mineduc.cl/opac?id=00053681</t>
  </si>
  <si>
    <t>Las Fenicias</t>
  </si>
  <si>
    <t>https://bdescolar.mineduc.cl/opac?id=00048328</t>
  </si>
  <si>
    <t>Cómo dar clase a los que no quieren</t>
  </si>
  <si>
    <t>https://bdescolar.mineduc.cl/opac?id=00043693</t>
  </si>
  <si>
    <t>Sófocles</t>
  </si>
  <si>
    <t>Edipo rey. Antígona</t>
  </si>
  <si>
    <t>https://bdescolar.mineduc.cl/opac?id=00852888</t>
  </si>
  <si>
    <t>Cuentos reunidos. Clarice Lispector</t>
  </si>
  <si>
    <t>https://bdescolar.mineduc.cl/opac?id=00039441</t>
  </si>
  <si>
    <t>Cómo fomentar la participación en la escuela</t>
  </si>
  <si>
    <t>https://bdescolar.mineduc.cl/opac?id=00043712</t>
  </si>
  <si>
    <t>Orgullo y prejuicio</t>
  </si>
  <si>
    <t>https://bdescolar.mineduc.cl/opac?id=00161802</t>
  </si>
  <si>
    <t>Lozano Carbayo, Pilar; Escobar Sarmiento, Paola</t>
  </si>
  <si>
    <t>Siete reporteros y un periódico</t>
  </si>
  <si>
    <t>https://bdescolar.mineduc.cl/opac?id=00060083</t>
  </si>
  <si>
    <t>Navarro, Ángels</t>
  </si>
  <si>
    <t>Pon en marcha tu cerebro. Descubre las claves para comprender y agilizar tu mente. Incluye 177 juegos para mantener activo tu cerebro</t>
  </si>
  <si>
    <t>https://bdescolar.mineduc.cl/opac?id=00104210</t>
  </si>
  <si>
    <t>Marroquí Esclápez, Marina</t>
  </si>
  <si>
    <t>Eso no es amor. 30 retos para trabajar la igualdad</t>
  </si>
  <si>
    <t>https://bdescolar.mineduc.cl/opac?id=00104050</t>
  </si>
  <si>
    <t>Delicious Dairy Recipes</t>
  </si>
  <si>
    <t>https://bdescolar.mineduc.cl/opac?id=00045836</t>
  </si>
  <si>
    <t>Romeo y Julieta</t>
  </si>
  <si>
    <t>https://bdescolar.mineduc.cl/opac?id=00041540</t>
  </si>
  <si>
    <t>Ciencia 3-6. Laboratorios de ciencias en la escuela infantil</t>
  </si>
  <si>
    <t>https://bdescolar.mineduc.cl/opac?id=00040383</t>
  </si>
  <si>
    <t>Enseñar ciencias</t>
  </si>
  <si>
    <t>https://bdescolar.mineduc.cl/opac?id=00039896</t>
  </si>
  <si>
    <t>Junk Drawer Physics</t>
  </si>
  <si>
    <t>https://bdescolar.mineduc.cl/opac?id=00045593</t>
  </si>
  <si>
    <t>Duran i Riu, Fina</t>
  </si>
  <si>
    <t>Pequeña historia de Joan Miró</t>
  </si>
  <si>
    <t>https://bdescolar.mineduc.cl/opac?id=00103787</t>
  </si>
  <si>
    <t>Hely, Patrick</t>
  </si>
  <si>
    <t>Claro y oscuro en la clase de arte (Light and Dark in Art Class)</t>
  </si>
  <si>
    <t>https://bdescolar.mineduc.cl/opac?id=00053576</t>
  </si>
  <si>
    <t>Una historia de peluche</t>
  </si>
  <si>
    <t>https://bdescolar.mineduc.cl/opac?id=00104308</t>
  </si>
  <si>
    <t>https://bdescolar.mineduc.cl/opac?id=00361297</t>
  </si>
  <si>
    <t>Glasgow, Kathleen</t>
  </si>
  <si>
    <t>Todas mis heridas</t>
  </si>
  <si>
    <t>https://bdescolar.mineduc.cl/opac?id=00340004</t>
  </si>
  <si>
    <t>Mayor y menor 5</t>
  </si>
  <si>
    <t>https://bdescolar.mineduc.cl/opac?id=00853889</t>
  </si>
  <si>
    <t>La caída de la casa Usher</t>
  </si>
  <si>
    <t>https://bdescolar.mineduc.cl/opac?id=00039456</t>
  </si>
  <si>
    <t>Infante, Eduardo</t>
  </si>
  <si>
    <t>Filosofía en la calle</t>
  </si>
  <si>
    <t>https://bdescolar.mineduc.cl/opac?id=00114312</t>
  </si>
  <si>
    <t>Los cinco detectives #1. Misterio en la villa incendiada</t>
  </si>
  <si>
    <t>https://bdescolar.mineduc.cl/opac?id=00361156</t>
  </si>
  <si>
    <t>Viaje de un naturalista alrededor del mundo</t>
  </si>
  <si>
    <t>https://bdescolar.mineduc.cl/opac?id=00047486</t>
  </si>
  <si>
    <t>El árbol de la ciencia</t>
  </si>
  <si>
    <t>https://bdescolar.mineduc.cl/opac?id=00053823</t>
  </si>
  <si>
    <t>Domínguez, Daniel</t>
  </si>
  <si>
    <t>Dime qué canción escuchas y te diré qué esconde. Todo lo que no te han contado sobre la música que ha inspirado tu vida</t>
  </si>
  <si>
    <t>https://bdescolar.mineduc.cl/opac?id=00040704</t>
  </si>
  <si>
    <t>Araya, Fabián (Comp.)</t>
  </si>
  <si>
    <t>Formación ciudadana desde la educación geográfica</t>
  </si>
  <si>
    <t>https://bdescolar.mineduc.cl/opac?id=00047303</t>
  </si>
  <si>
    <t>Casulleras Sánchez, Silvia</t>
  </si>
  <si>
    <t>40 juegos para practicar la lengua española</t>
  </si>
  <si>
    <t>https://bdescolar.mineduc.cl/opac?id=00043660</t>
  </si>
  <si>
    <t>Splat, el gato</t>
  </si>
  <si>
    <t>https://bdescolar.mineduc.cl/opac?id=00039855</t>
  </si>
  <si>
    <t>Suárez, Mila</t>
  </si>
  <si>
    <t>Clara y el mundo de arriba</t>
  </si>
  <si>
    <t>https://bdescolar.mineduc.cl/opac?id=00044239</t>
  </si>
  <si>
    <t>Medina, Mamen</t>
  </si>
  <si>
    <t>Martina. Lectoescritura</t>
  </si>
  <si>
    <t>2010</t>
  </si>
  <si>
    <t>https://bdescolar.mineduc.cl/opac?id=00043864</t>
  </si>
  <si>
    <t>Septiembre</t>
  </si>
  <si>
    <t>https://bdescolar.mineduc.cl/opac?id=00853764</t>
  </si>
  <si>
    <t>El pequeño escribiente florentino</t>
  </si>
  <si>
    <t>https://bdescolar.mineduc.cl/opac?id=00853111</t>
  </si>
  <si>
    <t>Sube y baja</t>
  </si>
  <si>
    <t>https://bdescolar.mineduc.cl/opac?id=00044711</t>
  </si>
  <si>
    <t>Mujeres chilenas. Fragmentos de una historia</t>
  </si>
  <si>
    <t>https://bdescolar.mineduc.cl/opac?id=01076892</t>
  </si>
  <si>
    <t>Mi pijama y yo</t>
  </si>
  <si>
    <t>https://bdescolar.mineduc.cl/opac?id=00051011</t>
  </si>
  <si>
    <t>El sonido</t>
  </si>
  <si>
    <t>https://bdescolar.mineduc.cl/opac?id=00044571</t>
  </si>
  <si>
    <t>El camino más largo</t>
  </si>
  <si>
    <t>https://bdescolar.mineduc.cl/opac?id=00044931</t>
  </si>
  <si>
    <t>Niebla</t>
  </si>
  <si>
    <t>https://bdescolar.mineduc.cl/opac?id=00044922</t>
  </si>
  <si>
    <t>Desde los ojos de un fantasma</t>
  </si>
  <si>
    <t>https://bdescolar.mineduc.cl/opac?id=00044343</t>
  </si>
  <si>
    <t>Tuset Mayoral, Vicente;Sánchez, Sara</t>
  </si>
  <si>
    <t>Nina y Nim: Un lío de bigotes</t>
  </si>
  <si>
    <t>https://bdescolar.mineduc.cl/opac?id=00853261</t>
  </si>
  <si>
    <t>Suben, Eric</t>
  </si>
  <si>
    <t>El Hombre de jengibre</t>
  </si>
  <si>
    <t>https://bdescolar.mineduc.cl/opac?id=00053223</t>
  </si>
  <si>
    <t>Sissi, la princesa rebelde 2. La dama de negro</t>
  </si>
  <si>
    <t>https://bdescolar.mineduc.cl/opac?id=00361255</t>
  </si>
  <si>
    <t>Física y Química. Investigación, innovación y buenas prácticas</t>
  </si>
  <si>
    <t>https://bdescolar.mineduc.cl/opac?id=00043569</t>
  </si>
  <si>
    <t>Unda, Rubén</t>
  </si>
  <si>
    <t>Teatro escolar representable 1</t>
  </si>
  <si>
    <t>https://bdescolar.mineduc.cl/opac?id=00114198</t>
  </si>
  <si>
    <t>M. R., Elsa</t>
  </si>
  <si>
    <t>Love Army: Mi primer amor</t>
  </si>
  <si>
    <t>https://bdescolar.mineduc.cl/opac?id=00339243</t>
  </si>
  <si>
    <t>El loco y la triste</t>
  </si>
  <si>
    <t>https://bdescolar.mineduc.cl/opac?id=00040921</t>
  </si>
  <si>
    <t>Mena, Pato</t>
  </si>
  <si>
    <t>Zorropintor</t>
  </si>
  <si>
    <t>https://bdescolar.mineduc.cl/opac?id=00061762</t>
  </si>
  <si>
    <t>Guerrero, Sofía; Bascuñán, Juan Francisco</t>
  </si>
  <si>
    <t>Nawel el Hijo de los Animales;  pu kulliñ ñi hall</t>
  </si>
  <si>
    <t>https://bdescolar.mineduc.cl/opac?id=00319179</t>
  </si>
  <si>
    <t>El Caleuche</t>
  </si>
  <si>
    <t>https://bdescolar.mineduc.cl/opac?id=00114197</t>
  </si>
  <si>
    <t>Farkas, Chamarrita</t>
  </si>
  <si>
    <t>Gestos que hablan. Aprendiendo a comunicarse con nuestros niños</t>
  </si>
  <si>
    <t>https://bdescolar.mineduc.cl/opac?id=00055714</t>
  </si>
  <si>
    <t>Agenda de trabajo del orientador</t>
  </si>
  <si>
    <t>https://bdescolar.mineduc.cl/opac?id=00047404</t>
  </si>
  <si>
    <t>Martin, Mónica</t>
  </si>
  <si>
    <t>Ecos verdes</t>
  </si>
  <si>
    <t>https://bdescolar.mineduc.cl/opac?id=00103954</t>
  </si>
  <si>
    <t>Educación emocional: Programa de actividades para Educación Secundaria Obligatoria</t>
  </si>
  <si>
    <t>https://bdescolar.mineduc.cl/opac?id=00053597</t>
  </si>
  <si>
    <t>Acosta, Andrés</t>
  </si>
  <si>
    <t>Clandestino</t>
  </si>
  <si>
    <t>https://bdescolar.mineduc.cl/opac?id=00056762</t>
  </si>
  <si>
    <t>Pico Pichón 1</t>
  </si>
  <si>
    <t>SUDAMERICANA INFANTIL JUVENIL</t>
  </si>
  <si>
    <t>https://bdescolar.mineduc.cl/opac?id=00854320</t>
  </si>
  <si>
    <t>Mañas Romero, Pedro; Fernández Méndez, Luján</t>
  </si>
  <si>
    <t>El misterio del huevo dorado</t>
  </si>
  <si>
    <t>https://bdescolar.mineduc.cl/opac?id=00060298</t>
  </si>
  <si>
    <t>Kellen, Alice</t>
  </si>
  <si>
    <t>Nosotros en la luna</t>
  </si>
  <si>
    <t>https://bdescolar.mineduc.cl/opac?id=00327037</t>
  </si>
  <si>
    <t>Langer Karwoski, Gail</t>
  </si>
  <si>
    <t>Julia la buscadora de rocas</t>
  </si>
  <si>
    <t>https://bdescolar.mineduc.cl/opac?id=00043938</t>
  </si>
  <si>
    <t>Tiranosaurio Rex</t>
  </si>
  <si>
    <t>https://bdescolar.mineduc.cl/opac?id=00045163</t>
  </si>
  <si>
    <t>Salaris, Anna</t>
  </si>
  <si>
    <t>Gimnasia para los niños</t>
  </si>
  <si>
    <t>https://bdescolar.mineduc.cl/opac?id=00039082</t>
  </si>
  <si>
    <t>¡Splash, hace el Hipopótamo!</t>
  </si>
  <si>
    <t>https://bdescolar.mineduc.cl/opac?id=00044219</t>
  </si>
  <si>
    <t>Schmidt, Alejandra; Olavarría, María José</t>
  </si>
  <si>
    <t>La mamá de la mamá de mi mamá</t>
  </si>
  <si>
    <t>https://bdescolar.mineduc.cl/opac?id=00286949</t>
  </si>
  <si>
    <t>Gustav Klimt. Entre el simbolismo y el modernismo</t>
  </si>
  <si>
    <t>https://bdescolar.mineduc.cl/opac?id=00039277</t>
  </si>
  <si>
    <t>Sater, William</t>
  </si>
  <si>
    <t>Historia de Chile, 1808-2017</t>
  </si>
  <si>
    <t>https://bdescolar.mineduc.cl/opac?id=00051508</t>
  </si>
  <si>
    <t>El caballo de Troya</t>
  </si>
  <si>
    <t>https://bdescolar.mineduc.cl/opac?id=00040691</t>
  </si>
  <si>
    <t>Muchas felicidades. Tres visiones y más de la idea de felicidad</t>
  </si>
  <si>
    <t>https://bdescolar.mineduc.cl/opac?id=00056046</t>
  </si>
  <si>
    <t>Macadar, Karina</t>
  </si>
  <si>
    <t>Repite, Lorenzo repite</t>
  </si>
  <si>
    <t>https://bdescolar.mineduc.cl/opac?id=00051848</t>
  </si>
  <si>
    <t>Longarela, Andrea</t>
  </si>
  <si>
    <t>Te espero en el fin del mundo</t>
  </si>
  <si>
    <t>Crossbooks</t>
  </si>
  <si>
    <t>https://bdescolar.mineduc.cl/opac?id=01076910</t>
  </si>
  <si>
    <t>Green, John</t>
  </si>
  <si>
    <t>El teorema Katherine</t>
  </si>
  <si>
    <t>https://bdescolar.mineduc.cl/opac?id=00340660</t>
  </si>
  <si>
    <t>https://bdescolar.mineduc.cl/opac?id=00051874</t>
  </si>
  <si>
    <t>Diéguez, Violeta</t>
  </si>
  <si>
    <t>Marisol en apuros</t>
  </si>
  <si>
    <t>https://bdescolar.mineduc.cl/opac?id=00060099</t>
  </si>
  <si>
    <t>Los funerales de la Mamá Grande</t>
  </si>
  <si>
    <t>https://bdescolar.mineduc.cl/opac?id=00340816</t>
  </si>
  <si>
    <t>Casa Casita Y otros cuentos</t>
  </si>
  <si>
    <t>https://bdescolar.mineduc.cl/opac?id=00852988</t>
  </si>
  <si>
    <t>Idea de Nietzsche</t>
  </si>
  <si>
    <t>https://bdescolar.mineduc.cl/opac?id=00056139</t>
  </si>
  <si>
    <t>Hurtado, María de la Luz</t>
  </si>
  <si>
    <t>Antología Dramaturgia chilena del 2000: nuevas escrituras</t>
  </si>
  <si>
    <t>https://bdescolar.mineduc.cl/opac?id=00040460</t>
  </si>
  <si>
    <t>Kiwala, la llama de cobre</t>
  </si>
  <si>
    <t>https://bdescolar.mineduc.cl/opac?id=00207677</t>
  </si>
  <si>
    <t>https://bdescolar.mineduc.cl/opac?id=00052561</t>
  </si>
  <si>
    <t>https://bdescolar.mineduc.cl/opac?id=00340564</t>
  </si>
  <si>
    <t>Colectivo Ellas Lideran</t>
  </si>
  <si>
    <t>La vida secreta de los virus</t>
  </si>
  <si>
    <t>Zahorí Books</t>
  </si>
  <si>
    <t>https://bdescolar.mineduc.cl/opac?id=00426555</t>
  </si>
  <si>
    <t>Alegría Ramírez, Gloria</t>
  </si>
  <si>
    <t>El planeta Tierra no quiere Jugar</t>
  </si>
  <si>
    <t>https://bdescolar.mineduc.cl/opac?id=00154980</t>
  </si>
  <si>
    <t>El enano saltarín</t>
  </si>
  <si>
    <t>https://bdescolar.mineduc.cl/opac?id=00051147</t>
  </si>
  <si>
    <t>Irwin, William</t>
  </si>
  <si>
    <t>Star Wars y la filosofía</t>
  </si>
  <si>
    <t>https://bdescolar.mineduc.cl/opac?id=00041175</t>
  </si>
  <si>
    <t>Roselló, Antonia</t>
  </si>
  <si>
    <t>Las palabras de Kensia</t>
  </si>
  <si>
    <t>https://bdescolar.mineduc.cl/opac?id=00207621</t>
  </si>
  <si>
    <t>El castigo de Lucas</t>
  </si>
  <si>
    <t>Nostra Ediciones</t>
  </si>
  <si>
    <t>https://bdescolar.mineduc.cl/opac?id=00061768</t>
  </si>
  <si>
    <t>Besa, Daniela</t>
  </si>
  <si>
    <t>Julieta es como es</t>
  </si>
  <si>
    <t>https://bdescolar.mineduc.cl/opac?id=00854716</t>
  </si>
  <si>
    <t>López González, Luis</t>
  </si>
  <si>
    <t>Relajación en el aula: Recursos para la educación emocional</t>
  </si>
  <si>
    <t>https://bdescolar.mineduc.cl/opac?id=00053854</t>
  </si>
  <si>
    <t>Díez de Palma, Jesús</t>
  </si>
  <si>
    <t>El festín de la muerte</t>
  </si>
  <si>
    <t>https://bdescolar.mineduc.cl/opac?id=00059932</t>
  </si>
  <si>
    <t>Cuentos de Andersen</t>
  </si>
  <si>
    <t>https://bdescolar.mineduc.cl/opac?id=00052601</t>
  </si>
  <si>
    <t>Los siete cabritillos y el lobo</t>
  </si>
  <si>
    <t>https://bdescolar.mineduc.cl/opac?id=00041596</t>
  </si>
  <si>
    <t>Viaje por la geografía: una geografía para el mundo. Una geografía para todo el mundo</t>
  </si>
  <si>
    <t>https://bdescolar.mineduc.cl/opac?id=00055228</t>
  </si>
  <si>
    <t>El coleccionista de relojes extraordinarios</t>
  </si>
  <si>
    <t>https://bdescolar.mineduc.cl/opac?id=00059881</t>
  </si>
  <si>
    <t>La memoria de los seres perdidos</t>
  </si>
  <si>
    <t>https://bdescolar.mineduc.cl/opac?id=00059973</t>
  </si>
  <si>
    <t>El hombre invisible</t>
  </si>
  <si>
    <t>https://bdescolar.mineduc.cl/opac?id=00039788</t>
  </si>
  <si>
    <t>Villarroel, Leonardo</t>
  </si>
  <si>
    <t>Crononautas</t>
  </si>
  <si>
    <t>https://bdescolar.mineduc.cl/opac?id=00853511</t>
  </si>
  <si>
    <t>Pérez Izquierdo, Alberto</t>
  </si>
  <si>
    <t>Fenómenos cotidianos La física del día a día</t>
  </si>
  <si>
    <t>EMSE</t>
  </si>
  <si>
    <t>https://bdescolar.mineduc.cl/opac?id=00041306</t>
  </si>
  <si>
    <t>Programa como un genio 1 (Videojuegos)</t>
  </si>
  <si>
    <t>https://bdescolar.mineduc.cl/opac?id=00061562</t>
  </si>
  <si>
    <t>Huerta:  cosecha lo que siembras</t>
  </si>
  <si>
    <t>https://bdescolar.mineduc.cl/opac?id=00100767</t>
  </si>
  <si>
    <t>Roca, Macarena</t>
  </si>
  <si>
    <t>Domitila, encantadora de las aguas</t>
  </si>
  <si>
    <t>https://bdescolar.mineduc.cl/opac?id=00051860</t>
  </si>
  <si>
    <t>Ercilla, Alonso</t>
  </si>
  <si>
    <t>La Araucana</t>
  </si>
  <si>
    <t>https://bdescolar.mineduc.cl/opac?id=00852969</t>
  </si>
  <si>
    <t>Clima social escolar y desarrollo personal</t>
  </si>
  <si>
    <t>https://bdescolar.mineduc.cl/opac?id=00853550</t>
  </si>
  <si>
    <t>Dinokid</t>
  </si>
  <si>
    <t>https://bdescolar.mineduc.cl/opac?id=00051059</t>
  </si>
  <si>
    <t>Comellas Carbó, M. Jesús</t>
  </si>
  <si>
    <t>Familia y escuela: compartir la educación</t>
  </si>
  <si>
    <t>https://bdescolar.mineduc.cl/opac?id=00043822</t>
  </si>
  <si>
    <t>Evans Kramer, Jennifer</t>
  </si>
  <si>
    <t>A las escondidas en el océano</t>
  </si>
  <si>
    <t>https://bdescolar.mineduc.cl/opac?id=00043929</t>
  </si>
  <si>
    <t>Las vacaciones de Sinforoso</t>
  </si>
  <si>
    <t>https://bdescolar.mineduc.cl/opac?id=00044348</t>
  </si>
  <si>
    <t>La mujer de los labios rojos</t>
  </si>
  <si>
    <t>https://bdescolar.mineduc.cl/opac?id=00045487</t>
  </si>
  <si>
    <t>El libro de las mil noches y una noche</t>
  </si>
  <si>
    <t>https://bdescolar.mineduc.cl/opac?id=00053385</t>
  </si>
  <si>
    <t>Ruffinelli, Jorge</t>
  </si>
  <si>
    <t>América Latina en 130 películas</t>
  </si>
  <si>
    <t>https://bdescolar.mineduc.cl/opac?id=00854676</t>
  </si>
  <si>
    <t>Papelucho Casi Huérfano</t>
  </si>
  <si>
    <t>https://bdescolar.mineduc.cl/opac?id=00853651</t>
  </si>
  <si>
    <t>Las mil y una noches</t>
  </si>
  <si>
    <t>https://bdescolar.mineduc.cl/opac?id=00992199</t>
  </si>
  <si>
    <t>Hilda y el espacio de la nada (Hilda)</t>
  </si>
  <si>
    <t>https://bdescolar.mineduc.cl/opac?id=00338874</t>
  </si>
  <si>
    <t>Juegos y actividades de la Edad Media para niños ¡Sumérjase en la historia con su hijo!</t>
  </si>
  <si>
    <t>https://bdescolar.mineduc.cl/opac?id=00051498</t>
  </si>
  <si>
    <t>Big Bang: El blog de la verdad extraordinaria</t>
  </si>
  <si>
    <t>https://bdescolar.mineduc.cl/opac?id=00060040</t>
  </si>
  <si>
    <t>Quiñones, Verónica</t>
  </si>
  <si>
    <t>La pepita de sandía</t>
  </si>
  <si>
    <t>https://bdescolar.mineduc.cl/opac?id=00853867</t>
  </si>
  <si>
    <t>Wollstonecraft, Mary</t>
  </si>
  <si>
    <t>Vindicación de los derechos de la mujer</t>
  </si>
  <si>
    <t>Taurus</t>
  </si>
  <si>
    <t>https://bdescolar.mineduc.cl/opac?id=00339750</t>
  </si>
  <si>
    <t>Miralles, Francesc; Ruescas Sánchez, Javier</t>
  </si>
  <si>
    <t>Pulsaciones</t>
  </si>
  <si>
    <t>https://bdescolar.mineduc.cl/opac?id=00059986</t>
  </si>
  <si>
    <t>https://bdescolar.mineduc.cl/opac?id=00992196</t>
  </si>
  <si>
    <t>Pulgarcita</t>
  </si>
  <si>
    <t>https://bdescolar.mineduc.cl/opac?id=00041588</t>
  </si>
  <si>
    <t>María Montessori. Una vida para los niños</t>
  </si>
  <si>
    <t>https://bdescolar.mineduc.cl/opac?id=00339052</t>
  </si>
  <si>
    <t>Tzu, Sun</t>
  </si>
  <si>
    <t>El arte de la guerra. El manga</t>
  </si>
  <si>
    <t>https://bdescolar.mineduc.cl/opac?id=00041554</t>
  </si>
  <si>
    <t>Hilario y la cucaracha maravillosa</t>
  </si>
  <si>
    <t>https://bdescolar.mineduc.cl/opac?id=00044257</t>
  </si>
  <si>
    <t>López, Javier Alonso</t>
  </si>
  <si>
    <t>El titán Prometeo. El mito de Pandora. Hades y Perséfone</t>
  </si>
  <si>
    <t>https://bdescolar.mineduc.cl/opac?id=00899576</t>
  </si>
  <si>
    <t>Querida Ijeawele. Cómo educar en el feminismo</t>
  </si>
  <si>
    <t>https://bdescolar.mineduc.cl/opac?id=00362078</t>
  </si>
  <si>
    <t>Varela, Nuria</t>
  </si>
  <si>
    <t>Feminismo para principiantes (edición actualizada)</t>
  </si>
  <si>
    <t>https://bdescolar.mineduc.cl/opac?id=00338866</t>
  </si>
  <si>
    <t>El misántropo. El enfermo imaginario</t>
  </si>
  <si>
    <t>https://bdescolar.mineduc.cl/opac?id=00047685</t>
  </si>
  <si>
    <t>Mango &amp; Bambang. El problema del pequeño tapir</t>
  </si>
  <si>
    <t>https://bdescolar.mineduc.cl/opac?id=00104092</t>
  </si>
  <si>
    <t>La leyenda de las estrellas</t>
  </si>
  <si>
    <t>https://bdescolar.mineduc.cl/opac?id=00061558</t>
  </si>
  <si>
    <t>Mary Shelley</t>
  </si>
  <si>
    <t>https://bdescolar.mineduc.cl/opac?id=00045355</t>
  </si>
  <si>
    <t>Mobile Library</t>
  </si>
  <si>
    <t>Inglés: Aprende inglés con cuentos para principiantes cuentos bilingües (texto paralelo en inglés y español) para principiantes</t>
  </si>
  <si>
    <t>https://bdescolar.mineduc.cl/opac?id=00046513</t>
  </si>
  <si>
    <t>Los empollones contraatacan (Serie La guerra de 6ºA 2)</t>
  </si>
  <si>
    <t>https://bdescolar.mineduc.cl/opac?id=00340731</t>
  </si>
  <si>
    <t>Flores, José Luis</t>
  </si>
  <si>
    <t>¡Soy una biblioteca!</t>
  </si>
  <si>
    <t>https://bdescolar.mineduc.cl/opac?id=00853614</t>
  </si>
  <si>
    <t>Magallanes, Alejandro</t>
  </si>
  <si>
    <t>Armo con letras las palabras</t>
  </si>
  <si>
    <t>https://bdescolar.mineduc.cl/opac?id=00100757</t>
  </si>
  <si>
    <t>Isadora Moon va al colegio (Isadora Moon 1)</t>
  </si>
  <si>
    <t>https://bdescolar.mineduc.cl/opac?id=00362049</t>
  </si>
  <si>
    <t>Solcoff, Karina</t>
  </si>
  <si>
    <t>Hacer memoria. Aportes de la neuropsicología al aprendizaje</t>
  </si>
  <si>
    <t>https://bdescolar.mineduc.cl/opac?id=00104293</t>
  </si>
  <si>
    <t>Paula Jaraquemada. Osada Patriota</t>
  </si>
  <si>
    <t>https://bdescolar.mineduc.cl/opac?id=00161708</t>
  </si>
  <si>
    <t>Las aventuras de Sherlock Holmes (Sherlock 3)</t>
  </si>
  <si>
    <t>https://bdescolar.mineduc.cl/opac?id=00854813</t>
  </si>
  <si>
    <t>¿Soy dixleso? Por Papelucho</t>
  </si>
  <si>
    <t>https://bdescolar.mineduc.cl/opac?id=00853644</t>
  </si>
  <si>
    <t>50 cosas que hay que saber sobre física</t>
  </si>
  <si>
    <t>https://bdescolar.mineduc.cl/opac?id=00992224</t>
  </si>
  <si>
    <t>Matilda de Roald Dahl (Guía de lectura)</t>
  </si>
  <si>
    <t>https://bdescolar.mineduc.cl/opac?id=00060643</t>
  </si>
  <si>
    <t>Bajo las lilas</t>
  </si>
  <si>
    <t>https://bdescolar.mineduc.cl/opac?id=00044906</t>
  </si>
  <si>
    <t>https://bdescolar.mineduc.cl/opac?id=00053771</t>
  </si>
  <si>
    <t>El traje nuevo del emperador</t>
  </si>
  <si>
    <t>https://bdescolar.mineduc.cl/opac?id=00051255</t>
  </si>
  <si>
    <t>La tortuga gigante</t>
  </si>
  <si>
    <t>https://bdescolar.mineduc.cl/opac?id=00852923</t>
  </si>
  <si>
    <t>Mayor y menor 6</t>
  </si>
  <si>
    <t>https://bdescolar.mineduc.cl/opac?id=00853248</t>
  </si>
  <si>
    <t>Hermanito lobo</t>
  </si>
  <si>
    <t>https://bdescolar.mineduc.cl/opac?id=00103941</t>
  </si>
  <si>
    <t>Cecchini, Tina</t>
  </si>
  <si>
    <t>El libro de las hierbas medicinales</t>
  </si>
  <si>
    <t>https://bdescolar.mineduc.cl/opac?id=00053140</t>
  </si>
  <si>
    <t>https://bdescolar.mineduc.cl/opac?id=00154927</t>
  </si>
  <si>
    <t>Walshaw, Sam</t>
  </si>
  <si>
    <t>Rosa y el Arcoiris</t>
  </si>
  <si>
    <t>https://bdescolar.mineduc.cl/opac?id=00051006</t>
  </si>
  <si>
    <t>Milton, John</t>
  </si>
  <si>
    <t>Discurso sobre la libertad de prensa</t>
  </si>
  <si>
    <t>https://bdescolar.mineduc.cl/opac?id=00044391</t>
  </si>
  <si>
    <t>Mayor y menor 7</t>
  </si>
  <si>
    <t>https://bdescolar.mineduc.cl/opac?id=00854242</t>
  </si>
  <si>
    <t>Molist Sadurní, Pep</t>
  </si>
  <si>
    <t>Dentro del espejo. La literatura infantil y juvenil contada a los adultos</t>
  </si>
  <si>
    <t>https://bdescolar.mineduc.cl/opac?id=00039898</t>
  </si>
  <si>
    <t>Percy Jackson y los héroes griegos</t>
  </si>
  <si>
    <t>https://bdescolar.mineduc.cl/opac?id=00340256</t>
  </si>
  <si>
    <t>Tayler Cole</t>
  </si>
  <si>
    <t>20 Fun Facts About Marine Animal Adaptations</t>
  </si>
  <si>
    <t>https://bdescolar.mineduc.cl/opac?id=00045861</t>
  </si>
  <si>
    <t>El absurdo Oxi</t>
  </si>
  <si>
    <t>https://bdescolar.mineduc.cl/opac?id=00054660</t>
  </si>
  <si>
    <t>Baum, Frank L.</t>
  </si>
  <si>
    <t>El mago de Oz</t>
  </si>
  <si>
    <t>Fantasía</t>
  </si>
  <si>
    <t>https://bdescolar.mineduc.cl/opac?id=00118553</t>
  </si>
  <si>
    <t>Artesanía Mapuche para hacer y concocer 10 proyectos para niños</t>
  </si>
  <si>
    <t>https://bdescolar.mineduc.cl/opac?id=00045046</t>
  </si>
  <si>
    <t>Diario de Nikki 1: Crónicas de una vida muy poco glamurosa</t>
  </si>
  <si>
    <t>https://bdescolar.mineduc.cl/opac?id=00853055</t>
  </si>
  <si>
    <t>El lobo y los siete cabritos</t>
  </si>
  <si>
    <t>https://bdescolar.mineduc.cl/opac?id=00046770</t>
  </si>
  <si>
    <t>https://bdescolar.mineduc.cl/opac?id=00044725</t>
  </si>
  <si>
    <t>Cuentos de siempre para niños de hoy</t>
  </si>
  <si>
    <t>https://bdescolar.mineduc.cl/opac?id=00052590</t>
  </si>
  <si>
    <t>Política para Amador</t>
  </si>
  <si>
    <t>https://bdescolar.mineduc.cl/opac?id=00114313</t>
  </si>
  <si>
    <t>Zabus, Vincent; Nicoby; Gaarder, Jostein</t>
  </si>
  <si>
    <t>El mundo de Sofía. Volumen I</t>
  </si>
  <si>
    <t>https://bdescolar.mineduc.cl/opac?id=01041885</t>
  </si>
  <si>
    <t>https://bdescolar.mineduc.cl/opac?id=00852840</t>
  </si>
  <si>
    <t>Los años de Allende</t>
  </si>
  <si>
    <t>https://bdescolar.mineduc.cl/opac?id=00885646</t>
  </si>
  <si>
    <t>Villardon, Esther</t>
  </si>
  <si>
    <t>https://bdescolar.mineduc.cl/opac?id=00339585</t>
  </si>
  <si>
    <t>Kiwala y la luna</t>
  </si>
  <si>
    <t>https://bdescolar.mineduc.cl/opac?id=00207682</t>
  </si>
  <si>
    <t>Sobreruedas</t>
  </si>
  <si>
    <t>https://bdescolar.mineduc.cl/opac?id=00207639</t>
  </si>
  <si>
    <t>Breve historia de Isabel la Católica</t>
  </si>
  <si>
    <t>https://bdescolar.mineduc.cl/opac?id=00853463</t>
  </si>
  <si>
    <t>Villagar, Isabel</t>
  </si>
  <si>
    <t>Guía práctica para cantar: Conoce las posibilidades de tu voz y cómo desarrollarlas</t>
  </si>
  <si>
    <t>https://bdescolar.mineduc.cl/opac?id=00051292</t>
  </si>
  <si>
    <t>El reto de ser Youtuber (#TeamNico)</t>
  </si>
  <si>
    <t>https://bdescolar.mineduc.cl/opac?id=00339685</t>
  </si>
  <si>
    <t>https://bdescolar.mineduc.cl/opac?id=00047441</t>
  </si>
  <si>
    <t>La caída de los reinos</t>
  </si>
  <si>
    <t>https://bdescolar.mineduc.cl/opac?id=00059959</t>
  </si>
  <si>
    <t>Adiós planeta, por Papelucho</t>
  </si>
  <si>
    <t>https://bdescolar.mineduc.cl/opac?id=00045256</t>
  </si>
  <si>
    <t>La sirenita</t>
  </si>
  <si>
    <t>https://bdescolar.mineduc.cl/opac?id=00047893</t>
  </si>
  <si>
    <t>El mundo de Sofía</t>
  </si>
  <si>
    <t>https://bdescolar.mineduc.cl/opac?id=00361997</t>
  </si>
  <si>
    <t>Maraffino, Enrico</t>
  </si>
  <si>
    <t>ElectriCiudad Energía limpia para un futuro sostenible</t>
  </si>
  <si>
    <t>https://bdescolar.mineduc.cl/opac?id=00039690</t>
  </si>
  <si>
    <t>El Ruiseñor y la rosa y otros cuentos</t>
  </si>
  <si>
    <t>https://bdescolar.mineduc.cl/opac?id=00051460</t>
  </si>
  <si>
    <t>León, Gabriel</t>
  </si>
  <si>
    <t>¿Qué son los mocos? Y otras preguntas raras que hago a veces</t>
  </si>
  <si>
    <t>https://bdescolar.mineduc.cl/opac?id=00853204</t>
  </si>
  <si>
    <t>Humberto</t>
  </si>
  <si>
    <t>https://bdescolar.mineduc.cl/opac?id=00853587</t>
  </si>
  <si>
    <t>¿Qué me hace feliz?</t>
  </si>
  <si>
    <t>https://bdescolar.mineduc.cl/opac?id=00045155</t>
  </si>
  <si>
    <t>Camiruaga, María José</t>
  </si>
  <si>
    <t>Clementina y las emociones</t>
  </si>
  <si>
    <t>Pehoé Ediciones</t>
  </si>
  <si>
    <t>https://bdescolar.mineduc.cl/opac?id=00852939</t>
  </si>
  <si>
    <t>Servant, Stephane</t>
  </si>
  <si>
    <t>Refunfuña</t>
  </si>
  <si>
    <t>https://bdescolar.mineduc.cl/opac?id=00516292</t>
  </si>
  <si>
    <t>El ruiseñor y la rosa</t>
  </si>
  <si>
    <t>https://bdescolar.mineduc.cl/opac?id=00053040</t>
  </si>
  <si>
    <t>Pulido Cifuentes, René</t>
  </si>
  <si>
    <t>Mitos y leyendas de Chile y América</t>
  </si>
  <si>
    <t>https://bdescolar.mineduc.cl/opac?id=00154914</t>
  </si>
  <si>
    <t>Cuenta regresiva. Antología de poemas 1978-2010</t>
  </si>
  <si>
    <t>https://bdescolar.mineduc.cl/opac?id=00854747</t>
  </si>
  <si>
    <t>Lo que no se ha dicho</t>
  </si>
  <si>
    <t>https://bdescolar.mineduc.cl/opac?id=00047896</t>
  </si>
  <si>
    <t>¡Huy, qué felicidad!</t>
  </si>
  <si>
    <t>https://bdescolar.mineduc.cl/opac?id=00061694</t>
  </si>
  <si>
    <t>El maravilloso mago de Oz</t>
  </si>
  <si>
    <t>https://bdescolar.mineduc.cl/opac?id=00362066</t>
  </si>
  <si>
    <t>Julito Cabello contra las tribus urbanas</t>
  </si>
  <si>
    <t>https://bdescolar.mineduc.cl/opac?id=00207594</t>
  </si>
  <si>
    <t>En el jardín</t>
  </si>
  <si>
    <t>https://bdescolar.mineduc.cl/opac?id=00050485</t>
  </si>
  <si>
    <t>Lucia y Valentín aprenden a decir gracias</t>
  </si>
  <si>
    <t>https://bdescolar.mineduc.cl/opac?id=00853588</t>
  </si>
  <si>
    <t>Díaz Fernandez, Juan Manuel</t>
  </si>
  <si>
    <t>Yo voy</t>
  </si>
  <si>
    <t>https://bdescolar.mineduc.cl/opac?id=00051857</t>
  </si>
  <si>
    <t>Mackenna, Matías</t>
  </si>
  <si>
    <t>El payaso bombero</t>
  </si>
  <si>
    <t>https://bdescolar.mineduc.cl/opac?id=00045015</t>
  </si>
  <si>
    <t>Travesías del hombre lobo</t>
  </si>
  <si>
    <t>https://bdescolar.mineduc.cl/opac?id=00044947</t>
  </si>
  <si>
    <t>Vamos por partes</t>
  </si>
  <si>
    <t>https://bdescolar.mineduc.cl/opac?id=00207654</t>
  </si>
  <si>
    <t>Carmelita la de Las Campanas</t>
  </si>
  <si>
    <t>Edebé</t>
  </si>
  <si>
    <t>https://bdescolar.mineduc.cl/opac?id=00103896</t>
  </si>
  <si>
    <t>Materia</t>
  </si>
  <si>
    <t>https://bdescolar.mineduc.cl/opac?id=00040844</t>
  </si>
  <si>
    <t>Serrano, Pablo</t>
  </si>
  <si>
    <t>Juego de dedos</t>
  </si>
  <si>
    <t>https://bdescolar.mineduc.cl/opac?id=00516265</t>
  </si>
  <si>
    <t>Animal Babies!</t>
  </si>
  <si>
    <t>https://bdescolar.mineduc.cl/opac?id=00046142</t>
  </si>
  <si>
    <t>M.C. Hall</t>
  </si>
  <si>
    <t>Christmas</t>
  </si>
  <si>
    <t>https://bdescolar.mineduc.cl/opac?id=00046275</t>
  </si>
  <si>
    <t>Carrasco Nicola, Nemrod</t>
  </si>
  <si>
    <t>Viaje al centro de la filosofía</t>
  </si>
  <si>
    <t>https://bdescolar.mineduc.cl/opac?id=00114320</t>
  </si>
  <si>
    <t>El desafío de don Pantaleón</t>
  </si>
  <si>
    <t>https://bdescolar.mineduc.cl/opac?id=00045024</t>
  </si>
  <si>
    <t>No lo permitiré</t>
  </si>
  <si>
    <t>https://bdescolar.mineduc.cl/opac?id=00853710</t>
  </si>
  <si>
    <t>Los huesos del escriba (Alcatraz contra los Bibliotecarios Malvados 2)</t>
  </si>
  <si>
    <t>https://bdescolar.mineduc.cl/opac?id=00362025</t>
  </si>
  <si>
    <t>Dr. Seuss</t>
  </si>
  <si>
    <t>¡Cómo el Grinch robó la Navidad! (Dr. Seuss)</t>
  </si>
  <si>
    <t>https://bdescolar.mineduc.cl/opac?id=00340765</t>
  </si>
  <si>
    <t>https://bdescolar.mineduc.cl/opac?id=00045378</t>
  </si>
  <si>
    <t>El mundo necesita un nuevo currículo</t>
  </si>
  <si>
    <t>https://bdescolar.mineduc.cl/opac?id=00060028</t>
  </si>
  <si>
    <t>My First Learning Songs</t>
  </si>
  <si>
    <t>https://bdescolar.mineduc.cl/opac?id=00045609</t>
  </si>
  <si>
    <t>Secreto de familia</t>
  </si>
  <si>
    <t>https://bdescolar.mineduc.cl/opac?id=00039099</t>
  </si>
  <si>
    <t>Conoce a tus adolescentes</t>
  </si>
  <si>
    <t>https://bdescolar.mineduc.cl/opac?id=00060208</t>
  </si>
  <si>
    <t>Enciclopedia de fitoterapia y plantas medicinales</t>
  </si>
  <si>
    <t>https://bdescolar.mineduc.cl/opac?id=00051767</t>
  </si>
  <si>
    <t>Tony Ninguno</t>
  </si>
  <si>
    <t>https://bdescolar.mineduc.cl/opac?id=00040729</t>
  </si>
  <si>
    <t>El castillo ambulante</t>
  </si>
  <si>
    <t>https://bdescolar.mineduc.cl/opac?id=00330147</t>
  </si>
  <si>
    <t>Destellos</t>
  </si>
  <si>
    <t>https://bdescolar.mineduc.cl/opac?id=00516998</t>
  </si>
  <si>
    <t>Vicuña Cifuentes, Julio</t>
  </si>
  <si>
    <t>Del origen de los Mitos de Chile. Recogidos de la tradición oral</t>
  </si>
  <si>
    <t>https://bdescolar.mineduc.cl/opac?id=00061098</t>
  </si>
  <si>
    <t>Charlie y el gran ascensor de cristal (Colección Alfaguara Clásicos)</t>
  </si>
  <si>
    <t>https://bdescolar.mineduc.cl/opac?id=00362063</t>
  </si>
  <si>
    <t>Yacay rumbo a las llanuras Kaibas</t>
  </si>
  <si>
    <t>https://bdescolar.mineduc.cl/opac?id=00103953</t>
  </si>
  <si>
    <t>Blanco, Guillerno</t>
  </si>
  <si>
    <t>Cuero de diablo</t>
  </si>
  <si>
    <t>https://bdescolar.mineduc.cl/opac?id=00051464</t>
  </si>
  <si>
    <t>Salinas, Loreto</t>
  </si>
  <si>
    <t>Animales Americanos</t>
  </si>
  <si>
    <t>https://bdescolar.mineduc.cl/opac?id=00161722</t>
  </si>
  <si>
    <t>Cuentos de los Derechos del Niño</t>
  </si>
  <si>
    <t>https://bdescolar.mineduc.cl/opac?id=00051458</t>
  </si>
  <si>
    <t>Beowulf y otras lecturas anglosajonas, el cantar del hierro. Edición ampliada y definitiva</t>
  </si>
  <si>
    <t>https://bdescolar.mineduc.cl/opac?id=00055251</t>
  </si>
  <si>
    <t>Otro país</t>
  </si>
  <si>
    <t>https://bdescolar.mineduc.cl/opac?id=00114348</t>
  </si>
  <si>
    <t>Munita, Felipe</t>
  </si>
  <si>
    <t>Diez pájaros en mi ventana</t>
  </si>
  <si>
    <t>https://bdescolar.mineduc.cl/opac?id=00046773</t>
  </si>
  <si>
    <t>Mi cuaderno de haikus</t>
  </si>
  <si>
    <t>https://bdescolar.mineduc.cl/opac?id=00853784</t>
  </si>
  <si>
    <t>El gato con botas</t>
  </si>
  <si>
    <t>https://bdescolar.mineduc.cl/opac?id=00040680</t>
  </si>
  <si>
    <t>https://bdescolar.mineduc.cl/opac?id=00047653</t>
  </si>
  <si>
    <t>Morris, el cole ha desaparecido</t>
  </si>
  <si>
    <t>https://bdescolar.mineduc.cl/opac?id=00852896</t>
  </si>
  <si>
    <t>Los héroes del Olimpo: La marca de Atenea</t>
  </si>
  <si>
    <t>https://bdescolar.mineduc.cl/opac?id=00854330</t>
  </si>
  <si>
    <t>Community Manager.  Estrategias de gestión de redes sociales</t>
  </si>
  <si>
    <t>https://bdescolar.mineduc.cl/opac?id=00061570</t>
  </si>
  <si>
    <t>Puig Valls, Víctor</t>
  </si>
  <si>
    <t>Social Media. 250 consejos prácticos para diseñar tu estrategia en las redes sociales</t>
  </si>
  <si>
    <t>https://bdescolar.mineduc.cl/opac?id=00048573</t>
  </si>
  <si>
    <t>Perdí mi calcetín</t>
  </si>
  <si>
    <t>https://bdescolar.mineduc.cl/opac?id=00853015</t>
  </si>
  <si>
    <t>https://bdescolar.mineduc.cl/opac?id=00060062</t>
  </si>
  <si>
    <t>El club de los raros</t>
  </si>
  <si>
    <t>https://bdescolar.mineduc.cl/opac?id=00044290</t>
  </si>
  <si>
    <t>Red de Observadores de Aves de Chile</t>
  </si>
  <si>
    <t>Guía aves de Chile</t>
  </si>
  <si>
    <t>https://bdescolar.mineduc.cl/opac?id=00060398</t>
  </si>
  <si>
    <t>Multiplication Rap &amp; Hip Hop</t>
  </si>
  <si>
    <t>https://bdescolar.mineduc.cl/opac?id=00045627</t>
  </si>
  <si>
    <t>Division</t>
  </si>
  <si>
    <t>https://bdescolar.mineduc.cl/opac?id=00045661</t>
  </si>
  <si>
    <t>Mortadelo y Filemón. Da Vinci, el pintamona... Lisa (Magos del Humor 198)</t>
  </si>
  <si>
    <t>https://bdescolar.mineduc.cl/opac?id=00339822</t>
  </si>
  <si>
    <t>Mayor y menor 17</t>
  </si>
  <si>
    <t>https://bdescolar.mineduc.cl/opac?id=00854332</t>
  </si>
  <si>
    <t>Zvonkin, Alexander</t>
  </si>
  <si>
    <t>Matemáticas de 3 a 7 años</t>
  </si>
  <si>
    <t>https://bdescolar.mineduc.cl/opac?id=00060044</t>
  </si>
  <si>
    <t>A simple vista</t>
  </si>
  <si>
    <t>https://bdescolar.mineduc.cl/opac?id=00103947</t>
  </si>
  <si>
    <t>Franco, Andrea</t>
  </si>
  <si>
    <t>Angelito</t>
  </si>
  <si>
    <t>https://bdescolar.mineduc.cl/opac?id=00854720</t>
  </si>
  <si>
    <t>Silva, María Luisa</t>
  </si>
  <si>
    <t>La armadura del caballero Godofredo</t>
  </si>
  <si>
    <t>https://bdescolar.mineduc.cl/opac?id=00154955</t>
  </si>
  <si>
    <t>Güiraldes, Ana María; Balcells, Jacqueline</t>
  </si>
  <si>
    <t>Emilia en Chiloé</t>
  </si>
  <si>
    <t>https://bdescolar.mineduc.cl/opac?id=00060987</t>
  </si>
  <si>
    <t>Corazón, diario de un niño</t>
  </si>
  <si>
    <t>https://bdescolar.mineduc.cl/opac?id=00044653</t>
  </si>
  <si>
    <t>Paidotribo (ed.)</t>
  </si>
  <si>
    <t>Simbad el marino</t>
  </si>
  <si>
    <t>ParramÃ³n Paidotribo</t>
  </si>
  <si>
    <t>https://bdescolar.mineduc.cl/opac?id=00041571</t>
  </si>
  <si>
    <t>Landra, Laura</t>
  </si>
  <si>
    <t>Enciclopedia de la cocina económica</t>
  </si>
  <si>
    <t>https://bdescolar.mineduc.cl/opac?id=00103845</t>
  </si>
  <si>
    <t>Misterio en el campamento</t>
  </si>
  <si>
    <t>https://bdescolar.mineduc.cl/opac?id=00045482</t>
  </si>
  <si>
    <t>Herrera, Florencia</t>
  </si>
  <si>
    <t>Adela y los calcetines desaparecidos</t>
  </si>
  <si>
    <t>https://bdescolar.mineduc.cl/opac?id=00853778</t>
  </si>
  <si>
    <t>Ossa, Bárbara</t>
  </si>
  <si>
    <t>Objetos extraordinarios</t>
  </si>
  <si>
    <t>https://bdescolar.mineduc.cl/opac?id=00154950</t>
  </si>
  <si>
    <t>El Elefante encadenado</t>
  </si>
  <si>
    <t>https://bdescolar.mineduc.cl/opac?id=00061479</t>
  </si>
  <si>
    <t>Ánimas de día claro y otras obras de teatro</t>
  </si>
  <si>
    <t>https://bdescolar.mineduc.cl/opac?id=00048664</t>
  </si>
  <si>
    <t>El niño y la ballena</t>
  </si>
  <si>
    <t>https://bdescolar.mineduc.cl/opac?id=00061650</t>
  </si>
  <si>
    <t>Cinco días</t>
  </si>
  <si>
    <t>https://bdescolar.mineduc.cl/opac?id=00044874</t>
  </si>
  <si>
    <t>Rillón, Josefina</t>
  </si>
  <si>
    <t>Federico, no más silencio</t>
  </si>
  <si>
    <t>https://bdescolar.mineduc.cl/opac?id=00044961</t>
  </si>
  <si>
    <t>Garfield. ¡Cómo pasa el tiempo!</t>
  </si>
  <si>
    <t>https://bdescolar.mineduc.cl/opac?id=00488966</t>
  </si>
  <si>
    <t>Mujeres bacanas: Si ellas pudieron, nosotras también</t>
  </si>
  <si>
    <t>https://bdescolar.mineduc.cl/opac?id=00852862</t>
  </si>
  <si>
    <t>Guía para la intervención emocional breve. Un enfoque integrador</t>
  </si>
  <si>
    <t>https://bdescolar.mineduc.cl/opac?id=00854638</t>
  </si>
  <si>
    <t>¡Huy, qué pena!</t>
  </si>
  <si>
    <t>https://bdescolar.mineduc.cl/opac?id=00061692</t>
  </si>
  <si>
    <t>Tantos a quienes querer</t>
  </si>
  <si>
    <t>https://bdescolar.mineduc.cl/opac?id=00287351</t>
  </si>
  <si>
    <t>Barker, Pat</t>
  </si>
  <si>
    <t>El silencio de las mujeres</t>
  </si>
  <si>
    <t>https://bdescolar.mineduc.cl/opac?id=00052678</t>
  </si>
  <si>
    <t>Costura - De las nociones básicas a proyectos espectaculares. Las técnicas más importantes</t>
  </si>
  <si>
    <t>https://bdescolar.mineduc.cl/opac?id=00039190</t>
  </si>
  <si>
    <t>La decisión de Ema</t>
  </si>
  <si>
    <t>https://bdescolar.mineduc.cl/opac?id=00044936</t>
  </si>
  <si>
    <t>Díaz Gómez, Maravillas</t>
  </si>
  <si>
    <t>Aportaciones teóricas y metodológicas a la educación musical</t>
  </si>
  <si>
    <t>https://bdescolar.mineduc.cl/opac?id=00043844</t>
  </si>
  <si>
    <t>Extraño caso del Dr Jekyll y Mr Hyde</t>
  </si>
  <si>
    <t>https://bdescolar.mineduc.cl/opac?id=00052598</t>
  </si>
  <si>
    <t>Fons Esteve, Montserrat</t>
  </si>
  <si>
    <t>Leer y escribir para vivir. Alfabetización inicial y uso real de la lengua escrita en la escuela</t>
  </si>
  <si>
    <t>https://bdescolar.mineduc.cl/opac?id=00040384</t>
  </si>
  <si>
    <t>Catasús Jennings, Terry</t>
  </si>
  <si>
    <t>La tuza al rescate. La recuperación de un volcán</t>
  </si>
  <si>
    <t>https://bdescolar.mineduc.cl/opac?id=00043922</t>
  </si>
  <si>
    <t>Lectores principiantes. 7 Historias para aprender a leer con vocabulario visual. Nivel 1</t>
  </si>
  <si>
    <t>https://bdescolar.mineduc.cl/opac?id=00047632</t>
  </si>
  <si>
    <t>Majado Freile, Flor</t>
  </si>
  <si>
    <t>La escuela en la comunidad. La comunidad en la escuela</t>
  </si>
  <si>
    <t>https://bdescolar.mineduc.cl/opac?id=00043701</t>
  </si>
  <si>
    <t>Camprubí i Escalé, Carme</t>
  </si>
  <si>
    <t>Escuela y territorio. Experiencia desde los centros y la comunidad</t>
  </si>
  <si>
    <t>https://bdescolar.mineduc.cl/opac?id=00043611</t>
  </si>
  <si>
    <t>Truffello, Patricia</t>
  </si>
  <si>
    <t>Colombina y el pez azul</t>
  </si>
  <si>
    <t>https://bdescolar.mineduc.cl/opac?id=00114381</t>
  </si>
  <si>
    <t>https://bdescolar.mineduc.cl/opac?id=00362122</t>
  </si>
  <si>
    <t>Familia-escuela-comunidad II: Herramientas para un trabajo colaborativo</t>
  </si>
  <si>
    <t>https://bdescolar.mineduc.cl/opac?id=00854261</t>
  </si>
  <si>
    <t>Gato recicla, reduce y reutiliza</t>
  </si>
  <si>
    <t>https://bdescolar.mineduc.cl/opac?id=00853875</t>
  </si>
  <si>
    <t>Adaptación del currículo al contexto y al aula</t>
  </si>
  <si>
    <t>https://bdescolar.mineduc.cl/opac?id=00047159</t>
  </si>
  <si>
    <t>Los derechos de los animales</t>
  </si>
  <si>
    <t>https://bdescolar.mineduc.cl/opac?id=00045483</t>
  </si>
  <si>
    <t>1984 (edición definitiva avalada por The Orwell Estate)</t>
  </si>
  <si>
    <t>https://bdescolar.mineduc.cl/opac?id=00853732</t>
  </si>
  <si>
    <t>Diseño y desarrollo curricular</t>
  </si>
  <si>
    <t>https://bdescolar.mineduc.cl/opac?id=00047128</t>
  </si>
  <si>
    <t>1984 de George Orwell (Guía de lectura)</t>
  </si>
  <si>
    <t>https://bdescolar.mineduc.cl/opac?id=00046532</t>
  </si>
  <si>
    <t>Prudencia</t>
  </si>
  <si>
    <t>https://bdescolar.mineduc.cl/opac?id=00045173</t>
  </si>
  <si>
    <t>Sánchez Ibarzábal, Paloma; Guerrero, Andrés</t>
  </si>
  <si>
    <t>¿Quién sabe liberar a un dragón?</t>
  </si>
  <si>
    <t>https://bdescolar.mineduc.cl/opac?id=00059951</t>
  </si>
  <si>
    <t>https://bdescolar.mineduc.cl/opac?id=00052559</t>
  </si>
  <si>
    <t>Cuentos ecológicos</t>
  </si>
  <si>
    <t>https://bdescolar.mineduc.cl/opac?id=00044195</t>
  </si>
  <si>
    <t>Clubes rivales</t>
  </si>
  <si>
    <t>https://bdescolar.mineduc.cl/opac?id=00044261</t>
  </si>
  <si>
    <t>Cuentos secretos de la historia de Chile</t>
  </si>
  <si>
    <t>https://bdescolar.mineduc.cl/opac?id=00048427</t>
  </si>
  <si>
    <t>Max Urdemales en la Recta Provincia</t>
  </si>
  <si>
    <t>https://bdescolar.mineduc.cl/opac?id=00114358</t>
  </si>
  <si>
    <t>Casa de muñecas y Un enemigo del pueblo</t>
  </si>
  <si>
    <t>https://bdescolar.mineduc.cl/opac?id=00044977</t>
  </si>
  <si>
    <t>Con(m)pasión de vivir</t>
  </si>
  <si>
    <t>https://bdescolar.mineduc.cl/opac?id=00043891</t>
  </si>
  <si>
    <t>Arms Are for Hugging</t>
  </si>
  <si>
    <t>https://bdescolar.mineduc.cl/opac?id=00046315</t>
  </si>
  <si>
    <t>Fangirl</t>
  </si>
  <si>
    <t>https://bdescolar.mineduc.cl/opac?id=00339145</t>
  </si>
  <si>
    <t>Peñalver, Clara</t>
  </si>
  <si>
    <t>Cuentos para educar con inteligencia emocional</t>
  </si>
  <si>
    <t>https://bdescolar.mineduc.cl/opac?id=00854579</t>
  </si>
  <si>
    <t>Bath Time</t>
  </si>
  <si>
    <t>https://bdescolar.mineduc.cl/opac?id=00046215</t>
  </si>
  <si>
    <t>Count to 10</t>
  </si>
  <si>
    <t>https://bdescolar.mineduc.cl/opac?id=00046456</t>
  </si>
  <si>
    <t>Fernández-Vidal, Sónia</t>
  </si>
  <si>
    <t>Trilogía La puerta de los tres cerrojos (pack)</t>
  </si>
  <si>
    <t>https://bdescolar.mineduc.cl/opac?id=00104105</t>
  </si>
  <si>
    <t>Accame, Jorge</t>
  </si>
  <si>
    <t>Oscura luz del monte</t>
  </si>
  <si>
    <t>https://bdescolar.mineduc.cl/opac?id=00854366</t>
  </si>
  <si>
    <t>Birthday Party Songs</t>
  </si>
  <si>
    <t>https://bdescolar.mineduc.cl/opac?id=00045657</t>
  </si>
  <si>
    <t>B-I-N-G-O</t>
  </si>
  <si>
    <t>https://bdescolar.mineduc.cl/opac?id=00046406</t>
  </si>
  <si>
    <t>Renz, Ulrich</t>
  </si>
  <si>
    <t>Que duermas bien, pequeño lobo</t>
  </si>
  <si>
    <t>Sefa Verlag</t>
  </si>
  <si>
    <t>https://bdescolar.mineduc.cl/opac?id=00053234</t>
  </si>
  <si>
    <t>Últimos poemas</t>
  </si>
  <si>
    <t>https://bdescolar.mineduc.cl/opac?id=00055483</t>
  </si>
  <si>
    <t>Subsole. El hallazgo</t>
  </si>
  <si>
    <t>https://bdescolar.mineduc.cl/opac?id=00052589</t>
  </si>
  <si>
    <t>Carvajal, Víctor</t>
  </si>
  <si>
    <t>Colas de Colibrí</t>
  </si>
  <si>
    <t>https://bdescolar.mineduc.cl/opac?id=00044981</t>
  </si>
  <si>
    <t>Barros Grez, Daniel</t>
  </si>
  <si>
    <t>Como en Santiago / Cada oveja con su pareja</t>
  </si>
  <si>
    <t>https://bdescolar.mineduc.cl/opac?id=00044911</t>
  </si>
  <si>
    <t>Enrique, Lafourcade</t>
  </si>
  <si>
    <t>Palomita Blanca</t>
  </si>
  <si>
    <t>https://bdescolar.mineduc.cl/opac?id=00045259</t>
  </si>
  <si>
    <t>El rechazo</t>
  </si>
  <si>
    <t>https://bdescolar.mineduc.cl/opac?id=00053474</t>
  </si>
  <si>
    <t>https://bdescolar.mineduc.cl/opac?id=00051001</t>
  </si>
  <si>
    <t>Mitos de Chile: Enciclopedia de seres, apariciones y encantos</t>
  </si>
  <si>
    <t>https://bdescolar.mineduc.cl/opac?id=00045372</t>
  </si>
  <si>
    <t>Cosani, Esther; Agudo, Sandra</t>
  </si>
  <si>
    <t>Cuentos a Beatriz</t>
  </si>
  <si>
    <t>https://bdescolar.mineduc.cl/opac?id=00854762</t>
  </si>
  <si>
    <t>Zolotow, Charlotte</t>
  </si>
  <si>
    <t>Buenas noches</t>
  </si>
  <si>
    <t>https://bdescolar.mineduc.cl/opac?id=00040283</t>
  </si>
  <si>
    <t>Camino a casa</t>
  </si>
  <si>
    <t>https://bdescolar.mineduc.cl/opac?id=00039102</t>
  </si>
  <si>
    <t>1984 (edición escolar)</t>
  </si>
  <si>
    <t>https://bdescolar.mineduc.cl/opac?id=00339520</t>
  </si>
  <si>
    <t>Beau, Sandrine</t>
  </si>
  <si>
    <t>La puerta del baño</t>
  </si>
  <si>
    <t>https://bdescolar.mineduc.cl/opac?id=01041841</t>
  </si>
  <si>
    <t>Ardila, Ángel Miguel</t>
  </si>
  <si>
    <t>Física experimental</t>
  </si>
  <si>
    <t>https://bdescolar.mineduc.cl/opac?id=00041598</t>
  </si>
  <si>
    <t>Marcone, María</t>
  </si>
  <si>
    <t>La Nave espacial de Alek</t>
  </si>
  <si>
    <t>https://bdescolar.mineduc.cl/opac?id=00044956</t>
  </si>
  <si>
    <t>Herrera Hermosilla, Juan Carlos</t>
  </si>
  <si>
    <t>El mundo escindido: Historia de la Guerra Fría</t>
  </si>
  <si>
    <t>https://bdescolar.mineduc.cl/opac?id=00052506</t>
  </si>
  <si>
    <t>Bruckberger, Raymond</t>
  </si>
  <si>
    <t>El lobo de Gubbio </t>
  </si>
  <si>
    <t>https://bdescolar.mineduc.cl/opac?id=00045028</t>
  </si>
  <si>
    <t>Cuentos de Chile 2</t>
  </si>
  <si>
    <t>https://bdescolar.mineduc.cl/opac?id=00048426</t>
  </si>
  <si>
    <t>Fau, Mauricio</t>
  </si>
  <si>
    <t>Diccionario básico de economía</t>
  </si>
  <si>
    <t>La Bisagra</t>
  </si>
  <si>
    <t>https://bdescolar.mineduc.cl/opac?id=00852985</t>
  </si>
  <si>
    <t>Aprendiz de detective</t>
  </si>
  <si>
    <t>https://bdescolar.mineduc.cl/opac?id=00047643</t>
  </si>
  <si>
    <t>Diario secreto de Papelucho y el marciano</t>
  </si>
  <si>
    <t>https://bdescolar.mineduc.cl/opac?id=00326971</t>
  </si>
  <si>
    <t>Asperger Syndrome</t>
  </si>
  <si>
    <t>https://bdescolar.mineduc.cl/opac?id=00045779</t>
  </si>
  <si>
    <t>Higashida, Naoki</t>
  </si>
  <si>
    <t>La razón por la que salto</t>
  </si>
  <si>
    <t>https://bdescolar.mineduc.cl/opac?id=00045422</t>
  </si>
  <si>
    <t>Papelucho, Romelio y el castillo</t>
  </si>
  <si>
    <t>https://bdescolar.mineduc.cl/opac?id=00045257</t>
  </si>
  <si>
    <t>Kim, Sung-hwa</t>
  </si>
  <si>
    <t>Hotel de gérmenes</t>
  </si>
  <si>
    <t>https://bdescolar.mineduc.cl/opac?id=00061849</t>
  </si>
  <si>
    <t>El corazón de las tinieblas</t>
  </si>
  <si>
    <t>WSBLD</t>
  </si>
  <si>
    <t>https://bdescolar.mineduc.cl/opac?id=00039329</t>
  </si>
  <si>
    <t>https://bdescolar.mineduc.cl/opac?id=00041339</t>
  </si>
  <si>
    <t>Castro, Trinidad</t>
  </si>
  <si>
    <t>Marilú, ¿quién eres tú?</t>
  </si>
  <si>
    <t>https://bdescolar.mineduc.cl/opac?id=00061653</t>
  </si>
  <si>
    <t>Leñero, Carmen</t>
  </si>
  <si>
    <t>Lucas afuera, Lucas adentro</t>
  </si>
  <si>
    <t>https://bdescolar.mineduc.cl/opac?id=00039108</t>
  </si>
  <si>
    <t>Mi hermana Ji, por Papelucho</t>
  </si>
  <si>
    <t>https://bdescolar.mineduc.cl/opac?id=00045249</t>
  </si>
  <si>
    <t>Una pollita bohemia</t>
  </si>
  <si>
    <t>https://bdescolar.mineduc.cl/opac?id=00854711</t>
  </si>
  <si>
    <t>Si no te ríes, es mucho peor. El gran libro de los chistes</t>
  </si>
  <si>
    <t>https://bdescolar.mineduc.cl/opac?id=00339091</t>
  </si>
  <si>
    <t>Jeffers, Gary</t>
  </si>
  <si>
    <t>Mamut lanudo (Mammuthus)</t>
  </si>
  <si>
    <t>https://bdescolar.mineduc.cl/opac?id=00039345</t>
  </si>
  <si>
    <t>Exploración espacial</t>
  </si>
  <si>
    <t>https://bdescolar.mineduc.cl/opac?id=00040845</t>
  </si>
  <si>
    <t>Rodríguez, Guadalupe</t>
  </si>
  <si>
    <t>https://bdescolar.mineduc.cl/opac?id=00854734</t>
  </si>
  <si>
    <t>Bini, Benedetta; Alfieri, Bárbara</t>
  </si>
  <si>
    <t>Découpage muy fácil</t>
  </si>
  <si>
    <t>https://bdescolar.mineduc.cl/opac?id=00104373</t>
  </si>
  <si>
    <t>Artesanía Latinoamericana para hacer y conocer: 12 proyectos para niños</t>
  </si>
  <si>
    <t>https://bdescolar.mineduc.cl/opac?id=00053710</t>
  </si>
  <si>
    <t>Artesanía Aymara para hacer y conocer 10 proyectos para niños</t>
  </si>
  <si>
    <t>https://bdescolar.mineduc.cl/opac?id=00045050</t>
  </si>
  <si>
    <t>Había una vez en el Olimpo. Mitos y dioses griegos</t>
  </si>
  <si>
    <t>https://bdescolar.mineduc.cl/opac?id=00044937</t>
  </si>
  <si>
    <t>Un monstruo</t>
  </si>
  <si>
    <t>https://bdescolar.mineduc.cl/opac?id=00039865</t>
  </si>
  <si>
    <t>Annel, Ingrid</t>
  </si>
  <si>
    <t>365 cuentos para leer en la cama. Historias para leer a los niños antes de dormir durante todo el año</t>
  </si>
  <si>
    <t>https://bdescolar.mineduc.cl/opac?id=00039201</t>
  </si>
  <si>
    <t>Sierra i Fabra, Jordi; Julve Gil, Óscar</t>
  </si>
  <si>
    <t>Una bolsa de patatas fritas en la Polinesia</t>
  </si>
  <si>
    <t>https://bdescolar.mineduc.cl/opac?id=00059854</t>
  </si>
  <si>
    <t>Jarrige, Isabelle</t>
  </si>
  <si>
    <t>Kirigami - Para hacerlo tú mismo</t>
  </si>
  <si>
    <t>https://bdescolar.mineduc.cl/opac?id=00103868</t>
  </si>
  <si>
    <t>Llenas, Anna</t>
  </si>
  <si>
    <t>Topito terremoto</t>
  </si>
  <si>
    <t>https://bdescolar.mineduc.cl/opac?id=00853057</t>
  </si>
  <si>
    <t>Giménez de Ory, Beatriz</t>
  </si>
  <si>
    <t>Para ser pirata</t>
  </si>
  <si>
    <t>https://bdescolar.mineduc.cl/opac?id=00060287</t>
  </si>
  <si>
    <t>Mamá, hay un monstruo en mi cabeza. Un cuento para ayudar a los niños a gestionar sus pensamientos negativos y a potenciar su autoestima</t>
  </si>
  <si>
    <t>https://bdescolar.mineduc.cl/opac?id=00339199</t>
  </si>
  <si>
    <t>Fernández-Vidal, Sonia</t>
  </si>
  <si>
    <t>La puerta de los tres cerrojos 2. La senda de las cuatro fuerzas</t>
  </si>
  <si>
    <t>https://bdescolar.mineduc.cl/opac?id=00114277</t>
  </si>
  <si>
    <t>Nadie quiere jugar conmigo</t>
  </si>
  <si>
    <t>Animales humanizados</t>
  </si>
  <si>
    <t>https://bdescolar.mineduc.cl/opac?id=00118509</t>
  </si>
  <si>
    <t>Ferrer, Mari</t>
  </si>
  <si>
    <t>Un deseo para Alberto</t>
  </si>
  <si>
    <t>https://bdescolar.mineduc.cl/opac?id=00853010</t>
  </si>
  <si>
    <t>Las apuestas del zorro</t>
  </si>
  <si>
    <t>https://bdescolar.mineduc.cl/opac?id=00061664</t>
  </si>
  <si>
    <t>Cantar del Mío Cid</t>
  </si>
  <si>
    <t>https://bdescolar.mineduc.cl/opac?id=00044650</t>
  </si>
  <si>
    <t>La bruja Mon</t>
  </si>
  <si>
    <t>https://bdescolar.mineduc.cl/opac?id=00060283</t>
  </si>
  <si>
    <t>Wonder. La lección de August</t>
  </si>
  <si>
    <t>https://bdescolar.mineduc.cl/opac?id=00339856</t>
  </si>
  <si>
    <t>Hoy estoy... Enfadado</t>
  </si>
  <si>
    <t>https://bdescolar.mineduc.cl/opac?id=00338814</t>
  </si>
  <si>
    <t>Rice, Inez</t>
  </si>
  <si>
    <t>El viento de marzo</t>
  </si>
  <si>
    <t>https://bdescolar.mineduc.cl/opac?id=00114370</t>
  </si>
  <si>
    <t>Miranda, Carlos</t>
  </si>
  <si>
    <t>Arkanus. La profecía del héroe caído</t>
  </si>
  <si>
    <t>https://bdescolar.mineduc.cl/opac?id=00052567</t>
  </si>
  <si>
    <t>Déu Prats, Joan de</t>
  </si>
  <si>
    <t>Comecuentos. 10 cuentos para abrir el apetito</t>
  </si>
  <si>
    <t>https://bdescolar.mineduc.cl/opac?id=00330239</t>
  </si>
  <si>
    <t>Hombre Perro: Cumbres maternales</t>
  </si>
  <si>
    <t>https://bdescolar.mineduc.cl/opac?id=00517163</t>
  </si>
  <si>
    <t>El jugador</t>
  </si>
  <si>
    <t>https://bdescolar.mineduc.cl/opac?id=00053151</t>
  </si>
  <si>
    <t>Hombre Perro: Churre y castigo</t>
  </si>
  <si>
    <t>https://bdescolar.mineduc.cl/opac?id=00517162</t>
  </si>
  <si>
    <t>Revista Guarisapo Nº2 La ciencia, los animales, el arte y los cuentos de tu entorno</t>
  </si>
  <si>
    <t>https://bdescolar.mineduc.cl/opac?id=00853624</t>
  </si>
  <si>
    <t>La llegada. Ana de las tejas verdes 1</t>
  </si>
  <si>
    <t>https://bdescolar.mineduc.cl/opac?id=00361159</t>
  </si>
  <si>
    <t>Maza, José María</t>
  </si>
  <si>
    <t>Marte: La próxima frontera</t>
  </si>
  <si>
    <t>https://bdescolar.mineduc.cl/opac?id=00327046</t>
  </si>
  <si>
    <t>La puerta de los tres cerrojos 3. Los cinco reinos eternos</t>
  </si>
  <si>
    <t>https://bdescolar.mineduc.cl/opac?id=00104104</t>
  </si>
  <si>
    <t>¡Quiero algo nuevo!</t>
  </si>
  <si>
    <t>https://bdescolar.mineduc.cl/opac?id=00061455</t>
  </si>
  <si>
    <t>Aventuras de Súper Inti y Analfabruja</t>
  </si>
  <si>
    <t>https://bdescolar.mineduc.cl/opac?id=00114211</t>
  </si>
  <si>
    <t>https://bdescolar.mineduc.cl/opac?id=00053381</t>
  </si>
  <si>
    <t>Sabores de América</t>
  </si>
  <si>
    <t>https://bdescolar.mineduc.cl/opac?id=00061669</t>
  </si>
  <si>
    <t>La empatía</t>
  </si>
  <si>
    <t>https://bdescolar.mineduc.cl/opac?id=00053435</t>
  </si>
  <si>
    <t>El maravilloso viaje de Nils Holgersson</t>
  </si>
  <si>
    <t>https://bdescolar.mineduc.cl/opac?id=00044966</t>
  </si>
  <si>
    <t>Neverwhere</t>
  </si>
  <si>
    <t>https://bdescolar.mineduc.cl/opac?id=00041680</t>
  </si>
  <si>
    <t>El Príncipe</t>
  </si>
  <si>
    <t>https://bdescolar.mineduc.cl/opac?id=00046687</t>
  </si>
  <si>
    <t>La tristeza</t>
  </si>
  <si>
    <t>https://bdescolar.mineduc.cl/opac?id=00053481</t>
  </si>
  <si>
    <t>Alguien es el siguiente</t>
  </si>
  <si>
    <t>https://bdescolar.mineduc.cl/opac?id=00362051</t>
  </si>
  <si>
    <t>El Gato con Botas</t>
  </si>
  <si>
    <t>https://bdescolar.mineduc.cl/opac?id=00103779</t>
  </si>
  <si>
    <t>Falcone, Fernando</t>
  </si>
  <si>
    <t>El vampiro Ladislao</t>
  </si>
  <si>
    <t>https://bdescolar.mineduc.cl/opac?id=00055655</t>
  </si>
  <si>
    <t>Brooks, Max</t>
  </si>
  <si>
    <t>Minecraft. La isla. Novelas de Minecraft 1</t>
  </si>
  <si>
    <t>https://bdescolar.mineduc.cl/opac?id=00339559</t>
  </si>
  <si>
    <t>Cocq Muñoz, Karina</t>
  </si>
  <si>
    <t>Ayelén y los frutos mágicos</t>
  </si>
  <si>
    <t>https://bdescolar.mineduc.cl/opac?id=00854722</t>
  </si>
  <si>
    <t>La fantasmal aventura del niño semihuérfano</t>
  </si>
  <si>
    <t>https://bdescolar.mineduc.cl/opac?id=00060999</t>
  </si>
  <si>
    <t>El Avaro y El burgués gentilhombre</t>
  </si>
  <si>
    <t>https://bdescolar.mineduc.cl/opac?id=00044925</t>
  </si>
  <si>
    <t>https://bdescolar.mineduc.cl/opac?id=00045391</t>
  </si>
  <si>
    <t>Estrategias de lectura</t>
  </si>
  <si>
    <t>https://bdescolar.mineduc.cl/opac?id=00040901</t>
  </si>
  <si>
    <t>Moreno, Hortensia</t>
  </si>
  <si>
    <t>El cuaderno secreto</t>
  </si>
  <si>
    <t>https://bdescolar.mineduc.cl/opac?id=00044324</t>
  </si>
  <si>
    <t>Un secreto secretísimo</t>
  </si>
  <si>
    <t>https://bdescolar.mineduc.cl/opac?id=00154935</t>
  </si>
  <si>
    <t>Beuchat, Cecilia; Vásquez, Paula</t>
  </si>
  <si>
    <t>Leamos más cuentos</t>
  </si>
  <si>
    <t>https://bdescolar.mineduc.cl/opac?id=00286914</t>
  </si>
  <si>
    <t>Los tres cerditos</t>
  </si>
  <si>
    <t>https://bdescolar.mineduc.cl/opac?id=00053181</t>
  </si>
  <si>
    <t>Barba, José Bonifacio</t>
  </si>
  <si>
    <t>Educación para los derechos humanos. Los derechos humanos como educación valoral</t>
  </si>
  <si>
    <t>https://bdescolar.mineduc.cl/opac?id=00054907</t>
  </si>
  <si>
    <t>Mas Estruch, Anna</t>
  </si>
  <si>
    <t>Educar en valores. Libro de actividades</t>
  </si>
  <si>
    <t>https://bdescolar.mineduc.cl/opac?id=00338995</t>
  </si>
  <si>
    <t>Isadora Moon y la noche mágica (Grandes historias de Isadora Moon 2)</t>
  </si>
  <si>
    <t>https://bdescolar.mineduc.cl/opac?id=00339527</t>
  </si>
  <si>
    <t>https://bdescolar.mineduc.cl/opac?id=00046212</t>
  </si>
  <si>
    <t>Pequeña historia de Gaudí</t>
  </si>
  <si>
    <t>https://bdescolar.mineduc.cl/opac?id=00040617</t>
  </si>
  <si>
    <t>Trabajar la convivencia en los centros educativos</t>
  </si>
  <si>
    <t>https://bdescolar.mineduc.cl/opac?id=00047403</t>
  </si>
  <si>
    <t>Máquina del Tiempo</t>
  </si>
  <si>
    <t>https://bdescolar.mineduc.cl/opac?id=00044562</t>
  </si>
  <si>
    <t>¡A disfrazarnos! / We Play Dress-up!</t>
  </si>
  <si>
    <t>https://bdescolar.mineduc.cl/opac?id=00045884</t>
  </si>
  <si>
    <t>Larraín, Luz</t>
  </si>
  <si>
    <t>Blanca Elena</t>
  </si>
  <si>
    <t>https://bdescolar.mineduc.cl/opac?id=00051474</t>
  </si>
  <si>
    <t>Rugani, Nastasia</t>
  </si>
  <si>
    <t>El pequeño cuidador de insectos</t>
  </si>
  <si>
    <t>https://bdescolar.mineduc.cl/opac?id=00048409</t>
  </si>
  <si>
    <t>https://bdescolar.mineduc.cl/opac?id=00051788</t>
  </si>
  <si>
    <t>Vicente Huidobro, poemas ilustrados</t>
  </si>
  <si>
    <t>https://bdescolar.mineduc.cl/opac?id=00103966</t>
  </si>
  <si>
    <t>Campbell, Kaz</t>
  </si>
  <si>
    <t>Mi monstruo 4. Primeros lectores</t>
  </si>
  <si>
    <t>https://bdescolar.mineduc.cl/opac?id=00047607</t>
  </si>
  <si>
    <t>Hodgson Burnett, Frances</t>
  </si>
  <si>
    <t>El jardín secreto</t>
  </si>
  <si>
    <t>Frances Hodgson Burnett</t>
  </si>
  <si>
    <t>https://bdescolar.mineduc.cl/opac?id=00039217</t>
  </si>
  <si>
    <t>La mujer de goma</t>
  </si>
  <si>
    <t>https://bdescolar.mineduc.cl/opac?id=00045464</t>
  </si>
  <si>
    <t>Ayudantes de animales: Rehabilitadores de animales salvajes</t>
  </si>
  <si>
    <t>https://bdescolar.mineduc.cl/opac?id=00043934</t>
  </si>
  <si>
    <t>Wilde, Oscar; Carrasco, Marta</t>
  </si>
  <si>
    <t>El príncipe feliz</t>
  </si>
  <si>
    <t>https://bdescolar.mineduc.cl/opac?id=00853646</t>
  </si>
  <si>
    <t>Bekoff, Mark; Pierce, Jessica</t>
  </si>
  <si>
    <t>Agenda para la cuestión animal</t>
  </si>
  <si>
    <t>https://bdescolar.mineduc.cl/opac?id=00853332</t>
  </si>
  <si>
    <t>https://bdescolar.mineduc.cl/opac?id=00041343</t>
  </si>
  <si>
    <t>Cuando el Sol se aburrió de trabajar</t>
  </si>
  <si>
    <t>https://bdescolar.mineduc.cl/opac?id=00154981</t>
  </si>
  <si>
    <t>Harry Potter y la piedra filosofal de J. K. Rowling (Guía de lectura)</t>
  </si>
  <si>
    <t>https://bdescolar.mineduc.cl/opac?id=00055053</t>
  </si>
  <si>
    <t>Hecho a mano</t>
  </si>
  <si>
    <t>https://bdescolar.mineduc.cl/opac?id=00051612</t>
  </si>
  <si>
    <t>Melling, Barbara</t>
  </si>
  <si>
    <t>Taller de creatividad y manualidades. Actividades artísticas para 0-6 años</t>
  </si>
  <si>
    <t>https://bdescolar.mineduc.cl/opac?id=00039409</t>
  </si>
  <si>
    <t>Isadora Moon y las manualidades mágicas (Isadora Moon)</t>
  </si>
  <si>
    <t>https://bdescolar.mineduc.cl/opac?id=00339619</t>
  </si>
  <si>
    <t>Mayor y menor</t>
  </si>
  <si>
    <t>https://bdescolar.mineduc.cl/opac?id=00854230</t>
  </si>
  <si>
    <t>Corvalán, Loreto</t>
  </si>
  <si>
    <t>La minga</t>
  </si>
  <si>
    <t>https://bdescolar.mineduc.cl/opac?id=00287459</t>
  </si>
  <si>
    <t>Cien fábulas fabulosas</t>
  </si>
  <si>
    <t>https://bdescolar.mineduc.cl/opac?id=00052600</t>
  </si>
  <si>
    <t>Roche, Elena</t>
  </si>
  <si>
    <t>Papel Creativo 5 manos maravillosas Scrapbooking y cartonaje por Carrotcake</t>
  </si>
  <si>
    <t>https://bdescolar.mineduc.cl/opac?id=00041199</t>
  </si>
  <si>
    <t>Prince Harry</t>
  </si>
  <si>
    <t>https://bdescolar.mineduc.cl/opac?id=00046058</t>
  </si>
  <si>
    <t>Shakespeare para enamorados: Remedios eficaces para gozar del amor cada día de tu vida</t>
  </si>
  <si>
    <t>https://bdescolar.mineduc.cl/opac?id=00340838</t>
  </si>
  <si>
    <t>https://bdescolar.mineduc.cl/opac?id=00339471</t>
  </si>
  <si>
    <t>Sabato, Ernesto</t>
  </si>
  <si>
    <t>Lo mejor de Ernesto Sabato: Selección, prólogo y comentarios del autor</t>
  </si>
  <si>
    <t>Novelas argentinas</t>
  </si>
  <si>
    <t>https://bdescolar.mineduc.cl/opac?id=00056789</t>
  </si>
  <si>
    <t>Words</t>
  </si>
  <si>
    <t>https://bdescolar.mineduc.cl/opac?id=00045559</t>
  </si>
  <si>
    <t>López de Lérida, Jimena; Milicic, Neva; Herrera, Virginia</t>
  </si>
  <si>
    <t>¿Frenillos, yo?</t>
  </si>
  <si>
    <t>https://bdescolar.mineduc.cl/opac?id=00103960</t>
  </si>
  <si>
    <t>https://bdescolar.mineduc.cl/opac?id=00046672</t>
  </si>
  <si>
    <t>El ladrón del rayo Percy Jackson y los dioses del Olimpo I</t>
  </si>
  <si>
    <t>https://bdescolar.mineduc.cl/opac?id=00340423</t>
  </si>
  <si>
    <t>El ladrón del rayo (Percy Jackson y los dioses del Olimpo 1)</t>
  </si>
  <si>
    <t>https://bdescolar.mineduc.cl/opac?id=00362006</t>
  </si>
  <si>
    <t>https://bdescolar.mineduc.cl/opac?id=00050968</t>
  </si>
  <si>
    <t>Lukas, Catherine</t>
  </si>
  <si>
    <t>Diente meneador</t>
  </si>
  <si>
    <t>https://bdescolar.mineduc.cl/opac?id=00053175</t>
  </si>
  <si>
    <t>Cármides</t>
  </si>
  <si>
    <t>https://bdescolar.mineduc.cl/opac?id=00853413</t>
  </si>
  <si>
    <t>Gripe, María</t>
  </si>
  <si>
    <t>Los escarabajos vuelan al atardecer</t>
  </si>
  <si>
    <t>https://bdescolar.mineduc.cl/opac?id=00059867</t>
  </si>
  <si>
    <t>¡Nada me resulta!</t>
  </si>
  <si>
    <t>https://bdescolar.mineduc.cl/opac?id=00061695</t>
  </si>
  <si>
    <t>https://bdescolar.mineduc.cl/opac?id=00041565</t>
  </si>
  <si>
    <t>Are Video Games Too Violent?</t>
  </si>
  <si>
    <t>https://bdescolar.mineduc.cl/opac?id=00046098</t>
  </si>
  <si>
    <t>La leyenda del jinete sin cabeza</t>
  </si>
  <si>
    <t>https://bdescolar.mineduc.cl/opac?id=00326949</t>
  </si>
  <si>
    <t>¡Por qué tengo que usar anteojos!</t>
  </si>
  <si>
    <t>https://bdescolar.mineduc.cl/opac?id=00853711</t>
  </si>
  <si>
    <t>Didáctica de la música</t>
  </si>
  <si>
    <t>https://bdescolar.mineduc.cl/opac?id=00043519</t>
  </si>
  <si>
    <t>Sherlock Holmes#1. Estudio en escarlata</t>
  </si>
  <si>
    <t>https://bdescolar.mineduc.cl/opac?id=00361256</t>
  </si>
  <si>
    <t>Los mejores amigos</t>
  </si>
  <si>
    <t>https://bdescolar.mineduc.cl/opac?id=00040932</t>
  </si>
  <si>
    <t>La vida simplemente</t>
  </si>
  <si>
    <t>https://bdescolar.mineduc.cl/opac?id=00041352</t>
  </si>
  <si>
    <t>Lita, la niña del fin del mundo</t>
  </si>
  <si>
    <t>https://bdescolar.mineduc.cl/opac?id=00052604</t>
  </si>
  <si>
    <t>Don Quijote</t>
  </si>
  <si>
    <t>My Ebook Publishing House</t>
  </si>
  <si>
    <t>https://bdescolar.mineduc.cl/opac?id=00047927</t>
  </si>
  <si>
    <t>Córdova Frunz, José Luis</t>
  </si>
  <si>
    <t>La química y la cocina</t>
  </si>
  <si>
    <t>https://bdescolar.mineduc.cl/opac?id=00041318</t>
  </si>
  <si>
    <t>Heidi</t>
  </si>
  <si>
    <t>https://bdescolar.mineduc.cl/opac?id=00041539</t>
  </si>
  <si>
    <t>Tito</t>
  </si>
  <si>
    <t>https://bdescolar.mineduc.cl/opac?id=00060983</t>
  </si>
  <si>
    <t>Lantieri, Linda</t>
  </si>
  <si>
    <t>Inteligencia emocional infantil y juvenil. Ejercicios para cultivar la fortaleza interior en niños y jóvenes</t>
  </si>
  <si>
    <t>https://bdescolar.mineduc.cl/opac?id=00338812</t>
  </si>
  <si>
    <t>Llamero, Braulio</t>
  </si>
  <si>
    <t>Cuentos de miedo para reír</t>
  </si>
  <si>
    <t>https://bdescolar.mineduc.cl/opac?id=00055670</t>
  </si>
  <si>
    <t>Las flores de la señora Cucú</t>
  </si>
  <si>
    <t>https://bdescolar.mineduc.cl/opac?id=00061699</t>
  </si>
  <si>
    <t>La llamada de Cthulhu</t>
  </si>
  <si>
    <t>Valhalla Audiobooks</t>
  </si>
  <si>
    <t>https://bdescolar.mineduc.cl/opac?id=00061077</t>
  </si>
  <si>
    <t>Enola Holmes y el misterio de la doble desaparición (Enola Holmes. La novela gráfica 1)</t>
  </si>
  <si>
    <t>https://bdescolar.mineduc.cl/opac?id=00339612</t>
  </si>
  <si>
    <t>Bischoff, Léonie</t>
  </si>
  <si>
    <t xml:space="preserve">La princesa de hielo [Novela Gráfica. </t>
  </si>
  <si>
    <t>https://bdescolar.mineduc.cl/opac?id=00046525</t>
  </si>
  <si>
    <t>Elal y los animales</t>
  </si>
  <si>
    <t>https://bdescolar.mineduc.cl/opac?id=00100772</t>
  </si>
  <si>
    <t>Hayden, Consuelo</t>
  </si>
  <si>
    <t>El patas de hilo</t>
  </si>
  <si>
    <t>https://bdescolar.mineduc.cl/opac?id=00100771</t>
  </si>
  <si>
    <t>https://bdescolar.mineduc.cl/opac?id=00853948</t>
  </si>
  <si>
    <t>Caperucita Roja y Abuelita. Detectives privados 2</t>
  </si>
  <si>
    <t>https://bdescolar.mineduc.cl/opac?id=00045027</t>
  </si>
  <si>
    <t>Bahamonde Quiroga, Jaime</t>
  </si>
  <si>
    <t>Chiloé tierra de mitos, leyendas e historia</t>
  </si>
  <si>
    <t>https://bdescolar.mineduc.cl/opac?id=00854811</t>
  </si>
  <si>
    <t>RAVIOLI</t>
  </si>
  <si>
    <t>https://bdescolar.mineduc.cl/opac?id=01091867</t>
  </si>
  <si>
    <t>El dragón furioso</t>
  </si>
  <si>
    <t>https://bdescolar.mineduc.cl/opac?id=00286945</t>
  </si>
  <si>
    <t>Haghenbeck, F. G.</t>
  </si>
  <si>
    <t>Somos héroes</t>
  </si>
  <si>
    <t>https://bdescolar.mineduc.cl/opac?id=00044841</t>
  </si>
  <si>
    <t>Había una vez tres chanchitas</t>
  </si>
  <si>
    <t>https://bdescolar.mineduc.cl/opac?id=00051805</t>
  </si>
  <si>
    <t>Historia de una gaviota y del gato que le enseñó a volar de Luis Sepúlveda (Guía de lectura)</t>
  </si>
  <si>
    <t>https://bdescolar.mineduc.cl/opac?id=00060369</t>
  </si>
  <si>
    <t>El ratón forzudo y el resorte</t>
  </si>
  <si>
    <t>https://bdescolar.mineduc.cl/opac?id=00044194</t>
  </si>
  <si>
    <t>https://bdescolar.mineduc.cl/opac?id=00047292</t>
  </si>
  <si>
    <t>Enseñar, un viaje en cómic</t>
  </si>
  <si>
    <t>https://bdescolar.mineduc.cl/opac?id=00040874</t>
  </si>
  <si>
    <t>https://bdescolar.mineduc.cl/opac?id=00047293</t>
  </si>
  <si>
    <t>Historia del Rock. La música que cambió el mundo</t>
  </si>
  <si>
    <t>https://bdescolar.mineduc.cl/opac?id=00040730</t>
  </si>
  <si>
    <t>Latham, Alison</t>
  </si>
  <si>
    <t>Diccionario enciclopédico de la música</t>
  </si>
  <si>
    <t>https://bdescolar.mineduc.cl/opac?id=00041647</t>
  </si>
  <si>
    <t>Emocuentos. Un corazón repleto de emociones</t>
  </si>
  <si>
    <t>https://bdescolar.mineduc.cl/opac?id=00362227</t>
  </si>
  <si>
    <t>Zahorí II. Revelaciones</t>
  </si>
  <si>
    <t>https://bdescolar.mineduc.cl/opac?id=00853515</t>
  </si>
  <si>
    <t>Gevert, Lucía</t>
  </si>
  <si>
    <t>Mitos y leyendas de nuestra América</t>
  </si>
  <si>
    <t>https://bdescolar.mineduc.cl/opac?id=00852894</t>
  </si>
  <si>
    <t>https://bdescolar.mineduc.cl/opac?id=00044924</t>
  </si>
  <si>
    <t>Olaizola, José Luis; Tello Gil, Antonio</t>
  </si>
  <si>
    <t>Cucho</t>
  </si>
  <si>
    <t>https://bdescolar.mineduc.cl/opac?id=00059916</t>
  </si>
  <si>
    <t>Laval, Ramón</t>
  </si>
  <si>
    <t>Cuentos populares y folclóricos chilenos</t>
  </si>
  <si>
    <t>https://bdescolar.mineduc.cl/opac?id=00853851</t>
  </si>
  <si>
    <t>El viejo rescatador de árboles</t>
  </si>
  <si>
    <t>https://bdescolar.mineduc.cl/opac?id=00154941</t>
  </si>
  <si>
    <t>Tecnología</t>
  </si>
  <si>
    <t>https://bdescolar.mineduc.cl/opac?id=00040843</t>
  </si>
  <si>
    <t>Cosa de niñas</t>
  </si>
  <si>
    <t>https://bdescolar.mineduc.cl/opac?id=00853572</t>
  </si>
  <si>
    <t>Drácula</t>
  </si>
  <si>
    <t>https://bdescolar.mineduc.cl/opac?id=00361227</t>
  </si>
  <si>
    <t>Leñero, Carmen; Osorno Romano, Portada</t>
  </si>
  <si>
    <t>La pequeña tempestad</t>
  </si>
  <si>
    <t>https://bdescolar.mineduc.cl/opac?id=00054972</t>
  </si>
  <si>
    <t>El tarrito de durazno y su amigo palmito</t>
  </si>
  <si>
    <t>https://bdescolar.mineduc.cl/opac?id=00154966</t>
  </si>
  <si>
    <t>Panetta, Kevin</t>
  </si>
  <si>
    <t>Bloom</t>
  </si>
  <si>
    <t>Destino Infantil &amp; Juvenil México</t>
  </si>
  <si>
    <t>https://bdescolar.mineduc.cl/opac?id=00114386</t>
  </si>
  <si>
    <t>Fejerman, Natalio; Grañana, Nora</t>
  </si>
  <si>
    <t>Neuropsicología infantil</t>
  </si>
  <si>
    <t>https://bdescolar.mineduc.cl/opac?id=00104302</t>
  </si>
  <si>
    <t>Papelucho historiador</t>
  </si>
  <si>
    <t>https://bdescolar.mineduc.cl/opac?id=00853642</t>
  </si>
  <si>
    <t>¿Hay alguien en casa?</t>
  </si>
  <si>
    <t>https://bdescolar.mineduc.cl/opac?id=00043956</t>
  </si>
  <si>
    <t>Sommer, Cindy</t>
  </si>
  <si>
    <t>Salvando las flores de Camelia</t>
  </si>
  <si>
    <t>https://bdescolar.mineduc.cl/opac?id=00044171</t>
  </si>
  <si>
    <t>El agua</t>
  </si>
  <si>
    <t>https://bdescolar.mineduc.cl/opac?id=00044580</t>
  </si>
  <si>
    <t>Nesquens, Daniel</t>
  </si>
  <si>
    <t>El paseador de perros</t>
  </si>
  <si>
    <t>https://bdescolar.mineduc.cl/opac?id=00060269</t>
  </si>
  <si>
    <t>Paul, Korky</t>
  </si>
  <si>
    <t>Winnie va al espacio</t>
  </si>
  <si>
    <t>https://bdescolar.mineduc.cl/opac?id=00061481</t>
  </si>
  <si>
    <t>La música de las montañas</t>
  </si>
  <si>
    <t>https://bdescolar.mineduc.cl/opac?id=00061656</t>
  </si>
  <si>
    <t>Toro, Valentina</t>
  </si>
  <si>
    <t>Mi monstruo y yo</t>
  </si>
  <si>
    <t>Planeta Junior Colombia</t>
  </si>
  <si>
    <t>https://bdescolar.mineduc.cl/opac?id=00104318</t>
  </si>
  <si>
    <t>Santiago, Roberto; Pérez, Adrián</t>
  </si>
  <si>
    <t>El ladrón de mentiras</t>
  </si>
  <si>
    <t>https://bdescolar.mineduc.cl/opac?id=00060136</t>
  </si>
  <si>
    <t>La bicicleta mágica de Sergio Krumm</t>
  </si>
  <si>
    <t>https://bdescolar.mineduc.cl/opac?id=00207556</t>
  </si>
  <si>
    <t>López Ligero, Mar</t>
  </si>
  <si>
    <t>La obra de teatro. Manual técnico de artes escénicas</t>
  </si>
  <si>
    <t>https://bdescolar.mineduc.cl/opac?id=00040306</t>
  </si>
  <si>
    <t>Motos Teruel, Tomàs</t>
  </si>
  <si>
    <t>Teatro aplicado. Teatro del oprimido, teatro playback, dramaterapia</t>
  </si>
  <si>
    <t>https://bdescolar.mineduc.cl/opac?id=00048004</t>
  </si>
  <si>
    <t>Marinello, Juan Domingo</t>
  </si>
  <si>
    <t>Fotografía digital. Técnica y lenguaje</t>
  </si>
  <si>
    <t>https://bdescolar.mineduc.cl/opac?id=00055583</t>
  </si>
  <si>
    <t>Herbas, Alejandra</t>
  </si>
  <si>
    <t>La rebelión de los lápices de colores</t>
  </si>
  <si>
    <t>https://bdescolar.mineduc.cl/opac?id=00103961</t>
  </si>
  <si>
    <t>Pequeño verde</t>
  </si>
  <si>
    <t>﻿Claraboya Ediciones</t>
  </si>
  <si>
    <t>https://bdescolar.mineduc.cl/opac?id=01077160</t>
  </si>
  <si>
    <t>La divina comedia. El manga</t>
  </si>
  <si>
    <t>https://bdescolar.mineduc.cl/opac?id=00041563</t>
  </si>
  <si>
    <t>Calíope: las lobas del otoño</t>
  </si>
  <si>
    <t>Loba ediciones</t>
  </si>
  <si>
    <t>https://bdescolar.mineduc.cl/opac?id=00488994</t>
  </si>
  <si>
    <t>Dinosaur Colors</t>
  </si>
  <si>
    <t>https://bdescolar.mineduc.cl/opac?id=00045824</t>
  </si>
  <si>
    <t>Viaje al centro de la tierra</t>
  </si>
  <si>
    <t>https://bdescolar.mineduc.cl/opac?id=00051676</t>
  </si>
  <si>
    <t>Schultz, Charles</t>
  </si>
  <si>
    <t>Snoopy. Fantástico</t>
  </si>
  <si>
    <t>https://bdescolar.mineduc.cl/opac?id=00040862</t>
  </si>
  <si>
    <t>https://bdescolar.mineduc.cl/opac?id=00044915</t>
  </si>
  <si>
    <t>Bach, Richard</t>
  </si>
  <si>
    <t>Juan Salvador Gaviota</t>
  </si>
  <si>
    <t>https://bdescolar.mineduc.cl/opac?id=00339055</t>
  </si>
  <si>
    <t>Tartufo y Don Juan Tenorio</t>
  </si>
  <si>
    <t>https://bdescolar.mineduc.cl/opac?id=00044989</t>
  </si>
  <si>
    <t>https://bdescolar.mineduc.cl/opac?id=00045400</t>
  </si>
  <si>
    <t>Traditional</t>
  </si>
  <si>
    <t>https://bdescolar.mineduc.cl/opac?id=00051334</t>
  </si>
  <si>
    <t>Snoopy, un amor de perro</t>
  </si>
  <si>
    <t>https://bdescolar.mineduc.cl/opac?id=00040859</t>
  </si>
  <si>
    <t>D´Halmar, Augusto</t>
  </si>
  <si>
    <t>En provincia</t>
  </si>
  <si>
    <t>https://bdescolar.mineduc.cl/opac?id=00853180</t>
  </si>
  <si>
    <t>Conrad J. Storad</t>
  </si>
  <si>
    <t>Day and Night</t>
  </si>
  <si>
    <t>https://bdescolar.mineduc.cl/opac?id=00046218</t>
  </si>
  <si>
    <t>Frankenstein o el moderno Prometeo</t>
  </si>
  <si>
    <t>https://bdescolar.mineduc.cl/opac?id=00048207</t>
  </si>
  <si>
    <t>https://bdescolar.mineduc.cl/opac?id=00052622</t>
  </si>
  <si>
    <t>El Lazarillo de Tormes</t>
  </si>
  <si>
    <t>https://bdescolar.mineduc.cl/opac?id=00052558</t>
  </si>
  <si>
    <t>https://bdescolar.mineduc.cl/opac?id=00286894</t>
  </si>
  <si>
    <t>Didáctica de la Tecnología</t>
  </si>
  <si>
    <t>https://bdescolar.mineduc.cl/opac?id=00043849</t>
  </si>
  <si>
    <t>El sastrecillo valiente</t>
  </si>
  <si>
    <t>https://bdescolar.mineduc.cl/opac?id=00041556</t>
  </si>
  <si>
    <t>Elizalde, Rosario</t>
  </si>
  <si>
    <t>El pirata Barbasverdes</t>
  </si>
  <si>
    <t>https://bdescolar.mineduc.cl/opac?id=00853530</t>
  </si>
  <si>
    <t>La Antigua Roma (La loca historia de la humanidad 2)</t>
  </si>
  <si>
    <t>https://bdescolar.mineduc.cl/opac?id=00853439</t>
  </si>
  <si>
    <t>En el patio. Juegos y actividades</t>
  </si>
  <si>
    <t>https://bdescolar.mineduc.cl/opac?id=00853808</t>
  </si>
  <si>
    <t>Del Solar, Hernán</t>
  </si>
  <si>
    <t>El Rey de los atunes</t>
  </si>
  <si>
    <t>https://bdescolar.mineduc.cl/opac?id=00853571</t>
  </si>
  <si>
    <t>Cardemil, Carmen</t>
  </si>
  <si>
    <t>Mis animales</t>
  </si>
  <si>
    <t>https://bdescolar.mineduc.cl/opac?id=00853075</t>
  </si>
  <si>
    <t>De paseo</t>
  </si>
  <si>
    <t>https://bdescolar.mineduc.cl/opac?id=00853102</t>
  </si>
  <si>
    <t>https://bdescolar.mineduc.cl/opac?id=00045245</t>
  </si>
  <si>
    <t>Adivinanzas</t>
  </si>
  <si>
    <t>ALFAGUARA I.</t>
  </si>
  <si>
    <t>https://bdescolar.mineduc.cl/opac?id=00854696</t>
  </si>
  <si>
    <t>Remi busca trabajo</t>
  </si>
  <si>
    <t>https://bdescolar.mineduc.cl/opac?id=00852960</t>
  </si>
  <si>
    <t>Aguilera-Olivares, Daniel</t>
  </si>
  <si>
    <t>Insectopedia</t>
  </si>
  <si>
    <t>https://bdescolar.mineduc.cl/opac?id=00853639</t>
  </si>
  <si>
    <t>Pequeños grandes gestos por el planeta</t>
  </si>
  <si>
    <t>https://bdescolar.mineduc.cl/opac?id=00044144</t>
  </si>
  <si>
    <t>El hámster de la princesa Criseta (Princess Criseta's Hamster)</t>
  </si>
  <si>
    <t>https://bdescolar.mineduc.cl/opac?id=00053534</t>
  </si>
  <si>
    <t>Güiraldes, Ana María; Güiraldes, Ricardo</t>
  </si>
  <si>
    <t>Cuentos con sal y sol</t>
  </si>
  <si>
    <t>https://bdescolar.mineduc.cl/opac?id=00286947</t>
  </si>
  <si>
    <t>Nada menos que todo un hombre</t>
  </si>
  <si>
    <t>https://bdescolar.mineduc.cl/opac?id=00044913</t>
  </si>
  <si>
    <t>Prometeo encadenado</t>
  </si>
  <si>
    <t>https://bdescolar.mineduc.cl/opac?id=00047514</t>
  </si>
  <si>
    <t>Pavez, María de los Ángeles</t>
  </si>
  <si>
    <t>Artemio y el Caleuche</t>
  </si>
  <si>
    <t>https://bdescolar.mineduc.cl/opac?id=00061658</t>
  </si>
  <si>
    <t>El sentido de lo humano</t>
  </si>
  <si>
    <t>https://bdescolar.mineduc.cl/opac?id=00104417</t>
  </si>
  <si>
    <t>El corazón delator</t>
  </si>
  <si>
    <t>Edgar Allan Poe</t>
  </si>
  <si>
    <t>https://bdescolar.mineduc.cl/opac?id=00053311</t>
  </si>
  <si>
    <t>Blancanieves y los siete enanitos</t>
  </si>
  <si>
    <t>https://bdescolar.mineduc.cl/opac?id=00041593</t>
  </si>
  <si>
    <t>Las tecnologías de la información y de la comunicación en la escuela</t>
  </si>
  <si>
    <t>https://bdescolar.mineduc.cl/opac?id=00043697</t>
  </si>
  <si>
    <t>Tuset Mayoral, Vicente</t>
  </si>
  <si>
    <t>25 cuentos para leer en 5 minutos</t>
  </si>
  <si>
    <t>https://bdescolar.mineduc.cl/opac?id=00854692</t>
  </si>
  <si>
    <t>Papelucho casi huérfano</t>
  </si>
  <si>
    <t>https://bdescolar.mineduc.cl/opac?id=00045241</t>
  </si>
  <si>
    <t>Costa, Georgia</t>
  </si>
  <si>
    <t>Monstruos del mundo</t>
  </si>
  <si>
    <t>https://bdescolar.mineduc.cl/opac?id=00339178</t>
  </si>
  <si>
    <t>La Wikipedia: Una revolucionaria enciclopedia libre y colaborativa</t>
  </si>
  <si>
    <t>https://bdescolar.mineduc.cl/opac?id=00053427</t>
  </si>
  <si>
    <t>Yatiri y el hadas de las brumas</t>
  </si>
  <si>
    <t>https://bdescolar.mineduc.cl/opac?id=00154965</t>
  </si>
  <si>
    <t>Amalia Historia de una gallina</t>
  </si>
  <si>
    <t>https://bdescolar.mineduc.cl/opac?id=00051819</t>
  </si>
  <si>
    <t>Bibliotecas</t>
  </si>
  <si>
    <t>https://bdescolar.mineduc.cl/opac?id=00312394</t>
  </si>
  <si>
    <t>De cerca, de lejos. Cuentos del mundo</t>
  </si>
  <si>
    <t>https://bdescolar.mineduc.cl/opac?id=00155067</t>
  </si>
  <si>
    <t>Déjenlos leer. Los niños y las bibliotecas</t>
  </si>
  <si>
    <t>https://bdescolar.mineduc.cl/opac?id=00038921</t>
  </si>
  <si>
    <t>Cuentos de la selva</t>
  </si>
  <si>
    <t>https://bdescolar.mineduc.cl/opac?id=00852864</t>
  </si>
  <si>
    <t>Todos deberíamos ser feministas</t>
  </si>
  <si>
    <t>https://bdescolar.mineduc.cl/opac?id=00362077</t>
  </si>
  <si>
    <t>Tugar, tugar, salir a jugar</t>
  </si>
  <si>
    <t>https://bdescolar.mineduc.cl/opac?id=00854758</t>
  </si>
  <si>
    <t>Neira, Juan Manuel</t>
  </si>
  <si>
    <t>Ricardo, el extraterrestre</t>
  </si>
  <si>
    <t>https://bdescolar.mineduc.cl/opac?id=00159595</t>
  </si>
  <si>
    <t>Mekis, Constanza</t>
  </si>
  <si>
    <t>Cultivar la lectura en familia. Cultura y comunidad</t>
  </si>
  <si>
    <t>https://bdescolar.mineduc.cl/opac?id=00890111</t>
  </si>
  <si>
    <t>https://bdescolar.mineduc.cl/opac?id=00992158</t>
  </si>
  <si>
    <t>Rastogi, Ajay</t>
  </si>
  <si>
    <t>La contemplación de la naturaleza</t>
  </si>
  <si>
    <t>https://bdescolar.mineduc.cl/opac?id=00853818</t>
  </si>
  <si>
    <t>https://bdescolar.mineduc.cl/opac?id=00361261</t>
  </si>
  <si>
    <t>More, Thomas</t>
  </si>
  <si>
    <t>https://bdescolar.mineduc.cl/opac?id=00046650</t>
  </si>
  <si>
    <t>Plazas Barreiro, Aníbal</t>
  </si>
  <si>
    <t>Emilio Alfaro corazón de pájaro</t>
  </si>
  <si>
    <t>E-ditorial 531</t>
  </si>
  <si>
    <t>https://bdescolar.mineduc.cl/opac?id=00044146</t>
  </si>
  <si>
    <t>¡A mal tiempo, buena cara!</t>
  </si>
  <si>
    <t>https://bdescolar.mineduc.cl/opac?id=00061691</t>
  </si>
  <si>
    <t>Pinochet, María Angélica</t>
  </si>
  <si>
    <t>Dos más dos son 4</t>
  </si>
  <si>
    <t>https://bdescolar.mineduc.cl/opac?id=00286941</t>
  </si>
  <si>
    <t>Dibujar gatos</t>
  </si>
  <si>
    <t>https://bdescolar.mineduc.cl/opac?id=00039127</t>
  </si>
  <si>
    <t>Leyendas americanas de la tierra</t>
  </si>
  <si>
    <t>https://bdescolar.mineduc.cl/opac?id=00052617</t>
  </si>
  <si>
    <t>Berciano Alcaraz, Ainhoa</t>
  </si>
  <si>
    <t>Mujeres matemáticas. 13 matemáticas, 13 espejos</t>
  </si>
  <si>
    <t>https://bdescolar.mineduc.cl/opac?id=00060092</t>
  </si>
  <si>
    <t>El Sol, la Luna y el Agua</t>
  </si>
  <si>
    <t>https://bdescolar.mineduc.cl/opac?id=00046760</t>
  </si>
  <si>
    <t>https://bdescolar.mineduc.cl/opac?id=00046990</t>
  </si>
  <si>
    <t>Aprender y enseñar en educación infantil</t>
  </si>
  <si>
    <t>https://bdescolar.mineduc.cl/opac?id=00853140</t>
  </si>
  <si>
    <t>Minicuentos de gatos y patos para ir a dormir</t>
  </si>
  <si>
    <t>https://bdescolar.mineduc.cl/opac?id=00339157</t>
  </si>
  <si>
    <t>Domínguez, Macarena</t>
  </si>
  <si>
    <t>Yo cuido a mi mascota. Mi primer libro sobre perros y gatos</t>
  </si>
  <si>
    <t>https://bdescolar.mineduc.cl/opac?id=00488999</t>
  </si>
  <si>
    <t>Fischetti, Antonio</t>
  </si>
  <si>
    <t>Perros y gatos bajo la lupa de los científicos</t>
  </si>
  <si>
    <t>https://bdescolar.mineduc.cl/opac?id=00053336</t>
  </si>
  <si>
    <t>El paraíso de los gatos y otros cuentos gatunos</t>
  </si>
  <si>
    <t>https://bdescolar.mineduc.cl/opac?id=00043379</t>
  </si>
  <si>
    <t>Ensayo sobre la ceguera</t>
  </si>
  <si>
    <t>https://bdescolar.mineduc.cl/opac?id=00340373</t>
  </si>
  <si>
    <t>https://bdescolar.mineduc.cl/opac?id=00361278</t>
  </si>
  <si>
    <t>https://bdescolar.mineduc.cl/opac?id=00046541</t>
  </si>
  <si>
    <t>https://bdescolar.mineduc.cl/opac?id=00059904</t>
  </si>
  <si>
    <t>Shakesperean Blues</t>
  </si>
  <si>
    <t>https://bdescolar.mineduc.cl/opac?id=00052659</t>
  </si>
  <si>
    <t>https://bdescolar.mineduc.cl/opac?id=00046982</t>
  </si>
  <si>
    <t>Julito Cabello contra la lata tóxica</t>
  </si>
  <si>
    <t>https://bdescolar.mineduc.cl/opac?id=00207588</t>
  </si>
  <si>
    <t>Solar, Hernán Del</t>
  </si>
  <si>
    <t>Mac, el microbio desconocido</t>
  </si>
  <si>
    <t>https://bdescolar.mineduc.cl/opac?id=00853578</t>
  </si>
  <si>
    <t>Aprender autónomamente. Estrategias didácticas</t>
  </si>
  <si>
    <t>https://bdescolar.mineduc.cl/opac?id=00040399</t>
  </si>
  <si>
    <t>El mar de los monstruos (Percy Jackson y los dioses del Olimpo 2)</t>
  </si>
  <si>
    <t>https://bdescolar.mineduc.cl/opac?id=00362030</t>
  </si>
  <si>
    <t>Saint-Exúpery, Antoine de</t>
  </si>
  <si>
    <t>El Principito</t>
  </si>
  <si>
    <t>eKitap Projesi</t>
  </si>
  <si>
    <t>https://bdescolar.mineduc.cl/opac?id=00047348</t>
  </si>
  <si>
    <t>https://bdescolar.mineduc.cl/opac?id=00340039</t>
  </si>
  <si>
    <t>https://bdescolar.mineduc.cl/opac?id=00992219</t>
  </si>
  <si>
    <t>Los silencios del señor Cordolines</t>
  </si>
  <si>
    <t>Planeta Audio</t>
  </si>
  <si>
    <t>https://bdescolar.mineduc.cl/opac?id=01091504</t>
  </si>
  <si>
    <t>Cheng, François; Suárez Girard, Anne-Hélène</t>
  </si>
  <si>
    <t>Cinco meditaciones sobre la belleza</t>
  </si>
  <si>
    <t>https://bdescolar.mineduc.cl/opac?id=00054947</t>
  </si>
  <si>
    <t>El Calafate</t>
  </si>
  <si>
    <t>https://bdescolar.mineduc.cl/opac?id=00061662</t>
  </si>
  <si>
    <t>Böhmer Muñoz, Karl-Oswald</t>
  </si>
  <si>
    <t>Rebeca y Ankalli en busca del agua</t>
  </si>
  <si>
    <t>https://bdescolar.mineduc.cl/opac?id=00207567</t>
  </si>
  <si>
    <t>https://bdescolar.mineduc.cl/opac?id=00362110</t>
  </si>
  <si>
    <t>Viaje al abismo. Las aventuras del joven Julio Verne 3</t>
  </si>
  <si>
    <t>https://bdescolar.mineduc.cl/opac?id=00060476</t>
  </si>
  <si>
    <t>Caminante</t>
  </si>
  <si>
    <t>https://bdescolar.mineduc.cl/opac?id=01091872</t>
  </si>
  <si>
    <t>https://bdescolar.mineduc.cl/opac?id=00046420</t>
  </si>
  <si>
    <t>Margot Duhalde. Mujer con Alas</t>
  </si>
  <si>
    <t>https://bdescolar.mineduc.cl/opac?id=00045049</t>
  </si>
  <si>
    <t>Arconada Melero, Miguel Ángel</t>
  </si>
  <si>
    <t>Cómo trabajar con la publicidad en el aula. Competencias comunicativas y textos publicitarios</t>
  </si>
  <si>
    <t>https://bdescolar.mineduc.cl/opac?id=00040393</t>
  </si>
  <si>
    <t>El retrato de Dorian Gray</t>
  </si>
  <si>
    <t>https://bdescolar.mineduc.cl/opac?id=00044397</t>
  </si>
  <si>
    <t>Sebastián, Soledad</t>
  </si>
  <si>
    <t>Gato azul</t>
  </si>
  <si>
    <t>https://bdescolar.mineduc.cl/opac?id=00046757</t>
  </si>
  <si>
    <t>Balcells, Jacqueline</t>
  </si>
  <si>
    <t>Cuentos de los reinos inquietos</t>
  </si>
  <si>
    <t>https://bdescolar.mineduc.cl/opac?id=00044982</t>
  </si>
  <si>
    <t>Meg sale a pasear</t>
  </si>
  <si>
    <t>https://bdescolar.mineduc.cl/opac?id=00044604</t>
  </si>
  <si>
    <t>Álvarez, Ignacio</t>
  </si>
  <si>
    <t>Baldomero Lillo. Obra Completa</t>
  </si>
  <si>
    <t>https://bdescolar.mineduc.cl/opac?id=00040917</t>
  </si>
  <si>
    <t>El cumpleaños de Julia</t>
  </si>
  <si>
    <t>https://bdescolar.mineduc.cl/opac?id=00339697</t>
  </si>
  <si>
    <t>McMillan, Naomi</t>
  </si>
  <si>
    <t>Juan y los frijoles mágicos</t>
  </si>
  <si>
    <t>https://bdescolar.mineduc.cl/opac?id=00053224</t>
  </si>
  <si>
    <t>Habinger, Esperanza</t>
  </si>
  <si>
    <t>Tu cerebro es genial</t>
  </si>
  <si>
    <t>https://bdescolar.mineduc.cl/opac?id=00853632</t>
  </si>
  <si>
    <t>Gracia y el forastero</t>
  </si>
  <si>
    <t>https://bdescolar.mineduc.cl/opac?id=00044899</t>
  </si>
  <si>
    <t>Antología de obras teatrales de Alejandro Sieveking</t>
  </si>
  <si>
    <t>https://bdescolar.mineduc.cl/opac?id=00048474</t>
  </si>
  <si>
    <t>El oro de la corona</t>
  </si>
  <si>
    <t>https://bdescolar.mineduc.cl/opac?id=00045019</t>
  </si>
  <si>
    <t>Se vende papá</t>
  </si>
  <si>
    <t>https://bdescolar.mineduc.cl/opac?id=00059962</t>
  </si>
  <si>
    <t>Enola Holmes y el enigma de las amapolas blancas (Enola Holmes. La novela gráfica 3)</t>
  </si>
  <si>
    <t>https://bdescolar.mineduc.cl/opac?id=00338861</t>
  </si>
  <si>
    <t>Cuentos. Roald Dahl</t>
  </si>
  <si>
    <t>https://bdescolar.mineduc.cl/opac?id=00039655</t>
  </si>
  <si>
    <t>Güell Barceló, Manel</t>
  </si>
  <si>
    <t>El arte y la belleza. Para entender: el arte a través del diálogo filosófico</t>
  </si>
  <si>
    <t>https://bdescolar.mineduc.cl/opac?id=00048035</t>
  </si>
  <si>
    <t>Cívico, Irene</t>
  </si>
  <si>
    <t>Las chicas son guerreras</t>
  </si>
  <si>
    <t>https://bdescolar.mineduc.cl/opac?id=00362013</t>
  </si>
  <si>
    <t>https://bdescolar.mineduc.cl/opac?id=00045722</t>
  </si>
  <si>
    <t>Bodoc, Liliana</t>
  </si>
  <si>
    <t>El mapa imposible</t>
  </si>
  <si>
    <t>https://bdescolar.mineduc.cl/opac?id=00854400</t>
  </si>
  <si>
    <t>Yeats, William Butler</t>
  </si>
  <si>
    <t>Mitologías</t>
  </si>
  <si>
    <t>https://bdescolar.mineduc.cl/opac?id=00054986</t>
  </si>
  <si>
    <t>Güiraldes, Ana María; Flores, José Luis; Ferrer, Mari; Cabezas, Esteban</t>
  </si>
  <si>
    <t>Cuentos sin fronteras. Antología sobre la migración</t>
  </si>
  <si>
    <t>https://bdescolar.mineduc.cl/opac?id=00853516</t>
  </si>
  <si>
    <t>La compuerta N° 12</t>
  </si>
  <si>
    <t>https://bdescolar.mineduc.cl/opac?id=00330380</t>
  </si>
  <si>
    <t>https://bdescolar.mineduc.cl/opac?id=00055495</t>
  </si>
  <si>
    <t>https://bdescolar.mineduc.cl/opac?id=00044632</t>
  </si>
  <si>
    <t>Los músicos de Brema</t>
  </si>
  <si>
    <t>https://bdescolar.mineduc.cl/opac?id=00041572</t>
  </si>
  <si>
    <t>https://bdescolar.mineduc.cl/opac?id=00853724</t>
  </si>
  <si>
    <t>La princesa y el rey pez</t>
  </si>
  <si>
    <t>https://bdescolar.mineduc.cl/opac?id=00059940</t>
  </si>
  <si>
    <t>https://bdescolar.mineduc.cl/opac?id=00053148</t>
  </si>
  <si>
    <t>Moraine, Paula</t>
  </si>
  <si>
    <t>Las funciones ejecutivas del estudiante. Mejorar la atención, la memoria, la organización y otras funciones para facilitar el aprendizaje</t>
  </si>
  <si>
    <t>https://bdescolar.mineduc.cl/opac?id=00047095</t>
  </si>
  <si>
    <t>Ilizástigui del Portal, Lourdes Mara</t>
  </si>
  <si>
    <t>El modelo de intermediación en la evaluación cognitiva de niños</t>
  </si>
  <si>
    <t>https://bdescolar.mineduc.cl/opac?id=00039861</t>
  </si>
  <si>
    <t>Padre e hijo</t>
  </si>
  <si>
    <t>https://bdescolar.mineduc.cl/opac?id=00118590</t>
  </si>
  <si>
    <t>Fletcher, Tom</t>
  </si>
  <si>
    <t>Friosaurio Rex</t>
  </si>
  <si>
    <t>https://bdescolar.mineduc.cl/opac?id=00853757</t>
  </si>
  <si>
    <t>Rebelión en la granja</t>
  </si>
  <si>
    <t>Ediciones Destino</t>
  </si>
  <si>
    <t>https://bdescolar.mineduc.cl/opac?id=00327067</t>
  </si>
  <si>
    <t>Paglieta, Silvia</t>
  </si>
  <si>
    <t>Clubes de lectura y escritura. Hacia la construcción de una pedagogía del deseo de la palabra</t>
  </si>
  <si>
    <t>Homosapiens</t>
  </si>
  <si>
    <t>https://bdescolar.mineduc.cl/opac?id=01027534</t>
  </si>
  <si>
    <t>Carmen</t>
  </si>
  <si>
    <t>https://bdescolar.mineduc.cl/opac?id=00045023</t>
  </si>
  <si>
    <t>National Geographic Readers: Balanceate, Perezoso! (Swing, Sloth!)</t>
  </si>
  <si>
    <t>https://bdescolar.mineduc.cl/opac?id=00326201</t>
  </si>
  <si>
    <t>Guerrero, Agustina</t>
  </si>
  <si>
    <t>Nina. Diario de una adolescente</t>
  </si>
  <si>
    <t>https://bdescolar.mineduc.cl/opac?id=00854357</t>
  </si>
  <si>
    <t>Alas de Fuego: La profecía</t>
  </si>
  <si>
    <t>https://bdescolar.mineduc.cl/opac?id=00361153</t>
  </si>
  <si>
    <t>Peris, Manuel y Álex</t>
  </si>
  <si>
    <t>Los niños del fin del mundo</t>
  </si>
  <si>
    <t>https://bdescolar.mineduc.cl/opac?id=00061701</t>
  </si>
  <si>
    <t>Boyle, David</t>
  </si>
  <si>
    <t>50 grandes inventos que cambiaron el mundo</t>
  </si>
  <si>
    <t>https://bdescolar.mineduc.cl/opac?id=01074341</t>
  </si>
  <si>
    <t>Guerrero, Magdalena</t>
  </si>
  <si>
    <t>Somos diversidad. Un recorrido cultural para la valoración y el respeto por la diferencia</t>
  </si>
  <si>
    <t>https://bdescolar.mineduc.cl/opac?id=00854757</t>
  </si>
  <si>
    <t>Quiroga Forteza, Horacio</t>
  </si>
  <si>
    <t>Cuentos de la Selva</t>
  </si>
  <si>
    <t>https://bdescolar.mineduc.cl/opac?id=00046727</t>
  </si>
  <si>
    <t>Ibáñez, Magdalena; Zegers, María José</t>
  </si>
  <si>
    <t>Alonso, un conquistador de diez años</t>
  </si>
  <si>
    <t>https://bdescolar.mineduc.cl/opac?id=00060986</t>
  </si>
  <si>
    <t>Kid Pantera</t>
  </si>
  <si>
    <t>https://bdescolar.mineduc.cl/opac?id=00048521</t>
  </si>
  <si>
    <t>https://bdescolar.mineduc.cl/opac?id=00045361</t>
  </si>
  <si>
    <t>Ramos, Gary</t>
  </si>
  <si>
    <t>Beto y Bella llegan a Chile</t>
  </si>
  <si>
    <t>https://bdescolar.mineduc.cl/opac?id=00051808</t>
  </si>
  <si>
    <t>Siete presidentes de Chile en la vida de Gabriela Mistral</t>
  </si>
  <si>
    <t>https://bdescolar.mineduc.cl/opac?id=00051483</t>
  </si>
  <si>
    <t>La hojarasca</t>
  </si>
  <si>
    <t>https://bdescolar.mineduc.cl/opac?id=00339466</t>
  </si>
  <si>
    <t>Vaqué Sugrañes, Laura</t>
  </si>
  <si>
    <t>La leyenda de San Jorge y el Dragón</t>
  </si>
  <si>
    <t>https://bdescolar.mineduc.cl/opac?id=00854017</t>
  </si>
  <si>
    <t>Rodrigues, André; Ribeiro, Larissa</t>
  </si>
  <si>
    <t>¿Quién manda aquí? Un libro sobre política para niñas y niños</t>
  </si>
  <si>
    <t>https://bdescolar.mineduc.cl/opac?id=00286979</t>
  </si>
  <si>
    <t>Vampi Vamp y el señor Zombi</t>
  </si>
  <si>
    <t>https://bdescolar.mineduc.cl/opac?id=00161720</t>
  </si>
  <si>
    <t>Stevens, Cara J.</t>
  </si>
  <si>
    <t>Batalla de tormenta (Battle Royale: Secretos de la isla 1)</t>
  </si>
  <si>
    <t>https://bdescolar.mineduc.cl/opac?id=00339269</t>
  </si>
  <si>
    <t>El libro invisible</t>
  </si>
  <si>
    <t>https://bdescolar.mineduc.cl/opac?id=00059895</t>
  </si>
  <si>
    <t>Policarpo en Manhattan</t>
  </si>
  <si>
    <t>https://bdescolar.mineduc.cl/opac?id=00052620</t>
  </si>
  <si>
    <t>Si tienes un papá mago...</t>
  </si>
  <si>
    <t>https://bdescolar.mineduc.cl/opac?id=00060248</t>
  </si>
  <si>
    <t>National Geographic Readers: Los Gatos vs. Los Perros (Cats vs. Dogs)</t>
  </si>
  <si>
    <t>https://bdescolar.mineduc.cl/opac?id=00326186</t>
  </si>
  <si>
    <t>Undurraga, Sol</t>
  </si>
  <si>
    <t>El zorro Chuleta</t>
  </si>
  <si>
    <t>https://bdescolar.mineduc.cl/opac?id=00852860</t>
  </si>
  <si>
    <t>Serrano Burgos, Pilar</t>
  </si>
  <si>
    <t>Amor en una caja de cartón</t>
  </si>
  <si>
    <t>https://bdescolar.mineduc.cl/opac?id=00330201</t>
  </si>
  <si>
    <t>Zusak, Markus</t>
  </si>
  <si>
    <t>La ladrona de libros</t>
  </si>
  <si>
    <t>https://bdescolar.mineduc.cl/opac?id=00362069</t>
  </si>
  <si>
    <t>Roldán, Gustavo</t>
  </si>
  <si>
    <t>Prohibido el elefante</t>
  </si>
  <si>
    <t>https://bdescolar.mineduc.cl/opac?id=00854353</t>
  </si>
  <si>
    <t>Castiglioni, Norma</t>
  </si>
  <si>
    <t>Y a mi corazón, ¿qué le digo?</t>
  </si>
  <si>
    <t>https://bdescolar.mineduc.cl/opac?id=00060143</t>
  </si>
  <si>
    <t>Todo sobre la técnica de la ilustración</t>
  </si>
  <si>
    <t>https://bdescolar.mineduc.cl/opac?id=00362218</t>
  </si>
  <si>
    <t>El Nuevo circo de Diamante</t>
  </si>
  <si>
    <t>https://bdescolar.mineduc.cl/opac?id=00044933</t>
  </si>
  <si>
    <t>Winshsley, Jack</t>
  </si>
  <si>
    <t>Inglés exprés: Inglés de base</t>
  </si>
  <si>
    <t>https://bdescolar.mineduc.cl/opac?id=00039445</t>
  </si>
  <si>
    <t>Puig, Tere</t>
  </si>
  <si>
    <t>A flor de piel: pensando con el cuerpo</t>
  </si>
  <si>
    <t>https://bdescolar.mineduc.cl/opac?id=00853633</t>
  </si>
  <si>
    <t>Burgueño, Esther</t>
  </si>
  <si>
    <t>25 cuentos para escuchar en 5 minutos</t>
  </si>
  <si>
    <t>https://bdescolar.mineduc.cl/opac?id=00853713</t>
  </si>
  <si>
    <t>Greta y su flor mágica</t>
  </si>
  <si>
    <t>https://bdescolar.mineduc.cl/opac?id=00047449</t>
  </si>
  <si>
    <t>Cuentos de amor, de locura y de muerte</t>
  </si>
  <si>
    <t>https://bdescolar.mineduc.cl/opac?id=00044920</t>
  </si>
  <si>
    <t>El futuro es femenino. Cuentos para que juntas cambiemos el mundo</t>
  </si>
  <si>
    <t>https://bdescolar.mineduc.cl/opac?id=00340146</t>
  </si>
  <si>
    <t>Días de Rock de Garaje</t>
  </si>
  <si>
    <t>https://bdescolar.mineduc.cl/opac?id=00060104</t>
  </si>
  <si>
    <t>El gran oso blanco</t>
  </si>
  <si>
    <t>https://bdescolar.mineduc.cl/opac?id=00286899</t>
  </si>
  <si>
    <t>Olivia. El genio sinvergüenza (Olivia 1)</t>
  </si>
  <si>
    <t>https://bdescolar.mineduc.cl/opac?id=00340472</t>
  </si>
  <si>
    <t>El conde de Montecristo</t>
  </si>
  <si>
    <t>https://bdescolar.mineduc.cl/opac?id=00103747</t>
  </si>
  <si>
    <t>Así vivimos las brujas</t>
  </si>
  <si>
    <t>https://bdescolar.mineduc.cl/opac?id=00154987</t>
  </si>
  <si>
    <t>Me llamo... Ana Frank</t>
  </si>
  <si>
    <t>https://bdescolar.mineduc.cl/opac?id=00362226</t>
  </si>
  <si>
    <t>Volumen 1</t>
  </si>
  <si>
    <t>https://bdescolar.mineduc.cl/opac?id=00046486</t>
  </si>
  <si>
    <t>El fantasma de Canterville y otras historias</t>
  </si>
  <si>
    <t>https://bdescolar.mineduc.cl/opac?id=00044923</t>
  </si>
  <si>
    <t>Puncel, María; Puncel, Margarita</t>
  </si>
  <si>
    <t>Abuelita Opalina</t>
  </si>
  <si>
    <t>https://bdescolar.mineduc.cl/opac?id=00059903</t>
  </si>
  <si>
    <t>Pelayo, Pepe</t>
  </si>
  <si>
    <t>El hombre lobo de Quilicura</t>
  </si>
  <si>
    <t>https://bdescolar.mineduc.cl/opac?id=00060980</t>
  </si>
  <si>
    <t>Enseñar a enseñar Matemática</t>
  </si>
  <si>
    <t>https://bdescolar.mineduc.cl/opac?id=00853768</t>
  </si>
  <si>
    <t>El misterio de los bailarines,. Lucero de plata</t>
  </si>
  <si>
    <t>https://bdescolar.mineduc.cl/opac?id=00047668</t>
  </si>
  <si>
    <t>Alonso en el país de los incas</t>
  </si>
  <si>
    <t>https://bdescolar.mineduc.cl/opac?id=00060984</t>
  </si>
  <si>
    <t>¿Qué necesito cuando me enfado?</t>
  </si>
  <si>
    <t>https://bdescolar.mineduc.cl/opac?id=00339970</t>
  </si>
  <si>
    <t>Bravo, Francisca</t>
  </si>
  <si>
    <t>Hay un superhéroe en el Jardín</t>
  </si>
  <si>
    <t>https://bdescolar.mineduc.cl/opac?id=00854796</t>
  </si>
  <si>
    <t>Pinto, Malucha</t>
  </si>
  <si>
    <t>Cartas para Tomás</t>
  </si>
  <si>
    <t>https://bdescolar.mineduc.cl/opac?id=00114204</t>
  </si>
  <si>
    <t>Roth, Veronica</t>
  </si>
  <si>
    <t>Saga Divergente: Insurgente</t>
  </si>
  <si>
    <t>https://bdescolar.mineduc.cl/opac?id=00853987</t>
  </si>
  <si>
    <t>Magisterium. La torre de oro</t>
  </si>
  <si>
    <t>https://bdescolar.mineduc.cl/opac?id=00055946</t>
  </si>
  <si>
    <t>Magnus Chase y los dioses de Asgard: El martillo de Thor</t>
  </si>
  <si>
    <t>https://bdescolar.mineduc.cl/opac?id=00854337</t>
  </si>
  <si>
    <t>El Doctor Orangután</t>
  </si>
  <si>
    <t>https://bdescolar.mineduc.cl/opac?id=00154932</t>
  </si>
  <si>
    <t>Mañas, Pedro</t>
  </si>
  <si>
    <t>Anna Kadabra. El Club de la Luna Llena</t>
  </si>
  <si>
    <t>https://bdescolar.mineduc.cl/opac?id=00060660</t>
  </si>
  <si>
    <t>Saga Divergente: Leal</t>
  </si>
  <si>
    <t>https://bdescolar.mineduc.cl/opac?id=00853998</t>
  </si>
  <si>
    <t>Amoroso, Cynthia</t>
  </si>
  <si>
    <t>La responsabilidad</t>
  </si>
  <si>
    <t>https://bdescolar.mineduc.cl/opac?id=00055156</t>
  </si>
  <si>
    <t>https://bdescolar.mineduc.cl/opac?id=00045248</t>
  </si>
  <si>
    <t>Gordillo García, Javier</t>
  </si>
  <si>
    <t>La creatividad en la clase de música: componer y tocar</t>
  </si>
  <si>
    <t>https://bdescolar.mineduc.cl/opac?id=00043589</t>
  </si>
  <si>
    <t>Las pruebas de Apolo: La profecía oscura</t>
  </si>
  <si>
    <t>https://bdescolar.mineduc.cl/opac?id=00854502</t>
  </si>
  <si>
    <t>Ramiro  Mirón o el ratón espía</t>
  </si>
  <si>
    <t>https://bdescolar.mineduc.cl/opac?id=00114350</t>
  </si>
  <si>
    <t>El diario de un gato asesino</t>
  </si>
  <si>
    <t>https://bdescolar.mineduc.cl/opac?id=00039107</t>
  </si>
  <si>
    <t>El almohadón de plumas</t>
  </si>
  <si>
    <t>https://bdescolar.mineduc.cl/opac?id=00852870</t>
  </si>
  <si>
    <t>Coraline</t>
  </si>
  <si>
    <t>https://bdescolar.mineduc.cl/opac?id=00362028</t>
  </si>
  <si>
    <t>Martín Rivas</t>
  </si>
  <si>
    <t>https://bdescolar.mineduc.cl/opac?id=00040469</t>
  </si>
  <si>
    <t>Cuentos para Marisol</t>
  </si>
  <si>
    <t>https://bdescolar.mineduc.cl/opac?id=00044930</t>
  </si>
  <si>
    <t>El niño con el pijama de rayas</t>
  </si>
  <si>
    <t>SALAMANDRA</t>
  </si>
  <si>
    <t>https://bdescolar.mineduc.cl/opac?id=00340333</t>
  </si>
  <si>
    <t>How Many Ducks?</t>
  </si>
  <si>
    <t>https://bdescolar.mineduc.cl/opac?id=00046418</t>
  </si>
  <si>
    <t>https://bdescolar.mineduc.cl/opac?id=00045546</t>
  </si>
  <si>
    <t>Volumen 3</t>
  </si>
  <si>
    <t>https://bdescolar.mineduc.cl/opac?id=00046485</t>
  </si>
  <si>
    <t>Sánchez Torres, Juan Diego</t>
  </si>
  <si>
    <t>Matemáticas recreativas</t>
  </si>
  <si>
    <t>https://bdescolar.mineduc.cl/opac?id=00061575</t>
  </si>
  <si>
    <t>Manual de preparación PSU Matemática</t>
  </si>
  <si>
    <t>https://bdescolar.mineduc.cl/opac?id=00329709</t>
  </si>
  <si>
    <t>Colors!</t>
  </si>
  <si>
    <t>https://bdescolar.mineduc.cl/opac?id=00046143</t>
  </si>
  <si>
    <t>https://bdescolar.mineduc.cl/opac?id=00038909</t>
  </si>
  <si>
    <t>Las chicas van donde quieren.: 25 aventureras que cambiaron el mundo</t>
  </si>
  <si>
    <t>https://bdescolar.mineduc.cl/opac?id=00340844</t>
  </si>
  <si>
    <t>El libro del cementerio</t>
  </si>
  <si>
    <t>https://bdescolar.mineduc.cl/opac?id=00041604</t>
  </si>
  <si>
    <t>¡Ya no quiero decir NO!</t>
  </si>
  <si>
    <t>https://bdescolar.mineduc.cl/opac?id=00061697</t>
  </si>
  <si>
    <t>La Historia de Manú</t>
  </si>
  <si>
    <t>https://bdescolar.mineduc.cl/opac?id=00044879</t>
  </si>
  <si>
    <t>https://bdescolar.mineduc.cl/opac?id=00044657</t>
  </si>
  <si>
    <t>Los derechos humanos en educación infantil</t>
  </si>
  <si>
    <t>https://bdescolar.mineduc.cl/opac?id=00047244</t>
  </si>
  <si>
    <t>https://bdescolar.mineduc.cl/opac?id=00053687</t>
  </si>
  <si>
    <t>Valdés Domínguez, Macarena</t>
  </si>
  <si>
    <t>La isla más feliz del mundo. El libro ilustrado de los derechos de los niños y niñas</t>
  </si>
  <si>
    <t>https://bdescolar.mineduc.cl/opac?id=00523216</t>
  </si>
  <si>
    <t>Empatía. Conversemos y aprendamos a ser empáticos</t>
  </si>
  <si>
    <t>https://bdescolar.mineduc.cl/opac?id=00852925</t>
  </si>
  <si>
    <t>Zellini, Paolo</t>
  </si>
  <si>
    <t>La matemática de los dioses y los algoritmos de los hombres</t>
  </si>
  <si>
    <t>https://bdescolar.mineduc.cl/opac?id=00052662</t>
  </si>
  <si>
    <t>El libro del cementerio (Novela gráfica Vol. I)</t>
  </si>
  <si>
    <t>https://bdescolar.mineduc.cl/opac?id=00041678</t>
  </si>
  <si>
    <t>Diamantino, Jesús</t>
  </si>
  <si>
    <t>El legado del monstruo</t>
  </si>
  <si>
    <t>https://bdescolar.mineduc.cl/opac?id=00052625</t>
  </si>
  <si>
    <t>La desaparición de León</t>
  </si>
  <si>
    <t>https://bdescolar.mineduc.cl/opac?id=00853672</t>
  </si>
  <si>
    <t>Mis derechos</t>
  </si>
  <si>
    <t>https://bdescolar.mineduc.cl/opac?id=00854733</t>
  </si>
  <si>
    <t>36 kilos</t>
  </si>
  <si>
    <t>https://bdescolar.mineduc.cl/opac?id=00044344</t>
  </si>
  <si>
    <t>Me visto de negro y qué</t>
  </si>
  <si>
    <t>https://bdescolar.mineduc.cl/opac?id=00854775</t>
  </si>
  <si>
    <t>https://bdescolar.mineduc.cl/opac?id=00041350</t>
  </si>
  <si>
    <t>Una manzana con historia</t>
  </si>
  <si>
    <t>https://bdescolar.mineduc.cl/opac?id=00207569</t>
  </si>
  <si>
    <t>Cuentos para tiritar de miedo</t>
  </si>
  <si>
    <t>https://bdescolar.mineduc.cl/opac?id=00045026</t>
  </si>
  <si>
    <t>Estudio en escarlata y cinco pepitas de naranja</t>
  </si>
  <si>
    <t>https://bdescolar.mineduc.cl/opac?id=00044910</t>
  </si>
  <si>
    <t>Contar con los dedos</t>
  </si>
  <si>
    <t>https://bdescolar.mineduc.cl/opac?id=00044978</t>
  </si>
  <si>
    <t>Pedagogía teatral</t>
  </si>
  <si>
    <t>https://bdescolar.mineduc.cl/opac?id=00055535</t>
  </si>
  <si>
    <t>Martí Feixas, Jordi</t>
  </si>
  <si>
    <t>Aprender ciencias en educación primaria</t>
  </si>
  <si>
    <t>https://bdescolar.mineduc.cl/opac?id=00043570</t>
  </si>
  <si>
    <t>Márquez, Daniela</t>
  </si>
  <si>
    <t>Sin azúcar </t>
  </si>
  <si>
    <t>https://bdescolar.mineduc.cl/opac?id=00045034</t>
  </si>
  <si>
    <t>Brun-Cosme, Nadine</t>
  </si>
  <si>
    <t>Lobo grande &amp; lobo pequeño</t>
  </si>
  <si>
    <t>https://bdescolar.mineduc.cl/opac?id=00039384</t>
  </si>
  <si>
    <t>Pequeña &amp; Grande Astrid Lindgren</t>
  </si>
  <si>
    <t>https://bdescolar.mineduc.cl/opac?id=00061766</t>
  </si>
  <si>
    <t>Hola, soy el cero</t>
  </si>
  <si>
    <t>https://bdescolar.mineduc.cl/opac?id=00854802</t>
  </si>
  <si>
    <t>Subterra</t>
  </si>
  <si>
    <t>EdiciÃ³n Digital</t>
  </si>
  <si>
    <t>https://bdescolar.mineduc.cl/opac?id=00041353</t>
  </si>
  <si>
    <t>Engeler, Claudia; Jullian, Andrés</t>
  </si>
  <si>
    <t>Calixto, el cangrejo invicto</t>
  </si>
  <si>
    <t>https://bdescolar.mineduc.cl/opac?id=00286937</t>
  </si>
  <si>
    <t>Félix y Calcita (Félix y Calcita 1)</t>
  </si>
  <si>
    <t>https://bdescolar.mineduc.cl/opac?id=00339725</t>
  </si>
  <si>
    <t>Burningham, Sarah O'Leary</t>
  </si>
  <si>
    <t>De chica a chica. Una charla sincera sobre el crecimiento y el cuerpo en proceso de cambio</t>
  </si>
  <si>
    <t>https://bdescolar.mineduc.cl/opac?id=00043471</t>
  </si>
  <si>
    <t>Gumpert, Steffen</t>
  </si>
  <si>
    <t>Hannes, el Pálido</t>
  </si>
  <si>
    <t>https://bdescolar.mineduc.cl/opac?id=00051807</t>
  </si>
  <si>
    <t>https://bdescolar.mineduc.cl/opac?id=00046024</t>
  </si>
  <si>
    <t>Maclear, Kyo; Andreu Saburit, Carles</t>
  </si>
  <si>
    <t>Los pájaros, el arte y la vida. La belleza de las cosas pequeñas y significativas</t>
  </si>
  <si>
    <t>https://bdescolar.mineduc.cl/opac?id=00104158</t>
  </si>
  <si>
    <t>https://bdescolar.mineduc.cl/opac?id=00047664</t>
  </si>
  <si>
    <t>Manual de Arte Español</t>
  </si>
  <si>
    <t>https://bdescolar.mineduc.cl/opac?id=00054844</t>
  </si>
  <si>
    <t>Poema del Mío Cid</t>
  </si>
  <si>
    <t>https://bdescolar.mineduc.cl/opac?id=00044907</t>
  </si>
  <si>
    <t>El país de los ciegos</t>
  </si>
  <si>
    <t>https://bdescolar.mineduc.cl/opac?id=00051047</t>
  </si>
  <si>
    <t>https://bdescolar.mineduc.cl/opac?id=00361229</t>
  </si>
  <si>
    <t>El canario polaco</t>
  </si>
  <si>
    <t>https://bdescolar.mineduc.cl/opac?id=00060976</t>
  </si>
  <si>
    <t>Como una flor</t>
  </si>
  <si>
    <t>https://bdescolar.mineduc.cl/opac?id=00039368</t>
  </si>
  <si>
    <t>Sin recreo</t>
  </si>
  <si>
    <t>https://bdescolar.mineduc.cl/opac?id=00045021</t>
  </si>
  <si>
    <t>La bruja abril y otros cuentos</t>
  </si>
  <si>
    <t>https://bdescolar.mineduc.cl/opac?id=00060042</t>
  </si>
  <si>
    <t>Psiqué, la enamorada de un dios</t>
  </si>
  <si>
    <t>https://bdescolar.mineduc.cl/opac?id=00854855</t>
  </si>
  <si>
    <t>https://bdescolar.mineduc.cl/opac?id=00046984</t>
  </si>
  <si>
    <t>Buck, Pearl S.</t>
  </si>
  <si>
    <t>El pez dragón</t>
  </si>
  <si>
    <t>https://bdescolar.mineduc.cl/opac?id=00045030</t>
  </si>
  <si>
    <t>Chbosky, Stephen</t>
  </si>
  <si>
    <t>Las ventajas de ser un marginado</t>
  </si>
  <si>
    <t>https://bdescolar.mineduc.cl/opac?id=00340217</t>
  </si>
  <si>
    <t>¡Oh, capitán!, ¡mi capitán! (Flash Poesía)</t>
  </si>
  <si>
    <t>Poesías estadounidenses</t>
  </si>
  <si>
    <t>https://bdescolar.mineduc.cl/opac?id=00338818</t>
  </si>
  <si>
    <t>La mejor sopa del mundo</t>
  </si>
  <si>
    <t>Editora OQO</t>
  </si>
  <si>
    <t>https://bdescolar.mineduc.cl/opac?id=00048695</t>
  </si>
  <si>
    <t>Paulita</t>
  </si>
  <si>
    <t>https://bdescolar.mineduc.cl/opac?id=00853854</t>
  </si>
  <si>
    <t>Aventuras de Sherlock Holmes</t>
  </si>
  <si>
    <t>https://bdescolar.mineduc.cl/opac?id=00044974</t>
  </si>
  <si>
    <t>Un viaje inesperado</t>
  </si>
  <si>
    <t>https://bdescolar.mineduc.cl/opac?id=00052609</t>
  </si>
  <si>
    <t>Mi abuela, la loca</t>
  </si>
  <si>
    <t>https://bdescolar.mineduc.cl/opac?id=00853962</t>
  </si>
  <si>
    <t>La navidad cuando dejamos de ser niños</t>
  </si>
  <si>
    <t>https://bdescolar.mineduc.cl/opac?id=00043416</t>
  </si>
  <si>
    <t>https://bdescolar.mineduc.cl/opac?id=00045253</t>
  </si>
  <si>
    <t>Emilia y la aguja envenenada</t>
  </si>
  <si>
    <t>https://bdescolar.mineduc.cl/opac?id=00118519</t>
  </si>
  <si>
    <t>Pedro Páramo</t>
  </si>
  <si>
    <t>https://bdescolar.mineduc.cl/opac?id=00083967</t>
  </si>
  <si>
    <t>Caperucita Roja y Abuelita, detectives privados</t>
  </si>
  <si>
    <t>https://bdescolar.mineduc.cl/opac?id=00854765</t>
  </si>
  <si>
    <t>Alsina i Pastell, Àngel;Planas i Raig, Núria</t>
  </si>
  <si>
    <t>Matemática inclusiva</t>
  </si>
  <si>
    <t>https://bdescolar.mineduc.cl/opac?id=00047137</t>
  </si>
  <si>
    <t>Mi hermano árbol</t>
  </si>
  <si>
    <t>https://bdescolar.mineduc.cl/opac?id=00853605</t>
  </si>
  <si>
    <t>Reyes, Yolanda</t>
  </si>
  <si>
    <t>Examen de miedo</t>
  </si>
  <si>
    <t>Autoestima</t>
  </si>
  <si>
    <t>https://bdescolar.mineduc.cl/opac?id=00060233</t>
  </si>
  <si>
    <t>Heidi: La niña de los Alpes</t>
  </si>
  <si>
    <t>https://bdescolar.mineduc.cl/opac?id=00361177</t>
  </si>
  <si>
    <t>Los mitos griegos (edición ilustrada)</t>
  </si>
  <si>
    <t>https://bdescolar.mineduc.cl/opac?id=00890541</t>
  </si>
  <si>
    <t>Català Agras, Mireia</t>
  </si>
  <si>
    <t>Las ciencias en la escuela</t>
  </si>
  <si>
    <t>https://bdescolar.mineduc.cl/opac?id=00043552</t>
  </si>
  <si>
    <t>https://bdescolar.mineduc.cl/opac?id=00040188</t>
  </si>
  <si>
    <t>Muiña Merino, Paloma; Soriano Rioja, Clara</t>
  </si>
  <si>
    <t>Detectives en chanclas</t>
  </si>
  <si>
    <t>https://bdescolar.mineduc.cl/opac?id=00060059</t>
  </si>
  <si>
    <t>Cada oveja con su pareja</t>
  </si>
  <si>
    <t>https://bdescolar.mineduc.cl/opac?id=00852908</t>
  </si>
  <si>
    <t>Animales de papel</t>
  </si>
  <si>
    <t>https://bdescolar.mineduc.cl/opac?id=00040606</t>
  </si>
  <si>
    <t>Hoja de papel</t>
  </si>
  <si>
    <t>https://bdescolar.mineduc.cl/opac?id=00041156</t>
  </si>
  <si>
    <t>Las ballenas cautivas</t>
  </si>
  <si>
    <t>https://bdescolar.mineduc.cl/opac?id=00059950</t>
  </si>
  <si>
    <t>123 Count with Me</t>
  </si>
  <si>
    <t>https://bdescolar.mineduc.cl/opac?id=00046458</t>
  </si>
  <si>
    <t>100 Things I Love to Do with You</t>
  </si>
  <si>
    <t>https://bdescolar.mineduc.cl/opac?id=00046450</t>
  </si>
  <si>
    <t>Rita y el dragón</t>
  </si>
  <si>
    <t>https://bdescolar.mineduc.cl/opac?id=00853079</t>
  </si>
  <si>
    <t>Aprender y enseñar ciencia</t>
  </si>
  <si>
    <t>https://bdescolar.mineduc.cl/opac?id=00039845</t>
  </si>
  <si>
    <t>Íñigo Fernández, Luis E.</t>
  </si>
  <si>
    <t>Breve historia de la Ciencia ficción</t>
  </si>
  <si>
    <t>https://bdescolar.mineduc.cl/opac?id=00853443</t>
  </si>
  <si>
    <t>La bruja bella y el solitario</t>
  </si>
  <si>
    <t>https://bdescolar.mineduc.cl/opac?id=00044878</t>
  </si>
  <si>
    <t>Ana, la de Tejas Verdes</t>
  </si>
  <si>
    <t>Novelas canadienses</t>
  </si>
  <si>
    <t>https://bdescolar.mineduc.cl/opac?id=00061814</t>
  </si>
  <si>
    <t>El lugar secreto</t>
  </si>
  <si>
    <t>https://bdescolar.mineduc.cl/opac?id=00854748</t>
  </si>
  <si>
    <t>Los pecosos</t>
  </si>
  <si>
    <t>https://bdescolar.mineduc.cl/opac?id=00045486</t>
  </si>
  <si>
    <t>Teatro escolar representable 3</t>
  </si>
  <si>
    <t>https://bdescolar.mineduc.cl/opac?id=00114199</t>
  </si>
  <si>
    <t>Emilia y la dama negra</t>
  </si>
  <si>
    <t>https://bdescolar.mineduc.cl/opac?id=00060991</t>
  </si>
  <si>
    <t>Policarpo y el camino del diablo</t>
  </si>
  <si>
    <t>https://bdescolar.mineduc.cl/opac?id=00044965</t>
  </si>
  <si>
    <t>Cuando grande quiero ser</t>
  </si>
  <si>
    <t>https://bdescolar.mineduc.cl/opac?id=00287455</t>
  </si>
  <si>
    <t>Rita la hormiga</t>
  </si>
  <si>
    <t>https://bdescolar.mineduc.cl/opac?id=00053515</t>
  </si>
  <si>
    <t>Constitución de Chile de 1980</t>
  </si>
  <si>
    <t>https://bdescolar.mineduc.cl/opac?id=00048258</t>
  </si>
  <si>
    <t>https://bdescolar.mineduc.cl/opac?id=00327074</t>
  </si>
  <si>
    <t>Mamá ¿qué se mueve ahí adentro?</t>
  </si>
  <si>
    <t>https://bdescolar.mineduc.cl/opac?id=00207632</t>
  </si>
  <si>
    <t>Se vende mamá</t>
  </si>
  <si>
    <t>https://bdescolar.mineduc.cl/opac?id=00060141</t>
  </si>
  <si>
    <t>Zap</t>
  </si>
  <si>
    <t>https://bdescolar.mineduc.cl/opac?id=00161719</t>
  </si>
  <si>
    <t>Santiago, Roberto; García, Chema</t>
  </si>
  <si>
    <t>El empollón, el cabeza cuadrada, el gafotas y el pelmazo</t>
  </si>
  <si>
    <t>https://bdescolar.mineduc.cl/opac?id=00059893</t>
  </si>
  <si>
    <t>Company, Mercè</t>
  </si>
  <si>
    <t>El miedo</t>
  </si>
  <si>
    <t>https://bdescolar.mineduc.cl/opac?id=00040664</t>
  </si>
  <si>
    <t>Mansfield, Katherine</t>
  </si>
  <si>
    <t>La casa de muñecas</t>
  </si>
  <si>
    <t>https://bdescolar.mineduc.cl/opac?id=00853033</t>
  </si>
  <si>
    <t>https://bdescolar.mineduc.cl/opac?id=00045247</t>
  </si>
  <si>
    <t>Boys, Maureen; Acosta, Alejandra</t>
  </si>
  <si>
    <t>Sopa</t>
  </si>
  <si>
    <t>https://bdescolar.mineduc.cl/opac?id=00161721</t>
  </si>
  <si>
    <t>Hello, How Are You?</t>
  </si>
  <si>
    <t>https://bdescolar.mineduc.cl/opac?id=00046415</t>
  </si>
  <si>
    <t>https://bdescolar.mineduc.cl/opac?id=00361173</t>
  </si>
  <si>
    <t>Cómo consolar a una ardilla</t>
  </si>
  <si>
    <t>https://bdescolar.mineduc.cl/opac?id=00060276</t>
  </si>
  <si>
    <t>Schoene, Kerstin</t>
  </si>
  <si>
    <t>Los monstruos no existen...</t>
  </si>
  <si>
    <t>https://bdescolar.mineduc.cl/opac?id=00040864</t>
  </si>
  <si>
    <t>Feeney, Tatyana</t>
  </si>
  <si>
    <t>La manta azul del conejito</t>
  </si>
  <si>
    <t>https://bdescolar.mineduc.cl/opac?id=00051007</t>
  </si>
  <si>
    <t>Zenatti, Valerie</t>
  </si>
  <si>
    <t>Una botella al mar de Gaza</t>
  </si>
  <si>
    <t>https://bdescolar.mineduc.cl/opac?id=00038947</t>
  </si>
  <si>
    <t>https://bdescolar.mineduc.cl/opac?id=00060244</t>
  </si>
  <si>
    <t>Nesbit, Edith</t>
  </si>
  <si>
    <t>Los chicos del ferrocarril</t>
  </si>
  <si>
    <t>https://bdescolar.mineduc.cl/opac?id=00043486</t>
  </si>
  <si>
    <t>Schujman, Gustavo</t>
  </si>
  <si>
    <t>Formación ética y ciudadana</t>
  </si>
  <si>
    <t>https://bdescolar.mineduc.cl/opac?id=00048002</t>
  </si>
  <si>
    <t>La ovejita que vino a cenar</t>
  </si>
  <si>
    <t>https://bdescolar.mineduc.cl/opac?id=00339106</t>
  </si>
  <si>
    <t>Sierra i Fabra, Jordi; Zacarías, Maria Betania</t>
  </si>
  <si>
    <t>La gota de lluvia que tenía miedo</t>
  </si>
  <si>
    <t>https://bdescolar.mineduc.cl/opac?id=00060293</t>
  </si>
  <si>
    <t>Tomlinson, Jill</t>
  </si>
  <si>
    <t>La gatita que quería volver a casa</t>
  </si>
  <si>
    <t>https://bdescolar.mineduc.cl/opac?id=00039374</t>
  </si>
  <si>
    <t>Insectos</t>
  </si>
  <si>
    <t>https://bdescolar.mineduc.cl/opac?id=00040839</t>
  </si>
  <si>
    <t>Rovira Celma, Alex</t>
  </si>
  <si>
    <t>Cuentos para niñas y niños felices</t>
  </si>
  <si>
    <t>https://bdescolar.mineduc.cl/opac?id=00517009</t>
  </si>
  <si>
    <t>Colomino, Sergio</t>
  </si>
  <si>
    <t>Sherlock Holmes y la conspiración de Barcelona</t>
  </si>
  <si>
    <t>https://bdescolar.mineduc.cl/opac?id=00046524</t>
  </si>
  <si>
    <t>Max va a la escuela</t>
  </si>
  <si>
    <t>https://bdescolar.mineduc.cl/opac?id=00044567</t>
  </si>
  <si>
    <t>El tesoro de Rapa Nui</t>
  </si>
  <si>
    <t>https://bdescolar.mineduc.cl/opac?id=00488974</t>
  </si>
  <si>
    <t>¡Yo no fui!</t>
  </si>
  <si>
    <t>https://bdescolar.mineduc.cl/opac?id=00083986</t>
  </si>
  <si>
    <t>https://bdescolar.mineduc.cl/opac?id=00286991</t>
  </si>
  <si>
    <t>Pedrito y el lobo</t>
  </si>
  <si>
    <t>https://bdescolar.mineduc.cl/opac?id=00286977</t>
  </si>
  <si>
    <t>El complot de Las Flores</t>
  </si>
  <si>
    <t>https://bdescolar.mineduc.cl/opac?id=00059902</t>
  </si>
  <si>
    <t>Antes del verano</t>
  </si>
  <si>
    <t>https://bdescolar.mineduc.cl/opac?id=00207582</t>
  </si>
  <si>
    <t>Amigos</t>
  </si>
  <si>
    <t>https://bdescolar.mineduc.cl/opac?id=00854784</t>
  </si>
  <si>
    <t>Morrissey, Steven Patrick</t>
  </si>
  <si>
    <t>Autobiografía. Morrisey</t>
  </si>
  <si>
    <t>https://bdescolar.mineduc.cl/opac?id=00051223</t>
  </si>
  <si>
    <t>El perro del peregrino</t>
  </si>
  <si>
    <t>https://bdescolar.mineduc.cl/opac?id=00853269</t>
  </si>
  <si>
    <t>Beuchat, Cecilia; Valdivieso, Carolina</t>
  </si>
  <si>
    <t>El talón de Aquiles y otros mitos griegos</t>
  </si>
  <si>
    <t>https://bdescolar.mineduc.cl/opac?id=00286943</t>
  </si>
  <si>
    <t>Cabeza de TV</t>
  </si>
  <si>
    <t>https://bdescolar.mineduc.cl/opac?id=00854745</t>
  </si>
  <si>
    <t>Pablo Diablo y la maldición de la momia</t>
  </si>
  <si>
    <t>https://bdescolar.mineduc.cl/opac?id=00060002</t>
  </si>
  <si>
    <t>Viaje al centro de la Tierra (Colección Alfaguara Clásicos)</t>
  </si>
  <si>
    <t>https://bdescolar.mineduc.cl/opac?id=00340606</t>
  </si>
  <si>
    <t>Rubinstein, Becky</t>
  </si>
  <si>
    <t>El oso que jamás había probado la miel</t>
  </si>
  <si>
    <t>https://bdescolar.mineduc.cl/opac?id=00054979</t>
  </si>
  <si>
    <t>Martin Rivas</t>
  </si>
  <si>
    <t>https://bdescolar.mineduc.cl/opac?id=00044909</t>
  </si>
  <si>
    <t>https://bdescolar.mineduc.cl/opac?id=00045251</t>
  </si>
  <si>
    <t>https://bdescolar.mineduc.cl/opac?id=00045250</t>
  </si>
  <si>
    <t>El Rabanito que Volvió</t>
  </si>
  <si>
    <t>https://bdescolar.mineduc.cl/opac?id=00051468</t>
  </si>
  <si>
    <t>Cuentos de terror, de magia y de otras cosas extrañas</t>
  </si>
  <si>
    <t>https://bdescolar.mineduc.cl/opac?id=00045000</t>
  </si>
  <si>
    <t>¿Quién tiene qué?</t>
  </si>
  <si>
    <t>https://bdescolar.mineduc.cl/opac?id=00103908</t>
  </si>
  <si>
    <t>Cumbres borrascosas</t>
  </si>
  <si>
    <t>https://bdescolar.mineduc.cl/opac?id=00040848</t>
  </si>
  <si>
    <t>Cofré J., Alicia</t>
  </si>
  <si>
    <t>Matemática recreativa en el aula. Laboratorio de matemática</t>
  </si>
  <si>
    <t>https://bdescolar.mineduc.cl/opac?id=00853680</t>
  </si>
  <si>
    <t>González Sánchez, Soledad</t>
  </si>
  <si>
    <t>Algo más que teatro</t>
  </si>
  <si>
    <t>https://bdescolar.mineduc.cl/opac?id=00047943</t>
  </si>
  <si>
    <t>Real Sociedad de Matemátic</t>
  </si>
  <si>
    <t>Desafíos matemáticos</t>
  </si>
  <si>
    <t>https://bdescolar.mineduc.cl/opac?id=00060033</t>
  </si>
  <si>
    <t>Cuentos mapuches del Lago Escondido</t>
  </si>
  <si>
    <t>https://bdescolar.mineduc.cl/opac?id=00045025</t>
  </si>
  <si>
    <t>Los increíbles poderes del señor Tanaka</t>
  </si>
  <si>
    <t>https://bdescolar.mineduc.cl/opac?id=00854712</t>
  </si>
  <si>
    <t>El diario de Ana Frank</t>
  </si>
  <si>
    <t>Ana Frank</t>
  </si>
  <si>
    <t>https://bdescolar.mineduc.cl/opac?id=00041219</t>
  </si>
  <si>
    <t>Mi hermano hippie, por Papelucho</t>
  </si>
  <si>
    <t>https://bdescolar.mineduc.cl/opac?id=00045252</t>
  </si>
  <si>
    <t>Ross, Steve</t>
  </si>
  <si>
    <t>Sobrevivir: Cómo encontré esperanza en Auschwitz</t>
  </si>
  <si>
    <t>https://bdescolar.mineduc.cl/opac?id=00055097</t>
  </si>
  <si>
    <t>Mocha Dick: La leyenda de la ballena blanca</t>
  </si>
  <si>
    <t>Comics Chile</t>
  </si>
  <si>
    <t>https://bdescolar.mineduc.cl/opac?id=00115949</t>
  </si>
  <si>
    <t>Musalem, Nelly</t>
  </si>
  <si>
    <t>Manual de Educación Cívica</t>
  </si>
  <si>
    <t>https://bdescolar.mineduc.cl/opac?id=00047000</t>
  </si>
  <si>
    <t>Curso de dibujo y pintura. Acuarela</t>
  </si>
  <si>
    <t>https://bdescolar.mineduc.cl/opac?id=00039124</t>
  </si>
  <si>
    <t>Perro verde</t>
  </si>
  <si>
    <t>https://bdescolar.mineduc.cl/opac?id=00046761</t>
  </si>
  <si>
    <t>Caucao, Jaime</t>
  </si>
  <si>
    <t>https://bdescolar.mineduc.cl/opac?id=00853730</t>
  </si>
  <si>
    <t>Atlas de los animales para colorear</t>
  </si>
  <si>
    <t>https://bdescolar.mineduc.cl/opac?id=00051511</t>
  </si>
  <si>
    <t>Eger, Kirsten</t>
  </si>
  <si>
    <t>Aprende y mejora rápidamente el alemán</t>
  </si>
  <si>
    <t>https://bdescolar.mineduc.cl/opac?id=00046829</t>
  </si>
  <si>
    <t>Borges, Nabokov, James Joyce, Hemingway, Beckett y García Márquez</t>
  </si>
  <si>
    <t>https://bdescolar.mineduc.cl/opac?id=00041244</t>
  </si>
  <si>
    <t>101 animales chilenos</t>
  </si>
  <si>
    <t>https://bdescolar.mineduc.cl/opac?id=00852856</t>
  </si>
  <si>
    <t>La guerra del bosque</t>
  </si>
  <si>
    <t>https://bdescolar.mineduc.cl/opac?id=00852832</t>
  </si>
  <si>
    <t xml:space="preserve">Mosciatti, Nibaldo </t>
  </si>
  <si>
    <t>Lautaro, Halcón Veloz</t>
  </si>
  <si>
    <t>https://bdescolar.mineduc.cl/opac?id=00061560</t>
  </si>
  <si>
    <t>Witek, Jo</t>
  </si>
  <si>
    <t>Mala conexión</t>
  </si>
  <si>
    <t>https://bdescolar.mineduc.cl/opac?id=00044948</t>
  </si>
  <si>
    <t>Soto, María de la Luz</t>
  </si>
  <si>
    <t>Viaje al puerto</t>
  </si>
  <si>
    <t>https://bdescolar.mineduc.cl/opac?id=00060101</t>
  </si>
  <si>
    <t>Las palabras mágicas</t>
  </si>
  <si>
    <t>https://bdescolar.mineduc.cl/opac?id=00114220</t>
  </si>
  <si>
    <t>Pequeña &amp; Grande Marie Curie</t>
  </si>
  <si>
    <t>https://bdescolar.mineduc.cl/opac?id=00523125</t>
  </si>
  <si>
    <t>Estrada, Jorge</t>
  </si>
  <si>
    <t>Cuentos para una noche de insomnio</t>
  </si>
  <si>
    <t>https://bdescolar.mineduc.cl/opac?id=00103967</t>
  </si>
  <si>
    <t>Dávila, Amparo</t>
  </si>
  <si>
    <t>El huésped y otros relatos siniestros</t>
  </si>
  <si>
    <t>https://bdescolar.mineduc.cl/opac?id=00046947</t>
  </si>
  <si>
    <t>Rendón Ortiz, Gilberto</t>
  </si>
  <si>
    <t>Los cuatro amigos de siempre</t>
  </si>
  <si>
    <t>https://bdescolar.mineduc.cl/opac?id=00044302</t>
  </si>
  <si>
    <t>Atrapalecturas 3</t>
  </si>
  <si>
    <t>https://bdescolar.mineduc.cl/opac?id=00817624</t>
  </si>
  <si>
    <t>Antología poética para jóvenes</t>
  </si>
  <si>
    <t>https://bdescolar.mineduc.cl/opac?id=00853526</t>
  </si>
  <si>
    <t>Moroño, Teresa</t>
  </si>
  <si>
    <t>Niños atentos y felices con mindfulness</t>
  </si>
  <si>
    <t>https://bdescolar.mineduc.cl/opac?id=00338843</t>
  </si>
  <si>
    <t>Pupi y la rebelión en granja</t>
  </si>
  <si>
    <t>https://bdescolar.mineduc.cl/opac?id=00060273</t>
  </si>
  <si>
    <t>Prince, Tammie</t>
  </si>
  <si>
    <t>Ejercicios de mindfulness en el aula 100 ideas prácticas</t>
  </si>
  <si>
    <t>https://bdescolar.mineduc.cl/opac?id=00488955</t>
  </si>
  <si>
    <t>Burbujas de paz Pequeño libro de Mindfulness para niños (y no tan niños)</t>
  </si>
  <si>
    <t>https://bdescolar.mineduc.cl/opac?id=00340369</t>
  </si>
  <si>
    <t>Zahorí I. El legado</t>
  </si>
  <si>
    <t>https://bdescolar.mineduc.cl/opac?id=00045244</t>
  </si>
  <si>
    <t>Emilia. Cuatro enigmas de verano</t>
  </si>
  <si>
    <t>https://bdescolar.mineduc.cl/opac?id=00060990</t>
  </si>
  <si>
    <t>Vega, María Roxana</t>
  </si>
  <si>
    <t>¡No somos tan distintos!</t>
  </si>
  <si>
    <t>https://bdescolar.mineduc.cl/opac?id=00051538</t>
  </si>
  <si>
    <t>Iglesias, Alicia</t>
  </si>
  <si>
    <t>André y Olivia y el secreto del orden. Un cuento y muchos consejos sobre la importancia del orden en casa</t>
  </si>
  <si>
    <t>https://bdescolar.mineduc.cl/opac?id=00340038</t>
  </si>
  <si>
    <t>Cuentacuentos. 10 cuentos para jugar con los números</t>
  </si>
  <si>
    <t>https://bdescolar.mineduc.cl/opac?id=00362225</t>
  </si>
  <si>
    <t>De la A a la Z. 10 cuentos para divertirse con las letras</t>
  </si>
  <si>
    <t>https://bdescolar.mineduc.cl/opac?id=00362233</t>
  </si>
  <si>
    <t>Ceccotti, Lorenzo</t>
  </si>
  <si>
    <t>Golem</t>
  </si>
  <si>
    <t>https://bdescolar.mineduc.cl/opac?id=00051305</t>
  </si>
  <si>
    <t>https://bdescolar.mineduc.cl/opac?id=00046972</t>
  </si>
  <si>
    <t>Cuentos pintados</t>
  </si>
  <si>
    <t>https://bdescolar.mineduc.cl/opac?id=00853913</t>
  </si>
  <si>
    <t>El ratón de campo y el ratón de ciudad</t>
  </si>
  <si>
    <t>https://bdescolar.mineduc.cl/opac?id=00044593</t>
  </si>
  <si>
    <t>Cuentos colombianos</t>
  </si>
  <si>
    <t>https://bdescolar.mineduc.cl/opac?id=00338928</t>
  </si>
  <si>
    <t>Trimble, Irene</t>
  </si>
  <si>
    <t>Tiburones</t>
  </si>
  <si>
    <t>https://bdescolar.mineduc.cl/opac?id=00053207</t>
  </si>
  <si>
    <t>Osorio, Gabriel</t>
  </si>
  <si>
    <t>Historia de un oso</t>
  </si>
  <si>
    <t>https://bdescolar.mineduc.cl/opac?id=00045005</t>
  </si>
  <si>
    <t>El país de las ausencias</t>
  </si>
  <si>
    <t>https://bdescolar.mineduc.cl/opac?id=00286983</t>
  </si>
  <si>
    <t>Peña Toribio, David</t>
  </si>
  <si>
    <t>La niña invisible</t>
  </si>
  <si>
    <t>https://bdescolar.mineduc.cl/opac?id=00059852</t>
  </si>
  <si>
    <t>Reiss, Mike</t>
  </si>
  <si>
    <t>Springfield Confidencial: Bromas, historias y secretos de toda una vida escribiendo sobre Los Simpson</t>
  </si>
  <si>
    <t>https://bdescolar.mineduc.cl/opac?id=00051895</t>
  </si>
  <si>
    <t>Alire Saenz, Benjamin</t>
  </si>
  <si>
    <t>Aristóteles y Dante descubren los secretos del universo</t>
  </si>
  <si>
    <t>https://bdescolar.mineduc.cl/opac?id=00507814</t>
  </si>
  <si>
    <t>Caballo loco, campeón del mundo. La historia del caballo Huaso</t>
  </si>
  <si>
    <t>https://bdescolar.mineduc.cl/opac?id=00154963</t>
  </si>
  <si>
    <t>National Geographic Readers: Rocas y minerales (L2)</t>
  </si>
  <si>
    <t>https://bdescolar.mineduc.cl/opac?id=00326206</t>
  </si>
  <si>
    <t>National Geographic Readers: Los Tiburones (Sharks)</t>
  </si>
  <si>
    <t>https://bdescolar.mineduc.cl/opac?id=00326193</t>
  </si>
  <si>
    <t>National Geographic Readers: Las Serpientes (Snakes)</t>
  </si>
  <si>
    <t>https://bdescolar.mineduc.cl/opac?id=00326195</t>
  </si>
  <si>
    <t>Hernández Palacios, Ester; Martínez, Teresa</t>
  </si>
  <si>
    <t>El cromosoma de Beatriz</t>
  </si>
  <si>
    <t>https://bdescolar.mineduc.cl/opac?id=00060214</t>
  </si>
  <si>
    <t>Quijano Rueda, Guillermo</t>
  </si>
  <si>
    <t>Don Alfabeto Letrillo</t>
  </si>
  <si>
    <t>Editorial Tiempo de Leer</t>
  </si>
  <si>
    <t>https://bdescolar.mineduc.cl/opac?id=00853681</t>
  </si>
  <si>
    <t>El hámster del presidente</t>
  </si>
  <si>
    <t>https://bdescolar.mineduc.cl/opac?id=00103775</t>
  </si>
  <si>
    <t>El libro de las maravillas / cuentos de tanglewood</t>
  </si>
  <si>
    <t>https://bdescolar.mineduc.cl/opac?id=00043423</t>
  </si>
  <si>
    <t>Isadora Moon va al colegio (Isadora Moon)</t>
  </si>
  <si>
    <t>https://bdescolar.mineduc.cl/opac?id=00340693</t>
  </si>
  <si>
    <t>La señora de las mariposas</t>
  </si>
  <si>
    <t>https://bdescolar.mineduc.cl/opac?id=00286997</t>
  </si>
  <si>
    <t>Le Dorze, Jerôme</t>
  </si>
  <si>
    <t>Diferente</t>
  </si>
  <si>
    <t>https://bdescolar.mineduc.cl/opac?id=00039367</t>
  </si>
  <si>
    <t>El coronel no tiene quien le escriba</t>
  </si>
  <si>
    <t>https://bdescolar.mineduc.cl/opac?id=00339468</t>
  </si>
  <si>
    <t>Recado confidencial a los chilenos</t>
  </si>
  <si>
    <t>https://bdescolar.mineduc.cl/opac?id=00490424</t>
  </si>
  <si>
    <t>Kitamura, Satoshi</t>
  </si>
  <si>
    <t>Igor. El pájaro que no sabía cantar</t>
  </si>
  <si>
    <t>https://bdescolar.mineduc.cl/opac?id=00050969</t>
  </si>
  <si>
    <t>Hasta el ratón y el gato pueden tener un buen trato</t>
  </si>
  <si>
    <t>Valores</t>
  </si>
  <si>
    <t>https://bdescolar.mineduc.cl/opac?id=00516276</t>
  </si>
  <si>
    <t>Emilio y el viaje sin tesoro</t>
  </si>
  <si>
    <t>https://bdescolar.mineduc.cl/opac?id=00114369</t>
  </si>
  <si>
    <t>Celia, la niña que cantaba con las manos</t>
  </si>
  <si>
    <t>https://bdescolar.mineduc.cl/opac?id=00154919</t>
  </si>
  <si>
    <t>El espantapájaros con corazón</t>
  </si>
  <si>
    <t>https://bdescolar.mineduc.cl/opac?id=00154964</t>
  </si>
  <si>
    <t>Bradshaw, BK</t>
  </si>
  <si>
    <t>El Diario alienígena de Super Jewels</t>
  </si>
  <si>
    <t>https://bdescolar.mineduc.cl/opac?id=00044403</t>
  </si>
  <si>
    <t>Garfield. A cuerpo de rey</t>
  </si>
  <si>
    <t>https://bdescolar.mineduc.cl/opac?id=00040868</t>
  </si>
  <si>
    <t>La metamorfosis y otros relatos</t>
  </si>
  <si>
    <t>https://bdescolar.mineduc.cl/opac?id=00286901</t>
  </si>
  <si>
    <t>https://bdescolar.mineduc.cl/opac?id=00992201</t>
  </si>
  <si>
    <t>A la sombra del Terevaka</t>
  </si>
  <si>
    <t>https://bdescolar.mineduc.cl/opac?id=00044929</t>
  </si>
  <si>
    <t>Capeder, Armanda</t>
  </si>
  <si>
    <t>Los cuentos de la abuela</t>
  </si>
  <si>
    <t>https://bdescolar.mineduc.cl/opac?id=00044158</t>
  </si>
  <si>
    <t xml:space="preserve">Bozinovic, Francisco;Oppliger, Luz Valeria </t>
  </si>
  <si>
    <t>Ecopreguntas para niños curiosos</t>
  </si>
  <si>
    <t>https://bdescolar.mineduc.cl/opac?id=00061848</t>
  </si>
  <si>
    <t>Nuñez, Marisa</t>
  </si>
  <si>
    <t>Tres osos</t>
  </si>
  <si>
    <t>https://bdescolar.mineduc.cl/opac?id=00056738</t>
  </si>
  <si>
    <t>Roberts, Justin</t>
  </si>
  <si>
    <t>La niña más pequeña de toda la escuela</t>
  </si>
  <si>
    <t>https://bdescolar.mineduc.cl/opac?id=00044732</t>
  </si>
  <si>
    <t>Gaudrat, Marie-Agnès</t>
  </si>
  <si>
    <t>¿QUE NOS HACE FELICES? (VVKIDS)</t>
  </si>
  <si>
    <t>https://bdescolar.mineduc.cl/opac?id=00056788</t>
  </si>
  <si>
    <t>Arkanus. El Señor del Abismo</t>
  </si>
  <si>
    <t>https://bdescolar.mineduc.cl/opac?id=00044926</t>
  </si>
  <si>
    <t>El secreto de la arboleda</t>
  </si>
  <si>
    <t>https://bdescolar.mineduc.cl/opac?id=00059976</t>
  </si>
  <si>
    <t>Prado, Matías</t>
  </si>
  <si>
    <t>De cuento en cuento</t>
  </si>
  <si>
    <t>https://bdescolar.mineduc.cl/opac?id=00853103</t>
  </si>
  <si>
    <t>https://bdescolar.mineduc.cl/opac?id=00045360</t>
  </si>
  <si>
    <t>Cawthon, Scott</t>
  </si>
  <si>
    <t>Five Nights at Freddy's: Los otros animatrónicos</t>
  </si>
  <si>
    <t>https://bdescolar.mineduc.cl/opac?id=00053829</t>
  </si>
  <si>
    <t>Five nights at Freddy's: Los ojos de plata</t>
  </si>
  <si>
    <t>https://bdescolar.mineduc.cl/opac?id=00053347</t>
  </si>
  <si>
    <t>Un cuarto propio (edición ilustrada)</t>
  </si>
  <si>
    <t>https://bdescolar.mineduc.cl/opac?id=00339859</t>
  </si>
  <si>
    <t>https://bdescolar.mineduc.cl/opac?id=00854729</t>
  </si>
  <si>
    <t>It's the First Day of Prekinder y Kindergarten, Chloe Zoe!</t>
  </si>
  <si>
    <t>https://bdescolar.mineduc.cl/opac?id=00326257</t>
  </si>
  <si>
    <t>Cien años de soledad de Gabriel García Márquez (Guía de lectura)</t>
  </si>
  <si>
    <t>https://bdescolar.mineduc.cl/opac?id=00045382</t>
  </si>
  <si>
    <t>Los 10 zapatos de Cenicienta (Clásicos para contar)</t>
  </si>
  <si>
    <t>https://bdescolar.mineduc.cl/opac?id=00854550</t>
  </si>
  <si>
    <t>Regálame un beso</t>
  </si>
  <si>
    <t>https://bdescolar.mineduc.cl/opac?id=00853197</t>
  </si>
  <si>
    <t>Juan José y Amapola</t>
  </si>
  <si>
    <t>https://bdescolar.mineduc.cl/opac?id=00060689</t>
  </si>
  <si>
    <t>El fantasma de Canterville</t>
  </si>
  <si>
    <t>https://bdescolar.mineduc.cl/opac?id=00047679</t>
  </si>
  <si>
    <t>https://bdescolar.mineduc.cl/opac?id=00339517</t>
  </si>
  <si>
    <t>La Metamorfosis</t>
  </si>
  <si>
    <t>https://bdescolar.mineduc.cl/opac?id=00051048</t>
  </si>
  <si>
    <t>¡A pasarlo bien!</t>
  </si>
  <si>
    <t>https://bdescolar.mineduc.cl/opac?id=00061696</t>
  </si>
  <si>
    <t>La fuente de la salud. Una aproximación a la medicina integrativa</t>
  </si>
  <si>
    <t>https://bdescolar.mineduc.cl/opac?id=00056228</t>
  </si>
  <si>
    <t>La isla misteriosa</t>
  </si>
  <si>
    <t>https://bdescolar.mineduc.cl/opac?id=00051784</t>
  </si>
  <si>
    <t>Andrés, José Carlos</t>
  </si>
  <si>
    <t>Pollosaurio</t>
  </si>
  <si>
    <t>https://bdescolar.mineduc.cl/opac?id=00511943</t>
  </si>
  <si>
    <t>Leamos un cuento</t>
  </si>
  <si>
    <t>https://bdescolar.mineduc.cl/opac?id=00045011</t>
  </si>
  <si>
    <t>100 preguntas sobre el cáncer: Todo lo que necesitas saber sobre su historia, tratamiento y prevención</t>
  </si>
  <si>
    <t>https://bdescolar.mineduc.cl/opac?id=00051357</t>
  </si>
  <si>
    <t>Domínguez, David</t>
  </si>
  <si>
    <t>MikelTube. La máquina de los disfraces</t>
  </si>
  <si>
    <t>https://bdescolar.mineduc.cl/opac?id=00339887</t>
  </si>
  <si>
    <t>Vuelos nocturnos (Mortal Engines 0)</t>
  </si>
  <si>
    <t>https://bdescolar.mineduc.cl/opac?id=00339923</t>
  </si>
  <si>
    <t>Dauvergne, Catherine</t>
  </si>
  <si>
    <t>Enciclopedia familiar del perro</t>
  </si>
  <si>
    <t>https://bdescolar.mineduc.cl/opac?id=00103873</t>
  </si>
  <si>
    <t>Edipo Rey</t>
  </si>
  <si>
    <t>https://bdescolar.mineduc.cl/opac?id=00048318</t>
  </si>
  <si>
    <t>https://bdescolar.mineduc.cl/opac?id=00044576</t>
  </si>
  <si>
    <t>¡Vamos más lento, por favor!</t>
  </si>
  <si>
    <t>https://bdescolar.mineduc.cl/opac?id=00061693</t>
  </si>
  <si>
    <t>Un viejo que leía novelas de amor de Luis Sepúlveda (Guía de lectura)</t>
  </si>
  <si>
    <t>https://bdescolar.mineduc.cl/opac?id=00060370</t>
  </si>
  <si>
    <t>Godoy, Ariana</t>
  </si>
  <si>
    <t>A través de mi ventana</t>
  </si>
  <si>
    <t>https://bdescolar.mineduc.cl/opac?id=00338865</t>
  </si>
  <si>
    <t>De brujas caprichosas y hadas desencantadas</t>
  </si>
  <si>
    <t>https://bdescolar.mineduc.cl/opac?id=00044958</t>
  </si>
  <si>
    <t>https://bdescolar.mineduc.cl/opac?id=00048593</t>
  </si>
  <si>
    <t>Güiraldes, Ana María; Jullian, Andrés</t>
  </si>
  <si>
    <t>Cuentos de animales contentos</t>
  </si>
  <si>
    <t>https://bdescolar.mineduc.cl/opac?id=00286924</t>
  </si>
  <si>
    <t>Sconie, Lorna</t>
  </si>
  <si>
    <t>Conejos, conejos y más conejos</t>
  </si>
  <si>
    <t>https://bdescolar.mineduc.cl/opac?id=00312412</t>
  </si>
  <si>
    <t>El increíble mundo de Llanca</t>
  </si>
  <si>
    <t>https://bdescolar.mineduc.cl/opac?id=00044940</t>
  </si>
  <si>
    <t>La asombrosa y verdadera historia de un ratón llamado Pérez</t>
  </si>
  <si>
    <t>https://bdescolar.mineduc.cl/opac?id=00046514</t>
  </si>
  <si>
    <t>¡Huevi-Genial!</t>
  </si>
  <si>
    <t>https://bdescolar.mineduc.cl/opac?id=00053450</t>
  </si>
  <si>
    <t>Todo por una amiga</t>
  </si>
  <si>
    <t>https://bdescolar.mineduc.cl/opac?id=00052606</t>
  </si>
  <si>
    <t>Nunca enamores a un forastero</t>
  </si>
  <si>
    <t>https://bdescolar.mineduc.cl/opac?id=00045451</t>
  </si>
  <si>
    <t>Heredia, María Fernanda</t>
  </si>
  <si>
    <t>Los días raros</t>
  </si>
  <si>
    <t>https://bdescolar.mineduc.cl/opac?id=00044190</t>
  </si>
  <si>
    <t>Ali Baba y los 40 ladrones</t>
  </si>
  <si>
    <t>https://bdescolar.mineduc.cl/opac?id=00051200</t>
  </si>
  <si>
    <t>Akuika, el cazador de fuegos</t>
  </si>
  <si>
    <t>https://bdescolar.mineduc.cl/opac?id=00516260</t>
  </si>
  <si>
    <t>Esopo; La Fontaine</t>
  </si>
  <si>
    <t>Más fábulas</t>
  </si>
  <si>
    <t>https://bdescolar.mineduc.cl/opac?id=00286928</t>
  </si>
  <si>
    <t>https://bdescolar.mineduc.cl/opac?id=00046728</t>
  </si>
  <si>
    <t>Fábulas</t>
  </si>
  <si>
    <t>https://bdescolar.mineduc.cl/opac?id=00329464</t>
  </si>
  <si>
    <t>Silva, Hugo</t>
  </si>
  <si>
    <t>Pacha Pulai</t>
  </si>
  <si>
    <t>https://bdescolar.mineduc.cl/opac?id=00052618</t>
  </si>
  <si>
    <t>Lugar de  pájaros</t>
  </si>
  <si>
    <t>https://bdescolar.mineduc.cl/opac?id=00061846</t>
  </si>
  <si>
    <t>Fléchais, Amélie</t>
  </si>
  <si>
    <t>El camino perdido</t>
  </si>
  <si>
    <t>https://bdescolar.mineduc.cl/opac?id=01076901</t>
  </si>
  <si>
    <t>Antígona</t>
  </si>
  <si>
    <t>https://bdescolar.mineduc.cl/opac?id=00041638</t>
  </si>
  <si>
    <t>Yacay en las tierras del buen viento</t>
  </si>
  <si>
    <t>https://bdescolar.mineduc.cl/opac?id=00044861</t>
  </si>
  <si>
    <t>Poortvliet, Rien</t>
  </si>
  <si>
    <t>Los gnomos</t>
  </si>
  <si>
    <t>https://bdescolar.mineduc.cl/opac?id=00854384</t>
  </si>
  <si>
    <t>https://bdescolar.mineduc.cl/opac?id=00361228</t>
  </si>
  <si>
    <t>Los secretos de Hafiz Mustafá</t>
  </si>
  <si>
    <t>https://bdescolar.mineduc.cl/opac?id=00060112</t>
  </si>
  <si>
    <t>Novik, Naomi</t>
  </si>
  <si>
    <t>Un mundo helado</t>
  </si>
  <si>
    <t>https://bdescolar.mineduc.cl/opac?id=00488976</t>
  </si>
  <si>
    <t>https://bdescolar.mineduc.cl/opac?id=00339958</t>
  </si>
  <si>
    <t>Garfield. Barriga de oro</t>
  </si>
  <si>
    <t>https://bdescolar.mineduc.cl/opac?id=00040867</t>
  </si>
  <si>
    <t>La tortilla corredora</t>
  </si>
  <si>
    <t>https://bdescolar.mineduc.cl/opac?id=00046763</t>
  </si>
  <si>
    <t>Caldera Pietri, Rafael Tomás</t>
  </si>
  <si>
    <t>La existencia abierta. Para lectores de El Principito</t>
  </si>
  <si>
    <t>https://bdescolar.mineduc.cl/opac?id=00047902</t>
  </si>
  <si>
    <t>https://bdescolar.mineduc.cl/opac?id=00045242</t>
  </si>
  <si>
    <t>https://bdescolar.mineduc.cl/opac?id=00045721</t>
  </si>
  <si>
    <t>Noches Blancas</t>
  </si>
  <si>
    <t>https://bdescolar.mineduc.cl/opac?id=00051068</t>
  </si>
  <si>
    <t>Saint-Exupéry, Antoine de</t>
  </si>
  <si>
    <t>https://bdescolar.mineduc.cl/opac?id=00045324</t>
  </si>
  <si>
    <t>https://bdescolar.mineduc.cl/opac?id=00045254</t>
  </si>
  <si>
    <t>Cuentos para una nueva realidad</t>
  </si>
  <si>
    <t>https://bdescolar.mineduc.cl/opac?id=00491673</t>
  </si>
  <si>
    <t>https://bdescolar.mineduc.cl/opac?id=01028580</t>
  </si>
  <si>
    <t>Erase una vez don Quijote</t>
  </si>
  <si>
    <t>https://bdescolar.mineduc.cl/opac?id=00045526</t>
  </si>
  <si>
    <t>https://bdescolar.mineduc.cl/opac?id=00362053</t>
  </si>
  <si>
    <t>Mitos y leyendas de Chile</t>
  </si>
  <si>
    <t>https://bdescolar.mineduc.cl/opac?id=00044980</t>
  </si>
  <si>
    <t>Human Body I</t>
  </si>
  <si>
    <t>https://bdescolar.mineduc.cl/opac?id=00046327</t>
  </si>
  <si>
    <t>Palacios, Paulina</t>
  </si>
  <si>
    <t>Mientras Yubooh duerme</t>
  </si>
  <si>
    <t>https://bdescolar.mineduc.cl/opac?id=00524861</t>
  </si>
  <si>
    <t>Ratón de campo y ratón de ciudad</t>
  </si>
  <si>
    <t>https://bdescolar.mineduc.cl/opac?id=00817629</t>
  </si>
  <si>
    <t>Yo simio</t>
  </si>
  <si>
    <t>https://bdescolar.mineduc.cl/opac?id=00853517</t>
  </si>
  <si>
    <t>Espronceda, José de</t>
  </si>
  <si>
    <t>El estudiante de Salamanca</t>
  </si>
  <si>
    <t>https://bdescolar.mineduc.cl/opac?id=00047517</t>
  </si>
  <si>
    <t>National Geographic Readers: Los Animales Mas Mortales (Deadliest Animals)</t>
  </si>
  <si>
    <t>https://bdescolar.mineduc.cl/opac?id=00326199</t>
  </si>
  <si>
    <t>Gómez, Soledad; Deik, Ana María; Durán, Carolina</t>
  </si>
  <si>
    <t>Hoy no quiero ir al colegio</t>
  </si>
  <si>
    <t>https://bdescolar.mineduc.cl/opac?id=00854723</t>
  </si>
  <si>
    <t>Toro, Alejandra</t>
  </si>
  <si>
    <t>Gabriela la poeta viajera</t>
  </si>
  <si>
    <t>https://bdescolar.mineduc.cl/opac?id=00103952</t>
  </si>
  <si>
    <t>Emily Brontë</t>
  </si>
  <si>
    <t>https://bdescolar.mineduc.cl/opac?id=00053331</t>
  </si>
  <si>
    <t>Al sur de la Alameda</t>
  </si>
  <si>
    <t>Ediciones Ekaré Sur</t>
  </si>
  <si>
    <t>https://bdescolar.mineduc.cl/opac?id=00967367</t>
  </si>
  <si>
    <t>Las pruebas de Apolo: El oráculo oculto</t>
  </si>
  <si>
    <t>https://bdescolar.mineduc.cl/opac?id=00854573</t>
  </si>
  <si>
    <t>La máquina del tiempo</t>
  </si>
  <si>
    <t>https://bdescolar.mineduc.cl/opac?id=00114286</t>
  </si>
  <si>
    <t>Romero, Libby</t>
  </si>
  <si>
    <t>National Geographic Readers: Animal Architects (L3)</t>
  </si>
  <si>
    <t>https://bdescolar.mineduc.cl/opac?id=00488968</t>
  </si>
  <si>
    <t>Brontë, Emily</t>
  </si>
  <si>
    <t>https://bdescolar.mineduc.cl/opac?id=00362112</t>
  </si>
  <si>
    <t>Rojo corazón</t>
  </si>
  <si>
    <t>https://bdescolar.mineduc.cl/opac?id=00046765</t>
  </si>
  <si>
    <t>La Tortulenta</t>
  </si>
  <si>
    <t>https://bdescolar.mineduc.cl/opac?id=00853612</t>
  </si>
  <si>
    <t>Julito Cabello y los zombis enamorados</t>
  </si>
  <si>
    <t>https://bdescolar.mineduc.cl/opac?id=00207593</t>
  </si>
  <si>
    <t>Las descabelladas aventuras de Julito Cabello</t>
  </si>
  <si>
    <t>https://bdescolar.mineduc.cl/opac?id=00207619</t>
  </si>
  <si>
    <t>https://bdescolar.mineduc.cl/opac?id=00052595</t>
  </si>
  <si>
    <t>Si tú me escuchas</t>
  </si>
  <si>
    <t>https://bdescolar.mineduc.cl/opac?id=00104416</t>
  </si>
  <si>
    <t>Pregúntale a Alicia</t>
  </si>
  <si>
    <t>https://bdescolar.mineduc.cl/opac?id=00044908</t>
  </si>
  <si>
    <t>El misterio de la cañada</t>
  </si>
  <si>
    <t>https://bdescolar.mineduc.cl/opac?id=00852957</t>
  </si>
  <si>
    <t>El extraño caso Jack Hooligans</t>
  </si>
  <si>
    <t>https://bdescolar.mineduc.cl/opac?id=00044873</t>
  </si>
  <si>
    <t>El cristal con que se mira</t>
  </si>
  <si>
    <t>https://bdescolar.mineduc.cl/opac?id=00038930</t>
  </si>
  <si>
    <t>La escapada de Ema</t>
  </si>
  <si>
    <t>https://bdescolar.mineduc.cl/opac?id=00052566</t>
  </si>
  <si>
    <t>Girl Online</t>
  </si>
  <si>
    <t>https://bdescolar.mineduc.cl/opac?id=00854281</t>
  </si>
  <si>
    <t>Frier, Raphaele</t>
  </si>
  <si>
    <t>Vibraciones</t>
  </si>
  <si>
    <t>https://bdescolar.mineduc.cl/opac?id=00044993</t>
  </si>
  <si>
    <t>Julito Cabello y las salchipapas mágicas</t>
  </si>
  <si>
    <t>https://bdescolar.mineduc.cl/opac?id=00060994</t>
  </si>
  <si>
    <t>Un secreto en mi colegio</t>
  </si>
  <si>
    <t>https://bdescolar.mineduc.cl/opac?id=00052607</t>
  </si>
  <si>
    <t>Trece casos misteriosos</t>
  </si>
  <si>
    <t>https://bdescolar.mineduc.cl/opac?id=00207596</t>
  </si>
  <si>
    <t>Tres noches en la escuela</t>
  </si>
  <si>
    <t>https://bdescolar.mineduc.cl/opac?id=00966744</t>
  </si>
  <si>
    <t>What Are Living and Nonliving Things?</t>
  </si>
  <si>
    <t>https://bdescolar.mineduc.cl/opac?id=00046223</t>
  </si>
  <si>
    <t>El fantasma de Canterville 1887</t>
  </si>
  <si>
    <t>https://bdescolar.mineduc.cl/opac?id=00053316</t>
  </si>
  <si>
    <t>Narraciones extraordinarias</t>
  </si>
  <si>
    <t>https://bdescolar.mineduc.cl/opac?id=00052562</t>
  </si>
  <si>
    <t>El diario secreto de Lucas</t>
  </si>
  <si>
    <t>https://bdescolar.mineduc.cl/opac?id=00154962</t>
  </si>
  <si>
    <t>Sanhueza, Andrés</t>
  </si>
  <si>
    <t>El libro gordo de 31 minutos</t>
  </si>
  <si>
    <t>https://bdescolar.mineduc.cl/opac?id=00047616</t>
  </si>
  <si>
    <t>Valdés, Macarena</t>
  </si>
  <si>
    <t>Soy Teresa Wilms Montt. Grande entre lo pequeño, pequeña ante el infinito</t>
  </si>
  <si>
    <t>https://bdescolar.mineduc.cl/opac?id=01076893</t>
  </si>
  <si>
    <t>https://bdescolar.mineduc.cl/opac?id=00853284</t>
  </si>
  <si>
    <t>Pedro Urdemales</t>
  </si>
  <si>
    <t>https://bdescolar.mineduc.cl/opac?id=00051412</t>
  </si>
  <si>
    <t>La metamorfosis</t>
  </si>
  <si>
    <t>https://bdescolar.mineduc.cl/opac?id=00047446</t>
  </si>
  <si>
    <t>El fabricante de risas</t>
  </si>
  <si>
    <t>https://bdescolar.mineduc.cl/opac?id=00044985</t>
  </si>
  <si>
    <t>La historia de Manú</t>
  </si>
  <si>
    <t>https://bdescolar.mineduc.cl/opac?id=00852959</t>
  </si>
  <si>
    <t>Otra vez Don Quijote</t>
  </si>
  <si>
    <t>https://bdescolar.mineduc.cl/opac?id=00045528</t>
  </si>
  <si>
    <t>El  Médico a palos y  El enfermo imaginario</t>
  </si>
  <si>
    <t>https://bdescolar.mineduc.cl/opac?id=00044916</t>
  </si>
  <si>
    <t>Demian / La leyenda del rey indio</t>
  </si>
  <si>
    <t>https://bdescolar.mineduc.cl/opac?id=00852867</t>
  </si>
  <si>
    <t>Beaty, Andrea</t>
  </si>
  <si>
    <t>Pedro Perfecto, arquitecto</t>
  </si>
  <si>
    <t>https://bdescolar.mineduc.cl/opac?id=00853254</t>
  </si>
  <si>
    <t>El hombre que vendía tiempo</t>
  </si>
  <si>
    <t>https://bdescolar.mineduc.cl/opac?id=00044869</t>
  </si>
  <si>
    <t>Alguien toca la puerta</t>
  </si>
  <si>
    <t>https://bdescolar.mineduc.cl/opac?id=00060977</t>
  </si>
  <si>
    <t>Las aventuras de Facu y Café con leche</t>
  </si>
  <si>
    <t>https://bdescolar.mineduc.cl/opac?id=00854526</t>
  </si>
  <si>
    <t>Crónica de una muerte anunciada de Gabriel García Márquez (Guía de lectura)</t>
  </si>
  <si>
    <t>https://bdescolar.mineduc.cl/opac?id=00045386</t>
  </si>
  <si>
    <t>Orwel, George</t>
  </si>
  <si>
    <t>https://bdescolar.mineduc.cl/opac?id=00045383</t>
  </si>
  <si>
    <t>Creswick, Paul</t>
  </si>
  <si>
    <t>Las aventuras de Robin Hood</t>
  </si>
  <si>
    <t>https://bdescolar.mineduc.cl/opac?id=00044678</t>
  </si>
  <si>
    <t>Un beso bajo la lluvia</t>
  </si>
  <si>
    <t>https://bdescolar.mineduc.cl/opac?id=00992220</t>
  </si>
  <si>
    <t>Clara &amp; SuperAlex. Monstruos en la escuela</t>
  </si>
  <si>
    <t>https://bdescolar.mineduc.cl/opac?id=00118557</t>
  </si>
  <si>
    <t>https://bdescolar.mineduc.cl/opac?id=00992230</t>
  </si>
  <si>
    <t>Los delfines del sur del mundo</t>
  </si>
  <si>
    <t>https://bdescolar.mineduc.cl/opac?id=00061667</t>
  </si>
  <si>
    <t>María Monvel. Alma de Poesía</t>
  </si>
  <si>
    <t>https://bdescolar.mineduc.cl/opac?id=00045047</t>
  </si>
  <si>
    <t>Rojas, Gonzalo; Cardemil, Carmen</t>
  </si>
  <si>
    <t>Gonzalo Rojas, poemas ilustrados</t>
  </si>
  <si>
    <t>https://bdescolar.mineduc.cl/opac?id=00061666</t>
  </si>
  <si>
    <t>Lautaro, joven libertador de Arauco</t>
  </si>
  <si>
    <t>https://bdescolar.mineduc.cl/opac?id=00044979</t>
  </si>
  <si>
    <t>Fernández Ángel, Iris</t>
  </si>
  <si>
    <t>Chile en haiku</t>
  </si>
  <si>
    <t>Mago editores</t>
  </si>
  <si>
    <t>https://bdescolar.mineduc.cl/opac?id=00052719</t>
  </si>
  <si>
    <t>1984</t>
  </si>
  <si>
    <t>https://bdescolar.mineduc.cl/opac?id=00286965</t>
  </si>
  <si>
    <t>Invisible</t>
  </si>
  <si>
    <t>https://bdescolar.mineduc.cl/opac?id=00362008</t>
  </si>
  <si>
    <t>Historia gráfica de Chile</t>
  </si>
  <si>
    <t>https://bdescolar.mineduc.cl/opac?id=00061108</t>
  </si>
  <si>
    <t>Juana y Gabriela</t>
  </si>
  <si>
    <t>https://bdescolar.mineduc.cl/opac?id=00154949</t>
  </si>
  <si>
    <t>El alquimista</t>
  </si>
  <si>
    <t>https://bdescolar.mineduc.cl/opac?id=00040807</t>
  </si>
  <si>
    <t>Francisca, yo te amo</t>
  </si>
  <si>
    <t>https://bdescolar.mineduc.cl/opac?id=00044938</t>
  </si>
  <si>
    <t>Saga Divergente: Divergente</t>
  </si>
  <si>
    <t>https://bdescolar.mineduc.cl/opac?id=00853701</t>
  </si>
  <si>
    <t>El extraño caso del Doctor Jekyll y el señor Hyde</t>
  </si>
  <si>
    <t>https://bdescolar.mineduc.cl/opac?id=00040896</t>
  </si>
  <si>
    <t>Fiter, María</t>
  </si>
  <si>
    <t>Julieta y el silencio del río</t>
  </si>
  <si>
    <t>https://bdescolar.mineduc.cl/opac?id=00039390</t>
  </si>
  <si>
    <t>Este libro te hará feliz</t>
  </si>
  <si>
    <t>https://bdescolar.mineduc.cl/opac?id=00053753</t>
  </si>
  <si>
    <t>Cuentos araucanos</t>
  </si>
  <si>
    <t>https://bdescolar.mineduc.cl/opac?id=00044998</t>
  </si>
  <si>
    <t>Emilia. Intriga en Quintay</t>
  </si>
  <si>
    <t>https://bdescolar.mineduc.cl/opac?id=00060992</t>
  </si>
  <si>
    <t>¡Huy, qué vergüenza!</t>
  </si>
  <si>
    <t>https://bdescolar.mineduc.cl/opac?id=00852897</t>
  </si>
  <si>
    <t>Somos polvo de estrellas</t>
  </si>
  <si>
    <t>https://bdescolar.mineduc.cl/opac?id=00249692</t>
  </si>
  <si>
    <t>Las aventuras de Romeo Palote</t>
  </si>
  <si>
    <t>https://bdescolar.mineduc.cl/opac?id=00045018</t>
  </si>
  <si>
    <t>La porota</t>
  </si>
  <si>
    <t>https://bdescolar.mineduc.cl/opac?id=00052586</t>
  </si>
  <si>
    <t>https://bdescolar.mineduc.cl/opac?id=00052564</t>
  </si>
  <si>
    <t>Simontetti, Marcelo; Ilabaca, Sebastián</t>
  </si>
  <si>
    <t>Las rayas del tigre</t>
  </si>
  <si>
    <t>https://bdescolar.mineduc.cl/opac?id=00061702</t>
  </si>
  <si>
    <t>Otero, Sofía</t>
  </si>
  <si>
    <t>¡Mira el cielo!. El paseo de Yakana</t>
  </si>
  <si>
    <t>https://bdescolar.mineduc.cl/opac?id=00061845</t>
  </si>
  <si>
    <t>Rosa Pionera, ingeniera</t>
  </si>
  <si>
    <t>https://bdescolar.mineduc.cl/opac?id=00854387</t>
  </si>
  <si>
    <t>Covacevich, Catalina</t>
  </si>
  <si>
    <t>En la casa del lado</t>
  </si>
  <si>
    <t>https://bdescolar.mineduc.cl/opac?id=00045006</t>
  </si>
  <si>
    <t>Edipo rey. Antígona. Electra</t>
  </si>
  <si>
    <t>https://bdescolar.mineduc.cl/opac?id=00044921</t>
  </si>
  <si>
    <t>Cepillo de dientes. El velero en la botella</t>
  </si>
  <si>
    <t>https://bdescolar.mineduc.cl/opac?id=00044976</t>
  </si>
  <si>
    <t>La Iliada</t>
  </si>
  <si>
    <t>https://bdescolar.mineduc.cl/opac?id=00044919</t>
  </si>
  <si>
    <t>Obras completas de María Luisa Bombal. Tomo 2. La amortajada</t>
  </si>
  <si>
    <t>https://bdescolar.mineduc.cl/opac?id=00044992</t>
  </si>
  <si>
    <t>Un esqueleto en vacaciones</t>
  </si>
  <si>
    <t>https://bdescolar.mineduc.cl/opac?id=00052608</t>
  </si>
  <si>
    <t>Nova, Cecilia</t>
  </si>
  <si>
    <t>Cómo cura el agua de mar: Beber agua marina para tratar insomnio, dermatitis y otras dolencias</t>
  </si>
  <si>
    <t>https://bdescolar.mineduc.cl/opac?id=00051650</t>
  </si>
  <si>
    <t>Obras completas de María Luisa Bombal. Tomo 1. La última niebla</t>
  </si>
  <si>
    <t>https://bdescolar.mineduc.cl/opac?id=00044990</t>
  </si>
  <si>
    <t>Villalón, Maga; Díaz, Sol</t>
  </si>
  <si>
    <t>Viaje al lugar más cerca del Sol</t>
  </si>
  <si>
    <t>https://bdescolar.mineduc.cl/opac?id=00116009</t>
  </si>
  <si>
    <t>Cartas de un cazador</t>
  </si>
  <si>
    <t>https://bdescolar.mineduc.cl/opac?id=00046992</t>
  </si>
  <si>
    <t>Dibujos de Hiroshima</t>
  </si>
  <si>
    <t>https://bdescolar.mineduc.cl/opac?id=01091866</t>
  </si>
  <si>
    <t>Mundo de cartón</t>
  </si>
  <si>
    <t>https://bdescolar.mineduc.cl/opac?id=00044871</t>
  </si>
  <si>
    <t>¡Hay que salvar a Sole!</t>
  </si>
  <si>
    <t>https://bdescolar.mineduc.cl/opac?id=00852841</t>
  </si>
  <si>
    <t>Mata Olay, Pablo</t>
  </si>
  <si>
    <t>Llaves a otros mundos</t>
  </si>
  <si>
    <t>https://bdescolar.mineduc.cl/opac?id=00044325</t>
  </si>
  <si>
    <t>https://bdescolar.mineduc.cl/opac?id=00044975</t>
  </si>
  <si>
    <t>Beowulf</t>
  </si>
  <si>
    <t>https://bdescolar.mineduc.cl/opac?id=00053328</t>
  </si>
  <si>
    <t>Pedro y la luna</t>
  </si>
  <si>
    <t>https://bdescolar.mineduc.cl/opac?id=00039858</t>
  </si>
  <si>
    <t>Quique Hache, detective</t>
  </si>
  <si>
    <t>https://bdescolar.mineduc.cl/opac?id=00061000</t>
  </si>
  <si>
    <t>Maria la Dura en: un problema peludo</t>
  </si>
  <si>
    <t>https://bdescolar.mineduc.cl/opac?id=00060989</t>
  </si>
  <si>
    <t>Querido fantasma</t>
  </si>
  <si>
    <t>https://bdescolar.mineduc.cl/opac?id=00060995</t>
  </si>
  <si>
    <t>Mestron, Hervé</t>
  </si>
  <si>
    <t>No toques a mi madre</t>
  </si>
  <si>
    <t>https://bdescolar.mineduc.cl/opac?id=00044949</t>
  </si>
  <si>
    <t>María la dura en: no quiero ser ninja</t>
  </si>
  <si>
    <t>https://bdescolar.mineduc.cl/opac?id=00103776</t>
  </si>
  <si>
    <t>https://bdescolar.mineduc.cl/opac?id=00043478</t>
  </si>
  <si>
    <t>Ilíada y Odisea el manga</t>
  </si>
  <si>
    <t>https://bdescolar.mineduc.cl/opac?id=00041569</t>
  </si>
  <si>
    <t>Alfaro, Víctor R.</t>
  </si>
  <si>
    <t>Alejandro y la gorra del tiempo</t>
  </si>
  <si>
    <t>Editorial Origami</t>
  </si>
  <si>
    <t>https://bdescolar.mineduc.cl/opac?id=00040239</t>
  </si>
  <si>
    <t>Antai, príncipe de los licanantai</t>
  </si>
  <si>
    <t>https://bdescolar.mineduc.cl/opac?id=00044996</t>
  </si>
  <si>
    <t>La familia guacatela</t>
  </si>
  <si>
    <t>https://bdescolar.mineduc.cl/opac?id=00061001</t>
  </si>
  <si>
    <t>Moulian, Tomás</t>
  </si>
  <si>
    <t>El consumo me consume</t>
  </si>
  <si>
    <t>https://bdescolar.mineduc.cl/opac?id=00048698</t>
  </si>
  <si>
    <t>El hombre del labio torcido. El carbunclo azul</t>
  </si>
  <si>
    <t>https://bdescolar.mineduc.cl/opac?id=00047676</t>
  </si>
  <si>
    <t>La época de la neblina</t>
  </si>
  <si>
    <t>https://bdescolar.mineduc.cl/opac?id=00044960</t>
  </si>
  <si>
    <t>Rillon, Josefina</t>
  </si>
  <si>
    <t>Federico: sí o sí poeta</t>
  </si>
  <si>
    <t>https://bdescolar.mineduc.cl/opac?id=00052610</t>
  </si>
  <si>
    <t>Denou, Violeta</t>
  </si>
  <si>
    <t>Mi primer día de colegio</t>
  </si>
  <si>
    <t>https://bdescolar.mineduc.cl/opac?id=00161805</t>
  </si>
  <si>
    <t>Pipo el oso de la vitrina</t>
  </si>
  <si>
    <t>https://bdescolar.mineduc.cl/opac?id=00050392</t>
  </si>
  <si>
    <t>El escapista</t>
  </si>
  <si>
    <t>https://bdescolar.mineduc.cl/opac?id=00207622</t>
  </si>
  <si>
    <t>Martina la tortuga</t>
  </si>
  <si>
    <t>https://bdescolar.mineduc.cl/opac?id=00053523</t>
  </si>
  <si>
    <t>https://bdescolar.mineduc.cl/opac?id=00045306</t>
  </si>
  <si>
    <t>El Castillo negro en el desierto</t>
  </si>
  <si>
    <t>https://bdescolar.mineduc.cl/opac?id=00044941</t>
  </si>
  <si>
    <t>Lestrade, Agnès de; Denisse, Fanny</t>
  </si>
  <si>
    <t>Mi mamá es un hámster</t>
  </si>
  <si>
    <t>https://bdescolar.mineduc.cl/opac?id=00286985</t>
  </si>
  <si>
    <t>Nieve Negra</t>
  </si>
  <si>
    <t>https://bdescolar.mineduc.cl/opac?id=00060982</t>
  </si>
  <si>
    <t>Gagnon-Roberge, Sophie</t>
  </si>
  <si>
    <t>Despertar el placer por la lectura. Actividades y sugerencias para todos los gustos</t>
  </si>
  <si>
    <t>https://bdescolar.mineduc.cl/opac?id=00890100</t>
  </si>
  <si>
    <t>Frank, Anne</t>
  </si>
  <si>
    <t>Diario de Ana Frank</t>
  </si>
  <si>
    <t>https://bdescolar.mineduc.cl/opac?id=00852956</t>
  </si>
  <si>
    <t>National Geographic Readers: De la Oruga a la Mariposa (Caterpillar to Butterfly)</t>
  </si>
  <si>
    <t>https://bdescolar.mineduc.cl/opac?id=00326194</t>
  </si>
  <si>
    <t>Mis vecinos los ogros</t>
  </si>
  <si>
    <t>https://bdescolar.mineduc.cl/opac?id=00052568</t>
  </si>
  <si>
    <t>Frier, Raphaële</t>
  </si>
  <si>
    <t>Un loco y gordo amor</t>
  </si>
  <si>
    <t>https://bdescolar.mineduc.cl/opac?id=00852872</t>
  </si>
  <si>
    <t>Gómez, Soledad; Deik, Ana María</t>
  </si>
  <si>
    <t>Una nueva vida</t>
  </si>
  <si>
    <t>https://bdescolar.mineduc.cl/opac?id=00286918</t>
  </si>
  <si>
    <t>Quique Hache. El caballo fantasma</t>
  </si>
  <si>
    <t>https://bdescolar.mineduc.cl/opac?id=00060996</t>
  </si>
  <si>
    <t>La Odisea</t>
  </si>
  <si>
    <t>https://bdescolar.mineduc.cl/opac?id=00052593</t>
  </si>
  <si>
    <t>Quique Hache. El mall embrujado</t>
  </si>
  <si>
    <t>https://bdescolar.mineduc.cl/opac?id=00061002</t>
  </si>
  <si>
    <t>¿Soy dix-leso? por Papelucho</t>
  </si>
  <si>
    <t>https://bdescolar.mineduc.cl/opac?id=00045255</t>
  </si>
  <si>
    <t>¿Yo, celoso?</t>
  </si>
  <si>
    <t>https://bdescolar.mineduc.cl/opac?id=00045003</t>
  </si>
  <si>
    <t>Wilson, Eric; Barbadillo, Pedro</t>
  </si>
  <si>
    <t>Asesinato en el Canadian Express</t>
  </si>
  <si>
    <t>https://bdescolar.mineduc.cl/opac?id=00060135</t>
  </si>
  <si>
    <t>Mientras Yubooh duerme 2</t>
  </si>
  <si>
    <t>Planeta Cómic Chile</t>
  </si>
  <si>
    <t>https://bdescolar.mineduc.cl/opac?id=01028595</t>
  </si>
  <si>
    <t>Perico trepa por Chile</t>
  </si>
  <si>
    <t>https://bdescolar.mineduc.cl/opac?id=00045485</t>
  </si>
  <si>
    <t>Humberto, el valiente</t>
  </si>
  <si>
    <t>https://bdescolar.mineduc.cl/opac?id=00854851</t>
  </si>
  <si>
    <t>ISBN</t>
  </si>
  <si>
    <t>Vallée, Natalie;Emorine, Marie-Pierre</t>
  </si>
  <si>
    <t>Álvarez-Uría, Fernando;Varela, Julia</t>
  </si>
  <si>
    <t>Bernabeu Morón, Natalia;Goldstein, Andy</t>
  </si>
  <si>
    <t>Day, Chistopher;Gu, Qing</t>
  </si>
  <si>
    <t>Fernández Enguita, Mariano y otros</t>
  </si>
  <si>
    <t>Lankshear, Colin;Knobel, Michele</t>
  </si>
  <si>
    <t>Margaret Vallencourt [Author]; Christine Poolos [Editor]</t>
  </si>
  <si>
    <t>Peimbert, Manuel; Fierro, Julieta</t>
  </si>
  <si>
    <t>Pozo Municio, Juan Ignacio;Gómez Crespo, Miguel Ángel</t>
  </si>
  <si>
    <t>Relvas, Ana Paula;Sotero, Luciana</t>
  </si>
  <si>
    <t>Rizvi, Fazal;Lingard, Bob</t>
  </si>
  <si>
    <t>Salaberria, Leire; Bruno, Pep</t>
  </si>
  <si>
    <t>Salido Soler, Elvira;Salido Soler, Mariano</t>
  </si>
  <si>
    <t>Segura Morales, Manuel y otros</t>
  </si>
  <si>
    <t>Wagner, John;Mills, Pat</t>
  </si>
  <si>
    <t>Wisker, Gina y otros</t>
  </si>
  <si>
    <t>Zabalza Beraza, Miguel Ángel y otros</t>
  </si>
  <si>
    <t>Icart, Alfons; Freixas, Jordi</t>
  </si>
  <si>
    <t>Alonso Díaz, Laura; Blázquez Entonado, Florentino</t>
  </si>
  <si>
    <t>Alvarado Castro, Iván y otros</t>
  </si>
  <si>
    <t>Amoroso, Cynthia; Jacklin, Danielle</t>
  </si>
  <si>
    <t>Amoroso, Cynthia; Noyed, Robert B.</t>
  </si>
  <si>
    <t>Andrich Miato, Silvia; Miato, Lidio</t>
  </si>
  <si>
    <t>Aparicio Belmonte, Juan y otros</t>
  </si>
  <si>
    <t>Aravena, Claudia; Pinto, Iván</t>
  </si>
  <si>
    <t>Arellano Faúndez, Oriana; Gaspar Candia, Paulina</t>
  </si>
  <si>
    <t>Bair, Davis; Scerri, Eric; McIntyre, Lee</t>
  </si>
  <si>
    <t>Barudy, Jorge; Dantagnan, Maryorie</t>
  </si>
  <si>
    <t>Bazarra Rodríguez, Lourdes y otros</t>
  </si>
  <si>
    <t>Becerra Mayor, David y otros</t>
  </si>
  <si>
    <t>Beltrán Llavador, Francisco y otros</t>
  </si>
  <si>
    <t>Blackshields, Daniel y otros</t>
  </si>
  <si>
    <t>Blanchard Giménez, Mercedes</t>
  </si>
  <si>
    <t>Brazelton, T. Berry;Greenspan, Stanley I.</t>
  </si>
  <si>
    <t>Cabezuelo Huerta, Gloria; Frontera Izquierdo, Pedro</t>
  </si>
  <si>
    <t>Cabrera, Aleix; Montaner, Vinyet</t>
  </si>
  <si>
    <t>Capurro Ríos, Gabriela; Ortíz Barrera, Jade</t>
  </si>
  <si>
    <t>Carrera Álvarez, Celia y otros</t>
  </si>
  <si>
    <t>Carroll, Molly; Sturm, Jeanne</t>
  </si>
  <si>
    <t>Castillo, Juan José y otros</t>
  </si>
  <si>
    <t>Charleux, François; Loubat, Jean-René</t>
  </si>
  <si>
    <t>Rech-Simon, Christel</t>
  </si>
  <si>
    <t>Claxton, Guy; Lucas, Bill</t>
  </si>
  <si>
    <t>DePrince, Michaela; De Prince, Elaine</t>
  </si>
  <si>
    <t>Elias, Norbert; Dunning, Eric</t>
  </si>
  <si>
    <t>Balbi, Elisa</t>
  </si>
  <si>
    <t>Farello, Patricia; Bianchi, Ferruccio</t>
  </si>
  <si>
    <t>Feldman, Jean; Karapetkova, Holly</t>
  </si>
  <si>
    <t>Ferrer, Mari; Durán, Carolina</t>
  </si>
  <si>
    <t>Gaarder, Jostein; Hellern, Víctor; Notaker, Henry</t>
  </si>
  <si>
    <t>García Lastra, Marta; Calvo Salvador, Adelina; Susinos Rada, Teresa</t>
  </si>
  <si>
    <t>García, Carlos</t>
  </si>
  <si>
    <t>Gervilla Castillo, Ángeles; Quero Gervilla, Mercedes</t>
  </si>
  <si>
    <t>Gimeno Sacristán, José y otros</t>
  </si>
  <si>
    <t>Goldschmied, Elinor; Jackson, Sonia</t>
  </si>
  <si>
    <t>Gómez Masdevall, María Teresa y otros</t>
  </si>
  <si>
    <t>González, Yanko</t>
  </si>
  <si>
    <t>Grimm, Jacob; Grimm, Wilhem</t>
  </si>
  <si>
    <t>Guillén Cumplido, Manuel; Mejía Asensio, Ángel</t>
  </si>
  <si>
    <t>Gupta, Rajinder M.; Coxhead, Peter</t>
  </si>
  <si>
    <t>Hargreaves, Andy; Fullan, Michael</t>
  </si>
  <si>
    <t>Heráclito; Parménides; Empédocles</t>
  </si>
  <si>
    <t>Hill, Joe; Rodríguez, Gabriel</t>
  </si>
  <si>
    <t>Hopkins, David y otros</t>
  </si>
  <si>
    <t>Howarth, Heidi; Howarth, Daniel</t>
  </si>
  <si>
    <t>Huber, Annette; Jäckle, Doris; Streufert, Sabine</t>
  </si>
  <si>
    <t>Isern, Susanna; Falcón, Glòria</t>
  </si>
  <si>
    <t>Jungstedt, Mari; Eliassen, Ruben</t>
  </si>
  <si>
    <t>López Puig, Anna; Acedera Extremiana, Amparo</t>
  </si>
  <si>
    <t>Maccacaro, Tommaso; Tartari, Claudio M.</t>
  </si>
  <si>
    <t>Majem Jordi, Tere; Òdena Savé, Pepa</t>
  </si>
  <si>
    <t>Mandine, Selma; Roilié, Fabienne</t>
  </si>
  <si>
    <t>Beyebach, Mark</t>
  </si>
  <si>
    <t>Martínez Ten, Amparo; García Marín, Carmen</t>
  </si>
  <si>
    <t>Menassé, Vittorio; Landra, Laura; Landra, Margherita</t>
  </si>
  <si>
    <t>Mera Juez, José; Domínguez, María del Pilar</t>
  </si>
  <si>
    <t>Miralles Quesada, David; Hernández Jiménez, Sara</t>
  </si>
  <si>
    <t>Monereo Font, Carles; Pozo Municio, Juan Ignacio</t>
  </si>
  <si>
    <t>Monill, Franco; Joaquim, Josep</t>
  </si>
  <si>
    <t>Montes, Luis y otros</t>
  </si>
  <si>
    <t>Muzás Rubio, María Dolores y otros</t>
  </si>
  <si>
    <t>Nicolson, Doula; Ayers, Harry</t>
  </si>
  <si>
    <t>Oberg, Eilhart von; Strassburg, Gottfried von</t>
  </si>
  <si>
    <t>Zavala, Juan y otros</t>
  </si>
  <si>
    <t>Villafañe, Gabriela; Corrales, Angélica; Soto, Valentina</t>
  </si>
  <si>
    <t>Vila Corts, Antoni; Callejo de la Vega, María Luz</t>
  </si>
  <si>
    <t>Vetere, Arlene; Dallos, Rudi</t>
  </si>
  <si>
    <t>Valle López, Javier M.; Manso Ayuso, Jesús</t>
  </si>
  <si>
    <t>Toinet, Vanessa; Dorance, Sylvia</t>
  </si>
  <si>
    <t>Tait, Audrey; Wosu, Helen</t>
  </si>
  <si>
    <t>Serrano, Paula; Luque, Cira de</t>
  </si>
  <si>
    <t>Segura Morales, Manuel; Arcas Cuenca, Margarita</t>
  </si>
  <si>
    <t>Schifter, Isaac; López Salinas, Esteban</t>
  </si>
  <si>
    <t>Schiavon, Caterina; Forchino, Massimo</t>
  </si>
  <si>
    <t>Ruiz Dávila, María y otros</t>
  </si>
  <si>
    <t>Ruffinelli, Andrea: Cisternas, Tatiana; Córdoba, Claudia</t>
  </si>
  <si>
    <t>Romo de Vivar, Alfonso; Delgado, Guillermo</t>
  </si>
  <si>
    <t>Rebiere, Cristina; Rebiere, Olivier</t>
  </si>
  <si>
    <t>Riechmann, Jorge y otros</t>
  </si>
  <si>
    <t>Riquelme, Raïssa; Ferreccio Podestá, Mario</t>
  </si>
  <si>
    <t>Rodríguez Bartolomé, Marta; de la Rosa García, Marina</t>
  </si>
  <si>
    <t>Rodríguez, María Paz y otros</t>
  </si>
  <si>
    <t>Roffey, Sue; O'Reirdan, Terry</t>
  </si>
  <si>
    <t>Ramos Brieva, Fátima; Vadillo Gómez, José</t>
  </si>
  <si>
    <t>Pisa, Rustichello de; Polo, Marco</t>
  </si>
  <si>
    <t>Pérez-Rodríguez, María Amor y otros</t>
  </si>
  <si>
    <t>Pérez, Miguel; Mateos, Sara</t>
  </si>
  <si>
    <t>Pérez, Miguel; Burgos, Ana</t>
  </si>
  <si>
    <t>Pérez Serrano, Gloria y otros</t>
  </si>
  <si>
    <t>Ortega Navas, María del Carmen y otros</t>
  </si>
  <si>
    <t>Otaola, Javier A.; Mendoza, Blanca; Pérez, Román</t>
  </si>
  <si>
    <t>Otero, M.; Torregrossa,  J. R.</t>
  </si>
  <si>
    <t>Parada, Jerónimo; Santa María, Andrés</t>
  </si>
  <si>
    <t>Paredes López, Octavio y otros</t>
  </si>
  <si>
    <t>Parodi Revoredo, Daniel; González Miranda, Sergio</t>
  </si>
  <si>
    <t>Williams, Paul</t>
  </si>
  <si>
    <t>Perassi, Emilia; Regazzoni, Susana</t>
  </si>
  <si>
    <t>Pérez  Serrano, Gloria; Pérez de Guzmán, María Victoria</t>
  </si>
  <si>
    <t>Howard, Abby</t>
  </si>
  <si>
    <t>Howard, A. G.</t>
  </si>
  <si>
    <t>Amutxategi, Abel</t>
  </si>
  <si>
    <t>Appleseed, Abrams</t>
  </si>
  <si>
    <t>Redwood, Adelaide</t>
  </si>
  <si>
    <t>Adorna Castro, Reyes; Corvasí Carbonero, Jaime</t>
  </si>
  <si>
    <t>Arnim, Aife</t>
  </si>
  <si>
    <t>Rams, Albert</t>
  </si>
  <si>
    <t>Carrasco, Alejandro</t>
  </si>
  <si>
    <t>Sieveking, Alejandro</t>
  </si>
  <si>
    <t>Alexander-Tanner, Ryan; Ayers, William</t>
  </si>
  <si>
    <t>Hanson-Harding, Alexandra</t>
  </si>
  <si>
    <t>Wood, Alix</t>
  </si>
  <si>
    <t>Allard, Claude; Dollé, Cécile</t>
  </si>
  <si>
    <t>Krumsiek, Allison</t>
  </si>
  <si>
    <t>Valcárcel, Amelia</t>
  </si>
  <si>
    <t>Amezcua Viedma, Cesáreo; García Sánchez, Sylvia</t>
  </si>
  <si>
    <t>Amunátegui Solar, Domingo</t>
  </si>
  <si>
    <t>Allatson, Amy</t>
  </si>
  <si>
    <t>B. Rogers, Amy</t>
  </si>
  <si>
    <t>Hayes, Amy</t>
  </si>
  <si>
    <t>S. Hansen, Amy</t>
  </si>
  <si>
    <t>Schwartz, Amy</t>
  </si>
  <si>
    <t>Machado, Ana María; Samsó, Nuria</t>
  </si>
  <si>
    <t>Trejos Herrera, Ana María</t>
  </si>
  <si>
    <t>Sibilia, Ananda</t>
  </si>
  <si>
    <t>Suen, Anastasia</t>
  </si>
  <si>
    <t>Andler, Daniel; Fagot-Largeault, Anne; Saint-Sernin, Bertrand</t>
  </si>
  <si>
    <t>Vauchez, André</t>
  </si>
  <si>
    <t>Núñez, Andrés; Salazar, Alejandro; Bailly, Antoine</t>
  </si>
  <si>
    <t>A. Kling, Andrew</t>
  </si>
  <si>
    <t>Ganeri, Anita</t>
  </si>
  <si>
    <t>Matzke, Ann H.</t>
  </si>
  <si>
    <t>Claybourne, Anna</t>
  </si>
  <si>
    <t>Collins, Anna</t>
  </si>
  <si>
    <t>Lewis, Anna</t>
  </si>
  <si>
    <t>Pagès, Anna</t>
  </si>
  <si>
    <t>Brown, Anne K.</t>
  </si>
  <si>
    <t>Rooney, Anne</t>
  </si>
  <si>
    <t>Wallace Sharp, Anne</t>
  </si>
  <si>
    <t>Smith, Anne Warren</t>
  </si>
  <si>
    <t>Capicola, Anthony</t>
  </si>
  <si>
    <t>Talarn Caparrós, Antoni</t>
  </si>
  <si>
    <t>Fonck, Antonia</t>
  </si>
  <si>
    <t>Antunes, Celso</t>
  </si>
  <si>
    <t>Araya, Fabián: González Leiva, Mireya</t>
  </si>
  <si>
    <t>Belart, Ascensión</t>
  </si>
  <si>
    <t>Miller, Ashley</t>
  </si>
  <si>
    <t>Augé Domínguez, Mireia; Oliveras Sucarrats, Lídia</t>
  </si>
  <si>
    <t>Saviola, Ava</t>
  </si>
  <si>
    <t>Baccalario, Pierdomenico; Morosinotto, Davide (Amelia Drake)</t>
  </si>
  <si>
    <t>Hollander, Barbara</t>
  </si>
  <si>
    <t>M. Linde, Barbara</t>
  </si>
  <si>
    <t>Sheen, Barbara</t>
  </si>
  <si>
    <t>Slate, Barbara</t>
  </si>
  <si>
    <t>Webb, Barbara</t>
  </si>
  <si>
    <t>Woyt, Barbara</t>
  </si>
  <si>
    <t>Barros, Pía y otros</t>
  </si>
  <si>
    <t>Bartolomé Pina, Margarita; Cabrera Rodríguez, Flor A.</t>
  </si>
  <si>
    <t>Bravo Pelizzola, Bernardita</t>
  </si>
  <si>
    <t>Toro-Arango, Bernardo</t>
  </si>
  <si>
    <t>Ferry, Beth</t>
  </si>
  <si>
    <t>Hestermann, Bethanie</t>
  </si>
  <si>
    <t>Belton, Blair</t>
  </si>
  <si>
    <t>Nelson, Blake</t>
  </si>
  <si>
    <t>Blanchard Giménez, Mercedes; Muzás Rubio, Estíbaliz</t>
  </si>
  <si>
    <t>Blanco García, Nieves y otros</t>
  </si>
  <si>
    <t>Mercer, Bobby</t>
  </si>
  <si>
    <t>Juettner, Bonnie</t>
  </si>
  <si>
    <t>Szumski, Bonnie; Karson, Jill</t>
  </si>
  <si>
    <t>Botías Pelegrín, Francisco y otros</t>
  </si>
  <si>
    <t>Dougherty, Brandi</t>
  </si>
  <si>
    <t>Williams, Brian</t>
  </si>
  <si>
    <t>Brière-Haquet, Alice; Chauffrey, Célia</t>
  </si>
  <si>
    <t>Silverman, Buffy</t>
  </si>
  <si>
    <t>Bushkovitch, Paul y otros</t>
  </si>
  <si>
    <t>Cáceres, Alfredo; Ibañez, Magdalena; Zegers, María José</t>
  </si>
  <si>
    <t>Burroughs, Caleb</t>
  </si>
  <si>
    <t>Calvo, Susana; Gutiérrez, José</t>
  </si>
  <si>
    <t>Campa, Lago de la</t>
  </si>
  <si>
    <t>Jung, Carl Gustav</t>
  </si>
  <si>
    <t>Zaplana, Carla</t>
  </si>
  <si>
    <t>Guzmán, Carlos; Jesús, José</t>
  </si>
  <si>
    <t>Reyes, Carlos</t>
  </si>
  <si>
    <t>Dolz, Carme</t>
  </si>
  <si>
    <t>González Carmona, Carmen María; Plaza Arregui, Patricia</t>
  </si>
  <si>
    <t>Ard, Catherine</t>
  </si>
  <si>
    <t>Senker, Cath</t>
  </si>
  <si>
    <t>Bell, Cece</t>
  </si>
  <si>
    <t>Cerda Y., Gina; Herrera V., Verónica</t>
  </si>
  <si>
    <t>Freeman, Charles</t>
  </si>
  <si>
    <t>George, Charles</t>
  </si>
  <si>
    <t>Jones, Charles M.</t>
  </si>
  <si>
    <t>Samuels, Charlie</t>
  </si>
  <si>
    <t>Poussin, Charlotte</t>
  </si>
  <si>
    <t>Cartlidge, Cherese</t>
  </si>
  <si>
    <t>Pueyo, Chris</t>
  </si>
  <si>
    <t>Brewer Boyd, Christie</t>
  </si>
  <si>
    <t>Wilcox, Christine</t>
  </si>
  <si>
    <t>Nicholas, Christopher</t>
  </si>
  <si>
    <t>Rodriguez, Cindy</t>
  </si>
  <si>
    <t>Rodriguez, Cindy; Cleland, Jo</t>
  </si>
  <si>
    <t>Kreger-Boaz, Claire</t>
  </si>
  <si>
    <t>Romaine, Claire</t>
  </si>
  <si>
    <t>Carmichael, Clay</t>
  </si>
  <si>
    <t>Closa, Daniel; Macip, Salvador</t>
  </si>
  <si>
    <t>Animaux, Coco</t>
  </si>
  <si>
    <t>Kids, Coder</t>
  </si>
  <si>
    <t>Contreras Domingo, José; Pérez de Lara Ferré, Nuria</t>
  </si>
  <si>
    <t>Hosfeld Smith, Corinne</t>
  </si>
  <si>
    <t>Reed, Cristie</t>
  </si>
  <si>
    <t>Tébar, Cristina</t>
  </si>
  <si>
    <t>Guzmán, Cristóbal</t>
  </si>
  <si>
    <t>Chamovitz, Daniel</t>
  </si>
  <si>
    <t>Kirk, Daniel</t>
  </si>
  <si>
    <t>Dapena, Beatriz; Meléndez, Álex</t>
  </si>
  <si>
    <t>Armentrout, David and Patricia</t>
  </si>
  <si>
    <t>Anthony, David</t>
  </si>
  <si>
    <t>Cuadrado, David</t>
  </si>
  <si>
    <t>Levithan, David</t>
  </si>
  <si>
    <t>Robson, David</t>
  </si>
  <si>
    <t>West, David</t>
  </si>
  <si>
    <t>de la Fuente, Ramón; Alvarez-Leefmans, Francisco Javier</t>
  </si>
  <si>
    <t>Lim, Elizabeth</t>
  </si>
  <si>
    <t>Silverthorne, Elizabeth</t>
  </si>
  <si>
    <t>Mahoney, Emily</t>
  </si>
  <si>
    <t>Perl Kingsley, Emily</t>
  </si>
  <si>
    <t>Thompson, Emily</t>
  </si>
  <si>
    <t>Jones, Emma</t>
  </si>
  <si>
    <t>George, Enzo</t>
  </si>
  <si>
    <t>S. Perl, Erica</t>
  </si>
  <si>
    <t>Tordensson, Erick</t>
  </si>
  <si>
    <t>Guendelsberger, Erin</t>
  </si>
  <si>
    <t>Escalante, Elsa; Coronell, Melissa; Narvaez, Valmiro</t>
  </si>
  <si>
    <t>Estrada, Bruno; Paz, María José; Sanabria, Antonio; Uxó, Jorge</t>
  </si>
  <si>
    <t>Long, Ethan</t>
  </si>
  <si>
    <t>Argenta, Fernando</t>
  </si>
  <si>
    <t>Schaposnik, Fidel Arturo</t>
  </si>
  <si>
    <t>Pereyra, Gabriel</t>
  </si>
  <si>
    <t>Stewart, Gail B.</t>
  </si>
  <si>
    <t>Gaiman, Neil; Russell, P. Craig</t>
  </si>
  <si>
    <t>Bernstein, Galia</t>
  </si>
  <si>
    <t>García Aretio, Lorenzo; Ruiz Corbella, Marta; García Blanco, Miriam</t>
  </si>
  <si>
    <t>García Amilburu, María; García Gutiérrez, Juan</t>
  </si>
  <si>
    <t>García, Bernardita; Pérez, María José</t>
  </si>
  <si>
    <t>Thompson, Gare</t>
  </si>
  <si>
    <t>Jeffrey, Gary</t>
  </si>
  <si>
    <t>Cantor, George</t>
  </si>
  <si>
    <t>Fittleworth, George</t>
  </si>
  <si>
    <t>Warner, Gertrude</t>
  </si>
  <si>
    <t>Forrest, Glen</t>
  </si>
  <si>
    <t>Glenn, Angela; Cousins, Jacquie; Helps, Alicia</t>
  </si>
  <si>
    <t>Grimm, Jacob</t>
  </si>
  <si>
    <t>Guibert, Emmanuel; Sfar, Joann</t>
  </si>
  <si>
    <t>Turró Ortega, Guillem</t>
  </si>
  <si>
    <t>Marcovitz, Hal</t>
  </si>
  <si>
    <t>Mason, Helen</t>
  </si>
  <si>
    <t>Kralji, Helena</t>
  </si>
  <si>
    <t>Gomà Quintilla, Hermínia</t>
  </si>
  <si>
    <t>Danús, Hernán; Vera, Susana</t>
  </si>
  <si>
    <t>Hoffmann, Alicia; Lazo, Iván</t>
  </si>
  <si>
    <t>Austen-Leigh, J. A.</t>
  </si>
  <si>
    <t>Adams, Jacqueline</t>
  </si>
  <si>
    <t>Youssef, Jagger</t>
  </si>
  <si>
    <t>Smith. Jane</t>
  </si>
  <si>
    <t>Levy, Janey</t>
  </si>
  <si>
    <t>Herbert, Janis</t>
  </si>
  <si>
    <t>Brooke, Jasmine</t>
  </si>
  <si>
    <t>Carter, Jason</t>
  </si>
  <si>
    <t>Cooper, Jason</t>
  </si>
  <si>
    <t>Santaolalla, Javier</t>
  </si>
  <si>
    <t>Grondin, Jean</t>
  </si>
  <si>
    <t>Sturm, Jeanne</t>
  </si>
  <si>
    <t>Hill, Jeff</t>
  </si>
  <si>
    <t>Landau, Jennifer</t>
  </si>
  <si>
    <t>Gillis, Jennifer</t>
  </si>
  <si>
    <t>Lombardo, Jennifer</t>
  </si>
  <si>
    <t>Lombardo, Jennifer; Mooney, Carla</t>
  </si>
  <si>
    <t>MacKay, Jennifer</t>
  </si>
  <si>
    <t>Mason, Jennifer</t>
  </si>
  <si>
    <t>Vaughan, Jenny</t>
  </si>
  <si>
    <t>Lachlan, Jeremy</t>
  </si>
  <si>
    <t>Juul, Jesper</t>
  </si>
  <si>
    <t>Sanders, Jessica</t>
  </si>
  <si>
    <t>Escudero, Jesús Adrián</t>
  </si>
  <si>
    <t>Alonso Burgos, Jesús</t>
  </si>
  <si>
    <t>Keppeler, Jill</t>
  </si>
  <si>
    <t>Powell, Jillian</t>
  </si>
  <si>
    <t>Jinkins, Jim</t>
  </si>
  <si>
    <t>Kraft, Jim</t>
  </si>
  <si>
    <t>Cleland, Jo</t>
  </si>
  <si>
    <t>Stoltman, Joan</t>
  </si>
  <si>
    <t>Mèlich, Joan-Carles</t>
  </si>
  <si>
    <t>Brundle, Joanna</t>
  </si>
  <si>
    <t>Jarc Robinson, Joanna</t>
  </si>
  <si>
    <t>Mattern, Joanne</t>
  </si>
  <si>
    <t>Hubbell, Jocelyn</t>
  </si>
  <si>
    <t>Jodorowsky, Alejandro; Costa, Marianne</t>
  </si>
  <si>
    <t>Greek, Joe</t>
  </si>
  <si>
    <t>Hirschberger, Johannes</t>
  </si>
  <si>
    <t>Grabowski, John F.</t>
  </si>
  <si>
    <t>Wukovits, John F.</t>
  </si>
  <si>
    <t>Williams, John Matthew</t>
  </si>
  <si>
    <t>Seven, John; Christy, Jana</t>
  </si>
  <si>
    <t>Wood, John</t>
  </si>
  <si>
    <t>Richards, Jon; Simkins, Ed</t>
  </si>
  <si>
    <t>Skovron, Jon</t>
  </si>
  <si>
    <t>Stone, Jon</t>
  </si>
  <si>
    <t>Stutzman, Jonathan</t>
  </si>
  <si>
    <t>Borges, Jorge Luis</t>
  </si>
  <si>
    <t>Vesterra, Jorge</t>
  </si>
  <si>
    <t>Feinmann, José Pablo</t>
  </si>
  <si>
    <t>Joséphine, Régine; Delaporte, Bérengère</t>
  </si>
  <si>
    <t>Hestermann, Josh</t>
  </si>
  <si>
    <t>Markovics, Joyce</t>
  </si>
  <si>
    <t>Linares, Juan Luis</t>
  </si>
  <si>
    <t>Masiá Clavel, Juan</t>
  </si>
  <si>
    <t>Kockel, Julia</t>
  </si>
  <si>
    <t>Fujii Sakai, Julie</t>
  </si>
  <si>
    <t>Concord, Juliet</t>
  </si>
  <si>
    <t>Matsuura, Jun</t>
  </si>
  <si>
    <t>Bush Gibson, Karen</t>
  </si>
  <si>
    <t>Povey, Karen D.</t>
  </si>
  <si>
    <t>Berube, Kate</t>
  </si>
  <si>
    <t>Light, Kate</t>
  </si>
  <si>
    <t>Mikoley, Kate</t>
  </si>
  <si>
    <t>Krohn, Katherine E.</t>
  </si>
  <si>
    <t>Horsley, Kathryn</t>
  </si>
  <si>
    <t>Atwood, Kathryn J.</t>
  </si>
  <si>
    <t>Knight, Kathryn</t>
  </si>
  <si>
    <t>Kawa, Katie; Cartlidge, Cherese</t>
  </si>
  <si>
    <t>Kirk, Katie</t>
  </si>
  <si>
    <t>Hicks, Kelli</t>
  </si>
  <si>
    <t>Roscoe, Kelly</t>
  </si>
  <si>
    <t>Alside, Ken</t>
  </si>
  <si>
    <t>Bartolotta, Kenneth L.</t>
  </si>
  <si>
    <t>Kenyon, Sherrilyn; Love, Dianna</t>
  </si>
  <si>
    <t>Logan Hollihan, Kerrie</t>
  </si>
  <si>
    <t>Hile, Kevin</t>
  </si>
  <si>
    <t>Hillstrom, Kevin</t>
  </si>
  <si>
    <t>Lawson, Kristan</t>
  </si>
  <si>
    <t>Rajczak Nelson, Kristen</t>
  </si>
  <si>
    <t>Joseph, Kurt</t>
  </si>
  <si>
    <t>Lagerlof, Selma</t>
  </si>
  <si>
    <t>Avery, Lara</t>
  </si>
  <si>
    <t>Larcenet, Manu; Gaudelette, Michel</t>
  </si>
  <si>
    <t>Shiner, Larry</t>
  </si>
  <si>
    <t>Gates Galvin, Laura</t>
  </si>
  <si>
    <t>Carlson, Laurie</t>
  </si>
  <si>
    <t>Collier Hillstrom, Laurie</t>
  </si>
  <si>
    <t>Edwards, Laurie J.</t>
  </si>
  <si>
    <t>Currie-McGhee, Leanne K.</t>
  </si>
  <si>
    <t>Gray, Leon</t>
  </si>
  <si>
    <t>Atlantic, Leonard</t>
  </si>
  <si>
    <t>Beckett, Leslie</t>
  </si>
  <si>
    <t>Li, Mara; Minkman, Jen; Lucassen, Lis</t>
  </si>
  <si>
    <t>Lihn, Enrique; Lastra, Pedro; Kappatos, Rigas</t>
  </si>
  <si>
    <t>Jaine, Lillian</t>
  </si>
  <si>
    <t>Lillo Herranz, Nieves; Roselló Nadal, Elena</t>
  </si>
  <si>
    <t>Picou, Lin</t>
  </si>
  <si>
    <t>Walvoord Girard, Linda</t>
  </si>
  <si>
    <t>Lira, Paulina; Arévalo, Patricia; Padilla, Nelson</t>
  </si>
  <si>
    <t>Idzikowski, Lisa</t>
  </si>
  <si>
    <t>Wheeler, Lisa; Buzio, Carolina</t>
  </si>
  <si>
    <t>Hardman, Lizabeth</t>
  </si>
  <si>
    <t>Duch, Lluís</t>
  </si>
  <si>
    <t>Larra, Lola</t>
  </si>
  <si>
    <t>Longás Mayayo, Jordi; Mollá Trill, Núria</t>
  </si>
  <si>
    <t>Spilsbury, Louise</t>
  </si>
  <si>
    <t>Spilsbury, Louise; Spilsbury, Richard</t>
  </si>
  <si>
    <t>Xun, Lu</t>
  </si>
  <si>
    <t>Mitten, Luana K.</t>
  </si>
  <si>
    <t>Vance, Lucian</t>
  </si>
  <si>
    <t>Wernicke, Luciano</t>
  </si>
  <si>
    <t>Torres Soler, Luis Carlos</t>
  </si>
  <si>
    <t>López González, Luis</t>
  </si>
  <si>
    <t>Ponce Segura, Luis</t>
  </si>
  <si>
    <t>Santeiro, Luis</t>
  </si>
  <si>
    <t>Bjornlund, Lydia D.</t>
  </si>
  <si>
    <t>Lynch, Katheleen; Baker, John; Lyons, Maureen</t>
  </si>
  <si>
    <t>Stone, Lynn M.</t>
  </si>
  <si>
    <t>Seeley, M. H.</t>
  </si>
  <si>
    <t>Moniz, Madalena</t>
  </si>
  <si>
    <t>Mansfield, Katherine; Bueno García, Carmen</t>
  </si>
  <si>
    <t>Mansour, Vivian; Ortiz, Patricio</t>
  </si>
  <si>
    <t>Cruz, Manuel</t>
  </si>
  <si>
    <t>Mañú Noain, José Manuel; Goyarrola Belda, Imanol</t>
  </si>
  <si>
    <t>Preus, Margi</t>
  </si>
  <si>
    <t>Davol, Marguerite W.</t>
  </si>
  <si>
    <t>Blasco, María A.</t>
  </si>
  <si>
    <t>López, María Cecilia</t>
  </si>
  <si>
    <t>Aguirre Romero, María Javiera</t>
  </si>
  <si>
    <t>Nervi, María Loreto</t>
  </si>
  <si>
    <t>Montessori, María</t>
  </si>
  <si>
    <t>Nelson, Maria</t>
  </si>
  <si>
    <t>García-Huidobro, María Verónica</t>
  </si>
  <si>
    <t>Broida, Marian</t>
  </si>
  <si>
    <t>Ampudia, Marisol</t>
  </si>
  <si>
    <t>Erroll, Mark</t>
  </si>
  <si>
    <t>Martín Martín-Pozuelo, José María</t>
  </si>
  <si>
    <t>Marx, Karl; Engels, Friedrich</t>
  </si>
  <si>
    <t>Carson, Mary Kay</t>
  </si>
  <si>
    <t>Balice, Mary Lee</t>
  </si>
  <si>
    <t>Shea, Mary Molly</t>
  </si>
  <si>
    <t>Osburn, Mary Rose</t>
  </si>
  <si>
    <t>Kohl, MaryAnn F.</t>
  </si>
  <si>
    <t>Anniss, Matt</t>
  </si>
  <si>
    <t>Girnis, Meg</t>
  </si>
  <si>
    <t>Cuthbert, Megan; Carr, Aaron</t>
  </si>
  <si>
    <t>Bryant, Megan E.</t>
  </si>
  <si>
    <t>Green, Meghan; Lankford, Jr. Ronald D.</t>
  </si>
  <si>
    <t>Lilly, Melinda</t>
  </si>
  <si>
    <t>Abramovitz, Melissa</t>
  </si>
  <si>
    <t>Fabregat, Mercè</t>
  </si>
  <si>
    <t>Merkh, David; França, Paulo</t>
  </si>
  <si>
    <t>Canfield, Michael</t>
  </si>
  <si>
    <t>Elsohn Ross, Michael</t>
  </si>
  <si>
    <t>Uschan, Michael V.</t>
  </si>
  <si>
    <t>Muntean, Michaela</t>
  </si>
  <si>
    <t>Denton, Michelle</t>
  </si>
  <si>
    <t>Realidad que interpela. Decisiones responsables</t>
  </si>
  <si>
    <t>Sciandra, Mike</t>
  </si>
  <si>
    <t>Millar, Mark; Murphy, Sean Gordon</t>
  </si>
  <si>
    <t>Eliade, Mircea</t>
  </si>
  <si>
    <t>Molina, Mario; Sarukhán, José; Carabias, Julia</t>
  </si>
  <si>
    <t>Mills, Molla</t>
  </si>
  <si>
    <t>Carroll, Molly; Hicks, Kelli L.</t>
  </si>
  <si>
    <t>Mondragón Lasagabaster, Jasone; Trigueros Guardiola, Isabel</t>
  </si>
  <si>
    <t>Gill, Monica</t>
  </si>
  <si>
    <t>Hesse, Monica</t>
  </si>
  <si>
    <t>Russo, Monica</t>
  </si>
  <si>
    <t>Magia y secretos de la mujer mapuche</t>
  </si>
  <si>
    <t>El arte de sanar de la medicina mapuche</t>
  </si>
  <si>
    <t>Moreno, Agustín; Díez, Enrique J.; Pazos, José Luis; Recio, Miguel</t>
  </si>
  <si>
    <t>Morlock, Rachael</t>
  </si>
  <si>
    <t>Muñiz, Javier ; Polo, Juan Diego</t>
  </si>
  <si>
    <t>Lejardi, Myriam M.</t>
  </si>
  <si>
    <t>Castaldo, Nancy F.</t>
  </si>
  <si>
    <t>Kleinberg, Naomi</t>
  </si>
  <si>
    <t>Croce, Nicholas</t>
  </si>
  <si>
    <t>Faulkner, Nicholas</t>
  </si>
  <si>
    <t>Christopher, Nick</t>
  </si>
  <si>
    <t>Barber, Nicola</t>
  </si>
  <si>
    <t>Horning, Nicole</t>
  </si>
  <si>
    <t>Sauders, Nigel</t>
  </si>
  <si>
    <t>Kuster, Niklaus</t>
  </si>
  <si>
    <t>Mallick, Nita</t>
  </si>
  <si>
    <t>Simon, Norma</t>
  </si>
  <si>
    <t>Oro, Begoña; Schuhmacher, Alberto J.</t>
  </si>
  <si>
    <t>Whitehouse, P.</t>
  </si>
  <si>
    <t>López Alfaro, Pablo; Gallegos Araya, Verónica</t>
  </si>
  <si>
    <t>Palenciano, Pamela</t>
  </si>
  <si>
    <t>Papineau, Lucie; Jorish, Stéphane</t>
  </si>
  <si>
    <t>Coster, Patience</t>
  </si>
  <si>
    <t>Castillo Gallardo, Patricia</t>
  </si>
  <si>
    <t>Mora, Patricia</t>
  </si>
  <si>
    <t>Patron, Isabel; Toinet, Vanessa; Dorance, Sylvia</t>
  </si>
  <si>
    <t>Clua Sarró, Pau</t>
  </si>
  <si>
    <t>Harrison, Paul</t>
  </si>
  <si>
    <t>Watzlawick, Paul</t>
  </si>
  <si>
    <t>Pavez, Ana María; Recart, Constanza; Cardemil, Carmen</t>
  </si>
  <si>
    <t>Paz, Marcela; Morel, Alicia</t>
  </si>
  <si>
    <t>Pennac, Achdé; Benacquista</t>
  </si>
  <si>
    <t>Pennac, Daniel; Darmenton, Hervé</t>
  </si>
  <si>
    <t>Bunting, Philip</t>
  </si>
  <si>
    <t>Wolny, Philip</t>
  </si>
  <si>
    <t>Le Jardinier, Pierrick</t>
  </si>
  <si>
    <t>Sobre vivir. Memorias de un resiliente</t>
  </si>
  <si>
    <t>Polaino-Lorente, Aquilino; Ávila de Encío, Carmen</t>
  </si>
  <si>
    <t>McKenzie, Precious</t>
  </si>
  <si>
    <t>Grant, R. G.</t>
  </si>
  <si>
    <t>Kent Rasmussen, R.</t>
  </si>
  <si>
    <t>Lynette, Rachel</t>
  </si>
  <si>
    <t>Sabatini, Rafael</t>
  </si>
  <si>
    <t>Wild, Rebeca</t>
  </si>
  <si>
    <t>Tinker, Rebecca</t>
  </si>
  <si>
    <t>Laurentin, René</t>
  </si>
  <si>
    <t>Pulido Aguilar, Ricardo Alonso</t>
  </si>
  <si>
    <t>Barrington, Richard</t>
  </si>
  <si>
    <t>Brownell, Richard</t>
  </si>
  <si>
    <t>Panchyk, Richard</t>
  </si>
  <si>
    <t>Salkeld, Richard</t>
  </si>
  <si>
    <t>Spilsbury, Richard; Spilsbury, Louise</t>
  </si>
  <si>
    <t>Bowden, Rob</t>
  </si>
  <si>
    <t>Hodgson, Rob</t>
  </si>
  <si>
    <t>Stevenson, Robert L.</t>
  </si>
  <si>
    <t>Graves, Robert</t>
  </si>
  <si>
    <t>Hamilton, Robert M.</t>
  </si>
  <si>
    <t>Snedden, Robert</t>
  </si>
  <si>
    <t>Rabi, Roberto; Villafranca, Gustavo</t>
  </si>
  <si>
    <t>Hardyman, Robyn</t>
  </si>
  <si>
    <t>Lengua y Literatura</t>
  </si>
  <si>
    <t>Nacerous, Roman P.</t>
  </si>
  <si>
    <t>Pearson, María Rufina</t>
  </si>
  <si>
    <t>Kuhtz, Rusell</t>
  </si>
  <si>
    <t>Huddle, Rusty</t>
  </si>
  <si>
    <t>Huoh, Ruth</t>
  </si>
  <si>
    <t>Ruthsatz, Joanne; Stephens, Kimberly</t>
  </si>
  <si>
    <t>Nagelhout, Ryan</t>
  </si>
  <si>
    <t>Sias, Ryan</t>
  </si>
  <si>
    <t>Higgins, Ryan T.</t>
  </si>
  <si>
    <t>Nelson, S. D.</t>
  </si>
  <si>
    <t>Sala, Teresa</t>
  </si>
  <si>
    <t>Nisson, Sam</t>
  </si>
  <si>
    <t>Sanchez Vegara, María Isabel</t>
  </si>
  <si>
    <t>Goldy-Brown, Sarah</t>
  </si>
  <si>
    <t>Levete, Sarah</t>
  </si>
  <si>
    <t>Brown, Sasha</t>
  </si>
  <si>
    <t>Collins, Savina</t>
  </si>
  <si>
    <t>Sheehan, Sean</t>
  </si>
  <si>
    <t>Wyborny, Sheila</t>
  </si>
  <si>
    <t>Green, Shia</t>
  </si>
  <si>
    <t>Smith, Shoham</t>
  </si>
  <si>
    <t>Siegel, Daniel J.; Bryson, Tina Payne; Ferrer Marrades, Isabel</t>
  </si>
  <si>
    <t>Payment, Simone</t>
  </si>
  <si>
    <t>Carr, Simonetta</t>
  </si>
  <si>
    <t>Smale, Gerald; Tuson, Graham; Statham, Daphne</t>
  </si>
  <si>
    <t>Soler, Alberto; Roger, Concepción</t>
  </si>
  <si>
    <t>Daemicke, Songju Ma</t>
  </si>
  <si>
    <t>Washburne, Sophie</t>
  </si>
  <si>
    <t>Kierkegaard, Søren Aabye</t>
  </si>
  <si>
    <t>Baker, Soren</t>
  </si>
  <si>
    <t>Rohmer, Stascha</t>
  </si>
  <si>
    <t>Cavell-Clarke, Steffi</t>
  </si>
  <si>
    <t>Carrington, Stephanie</t>
  </si>
  <si>
    <t>Watson, Stephanie</t>
  </si>
  <si>
    <t>Parker, Steve</t>
  </si>
  <si>
    <t>Kallen, Stuart A.</t>
  </si>
  <si>
    <t>Traugh, Susan M.</t>
  </si>
  <si>
    <t>Meyers, Susan</t>
  </si>
  <si>
    <t>Nichols, Susan</t>
  </si>
  <si>
    <t>Thames, Susan</t>
  </si>
  <si>
    <t>Dellaccio, Tanya</t>
  </si>
  <si>
    <t>Bateman, Teresa</t>
  </si>
  <si>
    <t>Dougherty, Terry</t>
  </si>
  <si>
    <t>Morlock, Theresa</t>
  </si>
  <si>
    <t>Shea, Therese M.</t>
  </si>
  <si>
    <t>Heder, Thyra</t>
  </si>
  <si>
    <t>Clifford, Tim</t>
  </si>
  <si>
    <t>Kafka, Tina</t>
  </si>
  <si>
    <t>Greve, Tom</t>
  </si>
  <si>
    <t>Allman, Toney</t>
  </si>
  <si>
    <t>Hamilton, Tracy</t>
  </si>
  <si>
    <t>Maurer, Tracy</t>
  </si>
  <si>
    <t>Hamilton, Trenton</t>
  </si>
  <si>
    <t>Trifa, Teodora; Tarulescu, Antonin</t>
  </si>
  <si>
    <t>Olmen, Peter van</t>
  </si>
  <si>
    <t>Vasco, Irene; Betteo, Patricio</t>
  </si>
  <si>
    <t>Vega, Alejandra; Guerra, Natalie; Undurraga, Sol</t>
  </si>
  <si>
    <t>Hugo, Victor</t>
  </si>
  <si>
    <t>Ferris, Vincent Pascual</t>
  </si>
  <si>
    <t>Boyd (Vhaldai), Violeta</t>
  </si>
  <si>
    <t>Krämer, Walter</t>
  </si>
  <si>
    <t>Lanier, Wendy</t>
  </si>
  <si>
    <t>Whelan, Piper; Pistoia, Sara</t>
  </si>
  <si>
    <t>Stewart, Whitney</t>
  </si>
  <si>
    <t>Sidney Porter, William ( O. Henry)</t>
  </si>
  <si>
    <t>Zurita, Ana; Rodríguez, Eva</t>
  </si>
  <si>
    <t>Turbox</t>
  </si>
  <si>
    <t>Susaeta ediciones</t>
  </si>
  <si>
    <t>Silex</t>
  </si>
  <si>
    <t>Saure</t>
  </si>
  <si>
    <t>Comunicación integral</t>
  </si>
  <si>
    <t>Recomendado desde Nivel de Transición</t>
  </si>
  <si>
    <t>Desarrollo personal y social</t>
  </si>
  <si>
    <t>Interacción y comprensión del entorno</t>
  </si>
  <si>
    <t>Artes Visuales</t>
  </si>
  <si>
    <t>Ciencias Naturales</t>
  </si>
  <si>
    <t>Educación Física y Salud</t>
  </si>
  <si>
    <t>Historia, Geografía y Ciencias Sociales</t>
  </si>
  <si>
    <t>Lenguaje y Comunicación</t>
  </si>
  <si>
    <t>Matemática</t>
  </si>
  <si>
    <t>Orientación</t>
  </si>
  <si>
    <t>Bienestar y problemas sociales</t>
  </si>
  <si>
    <t>Biografías de mujeres</t>
  </si>
  <si>
    <t>Cuentos daneses</t>
  </si>
  <si>
    <t>Cuentos chinos</t>
  </si>
  <si>
    <t>Geografía general</t>
  </si>
  <si>
    <t>Poetas chilenas</t>
  </si>
  <si>
    <t>Novelas mexicanas</t>
  </si>
  <si>
    <t>Cuentos mexicanos</t>
  </si>
  <si>
    <t>Inglés</t>
  </si>
  <si>
    <t>Lenguaje: consulta y general</t>
  </si>
  <si>
    <t>Cuentos alemanes</t>
  </si>
  <si>
    <t>Pintura</t>
  </si>
  <si>
    <t>Plantas (botánica)</t>
  </si>
  <si>
    <t>Novelas noruegas</t>
  </si>
  <si>
    <t>Astronomía</t>
  </si>
  <si>
    <t>Historia de Chile</t>
  </si>
  <si>
    <t>Cuentos rusos</t>
  </si>
  <si>
    <t>Cuentos estadounidense</t>
  </si>
  <si>
    <t>Cuentos canadienses</t>
  </si>
  <si>
    <t>Teatro colombiano</t>
  </si>
  <si>
    <t>Cuentos griegos</t>
  </si>
  <si>
    <t>Novelas uruguayas</t>
  </si>
  <si>
    <t>Cuentos uruguayos</t>
  </si>
  <si>
    <t>Cuentos vietnamitas</t>
  </si>
  <si>
    <t>Novelas italianas</t>
  </si>
  <si>
    <t>Historietas y cómics</t>
  </si>
  <si>
    <t>Novelas irlandesas</t>
  </si>
  <si>
    <t>Cuentos costarricenses</t>
  </si>
  <si>
    <t>Cuentos indios</t>
  </si>
  <si>
    <t>Ensayos argentinos</t>
  </si>
  <si>
    <t>Ensayos chilenos</t>
  </si>
  <si>
    <t>Ensayos chinos</t>
  </si>
  <si>
    <t>Ensayos colombianos</t>
  </si>
  <si>
    <t>Ensayos españoles</t>
  </si>
  <si>
    <t>Ensayos mexicanos</t>
  </si>
  <si>
    <t>Manufactura y manualidades</t>
  </si>
  <si>
    <t>Mitos y leyendas</t>
  </si>
  <si>
    <t>Novelas brasileñas</t>
  </si>
  <si>
    <t>Novelas Colombianas</t>
  </si>
  <si>
    <t>Novelas danesas</t>
  </si>
  <si>
    <t>Novelas finlandesas</t>
  </si>
  <si>
    <t>Novelas groenlandesas</t>
  </si>
  <si>
    <t>Novelas indias</t>
  </si>
  <si>
    <t>Novelas méxicanas</t>
  </si>
  <si>
    <t>Poesía griega</t>
  </si>
  <si>
    <t>Poesías épica griega</t>
  </si>
  <si>
    <t>Poesías épicas griegas</t>
  </si>
  <si>
    <t>Poesías mapuche</t>
  </si>
  <si>
    <t>Poesías portuguesas</t>
  </si>
  <si>
    <t>Religión</t>
  </si>
  <si>
    <t>Teatro chileno</t>
  </si>
  <si>
    <t>Teatro francés</t>
  </si>
  <si>
    <t>Teatro griego</t>
  </si>
  <si>
    <t>Cuentos checos</t>
  </si>
  <si>
    <t>Cuerpo humano y salud</t>
  </si>
  <si>
    <t>Libros en inglés</t>
  </si>
  <si>
    <t>Literatura española-Historia</t>
  </si>
  <si>
    <t>Novelas griegas</t>
  </si>
  <si>
    <t xml:space="preserve">Novelas inglesas </t>
  </si>
  <si>
    <t>Novelas neerlandesas (Países bajos)</t>
  </si>
  <si>
    <t>Novelas rusas</t>
  </si>
  <si>
    <t>Periodismo y noticias</t>
  </si>
  <si>
    <t>Poesías colombianas</t>
  </si>
  <si>
    <t>Poesías uruguayas</t>
  </si>
  <si>
    <t>Tragedias griegas</t>
  </si>
  <si>
    <t>Antologías de poesía</t>
  </si>
  <si>
    <t>Tecnología y era digital</t>
  </si>
  <si>
    <t>Tecnología y era digita</t>
  </si>
  <si>
    <t>Ensayos checos</t>
  </si>
  <si>
    <t>Física</t>
  </si>
  <si>
    <t>Ensayos latinoamericanos</t>
  </si>
  <si>
    <t>Teatro aleman</t>
  </si>
  <si>
    <t>Poesías italianas</t>
  </si>
  <si>
    <t>Teatro noruego</t>
  </si>
  <si>
    <t>Poesía épica griega</t>
  </si>
  <si>
    <t>Novelas chinas</t>
  </si>
  <si>
    <t>Novelas australianas</t>
  </si>
  <si>
    <t>Poesías alemanas</t>
  </si>
  <si>
    <t>Novelas belgas</t>
  </si>
  <si>
    <t>Cuentos portugueses</t>
  </si>
  <si>
    <t>Prosas estadounidenses</t>
  </si>
  <si>
    <t>Ensayos ingleses</t>
  </si>
  <si>
    <t>Poesías cubanas</t>
  </si>
  <si>
    <t>Poesía francesa</t>
  </si>
  <si>
    <t>Poesías salvadoreñas</t>
  </si>
  <si>
    <t>Prosas griegas</t>
  </si>
  <si>
    <t>Poesías mexicanas</t>
  </si>
  <si>
    <t>Biografías - Escritores españoles</t>
  </si>
  <si>
    <t>Poesía oriental</t>
  </si>
  <si>
    <t>Cuentos irlandeses</t>
  </si>
  <si>
    <t>Ensayos guatemaltecos</t>
  </si>
  <si>
    <t>Ensayos libaneses</t>
  </si>
  <si>
    <t>Suspenso</t>
  </si>
  <si>
    <t>Poesía chilena</t>
  </si>
  <si>
    <t>Poesías inglesas</t>
  </si>
  <si>
    <t>Poesías irlandesas</t>
  </si>
  <si>
    <t>Novelas sudafricanas</t>
  </si>
  <si>
    <t>Ensayos alemanes</t>
  </si>
  <si>
    <t>Novelas israelitas</t>
  </si>
  <si>
    <t>Cuentos hebreos</t>
  </si>
  <si>
    <t>Cuentos búlgaros</t>
  </si>
  <si>
    <t>Ensayos polacos</t>
  </si>
  <si>
    <t>Poesías latinas</t>
  </si>
  <si>
    <t>Novelas holandesas</t>
  </si>
  <si>
    <t>Novelas portuguesas</t>
  </si>
  <si>
    <t>Escritos rusos</t>
  </si>
  <si>
    <t>Prosas chilenas</t>
  </si>
  <si>
    <t>Cine y fotografía</t>
  </si>
  <si>
    <t>Arquitectura</t>
  </si>
  <si>
    <t>Ciencias naturales</t>
  </si>
  <si>
    <t>Administración, empresa y actividades relacionadas</t>
  </si>
  <si>
    <t>Formación General</t>
  </si>
  <si>
    <t>Lecturas para la familia</t>
  </si>
  <si>
    <t>Recomendado para familias</t>
  </si>
  <si>
    <t>Minecraft. Descubre un nuevo mundo</t>
  </si>
  <si>
    <t>Poesías épicas griegas</t>
  </si>
  <si>
    <t>Novelas japonesas</t>
  </si>
  <si>
    <t>Ensayos italianos</t>
  </si>
  <si>
    <t>Novelas israelíes</t>
  </si>
  <si>
    <t>Poesías peruanas</t>
  </si>
  <si>
    <t>Cuentos latinoamericanos</t>
  </si>
  <si>
    <t>Novelas rumanas</t>
  </si>
  <si>
    <t>Escritores rusos</t>
  </si>
  <si>
    <t>Cuentos italianos</t>
  </si>
  <si>
    <t>Ensayos rusos</t>
  </si>
  <si>
    <t>Poesías francesas</t>
  </si>
  <si>
    <t>Ensayos portugueses</t>
  </si>
  <si>
    <t>Moral y ética</t>
  </si>
  <si>
    <t>Eltit, Diamela</t>
  </si>
  <si>
    <t>Teatro indio</t>
  </si>
  <si>
    <t>Deportes y juegos</t>
  </si>
  <si>
    <t>Cuentos suecos</t>
  </si>
  <si>
    <t>Currículum</t>
  </si>
  <si>
    <t>Libros, lectores y bibliotecas</t>
  </si>
  <si>
    <t>Novelas afganas</t>
  </si>
  <si>
    <t>Novelas africanas</t>
  </si>
  <si>
    <t>Novelas suizas</t>
  </si>
  <si>
    <t>Recomendado para equipos CRA</t>
  </si>
  <si>
    <t>Bibliotecas escolares (CRA)</t>
  </si>
  <si>
    <t>La biblioteca de aula infantil. El cuento y la poesía</t>
  </si>
  <si>
    <t>La escuela entre la autoridad y la "Zizaña"</t>
  </si>
  <si>
    <t>Técnica Alexander para músicos La "zona de confort": salud y equilibrio en la música</t>
  </si>
  <si>
    <t>Cuentos árabes</t>
  </si>
  <si>
    <t>Recomendado desde 4° medio</t>
  </si>
  <si>
    <t>Rebelión en la granja (Dramatizado)</t>
  </si>
  <si>
    <t>La travesía del Viajero del Alba. Las crónicas de Narnia 3</t>
  </si>
  <si>
    <t>El caballo y el muchacho. Las crónicas de Narnia 5</t>
  </si>
  <si>
    <t>¡Judy Moody es doctora!</t>
  </si>
  <si>
    <t>Infancia. Dictadura. Testigos y actores (1973-1990)</t>
  </si>
  <si>
    <t>Evaluación y postevaluación en Educación Infantil. Cómo evaluar y qué hacer después</t>
  </si>
  <si>
    <t>Teatro alemán</t>
  </si>
  <si>
    <t>Desarrollo Personal y Social</t>
  </si>
  <si>
    <t>Brujiland 1. La noria mágica</t>
  </si>
  <si>
    <t>Carmen Sandiego 3. Operación tigre</t>
  </si>
  <si>
    <t>Carmen Sandiego 2. Operación mochila-cohete</t>
  </si>
  <si>
    <t>Carmen Sandiego 1. ¿Quién es Carmen Sandiego?</t>
  </si>
  <si>
    <t>Campbell, Makenzie</t>
  </si>
  <si>
    <t>La casita de madera</t>
  </si>
  <si>
    <t>Equipo Kimono 1. ¡Sardinas peleonas al ataque!</t>
  </si>
  <si>
    <t>Las dudas de Daisy. Hadas de las flores 1</t>
  </si>
  <si>
    <t>¡Al agua, Lily!. Hadas de las flores 2</t>
  </si>
  <si>
    <t>Matemáticas básicas con trigonometría</t>
  </si>
  <si>
    <t>Teatro y artes escénicas</t>
  </si>
  <si>
    <t>Cuentos estadounidensesLibros en inglés</t>
  </si>
  <si>
    <t>Cuentos Italianos</t>
  </si>
  <si>
    <t>Los niños no se comen</t>
  </si>
  <si>
    <t>Agresión. ¿Un nuevo y peligroso tabú?</t>
  </si>
  <si>
    <t>Moser, Friedhelm</t>
  </si>
  <si>
    <t>Escenoterapia. Aplicaciones clínicas y educativas</t>
  </si>
  <si>
    <t>Un viaje hacia el corazón. El proceso terapéutico del ego al sí mismo</t>
  </si>
  <si>
    <t>Ruppert, Franz</t>
  </si>
  <si>
    <t>Trauma precoz. El embarazo, el parto y los primeros años de vida</t>
  </si>
  <si>
    <t>Lecturas para docentes</t>
  </si>
  <si>
    <t>Las prisiones de la comida. Vomiting, anorexia, bulimia</t>
  </si>
  <si>
    <t>La vida en una escuela no directiva. Diálogos entre jóvenes y adultos</t>
  </si>
  <si>
    <t>Adolescentes violentos. Con los otros, con ellos mismos</t>
  </si>
  <si>
    <t>La familia. Comprensión dinamica e intervenciones terapéuticas</t>
  </si>
  <si>
    <t>Curar la escuela. El Problem Solving Estratégico para profesionales de la educación</t>
  </si>
  <si>
    <t>Con la mejor intención. Cuentos para comprender lo que sienten los niños</t>
  </si>
  <si>
    <t>Historia de la "U": el fútbol, la hinchada, la institución</t>
  </si>
  <si>
    <t>Struts &amp; Frets</t>
  </si>
  <si>
    <t>El "Paraíso Infernal" en la narrativa de Roberto Bolaño</t>
  </si>
  <si>
    <t>Duo: "Simón el Mago" y "En la diestra de Dios Padre"</t>
  </si>
  <si>
    <t>La Biblia. Nuevo Testamento. El manga</t>
  </si>
  <si>
    <t>Las mil y una noches. El manga</t>
  </si>
  <si>
    <t>Líderes de la manada. Cómo guiar a la familia con ternura</t>
  </si>
  <si>
    <t>Las penas del joven Werther. El manga</t>
  </si>
  <si>
    <t>La enfermedad mortal. El manga</t>
  </si>
  <si>
    <t>La muerte de Sócrates. El manga</t>
  </si>
  <si>
    <t>Pfaff, Donald W.</t>
  </si>
  <si>
    <t>El cerebro altruista. Por qué somos naturalmente buenos</t>
  </si>
  <si>
    <t>El origen de las especies. El manga</t>
  </si>
  <si>
    <t>Chiloé</t>
  </si>
  <si>
    <t>Paul Ricoeur</t>
  </si>
  <si>
    <t>Zurrón, Alberto</t>
  </si>
  <si>
    <t>Chan, Alberto</t>
  </si>
  <si>
    <t>Keul, Hildegund</t>
  </si>
  <si>
    <t>Sarah Holmes nº 01. Y las agujas del Big Ben</t>
  </si>
  <si>
    <t>Chibi Usagi. El ataque de los Yuyu Chibis</t>
  </si>
  <si>
    <t>Moby Dick. El manga</t>
  </si>
  <si>
    <t>Parapsicología y ocultismo</t>
  </si>
  <si>
    <t>Novelas neozelandesas</t>
  </si>
  <si>
    <t>Derecho y legislación</t>
  </si>
  <si>
    <t>Cuentos polacos</t>
  </si>
  <si>
    <t>Cuentos israelíes</t>
  </si>
  <si>
    <t>Libros en inglés</t>
  </si>
  <si>
    <t>Cuentos brasileños</t>
  </si>
  <si>
    <t>Técnico Profesional Metalmecánica</t>
  </si>
  <si>
    <t>Técnico Profesional Salud y Educación</t>
  </si>
  <si>
    <t>Técnico Profesional Tecnología y Comunicaciones</t>
  </si>
  <si>
    <t>Técnico Profesional Confección</t>
  </si>
  <si>
    <t>Técnico Profesional Alimentación</t>
  </si>
  <si>
    <t>Técnico Profesional Hotelería y Turismo</t>
  </si>
  <si>
    <t>Técnico Profesional Agropecuario</t>
  </si>
  <si>
    <t>Antologías de cuentos</t>
  </si>
  <si>
    <t>Técnico Profesional Administración</t>
  </si>
  <si>
    <t>Técnico Profesional Construcción</t>
  </si>
  <si>
    <t>Técnico Profesional Electricidad</t>
  </si>
  <si>
    <t>Técnico Profesional Gráfico</t>
  </si>
  <si>
    <t>Lowy, Maxine</t>
  </si>
  <si>
    <t>Memoria latente. Una comunidad enfrentada por el desafío de los derechos humanos en Chile</t>
  </si>
  <si>
    <t>Miradas desclasificadas. El Chile de Salvador Allende en los documentos estadounidenses</t>
  </si>
  <si>
    <t>Chile 1973. Los meses previos al golpe de Estado</t>
  </si>
  <si>
    <t>Y el Joselo se cayó de la Luna</t>
  </si>
  <si>
    <t>Las aventuras de Herbert, la hormiga que quería ser oculista</t>
  </si>
  <si>
    <t>De la reforma a la transformación. Capacidades, innovaciones y regulación de la educación chilena</t>
  </si>
  <si>
    <t>Amaden-Crawford, Connie</t>
  </si>
  <si>
    <t>Carabantes, Edgardo</t>
  </si>
  <si>
    <t>Crimen y Castigo. El manga</t>
  </si>
  <si>
    <t>Inteligencia física. Aprende a ver el mundo con la mente de un físico</t>
  </si>
  <si>
    <t>Lohfink, Gerhard</t>
  </si>
  <si>
    <t>Hamlet. El manga</t>
  </si>
  <si>
    <t>Jesús de Nazaret. Qué quiso, quién fue</t>
  </si>
  <si>
    <t>Ser sin tiempo. El ocaso de la temporalidad en el mundo contemporáneo</t>
  </si>
  <si>
    <t>¡Aquí estoy! ¿Tú quién eres? Proximidad, respeto y límites entre adultos y niños</t>
  </si>
  <si>
    <t>Cuidar la vida. Debates boéticos</t>
  </si>
  <si>
    <t>Cenar con Diotima. Filosofía y feminidad</t>
  </si>
  <si>
    <t>Antologías de cuentos Hispanoamericanos</t>
  </si>
  <si>
    <t>Viento fresco. Antologías de cuentos juveniles II</t>
  </si>
  <si>
    <t>Agricultura, ganadería y actividades productivas</t>
  </si>
  <si>
    <t>Huertos</t>
  </si>
  <si>
    <t>Crianza</t>
  </si>
  <si>
    <t>Hábitos</t>
  </si>
  <si>
    <t>Vida saludable</t>
  </si>
  <si>
    <t>Valores humanos</t>
  </si>
  <si>
    <t>Gratitud</t>
  </si>
  <si>
    <t>Enfermedades</t>
  </si>
  <si>
    <t>Cáncer (enfermedad)</t>
  </si>
  <si>
    <t>Parálisis cerebral</t>
  </si>
  <si>
    <t>Relación madre-hijos</t>
  </si>
  <si>
    <t>Ecología</t>
  </si>
  <si>
    <t>Reciclaje</t>
  </si>
  <si>
    <t>Gestión de residuos</t>
  </si>
  <si>
    <t>Geografía humana</t>
  </si>
  <si>
    <t>Envejecimiento</t>
  </si>
  <si>
    <t>Sociedad y relaciones humanas</t>
  </si>
  <si>
    <t>Cocina chilena</t>
  </si>
  <si>
    <t>Alimentos</t>
  </si>
  <si>
    <t>Familia</t>
  </si>
  <si>
    <t>Postres</t>
  </si>
  <si>
    <t>Vegetarianismo</t>
  </si>
  <si>
    <t>Alimentación</t>
  </si>
  <si>
    <t>Libros álbum</t>
  </si>
  <si>
    <t>Emociones</t>
  </si>
  <si>
    <t>Frustración</t>
  </si>
  <si>
    <t>Rabietas</t>
  </si>
  <si>
    <t>Alimentación saludable</t>
  </si>
  <si>
    <t>Embarazo</t>
  </si>
  <si>
    <t>Maternidad</t>
  </si>
  <si>
    <t>Parto</t>
  </si>
  <si>
    <t>Lactancia</t>
  </si>
  <si>
    <t>Crianza respetuosa</t>
  </si>
  <si>
    <t>Alzheimer</t>
  </si>
  <si>
    <t>Abuelos</t>
  </si>
  <si>
    <t>Medicina complementaria</t>
  </si>
  <si>
    <t>Anatomía humana</t>
  </si>
  <si>
    <t>Nutrición</t>
  </si>
  <si>
    <t>Alergias alimentarias</t>
  </si>
  <si>
    <t>Lactancia materna</t>
  </si>
  <si>
    <t>Maternidad y lactancia</t>
  </si>
  <si>
    <t>Mente y cuerpo</t>
  </si>
  <si>
    <t>Neurociencia</t>
  </si>
  <si>
    <t>Hiperactividad</t>
  </si>
  <si>
    <t>TDHA</t>
  </si>
  <si>
    <t>Pediatría</t>
  </si>
  <si>
    <t>Primeros auxilios</t>
  </si>
  <si>
    <t>Salud</t>
  </si>
  <si>
    <t>Sistema digestivo</t>
  </si>
  <si>
    <t>Juegos educativos</t>
  </si>
  <si>
    <t>Juegos de ingenio</t>
  </si>
  <si>
    <t>Juegos recreativos</t>
  </si>
  <si>
    <t>Enseñanza preescolar</t>
  </si>
  <si>
    <t>Derecho</t>
  </si>
  <si>
    <t>Leyes parentales</t>
  </si>
  <si>
    <t>España</t>
  </si>
  <si>
    <t>Crianza y educación</t>
  </si>
  <si>
    <t>Consumo (Economía)</t>
  </si>
  <si>
    <t>Educación chilena</t>
  </si>
  <si>
    <t>Educación especial</t>
  </si>
  <si>
    <t>Educación inclusiva</t>
  </si>
  <si>
    <t>Gestión de centros educativos</t>
  </si>
  <si>
    <t>Educación Montessori</t>
  </si>
  <si>
    <t>Estrategias de educación</t>
  </si>
  <si>
    <t>Enseñanza</t>
  </si>
  <si>
    <t>Infancia</t>
  </si>
  <si>
    <t>Métodos de enseñanza</t>
  </si>
  <si>
    <t>Psicopedagogía</t>
  </si>
  <si>
    <t>Técnicas de enseñanza</t>
  </si>
  <si>
    <t>Formación de profesores</t>
  </si>
  <si>
    <t>Calidad en la educación</t>
  </si>
  <si>
    <t>Formación docente</t>
  </si>
  <si>
    <t>Ambiente de aula</t>
  </si>
  <si>
    <t>Comunicación efectiva</t>
  </si>
  <si>
    <t>Convivencia escolar</t>
  </si>
  <si>
    <t>Historias de escuela</t>
  </si>
  <si>
    <t>Madre e hijo</t>
  </si>
  <si>
    <t>Método Montessori</t>
  </si>
  <si>
    <t>Preadolescencia</t>
  </si>
  <si>
    <t>Comunicación oral</t>
  </si>
  <si>
    <t>Didáctica</t>
  </si>
  <si>
    <t>Adolescencia</t>
  </si>
  <si>
    <t>Técnicas de estudio</t>
  </si>
  <si>
    <t>Pensamiento</t>
  </si>
  <si>
    <t>Metafísica</t>
  </si>
  <si>
    <t>Creatividad</t>
  </si>
  <si>
    <t>Escritura creativa</t>
  </si>
  <si>
    <t>Técnicas de escritura</t>
  </si>
  <si>
    <t>Escritura</t>
  </si>
  <si>
    <t>Didáctica del lenguaje</t>
  </si>
  <si>
    <t>Apresto escolar</t>
  </si>
  <si>
    <t>Enseñanza del lenguaje</t>
  </si>
  <si>
    <t>Comprensión de lectura</t>
  </si>
  <si>
    <t>Trastornos del lenguaje en niños</t>
  </si>
  <si>
    <t>Vocabulario-Enseñanza</t>
  </si>
  <si>
    <t>Técnicas de comunicación</t>
  </si>
  <si>
    <t>Fomento de la lectura</t>
  </si>
  <si>
    <t>Hábitos lectores</t>
  </si>
  <si>
    <t>Lectura</t>
  </si>
  <si>
    <t>Análisis y crítica</t>
  </si>
  <si>
    <t>Aritmética</t>
  </si>
  <si>
    <t>Valores sociales</t>
  </si>
  <si>
    <t>Soledad</t>
  </si>
  <si>
    <t>Novela gráfica</t>
  </si>
  <si>
    <t>Maternidad - Aspectos psicológicos</t>
  </si>
  <si>
    <t>Amor materno</t>
  </si>
  <si>
    <t>Adopción</t>
  </si>
  <si>
    <t xml:space="preserve">Orientación </t>
  </si>
  <si>
    <t>Convivencia</t>
  </si>
  <si>
    <t>Madres e hijos</t>
  </si>
  <si>
    <t>Ansiedad infantil</t>
  </si>
  <si>
    <t>Conducta y comportamiento</t>
  </si>
  <si>
    <t>Resolución de conflictos</t>
  </si>
  <si>
    <t>Miedos infantiles</t>
  </si>
  <si>
    <t>Orientación vocacional y laboral</t>
  </si>
  <si>
    <t>Conviencia escolar</t>
  </si>
  <si>
    <t>Crianza de hijos</t>
  </si>
  <si>
    <t>Aprendizaje</t>
  </si>
  <si>
    <t>Inteligencia emocional</t>
  </si>
  <si>
    <t>Cerebro humano</t>
  </si>
  <si>
    <t>Control de esfínteres</t>
  </si>
  <si>
    <t>Cuerpo humano</t>
  </si>
  <si>
    <t>Habilidades para la vida</t>
  </si>
  <si>
    <t>Paternidad</t>
  </si>
  <si>
    <t>Responsabilidad</t>
  </si>
  <si>
    <t>Sociedad</t>
  </si>
  <si>
    <t>Apego</t>
  </si>
  <si>
    <t>Psicología del aprendizaje</t>
  </si>
  <si>
    <t>Bienestar social</t>
  </si>
  <si>
    <t>Recursos digitales</t>
  </si>
  <si>
    <t>Curiosidades y anécdotas</t>
  </si>
  <si>
    <t>Límites</t>
  </si>
  <si>
    <t>Autocuidado</t>
  </si>
  <si>
    <t>Respeto</t>
  </si>
  <si>
    <t>Divorcio</t>
  </si>
  <si>
    <t>Feminismo</t>
  </si>
  <si>
    <t>Roles sociales</t>
  </si>
  <si>
    <t>Meternidad</t>
  </si>
  <si>
    <t>Pérdida (psicología)</t>
  </si>
  <si>
    <t>Actitud hacia la muerte</t>
  </si>
  <si>
    <t>Psicoterapia</t>
  </si>
  <si>
    <t>Violencia</t>
  </si>
  <si>
    <t>Resiliencia</t>
  </si>
  <si>
    <t>Resilencia</t>
  </si>
  <si>
    <t>Separación de los padres</t>
  </si>
  <si>
    <t>VIH</t>
  </si>
  <si>
    <t>SIDA</t>
  </si>
  <si>
    <t>Aptitudes creativas</t>
  </si>
  <si>
    <t>Ámbito laboral</t>
  </si>
  <si>
    <t>Autoayuda</t>
  </si>
  <si>
    <t>Bienestar</t>
  </si>
  <si>
    <t>Dolor</t>
  </si>
  <si>
    <t>Emciones</t>
  </si>
  <si>
    <t>Duelo</t>
  </si>
  <si>
    <t>Muerte</t>
  </si>
  <si>
    <t>Autoayuda y desarrollo personal</t>
  </si>
  <si>
    <t>Cuentos</t>
  </si>
  <si>
    <t>Inteligencia</t>
  </si>
  <si>
    <t>Juegos de lógica</t>
  </si>
  <si>
    <t>Maternidad-Aspectos psicológicos</t>
  </si>
  <si>
    <t>Testimonios</t>
  </si>
  <si>
    <t>Meditación</t>
  </si>
  <si>
    <t>Técnicas de relajación</t>
  </si>
  <si>
    <t>Agresividad</t>
  </si>
  <si>
    <t>Sociedad contemporánea</t>
  </si>
  <si>
    <t>TEA</t>
  </si>
  <si>
    <t>Comunicación gestual</t>
  </si>
  <si>
    <t>Primera infancia</t>
  </si>
  <si>
    <t>Relajación y meditación (conciencia)</t>
  </si>
  <si>
    <t>Psicología social</t>
  </si>
  <si>
    <t>Psiquiatría</t>
  </si>
  <si>
    <t>Espiritualidad</t>
  </si>
  <si>
    <t>Actores chilenos</t>
  </si>
  <si>
    <t>Noguera, Héctor (1937-)</t>
  </si>
  <si>
    <t>Internet</t>
  </si>
  <si>
    <t>Redes sociales</t>
  </si>
  <si>
    <t>Riesgos en Internet</t>
  </si>
  <si>
    <t>Enseñanza de la tecnología</t>
  </si>
  <si>
    <t>Adicción a las pantallas</t>
  </si>
  <si>
    <t>Animación a la lectura</t>
  </si>
  <si>
    <t>Cuentacuentos-Técnicas y estrategias</t>
  </si>
  <si>
    <t>Disponible para uso simultáneo</t>
  </si>
  <si>
    <t>Biblioteca de aula</t>
  </si>
  <si>
    <t>Biblioteca escolar</t>
  </si>
  <si>
    <t>Enseñanza básica</t>
  </si>
  <si>
    <t>Biblioterapia</t>
  </si>
  <si>
    <t>Lectura digital</t>
  </si>
  <si>
    <t>Edición</t>
  </si>
  <si>
    <t>Empresas</t>
  </si>
  <si>
    <t>Gestión de empresas</t>
  </si>
  <si>
    <t>Diseño de espacios</t>
  </si>
  <si>
    <t>Ensayos franceses</t>
  </si>
  <si>
    <t>Dormitorios</t>
  </si>
  <si>
    <t>Edificios</t>
  </si>
  <si>
    <t>Gestión en centros educativos</t>
  </si>
  <si>
    <t>Monumentos-Patrimonio</t>
  </si>
  <si>
    <t>Patrimonio inmaterial</t>
  </si>
  <si>
    <t>Enseñanza media</t>
  </si>
  <si>
    <t>Identidad</t>
  </si>
  <si>
    <t>Educación artística</t>
  </si>
  <si>
    <t>Enseñanza de las artes plásticas</t>
  </si>
  <si>
    <t>Enseñanza de las artes visuales</t>
  </si>
  <si>
    <t>Formulación de proyectos</t>
  </si>
  <si>
    <t>Lenguaje visual</t>
  </si>
  <si>
    <t>Imagen</t>
  </si>
  <si>
    <t>Estética</t>
  </si>
  <si>
    <t>Enseñanza artística</t>
  </si>
  <si>
    <t>Educación Básica</t>
  </si>
  <si>
    <t>Museos</t>
  </si>
  <si>
    <t>Pedagogía</t>
  </si>
  <si>
    <t>Percepción del arte</t>
  </si>
  <si>
    <t>Proyectos educativos</t>
  </si>
  <si>
    <t>Cultura</t>
  </si>
  <si>
    <t>Diseño</t>
  </si>
  <si>
    <t>Desigualdad social</t>
  </si>
  <si>
    <t>Medio ambiente</t>
  </si>
  <si>
    <t>Protección del medio ambiente</t>
  </si>
  <si>
    <t>Protección del medioambiente</t>
  </si>
  <si>
    <t>Ciencias</t>
  </si>
  <si>
    <t>Didácticas</t>
  </si>
  <si>
    <t>Curriculum</t>
  </si>
  <si>
    <t>Enseñanza de las ciencias</t>
  </si>
  <si>
    <t>Ciudadanía</t>
  </si>
  <si>
    <t>Educación básica</t>
  </si>
  <si>
    <t>Filosofía de la ciencia</t>
  </si>
  <si>
    <t>Identidad cultural</t>
  </si>
  <si>
    <t>Sociología</t>
  </si>
  <si>
    <t>Formación ciudadana</t>
  </si>
  <si>
    <t>Geografía-Didáctica</t>
  </si>
  <si>
    <t>Historia Universal-Didáctica</t>
  </si>
  <si>
    <t>Historia social</t>
  </si>
  <si>
    <t>Pedagogía social</t>
  </si>
  <si>
    <t>Educación ciudadana</t>
  </si>
  <si>
    <t>Cohesión social</t>
  </si>
  <si>
    <t>Pobreza</t>
  </si>
  <si>
    <t>Tecnicas de enseñanza</t>
  </si>
  <si>
    <t>Cine</t>
  </si>
  <si>
    <t>Producción audiovisual</t>
  </si>
  <si>
    <t>Películas cinematográficas</t>
  </si>
  <si>
    <t>Cocina y Gastronomía</t>
  </si>
  <si>
    <t>Comunicación y medios de transporte</t>
  </si>
  <si>
    <t>Tecnologías de la información</t>
  </si>
  <si>
    <t>Medios de comunicación social</t>
  </si>
  <si>
    <t>Publicidad</t>
  </si>
  <si>
    <t>Crónicas chilenas</t>
  </si>
  <si>
    <t>Violencia contra la mujer</t>
  </si>
  <si>
    <t>Microrrelatos</t>
  </si>
  <si>
    <t>Relaciones de pareja</t>
  </si>
  <si>
    <t>Samaniego, Félix María de (1745-1801)</t>
  </si>
  <si>
    <t>Programación Neurolingüística</t>
  </si>
  <si>
    <t>Salud escolar</t>
  </si>
  <si>
    <t>Motricidad oral</t>
  </si>
  <si>
    <t>Boca</t>
  </si>
  <si>
    <t>Actividades al aire libre</t>
  </si>
  <si>
    <t>Educación física</t>
  </si>
  <si>
    <t>Juegos de estrategia</t>
  </si>
  <si>
    <t>Ajedrez</t>
  </si>
  <si>
    <t>Derechos humanos</t>
  </si>
  <si>
    <t>Yoga</t>
  </si>
  <si>
    <t>Deportes y recreación al aire libre</t>
  </si>
  <si>
    <t>Psicología de la educación</t>
  </si>
  <si>
    <t>Política educativa</t>
  </si>
  <si>
    <t>Violencia social</t>
  </si>
  <si>
    <t>Ambiente del aula</t>
  </si>
  <si>
    <t>América Latina</t>
  </si>
  <si>
    <t>Aprendizaje cooperativo</t>
  </si>
  <si>
    <t>Trabajo en equipo</t>
  </si>
  <si>
    <t>Memoria</t>
  </si>
  <si>
    <t>Neurología</t>
  </si>
  <si>
    <t>Metodología</t>
  </si>
  <si>
    <t>Técnicas de aprendizaje</t>
  </si>
  <si>
    <t>Videojuegos</t>
  </si>
  <si>
    <t>Autobiografía</t>
  </si>
  <si>
    <t>Chile</t>
  </si>
  <si>
    <t>Reforma educativa</t>
  </si>
  <si>
    <t>Educación media</t>
  </si>
  <si>
    <t>Coaching</t>
  </si>
  <si>
    <t>Liderazgo</t>
  </si>
  <si>
    <t>Vocación</t>
  </si>
  <si>
    <t>Comunicación estratégica</t>
  </si>
  <si>
    <t>Cooperatividad</t>
  </si>
  <si>
    <t>Servicio social</t>
  </si>
  <si>
    <t>Inteligencia y cognición</t>
  </si>
  <si>
    <t>Derecho a la educación</t>
  </si>
  <si>
    <t>Talentos</t>
  </si>
  <si>
    <t>Capacidades personales</t>
  </si>
  <si>
    <t>Diccionarios y enciclopedias</t>
  </si>
  <si>
    <t>Francés</t>
  </si>
  <si>
    <t>Metodos de enseñanza</t>
  </si>
  <si>
    <t>Educación de adultos</t>
  </si>
  <si>
    <t>Democracia</t>
  </si>
  <si>
    <t>Discriminación</t>
  </si>
  <si>
    <t>Inclusión</t>
  </si>
  <si>
    <t>Educación hospitalaria</t>
  </si>
  <si>
    <t>Educación Inclusiva</t>
  </si>
  <si>
    <t>Técnicas de enseñana</t>
  </si>
  <si>
    <t>Educación preescolar</t>
  </si>
  <si>
    <t>Educación pública</t>
  </si>
  <si>
    <t xml:space="preserve">Enseñanza </t>
  </si>
  <si>
    <t>Enseñanza de la historia</t>
  </si>
  <si>
    <t>enseñanza preescolar</t>
  </si>
  <si>
    <t>Psicomotricidad</t>
  </si>
  <si>
    <t>Enseñanza Preescolar</t>
  </si>
  <si>
    <t>Alfabetización</t>
  </si>
  <si>
    <t>Profesores</t>
  </si>
  <si>
    <t>Niños</t>
  </si>
  <si>
    <t>Enseñanza prescolar</t>
  </si>
  <si>
    <t>Educación no tradicional</t>
  </si>
  <si>
    <t>Religiones</t>
  </si>
  <si>
    <t>Evaluación</t>
  </si>
  <si>
    <t>Evaluación de lectura</t>
  </si>
  <si>
    <t>Evaluación educativa</t>
  </si>
  <si>
    <t>Filosofía contemporánea</t>
  </si>
  <si>
    <t>Comenio, Juan Amos (1592-1670)</t>
  </si>
  <si>
    <t>Ensayos pedagógicos</t>
  </si>
  <si>
    <t>Políticas educativas</t>
  </si>
  <si>
    <t>Filósofos alemanes</t>
  </si>
  <si>
    <t>Justicia social</t>
  </si>
  <si>
    <t>Teoría de la Educación</t>
  </si>
  <si>
    <t>Psícología de la educación</t>
  </si>
  <si>
    <t>Formación Docente</t>
  </si>
  <si>
    <t>Sociología y antropología</t>
  </si>
  <si>
    <t>Gestión administrativa de centros educativos</t>
  </si>
  <si>
    <t>Liderazgo educativo</t>
  </si>
  <si>
    <t>Educación rural</t>
  </si>
  <si>
    <t>Historia de la educación</t>
  </si>
  <si>
    <t>Innovación educativa</t>
  </si>
  <si>
    <t>Marketing</t>
  </si>
  <si>
    <t>Montessori, María (1870-1952)</t>
  </si>
  <si>
    <t>Neuroeducación</t>
  </si>
  <si>
    <t>Calidad de la educación</t>
  </si>
  <si>
    <t>Personas con Síndrome de Down</t>
  </si>
  <si>
    <t>Género</t>
  </si>
  <si>
    <t>Educación alternativa</t>
  </si>
  <si>
    <t>Educación integral</t>
  </si>
  <si>
    <t>Planificación curricular</t>
  </si>
  <si>
    <t>Dislexia</t>
  </si>
  <si>
    <t>Psícología del aprendizaje</t>
  </si>
  <si>
    <t>Vivencias</t>
  </si>
  <si>
    <t>Gramática</t>
  </si>
  <si>
    <t>Ortografía</t>
  </si>
  <si>
    <t>Películas documentales</t>
  </si>
  <si>
    <t>Juegos de observación y memoria</t>
  </si>
  <si>
    <t>Tecnologías y era digital</t>
  </si>
  <si>
    <t>Teoria de la educación</t>
  </si>
  <si>
    <t>Innovación</t>
  </si>
  <si>
    <t>Textos escolares</t>
  </si>
  <si>
    <t>Uso de la tecnología</t>
  </si>
  <si>
    <t>Libros</t>
  </si>
  <si>
    <t>Genealogía</t>
  </si>
  <si>
    <t>Historia de Chile-Ciudades</t>
  </si>
  <si>
    <t>Santiago de Chile</t>
  </si>
  <si>
    <t>Hijos</t>
  </si>
  <si>
    <t>Historia contemporánea</t>
  </si>
  <si>
    <t>Mercader, Caridad (1892-1975)</t>
  </si>
  <si>
    <t>Stalin, Iósif (1878-1953)</t>
  </si>
  <si>
    <t>Holocausto judío</t>
  </si>
  <si>
    <t>Enseñanza de la pintura</t>
  </si>
  <si>
    <t>Pintura rupestre</t>
  </si>
  <si>
    <t>Escritoras brasileñas</t>
  </si>
  <si>
    <t>Poesías brasileñas</t>
  </si>
  <si>
    <t>Escultura y artes plásticas</t>
  </si>
  <si>
    <t>Expresión artística</t>
  </si>
  <si>
    <t>Artes</t>
  </si>
  <si>
    <t>Ética y moral</t>
  </si>
  <si>
    <t>Deportes</t>
  </si>
  <si>
    <t>Competencia</t>
  </si>
  <si>
    <t>Conocimiento</t>
  </si>
  <si>
    <t>Sentidos</t>
  </si>
  <si>
    <t>Enseñanza de la filosofía</t>
  </si>
  <si>
    <t>Juicio (Lógica)</t>
  </si>
  <si>
    <t>Discernimiento</t>
  </si>
  <si>
    <t>Fotografía y cine chileno</t>
  </si>
  <si>
    <t>Biografías-Jodorowsky, Alejandro (1929-)</t>
  </si>
  <si>
    <t>Cineastas chilenos</t>
  </si>
  <si>
    <t>Artistas chilenos</t>
  </si>
  <si>
    <t>Escritores chilenos</t>
  </si>
  <si>
    <t>Cine chileno</t>
  </si>
  <si>
    <t>Ruíz, Raúl (1941-2011)</t>
  </si>
  <si>
    <t>Cineastas</t>
  </si>
  <si>
    <t>Didáctica de la historia</t>
  </si>
  <si>
    <t>Historia - Teoría y Filosofía</t>
  </si>
  <si>
    <t>Historiografía</t>
  </si>
  <si>
    <t>Producción de historietas</t>
  </si>
  <si>
    <t>Medios digitales</t>
  </si>
  <si>
    <t>Comprensión de la lectura</t>
  </si>
  <si>
    <t>Creación literaria</t>
  </si>
  <si>
    <t>Enseñanza del inglés</t>
  </si>
  <si>
    <t>Filosofía del lenguaje</t>
  </si>
  <si>
    <t>Enseñanza de la escritura</t>
  </si>
  <si>
    <t>Enseñanza de la lectura</t>
  </si>
  <si>
    <t>Evaluación de la lectura</t>
  </si>
  <si>
    <t>Redacción</t>
  </si>
  <si>
    <t>Fomento de la escritura</t>
  </si>
  <si>
    <t>Promoción de la lectura</t>
  </si>
  <si>
    <t>Grámatica</t>
  </si>
  <si>
    <t>Enseñanza de la gramática</t>
  </si>
  <si>
    <t>Leer y escribir</t>
  </si>
  <si>
    <t>Análisis literario</t>
  </si>
  <si>
    <t>Narración</t>
  </si>
  <si>
    <t>Planes de lectura escolar</t>
  </si>
  <si>
    <t>Redacción de escritos técnicos</t>
  </si>
  <si>
    <t>Educación poética</t>
  </si>
  <si>
    <t>Técnicas del lenguaje</t>
  </si>
  <si>
    <t>Trastornos de lenguaje en niños</t>
  </si>
  <si>
    <t>Creación</t>
  </si>
  <si>
    <t>Novelas gráficas</t>
  </si>
  <si>
    <t>Crochet</t>
  </si>
  <si>
    <t>Tejido</t>
  </si>
  <si>
    <t>Oir, cantar y ejecutar</t>
  </si>
  <si>
    <t>Adicción</t>
  </si>
  <si>
    <t>División</t>
  </si>
  <si>
    <t>Multiplicación</t>
  </si>
  <si>
    <t>Sustracción</t>
  </si>
  <si>
    <t xml:space="preserve">Resolución de problemas </t>
  </si>
  <si>
    <t>Déficit Atencional</t>
  </si>
  <si>
    <t>Fonética para niños</t>
  </si>
  <si>
    <t>Tipos de personalidad</t>
  </si>
  <si>
    <t>Diversidad</t>
  </si>
  <si>
    <t>Anécdotas</t>
  </si>
  <si>
    <t>Animación a la lectura-Técnicas</t>
  </si>
  <si>
    <t>Mediación de la lectura</t>
  </si>
  <si>
    <t>Bibliotecarios y bibliotecarias</t>
  </si>
  <si>
    <t>Cuentacuentos</t>
  </si>
  <si>
    <t>Técnicas y estrategias</t>
  </si>
  <si>
    <t>Libros para mediadores y mediadoras</t>
  </si>
  <si>
    <t>Formación de lectores</t>
  </si>
  <si>
    <t>Gestión cultural</t>
  </si>
  <si>
    <t>Alfabetización informacional</t>
  </si>
  <si>
    <t>Lectores</t>
  </si>
  <si>
    <t>Lectura-Análisis y crítica</t>
  </si>
  <si>
    <t>Lecturas-Análisis y crítica</t>
  </si>
  <si>
    <t>Libros álbum-Análisis y crítica</t>
  </si>
  <si>
    <t>Libros-Aspectos sociales</t>
  </si>
  <si>
    <t>Literatura infantil y juvenil</t>
  </si>
  <si>
    <t>Literatura infantil-Análisis y crítica</t>
  </si>
  <si>
    <t>Cuentos de hadas</t>
  </si>
  <si>
    <t>Literatura juvenil-Análisis y crítica</t>
  </si>
  <si>
    <t>Mediación de lectura</t>
  </si>
  <si>
    <t>Libros, lecturas y bibliotecas</t>
  </si>
  <si>
    <t>Historia del libro</t>
  </si>
  <si>
    <t>Enseñanza de las Matemáticas</t>
  </si>
  <si>
    <t>Enseñanza de las matemáticas</t>
  </si>
  <si>
    <t>Geometría</t>
  </si>
  <si>
    <t>Lenguaje matemático</t>
  </si>
  <si>
    <t>Problemas y ejercicios</t>
  </si>
  <si>
    <t>Trigonometría</t>
  </si>
  <si>
    <t>Canciones</t>
  </si>
  <si>
    <t>Género (Ciencias sociales)</t>
  </si>
  <si>
    <t>Composición musical</t>
  </si>
  <si>
    <t>Enseñanza de la música</t>
  </si>
  <si>
    <t>Folklore</t>
  </si>
  <si>
    <t>Música rock</t>
  </si>
  <si>
    <t>Teoría musical</t>
  </si>
  <si>
    <t>Sonido</t>
  </si>
  <si>
    <t>Musicoterapia</t>
  </si>
  <si>
    <t>Terapias alternativas</t>
  </si>
  <si>
    <t>Tradiciones</t>
  </si>
  <si>
    <t>Amistad</t>
  </si>
  <si>
    <t>Comunidad judía</t>
  </si>
  <si>
    <t>Culturas</t>
  </si>
  <si>
    <t>Novelas negras</t>
  </si>
  <si>
    <t>Policial</t>
  </si>
  <si>
    <t>Relaciones humanas</t>
  </si>
  <si>
    <t>Drama</t>
  </si>
  <si>
    <t>Relación padre-hijos</t>
  </si>
  <si>
    <t>Ciencia ficción</t>
  </si>
  <si>
    <t>Sagas literarias</t>
  </si>
  <si>
    <t>Evolución humana</t>
  </si>
  <si>
    <t>Mujeres-Feminismo</t>
  </si>
  <si>
    <t>Romance</t>
  </si>
  <si>
    <t>Novelas históricas</t>
  </si>
  <si>
    <t>Migrantes</t>
  </si>
  <si>
    <t>Amor paterno</t>
  </si>
  <si>
    <t>Conflictos personales</t>
  </si>
  <si>
    <t>Conducta de vida</t>
  </si>
  <si>
    <t>Locura</t>
  </si>
  <si>
    <t>Hospitales</t>
  </si>
  <si>
    <t>Enfermedad</t>
  </si>
  <si>
    <t>Novelas venezolanas</t>
  </si>
  <si>
    <t>Cambios sociales</t>
  </si>
  <si>
    <t>Orientacin</t>
  </si>
  <si>
    <t>Comunicacin interpensonal</t>
  </si>
  <si>
    <t>Abuso sexual</t>
  </si>
  <si>
    <t>Convivencia Escolar</t>
  </si>
  <si>
    <t>Violencia escolar</t>
  </si>
  <si>
    <t>Mediación</t>
  </si>
  <si>
    <t>Comunicación interpersonal</t>
  </si>
  <si>
    <t>Educación sexual</t>
  </si>
  <si>
    <t>LGBT</t>
  </si>
  <si>
    <t>Clima de aula</t>
  </si>
  <si>
    <t>Autonomía</t>
  </si>
  <si>
    <t>Convencia escolar</t>
  </si>
  <si>
    <t>Sexualidad</t>
  </si>
  <si>
    <t>Anásisis y crítica</t>
  </si>
  <si>
    <t>Secuestro</t>
  </si>
  <si>
    <t>Obras literarias</t>
  </si>
  <si>
    <t>Educación cívica</t>
  </si>
  <si>
    <t>Educación emocional</t>
  </si>
  <si>
    <t>Ejercicios de relajación</t>
  </si>
  <si>
    <t>Salud mental</t>
  </si>
  <si>
    <t>Preescolares</t>
  </si>
  <si>
    <t>Estrés</t>
  </si>
  <si>
    <t>Enseñanza del teatro</t>
  </si>
  <si>
    <t>Terapia floral</t>
  </si>
  <si>
    <t>Actores</t>
  </si>
  <si>
    <t>Actrices</t>
  </si>
  <si>
    <t>Teoría y técnica teatral</t>
  </si>
  <si>
    <t>Expresión corporal</t>
  </si>
  <si>
    <t>Producción y dirección teatral</t>
  </si>
  <si>
    <t>Tecnología de la información y la comunicación (T.I.C.)</t>
  </si>
  <si>
    <t>Tecnologías de información y comunicación (T.I.C.)</t>
  </si>
  <si>
    <t>Realidad aumentada</t>
  </si>
  <si>
    <t>Invierno</t>
  </si>
  <si>
    <t>Animales chilenos</t>
  </si>
  <si>
    <t>Animales domésticos</t>
  </si>
  <si>
    <t>Fauna chilena</t>
  </si>
  <si>
    <t>Felinos</t>
  </si>
  <si>
    <t>Tigres</t>
  </si>
  <si>
    <t>Granjas</t>
  </si>
  <si>
    <t>Abejas</t>
  </si>
  <si>
    <t>Verano</t>
  </si>
  <si>
    <t>Animales y sus crías</t>
  </si>
  <si>
    <t>Murciélagos</t>
  </si>
  <si>
    <t>Medioambiente</t>
  </si>
  <si>
    <t>Reptiles</t>
  </si>
  <si>
    <t>Roedores</t>
  </si>
  <si>
    <t>Estaciones del año</t>
  </si>
  <si>
    <t>Libros infantiles</t>
  </si>
  <si>
    <t>Frutas</t>
  </si>
  <si>
    <t>Barcos</t>
  </si>
  <si>
    <t>Medios de transporte</t>
  </si>
  <si>
    <t>Helicópteros</t>
  </si>
  <si>
    <t>Trenes</t>
  </si>
  <si>
    <t>Crecer</t>
  </si>
  <si>
    <t>Gatos</t>
  </si>
  <si>
    <t>Hora de dormir</t>
  </si>
  <si>
    <t>Macotas</t>
  </si>
  <si>
    <t>Cuidado de los animales</t>
  </si>
  <si>
    <t>Abecedario (letras)</t>
  </si>
  <si>
    <t>Hábitos alimenticios</t>
  </si>
  <si>
    <t>Ceguera</t>
  </si>
  <si>
    <t>Discapacidad</t>
  </si>
  <si>
    <t>Control de esfínter</t>
  </si>
  <si>
    <t>Derechos del niño</t>
  </si>
  <si>
    <t>Derechos de los niños, niñas y adolescentes</t>
  </si>
  <si>
    <t>Diferencias individuales</t>
  </si>
  <si>
    <t>Aceptación personal</t>
  </si>
  <si>
    <t>TDA</t>
  </si>
  <si>
    <t>Nacimiento</t>
  </si>
  <si>
    <t>Imaginación</t>
  </si>
  <si>
    <t>Conflictos</t>
  </si>
  <si>
    <t>Figuras geométricas</t>
  </si>
  <si>
    <t>Valentía</t>
  </si>
  <si>
    <t>Superacion de dificultades</t>
  </si>
  <si>
    <t>Ejercitación de la memoria</t>
  </si>
  <si>
    <t>Estereotipos</t>
  </si>
  <si>
    <t>Seres vivos</t>
  </si>
  <si>
    <t>Autoconocimiento</t>
  </si>
  <si>
    <t>Princesas</t>
  </si>
  <si>
    <t>Hadas</t>
  </si>
  <si>
    <t>Rimas y versos</t>
  </si>
  <si>
    <t>Piratas</t>
  </si>
  <si>
    <t>Tradición oral</t>
  </si>
  <si>
    <t>Discreción</t>
  </si>
  <si>
    <t>Generosidad</t>
  </si>
  <si>
    <t>Cuentos coreanos</t>
  </si>
  <si>
    <t>Cuentos cubanos</t>
  </si>
  <si>
    <t>Amigos imaginarios</t>
  </si>
  <si>
    <t>Cuentos tradicionales</t>
  </si>
  <si>
    <t>Adaptaciones literarias</t>
  </si>
  <si>
    <t>Autoconfianza</t>
  </si>
  <si>
    <t>Cuentos españoles</t>
  </si>
  <si>
    <t>Dedos de las manos</t>
  </si>
  <si>
    <t>Libros álbum</t>
  </si>
  <si>
    <t>Desafíos personales</t>
  </si>
  <si>
    <t>Paleontología</t>
  </si>
  <si>
    <t>Fútbol</t>
  </si>
  <si>
    <t>Control de esfínteres</t>
  </si>
  <si>
    <t>Cumpleaños</t>
  </si>
  <si>
    <t>Separación</t>
  </si>
  <si>
    <t>Origami</t>
  </si>
  <si>
    <t>Empatía</t>
  </si>
  <si>
    <t>Solidaridad</t>
  </si>
  <si>
    <t>Obesidad</t>
  </si>
  <si>
    <t>Fiestas y celebraciones</t>
  </si>
  <si>
    <t>Libro ilustrado</t>
  </si>
  <si>
    <t>Narración oral</t>
  </si>
  <si>
    <t>Percepciones</t>
  </si>
  <si>
    <t>Sueño infantil</t>
  </si>
  <si>
    <t>Dentición</t>
  </si>
  <si>
    <t>Hábitos de higiene</t>
  </si>
  <si>
    <t>Libros iustrados</t>
  </si>
  <si>
    <t>Afectos</t>
  </si>
  <si>
    <t>Ternura</t>
  </si>
  <si>
    <t>Cuentos clásicos</t>
  </si>
  <si>
    <t>Misterio y aventuras</t>
  </si>
  <si>
    <t>Navidad</t>
  </si>
  <si>
    <t>Magnitudes y medidas</t>
  </si>
  <si>
    <t>Cuentos infantiles</t>
  </si>
  <si>
    <t>Animales prehistóricos</t>
  </si>
  <si>
    <t>Dinosaurios</t>
  </si>
  <si>
    <t>The Beatles (grupo musical)</t>
  </si>
  <si>
    <t>Curiosidad</t>
  </si>
  <si>
    <t>Perros</t>
  </si>
  <si>
    <t>Noche</t>
  </si>
  <si>
    <t>Identidad personal</t>
  </si>
  <si>
    <t>Superación de dificultades</t>
  </si>
  <si>
    <t>Ranas</t>
  </si>
  <si>
    <t>Cuentos neerlandeses (Países bajos)</t>
  </si>
  <si>
    <t>Espacios de juego</t>
  </si>
  <si>
    <t xml:space="preserve">Juegos </t>
  </si>
  <si>
    <t>Juegos en el agua</t>
  </si>
  <si>
    <t>Juegos populares</t>
  </si>
  <si>
    <t>Parques de juegos</t>
  </si>
  <si>
    <t>Dinosaurios y fósiles</t>
  </si>
  <si>
    <t>Cultura popular</t>
  </si>
  <si>
    <t>Juegos de palabras</t>
  </si>
  <si>
    <t>Leyendas</t>
  </si>
  <si>
    <t>Isla de Pascua (Chile)</t>
  </si>
  <si>
    <t>Fiestas populares</t>
  </si>
  <si>
    <t>Canciones populares</t>
  </si>
  <si>
    <t>Geografía y viajes</t>
  </si>
  <si>
    <t>Lugares de mundo - Países y ciudades</t>
  </si>
  <si>
    <t>Estados Unidos</t>
  </si>
  <si>
    <t>Cómic argentino</t>
  </si>
  <si>
    <t>Cómics</t>
  </si>
  <si>
    <t>Enseñanza preescolar</t>
  </si>
  <si>
    <t>Alfabeto</t>
  </si>
  <si>
    <t>Libros en inglés y otros idiomas</t>
  </si>
  <si>
    <t xml:space="preserve">Rimas </t>
  </si>
  <si>
    <t>Adjetivos</t>
  </si>
  <si>
    <t>Higiene</t>
  </si>
  <si>
    <t>Canciones navideñas</t>
  </si>
  <si>
    <t>Canciones tradicionales</t>
  </si>
  <si>
    <t>Colores &amp; Formas</t>
  </si>
  <si>
    <t>Contar números</t>
  </si>
  <si>
    <t>Cortesía</t>
  </si>
  <si>
    <t>Saludos</t>
  </si>
  <si>
    <t>Acciones</t>
  </si>
  <si>
    <t>Verbos</t>
  </si>
  <si>
    <t>Vocabulario</t>
  </si>
  <si>
    <t>Canciones Navideñas</t>
  </si>
  <si>
    <t>Número 3</t>
  </si>
  <si>
    <t xml:space="preserve">Números </t>
  </si>
  <si>
    <t xml:space="preserve">Observar, repetir </t>
  </si>
  <si>
    <t>Preguntas WH</t>
  </si>
  <si>
    <t>Repetir y cantar</t>
  </si>
  <si>
    <t>Rimas / canciones</t>
  </si>
  <si>
    <t>Canción</t>
  </si>
  <si>
    <t>Rimas clásicas para niños</t>
  </si>
  <si>
    <t xml:space="preserve">Canciones </t>
  </si>
  <si>
    <t>Lugares</t>
  </si>
  <si>
    <t>Vocabulario &amp; rimas</t>
  </si>
  <si>
    <t>Manos</t>
  </si>
  <si>
    <t>1as palabras</t>
  </si>
  <si>
    <t xml:space="preserve">Animales </t>
  </si>
  <si>
    <t>Sonidos y consonantes</t>
  </si>
  <si>
    <t>Tiempo libre</t>
  </si>
  <si>
    <t>Conceptos matemáticos</t>
  </si>
  <si>
    <t>Cuento</t>
  </si>
  <si>
    <t>Desarrollo del lenguaje</t>
  </si>
  <si>
    <t>Días de la semana</t>
  </si>
  <si>
    <t>El alfabeto</t>
  </si>
  <si>
    <t>Entretención</t>
  </si>
  <si>
    <t>Números y animales</t>
  </si>
  <si>
    <t>Opuestos</t>
  </si>
  <si>
    <t>Partes del cuerpo</t>
  </si>
  <si>
    <t>Rimas y canciones</t>
  </si>
  <si>
    <t>Manualidades</t>
  </si>
  <si>
    <t>Canciones infantiles</t>
  </si>
  <si>
    <t>Plantas (Botánica)</t>
  </si>
  <si>
    <t>Flora</t>
  </si>
  <si>
    <t>Versos y rimas</t>
  </si>
  <si>
    <t>Cocina familiar</t>
  </si>
  <si>
    <t>Enseñanza del Teatro</t>
  </si>
  <si>
    <t>Accesorios del vestuario</t>
  </si>
  <si>
    <t>Experiencias</t>
  </si>
  <si>
    <t>Guías y resúmenes</t>
  </si>
  <si>
    <t>Antologías</t>
  </si>
  <si>
    <t>Ciudades</t>
  </si>
  <si>
    <t>Estilos arquitectónicos</t>
  </si>
  <si>
    <t>Art Decó</t>
  </si>
  <si>
    <t>Historia del arte</t>
  </si>
  <si>
    <t>Civilización</t>
  </si>
  <si>
    <t>Arte contemporáneo</t>
  </si>
  <si>
    <t>Artes gráficas y grabado</t>
  </si>
  <si>
    <t>Grabado</t>
  </si>
  <si>
    <t>Técnicas de impresión</t>
  </si>
  <si>
    <t>Astronautas estadounidenses</t>
  </si>
  <si>
    <t>Series de televisión</t>
  </si>
  <si>
    <t>Sagan, Carl (1934-1996)</t>
  </si>
  <si>
    <t>Astrofísica</t>
  </si>
  <si>
    <t>Astrónomos estadounidenses</t>
  </si>
  <si>
    <t>Ciencias del espacio</t>
  </si>
  <si>
    <t>Estrellas</t>
  </si>
  <si>
    <t>Hoyos negros (astronomía)</t>
  </si>
  <si>
    <t>Origen y evolución del Sistema solar</t>
  </si>
  <si>
    <t>Supernovas (estrellas)</t>
  </si>
  <si>
    <t>Trastornos alimenticios</t>
  </si>
  <si>
    <t>Ansiedad</t>
  </si>
  <si>
    <t>Discriminación social</t>
  </si>
  <si>
    <t>Política social</t>
  </si>
  <si>
    <t>Escritoras</t>
  </si>
  <si>
    <t>Escritores</t>
  </si>
  <si>
    <t>Carroll, Lewis (1832-1898)</t>
  </si>
  <si>
    <t>Kafka, Franz (1883-1924)</t>
  </si>
  <si>
    <t>Minería</t>
  </si>
  <si>
    <t>Ciencias de la tierra</t>
  </si>
  <si>
    <t>Selección natural</t>
  </si>
  <si>
    <t>Mangas</t>
  </si>
  <si>
    <t>Científicos</t>
  </si>
  <si>
    <t>Epidemias</t>
  </si>
  <si>
    <t>Científicos-biografías</t>
  </si>
  <si>
    <t>Conocimiento científico</t>
  </si>
  <si>
    <t>Divulgación científica</t>
  </si>
  <si>
    <t>Humboldt, Alexander von (1769-1859)</t>
  </si>
  <si>
    <t>Naturalistas alemanes</t>
  </si>
  <si>
    <t>Médicos</t>
  </si>
  <si>
    <t>Antropología</t>
  </si>
  <si>
    <t>Refugiados</t>
  </si>
  <si>
    <t>Fotografía digital</t>
  </si>
  <si>
    <t>Fotografía</t>
  </si>
  <si>
    <t>Manuales e instructivos</t>
  </si>
  <si>
    <t>Comunicación</t>
  </si>
  <si>
    <t>Crónicas mapuche</t>
  </si>
  <si>
    <t>Literatura fantástica</t>
  </si>
  <si>
    <t>Poder</t>
  </si>
  <si>
    <t>Manipulación</t>
  </si>
  <si>
    <t>Caballos</t>
  </si>
  <si>
    <t>Misterio y suspenso</t>
  </si>
  <si>
    <t>Animales salvajes</t>
  </si>
  <si>
    <t>Cuentos hindúes</t>
  </si>
  <si>
    <t>Fábulas hindúes</t>
  </si>
  <si>
    <t>Cuentos neozelandeses</t>
  </si>
  <si>
    <t>Anorexia</t>
  </si>
  <si>
    <t>Bulimia</t>
  </si>
  <si>
    <t>Zapatillas</t>
  </si>
  <si>
    <t>Historia del calzado</t>
  </si>
  <si>
    <t>Deportistas</t>
  </si>
  <si>
    <t>Fútbol chileno</t>
  </si>
  <si>
    <t>Dibujo e ilustración</t>
  </si>
  <si>
    <t>Figura humana</t>
  </si>
  <si>
    <t>Técnicas de ilustración</t>
  </si>
  <si>
    <t>Técnicas de dibujo</t>
  </si>
  <si>
    <t>Animales extintos</t>
  </si>
  <si>
    <t>Animales fósiles</t>
  </si>
  <si>
    <t>Economía y educación financiera</t>
  </si>
  <si>
    <t>Ensayos canadienses</t>
  </si>
  <si>
    <t>Historia de Chile-ciudades</t>
  </si>
  <si>
    <t>Valparaíso</t>
  </si>
  <si>
    <t>Ensayos cubanos</t>
  </si>
  <si>
    <t>Cuento hispanoamericano</t>
  </si>
  <si>
    <t>Literatura</t>
  </si>
  <si>
    <t>Correspondencia</t>
  </si>
  <si>
    <t>Poesía latinoamericana</t>
  </si>
  <si>
    <t>Poetas</t>
  </si>
  <si>
    <t>Escritoras danesas</t>
  </si>
  <si>
    <t>Blixen, Karen (1885-1962)</t>
  </si>
  <si>
    <t>Escritores españoles</t>
  </si>
  <si>
    <t>Cervantes Saavedra, Miguel de (1547-1616)</t>
  </si>
  <si>
    <t>Escritores ingleses</t>
  </si>
  <si>
    <t>Dickens, Charles (1812-1870)</t>
  </si>
  <si>
    <t>Estrategia militar</t>
  </si>
  <si>
    <t>Filosofía alemana</t>
  </si>
  <si>
    <t>Historia de la filosofía</t>
  </si>
  <si>
    <t>Leyendas chilenas</t>
  </si>
  <si>
    <t>Mitología chilena</t>
  </si>
  <si>
    <t>Seres mitológicos y fantásticos</t>
  </si>
  <si>
    <t>Mitos chilenos</t>
  </si>
  <si>
    <t>Relatos populares</t>
  </si>
  <si>
    <t>Geografía de Chile</t>
  </si>
  <si>
    <t>Crónicas</t>
  </si>
  <si>
    <t>Obras clásicas adaptadas</t>
  </si>
  <si>
    <t>Navegantes</t>
  </si>
  <si>
    <t>Viajes por mar</t>
  </si>
  <si>
    <t>Pitatas y corsarios</t>
  </si>
  <si>
    <t>Vino chileno</t>
  </si>
  <si>
    <t>Vitivinicultura</t>
  </si>
  <si>
    <t>Terremotos</t>
  </si>
  <si>
    <t>Valdivia (Chile)</t>
  </si>
  <si>
    <t>Antigua Grecia</t>
  </si>
  <si>
    <t>Guerra del Peloponeso (431 a. C.- 404 a. C.)</t>
  </si>
  <si>
    <t>Antigua Roma</t>
  </si>
  <si>
    <t>Costumbres</t>
  </si>
  <si>
    <t>Emperadores</t>
  </si>
  <si>
    <t>Constantino, Flavio Valerio Aurelio</t>
  </si>
  <si>
    <t>Historia antigua</t>
  </si>
  <si>
    <t>Prehistoria</t>
  </si>
  <si>
    <t>Historia general de América del Norte</t>
  </si>
  <si>
    <t>Historia de Estados Unidos</t>
  </si>
  <si>
    <t>México</t>
  </si>
  <si>
    <t>Expediciones</t>
  </si>
  <si>
    <t>Cortés, Hernán (1485-1547)</t>
  </si>
  <si>
    <t>Historia general de América del Sur</t>
  </si>
  <si>
    <t>Historia de América del sur</t>
  </si>
  <si>
    <t>Historia general de Asia y Lejano Oriente</t>
  </si>
  <si>
    <t>Historia general de Europa</t>
  </si>
  <si>
    <t>Edad Media</t>
  </si>
  <si>
    <t>Historia de Irlanda</t>
  </si>
  <si>
    <t>Segunda Guerra Mundial (1939-1945)</t>
  </si>
  <si>
    <t>Historia moderna</t>
  </si>
  <si>
    <t>Cómics estadounidenses</t>
  </si>
  <si>
    <t>Religiones y creencias</t>
  </si>
  <si>
    <t>Cómics chileno</t>
  </si>
  <si>
    <t>Novela negra</t>
  </si>
  <si>
    <t>Latín</t>
  </si>
  <si>
    <t>Vocabulario - Enseñanza</t>
  </si>
  <si>
    <t>Aceptación de si mismo</t>
  </si>
  <si>
    <t>Pubertad</t>
  </si>
  <si>
    <t>Hábitat</t>
  </si>
  <si>
    <t>Perros Pastores</t>
  </si>
  <si>
    <t>Piel</t>
  </si>
  <si>
    <t>Desarrollo</t>
  </si>
  <si>
    <t>Discusión</t>
  </si>
  <si>
    <t>Transportes</t>
  </si>
  <si>
    <t>Geología</t>
  </si>
  <si>
    <t>Fosiles</t>
  </si>
  <si>
    <t>Recursos</t>
  </si>
  <si>
    <t>Ingenio Humano</t>
  </si>
  <si>
    <t xml:space="preserve">Inventos </t>
  </si>
  <si>
    <t xml:space="preserve">Líderes </t>
  </si>
  <si>
    <t>Guerra Troya</t>
  </si>
  <si>
    <t xml:space="preserve">Pubertad y cambios </t>
  </si>
  <si>
    <t>Socialización</t>
  </si>
  <si>
    <t>Pintura abstracta</t>
  </si>
  <si>
    <t>Juegos de video</t>
  </si>
  <si>
    <t>Cuentos y leyendas</t>
  </si>
  <si>
    <t xml:space="preserve">Piedras </t>
  </si>
  <si>
    <t>Encuadernación</t>
  </si>
  <si>
    <t>Amor por los libros</t>
  </si>
  <si>
    <t>Literatura-Análisis y crítica</t>
  </si>
  <si>
    <t>Reseñas de libros</t>
  </si>
  <si>
    <t>Selección de lecturas</t>
  </si>
  <si>
    <t>Literatura española</t>
  </si>
  <si>
    <t>Caballeros</t>
  </si>
  <si>
    <t>Historia de España</t>
  </si>
  <si>
    <t>Joyería</t>
  </si>
  <si>
    <t>Beethoven, Ludwig van (1770-1827)</t>
  </si>
  <si>
    <t>Compositores alemanes</t>
  </si>
  <si>
    <t>Wagner, Richard (1813-1883)</t>
  </si>
  <si>
    <t>Romanticismo</t>
  </si>
  <si>
    <t>Compositores austríacos</t>
  </si>
  <si>
    <t>Mahler, Gustav (1860-1911)</t>
  </si>
  <si>
    <t>Rock argentino</t>
  </si>
  <si>
    <t>Piano</t>
  </si>
  <si>
    <t>Tango</t>
  </si>
  <si>
    <t>Historia del tango</t>
  </si>
  <si>
    <t>Guerras</t>
  </si>
  <si>
    <t>Magia</t>
  </si>
  <si>
    <t>Orígenes de las piedras</t>
  </si>
  <si>
    <t>Movimientos estudiantiles</t>
  </si>
  <si>
    <t>Viajes en el tiempo</t>
  </si>
  <si>
    <t>Aspectos sociales</t>
  </si>
  <si>
    <t>Segunda Guerra Mundial (1945)</t>
  </si>
  <si>
    <t>Hiroshima (Japón)</t>
  </si>
  <si>
    <t>Independencia de América</t>
  </si>
  <si>
    <t>Civilizaciones perdidas</t>
  </si>
  <si>
    <t>Youtubers</t>
  </si>
  <si>
    <t>Héroes</t>
  </si>
  <si>
    <t>Siglo III a. C.</t>
  </si>
  <si>
    <t>Medio marino</t>
  </si>
  <si>
    <t>Meteoritos</t>
  </si>
  <si>
    <t>Selvas</t>
  </si>
  <si>
    <t>Novela costumbrista</t>
  </si>
  <si>
    <t>Realismo</t>
  </si>
  <si>
    <t>Campos de concentración</t>
  </si>
  <si>
    <t>Siglo XIII</t>
  </si>
  <si>
    <t>Lectura fácil</t>
  </si>
  <si>
    <t>Rehabilitación</t>
  </si>
  <si>
    <t>Dispacidades</t>
  </si>
  <si>
    <t>Relojes</t>
  </si>
  <si>
    <t>Ruralidad</t>
  </si>
  <si>
    <t>Caza de ballenas</t>
  </si>
  <si>
    <t>Drogadicción</t>
  </si>
  <si>
    <t>Lejano oeste</t>
  </si>
  <si>
    <t>Tragedia</t>
  </si>
  <si>
    <t>Bosques</t>
  </si>
  <si>
    <t>Refugiados de guerra</t>
  </si>
  <si>
    <t>Relaciones laborales</t>
  </si>
  <si>
    <t>Novela policial</t>
  </si>
  <si>
    <t>Detectives</t>
  </si>
  <si>
    <t>Mundos imaginarios</t>
  </si>
  <si>
    <t>Segunda Guerra Mundial (1939-1945) </t>
  </si>
  <si>
    <t>Libros llevados al cine</t>
  </si>
  <si>
    <t>Educación financiera</t>
  </si>
  <si>
    <t>Tipos de familias</t>
  </si>
  <si>
    <t>Fantasmas</t>
  </si>
  <si>
    <t>Parapsicología y Ocultismo</t>
  </si>
  <si>
    <t>Horóscopo</t>
  </si>
  <si>
    <t>Astrología</t>
  </si>
  <si>
    <t>Noticias</t>
  </si>
  <si>
    <t>Relatos argentinos</t>
  </si>
  <si>
    <t>Periodismo chileno</t>
  </si>
  <si>
    <t>Noticias - Crónica noticiosa</t>
  </si>
  <si>
    <t>Plantas marinas</t>
  </si>
  <si>
    <t>Océanos</t>
  </si>
  <si>
    <t>Poemas épicos</t>
  </si>
  <si>
    <t>Caballería</t>
  </si>
  <si>
    <t>Horacio (65 a. C.- 8 a. C.)</t>
  </si>
  <si>
    <t>Poetas chilenos</t>
  </si>
  <si>
    <t>Parra, Nicanor (1914-2018)</t>
  </si>
  <si>
    <t>Artículos periodísticos</t>
  </si>
  <si>
    <t>Ciencias políticas</t>
  </si>
  <si>
    <t>Tratados</t>
  </si>
  <si>
    <t>Gobierno</t>
  </si>
  <si>
    <t>Prosa mexicana</t>
  </si>
  <si>
    <t>Frases y citas</t>
  </si>
  <si>
    <t>Historia del teatro</t>
  </si>
  <si>
    <t>Teatro callejero</t>
  </si>
  <si>
    <t>Valparaíso (Chile)</t>
  </si>
  <si>
    <t>Historia del papel</t>
  </si>
  <si>
    <t>Agricultura, ganadería y otras actividades productivas</t>
  </si>
  <si>
    <t>Árboles frutales</t>
  </si>
  <si>
    <t>Horticultura</t>
  </si>
  <si>
    <t>Animales acuáticos</t>
  </si>
  <si>
    <t xml:space="preserve">Conducta de los animales </t>
  </si>
  <si>
    <t>Conducta de los animales</t>
  </si>
  <si>
    <t>Protección de los animales</t>
  </si>
  <si>
    <t>Animales en extinción</t>
  </si>
  <si>
    <t>Origen y evolución de los animales</t>
  </si>
  <si>
    <t>Símbolos</t>
  </si>
  <si>
    <t>Animalismo</t>
  </si>
  <si>
    <t>Estética (Filosofía)</t>
  </si>
  <si>
    <t>Edificios históricos</t>
  </si>
  <si>
    <t>Gaudí, Antoni (1852-1926)</t>
  </si>
  <si>
    <t>Monumentos patrimoniales</t>
  </si>
  <si>
    <t>Iglesias y catedrales</t>
  </si>
  <si>
    <t>Patrimonio cultural</t>
  </si>
  <si>
    <t>Concepción</t>
  </si>
  <si>
    <t>Art nouveau</t>
  </si>
  <si>
    <t>Arte moderno</t>
  </si>
  <si>
    <t>Arte naíf</t>
  </si>
  <si>
    <t>Artes visuales</t>
  </si>
  <si>
    <t>Expresionismo</t>
  </si>
  <si>
    <t>Postimpresionismo</t>
  </si>
  <si>
    <t>Crímenes</t>
  </si>
  <si>
    <t>Delincuencia</t>
  </si>
  <si>
    <t>Dibujos</t>
  </si>
  <si>
    <t>Movimientos artísticos</t>
  </si>
  <si>
    <t>Pintores noruegos</t>
  </si>
  <si>
    <t>Munch, Edvard (1863-1944)</t>
  </si>
  <si>
    <t>Pintores</t>
  </si>
  <si>
    <t>Obras de arte</t>
  </si>
  <si>
    <t>Pintores franceses</t>
  </si>
  <si>
    <t>Biografías - Pintores</t>
  </si>
  <si>
    <t>Renacimiento (s.XV-XVI)</t>
  </si>
  <si>
    <t>Surrealismo</t>
  </si>
  <si>
    <t>Artes visuales y pintura chilena</t>
  </si>
  <si>
    <t>Artistas visuales chilenos</t>
  </si>
  <si>
    <t>Arte local-Chile</t>
  </si>
  <si>
    <t>Origen y evolución del Universo</t>
  </si>
  <si>
    <t>Observación del cielo</t>
  </si>
  <si>
    <t>Dicionarios y enciclopedias</t>
  </si>
  <si>
    <t>Gestión ambiental</t>
  </si>
  <si>
    <t>Calentamiento global</t>
  </si>
  <si>
    <t>Actividades</t>
  </si>
  <si>
    <t>Biografías - Mujeres</t>
  </si>
  <si>
    <t>Historia de Alemania</t>
  </si>
  <si>
    <t>Biografías-Científicos</t>
  </si>
  <si>
    <t>Escritores latinoamericanos</t>
  </si>
  <si>
    <t>Frank, Ana (1929-1945)</t>
  </si>
  <si>
    <t>Arte latinoamericano</t>
  </si>
  <si>
    <t>Inmigrantes</t>
  </si>
  <si>
    <t>Mujeres chilenas</t>
  </si>
  <si>
    <t>Competencias deportivas</t>
  </si>
  <si>
    <t>Políticos</t>
  </si>
  <si>
    <t>Políticos-Biografías</t>
  </si>
  <si>
    <t>Presos políticos</t>
  </si>
  <si>
    <t>Santos</t>
  </si>
  <si>
    <t>Militares</t>
  </si>
  <si>
    <t>Arqueólogos</t>
  </si>
  <si>
    <t>Monarquías</t>
  </si>
  <si>
    <t>Reinas</t>
  </si>
  <si>
    <t>Miscelánea</t>
  </si>
  <si>
    <t>Premios nobel de la Paz</t>
  </si>
  <si>
    <t>Gandhi, Mahatma (1869-1948)</t>
  </si>
  <si>
    <t>Célula</t>
  </si>
  <si>
    <t>Células</t>
  </si>
  <si>
    <t xml:space="preserve">Evolución </t>
  </si>
  <si>
    <t>Microbiología</t>
  </si>
  <si>
    <t>Microorganismos</t>
  </si>
  <si>
    <t>Caballeros medievales</t>
  </si>
  <si>
    <t>Meteorología</t>
  </si>
  <si>
    <t>Zona Norte de Chile</t>
  </si>
  <si>
    <t>Biografías-Darwin, Charles (1809-1882)</t>
  </si>
  <si>
    <t>Naturalistas ingleses</t>
  </si>
  <si>
    <t>Científicos-Biografías</t>
  </si>
  <si>
    <t>Darwin, Charles (1809-1882)</t>
  </si>
  <si>
    <t>Naturalistas</t>
  </si>
  <si>
    <t>Teorías y evidencias científicas</t>
  </si>
  <si>
    <t>Preguntas y respuestas</t>
  </si>
  <si>
    <t>Cocina</t>
  </si>
  <si>
    <t>Movimientos sociales</t>
  </si>
  <si>
    <t>Escritoras chilenas</t>
  </si>
  <si>
    <t>Mistral, Gabriela (1889-1957) </t>
  </si>
  <si>
    <t>Cinefilia</t>
  </si>
  <si>
    <t>Fotógrafas mexicanas</t>
  </si>
  <si>
    <t>Álvarez Bravo, Lola (1903-1993)</t>
  </si>
  <si>
    <t>Filosofía del cine</t>
  </si>
  <si>
    <t>Vitaminas en la nutrición humana</t>
  </si>
  <si>
    <t>Alimentos-Conservación</t>
  </si>
  <si>
    <t>Aspectos sociales e históricos</t>
  </si>
  <si>
    <t>Cocina española</t>
  </si>
  <si>
    <t>Industria alimentaria</t>
  </si>
  <si>
    <t>Vegetales</t>
  </si>
  <si>
    <t>Crudivorismo</t>
  </si>
  <si>
    <t>Construcción</t>
  </si>
  <si>
    <t>Carpintería</t>
  </si>
  <si>
    <t>Mueblería</t>
  </si>
  <si>
    <t>Antirrealidad</t>
  </si>
  <si>
    <t>Mundo onírico</t>
  </si>
  <si>
    <t>Mineros</t>
  </si>
  <si>
    <t>Resieliencia</t>
  </si>
  <si>
    <t>Cuentos finlandeses</t>
  </si>
  <si>
    <t>Ladrones</t>
  </si>
  <si>
    <t>Verne, Julio (1828-1905)</t>
  </si>
  <si>
    <t>Fantasmas y espectros</t>
  </si>
  <si>
    <t>Pintores alemanes</t>
  </si>
  <si>
    <t>Libro álbum</t>
  </si>
  <si>
    <t>Oralidad</t>
  </si>
  <si>
    <t>Alergias</t>
  </si>
  <si>
    <t>Medicina</t>
  </si>
  <si>
    <t>Músculos</t>
  </si>
  <si>
    <t>Actividad física</t>
  </si>
  <si>
    <t>Aptitud física</t>
  </si>
  <si>
    <t>Entrenamiento</t>
  </si>
  <si>
    <t>Deportes populares</t>
  </si>
  <si>
    <t>Historia de Chile-Memorias</t>
  </si>
  <si>
    <t>Ilustraciones</t>
  </si>
  <si>
    <t>Lugares de mundo-Países y ciudades</t>
  </si>
  <si>
    <t>Clubes de fútbol chilenos</t>
  </si>
  <si>
    <t>Chilenismos</t>
  </si>
  <si>
    <t>Etimología</t>
  </si>
  <si>
    <t>Finanzas personales</t>
  </si>
  <si>
    <t>Condiciones económicas</t>
  </si>
  <si>
    <t>Recursos energéticos</t>
  </si>
  <si>
    <t>Convivencia social</t>
  </si>
  <si>
    <t>Sociedad moderna</t>
  </si>
  <si>
    <t>Pïntura</t>
  </si>
  <si>
    <t>Guerra del Pacífico (1879-1884)</t>
  </si>
  <si>
    <t>Ensayos estadounidenses</t>
  </si>
  <si>
    <t>Literatura japonesa</t>
  </si>
  <si>
    <t>Reflexiones</t>
  </si>
  <si>
    <t>Crítica y análisis</t>
  </si>
  <si>
    <t>Escritores argentinos</t>
  </si>
  <si>
    <t>Cortázar, Julio (1914-1984)</t>
  </si>
  <si>
    <t>Rojas, Manuel (1896-1973)</t>
  </si>
  <si>
    <t>Escritores estadounidenses</t>
  </si>
  <si>
    <t>Asimov, Isaac</t>
  </si>
  <si>
    <t>Escritores franceses</t>
  </si>
  <si>
    <t>Camus, Albert (1913-1960)</t>
  </si>
  <si>
    <t>Novelistas</t>
  </si>
  <si>
    <t>Dramaturgos</t>
  </si>
  <si>
    <t>Escultores chilenos</t>
  </si>
  <si>
    <t>Manualidades con papel</t>
  </si>
  <si>
    <t>Escultura y artes pláticas</t>
  </si>
  <si>
    <t>Escultura-Historia</t>
  </si>
  <si>
    <t>Arte gótico</t>
  </si>
  <si>
    <t>Filosofía antigua</t>
  </si>
  <si>
    <t>Filosofía oriental</t>
  </si>
  <si>
    <t>Filósofos</t>
  </si>
  <si>
    <t>Ciencia</t>
  </si>
  <si>
    <t>Teoría cuántica</t>
  </si>
  <si>
    <t>Animales fabulosos</t>
  </si>
  <si>
    <t>Curiosidades y maravillas</t>
  </si>
  <si>
    <t>Mitos urbanos</t>
  </si>
  <si>
    <t>Leyendas españolas</t>
  </si>
  <si>
    <t>Mitología</t>
  </si>
  <si>
    <t>Mitología celta</t>
  </si>
  <si>
    <t>Mitos griegos</t>
  </si>
  <si>
    <t>Mitología maya</t>
  </si>
  <si>
    <t>Ética griega</t>
  </si>
  <si>
    <t>Mitos</t>
  </si>
  <si>
    <t>Latinoamérica</t>
  </si>
  <si>
    <t>Cinematografía</t>
  </si>
  <si>
    <t>Cine-Historia y crítica</t>
  </si>
  <si>
    <t>Ciudades de Chile</t>
  </si>
  <si>
    <t>Fotografías</t>
  </si>
  <si>
    <t>Geografía</t>
  </si>
  <si>
    <t>Mapas</t>
  </si>
  <si>
    <t>Colón, Cristóbal (1451-1506)</t>
  </si>
  <si>
    <t>Lugares de mundo</t>
  </si>
  <si>
    <t>Países y ciudades</t>
  </si>
  <si>
    <t>Colonia (1561-1810)</t>
  </si>
  <si>
    <t>Constitución política</t>
  </si>
  <si>
    <t>Descubrimiento y Conquista (1536-1561)</t>
  </si>
  <si>
    <t>Historia de Chile-Biografías</t>
  </si>
  <si>
    <t>Documentos patrimoniales</t>
  </si>
  <si>
    <t>Manuscritos</t>
  </si>
  <si>
    <t>Henríquez González, Fray José Camilo (1769-1825)</t>
  </si>
  <si>
    <t>Historia de Chile-Identidad cultural</t>
  </si>
  <si>
    <t>Países del Cono Sur-Política y gobierno</t>
  </si>
  <si>
    <t>Historia de Chile-Momias</t>
  </si>
  <si>
    <t>Historia de Chile-Mapuches</t>
  </si>
  <si>
    <t>Isla de Pascua (Chile)-Historia</t>
  </si>
  <si>
    <t>Ensayos mapuche</t>
  </si>
  <si>
    <t>Chihuailaf Nahuelpan, Elicura (1952-)</t>
  </si>
  <si>
    <t>Minería del carbón</t>
  </si>
  <si>
    <t>Siglo XIX</t>
  </si>
  <si>
    <t>Lota y Coronel (1854-1995)</t>
  </si>
  <si>
    <t>Organización de la República</t>
  </si>
  <si>
    <t>Oficinas salitreras</t>
  </si>
  <si>
    <t>Pueblos indígenas</t>
  </si>
  <si>
    <t>Culturas precolombinas</t>
  </si>
  <si>
    <t>Reconquista (1814-1817)</t>
  </si>
  <si>
    <t>Guerra civil (1829-1830)</t>
  </si>
  <si>
    <t>Transición política chilena (1990-1998)</t>
  </si>
  <si>
    <t>Antiguo Egipto</t>
  </si>
  <si>
    <t>Arqueología</t>
  </si>
  <si>
    <t>Vikingos</t>
  </si>
  <si>
    <t>Historia de África</t>
  </si>
  <si>
    <t>Mayas-Civilización</t>
  </si>
  <si>
    <t>México-Aztecas</t>
  </si>
  <si>
    <t>Hispanoamérica-Historia</t>
  </si>
  <si>
    <t>Civilización maya</t>
  </si>
  <si>
    <t>Historia de América Latina</t>
  </si>
  <si>
    <t>Estado nacional</t>
  </si>
  <si>
    <t>Historia de China</t>
  </si>
  <si>
    <t>Renacimiento (s.XV-XVI)-Historia</t>
  </si>
  <si>
    <t>Papas</t>
  </si>
  <si>
    <t>Siglo XVIII</t>
  </si>
  <si>
    <t>Francia</t>
  </si>
  <si>
    <t>Revolución francesa (1789-1799)</t>
  </si>
  <si>
    <t>Cronología histórica</t>
  </si>
  <si>
    <t>Historia universal-Anécdotas</t>
  </si>
  <si>
    <t>Edad Contemporánea</t>
  </si>
  <si>
    <t>Edad moderna (s. XV-XVIII)</t>
  </si>
  <si>
    <t>Historia militar-Batallas</t>
  </si>
  <si>
    <t>Historia universal-Miscelánea</t>
  </si>
  <si>
    <t>Humorismo gráfico</t>
  </si>
  <si>
    <t>Mujeres-Feminismo}</t>
  </si>
  <si>
    <t>Superhéroes</t>
  </si>
  <si>
    <t>Géneros literarios</t>
  </si>
  <si>
    <t>Arte de escribir</t>
  </si>
  <si>
    <t>Escritura Creativa</t>
  </si>
  <si>
    <t>Industrias del libro</t>
  </si>
  <si>
    <t>Personajes de ficción</t>
  </si>
  <si>
    <t>Mesopotamia</t>
  </si>
  <si>
    <t>Lengua española</t>
  </si>
  <si>
    <t>Errores de uso del lenguaje</t>
  </si>
  <si>
    <t>Signos de puntuación</t>
  </si>
  <si>
    <t>Evolución del lenguaje</t>
  </si>
  <si>
    <t>Epistemología</t>
  </si>
  <si>
    <t>Alemán</t>
  </si>
  <si>
    <t>Diversidad y respeto</t>
  </si>
  <si>
    <t>Sistema Solar</t>
  </si>
  <si>
    <t xml:space="preserve">Espacio </t>
  </si>
  <si>
    <t>Dinero</t>
  </si>
  <si>
    <t xml:space="preserve">Biología marina </t>
  </si>
  <si>
    <t>Derechos</t>
  </si>
  <si>
    <t>Desastres naturales</t>
  </si>
  <si>
    <t>Experimentos</t>
  </si>
  <si>
    <t>Cultivos</t>
  </si>
  <si>
    <t>Germinación</t>
  </si>
  <si>
    <t>Cultura japonesa</t>
  </si>
  <si>
    <t>Curiosidades</t>
  </si>
  <si>
    <t>Debate</t>
  </si>
  <si>
    <t>Género: masculino / femenino</t>
  </si>
  <si>
    <t>Pagar por el Agua</t>
  </si>
  <si>
    <t>Zoológicos</t>
  </si>
  <si>
    <t xml:space="preserve">Desarrollo </t>
  </si>
  <si>
    <t>Cuentos e historias</t>
  </si>
  <si>
    <t>Formación del carbón</t>
  </si>
  <si>
    <t>Metamorfosis animal</t>
  </si>
  <si>
    <t>Diseño de un libro</t>
  </si>
  <si>
    <t>Ecosistemas</t>
  </si>
  <si>
    <t>Enemigos naturales</t>
  </si>
  <si>
    <t>Experimentos físicos</t>
  </si>
  <si>
    <t>Grandes científicos</t>
  </si>
  <si>
    <t>Exploración</t>
  </si>
  <si>
    <t xml:space="preserve">Naves espaciales </t>
  </si>
  <si>
    <t>La luz</t>
  </si>
  <si>
    <t>Magnetismo</t>
  </si>
  <si>
    <t>Igualdad</t>
  </si>
  <si>
    <t>Habitats</t>
  </si>
  <si>
    <t xml:space="preserve">Desiertos y habitantes </t>
  </si>
  <si>
    <t>Guerras mundiales</t>
  </si>
  <si>
    <t>Información general</t>
  </si>
  <si>
    <t>Enciclopedia</t>
  </si>
  <si>
    <t>Información</t>
  </si>
  <si>
    <t>Base de datos</t>
  </si>
  <si>
    <t>El automobil</t>
  </si>
  <si>
    <t>El computador</t>
  </si>
  <si>
    <t>Mitos y Leyendas</t>
  </si>
  <si>
    <t>Protección animal</t>
  </si>
  <si>
    <t>Misterios</t>
  </si>
  <si>
    <t xml:space="preserve">Cuentos e historias </t>
  </si>
  <si>
    <t>Auto cuidado y responsabilidad</t>
  </si>
  <si>
    <t>Bulling</t>
  </si>
  <si>
    <t>Valores - Honestidad</t>
  </si>
  <si>
    <t>Valores - Respeto</t>
  </si>
  <si>
    <t>Valores - Responsabilidad</t>
  </si>
  <si>
    <t>Planeta Tierra</t>
  </si>
  <si>
    <t>Planeta y satélie</t>
  </si>
  <si>
    <t>Preposiciones</t>
  </si>
  <si>
    <t>Alrededor y a través</t>
  </si>
  <si>
    <t>Presente Simple</t>
  </si>
  <si>
    <t>Verbos y accione</t>
  </si>
  <si>
    <t xml:space="preserve">Materia </t>
  </si>
  <si>
    <t>Arrecifes</t>
  </si>
  <si>
    <t>Cuentos de misterio</t>
  </si>
  <si>
    <t xml:space="preserve">Decenas y centenas </t>
  </si>
  <si>
    <t>El ciclo del agua.</t>
  </si>
  <si>
    <t>Mujeres influyentes</t>
  </si>
  <si>
    <t>Artes marciales</t>
  </si>
  <si>
    <t>Danza</t>
  </si>
  <si>
    <t>Gimnasia</t>
  </si>
  <si>
    <t>Natación</t>
  </si>
  <si>
    <t>Patinaje</t>
  </si>
  <si>
    <t>Zoología</t>
  </si>
  <si>
    <t>Citas literarias</t>
  </si>
  <si>
    <t>Literatura y poesía chilena indígena</t>
  </si>
  <si>
    <t>Historia de la literatura</t>
  </si>
  <si>
    <t>Artesanías chilenas</t>
  </si>
  <si>
    <t>Cobre</t>
  </si>
  <si>
    <t>Artes decorativas</t>
  </si>
  <si>
    <t>Festividades religiosas</t>
  </si>
  <si>
    <t>Artesanía en papel</t>
  </si>
  <si>
    <t>Artesanías</t>
  </si>
  <si>
    <t>Proyectos de arte</t>
  </si>
  <si>
    <t>Computadores</t>
  </si>
  <si>
    <t>Pensamiento matemático</t>
  </si>
  <si>
    <t>Parra, Violeta (1917-1967)</t>
  </si>
  <si>
    <t>Entrevistas</t>
  </si>
  <si>
    <t>Apreciación musical</t>
  </si>
  <si>
    <t>Público y audiencias (música)</t>
  </si>
  <si>
    <t>Biografías - Músicos</t>
  </si>
  <si>
    <t>Cantantes</t>
  </si>
  <si>
    <t>Historia de la música</t>
  </si>
  <si>
    <t>Instrumentos musicales</t>
  </si>
  <si>
    <t>Música clásica</t>
  </si>
  <si>
    <t>Músicos</t>
  </si>
  <si>
    <t>Ópera</t>
  </si>
  <si>
    <t>Novela chilena</t>
  </si>
  <si>
    <t>Novela estadounidense</t>
  </si>
  <si>
    <t>Novelas árabes</t>
  </si>
  <si>
    <t>Coronavirus (Covid-19)</t>
  </si>
  <si>
    <t>Civilización Inca</t>
  </si>
  <si>
    <t>Pueblo mapuche</t>
  </si>
  <si>
    <t>Zoológicos humanos</t>
  </si>
  <si>
    <t>Abandono</t>
  </si>
  <si>
    <t>Novelas costarricenses</t>
  </si>
  <si>
    <t>Depresión</t>
  </si>
  <si>
    <t>Miedos</t>
  </si>
  <si>
    <t>Tribus</t>
  </si>
  <si>
    <t>Literatura Juvenil</t>
  </si>
  <si>
    <t>México - Aztecas</t>
  </si>
  <si>
    <t>Musicales</t>
  </si>
  <si>
    <t>Novelas de caballería</t>
  </si>
  <si>
    <t>Esclavitud</t>
  </si>
  <si>
    <t>Series literarias</t>
  </si>
  <si>
    <t>Secretos</t>
  </si>
  <si>
    <t>Aventura</t>
  </si>
  <si>
    <t>Clásicos adaptados</t>
  </si>
  <si>
    <t>Derechos de los niños</t>
  </si>
  <si>
    <t>Naufragios</t>
  </si>
  <si>
    <t>Educación ambiental</t>
  </si>
  <si>
    <t>Animales-migración</t>
  </si>
  <si>
    <t>Especies protegidas</t>
  </si>
  <si>
    <t>Águilas</t>
  </si>
  <si>
    <t>Correspondencia (Cartas)</t>
  </si>
  <si>
    <t>Ciberbullying</t>
  </si>
  <si>
    <t>Prensa</t>
  </si>
  <si>
    <t>Periodismo</t>
  </si>
  <si>
    <t>Diarios chilenos</t>
  </si>
  <si>
    <t>Biografías-Rembrandt, Harmenszoon van Rijn (1606-1669)</t>
  </si>
  <si>
    <t>Biografías-Picasso, Pablo (1881-1973)</t>
  </si>
  <si>
    <t>Acuarela</t>
  </si>
  <si>
    <t>Pintura acrílica</t>
  </si>
  <si>
    <t>Pintura al pastel</t>
  </si>
  <si>
    <t>Historia de la pintura</t>
  </si>
  <si>
    <t>Historia y crítica</t>
  </si>
  <si>
    <t>Biografías-Renoir, Auguste (1841-1919)</t>
  </si>
  <si>
    <t>Pintores holandeses - Biografías</t>
  </si>
  <si>
    <t>Pintores holandeses</t>
  </si>
  <si>
    <t>Rembrandt, Harmenszoon van Rijn (1606-1669)</t>
  </si>
  <si>
    <t>Jardinería</t>
  </si>
  <si>
    <t>Plagas agrícolas</t>
  </si>
  <si>
    <t>Bacterias</t>
  </si>
  <si>
    <t>Plantas medicinales</t>
  </si>
  <si>
    <t>Clases sociales</t>
  </si>
  <si>
    <t>Libros para jóvenes</t>
  </si>
  <si>
    <t>Poesías españolas</t>
  </si>
  <si>
    <t>Poesías puertorriqueñas</t>
  </si>
  <si>
    <t>Mistral, Gabriela (1889-1957)</t>
  </si>
  <si>
    <t>Poetas españoles</t>
  </si>
  <si>
    <t>Margarit i Consarnau, Joan (1938-)</t>
  </si>
  <si>
    <t>Curie, Marie (1867-1934)</t>
  </si>
  <si>
    <t>Radiactividad</t>
  </si>
  <si>
    <t>Biografías-Curie, Marie (1867-1934)</t>
  </si>
  <si>
    <t>Transformaciones de la materia</t>
  </si>
  <si>
    <t>Tierra (planeta)</t>
  </si>
  <si>
    <t>Antologías de teatro</t>
  </si>
  <si>
    <t>Comedias musicales</t>
  </si>
  <si>
    <t>Obras de teatro</t>
  </si>
  <si>
    <t>Escenografía</t>
  </si>
  <si>
    <t>Imprenta</t>
  </si>
  <si>
    <t>Informática</t>
  </si>
  <si>
    <t>Robots y autómatas</t>
  </si>
  <si>
    <t>Word</t>
  </si>
  <si>
    <t>Power Point</t>
  </si>
  <si>
    <t>Teconología-Innovaciones</t>
  </si>
  <si>
    <t>Manuales</t>
  </si>
  <si>
    <t>Patrones y moldes</t>
  </si>
  <si>
    <t>Vestimenta</t>
  </si>
  <si>
    <t>Museo del Prado</t>
  </si>
  <si>
    <t>Galilei, Galileo (1564-1642)</t>
  </si>
  <si>
    <t>Cronología</t>
  </si>
  <si>
    <t>Efemérides</t>
  </si>
  <si>
    <t>Activistas estadounidenses</t>
  </si>
  <si>
    <t>King, Martin Luther (1929-1968)</t>
  </si>
  <si>
    <t>Exploradores marinos</t>
  </si>
  <si>
    <t>Cousteau, Jacques-Yves (1910-1997)</t>
  </si>
  <si>
    <t>Biodiversidad</t>
  </si>
  <si>
    <t>Científicas</t>
  </si>
  <si>
    <t>Países del mundo</t>
  </si>
  <si>
    <t>Recetas</t>
  </si>
  <si>
    <t>Celíacos</t>
  </si>
  <si>
    <t>Chocolate</t>
  </si>
  <si>
    <t>Repostería</t>
  </si>
  <si>
    <t>Escuela</t>
  </si>
  <si>
    <t>Colombia</t>
  </si>
  <si>
    <t>Paz</t>
  </si>
  <si>
    <t>Conquista y colonizacion de América</t>
  </si>
  <si>
    <t>Cuestiones personales y sociales</t>
  </si>
  <si>
    <t>Dragones</t>
  </si>
  <si>
    <t>Historia de América</t>
  </si>
  <si>
    <t>Conservación de la biodiversidad</t>
  </si>
  <si>
    <t>Literatura infantilLibros en inglés y otros idiomas</t>
  </si>
  <si>
    <t>Seres mitológicos y fantásticos</t>
  </si>
  <si>
    <t>Cuentos noruegos</t>
  </si>
  <si>
    <t>Ecosistemas oceánicos</t>
  </si>
  <si>
    <t>Cuentos suizos</t>
  </si>
  <si>
    <t>Acertijos</t>
  </si>
  <si>
    <t>Almanaques</t>
  </si>
  <si>
    <t>Vóleibol</t>
  </si>
  <si>
    <t>Ilustración</t>
  </si>
  <si>
    <t>Pasear</t>
  </si>
  <si>
    <t>Tradicones mexicanas</t>
  </si>
  <si>
    <t>Día de los muertos</t>
  </si>
  <si>
    <t>Pueblo Inuit (esquimales)</t>
  </si>
  <si>
    <t>Cuentos populares</t>
  </si>
  <si>
    <t>Podcast</t>
  </si>
  <si>
    <t>Aztecas</t>
  </si>
  <si>
    <t>Egipto</t>
  </si>
  <si>
    <t>Civilización minoica</t>
  </si>
  <si>
    <t>Perú</t>
  </si>
  <si>
    <t>Origen de las palabras</t>
  </si>
  <si>
    <t>Animales marinos</t>
  </si>
  <si>
    <t xml:space="preserve">Tiburones </t>
  </si>
  <si>
    <t xml:space="preserve">Árboles frutales </t>
  </si>
  <si>
    <t xml:space="preserve">Culturas </t>
  </si>
  <si>
    <t>Fenómenos de la luz</t>
  </si>
  <si>
    <t>Reino Animal</t>
  </si>
  <si>
    <t>Dialogos</t>
  </si>
  <si>
    <t>Personajes históricos</t>
  </si>
  <si>
    <t>Dibujo</t>
  </si>
  <si>
    <t>Patrones</t>
  </si>
  <si>
    <t>Ejercicios varios</t>
  </si>
  <si>
    <t>Leonardo Da Vinci para niños</t>
  </si>
  <si>
    <t>Formas de gobierno</t>
  </si>
  <si>
    <t xml:space="preserve">Desiertos </t>
  </si>
  <si>
    <t>Cleopatra y Egipto</t>
  </si>
  <si>
    <t>Adverbios</t>
  </si>
  <si>
    <t>Virus y bacterias</t>
  </si>
  <si>
    <t>Mininovela</t>
  </si>
  <si>
    <t>Mundo animal</t>
  </si>
  <si>
    <t xml:space="preserve">Noche y día </t>
  </si>
  <si>
    <t>Consumismo</t>
  </si>
  <si>
    <t>Protección</t>
  </si>
  <si>
    <t>Medio Ambiente</t>
  </si>
  <si>
    <t>Técnicas</t>
  </si>
  <si>
    <t>Dibujo animales</t>
  </si>
  <si>
    <t>Dibujo de aves</t>
  </si>
  <si>
    <t>Dibujo de insectos</t>
  </si>
  <si>
    <t>Dibujo de mundos de fantasía</t>
  </si>
  <si>
    <t>Dibujo de vacaciones</t>
  </si>
  <si>
    <t>Dibujo de vida marina</t>
  </si>
  <si>
    <t>Objetos</t>
  </si>
  <si>
    <t>Computador</t>
  </si>
  <si>
    <t xml:space="preserve">Cuentos </t>
  </si>
  <si>
    <t>Herramientas científicas</t>
  </si>
  <si>
    <t>Moluscos</t>
  </si>
  <si>
    <t>Transporte</t>
  </si>
  <si>
    <t>Aplicaciones móviles</t>
  </si>
  <si>
    <t>Decoupage</t>
  </si>
  <si>
    <t>Historietas y Cómics</t>
  </si>
  <si>
    <t>Humor gráfico</t>
  </si>
  <si>
    <t>Biografías de mujeres matemáticas</t>
  </si>
  <si>
    <t>Gráficos (estadística)</t>
  </si>
  <si>
    <t>Cueca</t>
  </si>
  <si>
    <t>Música popular</t>
  </si>
  <si>
    <t>Pianistas chilenos</t>
  </si>
  <si>
    <t>Arrau, Claudio (1903-1991)</t>
  </si>
  <si>
    <t>Turismo</t>
  </si>
  <si>
    <t>Ciclistas chilenos</t>
  </si>
  <si>
    <t>Inserción laboral</t>
  </si>
  <si>
    <t>Superación de las dificultades</t>
  </si>
  <si>
    <t>Parque Nacional Torres del Paine (Chile)</t>
  </si>
  <si>
    <t>Vacaciones</t>
  </si>
  <si>
    <t>Ilusionismo</t>
  </si>
  <si>
    <t>Guerra de Vietnam (1964-1975)</t>
  </si>
  <si>
    <t>Emigración</t>
  </si>
  <si>
    <t>Inmigración</t>
  </si>
  <si>
    <t>Racismo</t>
  </si>
  <si>
    <t>Novelas españolas</t>
  </si>
  <si>
    <t>Compañerismo</t>
  </si>
  <si>
    <t>Interculturalidad</t>
  </si>
  <si>
    <t>Televisión</t>
  </si>
  <si>
    <t>Relación padres-hijos</t>
  </si>
  <si>
    <t>Vejez</t>
  </si>
  <si>
    <t>Osos</t>
  </si>
  <si>
    <t>Sagas</t>
  </si>
  <si>
    <t>Fortnite</t>
  </si>
  <si>
    <t>Novelas sierraleonesa</t>
  </si>
  <si>
    <t>Naturaleza muerta</t>
  </si>
  <si>
    <t>Picasso, Pablo (1881-1973)</t>
  </si>
  <si>
    <t>Pintores españoles</t>
  </si>
  <si>
    <t>Escultores españoles</t>
  </si>
  <si>
    <t>Pintura al óleo</t>
  </si>
  <si>
    <t>Varó, Remedios (1908-1963)</t>
  </si>
  <si>
    <t>Pintoras españolas</t>
  </si>
  <si>
    <t>Flora nativa</t>
  </si>
  <si>
    <t>Bosques de Chile</t>
  </si>
  <si>
    <t>Bosque nativo</t>
  </si>
  <si>
    <t>Libros bilingües</t>
  </si>
  <si>
    <t>Escritoras españolas</t>
  </si>
  <si>
    <t>Autorregulación</t>
  </si>
  <si>
    <t>Santas francesas</t>
  </si>
  <si>
    <t>Soubirous, Bernadette (1844-1879)</t>
  </si>
  <si>
    <t>Lenguaje de programación</t>
  </si>
  <si>
    <t>Diseño de animaciones digitales</t>
  </si>
  <si>
    <t>Diseño de videojuegos</t>
  </si>
  <si>
    <t>Tejido a mano</t>
  </si>
  <si>
    <t>Zapatos</t>
  </si>
  <si>
    <t>Anfibios</t>
  </si>
  <si>
    <t>AnfibiosLibros en inglés</t>
  </si>
  <si>
    <t>Arácnidos</t>
  </si>
  <si>
    <t>AvesLibros en inglés</t>
  </si>
  <si>
    <t>InsectosLibros en inglés</t>
  </si>
  <si>
    <t>Invertebrados</t>
  </si>
  <si>
    <t>Mariposas</t>
  </si>
  <si>
    <t>PecesLibros en inglés</t>
  </si>
  <si>
    <t>ReptilesLibros en inglés</t>
  </si>
  <si>
    <t>Enigmas</t>
  </si>
  <si>
    <t>Texturas</t>
  </si>
  <si>
    <t>Infografías</t>
  </si>
  <si>
    <t>Meteorología-Clima</t>
  </si>
  <si>
    <t>Helados</t>
  </si>
  <si>
    <t>Sopas y cremas (cocina)</t>
  </si>
  <si>
    <t>Optimismo</t>
  </si>
  <si>
    <t>Cultura china</t>
  </si>
  <si>
    <t>Abuelas</t>
  </si>
  <si>
    <t>Sabiduría</t>
  </si>
  <si>
    <t>Pueblo williche</t>
  </si>
  <si>
    <t>Kawéskar</t>
  </si>
  <si>
    <t>Tradición popular</t>
  </si>
  <si>
    <t>Tribus urbanas</t>
  </si>
  <si>
    <t>Futuro</t>
  </si>
  <si>
    <t>Cuentos orientales</t>
  </si>
  <si>
    <t>Ecuador</t>
  </si>
  <si>
    <t>Secuestros</t>
  </si>
  <si>
    <t>Circo</t>
  </si>
  <si>
    <t>Mentiras</t>
  </si>
  <si>
    <t>Conflictos familiares</t>
  </si>
  <si>
    <t>Periódicos</t>
  </si>
  <si>
    <t>Roma</t>
  </si>
  <si>
    <t>Historieta</t>
  </si>
  <si>
    <t>Gladiadores</t>
  </si>
  <si>
    <t>Lectura sugerida en el currículum</t>
  </si>
  <si>
    <t>Felicidad</t>
  </si>
  <si>
    <t>Sordomudos</t>
  </si>
  <si>
    <t>Series literarias infantiles</t>
  </si>
  <si>
    <t>Desaparición</t>
  </si>
  <si>
    <t xml:space="preserve">Perros </t>
  </si>
  <si>
    <t>Lectura sugerida en el curriculum</t>
  </si>
  <si>
    <t>Cuentos venezolanos</t>
  </si>
  <si>
    <t>Neurociencias</t>
  </si>
  <si>
    <t>Prevención de accidentes</t>
  </si>
  <si>
    <t>Juegos al aire libre</t>
  </si>
  <si>
    <t>Enseñanza del dibujo</t>
  </si>
  <si>
    <t xml:space="preserve">Ilustraciones </t>
  </si>
  <si>
    <t>Imagen (narración gráfica)</t>
  </si>
  <si>
    <t>Desarrollo sustentable</t>
  </si>
  <si>
    <t>Globalización mundial</t>
  </si>
  <si>
    <t>Modelos económicos</t>
  </si>
  <si>
    <t>Escritoras inglesas</t>
  </si>
  <si>
    <t>Cervantes, Miguel de (1574-1616)</t>
  </si>
  <si>
    <t>Percepción del tiempo</t>
  </si>
  <si>
    <t>Biografías-Einstein, Albert (1879-1955)</t>
  </si>
  <si>
    <t>Einstein, Albert (1879-1955)</t>
  </si>
  <si>
    <t>Cultura pascuense</t>
  </si>
  <si>
    <t>Gnomos</t>
  </si>
  <si>
    <t>Organización de la república</t>
  </si>
  <si>
    <t>Pizarro, Francisco (1478-1541)</t>
  </si>
  <si>
    <t>Incas</t>
  </si>
  <si>
    <t>Cómic chileno</t>
  </si>
  <si>
    <t>Magia y fantasía</t>
  </si>
  <si>
    <t>Chistes</t>
  </si>
  <si>
    <t>Vaqueros</t>
  </si>
  <si>
    <t>Caligrafía</t>
  </si>
  <si>
    <t>Diccionarios</t>
  </si>
  <si>
    <t>Formas geométricas</t>
  </si>
  <si>
    <t>Adaptación Animal</t>
  </si>
  <si>
    <t>Animales de la granja</t>
  </si>
  <si>
    <t>Ciclo del agua</t>
  </si>
  <si>
    <t xml:space="preserve">Agua </t>
  </si>
  <si>
    <t>Alimentación animal</t>
  </si>
  <si>
    <t>Clasificación</t>
  </si>
  <si>
    <t>Semillas</t>
  </si>
  <si>
    <t>Formación del petroleo</t>
  </si>
  <si>
    <t xml:space="preserve">Explicaciones </t>
  </si>
  <si>
    <t>La electricidad</t>
  </si>
  <si>
    <t>Formas de vida</t>
  </si>
  <si>
    <t>Roma y Grecia</t>
  </si>
  <si>
    <t>Funciones</t>
  </si>
  <si>
    <t xml:space="preserve">Adición </t>
  </si>
  <si>
    <t>Gorilas</t>
  </si>
  <si>
    <t>Habitat</t>
  </si>
  <si>
    <t>Interacción</t>
  </si>
  <si>
    <t xml:space="preserve">Frutas y recetas </t>
  </si>
  <si>
    <t xml:space="preserve">Arqueología </t>
  </si>
  <si>
    <t xml:space="preserve">Modo comparativo  y superlativo </t>
  </si>
  <si>
    <t xml:space="preserve">Valores </t>
  </si>
  <si>
    <t>Valores- Amabilidad</t>
  </si>
  <si>
    <t>Práctica</t>
  </si>
  <si>
    <t xml:space="preserve">Proyectos </t>
  </si>
  <si>
    <t>Trigo</t>
  </si>
  <si>
    <t>Alergias Alimentarias</t>
  </si>
  <si>
    <t>Vida marina</t>
  </si>
  <si>
    <t>Vocabulario &amp; experimentos</t>
  </si>
  <si>
    <t xml:space="preserve">Vocabulario </t>
  </si>
  <si>
    <t>Vocabulario progresivo</t>
  </si>
  <si>
    <t>Temperatura</t>
  </si>
  <si>
    <t>Animales Salvajes</t>
  </si>
  <si>
    <t>Calendario</t>
  </si>
  <si>
    <t>Meses del año</t>
  </si>
  <si>
    <t xml:space="preserve">Clima </t>
  </si>
  <si>
    <t>Crecimiento</t>
  </si>
  <si>
    <t>El clima</t>
  </si>
  <si>
    <t>Profesiones</t>
  </si>
  <si>
    <t>Usos</t>
  </si>
  <si>
    <t>Diccionario</t>
  </si>
  <si>
    <t>Visita a la granja</t>
  </si>
  <si>
    <t>Desafíos</t>
  </si>
  <si>
    <t>Novelas</t>
  </si>
  <si>
    <t>Desigualdad</t>
  </si>
  <si>
    <t>Patrimonio</t>
  </si>
  <si>
    <t>Astucia</t>
  </si>
  <si>
    <t>Ambición</t>
  </si>
  <si>
    <t>Brujería</t>
  </si>
  <si>
    <t>Chiloé (Isla)</t>
  </si>
  <si>
    <t>Autoafirmación</t>
  </si>
  <si>
    <t>Supervivencia</t>
  </si>
  <si>
    <t>Aceptación</t>
  </si>
  <si>
    <t>Compositoras</t>
  </si>
  <si>
    <t>Cultura africana</t>
  </si>
  <si>
    <t>Espías</t>
  </si>
  <si>
    <t>Magos</t>
  </si>
  <si>
    <t>Novela social</t>
  </si>
  <si>
    <t>Novelas policiales</t>
  </si>
  <si>
    <t>Biografías-Leonardo da Vinci (1452-1519)</t>
  </si>
  <si>
    <t>Dalí, Salvador (1904-1989)</t>
  </si>
  <si>
    <t>Biografías-Dalí, Salvador (1904-1989)</t>
  </si>
  <si>
    <t>Flora nativa-Parque Nacional La Campana (Chile)</t>
  </si>
  <si>
    <t>Conservación de especies</t>
  </si>
  <si>
    <t>Poesías maxicanas</t>
  </si>
  <si>
    <t>Religión y mitología mapuche</t>
  </si>
  <si>
    <t>Ingenieros químicos</t>
  </si>
  <si>
    <t>Molina Pasquel y Henríquez, José Mario (1943-2020)</t>
  </si>
  <si>
    <t>Capa de Ozono</t>
  </si>
  <si>
    <t>Minerales</t>
  </si>
  <si>
    <t>Formación de la tierra (geología)</t>
  </si>
  <si>
    <t>Glaciares</t>
  </si>
  <si>
    <t>Animales - migración</t>
  </si>
  <si>
    <t>Misoginia</t>
  </si>
  <si>
    <t>Medios audiovisuales</t>
  </si>
  <si>
    <t>Escritores uruguayos</t>
  </si>
  <si>
    <t xml:space="preserve">Onetti Borges, Juan Carlos (1909-1994) </t>
  </si>
  <si>
    <t>Locura (Psicología)</t>
  </si>
  <si>
    <t>Sugestión mental</t>
  </si>
  <si>
    <t>Ensayos nigerianos</t>
  </si>
  <si>
    <t>Charlas TED</t>
  </si>
  <si>
    <t>Multiculturalismo</t>
  </si>
  <si>
    <t>Siglo XX</t>
  </si>
  <si>
    <t>Gide, André (1869-1951)</t>
  </si>
  <si>
    <t>Premios Nobel de Literatura</t>
  </si>
  <si>
    <t>Escritores italianos</t>
  </si>
  <si>
    <t>Crítica literaria</t>
  </si>
  <si>
    <t>Filosofía moderna</t>
  </si>
  <si>
    <t>Crítica social</t>
  </si>
  <si>
    <t>Esquizofrenia</t>
  </si>
  <si>
    <t>Experiencias personales</t>
  </si>
  <si>
    <t>Lingüistica</t>
  </si>
  <si>
    <t xml:space="preserve">Abuso de drogas </t>
  </si>
  <si>
    <t xml:space="preserve">Derechos </t>
  </si>
  <si>
    <t>Medicamentos</t>
  </si>
  <si>
    <t>Drogas sintéticas</t>
  </si>
  <si>
    <t>Tokio (Japón)</t>
  </si>
  <si>
    <t>Universitarios</t>
  </si>
  <si>
    <t>Tráfico de personas</t>
  </si>
  <si>
    <t>Accidentes</t>
  </si>
  <si>
    <t>Amor por la lectura</t>
  </si>
  <si>
    <t>Novela romántica</t>
  </si>
  <si>
    <t>Ucrania</t>
  </si>
  <si>
    <t>Idealismo</t>
  </si>
  <si>
    <t>Consumo</t>
  </si>
  <si>
    <t>Cicatrices</t>
  </si>
  <si>
    <t>Intrigas</t>
  </si>
  <si>
    <t>Clasismo</t>
  </si>
  <si>
    <t>Nostalgia</t>
  </si>
  <si>
    <t>Sociedad de consumo</t>
  </si>
  <si>
    <t>Segregación racial</t>
  </si>
  <si>
    <t>Actos poéticos</t>
  </si>
  <si>
    <t>Percepción sensorial</t>
  </si>
  <si>
    <t>Conductas</t>
  </si>
  <si>
    <t>Derechos de los niños y las niñas</t>
  </si>
  <si>
    <t>Desastres naturales - Terremotos y sismos</t>
  </si>
  <si>
    <t>Tierra</t>
  </si>
  <si>
    <t>Ogros</t>
  </si>
  <si>
    <t>Historia de las comunicaciones</t>
  </si>
  <si>
    <t>Neruda, Pablo, 1904-1973</t>
  </si>
  <si>
    <t>Intolerancia</t>
  </si>
  <si>
    <t>Ballenas</t>
  </si>
  <si>
    <t>Vecinos</t>
  </si>
  <si>
    <t>Superación personal</t>
  </si>
  <si>
    <t>Conejos</t>
  </si>
  <si>
    <t>Perseverancia</t>
  </si>
  <si>
    <t>Problemas de audición</t>
  </si>
  <si>
    <t>Duendes</t>
  </si>
  <si>
    <t>Pueblos</t>
  </si>
  <si>
    <t>Sustentabilidad</t>
  </si>
  <si>
    <t>Escuelas</t>
  </si>
  <si>
    <t>Seres fantásticos</t>
  </si>
  <si>
    <t>Libro infantil</t>
  </si>
  <si>
    <t>Refranes</t>
  </si>
  <si>
    <t>Magallanes, Hernando de (1480-1521)</t>
  </si>
  <si>
    <t>Exploradores españoles</t>
  </si>
  <si>
    <t>Exploradores ingleses</t>
  </si>
  <si>
    <t>Drake, Francis (1540-1596)</t>
  </si>
  <si>
    <t>Piratas y corsarios</t>
  </si>
  <si>
    <t>Hinduísmo</t>
  </si>
  <si>
    <t>Diversidad cultural</t>
  </si>
  <si>
    <t>Bandas de rock</t>
  </si>
  <si>
    <t>Viñetas</t>
  </si>
  <si>
    <t>Baile</t>
  </si>
  <si>
    <t xml:space="preserve">Colegio </t>
  </si>
  <si>
    <t>Depredadores</t>
  </si>
  <si>
    <t>Granja</t>
  </si>
  <si>
    <t>Hamsters</t>
  </si>
  <si>
    <t>Probabilidad</t>
  </si>
  <si>
    <t>Héroes y villanos</t>
  </si>
  <si>
    <t xml:space="preserve">Arte con los dedos </t>
  </si>
  <si>
    <t>Protección y auto-cuidado</t>
  </si>
  <si>
    <t>Historias y cuentos</t>
  </si>
  <si>
    <t>Verbo Haber</t>
  </si>
  <si>
    <t>Vobulario</t>
  </si>
  <si>
    <t>Unidad 5</t>
  </si>
  <si>
    <t>Cantidad</t>
  </si>
  <si>
    <t>Diversidad e integración</t>
  </si>
  <si>
    <t>Expedición &amp; aventura</t>
  </si>
  <si>
    <t>Números ordinales</t>
  </si>
  <si>
    <t xml:space="preserve">Profesiones </t>
  </si>
  <si>
    <t>Sitios arqueológicos</t>
  </si>
  <si>
    <t>Libros interactivos</t>
  </si>
  <si>
    <t>Pintores renacentistas</t>
  </si>
  <si>
    <t>Goya, Francisco (1746-1828)</t>
  </si>
  <si>
    <t>Creencias</t>
  </si>
  <si>
    <t>Religiosas mexicanas</t>
  </si>
  <si>
    <t>Comedia</t>
  </si>
  <si>
    <t>Conducta organizacional</t>
  </si>
  <si>
    <t>Gestión</t>
  </si>
  <si>
    <t>Clima laboral</t>
  </si>
  <si>
    <t>Emprendimiento</t>
  </si>
  <si>
    <t>Procesos administrativos</t>
  </si>
  <si>
    <t>Ventas</t>
  </si>
  <si>
    <t>Artistas mexicanos</t>
  </si>
  <si>
    <t>Soriano, Juan (1920-2006)</t>
  </si>
  <si>
    <t>Mercado del arte</t>
  </si>
  <si>
    <t>Empleo y desempleo</t>
  </si>
  <si>
    <t>Profesiones y oficios</t>
  </si>
  <si>
    <t>Comunidad</t>
  </si>
  <si>
    <t>Bioética</t>
  </si>
  <si>
    <t>Educación universitaria</t>
  </si>
  <si>
    <t>Avances científicos</t>
  </si>
  <si>
    <t>Sociedad posmoderna (siglo XX)</t>
  </si>
  <si>
    <t>Globalización</t>
  </si>
  <si>
    <t>Inclusión social</t>
  </si>
  <si>
    <t>Derechos sociales</t>
  </si>
  <si>
    <t>Filosofía social</t>
  </si>
  <si>
    <t>Trabajo social</t>
  </si>
  <si>
    <t>Historia del cine chileno</t>
  </si>
  <si>
    <t>Historia y crítica del cine</t>
  </si>
  <si>
    <t>Crímenes políticos</t>
  </si>
  <si>
    <t>Argentina</t>
  </si>
  <si>
    <t>Trilogías</t>
  </si>
  <si>
    <t>Enfermería</t>
  </si>
  <si>
    <t>Hormonas</t>
  </si>
  <si>
    <t>Salud infantil</t>
  </si>
  <si>
    <t>Metabolismo</t>
  </si>
  <si>
    <t>Sistemas de salud</t>
  </si>
  <si>
    <t>Cuntos chilenos</t>
  </si>
  <si>
    <t>Economía política</t>
  </si>
  <si>
    <t>Administración</t>
  </si>
  <si>
    <t>Enseñanza universitaria</t>
  </si>
  <si>
    <t>Métodos de estudio</t>
  </si>
  <si>
    <t>Tesis Postgrado</t>
  </si>
  <si>
    <t>Suicidio</t>
  </si>
  <si>
    <t>Escritoras francesas</t>
  </si>
  <si>
    <t>Duras, Marguerite (1914-1996)</t>
  </si>
  <si>
    <t>Borges, Jorge Luis (1899-1986)</t>
  </si>
  <si>
    <t>Bolaño Ávalos, Roberto (1953-2003)</t>
  </si>
  <si>
    <t>Bolaño, Roberto (1953-2003)</t>
  </si>
  <si>
    <t>Proust, Marcel (1871-1922)</t>
  </si>
  <si>
    <t>Escritores israelíes</t>
  </si>
  <si>
    <t>Autobiografías</t>
  </si>
  <si>
    <t>Oz, Amos (1939.2018)</t>
  </si>
  <si>
    <t>Escritores japoneses</t>
  </si>
  <si>
    <t>Murakami, Haruki (1949-)</t>
  </si>
  <si>
    <t>Benjamin, Walter (1892-1940)</t>
  </si>
  <si>
    <t>Filósofos chilenos</t>
  </si>
  <si>
    <t>Giannini, Humberto (1927-2014)</t>
  </si>
  <si>
    <t>Teoría del conocimiento</t>
  </si>
  <si>
    <t>Existencialismo</t>
  </si>
  <si>
    <t>Autenticidad</t>
  </si>
  <si>
    <t>Filosofía antígua</t>
  </si>
  <si>
    <t>Platón (428-348 a. C.)</t>
  </si>
  <si>
    <t>Heidegger, Martin (1889-1976)</t>
  </si>
  <si>
    <t>Filósofos franceses</t>
  </si>
  <si>
    <t>Ciencias humanas</t>
  </si>
  <si>
    <t>Filósofos griegos</t>
  </si>
  <si>
    <t>Filosofía clásica</t>
  </si>
  <si>
    <t>Filósofos ingleses</t>
  </si>
  <si>
    <t>Steiner, George (1929-2020)</t>
  </si>
  <si>
    <t>Positivismo</t>
  </si>
  <si>
    <t>Metafísica y ontología</t>
  </si>
  <si>
    <t>Montaigne, Michel Eyquem de (1533-1592)</t>
  </si>
  <si>
    <t>Ética kantiana</t>
  </si>
  <si>
    <t>Sueños</t>
  </si>
  <si>
    <t>Filosofía humanista</t>
  </si>
  <si>
    <t>Hawking, Sthephen (1942-2018)</t>
  </si>
  <si>
    <t>Cine latinoamericano</t>
  </si>
  <si>
    <t>Filantropía</t>
  </si>
  <si>
    <t>Armas</t>
  </si>
  <si>
    <t>Capitalismo</t>
  </si>
  <si>
    <t>Siglo XXI</t>
  </si>
  <si>
    <t>Argentina - Historia</t>
  </si>
  <si>
    <t>Borgia, Lucrecia (1480-1519)</t>
  </si>
  <si>
    <t>Monarquía</t>
  </si>
  <si>
    <t>Historia de Francia</t>
  </si>
  <si>
    <t>Cartografía general</t>
  </si>
  <si>
    <t>Japón</t>
  </si>
  <si>
    <t>Robots</t>
  </si>
  <si>
    <t>Sociedades</t>
  </si>
  <si>
    <t>Ideología y tribus urbanas</t>
  </si>
  <si>
    <t>Ingeniería y máquinas</t>
  </si>
  <si>
    <t>Mecánica automotriz</t>
  </si>
  <si>
    <t>Ingeniería mecánica</t>
  </si>
  <si>
    <t>Sistemas eléctricos</t>
  </si>
  <si>
    <t>Joyce, James, 1882 - 1941</t>
  </si>
  <si>
    <t>El arte de escribir</t>
  </si>
  <si>
    <t>Guión cinematográfico</t>
  </si>
  <si>
    <t>Lengua castellana</t>
  </si>
  <si>
    <t>ADN</t>
  </si>
  <si>
    <t xml:space="preserve">Armas </t>
  </si>
  <si>
    <t>Armas biológicas</t>
  </si>
  <si>
    <t>Observación espacial</t>
  </si>
  <si>
    <t>Planetas</t>
  </si>
  <si>
    <t>Atronomía</t>
  </si>
  <si>
    <t>Cambios</t>
  </si>
  <si>
    <t>Ciencias forenses</t>
  </si>
  <si>
    <t xml:space="preserve">Las pandillas </t>
  </si>
  <si>
    <t>Trabajo infantil</t>
  </si>
  <si>
    <t>Transgénicos</t>
  </si>
  <si>
    <t xml:space="preserve">Contaminación </t>
  </si>
  <si>
    <t xml:space="preserve">Afroamericanos </t>
  </si>
  <si>
    <t>Cívica</t>
  </si>
  <si>
    <t xml:space="preserve">Componentes </t>
  </si>
  <si>
    <t>Bioquímica</t>
  </si>
  <si>
    <t>Impresoras 3D</t>
  </si>
  <si>
    <t>Creadores</t>
  </si>
  <si>
    <t>Inventores</t>
  </si>
  <si>
    <t>Extorsión y chantaje</t>
  </si>
  <si>
    <t xml:space="preserve">Comunicación </t>
  </si>
  <si>
    <t>Drogas</t>
  </si>
  <si>
    <t>Drogas y responsabilidad</t>
  </si>
  <si>
    <t>Energía nuclear</t>
  </si>
  <si>
    <t>Fronteras</t>
  </si>
  <si>
    <t>Pena de muerte</t>
  </si>
  <si>
    <t>Privacidad</t>
  </si>
  <si>
    <t>Transplante de órganos</t>
  </si>
  <si>
    <t>Uso de armas</t>
  </si>
  <si>
    <t>Usos medicinales</t>
  </si>
  <si>
    <t>Video juegos</t>
  </si>
  <si>
    <t>Destrucción</t>
  </si>
  <si>
    <t>Diálogos</t>
  </si>
  <si>
    <t>Estilos musicales</t>
  </si>
  <si>
    <t>Historia mundial</t>
  </si>
  <si>
    <t>Bancos y finanzas</t>
  </si>
  <si>
    <t>Evolución del dinero</t>
  </si>
  <si>
    <t>Oferta y demanda</t>
  </si>
  <si>
    <t>Sistemas económicos</t>
  </si>
  <si>
    <t>Ejercicios</t>
  </si>
  <si>
    <t>Enfermedades Autoinmunes</t>
  </si>
  <si>
    <t>Enfermedades infecciosas</t>
  </si>
  <si>
    <t>Asma</t>
  </si>
  <si>
    <t>Calor y fuerza</t>
  </si>
  <si>
    <t xml:space="preserve">Gobiernos totalitarios </t>
  </si>
  <si>
    <t xml:space="preserve">Género </t>
  </si>
  <si>
    <t>Ética y medios</t>
  </si>
  <si>
    <t>Polución</t>
  </si>
  <si>
    <t>Censura</t>
  </si>
  <si>
    <t>Activismo</t>
  </si>
  <si>
    <t xml:space="preserve">Personajes </t>
  </si>
  <si>
    <t>Cálculo</t>
  </si>
  <si>
    <t>Migrantes y refugiados</t>
  </si>
  <si>
    <t xml:space="preserve">Migraciones </t>
  </si>
  <si>
    <t>Orientación vocacional</t>
  </si>
  <si>
    <t xml:space="preserve">Crimenes </t>
  </si>
  <si>
    <t>Tecnología e ingeniería médica</t>
  </si>
  <si>
    <t xml:space="preserve">Citas y violación </t>
  </si>
  <si>
    <t>La cultura de la violación</t>
  </si>
  <si>
    <t xml:space="preserve">Prejuicio </t>
  </si>
  <si>
    <t>Reality shows</t>
  </si>
  <si>
    <t>Salud Mental</t>
  </si>
  <si>
    <t>Temperamento</t>
  </si>
  <si>
    <t xml:space="preserve">Países </t>
  </si>
  <si>
    <t>Resource</t>
  </si>
  <si>
    <t>Países</t>
  </si>
  <si>
    <t>Personajes</t>
  </si>
  <si>
    <t>Problemas sociales</t>
  </si>
  <si>
    <t>Indigencia y crimen</t>
  </si>
  <si>
    <t>Radiación</t>
  </si>
  <si>
    <t>Alcohol y conducción</t>
  </si>
  <si>
    <t>Drogas y tráfico</t>
  </si>
  <si>
    <t>Mariguana</t>
  </si>
  <si>
    <t>Seguridad</t>
  </si>
  <si>
    <t>Internet y protección</t>
  </si>
  <si>
    <t xml:space="preserve">Sesgo en los medios </t>
  </si>
  <si>
    <t>Sida y otros virus mortales</t>
  </si>
  <si>
    <t>Sufragio</t>
  </si>
  <si>
    <t xml:space="preserve">Cyber ataques </t>
  </si>
  <si>
    <t>Cyber crimen</t>
  </si>
  <si>
    <t>Plataformas Virtuales y Populismo</t>
  </si>
  <si>
    <t xml:space="preserve">Policía </t>
  </si>
  <si>
    <t>Trastornos del ánimo</t>
  </si>
  <si>
    <t>Ciencias Físicas</t>
  </si>
  <si>
    <t>Placas Tectónicas y destastres naturales</t>
  </si>
  <si>
    <t>Ciencia forense</t>
  </si>
  <si>
    <t>Escritores - Biografías</t>
  </si>
  <si>
    <t>Literatura hispanoamericana</t>
  </si>
  <si>
    <t>Literatura latinoamericana</t>
  </si>
  <si>
    <t>Jackson, Michael (1958-2009)</t>
  </si>
  <si>
    <t>Cantantes estadounidenses</t>
  </si>
  <si>
    <t>Música pop</t>
  </si>
  <si>
    <t>Músicos españoles</t>
  </si>
  <si>
    <t>Humanismo</t>
  </si>
  <si>
    <t>Vida futura</t>
  </si>
  <si>
    <t>Nietzsche, Friedrich (1844-1900)</t>
  </si>
  <si>
    <t>Compositores</t>
  </si>
  <si>
    <t>Primera Guerra Mundial (1914-1918)</t>
  </si>
  <si>
    <t>Romanticismo (siglo XVIII)</t>
  </si>
  <si>
    <t>Fútbol-Aspectos sociales</t>
  </si>
  <si>
    <t>Antártica chilena</t>
  </si>
  <si>
    <t>Jodorowski, Alejandro (1929-)</t>
  </si>
  <si>
    <t>Novela picaresca</t>
  </si>
  <si>
    <t>Extraterrestres</t>
  </si>
  <si>
    <t>Cárceles</t>
  </si>
  <si>
    <t>Belleza</t>
  </si>
  <si>
    <t>Inquisición</t>
  </si>
  <si>
    <t>Literatura romántica</t>
  </si>
  <si>
    <t>Automóviles</t>
  </si>
  <si>
    <t>Pérdida</t>
  </si>
  <si>
    <t>Adicciones</t>
  </si>
  <si>
    <t>Acción</t>
  </si>
  <si>
    <t>Sátira</t>
  </si>
  <si>
    <t>Salomon, Charlotte (1917-1943)</t>
  </si>
  <si>
    <t>Pintoras alemanas</t>
  </si>
  <si>
    <t>Novelas hispanoamericanas</t>
  </si>
  <si>
    <t>Novelas nicaragüenses</t>
  </si>
  <si>
    <t>Sátiras literarias</t>
  </si>
  <si>
    <t>Enfermedades mentales</t>
  </si>
  <si>
    <t>Época victoriana</t>
  </si>
  <si>
    <t>Ficción Clásica</t>
  </si>
  <si>
    <t>Pérdida de la memoria (Amnesia)</t>
  </si>
  <si>
    <t>Novelas islandesas</t>
  </si>
  <si>
    <t>Marín, Lupe (1895-1983)</t>
  </si>
  <si>
    <t>Cine mudo</t>
  </si>
  <si>
    <t>Herencias</t>
  </si>
  <si>
    <t>Novelas polacas</t>
  </si>
  <si>
    <t>Revolución rusa (1917-1923)</t>
  </si>
  <si>
    <t>Novelas ucranianas</t>
  </si>
  <si>
    <t>Notas periodísticas</t>
  </si>
  <si>
    <t>América latina</t>
  </si>
  <si>
    <t>Biografías-Sanzio, Raffaello (1483-1521)</t>
  </si>
  <si>
    <t>Jardines</t>
  </si>
  <si>
    <t>Poesías bolivianas</t>
  </si>
  <si>
    <t>Vallejo, César (1892-1938)</t>
  </si>
  <si>
    <t>Hernández Montecinos, Héctor (1979-)</t>
  </si>
  <si>
    <t>Antologías de poesías</t>
  </si>
  <si>
    <t>Prosas</t>
  </si>
  <si>
    <t>Lihn, Enrique (1929-1988)</t>
  </si>
  <si>
    <t>Política chilena</t>
  </si>
  <si>
    <t>Memoria colectiva</t>
  </si>
  <si>
    <t>Poetas ingleses</t>
  </si>
  <si>
    <t>Participación comunitaria</t>
  </si>
  <si>
    <t>Igualdad de género</t>
  </si>
  <si>
    <t>El Yo</t>
  </si>
  <si>
    <t>Conciencia</t>
  </si>
  <si>
    <t>Freud, Sigmund (1856-1939)</t>
  </si>
  <si>
    <t>Lacan, Jacques (1901-1981)</t>
  </si>
  <si>
    <t>Personalidad</t>
  </si>
  <si>
    <t>Psicoánalisis</t>
  </si>
  <si>
    <t>Neurofeminismo</t>
  </si>
  <si>
    <t>Psiquiatras austríacos</t>
  </si>
  <si>
    <t>Teoría psicoanalítica (psicología freudiana)</t>
  </si>
  <si>
    <t>Psicoanálisis</t>
  </si>
  <si>
    <t>Test de Rorschach</t>
  </si>
  <si>
    <t>Sofistas</t>
  </si>
  <si>
    <t>Comedias</t>
  </si>
  <si>
    <t>Actores rusos - Biografías</t>
  </si>
  <si>
    <t>Excel</t>
  </si>
  <si>
    <t>Enciclopedias</t>
  </si>
  <si>
    <t>Publicaciones periódicas (revistas)</t>
  </si>
  <si>
    <t>Animales peligrosos</t>
  </si>
  <si>
    <t>Recursos naturales</t>
  </si>
  <si>
    <t>Profesoras chilenas</t>
  </si>
  <si>
    <t>Labarca, Amanda (1886-1975)</t>
  </si>
  <si>
    <t>Campos de hielo</t>
  </si>
  <si>
    <t>Lugares del mundo - Países y ciudades</t>
  </si>
  <si>
    <t>Desiertos</t>
  </si>
  <si>
    <t>Montañas</t>
  </si>
  <si>
    <t>Libro para niños</t>
  </si>
  <si>
    <t>Camiones</t>
  </si>
  <si>
    <t>Bomberos</t>
  </si>
  <si>
    <t>Cuentos catalanes</t>
  </si>
  <si>
    <t>Alegría</t>
  </si>
  <si>
    <t>Derecho al agua</t>
  </si>
  <si>
    <t>Sequía</t>
  </si>
  <si>
    <t>Leyendas mapuche</t>
  </si>
  <si>
    <t>Contaminación</t>
  </si>
  <si>
    <t>Lenguaje de señas</t>
  </si>
  <si>
    <t>Aventuras y humor</t>
  </si>
  <si>
    <t>Relación entre hermanos</t>
  </si>
  <si>
    <t>Árboles nativos</t>
  </si>
  <si>
    <t>Óperas italianas</t>
  </si>
  <si>
    <t>Puccini, Giacomo (1858-1924)</t>
  </si>
  <si>
    <t>Cultura aymara</t>
  </si>
  <si>
    <t>Pandillas</t>
  </si>
  <si>
    <t>Rock</t>
  </si>
  <si>
    <t>Cuentos ecuatorianos</t>
  </si>
  <si>
    <t>Cartas</t>
  </si>
  <si>
    <t>Relaciones interpersonales</t>
  </si>
  <si>
    <t>Castillos</t>
  </si>
  <si>
    <t>Dioses griegos</t>
  </si>
  <si>
    <t>Maltrato a los animales</t>
  </si>
  <si>
    <t>Viajes espaciales</t>
  </si>
  <si>
    <t>Honestidad</t>
  </si>
  <si>
    <t>Lealtad</t>
  </si>
  <si>
    <t>Roles de género</t>
  </si>
  <si>
    <t>Pueblos asiáticos</t>
  </si>
  <si>
    <t>Tierra (Planeta)</t>
  </si>
  <si>
    <t>Relación madre-hija</t>
  </si>
  <si>
    <t>Cuentos hispanoamericanos</t>
  </si>
  <si>
    <t>Cuentos puertorriqueños</t>
  </si>
  <si>
    <t>Biblioteca de aula Leo Primero</t>
  </si>
  <si>
    <t>Cuentos vascos</t>
  </si>
  <si>
    <t>Pulmones</t>
  </si>
  <si>
    <t>Sistema respiratorio</t>
  </si>
  <si>
    <t>Sistema circulatorio</t>
  </si>
  <si>
    <t>Esqueleto</t>
  </si>
  <si>
    <t>Huesos</t>
  </si>
  <si>
    <t>Sistema locomotor</t>
  </si>
  <si>
    <t>Tenistas chilenas</t>
  </si>
  <si>
    <t>Lizana, Ana (1915-1994)</t>
  </si>
  <si>
    <t>Dinosaurios y fósiles</t>
  </si>
  <si>
    <t>Cadena alimenticia</t>
  </si>
  <si>
    <t>Adivinanzas y trabalenguas</t>
  </si>
  <si>
    <t>Fábulas griegas</t>
  </si>
  <si>
    <t>Cosmogonía mapuche</t>
  </si>
  <si>
    <t>Historia de Chile-Pueblos originarios</t>
  </si>
  <si>
    <t>Leyenda griega</t>
  </si>
  <si>
    <t>Cultura Rapanui</t>
  </si>
  <si>
    <t>Leo Primero (Plan de lectura)</t>
  </si>
  <si>
    <t>Trabalenguas</t>
  </si>
  <si>
    <t>Río Amazonas</t>
  </si>
  <si>
    <t>Geografías y viajes</t>
  </si>
  <si>
    <t>Yaganes</t>
  </si>
  <si>
    <t>Historia de América del Norte</t>
  </si>
  <si>
    <t>Mongol (etnia)</t>
  </si>
  <si>
    <t>Hechizos</t>
  </si>
  <si>
    <t>Máquinas</t>
  </si>
  <si>
    <t>Energía y fuerza</t>
  </si>
  <si>
    <t>Mejorar el mundo</t>
  </si>
  <si>
    <t>Crustáceos y moluscos</t>
  </si>
  <si>
    <t>Aviación</t>
  </si>
  <si>
    <t>Cuerpo y salud</t>
  </si>
  <si>
    <t>Danzas y bailes</t>
  </si>
  <si>
    <t>Desarrollo de habilidades</t>
  </si>
  <si>
    <t xml:space="preserve">Experiencias </t>
  </si>
  <si>
    <t>Historietas</t>
  </si>
  <si>
    <t>Aventuras Plaza Sesamo</t>
  </si>
  <si>
    <t>Más y menos</t>
  </si>
  <si>
    <t xml:space="preserve">Ejercicios con las manos </t>
  </si>
  <si>
    <t>Matemáticas</t>
  </si>
  <si>
    <t>Medidas (Cantidades)</t>
  </si>
  <si>
    <t>Medidas (Tiempo)</t>
  </si>
  <si>
    <t>Números</t>
  </si>
  <si>
    <t>Suma y resta</t>
  </si>
  <si>
    <t>Motivación</t>
  </si>
  <si>
    <t>Onomatopeyas</t>
  </si>
  <si>
    <t>Valor de la Honestidad</t>
  </si>
  <si>
    <t>Percepción del tiempo</t>
  </si>
  <si>
    <t>Arriba o abajo</t>
  </si>
  <si>
    <t>Cerca o lejos</t>
  </si>
  <si>
    <t>Presente Contínuo</t>
  </si>
  <si>
    <t>Sensaciones</t>
  </si>
  <si>
    <t xml:space="preserve">Acciones </t>
  </si>
  <si>
    <t>Viajes por el mar</t>
  </si>
  <si>
    <t>Audio y repetición</t>
  </si>
  <si>
    <t>Comprensión lectora</t>
  </si>
  <si>
    <t>Estados de la materia</t>
  </si>
  <si>
    <t>Sustancias</t>
  </si>
  <si>
    <t>Historia infantil</t>
  </si>
  <si>
    <t xml:space="preserve">Lugares y personas </t>
  </si>
  <si>
    <t>Libros en inglésLibros en inglés</t>
  </si>
  <si>
    <t>Decoraciones navideñas</t>
  </si>
  <si>
    <t>Fracciones</t>
  </si>
  <si>
    <t>Jazz - aspectos sociales e históricos</t>
  </si>
  <si>
    <t>Novela rusa</t>
  </si>
  <si>
    <t>Biografías - Pintores mexicanos</t>
  </si>
  <si>
    <t>Poemas venezolanos</t>
  </si>
  <si>
    <t>Príncipes</t>
  </si>
  <si>
    <t>Poesías japonesas</t>
  </si>
  <si>
    <t>Cuentos nicaragüenses</t>
  </si>
  <si>
    <t>Manzana (fruta)</t>
  </si>
  <si>
    <t>Conducta</t>
  </si>
  <si>
    <t>Arquitectos catalanes</t>
  </si>
  <si>
    <t>Arquitectura moderna</t>
  </si>
  <si>
    <t>Modernismo</t>
  </si>
  <si>
    <t>Casas</t>
  </si>
  <si>
    <t>Biotecnología</t>
  </si>
  <si>
    <t>Teoría del arte</t>
  </si>
  <si>
    <t>Iglesias</t>
  </si>
  <si>
    <t>Astrónomos italianos</t>
  </si>
  <si>
    <t>Antropólogos franceses</t>
  </si>
  <si>
    <t>Augé, Marc (1935-)</t>
  </si>
  <si>
    <t>Dictadura chilena (1973-1990)</t>
  </si>
  <si>
    <t>Directores de cine</t>
  </si>
  <si>
    <t>Cine sueco</t>
  </si>
  <si>
    <t>Bergman, Ingman (1918-2007)</t>
  </si>
  <si>
    <t>Guionistas de cine</t>
  </si>
  <si>
    <t>Teatro sueco</t>
  </si>
  <si>
    <t>Crónica histórica</t>
  </si>
  <si>
    <t>Crónicas estadounidenses</t>
  </si>
  <si>
    <t>Revolución mexicana (1910)</t>
  </si>
  <si>
    <t>Sufrimiento</t>
  </si>
  <si>
    <t>Viejo Oeste</t>
  </si>
  <si>
    <t>Literatura gótica</t>
  </si>
  <si>
    <t>Cuentos neerlandeses</t>
  </si>
  <si>
    <t>Espíritu</t>
  </si>
  <si>
    <t>Historia de la medicina</t>
  </si>
  <si>
    <t>Expectativa de vida</t>
  </si>
  <si>
    <t>Longevidad</t>
  </si>
  <si>
    <t>Reformas constitucionales</t>
  </si>
  <si>
    <t>Proceso constituyente</t>
  </si>
  <si>
    <t>Ensayos africanos</t>
  </si>
  <si>
    <t>Martínez Holger, Juan Luis (1942-1993)</t>
  </si>
  <si>
    <t>Lírica</t>
  </si>
  <si>
    <t>Ensayos rumanos</t>
  </si>
  <si>
    <t>Ensayos uruguayos</t>
  </si>
  <si>
    <t>Mujeres latinoamericanas</t>
  </si>
  <si>
    <t>Lispector, Clarice (1920-1977)</t>
  </si>
  <si>
    <t>Wilms Montt, Teresa (1893-1921)</t>
  </si>
  <si>
    <t>Escritoras rumanas</t>
  </si>
  <si>
    <t>Escritores austríacos</t>
  </si>
  <si>
    <t>Zweig, Stefan (1881-1942)</t>
  </si>
  <si>
    <t>Delibes, Miguel (1920-2010)</t>
  </si>
  <si>
    <t>Vila-Matas, Enrique (1948-)</t>
  </si>
  <si>
    <t>Escritores irlandeses</t>
  </si>
  <si>
    <t>Joyce, James (1882-1941)</t>
  </si>
  <si>
    <t>Escritos argentinos</t>
  </si>
  <si>
    <t>Beauvoir, Simone de (1908-1986)</t>
  </si>
  <si>
    <t>Zambrano Alarcón, María (1904-1991)</t>
  </si>
  <si>
    <t>Filósofas españolas</t>
  </si>
  <si>
    <t>Imágenes</t>
  </si>
  <si>
    <t>Ensayos holandeses</t>
  </si>
  <si>
    <t>Trascendencia</t>
  </si>
  <si>
    <t>Filosofía política</t>
  </si>
  <si>
    <t>Conservadurismo</t>
  </si>
  <si>
    <t>Filósofos españoles</t>
  </si>
  <si>
    <t>Savater, Fernando (1947-)</t>
  </si>
  <si>
    <t>Pensamiento filosófico</t>
  </si>
  <si>
    <t>Platonismo</t>
  </si>
  <si>
    <t>Ensayos irlandeses</t>
  </si>
  <si>
    <t>Tristeza</t>
  </si>
  <si>
    <t>Mitología irlandesa</t>
  </si>
  <si>
    <t>Cineastas-Chile</t>
  </si>
  <si>
    <t>Rodríguez, Manuel (1785-1818)</t>
  </si>
  <si>
    <t>Patriotas chilenos</t>
  </si>
  <si>
    <t>Independencia (1808-1824)</t>
  </si>
  <si>
    <t>Golpe de Estado (1973)</t>
  </si>
  <si>
    <t>Documentos</t>
  </si>
  <si>
    <t>Memoria histórica</t>
  </si>
  <si>
    <t>Matanza de la Escuela Santa María de Iquique (1907)</t>
  </si>
  <si>
    <t>Unidad Popular</t>
  </si>
  <si>
    <t>Período prehispánico</t>
  </si>
  <si>
    <t>Aquitania, Leonor de (1122-1204)</t>
  </si>
  <si>
    <t>Merkel, Angela (1954-)</t>
  </si>
  <si>
    <t>Mujeres - poder</t>
  </si>
  <si>
    <t>Militares franceses</t>
  </si>
  <si>
    <t>Bonaparte, Napoleón (1769-1821)</t>
  </si>
  <si>
    <t>Luxemburgo, Rosa (1871-1919)</t>
  </si>
  <si>
    <t>Conflictos bélicos</t>
  </si>
  <si>
    <t>Guerra de Vietnam (1946-1954)</t>
  </si>
  <si>
    <t>Conflictos bélicos-aspectos sociales</t>
  </si>
  <si>
    <t>Descubrimientos</t>
  </si>
  <si>
    <t>Tesoros</t>
  </si>
  <si>
    <t>Animación digital</t>
  </si>
  <si>
    <t>Grandes artistas</t>
  </si>
  <si>
    <t>Personajes influyentes</t>
  </si>
  <si>
    <t>El sol</t>
  </si>
  <si>
    <t>Observación</t>
  </si>
  <si>
    <t>Exploradoras</t>
  </si>
  <si>
    <t>Calentamiento Global</t>
  </si>
  <si>
    <t xml:space="preserve">Consecuencias </t>
  </si>
  <si>
    <t>Células madre</t>
  </si>
  <si>
    <t>Animé</t>
  </si>
  <si>
    <t>Filmes</t>
  </si>
  <si>
    <t>Maquillaje</t>
  </si>
  <si>
    <t>Videos musicales</t>
  </si>
  <si>
    <t>Arte Surrealista</t>
  </si>
  <si>
    <t>Cubismo</t>
  </si>
  <si>
    <t>Cuerpo Humano</t>
  </si>
  <si>
    <t>Cultura &amp; Historia</t>
  </si>
  <si>
    <t>Ruinas Romanas</t>
  </si>
  <si>
    <t>Imperio Azteca</t>
  </si>
  <si>
    <t>Mitología africana</t>
  </si>
  <si>
    <t>Mitos estadunidenses.</t>
  </si>
  <si>
    <t>Clonación</t>
  </si>
  <si>
    <t>Disciplina &amp; castigo</t>
  </si>
  <si>
    <t>Redes Sociales</t>
  </si>
  <si>
    <t>Sequía y hambruna</t>
  </si>
  <si>
    <t xml:space="preserve">Balance </t>
  </si>
  <si>
    <t>Ed Física</t>
  </si>
  <si>
    <t>Ed. Musical</t>
  </si>
  <si>
    <t xml:space="preserve">El Espacio </t>
  </si>
  <si>
    <t>Electricidad</t>
  </si>
  <si>
    <t>Cáncer de colon</t>
  </si>
  <si>
    <t>Cólera</t>
  </si>
  <si>
    <t>Daño Cerebral y otros</t>
  </si>
  <si>
    <t>Extinción</t>
  </si>
  <si>
    <t>Fama</t>
  </si>
  <si>
    <t>Fenómenos</t>
  </si>
  <si>
    <t>Del sueño</t>
  </si>
  <si>
    <t>Energía Alternativa</t>
  </si>
  <si>
    <t>Computación</t>
  </si>
  <si>
    <t>El sistema nervioso</t>
  </si>
  <si>
    <t xml:space="preserve">Geología </t>
  </si>
  <si>
    <t>Definición y composiciones</t>
  </si>
  <si>
    <t>Formaciones de hielo</t>
  </si>
  <si>
    <t>Historia del Espacio</t>
  </si>
  <si>
    <t>Mujeres Astronautas</t>
  </si>
  <si>
    <t>Cristiandad</t>
  </si>
  <si>
    <t>Grandes Mujeres</t>
  </si>
  <si>
    <t xml:space="preserve">Mujeres Heroínas </t>
  </si>
  <si>
    <t>Autos eléctricos</t>
  </si>
  <si>
    <t>Grandes inventos</t>
  </si>
  <si>
    <t>Grandes escritores</t>
  </si>
  <si>
    <t>Responsabilidad Ambiental</t>
  </si>
  <si>
    <t>Movimiento feminista</t>
  </si>
  <si>
    <t>Música urbana</t>
  </si>
  <si>
    <t>Orientación y cuerpo humano</t>
  </si>
  <si>
    <t>Diseño de vestuario</t>
  </si>
  <si>
    <t xml:space="preserve">Plagio </t>
  </si>
  <si>
    <t xml:space="preserve">Salud </t>
  </si>
  <si>
    <t xml:space="preserve">Cultura </t>
  </si>
  <si>
    <t>Fenómenos paranormales</t>
  </si>
  <si>
    <t xml:space="preserve">Responsabilidad </t>
  </si>
  <si>
    <t xml:space="preserve">Conducción de vehículos </t>
  </si>
  <si>
    <t>Sistema reproductivo</t>
  </si>
  <si>
    <t>Cámaras digitales</t>
  </si>
  <si>
    <t>Descarga de música de internet</t>
  </si>
  <si>
    <t>Privacidad Digital</t>
  </si>
  <si>
    <t>Robótica</t>
  </si>
  <si>
    <t>Tipos de energía</t>
  </si>
  <si>
    <t xml:space="preserve">Energías </t>
  </si>
  <si>
    <t>Transversal</t>
  </si>
  <si>
    <t>Drogas lícitas</t>
  </si>
  <si>
    <t>Trastornos del habla</t>
  </si>
  <si>
    <t>Uso y abuso</t>
  </si>
  <si>
    <t>Aparatos electrónicos en la escuela</t>
  </si>
  <si>
    <t>Usos diversos</t>
  </si>
  <si>
    <t>Explosión digital</t>
  </si>
  <si>
    <t>Arte popular</t>
  </si>
  <si>
    <t>Ensayos israelíes</t>
  </si>
  <si>
    <t>Obras clásicas</t>
  </si>
  <si>
    <t>Compasión</t>
  </si>
  <si>
    <t>Teoría de la música</t>
  </si>
  <si>
    <t>Música occidental</t>
  </si>
  <si>
    <t>Novela epistolar</t>
  </si>
  <si>
    <t>Allende, Salvador (1908-1973)</t>
  </si>
  <si>
    <t>Balmaceda, José Manuel (1840-1891)</t>
  </si>
  <si>
    <t>Ciencia Ficción</t>
  </si>
  <si>
    <t>Novelas eslovacas</t>
  </si>
  <si>
    <t>Sobrevivencia</t>
  </si>
  <si>
    <t>Alcoholismo</t>
  </si>
  <si>
    <t>Catedrales</t>
  </si>
  <si>
    <t>Enamoramiento</t>
  </si>
  <si>
    <t>Depresión emocional</t>
  </si>
  <si>
    <t>Justicia</t>
  </si>
  <si>
    <t>Posguerra</t>
  </si>
  <si>
    <t>Pérdidas</t>
  </si>
  <si>
    <t>Siglo XVI</t>
  </si>
  <si>
    <t>Acoso sexual</t>
  </si>
  <si>
    <t>Roma (Italia)</t>
  </si>
  <si>
    <t>Guerra civil rusa (1917-1923)</t>
  </si>
  <si>
    <t>Literatura Wattpad</t>
  </si>
  <si>
    <t xml:space="preserve">Biografías </t>
  </si>
  <si>
    <t>Harris Espinoza, Tomás (1956-)</t>
  </si>
  <si>
    <t>Prosa poética</t>
  </si>
  <si>
    <t>Poetas austríacos</t>
  </si>
  <si>
    <t>Rilke, Rainer María (1875-1926)</t>
  </si>
  <si>
    <t>Correspondencia (cartas)</t>
  </si>
  <si>
    <t>Anguita Cuéllar, Eduardo (1914-1992)</t>
  </si>
  <si>
    <t>Teillier, Jorge (1935-1996)</t>
  </si>
  <si>
    <t>Rokha, Pablo de (1894-1968)</t>
  </si>
  <si>
    <t>Huidobro, Vicente (1893-1948)</t>
  </si>
  <si>
    <t>Machado, Antonio (1875-1939)</t>
  </si>
  <si>
    <t>Poetas mexicanos</t>
  </si>
  <si>
    <t>Paz, Octavio (1914-1998)</t>
  </si>
  <si>
    <t>Poetas peruanos</t>
  </si>
  <si>
    <t>Derecho constitucional</t>
  </si>
  <si>
    <t>Historia de la democracia</t>
  </si>
  <si>
    <t>Derechos y deberes ciudadanos</t>
  </si>
  <si>
    <t>Prosas brasileñas</t>
  </si>
  <si>
    <t>Psiquiatras suizos</t>
  </si>
  <si>
    <t>Rorschach, Hermann (1884-1922)</t>
  </si>
  <si>
    <t>Vírgenes mexicanas</t>
  </si>
  <si>
    <t>Viajes y descubrimientos</t>
  </si>
  <si>
    <t xml:space="preserve">Américo Vespucio </t>
  </si>
  <si>
    <t>Sumas y restas</t>
  </si>
  <si>
    <t>Animales invertebrados</t>
  </si>
  <si>
    <t>Agua</t>
  </si>
  <si>
    <t>Cuevas</t>
  </si>
  <si>
    <t>Género (ciencias sociales)</t>
  </si>
  <si>
    <t>Aeronáutica</t>
  </si>
  <si>
    <t>Submarinos</t>
  </si>
  <si>
    <t>Cuentos cortos</t>
  </si>
  <si>
    <t>Cuentos atacameños</t>
  </si>
  <si>
    <t>Aónikenk</t>
  </si>
  <si>
    <t>Amor por la música</t>
  </si>
  <si>
    <t>Aymaras</t>
  </si>
  <si>
    <t>Ballet</t>
  </si>
  <si>
    <t>Momias</t>
  </si>
  <si>
    <t>Diaguitas</t>
  </si>
  <si>
    <t>Cultura Rapa Nui</t>
  </si>
  <si>
    <t>Viajar</t>
  </si>
  <si>
    <t>Lluvia</t>
  </si>
  <si>
    <t>Yámanas</t>
  </si>
  <si>
    <t>Cuentos eslovacos</t>
  </si>
  <si>
    <t>Diferencias sociales</t>
  </si>
  <si>
    <t>Activistas</t>
  </si>
  <si>
    <t>Deterioro del medio ambiente</t>
  </si>
  <si>
    <t>Lápices de colores</t>
  </si>
  <si>
    <t>Fortaleza</t>
  </si>
  <si>
    <t>Basquetball</t>
  </si>
  <si>
    <t>Animales de la selva</t>
  </si>
  <si>
    <t>Primavera</t>
  </si>
  <si>
    <t>Gastronomía y cocina</t>
  </si>
  <si>
    <t>Cuentos guatemaltecos</t>
  </si>
  <si>
    <t>Sabiduría ancestral</t>
  </si>
  <si>
    <t>Ancianos</t>
  </si>
  <si>
    <t>Cuentos de animales</t>
  </si>
  <si>
    <t>Vacas</t>
  </si>
  <si>
    <t>Tortugas</t>
  </si>
  <si>
    <t>Esqueleto humano</t>
  </si>
  <si>
    <t>Bailarinas</t>
  </si>
  <si>
    <t>Idioma creole</t>
  </si>
  <si>
    <t>Idioma creyol</t>
  </si>
  <si>
    <t>Haití</t>
  </si>
  <si>
    <t>El Abecedario (Abecedario (letras))</t>
  </si>
  <si>
    <t>Lectura inicial</t>
  </si>
  <si>
    <t>Escritoras suecas</t>
  </si>
  <si>
    <t>Lindgren, Astrid (1907-2002)</t>
  </si>
  <si>
    <t>Fábulas españolas</t>
  </si>
  <si>
    <t>Fuerza y movimiento</t>
  </si>
  <si>
    <t>Gases y líquidos</t>
  </si>
  <si>
    <t>Relatos colombianos</t>
  </si>
  <si>
    <t>Leyendas mexicanas</t>
  </si>
  <si>
    <t>Historia de Chile - Identidad cultural</t>
  </si>
  <si>
    <t>Relatos</t>
  </si>
  <si>
    <t>Atlas</t>
  </si>
  <si>
    <t>Suárez, Inés de (1508-1580)</t>
  </si>
  <si>
    <t xml:space="preserve">Adjetivos </t>
  </si>
  <si>
    <t>Unidad 3</t>
  </si>
  <si>
    <t>Animales domésticos</t>
  </si>
  <si>
    <t>Geometría</t>
  </si>
  <si>
    <t>Búsqueda del tesoro</t>
  </si>
  <si>
    <t>Alfabetización</t>
  </si>
  <si>
    <t>Adición y sustracción</t>
  </si>
  <si>
    <t>Medición</t>
  </si>
  <si>
    <t>Tiempo</t>
  </si>
  <si>
    <t>Océanos</t>
  </si>
  <si>
    <t>Valores de la comunicación</t>
  </si>
  <si>
    <t>Saludos y sonidos</t>
  </si>
  <si>
    <t xml:space="preserve">Rimas y onomatopeyas </t>
  </si>
  <si>
    <t xml:space="preserve">Haloween </t>
  </si>
  <si>
    <t>Autos</t>
  </si>
  <si>
    <t>Alfabeto y números</t>
  </si>
  <si>
    <t>Unidad 4</t>
  </si>
  <si>
    <t>Plantas (Bótanica)</t>
  </si>
  <si>
    <t>Bibliotecarios</t>
  </si>
  <si>
    <t>Papel</t>
  </si>
  <si>
    <t>NúmerosLibros en inglés</t>
  </si>
  <si>
    <t>Poesía mexicana</t>
  </si>
  <si>
    <t>Poesías argentinas</t>
  </si>
  <si>
    <t>Haikus</t>
  </si>
  <si>
    <t>Reutilización de desechos</t>
  </si>
  <si>
    <t>Tecnología e inventos</t>
  </si>
  <si>
    <t>Administración y actividades relacionadas</t>
  </si>
  <si>
    <t>Empresarios</t>
  </si>
  <si>
    <t>Jobs, Steve (1955-2011)</t>
  </si>
  <si>
    <t>Hostelería</t>
  </si>
  <si>
    <t>Hotelería</t>
  </si>
  <si>
    <t>Marketing digital</t>
  </si>
  <si>
    <t>Negocios</t>
  </si>
  <si>
    <t>Organización</t>
  </si>
  <si>
    <t>Equipos de trabajo</t>
  </si>
  <si>
    <t>Crianza de animales (zootecnia)</t>
  </si>
  <si>
    <t>Producción animal</t>
  </si>
  <si>
    <t>Gallinas</t>
  </si>
  <si>
    <t>Industria agropecuaria</t>
  </si>
  <si>
    <t>Plantaciones</t>
  </si>
  <si>
    <t>Vinificación</t>
  </si>
  <si>
    <t>Viñedos</t>
  </si>
  <si>
    <t>Gastronomía</t>
  </si>
  <si>
    <t>Veterinaria</t>
  </si>
  <si>
    <t>Poesías medievales</t>
  </si>
  <si>
    <t>Microrelatos</t>
  </si>
  <si>
    <t>Arte renacentista</t>
  </si>
  <si>
    <t>HIstoria del arte</t>
  </si>
  <si>
    <t>Propiedad intelectual</t>
  </si>
  <si>
    <t>Posmodernidad</t>
  </si>
  <si>
    <t>Simbolismo</t>
  </si>
  <si>
    <t>Artes gráficas</t>
  </si>
  <si>
    <t>Diseño gráfico</t>
  </si>
  <si>
    <t>Aplicaciones móviles (App)</t>
  </si>
  <si>
    <t>Diseño de páginas web</t>
  </si>
  <si>
    <t>Photoshop</t>
  </si>
  <si>
    <t>Procesos de impresión</t>
  </si>
  <si>
    <t>Centros culturales</t>
  </si>
  <si>
    <t>Pintores chilenos</t>
  </si>
  <si>
    <t>Bontá Costa, Marco Aurelio (1899-1974)</t>
  </si>
  <si>
    <t>Couve, Adolfo (1940-1998)</t>
  </si>
  <si>
    <t>Agujeros negros</t>
  </si>
  <si>
    <t>Astrónomos</t>
  </si>
  <si>
    <t>Descubrimientos científicos</t>
  </si>
  <si>
    <t>Reservas naturales</t>
  </si>
  <si>
    <t>Baudelaire, Charles (1821-1867)</t>
  </si>
  <si>
    <t>Biología-Historia y crítica</t>
  </si>
  <si>
    <t>Fisiología</t>
  </si>
  <si>
    <t>Descanso</t>
  </si>
  <si>
    <t>Microorganismos - Hongos</t>
  </si>
  <si>
    <t>Neurobiología</t>
  </si>
  <si>
    <t>Vitaminas</t>
  </si>
  <si>
    <t>Formación de la Tierra</t>
  </si>
  <si>
    <t>Activistas argentinos</t>
  </si>
  <si>
    <t>Científicos estadounidenses</t>
  </si>
  <si>
    <t>Conservación de la naturaleza</t>
  </si>
  <si>
    <t>Trabajo</t>
  </si>
  <si>
    <t>Chile-aspectos sociales</t>
  </si>
  <si>
    <t>Juventud</t>
  </si>
  <si>
    <t>Humanidades</t>
  </si>
  <si>
    <t>Hábitos y costumbres</t>
  </si>
  <si>
    <t>Socialismo</t>
  </si>
  <si>
    <t>Minorías</t>
  </si>
  <si>
    <t>Demografía</t>
  </si>
  <si>
    <t>Animación (cinematografía)</t>
  </si>
  <si>
    <t>Técnicas de animación</t>
  </si>
  <si>
    <t>Cine - Historia y crítica</t>
  </si>
  <si>
    <t>Cine digital</t>
  </si>
  <si>
    <t>Industria cinematográfica</t>
  </si>
  <si>
    <t>Comunicación audiovisual</t>
  </si>
  <si>
    <t>Fotografía-Historia y crítica</t>
  </si>
  <si>
    <t>Fotógrafos</t>
  </si>
  <si>
    <t>Historia del cine</t>
  </si>
  <si>
    <t>Productores y directores</t>
  </si>
  <si>
    <t>Repostería-Postres</t>
  </si>
  <si>
    <t>Panadería</t>
  </si>
  <si>
    <t>Repostería - Postres</t>
  </si>
  <si>
    <t>Sistemas de telecomunicaciones</t>
  </si>
  <si>
    <t>Telecomunicaciones</t>
  </si>
  <si>
    <t>Edificación de viviendas</t>
  </si>
  <si>
    <t>Diferencias culturales</t>
  </si>
  <si>
    <t>Ingenio</t>
  </si>
  <si>
    <t>Distopía</t>
  </si>
  <si>
    <t>Cuentos policiales</t>
  </si>
  <si>
    <t>Cuentos pakistaníes</t>
  </si>
  <si>
    <t>Dietas</t>
  </si>
  <si>
    <t>Medios de comunicación</t>
  </si>
  <si>
    <t>Naturismo</t>
  </si>
  <si>
    <t>Aparato digestivo</t>
  </si>
  <si>
    <t>Epilepsia</t>
  </si>
  <si>
    <t>Sistema nervioso</t>
  </si>
  <si>
    <t>Drogadicción</t>
  </si>
  <si>
    <t>Aparato respiratorio</t>
  </si>
  <si>
    <t>Hipertensión</t>
  </si>
  <si>
    <t>Inteligencia artificial</t>
  </si>
  <si>
    <t>Sistema inmunológico</t>
  </si>
  <si>
    <t>Atletismo</t>
  </si>
  <si>
    <t>Deportistas - Biografías</t>
  </si>
  <si>
    <t>Futbolistas - Biografías</t>
  </si>
  <si>
    <t>Motociclismo</t>
  </si>
  <si>
    <t>Bolsa e inversión</t>
  </si>
  <si>
    <t>Bitcoin</t>
  </si>
  <si>
    <t>Política Económica</t>
  </si>
  <si>
    <t>Enseñanza de la geografía</t>
  </si>
  <si>
    <t>Historia de la economía</t>
  </si>
  <si>
    <t>Escritores checos</t>
  </si>
  <si>
    <t>Ensayos búlgaros</t>
  </si>
  <si>
    <t>Ensayos literarios</t>
  </si>
  <si>
    <t>Publicaciones periódicas</t>
  </si>
  <si>
    <t>Poesías latinoamericanas</t>
  </si>
  <si>
    <t>Prosa chilena</t>
  </si>
  <si>
    <t>Curisidades y anécdotas</t>
  </si>
  <si>
    <t>Guerra civil española (1836-1929)</t>
  </si>
  <si>
    <t>Crónicas periodísticas</t>
  </si>
  <si>
    <t>Escritores ingleses-Biografías</t>
  </si>
  <si>
    <t>Orwell, George (1903-1950)</t>
  </si>
  <si>
    <t>Crónicas literarias</t>
  </si>
  <si>
    <t>Ensayos suecos</t>
  </si>
  <si>
    <t>Biografías-Mistral, Gabriela (1889-1957)</t>
  </si>
  <si>
    <t>Bombal, María Luisa (1910-1980)</t>
  </si>
  <si>
    <t>Graham, María (1785-1842)</t>
  </si>
  <si>
    <t>Shelley, Mary (1797-1851)</t>
  </si>
  <si>
    <t>Crónicas de viaje</t>
  </si>
  <si>
    <t>Cortázar, Julio (1914-1984) </t>
  </si>
  <si>
    <t>Castro, Óscar (1910-1947)</t>
  </si>
  <si>
    <t>Emar, Juan (1893-1964)</t>
  </si>
  <si>
    <t>Maupassant, Guy de (1850-1983)</t>
  </si>
  <si>
    <t>Ensayos griegos</t>
  </si>
  <si>
    <t>Biografías-Camus, Albert (1913-1960)</t>
  </si>
  <si>
    <t>Shakespeare, William (1564-1616)</t>
  </si>
  <si>
    <t>Escritores mexicanos</t>
  </si>
  <si>
    <t>Tólstoi, León (1828-1910)</t>
  </si>
  <si>
    <t>Escritos griegos</t>
  </si>
  <si>
    <t>Escritos mexicanos</t>
  </si>
  <si>
    <t>Escultores</t>
  </si>
  <si>
    <t>Escultura chilena</t>
  </si>
  <si>
    <t>Ética del consumo</t>
  </si>
  <si>
    <t>Derechos de los animales</t>
  </si>
  <si>
    <t xml:space="preserve">Belleza </t>
  </si>
  <si>
    <t>Barthes, Ronald (1915-1980)</t>
  </si>
  <si>
    <t>Realismo crítico</t>
  </si>
  <si>
    <t>Filósofos italianos</t>
  </si>
  <si>
    <t>Teología</t>
  </si>
  <si>
    <t>Filósofos contemporáneos</t>
  </si>
  <si>
    <t>Melancolía</t>
  </si>
  <si>
    <t>Ensayos japoneses</t>
  </si>
  <si>
    <t>Sombra (oscuridad)</t>
  </si>
  <si>
    <t>Spinoza, Baruch (1632-1677)</t>
  </si>
  <si>
    <t>Moral</t>
  </si>
  <si>
    <t>Biografías de filósofos</t>
  </si>
  <si>
    <t>Platón (428-348 a.C)</t>
  </si>
  <si>
    <t>Filosofía china</t>
  </si>
  <si>
    <t>Ocupación del espacio</t>
  </si>
  <si>
    <t>Armonía</t>
  </si>
  <si>
    <t>Lenguaje y comunicación</t>
  </si>
  <si>
    <t>Filosofía española</t>
  </si>
  <si>
    <t>Filosofía estoica</t>
  </si>
  <si>
    <t>Filosofía francesa</t>
  </si>
  <si>
    <t>Filósofos estadounidenses</t>
  </si>
  <si>
    <t>Emerson, Ralph Waldo (1803-1882)</t>
  </si>
  <si>
    <t>Derrida, Jacques (1930-2004)</t>
  </si>
  <si>
    <t>Deconstrucción</t>
  </si>
  <si>
    <t>Gramsci, Antonio (1891-1937)</t>
  </si>
  <si>
    <t>Idealismo alemán</t>
  </si>
  <si>
    <t>Hegel, Georg Wilhelm Friedrich (1770-1831)</t>
  </si>
  <si>
    <t>Introducción a la filosofía</t>
  </si>
  <si>
    <t>Sócrates</t>
  </si>
  <si>
    <t>Ensayos filosóficos</t>
  </si>
  <si>
    <t>Matemáticos griegos</t>
  </si>
  <si>
    <t>Pensamiento filosófica</t>
  </si>
  <si>
    <t>Ideas</t>
  </si>
  <si>
    <t>Filosofía occidental</t>
  </si>
  <si>
    <t>Perdonar</t>
  </si>
  <si>
    <t>Poetas griegos</t>
  </si>
  <si>
    <t>Eutanasia</t>
  </si>
  <si>
    <t>Ensayos australianos</t>
  </si>
  <si>
    <t>Bicicleta</t>
  </si>
  <si>
    <t>Física cuántica</t>
  </si>
  <si>
    <t>Físicos-Biografías</t>
  </si>
  <si>
    <t>Relatividad (física)</t>
  </si>
  <si>
    <t>Animales míticos</t>
  </si>
  <si>
    <t>Obervación y apreciación del arte</t>
  </si>
  <si>
    <t>Descubrimientos geográficos</t>
  </si>
  <si>
    <t>Carrera, Javiera (1781-1862)</t>
  </si>
  <si>
    <t>Historia de Chile - Mapuches</t>
  </si>
  <si>
    <t>Iglesia Católica</t>
  </si>
  <si>
    <t>Pisco (aguardiente)</t>
  </si>
  <si>
    <t>Selk´nam</t>
  </si>
  <si>
    <t>Genocidio</t>
  </si>
  <si>
    <t>Caius Suetonius Tranquillus (c.70-c.126)</t>
  </si>
  <si>
    <t>Política Sudafricana</t>
  </si>
  <si>
    <t>Mandela, Nelson (1918-2013)</t>
  </si>
  <si>
    <t>Historia de México</t>
  </si>
  <si>
    <t>Historia general de Ámerica del Sur</t>
  </si>
  <si>
    <t>Historia de Ámerica Latina</t>
  </si>
  <si>
    <t>Naturalistas españoles</t>
  </si>
  <si>
    <t>Cultura y sociedad</t>
  </si>
  <si>
    <t>Moro, Tomás (1478-1535)</t>
  </si>
  <si>
    <t>Templarios</t>
  </si>
  <si>
    <t>Guerra civil española (1936-1939)</t>
  </si>
  <si>
    <t>Irlanda</t>
  </si>
  <si>
    <t>Celtas</t>
  </si>
  <si>
    <t>Edad de Hierro</t>
  </si>
  <si>
    <t>Mujeres-Biografías</t>
  </si>
  <si>
    <t>Gobernantes</t>
  </si>
  <si>
    <t>Historia universal - Preguntas y respuestas</t>
  </si>
  <si>
    <t>Campamentos (Asentamientos informales)</t>
  </si>
  <si>
    <t>Cómic</t>
  </si>
  <si>
    <t>Automatización</t>
  </si>
  <si>
    <t>Domótica</t>
  </si>
  <si>
    <t>Géneros literariios</t>
  </si>
  <si>
    <t>Promoción de la escritura</t>
  </si>
  <si>
    <t>Creacción literaria</t>
  </si>
  <si>
    <t>Error de uso del lenguaje</t>
  </si>
  <si>
    <t>Lenguaje inclusivo</t>
  </si>
  <si>
    <t>Vocabulario-EnseñanzaLibros en inglés</t>
  </si>
  <si>
    <t>Dieta y enfermedad</t>
  </si>
  <si>
    <t>Aplicación</t>
  </si>
  <si>
    <t>Comidas</t>
  </si>
  <si>
    <t>Arte urbano</t>
  </si>
  <si>
    <t>Graffittis</t>
  </si>
  <si>
    <t>Cometas</t>
  </si>
  <si>
    <t>Vía Láctea</t>
  </si>
  <si>
    <t>Átomos</t>
  </si>
  <si>
    <t>Los aztecas</t>
  </si>
  <si>
    <t xml:space="preserve">Diseño </t>
  </si>
  <si>
    <t>Articulaciones</t>
  </si>
  <si>
    <t>Países y costumbres</t>
  </si>
  <si>
    <t>Uso de uniformes</t>
  </si>
  <si>
    <t>Grandes personajes</t>
  </si>
  <si>
    <t xml:space="preserve">Ciencia </t>
  </si>
  <si>
    <t>Diálogo</t>
  </si>
  <si>
    <t>Grandes Líderes</t>
  </si>
  <si>
    <t xml:space="preserve">Grandes mujeres </t>
  </si>
  <si>
    <t>Grandes músicos</t>
  </si>
  <si>
    <t>Pioneros de la medicina</t>
  </si>
  <si>
    <t>Dieta &amp; salud</t>
  </si>
  <si>
    <t xml:space="preserve">Alimentación </t>
  </si>
  <si>
    <t>Conceptos generales</t>
  </si>
  <si>
    <t>Conservación</t>
  </si>
  <si>
    <t>Deseos y necesidades</t>
  </si>
  <si>
    <t>Gasto y Ahorro</t>
  </si>
  <si>
    <t>Religiones del mundo</t>
  </si>
  <si>
    <t>Escritura virtual</t>
  </si>
  <si>
    <t>Blogs y su uso</t>
  </si>
  <si>
    <t>Estadística</t>
  </si>
  <si>
    <t>Basquetbol</t>
  </si>
  <si>
    <t>Rock alternativo</t>
  </si>
  <si>
    <t>Investigación</t>
  </si>
  <si>
    <t>Composición de la materia</t>
  </si>
  <si>
    <t>Erosión</t>
  </si>
  <si>
    <t>Fisión nuclear</t>
  </si>
  <si>
    <t>Fricción</t>
  </si>
  <si>
    <t>Gravidad</t>
  </si>
  <si>
    <t>Rayos Laser</t>
  </si>
  <si>
    <t>Historia Mundial</t>
  </si>
  <si>
    <t>1a Guerra Mundial</t>
  </si>
  <si>
    <t>2a Guerra Mundial</t>
  </si>
  <si>
    <t>Historia y cultura</t>
  </si>
  <si>
    <t>Carta Magna</t>
  </si>
  <si>
    <t>HISTORIA</t>
  </si>
  <si>
    <t>Causa y efecto</t>
  </si>
  <si>
    <t>La guerra fría</t>
  </si>
  <si>
    <t>Ideas y conceptos</t>
  </si>
  <si>
    <t>Ingeniería</t>
  </si>
  <si>
    <t>Tabla periódica</t>
  </si>
  <si>
    <t>Desastres  naturales</t>
  </si>
  <si>
    <t>Alcohol y Adolescencia</t>
  </si>
  <si>
    <t>Proyectos y experimentos</t>
  </si>
  <si>
    <t xml:space="preserve"> Clima y naturaleza</t>
  </si>
  <si>
    <t>Cambios de la materia</t>
  </si>
  <si>
    <t>Sangre</t>
  </si>
  <si>
    <t>Celulares y nuevas teconologías</t>
  </si>
  <si>
    <t>Uso de nuevas tecnologías</t>
  </si>
  <si>
    <t>Uso del celular</t>
  </si>
  <si>
    <t>Cadena Alimenticia</t>
  </si>
  <si>
    <t>Clima y atmósfera</t>
  </si>
  <si>
    <t>Las plantas y sus usos</t>
  </si>
  <si>
    <t>Música- Rock &amp; Roll</t>
  </si>
  <si>
    <t xml:space="preserve">Planetas </t>
  </si>
  <si>
    <t>Ensayos literarios argentinos</t>
  </si>
  <si>
    <t>Derecho de autor</t>
  </si>
  <si>
    <t>Elaboración de proyectos</t>
  </si>
  <si>
    <t>Libreros</t>
  </si>
  <si>
    <t>Libro electrónico (eBooks)</t>
  </si>
  <si>
    <t>Literatura infantil y juvenil - Análisis y crítica</t>
  </si>
  <si>
    <t>Literatura griega</t>
  </si>
  <si>
    <t>Manufactura</t>
  </si>
  <si>
    <t>Soldadura</t>
  </si>
  <si>
    <t>Fundición</t>
  </si>
  <si>
    <t>Estadísticas</t>
  </si>
  <si>
    <t>Alfabetización estadística</t>
  </si>
  <si>
    <t>Matemática recreativa</t>
  </si>
  <si>
    <t>Problemas y ejercicios matemáticos</t>
  </si>
  <si>
    <t>Trucos de magia</t>
  </si>
  <si>
    <t>Radio</t>
  </si>
  <si>
    <t>Locutores de radio</t>
  </si>
  <si>
    <t>Confianza</t>
  </si>
  <si>
    <t>Filósofía</t>
  </si>
  <si>
    <t>Egoísmo</t>
  </si>
  <si>
    <t>Virtud moral</t>
  </si>
  <si>
    <t>Parra, Lalo (1918-2009)</t>
  </si>
  <si>
    <t>Conciertos-Festivales musicales</t>
  </si>
  <si>
    <t>Biografías-Lennon, John (1940-1980)</t>
  </si>
  <si>
    <t>Música grunge</t>
  </si>
  <si>
    <t>Música Pop</t>
  </si>
  <si>
    <t>Música latinoamericana</t>
  </si>
  <si>
    <t>Jazz-Aspectos sociales e históricos</t>
  </si>
  <si>
    <t>Solfeo</t>
  </si>
  <si>
    <t>Cambio</t>
  </si>
  <si>
    <t xml:space="preserve">Ciencia ficción </t>
  </si>
  <si>
    <t>Amor imposible</t>
  </si>
  <si>
    <t>Marginados sociales</t>
  </si>
  <si>
    <t>Literatura chilena</t>
  </si>
  <si>
    <t>Novelas chileno-argentinas</t>
  </si>
  <si>
    <t>Historia de Colombia</t>
  </si>
  <si>
    <t>Novelas coreanas</t>
  </si>
  <si>
    <t>Novelas cubanas</t>
  </si>
  <si>
    <t>Demonios</t>
  </si>
  <si>
    <t>Contaminación ambiental</t>
  </si>
  <si>
    <t>Corrupción</t>
  </si>
  <si>
    <t>Juegos Olímpicos</t>
  </si>
  <si>
    <t>Dopaje</t>
  </si>
  <si>
    <t>Juegos olímpicos</t>
  </si>
  <si>
    <t>Donación de órganos</t>
  </si>
  <si>
    <t>Campos de refugiados</t>
  </si>
  <si>
    <t>Jeroglíficos</t>
  </si>
  <si>
    <t>Biografías-García Lorca, Federico (1898-1936)</t>
  </si>
  <si>
    <t>Alzehimer</t>
  </si>
  <si>
    <t>Biografías-Albom, Mitch (1997-)</t>
  </si>
  <si>
    <t>Control social</t>
  </si>
  <si>
    <t>Épica</t>
  </si>
  <si>
    <t>Agorafobia</t>
  </si>
  <si>
    <t>Dioses</t>
  </si>
  <si>
    <t>Burguesía</t>
  </si>
  <si>
    <t>Violencia hacia la mujer</t>
  </si>
  <si>
    <t>Violencia de género</t>
  </si>
  <si>
    <t>Novelas guatemaltecas</t>
  </si>
  <si>
    <t>Novelas haitianas</t>
  </si>
  <si>
    <t>Burocracia</t>
  </si>
  <si>
    <t>Autoritarismo</t>
  </si>
  <si>
    <t>Dinastía Romanov (Rusia)</t>
  </si>
  <si>
    <t>Novelas epistolares</t>
  </si>
  <si>
    <t>Trastorno obsesivo compulsivo</t>
  </si>
  <si>
    <t>Cultura hebrea</t>
  </si>
  <si>
    <t>Biografías-Cristina de Suecia (1626-1689)</t>
  </si>
  <si>
    <t>Boxeadores alemanes</t>
  </si>
  <si>
    <t>Trollmann, Johann Wilhelm (1907-1944)</t>
  </si>
  <si>
    <t>Teatro cómico</t>
  </si>
  <si>
    <t>Novelas libanesas</t>
  </si>
  <si>
    <t>Síndrome de Down</t>
  </si>
  <si>
    <t>Novelas panameñas</t>
  </si>
  <si>
    <t>Novelas picarescas</t>
  </si>
  <si>
    <t>Fracaso escolar</t>
  </si>
  <si>
    <t>Revistas</t>
  </si>
  <si>
    <t>Noticias-Crónica noticiosa</t>
  </si>
  <si>
    <t>Periodismo gráfico</t>
  </si>
  <si>
    <t>Aerografía</t>
  </si>
  <si>
    <t>Movimientos Artísticos</t>
  </si>
  <si>
    <t>Pintoras mexicanas</t>
  </si>
  <si>
    <t>Kahlo, Frida (1907-1954)</t>
  </si>
  <si>
    <t>Pintoras polacas</t>
  </si>
  <si>
    <t>Art Déco</t>
  </si>
  <si>
    <t>Pintores austríacos</t>
  </si>
  <si>
    <t>Klimt, Gustav (1862-1918)</t>
  </si>
  <si>
    <t>Greco, El (1541-1614)</t>
  </si>
  <si>
    <t>Renacimiento</t>
  </si>
  <si>
    <t>Enfermedades de las plantas</t>
  </si>
  <si>
    <t>Control de plagas</t>
  </si>
  <si>
    <t>Plantas comestibles</t>
  </si>
  <si>
    <t>Escritos chilenos</t>
  </si>
  <si>
    <t>Roa Vial, Armando (1966-)</t>
  </si>
  <si>
    <t>Décimas</t>
  </si>
  <si>
    <t>Ensayos chilenas</t>
  </si>
  <si>
    <t>Freestyle (Rap)</t>
  </si>
  <si>
    <t>Música Rap</t>
  </si>
  <si>
    <t>Poesías clásicas</t>
  </si>
  <si>
    <t>Incertidumbre</t>
  </si>
  <si>
    <t>Millán, Gonzalo (1947-2006)</t>
  </si>
  <si>
    <t>Sienna, Pedro (1893-1972)</t>
  </si>
  <si>
    <t>Poetas mapuche</t>
  </si>
  <si>
    <t>Poetas mexicanas</t>
  </si>
  <si>
    <t>Cruz, Sor Juana Inés de la (1648-1695)</t>
  </si>
  <si>
    <t>Partidos políticos</t>
  </si>
  <si>
    <t>Derechos civiles</t>
  </si>
  <si>
    <t>Populismo</t>
  </si>
  <si>
    <t>Prosas rusas</t>
  </si>
  <si>
    <t>Poesías rusas</t>
  </si>
  <si>
    <t xml:space="preserve">Desarrollo personal </t>
  </si>
  <si>
    <t>Relaciones personales</t>
  </si>
  <si>
    <t>Enojo</t>
  </si>
  <si>
    <t>Análisis de obras literarias</t>
  </si>
  <si>
    <t>Técnicas de meditación</t>
  </si>
  <si>
    <t>Química analítica</t>
  </si>
  <si>
    <t>Cristianismo</t>
  </si>
  <si>
    <t>Iglesia católica</t>
  </si>
  <si>
    <t>Laicos</t>
  </si>
  <si>
    <t>Dolor humano</t>
  </si>
  <si>
    <t>Santas</t>
  </si>
  <si>
    <t>Asís, San Francisco de (1182-1226)</t>
  </si>
  <si>
    <t>Arte dramático</t>
  </si>
  <si>
    <t>Literatura clásica</t>
  </si>
  <si>
    <t>Teatro clásico</t>
  </si>
  <si>
    <t>Directores de teatro</t>
  </si>
  <si>
    <t>Brook, Peter (1925-)</t>
  </si>
  <si>
    <t>Teatro contemporáneo</t>
  </si>
  <si>
    <t>Artes plásticas</t>
  </si>
  <si>
    <t>Aplicaciones móviles (Apps)</t>
  </si>
  <si>
    <t>Autocad</t>
  </si>
  <si>
    <t>Bases de datos</t>
  </si>
  <si>
    <t>Blogs</t>
  </si>
  <si>
    <t>Comercio electrónico</t>
  </si>
  <si>
    <t>Hardware</t>
  </si>
  <si>
    <t>Informática básica</t>
  </si>
  <si>
    <t>Google</t>
  </si>
  <si>
    <t>Motores de búsqueda</t>
  </si>
  <si>
    <t>Youtube</t>
  </si>
  <si>
    <t>Javascript</t>
  </si>
  <si>
    <t>Sitios web</t>
  </si>
  <si>
    <t>Microsoft Office</t>
  </si>
  <si>
    <t>Programación</t>
  </si>
  <si>
    <t>Softwares</t>
  </si>
  <si>
    <t>Redes inhalámbricas (Wi Fi)</t>
  </si>
  <si>
    <t>Redes sociales-Aspectos sociales e históricos</t>
  </si>
  <si>
    <t>Seguridad informática</t>
  </si>
  <si>
    <t>Sistemas de información</t>
  </si>
  <si>
    <t>Sistemas operativos</t>
  </si>
  <si>
    <t>Android</t>
  </si>
  <si>
    <t>Dispositivos móviles</t>
  </si>
  <si>
    <t>Telecomunicaciones y redes</t>
  </si>
  <si>
    <t>Tecología y era digital</t>
  </si>
  <si>
    <t>Confección</t>
  </si>
  <si>
    <t>Costura</t>
  </si>
  <si>
    <t>Corte y confección</t>
  </si>
  <si>
    <t>Hilanderia y tejido</t>
  </si>
  <si>
    <t>Moda</t>
  </si>
  <si>
    <t>Vestuario</t>
  </si>
  <si>
    <t>Fauna</t>
  </si>
  <si>
    <t>Libro interactivo</t>
  </si>
  <si>
    <t>Tiburón</t>
  </si>
  <si>
    <t>Zoólogas</t>
  </si>
  <si>
    <t>Cuidado del medio ambiente</t>
  </si>
  <si>
    <t>Personajes famosos</t>
  </si>
  <si>
    <t>Artistas</t>
  </si>
  <si>
    <t>Tormentas</t>
  </si>
  <si>
    <t>Fenómenos naturales</t>
  </si>
  <si>
    <t>Vientos</t>
  </si>
  <si>
    <t xml:space="preserve">Cuidado del medio ambiente </t>
  </si>
  <si>
    <t>Flora y fauna chilena</t>
  </si>
  <si>
    <t>Actores y actrices</t>
  </si>
  <si>
    <t>Historias de Historias de escuela</t>
  </si>
  <si>
    <t>Infanciaa</t>
  </si>
  <si>
    <t>Celos</t>
  </si>
  <si>
    <t>Cuentos aymaras</t>
  </si>
  <si>
    <t>Expresarse</t>
  </si>
  <si>
    <t>Woolf, Virginia (1882-1941)</t>
  </si>
  <si>
    <t>Cuidado del medioambiente</t>
  </si>
  <si>
    <t>Afecto</t>
  </si>
  <si>
    <t>Tchaikovski, Piotr Ilich (1840-1893)</t>
  </si>
  <si>
    <t>Ciclo de la vida</t>
  </si>
  <si>
    <t>Concentración</t>
  </si>
  <si>
    <t>Dibujar</t>
  </si>
  <si>
    <t>Tolerancia</t>
  </si>
  <si>
    <t>Encierro</t>
  </si>
  <si>
    <t>Autoaprendizaje</t>
  </si>
  <si>
    <t>Caos</t>
  </si>
  <si>
    <t>Mudanza</t>
  </si>
  <si>
    <t>Castigos</t>
  </si>
  <si>
    <t>Primos</t>
  </si>
  <si>
    <t>Impaciencia</t>
  </si>
  <si>
    <t>Mozart, Wofang Amadeus (1756-1791)</t>
  </si>
  <si>
    <t>Integración</t>
  </si>
  <si>
    <t>Libros bilingüesLibros en inglés</t>
  </si>
  <si>
    <t>Emigración e inmigración</t>
  </si>
  <si>
    <t>Negativismo</t>
  </si>
  <si>
    <t>Caprichos</t>
  </si>
  <si>
    <t>Problemas</t>
  </si>
  <si>
    <t>Padre e hija</t>
  </si>
  <si>
    <t>Pingüino de Humboldt</t>
  </si>
  <si>
    <t>Plástico</t>
  </si>
  <si>
    <t>Crisis del agua</t>
  </si>
  <si>
    <t>Crisis hídrica</t>
  </si>
  <si>
    <t>Vergüenza</t>
  </si>
  <si>
    <t>Padre e hijos</t>
  </si>
  <si>
    <t>Cuentos diaguitas</t>
  </si>
  <si>
    <t>Cuentos egipcios</t>
  </si>
  <si>
    <t>India</t>
  </si>
  <si>
    <t>Comprensión</t>
  </si>
  <si>
    <t>Escases de agua</t>
  </si>
  <si>
    <t>Otoño</t>
  </si>
  <si>
    <t>Relaciones padres-hijos</t>
  </si>
  <si>
    <t>Higiene personal</t>
  </si>
  <si>
    <t>Peluquería</t>
  </si>
  <si>
    <t>Bromas</t>
  </si>
  <si>
    <t xml:space="preserve">Autoestima </t>
  </si>
  <si>
    <t>Personajes imaginarios</t>
  </si>
  <si>
    <t>Cuentos nigerianos</t>
  </si>
  <si>
    <t>Cuentos norteamericanos</t>
  </si>
  <si>
    <t>Polo norte</t>
  </si>
  <si>
    <t>Ratones</t>
  </si>
  <si>
    <t>Cuentos selk'nam</t>
  </si>
  <si>
    <t>Cuentos universales</t>
  </si>
  <si>
    <t>Cuentos yámanas</t>
  </si>
  <si>
    <t>Anatomía</t>
  </si>
  <si>
    <t>Biografías-Ali, Muhammad (1942-2016)</t>
  </si>
  <si>
    <t>Boxeo</t>
  </si>
  <si>
    <t>Escritoras canadienses</t>
  </si>
  <si>
    <t>Biografías-Montgomery, Lucy (1874-1942)</t>
  </si>
  <si>
    <t>Neruda, Pablo (1904-1973)</t>
  </si>
  <si>
    <t>Folklore y tradición popular</t>
  </si>
  <si>
    <t>Humildad</t>
  </si>
  <si>
    <t>Leyendas suizas</t>
  </si>
  <si>
    <t>Mitos aymara</t>
  </si>
  <si>
    <t>Cómic español</t>
  </si>
  <si>
    <t>Leyendas aonikenk</t>
  </si>
  <si>
    <t>Inglés (idioma)</t>
  </si>
  <si>
    <t>Sonidos de animales</t>
  </si>
  <si>
    <t>Aviones</t>
  </si>
  <si>
    <t>Disfraz</t>
  </si>
  <si>
    <t>Números pares</t>
  </si>
  <si>
    <t>Números impares</t>
  </si>
  <si>
    <t>Música y aprendizaje</t>
  </si>
  <si>
    <t xml:space="preserve">Canciones para aprender </t>
  </si>
  <si>
    <t>Canción navideña</t>
  </si>
  <si>
    <t>Unidad 2</t>
  </si>
  <si>
    <t>Clubes de lectura</t>
  </si>
  <si>
    <t>Jazz</t>
  </si>
  <si>
    <t>Dylan, Bob (1941-)</t>
  </si>
  <si>
    <t>Miró, Joan (1893-1983)</t>
  </si>
  <si>
    <t>Pintoras estadounidenses</t>
  </si>
  <si>
    <t>Hábitats</t>
  </si>
  <si>
    <t>Playa</t>
  </si>
  <si>
    <t>Océano</t>
  </si>
  <si>
    <t>Láminas ilustradas</t>
  </si>
  <si>
    <t>En un lugar de África. Una novela autobiográfica</t>
  </si>
  <si>
    <t>Nazismo</t>
  </si>
  <si>
    <t>Reproducción de los animales</t>
  </si>
  <si>
    <t>Alimentación de los animales</t>
  </si>
  <si>
    <t>Migración</t>
  </si>
  <si>
    <t>Humberto viaja al pasado</t>
  </si>
  <si>
    <t>https://bdescolar.mineduc.cl/info/01041803</t>
  </si>
  <si>
    <t>Abadía Pérez, Ximo</t>
  </si>
  <si>
    <t>Zahorí Books</t>
  </si>
  <si>
    <t>https://bdescolar.mineduc.cl/info/01092160</t>
  </si>
  <si>
    <t>Celis Baltra, Carolina</t>
  </si>
  <si>
    <t>Cuando el viento sopla fuerte</t>
  </si>
  <si>
    <t>Germain, Gabriela</t>
  </si>
  <si>
    <t>Claraboya Ediciones</t>
  </si>
  <si>
    <t>https://bdescolar.mineduc.cl/info/01091519</t>
  </si>
  <si>
    <t>Romero Mariño, Soledad</t>
  </si>
  <si>
    <t>En un segundo. Las velocidades del universo</t>
  </si>
  <si>
    <t>Espacio y tiempo</t>
  </si>
  <si>
    <t>https://bdescolar.mineduc.cl/info/01091487</t>
  </si>
  <si>
    <t>La vida secreta de los dientes</t>
  </si>
  <si>
    <t>Dientes</t>
  </si>
  <si>
    <t>Tolosa Sisteré, Mariona</t>
  </si>
  <si>
    <t>https://bdescolar.mineduc.cl/info/01092161</t>
  </si>
  <si>
    <t>Gaines, Joanna; Swaney, Julianna</t>
  </si>
  <si>
    <t>¡Tenemos un huerto!</t>
  </si>
  <si>
    <t>La ciencia pop</t>
  </si>
  <si>
    <t>https://bdescolar.mineduc.cl/info/01076954</t>
  </si>
  <si>
    <t>https://bdescolar.mineduc.cl/info/00938089</t>
  </si>
  <si>
    <t>Transferencia de información</t>
  </si>
  <si>
    <t>Redes</t>
  </si>
  <si>
    <t>Pallotta, Jerry</t>
  </si>
  <si>
    <t>https://bdescolar.mineduc.cl/info/01091485</t>
  </si>
  <si>
    <t>¿Quién ganará? Tyrannosaurus rex vs. Velociraptor</t>
  </si>
  <si>
    <t>Viñas, José Miguel</t>
  </si>
  <si>
    <t>https://bdescolar.mineduc.cl/info/01091563</t>
  </si>
  <si>
    <t>El tiempo. Todo lo que siempre quisiste saber sobre el tiempo y sólo José Miguel Viñas te puede explicar</t>
  </si>
  <si>
    <t>Allí fuera</t>
  </si>
  <si>
    <t>Sullivan, Tom</t>
  </si>
  <si>
    <t>HarperCollins Ibérica S.A.</t>
  </si>
  <si>
    <t>https://bdescolar.mineduc.cl/info/01091472</t>
  </si>
  <si>
    <t>Así o asá</t>
  </si>
  <si>
    <t>Llodrá, Elena</t>
  </si>
  <si>
    <t>Nuestras diferencias</t>
  </si>
  <si>
    <t>https://bdescolar.mineduc.cl/info/01091570</t>
  </si>
  <si>
    <t>Mi casa especial</t>
  </si>
  <si>
    <t>Perrella, Eugenia</t>
  </si>
  <si>
    <t>Paisajes</t>
  </si>
  <si>
    <t>https://bdescolar.mineduc.cl/info/01046110</t>
  </si>
  <si>
    <t>ESUR569274002</t>
  </si>
  <si>
    <t>PS00000000004</t>
  </si>
  <si>
    <t>PS00000000030</t>
  </si>
  <si>
    <t>PS00000000025</t>
  </si>
  <si>
    <t>PS00000000002</t>
  </si>
  <si>
    <t>PS00000000019</t>
  </si>
  <si>
    <t>PS00000000001</t>
  </si>
  <si>
    <t>PS00000000021</t>
  </si>
  <si>
    <t>PS00000000022</t>
  </si>
  <si>
    <t>PS00000000027</t>
  </si>
  <si>
    <t>PS00000000028</t>
  </si>
  <si>
    <t>PS00000000018</t>
  </si>
  <si>
    <t>PS00000000005</t>
  </si>
  <si>
    <t>PS00000000031</t>
  </si>
  <si>
    <t>PS00000000023</t>
  </si>
  <si>
    <t>PS00000000020</t>
  </si>
  <si>
    <t>PS00000000032</t>
  </si>
  <si>
    <t>PS00000000026</t>
  </si>
  <si>
    <t>PS00000000024</t>
  </si>
  <si>
    <t>PS00000000033</t>
  </si>
  <si>
    <t>PS00000000034</t>
  </si>
  <si>
    <t>Comendador Leirós, Carlos</t>
  </si>
  <si>
    <t>El marinero y el mar</t>
  </si>
  <si>
    <t>Diversidad e inclusión</t>
  </si>
  <si>
    <t>Autismo (TEA)</t>
  </si>
  <si>
    <t>https://bdescolar.mineduc.cl/info/01091460</t>
  </si>
  <si>
    <t>El salto</t>
  </si>
  <si>
    <t>Camp, Joaquín</t>
  </si>
  <si>
    <t>https://bdescolar.mineduc.cl/info/01091529</t>
  </si>
  <si>
    <t>Escandell, Víctor</t>
  </si>
  <si>
    <t>Enigmas de arte</t>
  </si>
  <si>
    <t>https://bdescolar.mineduc.cl/info/01091524</t>
  </si>
  <si>
    <t>Evaluación de impacto ambiental</t>
  </si>
  <si>
    <t>Trejo Castillo, Luis Armando</t>
  </si>
  <si>
    <t>ECOE Ediciones</t>
  </si>
  <si>
    <t>Proyectos</t>
  </si>
  <si>
    <t>https://bdescolar.mineduc.cl/info/01091523</t>
  </si>
  <si>
    <t>Jeffs Charlin, Elisa</t>
  </si>
  <si>
    <t>Invertebrados chilenos. Más allá de las apariencias</t>
  </si>
  <si>
    <t>Insectos chilenos</t>
  </si>
  <si>
    <t>https://bdescolar.mineduc.cl/info/01092172</t>
  </si>
  <si>
    <t>La tierra y la importancia del agua</t>
  </si>
  <si>
    <t>Duke, Shirley</t>
  </si>
  <si>
    <t>Conservación del agua</t>
  </si>
  <si>
    <t>Calidad del agua</t>
  </si>
  <si>
    <t>https://bdescolar.mineduc.cl/info/01092177</t>
  </si>
  <si>
    <t>El astronauta</t>
  </si>
  <si>
    <t>Viajes en el espacio</t>
  </si>
  <si>
    <t>https://bdescolar.mineduc.cl/info/01091462</t>
  </si>
  <si>
    <t>Nuestra isla</t>
  </si>
  <si>
    <t>Salas, María Paz</t>
  </si>
  <si>
    <t>https://bdescolar.mineduc.cl/info/01092164</t>
  </si>
  <si>
    <t>Un fin de semana súper-espacial</t>
  </si>
  <si>
    <t>Almerás, Gaëlle</t>
  </si>
  <si>
    <t>https://bdescolar.mineduc.cl/info/01091513</t>
  </si>
  <si>
    <t>Planeta Junior Chile</t>
  </si>
  <si>
    <t>Paneque, Teresa</t>
  </si>
  <si>
    <t>El universo según Carlota. Agujeros negros y explosiones estelares</t>
  </si>
  <si>
    <t>https://bdescolar.mineduc.cl/info/01028578</t>
  </si>
  <si>
    <t>https://bdescolar.mineduc.cl/info/01092163</t>
  </si>
  <si>
    <t>Garguláková, Magda</t>
  </si>
  <si>
    <t>Mano. Una guía completa</t>
  </si>
  <si>
    <t>Extremidades</t>
  </si>
  <si>
    <t>https://bdescolar.mineduc.cl/info/01091535</t>
  </si>
  <si>
    <t>Al otro lado del río. Nometu lewfü mew</t>
  </si>
  <si>
    <t>Colil Abricot, Juan Ignacio</t>
  </si>
  <si>
    <t>Araucanía</t>
  </si>
  <si>
    <t>https://bdescolar.mineduc.cl/info/01091531</t>
  </si>
  <si>
    <t>Montillo, Walter</t>
  </si>
  <si>
    <t>Carlitos Cachaña</t>
  </si>
  <si>
    <t>https://bdescolar.mineduc.cl/info/01028600</t>
  </si>
  <si>
    <t>Emma</t>
  </si>
  <si>
    <t>Canosa, Oriol</t>
  </si>
  <si>
    <t>Libro con pictogramas</t>
  </si>
  <si>
    <t>https://bdescolar.mineduc.cl/info/01091461</t>
  </si>
  <si>
    <t>Carvajal, Kóte</t>
  </si>
  <si>
    <t>Futbolitas. ¡Nosotras también jugamos!</t>
  </si>
  <si>
    <t>Judy Moody es experta en libros</t>
  </si>
  <si>
    <t>Soto Soto, Daniela</t>
  </si>
  <si>
    <t>Cosmovisión mapuche y el mundo de las gráficas</t>
  </si>
  <si>
    <t>https://bdescolar.mineduc.cl/info/01091534</t>
  </si>
  <si>
    <t>https://bdescolar.mineduc.cl/info/01092166</t>
  </si>
  <si>
    <t>https://bdescolar.mineduc.cl/info/01041820</t>
  </si>
  <si>
    <t>Malacalza, Leonardo</t>
  </si>
  <si>
    <t>Fundamentos de ecología y medio ambiente</t>
  </si>
  <si>
    <t>https://bdescolar.mineduc.cl/info/01091520</t>
  </si>
  <si>
    <t>Bottet, Béatrice</t>
  </si>
  <si>
    <t>La odisea. Las aventuras de Ulises</t>
  </si>
  <si>
    <t>https://bdescolar.mineduc.cl/info/01092154</t>
  </si>
  <si>
    <t>Mitología inglesa</t>
  </si>
  <si>
    <t>Historia freak del fútbol</t>
  </si>
  <si>
    <t>https://bdescolar.mineduc.cl/info/01028522</t>
  </si>
  <si>
    <t>Capo y Pata</t>
  </si>
  <si>
    <t>Koren, Majda</t>
  </si>
  <si>
    <t>https://bdescolar.mineduc.cl/info/01091483</t>
  </si>
  <si>
    <t>Alcántara, Mariana</t>
  </si>
  <si>
    <t>La voz ciega</t>
  </si>
  <si>
    <t>https://bdescolar.mineduc.cl/info/01092169</t>
  </si>
  <si>
    <t>La voz de las cigarras</t>
  </si>
  <si>
    <t>https://bdescolar.mineduc.cl/info/00853688</t>
  </si>
  <si>
    <t>Niña calavera</t>
  </si>
  <si>
    <t>Loqueleo Chile</t>
  </si>
  <si>
    <t>Urzúa, Patricio</t>
  </si>
  <si>
    <t>https://bdescolar.mineduc.cl/info/01041807</t>
  </si>
  <si>
    <t>Elsa y el club de los números</t>
  </si>
  <si>
    <t>Navarro Ruiz, Andrea</t>
  </si>
  <si>
    <t>https://bdescolar.mineduc.cl/info/01041852</t>
  </si>
  <si>
    <t>Silvestro, Annie</t>
  </si>
  <si>
    <t>El Club de lectura del conejito</t>
  </si>
  <si>
    <t>El Club de lectura del conejito va al cole</t>
  </si>
  <si>
    <t>https://bdescolar.mineduc.cl/info/01046061</t>
  </si>
  <si>
    <t>https://bdescolar.mineduc.cl/info/01046062</t>
  </si>
  <si>
    <t>Fragoso, José</t>
  </si>
  <si>
    <t>Olivia Wolf. Un millón de Olivias</t>
  </si>
  <si>
    <t>NubeOcho</t>
  </si>
  <si>
    <t>https://bdescolar.mineduc.cl/info/01082817</t>
  </si>
  <si>
    <t>Fake Over</t>
  </si>
  <si>
    <t>Carrillo, Nereida</t>
  </si>
  <si>
    <t>Editorial Flamboyant</t>
  </si>
  <si>
    <t>Noticias falsas</t>
  </si>
  <si>
    <t>https://bdescolar.mineduc.cl/info/01091511</t>
  </si>
  <si>
    <t>¡Nosotros pensamos! Aprende a discutir, deliberar y tener un juicio propio</t>
  </si>
  <si>
    <t>Pensamiento crítico</t>
  </si>
  <si>
    <t>Debatir</t>
  </si>
  <si>
    <t>Razonar</t>
  </si>
  <si>
    <t>https://bdescolar.mineduc.cl/info/01082812</t>
  </si>
  <si>
    <t>De Europa al fin del mundo. Relatos de viajes a Chile</t>
  </si>
  <si>
    <t>https://bdescolar.mineduc.cl/info/01091526</t>
  </si>
  <si>
    <t>Ferrada, María José; Carrió, Pep</t>
  </si>
  <si>
    <t>Viviendas</t>
  </si>
  <si>
    <t>https://bdescolar.mineduc.cl/info/01091538</t>
  </si>
  <si>
    <t>Zombie</t>
  </si>
  <si>
    <t>Wilson, Mike</t>
  </si>
  <si>
    <t>https://bdescolar.mineduc.cl/info/01028559</t>
  </si>
  <si>
    <t>Cuentos de insomnio</t>
  </si>
  <si>
    <t>Rodríguez Kittsteiner, Lorena</t>
  </si>
  <si>
    <t>https://bdescolar.mineduc.cl/info/01041806</t>
  </si>
  <si>
    <t>El diccionario de las palabras olvidadas</t>
  </si>
  <si>
    <t>Williams, Pip</t>
  </si>
  <si>
    <t>https://bdescolar.mineduc.cl/info/01091522</t>
  </si>
  <si>
    <t>Minotauro Chile</t>
  </si>
  <si>
    <t>La vía Damna</t>
  </si>
  <si>
    <t>Sur de Chile</t>
  </si>
  <si>
    <t>Hechos paranormales</t>
  </si>
  <si>
    <t>https://bdescolar.mineduc.cl/info/01027531</t>
  </si>
  <si>
    <t>Grupo Planeta</t>
  </si>
  <si>
    <t>La contaminación lumínica</t>
  </si>
  <si>
    <t>Pelegrina López, Alicia</t>
  </si>
  <si>
    <t>Los Libros de La Catarata</t>
  </si>
  <si>
    <t>Iluminación</t>
  </si>
  <si>
    <t>Energía eléctrica</t>
  </si>
  <si>
    <t>Escases de energía</t>
  </si>
  <si>
    <t>https://bdescolar.mineduc.cl/info/01092165</t>
  </si>
  <si>
    <t>https://bdescolar.mineduc.cl/info/01027536</t>
  </si>
  <si>
    <t>Lawrence, Sandra</t>
  </si>
  <si>
    <t>La magia de los hongos. Los hongos en el folclore, la superstición y la medicina tradicional</t>
  </si>
  <si>
    <t>Hongos</t>
  </si>
  <si>
    <t>https://bdescolar.mineduc.cl/info/01092171</t>
  </si>
  <si>
    <t>Fútbol bajo el microscopio</t>
  </si>
  <si>
    <t>https://bdescolar.mineduc.cl/info/01091540</t>
  </si>
  <si>
    <t>Cautiverio feliz. Memorias del maestro de campo de los tercios Francisco Núñez de Pineda y Bascuñán</t>
  </si>
  <si>
    <t>https://bdescolar.mineduc.cl/info/01091527</t>
  </si>
  <si>
    <t>King, Martin Luther</t>
  </si>
  <si>
    <t>Un sueño de igualdad. Antología Martin Luther King</t>
  </si>
  <si>
    <t>Premios Nobel de la Paz</t>
  </si>
  <si>
    <t>Premios Nobel de Ciencias</t>
  </si>
  <si>
    <t>Premios Nobel de Química</t>
  </si>
  <si>
    <t>Premios Nobel de Física</t>
  </si>
  <si>
    <t>https://bdescolar.mineduc.cl/info/01091518</t>
  </si>
  <si>
    <t>Bajo la misma estrella</t>
  </si>
  <si>
    <t>https://bdescolar.mineduc.cl/info/01039335</t>
  </si>
  <si>
    <t>El llamado del Cthulhu</t>
  </si>
  <si>
    <t>https://bdescolar.mineduc.cl/info/01091477</t>
  </si>
  <si>
    <t>La casa de los espíritus</t>
  </si>
  <si>
    <t>PLAZA &amp; JANÉS</t>
  </si>
  <si>
    <t>https://bdescolar.mineduc.cl/info/01046040</t>
  </si>
  <si>
    <t>PS00000000029</t>
  </si>
  <si>
    <t>VID006</t>
  </si>
  <si>
    <t>VID001</t>
  </si>
  <si>
    <t>VID005</t>
  </si>
  <si>
    <t>Relato de un náufrago</t>
  </si>
  <si>
    <t>https://bdescolar.mineduc.cl/info/01092613</t>
  </si>
  <si>
    <t>https://bdescolar.mineduc.cl/info/01092607</t>
  </si>
  <si>
    <t>Náufragos del Océano Índigo</t>
  </si>
  <si>
    <t>Horno García, Mar; Castillo-Elejabeytia, Dictinio de</t>
  </si>
  <si>
    <t>Editorial Bululú</t>
  </si>
  <si>
    <t>https://bdescolar.mineduc.cl/info/01092167</t>
  </si>
  <si>
    <t>https://bdescolar.mineduc.cl/info/01039339</t>
  </si>
  <si>
    <t>Espinosa, Nelson</t>
  </si>
  <si>
    <t>Contabilidad financiera y gerencial Tomo 1. Conceptos fundamentales</t>
  </si>
  <si>
    <t>Finanzas</t>
  </si>
  <si>
    <t>https://bdescolar.mineduc.cl/info/01091525</t>
  </si>
  <si>
    <t>Santos González, Luis Miguel</t>
  </si>
  <si>
    <t>Aplicación de métodos de control fitosanitarios en plantas, suelo e instalaciones. AGAH0108</t>
  </si>
  <si>
    <t>IC Editorial</t>
  </si>
  <si>
    <t>Técnico Profesional Agropecuaria</t>
  </si>
  <si>
    <t>Agricultura y manejo de suelos</t>
  </si>
  <si>
    <t>https://bdescolar.mineduc.cl/info/01091464</t>
  </si>
  <si>
    <t>Dekars, Damien</t>
  </si>
  <si>
    <t>Permacultura en el huerto mes a mes</t>
  </si>
  <si>
    <t>Ediciones Mundi-Prensa</t>
  </si>
  <si>
    <t>https://bdescolar.mineduc.cl/info/01092173</t>
  </si>
  <si>
    <t>Montaje eléctrico y electrónico en instalaciones solares fotovoltaicas</t>
  </si>
  <si>
    <t>S. L. Innovación y Cualificación</t>
  </si>
  <si>
    <t>Energía solar</t>
  </si>
  <si>
    <t>Energía térmica</t>
  </si>
  <si>
    <t>Paneles fotovoltaicos</t>
  </si>
  <si>
    <t>https://bdescolar.mineduc.cl/info/01092147</t>
  </si>
  <si>
    <t>Jiménez Padilla, Bernabé</t>
  </si>
  <si>
    <t>Montaje y mantenimiento de instalaciones eléctricas de baja tensión en edificios de viviendas. ELEE0109</t>
  </si>
  <si>
    <t>Instalaciones eléctricas</t>
  </si>
  <si>
    <t>https://bdescolar.mineduc.cl/info/01092176</t>
  </si>
  <si>
    <t>Manual práctico de sistemas de riego localizado</t>
  </si>
  <si>
    <t>Zapata Sierra, Antonio Jesús</t>
  </si>
  <si>
    <t>Sistemas de riego</t>
  </si>
  <si>
    <t>Hidráulica agrícola</t>
  </si>
  <si>
    <t>Agricultura</t>
  </si>
  <si>
    <t>https://bdescolar.mineduc.cl/info/01092159</t>
  </si>
  <si>
    <t>González Jara, David</t>
  </si>
  <si>
    <t>Tratado de ciencia canalla. Un análisis histórico de algunas de las etapas más oscuras del conocimiento científico</t>
  </si>
  <si>
    <t>https://bdescolar.mineduc.cl/info/01091507</t>
  </si>
  <si>
    <t>Barros Cruz, María José</t>
  </si>
  <si>
    <t>El cielo será como un río. Poemas y cantos de sanadoras, guerreras y guardianas de la naturaleza de Chile plurinacional</t>
  </si>
  <si>
    <t>https://bdescolar.mineduc.cl/info/01091516</t>
  </si>
  <si>
    <t>Ernaux, Annie</t>
  </si>
  <si>
    <t>La otra hija</t>
  </si>
  <si>
    <t>Cabaret Voltaire</t>
  </si>
  <si>
    <t>https://bdescolar.mineduc.cl/info/01092179</t>
  </si>
  <si>
    <t>Los dominios perdidos</t>
  </si>
  <si>
    <t>Poesía lárica</t>
  </si>
  <si>
    <t>Generación literaria del 50</t>
  </si>
  <si>
    <t>https://bdescolar.mineduc.cl/info/01092178</t>
  </si>
  <si>
    <t>Matemáticas de colores</t>
  </si>
  <si>
    <t>Montejano, Amanda</t>
  </si>
  <si>
    <t>Teoría cromática</t>
  </si>
  <si>
    <t>https://bdescolar.mineduc.cl/info/01092157</t>
  </si>
  <si>
    <t>Cestería</t>
  </si>
  <si>
    <t>Cestería. Oficios Artísticos</t>
  </si>
  <si>
    <t>Hernández, Cestería</t>
  </si>
  <si>
    <t>Oficios</t>
  </si>
  <si>
    <t>https://bdescolar.mineduc.cl/info/01091505</t>
  </si>
  <si>
    <t>Cerebro y ejercicio</t>
  </si>
  <si>
    <t>Sanfeliu, Coral</t>
  </si>
  <si>
    <t>https://bdescolar.mineduc.cl/info/01091517</t>
  </si>
  <si>
    <t>Ciencias para la Ciudadanía</t>
  </si>
  <si>
    <t>Salud y bienestar</t>
  </si>
  <si>
    <t>Fascismo de baja intensidad</t>
  </si>
  <si>
    <t>Méndez Rubio, Antonio</t>
  </si>
  <si>
    <t>https://bdescolar.mineduc.cl/info/01091465</t>
  </si>
  <si>
    <t>Fascismo</t>
  </si>
  <si>
    <t>https://bdescolar.mineduc.cl/info/01039358</t>
  </si>
  <si>
    <t>https://bdescolar.mineduc.cl/info/01041778</t>
  </si>
  <si>
    <t>Muros de Troya, playas de Ítaca. Homero y el origen de la épica</t>
  </si>
  <si>
    <t>De Romilly, Jacqueline</t>
  </si>
  <si>
    <t xml:space="preserve">	9788419207814</t>
  </si>
  <si>
    <t>Críticas literarias</t>
  </si>
  <si>
    <t>Poesía épica</t>
  </si>
  <si>
    <t>Siembra y trasplante de cultivos hortícolas y flor cortada</t>
  </si>
  <si>
    <t>Vega, Alberto</t>
  </si>
  <si>
    <t>Cultivo de hortalizas</t>
  </si>
  <si>
    <t>https://bdescolar.mineduc.cl/info/01091463</t>
  </si>
  <si>
    <t>García Trasancos, José</t>
  </si>
  <si>
    <t>Instalaciones eléctricas en media y baja tensión
8.ª edición 2020</t>
  </si>
  <si>
    <t>https://bdescolar.mineduc.cl/info/01091537</t>
  </si>
  <si>
    <t>Ediciones Paraninfo, S.A</t>
  </si>
  <si>
    <t>https://bdescolar.mineduc.cl/info/01091541</t>
  </si>
  <si>
    <t>Seguridad e higiene y protección ambiental en hostelería. HOTU0109</t>
  </si>
  <si>
    <t>Jiménez Romero, María Nieves</t>
  </si>
  <si>
    <t>https://bdescolar.mineduc.cl/info/01091479</t>
  </si>
  <si>
    <t>Alonso Marcos, Carlos</t>
  </si>
  <si>
    <t>Técnicas de unión y montaje</t>
  </si>
  <si>
    <t>Montaje industrial</t>
  </si>
  <si>
    <t>AUTOR</t>
  </si>
  <si>
    <t>TÍTULO</t>
  </si>
  <si>
    <t>EDITORIAL</t>
  </si>
  <si>
    <t>AÑO</t>
  </si>
  <si>
    <t>ASIGNATURA</t>
  </si>
  <si>
    <t>CURSO</t>
  </si>
  <si>
    <t>TEMÁTICA1</t>
  </si>
  <si>
    <t>TEMÁTICA2</t>
  </si>
  <si>
    <t>TEMÁTICA3</t>
  </si>
  <si>
    <t>TEMÁTICA4</t>
  </si>
  <si>
    <t>TEMÁTICA5</t>
  </si>
  <si>
    <t>TEMÁTICA6</t>
  </si>
  <si>
    <t>TEMÁTICA7</t>
  </si>
  <si>
    <t>TEMÁTICA8</t>
  </si>
  <si>
    <t>ENLACE A LA B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1"/>
      <color rgb="FFFF0000"/>
      <name val="Arial"/>
      <family val="2"/>
    </font>
    <font>
      <u/>
      <sz val="11"/>
      <color theme="10"/>
      <name val="Aptos Narrow"/>
      <family val="2"/>
      <scheme val="minor"/>
    </font>
    <font>
      <sz val="11"/>
      <name val="Arial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7EEF3"/>
        <bgColor indexed="64"/>
      </patternFill>
    </fill>
  </fills>
  <borders count="2">
    <border>
      <left/>
      <right/>
      <top/>
      <bottom/>
      <diagonal/>
    </border>
    <border>
      <left/>
      <right style="medium">
        <color rgb="FFC9C9C9"/>
      </right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0" applyFont="1" applyAlignment="1">
      <alignment horizontal="left" vertical="top"/>
    </xf>
    <xf numFmtId="1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top"/>
    </xf>
    <xf numFmtId="0" fontId="3" fillId="0" borderId="0" xfId="0" applyFont="1" applyAlignment="1">
      <alignment horizontal="left" vertical="top"/>
    </xf>
    <xf numFmtId="0" fontId="4" fillId="0" borderId="0" xfId="1" applyAlignment="1">
      <alignment horizontal="left" vertical="top"/>
    </xf>
    <xf numFmtId="0" fontId="5" fillId="0" borderId="0" xfId="0" applyFont="1"/>
    <xf numFmtId="0" fontId="5" fillId="0" borderId="0" xfId="0" applyFont="1" applyAlignment="1">
      <alignment horizontal="center"/>
    </xf>
    <xf numFmtId="1" fontId="1" fillId="2" borderId="1" xfId="0" applyNumberFormat="1" applyFont="1" applyFill="1" applyBorder="1" applyAlignment="1">
      <alignment horizontal="left" vertical="top"/>
    </xf>
  </cellXfs>
  <cellStyles count="2">
    <cellStyle name="Hipervínculo" xfId="1" builtinId="8"/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565CCB8-BE10-413E-BE02-EDC82109556E}" autoFormatId="16" applyNumberFormats="0" applyBorderFormats="0" applyFontFormats="0" applyPatternFormats="0" applyAlignmentFormats="0" applyWidthHeightFormats="0">
  <queryTableRefresh nextId="22">
    <queryTableFields count="16">
      <queryTableField id="1" name="020$a" tableColumnId="1"/>
      <queryTableField id="2" name="100$a" tableColumnId="2"/>
      <queryTableField id="3" name="245$a" tableColumnId="3"/>
      <queryTableField id="4" name="260$b" tableColumnId="4"/>
      <queryTableField id="5" name="260$c" tableColumnId="5"/>
      <queryTableField id="6" name="490$a" tableColumnId="6"/>
      <queryTableField id="7" name="521$a" tableColumnId="7"/>
      <queryTableField id="8" name="650$a" tableColumnId="8"/>
      <queryTableField id="20" dataBound="0" tableColumnId="18"/>
      <queryTableField id="19" dataBound="0" tableColumnId="19"/>
      <queryTableField id="18" dataBound="0" tableColumnId="20"/>
      <queryTableField id="17" dataBound="0" tableColumnId="14"/>
      <queryTableField id="16" dataBound="0" tableColumnId="15"/>
      <queryTableField id="15" dataBound="0" tableColumnId="16"/>
      <queryTableField id="14" dataBound="0" tableColumnId="17"/>
      <queryTableField id="9" name="856$u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DCF551-ECF4-4189-A60A-86CA6894079E}" name="simultaneousUse" displayName="simultaneousUse" ref="A1:P10530" tableType="queryTable" totalsRowShown="0" headerRowDxfId="18" dataDxfId="17">
  <autoFilter ref="A1:P10530" xr:uid="{14DCF551-ECF4-4189-A60A-86CA6894079E}"/>
  <sortState xmlns:xlrd2="http://schemas.microsoft.com/office/spreadsheetml/2017/richdata2" ref="A2:P10448">
    <sortCondition ref="F1:F10448"/>
  </sortState>
  <tableColumns count="16">
    <tableColumn id="1" xr3:uid="{EF1C3639-39D5-4B9E-AAF2-51D762607B57}" uniqueName="1" name="ISBN" queryTableFieldId="1" dataDxfId="16"/>
    <tableColumn id="2" xr3:uid="{71DC073E-2D2D-4FBA-A406-B1CF09C4811B}" uniqueName="2" name="AUTOR" queryTableFieldId="2" dataDxfId="15"/>
    <tableColumn id="3" xr3:uid="{89FB48AC-7CA4-4B33-9A88-40C18961F936}" uniqueName="3" name="TÍTULO" queryTableFieldId="3" dataDxfId="14"/>
    <tableColumn id="4" xr3:uid="{81C1D640-9464-44CC-A215-4D94A46BD0BF}" uniqueName="4" name="EDITORIAL" queryTableFieldId="4" dataDxfId="13"/>
    <tableColumn id="5" xr3:uid="{1744F1A0-D2E7-43F7-80B3-55BE96F69152}" uniqueName="5" name="AÑO" queryTableFieldId="5" dataDxfId="12"/>
    <tableColumn id="6" xr3:uid="{9F67C48C-BE25-48F8-A58A-3C338AD962BD}" uniqueName="6" name="ASIGNATURA" queryTableFieldId="6" dataDxfId="11"/>
    <tableColumn id="7" xr3:uid="{D3F76BE7-BE7F-4A92-8E6A-AA6819BB4BE7}" uniqueName="7" name="CURSO" queryTableFieldId="7" dataDxfId="10"/>
    <tableColumn id="8" xr3:uid="{0EA6A263-C5C4-497D-8A96-8B17C5A12318}" uniqueName="8" name="TEMÁTICA1" queryTableFieldId="8" dataDxfId="9"/>
    <tableColumn id="18" xr3:uid="{B1DCB559-C8E7-4A78-9BDE-136CCB224ED2}" uniqueName="18" name="TEMÁTICA2" queryTableFieldId="20" dataDxfId="8"/>
    <tableColumn id="19" xr3:uid="{867DB474-77B8-4CCE-BAAF-0692A787F0D6}" uniqueName="19" name="TEMÁTICA3" queryTableFieldId="19" dataDxfId="7"/>
    <tableColumn id="20" xr3:uid="{7C960E8B-24E7-4770-86B1-2F1DA7427F35}" uniqueName="20" name="TEMÁTICA4" queryTableFieldId="18" dataDxfId="6"/>
    <tableColumn id="14" xr3:uid="{410A73F8-0307-4A46-BC3C-FFB3A821B114}" uniqueName="14" name="TEMÁTICA5" queryTableFieldId="17" dataDxfId="5"/>
    <tableColumn id="15" xr3:uid="{AD027952-151D-4F6F-A904-768D906361D0}" uniqueName="15" name="TEMÁTICA6" queryTableFieldId="16" dataDxfId="4"/>
    <tableColumn id="16" xr3:uid="{45907E71-1374-41A7-AE40-40ECE95D68D1}" uniqueName="16" name="TEMÁTICA7" queryTableFieldId="15" dataDxfId="3"/>
    <tableColumn id="17" xr3:uid="{F5F973B9-05B5-4B08-8DDD-811BA6D9510A}" uniqueName="17" name="TEMÁTICA8" queryTableFieldId="14" dataDxfId="2"/>
    <tableColumn id="9" xr3:uid="{73D20A03-F864-4BBF-9602-5C01332D20FF}" uniqueName="9" name="ENLACE A LA BDE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bdescolar.mineduc.cl/opac?id=00050968" TargetMode="External"/><Relationship Id="rId7" Type="http://schemas.openxmlformats.org/officeDocument/2006/relationships/hyperlink" Target="https://bdescolar.mineduc.cl/results?query=publisher:%22Ediciones%20Paraninfo,%20S.A%22" TargetMode="External"/><Relationship Id="rId2" Type="http://schemas.openxmlformats.org/officeDocument/2006/relationships/hyperlink" Target="https://bdescolar.mineduc.cl/opac?id=00854092" TargetMode="External"/><Relationship Id="rId1" Type="http://schemas.openxmlformats.org/officeDocument/2006/relationships/hyperlink" Target="https://bdescolar.mineduc.cl/opac?id=00992222" TargetMode="External"/><Relationship Id="rId6" Type="http://schemas.openxmlformats.org/officeDocument/2006/relationships/hyperlink" Target="https://bdescolar.mineduc.cl/results?query=publisher:%22Ediciones%20Paraninfo,%20S.A%22" TargetMode="External"/><Relationship Id="rId5" Type="http://schemas.openxmlformats.org/officeDocument/2006/relationships/hyperlink" Target="https://bdescolar.mineduc.cl/info/01041803" TargetMode="External"/><Relationship Id="rId4" Type="http://schemas.openxmlformats.org/officeDocument/2006/relationships/hyperlink" Target="https://bdescolar.mineduc.cl/opac?id=009921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0E0DD-1858-418E-89F0-5EFC85176B60}">
  <dimension ref="A1:P10530"/>
  <sheetViews>
    <sheetView tabSelected="1" workbookViewId="0">
      <selection activeCell="A4" sqref="A4"/>
    </sheetView>
  </sheetViews>
  <sheetFormatPr baseColWidth="10" defaultRowHeight="14.25" x14ac:dyDescent="0.25"/>
  <cols>
    <col min="1" max="1" width="15.85546875" style="1" bestFit="1" customWidth="1"/>
    <col min="2" max="2" width="22.85546875" style="1" customWidth="1"/>
    <col min="3" max="3" width="34.140625" style="1" customWidth="1"/>
    <col min="4" max="4" width="12.7109375" style="1" customWidth="1"/>
    <col min="5" max="5" width="14.7109375" style="1" customWidth="1"/>
    <col min="6" max="6" width="25.5703125" style="1" customWidth="1"/>
    <col min="7" max="7" width="32.42578125" style="1" customWidth="1"/>
    <col min="8" max="8" width="28.28515625" style="1" customWidth="1"/>
    <col min="9" max="9" width="23.140625" style="1" customWidth="1"/>
    <col min="10" max="10" width="28" style="1" customWidth="1"/>
    <col min="11" max="11" width="34.28515625" style="1" customWidth="1"/>
    <col min="12" max="12" width="19.7109375" style="1" customWidth="1"/>
    <col min="13" max="13" width="21.140625" style="1" customWidth="1"/>
    <col min="14" max="14" width="22.85546875" style="1" customWidth="1"/>
    <col min="15" max="15" width="33.42578125" style="1" customWidth="1"/>
    <col min="16" max="16" width="32.5703125" style="1" customWidth="1"/>
    <col min="17" max="17" width="10.85546875" style="1" customWidth="1"/>
    <col min="18" max="18" width="9.42578125" style="1" customWidth="1"/>
    <col min="19" max="19" width="10" style="1" customWidth="1"/>
    <col min="20" max="20" width="50.7109375" style="1" customWidth="1"/>
    <col min="21" max="16384" width="11.42578125" style="1"/>
  </cols>
  <sheetData>
    <row r="1" spans="1:16" s="3" customFormat="1" ht="15.75" x14ac:dyDescent="0.25">
      <c r="A1" s="3" t="s">
        <v>26434</v>
      </c>
      <c r="B1" s="3" t="s">
        <v>30434</v>
      </c>
      <c r="C1" s="3" t="s">
        <v>30435</v>
      </c>
      <c r="D1" s="3" t="s">
        <v>30436</v>
      </c>
      <c r="E1" s="4" t="s">
        <v>30437</v>
      </c>
      <c r="F1" s="3" t="s">
        <v>30438</v>
      </c>
      <c r="G1" s="3" t="s">
        <v>30439</v>
      </c>
      <c r="H1" s="3" t="s">
        <v>30440</v>
      </c>
      <c r="I1" s="3" t="s">
        <v>30441</v>
      </c>
      <c r="J1" s="3" t="s">
        <v>30442</v>
      </c>
      <c r="K1" s="3" t="s">
        <v>30443</v>
      </c>
      <c r="L1" s="3" t="s">
        <v>30444</v>
      </c>
      <c r="M1" s="3" t="s">
        <v>30445</v>
      </c>
      <c r="N1" s="3" t="s">
        <v>30446</v>
      </c>
      <c r="O1" s="3" t="s">
        <v>30447</v>
      </c>
      <c r="P1" s="3" t="s">
        <v>30448</v>
      </c>
    </row>
    <row r="2" spans="1:16" x14ac:dyDescent="0.25">
      <c r="A2" s="2">
        <v>9789560104892</v>
      </c>
      <c r="B2" s="1" t="s">
        <v>7540</v>
      </c>
      <c r="C2" s="1" t="s">
        <v>7541</v>
      </c>
      <c r="D2" s="1" t="s">
        <v>27</v>
      </c>
      <c r="E2" s="5">
        <v>2018</v>
      </c>
      <c r="F2" s="1" t="s">
        <v>27019</v>
      </c>
      <c r="G2" s="1" t="s">
        <v>153</v>
      </c>
      <c r="H2" s="1" t="s">
        <v>27134</v>
      </c>
      <c r="I2" s="1" t="s">
        <v>27041</v>
      </c>
      <c r="J2" s="1" t="s">
        <v>27945</v>
      </c>
      <c r="K2" s="1" t="s">
        <v>27946</v>
      </c>
      <c r="L2" s="1" t="s">
        <v>27947</v>
      </c>
      <c r="P2" s="1" t="s">
        <v>7542</v>
      </c>
    </row>
    <row r="3" spans="1:16" x14ac:dyDescent="0.25">
      <c r="A3" s="2">
        <v>9788491142065</v>
      </c>
      <c r="B3" s="1" t="s">
        <v>23263</v>
      </c>
      <c r="C3" s="1" t="s">
        <v>23264</v>
      </c>
      <c r="D3" s="1" t="s">
        <v>2003</v>
      </c>
      <c r="E3" s="5">
        <v>2018</v>
      </c>
      <c r="F3" s="1" t="s">
        <v>27019</v>
      </c>
      <c r="G3" s="1" t="s">
        <v>14</v>
      </c>
      <c r="H3" s="1" t="s">
        <v>27134</v>
      </c>
      <c r="I3" s="1" t="s">
        <v>27134</v>
      </c>
      <c r="J3" s="1" t="s">
        <v>5100</v>
      </c>
      <c r="K3" s="1" t="s">
        <v>28188</v>
      </c>
      <c r="P3" s="1" t="s">
        <v>23265</v>
      </c>
    </row>
    <row r="4" spans="1:16" x14ac:dyDescent="0.25">
      <c r="A4" s="2">
        <v>9781781603901</v>
      </c>
      <c r="B4" s="1" t="s">
        <v>14397</v>
      </c>
      <c r="C4" s="1" t="s">
        <v>14398</v>
      </c>
      <c r="D4" s="1" t="s">
        <v>851</v>
      </c>
      <c r="E4" s="5">
        <v>2012</v>
      </c>
      <c r="F4" s="1" t="s">
        <v>27019</v>
      </c>
      <c r="G4" s="1" t="s">
        <v>14</v>
      </c>
      <c r="H4" s="1" t="s">
        <v>27134</v>
      </c>
      <c r="I4" s="1" t="s">
        <v>28190</v>
      </c>
      <c r="P4" s="1" t="s">
        <v>14399</v>
      </c>
    </row>
    <row r="5" spans="1:16" x14ac:dyDescent="0.25">
      <c r="A5" s="2">
        <v>9788417041922</v>
      </c>
      <c r="B5" s="1" t="s">
        <v>7208</v>
      </c>
      <c r="C5" s="1" t="s">
        <v>7209</v>
      </c>
      <c r="D5" s="1" t="s">
        <v>13</v>
      </c>
      <c r="E5" s="5">
        <v>2017</v>
      </c>
      <c r="F5" s="1" t="s">
        <v>27019</v>
      </c>
      <c r="G5" s="1" t="s">
        <v>17065</v>
      </c>
      <c r="H5" s="1" t="s">
        <v>27134</v>
      </c>
      <c r="I5" s="1" t="s">
        <v>29303</v>
      </c>
      <c r="J5" s="1" t="s">
        <v>29304</v>
      </c>
      <c r="K5" s="1" t="s">
        <v>28190</v>
      </c>
      <c r="L5" s="1" t="s">
        <v>29305</v>
      </c>
      <c r="P5" s="1" t="s">
        <v>7210</v>
      </c>
    </row>
    <row r="6" spans="1:16" x14ac:dyDescent="0.25">
      <c r="A6" s="2">
        <v>9786071638519</v>
      </c>
      <c r="B6" s="1" t="s">
        <v>5099</v>
      </c>
      <c r="C6" s="1" t="s">
        <v>5100</v>
      </c>
      <c r="D6" s="1" t="s">
        <v>54</v>
      </c>
      <c r="E6" s="5">
        <v>2016</v>
      </c>
      <c r="F6" s="1" t="s">
        <v>27019</v>
      </c>
      <c r="G6" s="1" t="s">
        <v>16196</v>
      </c>
      <c r="H6" s="1" t="s">
        <v>27134</v>
      </c>
      <c r="P6" s="1" t="s">
        <v>5101</v>
      </c>
    </row>
    <row r="7" spans="1:16" x14ac:dyDescent="0.25">
      <c r="A7" s="2">
        <v>9788449335907</v>
      </c>
      <c r="B7" s="1" t="s">
        <v>10234</v>
      </c>
      <c r="C7" s="1" t="s">
        <v>10235</v>
      </c>
      <c r="D7" s="1" t="s">
        <v>80</v>
      </c>
      <c r="E7" s="5">
        <v>2019</v>
      </c>
      <c r="F7" s="1" t="s">
        <v>27019</v>
      </c>
      <c r="G7" s="1" t="s">
        <v>16196</v>
      </c>
      <c r="H7" s="1" t="s">
        <v>27134</v>
      </c>
      <c r="I7" s="1" t="s">
        <v>27455</v>
      </c>
      <c r="J7" s="1" t="s">
        <v>29202</v>
      </c>
      <c r="K7" s="1" t="s">
        <v>27289</v>
      </c>
      <c r="P7" s="1" t="s">
        <v>10236</v>
      </c>
    </row>
    <row r="8" spans="1:16" x14ac:dyDescent="0.25">
      <c r="A8" s="2">
        <v>9789560107244</v>
      </c>
      <c r="B8" s="1" t="s">
        <v>5562</v>
      </c>
      <c r="C8" s="1" t="s">
        <v>5563</v>
      </c>
      <c r="D8" s="1" t="s">
        <v>27</v>
      </c>
      <c r="E8" s="5">
        <v>2019</v>
      </c>
      <c r="F8" s="1" t="s">
        <v>27019</v>
      </c>
      <c r="G8" s="1" t="s">
        <v>16196</v>
      </c>
      <c r="H8" s="1" t="s">
        <v>27134</v>
      </c>
      <c r="I8" s="1" t="s">
        <v>28015</v>
      </c>
      <c r="J8" s="1" t="s">
        <v>28273</v>
      </c>
      <c r="P8" s="1" t="s">
        <v>5564</v>
      </c>
    </row>
    <row r="9" spans="1:16" x14ac:dyDescent="0.25">
      <c r="A9" s="2">
        <v>9788499793474</v>
      </c>
      <c r="B9" s="1" t="s">
        <v>23965</v>
      </c>
      <c r="C9" s="1" t="s">
        <v>24840</v>
      </c>
      <c r="D9" s="1" t="s">
        <v>1029</v>
      </c>
      <c r="E9" s="5"/>
      <c r="F9" s="1" t="s">
        <v>27019</v>
      </c>
      <c r="G9" s="1" t="s">
        <v>247</v>
      </c>
      <c r="H9" s="1" t="s">
        <v>27134</v>
      </c>
      <c r="I9" s="1" t="s">
        <v>28190</v>
      </c>
      <c r="J9" s="1" t="s">
        <v>17410</v>
      </c>
      <c r="P9" s="1" t="s">
        <v>24841</v>
      </c>
    </row>
    <row r="10" spans="1:16" x14ac:dyDescent="0.25">
      <c r="A10" s="2">
        <v>9789561422407</v>
      </c>
      <c r="B10" s="1" t="s">
        <v>1734</v>
      </c>
      <c r="C10" s="1" t="s">
        <v>1735</v>
      </c>
      <c r="D10" s="1" t="s">
        <v>31</v>
      </c>
      <c r="E10" s="5">
        <v>2018</v>
      </c>
      <c r="F10" s="1" t="s">
        <v>27019</v>
      </c>
      <c r="G10" s="1" t="s">
        <v>63</v>
      </c>
      <c r="H10" s="1" t="s">
        <v>15235</v>
      </c>
      <c r="I10" s="1" t="s">
        <v>27364</v>
      </c>
      <c r="J10" s="1" t="s">
        <v>27464</v>
      </c>
      <c r="P10" s="1" t="s">
        <v>1736</v>
      </c>
    </row>
    <row r="11" spans="1:16" x14ac:dyDescent="0.25">
      <c r="A11" s="2">
        <v>9788490645857</v>
      </c>
      <c r="B11" s="1" t="s">
        <v>20999</v>
      </c>
      <c r="C11" s="1" t="s">
        <v>21000</v>
      </c>
      <c r="D11" s="1" t="s">
        <v>1238</v>
      </c>
      <c r="E11" s="5">
        <v>2015</v>
      </c>
      <c r="F11" s="1" t="s">
        <v>27019</v>
      </c>
      <c r="G11" s="1" t="s">
        <v>63</v>
      </c>
      <c r="H11" s="1" t="s">
        <v>15235</v>
      </c>
      <c r="I11" s="1" t="s">
        <v>5738</v>
      </c>
      <c r="J11" s="1" t="s">
        <v>20576</v>
      </c>
      <c r="P11" s="1" t="s">
        <v>21001</v>
      </c>
    </row>
    <row r="12" spans="1:16" x14ac:dyDescent="0.25">
      <c r="A12" s="2">
        <v>9788427717572</v>
      </c>
      <c r="B12" s="1" t="s">
        <v>3951</v>
      </c>
      <c r="C12" s="1" t="s">
        <v>3952</v>
      </c>
      <c r="D12" s="1" t="s">
        <v>72</v>
      </c>
      <c r="E12" s="5">
        <v>2012</v>
      </c>
      <c r="F12" s="1" t="s">
        <v>27019</v>
      </c>
      <c r="G12" s="1" t="s">
        <v>63</v>
      </c>
      <c r="H12" s="1" t="s">
        <v>15235</v>
      </c>
      <c r="I12" s="1" t="s">
        <v>27465</v>
      </c>
      <c r="P12" s="1" t="s">
        <v>3953</v>
      </c>
    </row>
    <row r="13" spans="1:16" x14ac:dyDescent="0.25">
      <c r="A13" s="2">
        <v>9788499215693</v>
      </c>
      <c r="B13" s="1" t="s">
        <v>10657</v>
      </c>
      <c r="C13" s="1" t="s">
        <v>10658</v>
      </c>
      <c r="D13" s="1" t="s">
        <v>298</v>
      </c>
      <c r="E13" s="5">
        <v>2014</v>
      </c>
      <c r="F13" s="1" t="s">
        <v>27019</v>
      </c>
      <c r="G13" s="1" t="s">
        <v>63</v>
      </c>
      <c r="H13" s="1" t="s">
        <v>15235</v>
      </c>
      <c r="I13" s="1" t="s">
        <v>27466</v>
      </c>
      <c r="J13" s="1" t="s">
        <v>1391</v>
      </c>
      <c r="P13" s="1" t="s">
        <v>10659</v>
      </c>
    </row>
    <row r="14" spans="1:16" x14ac:dyDescent="0.25">
      <c r="A14" s="2">
        <v>9788427717817</v>
      </c>
      <c r="B14" s="1" t="s">
        <v>26511</v>
      </c>
      <c r="C14" s="1" t="s">
        <v>9599</v>
      </c>
      <c r="D14" s="1" t="s">
        <v>4524</v>
      </c>
      <c r="E14" s="5">
        <v>2012</v>
      </c>
      <c r="F14" s="1" t="s">
        <v>27019</v>
      </c>
      <c r="G14" s="1" t="s">
        <v>63</v>
      </c>
      <c r="H14" s="1" t="s">
        <v>15235</v>
      </c>
      <c r="I14" s="1" t="s">
        <v>27329</v>
      </c>
      <c r="J14" s="1" t="s">
        <v>27317</v>
      </c>
      <c r="P14" s="1" t="s">
        <v>9600</v>
      </c>
    </row>
    <row r="15" spans="1:16" x14ac:dyDescent="0.25">
      <c r="A15" s="2">
        <v>9789871086795</v>
      </c>
      <c r="B15" s="1" t="s">
        <v>8403</v>
      </c>
      <c r="C15" s="1" t="s">
        <v>8404</v>
      </c>
      <c r="D15" s="1" t="s">
        <v>7743</v>
      </c>
      <c r="E15" s="5"/>
      <c r="F15" s="1" t="s">
        <v>27019</v>
      </c>
      <c r="G15" s="1" t="s">
        <v>63</v>
      </c>
      <c r="H15" s="1" t="s">
        <v>15235</v>
      </c>
      <c r="I15" s="1" t="s">
        <v>27467</v>
      </c>
      <c r="J15" s="1" t="s">
        <v>27468</v>
      </c>
      <c r="P15" s="1" t="s">
        <v>8405</v>
      </c>
    </row>
    <row r="16" spans="1:16" x14ac:dyDescent="0.25">
      <c r="A16" s="2">
        <v>9788446046066</v>
      </c>
      <c r="B16" s="1" t="s">
        <v>7132</v>
      </c>
      <c r="C16" s="1" t="s">
        <v>21734</v>
      </c>
      <c r="D16" s="1" t="s">
        <v>67</v>
      </c>
      <c r="E16" s="5">
        <v>2018</v>
      </c>
      <c r="F16" s="1" t="s">
        <v>27019</v>
      </c>
      <c r="G16" s="1" t="s">
        <v>63</v>
      </c>
      <c r="H16" s="1" t="s">
        <v>15235</v>
      </c>
      <c r="I16" s="1" t="s">
        <v>27469</v>
      </c>
      <c r="J16" s="1" t="s">
        <v>27470</v>
      </c>
      <c r="K16" s="1" t="s">
        <v>27439</v>
      </c>
      <c r="L16" s="1" t="s">
        <v>1103</v>
      </c>
      <c r="P16" s="1" t="s">
        <v>21735</v>
      </c>
    </row>
    <row r="17" spans="1:16" x14ac:dyDescent="0.25">
      <c r="A17" s="2">
        <v>9788478278879</v>
      </c>
      <c r="B17" s="1" t="s">
        <v>9649</v>
      </c>
      <c r="C17" s="1" t="s">
        <v>20997</v>
      </c>
      <c r="D17" s="1" t="s">
        <v>35</v>
      </c>
      <c r="E17" s="5">
        <v>2009</v>
      </c>
      <c r="F17" s="1" t="s">
        <v>27019</v>
      </c>
      <c r="G17" s="1" t="s">
        <v>63</v>
      </c>
      <c r="H17" s="1" t="s">
        <v>15235</v>
      </c>
      <c r="I17" s="1" t="s">
        <v>17953</v>
      </c>
      <c r="J17" s="1" t="s">
        <v>27345</v>
      </c>
      <c r="P17" s="1" t="s">
        <v>20998</v>
      </c>
    </row>
    <row r="18" spans="1:16" x14ac:dyDescent="0.25">
      <c r="A18" s="2">
        <v>9788491805533</v>
      </c>
      <c r="B18" s="1" t="s">
        <v>7098</v>
      </c>
      <c r="C18" s="1" t="s">
        <v>15416</v>
      </c>
      <c r="D18" s="1" t="s">
        <v>1238</v>
      </c>
      <c r="E18" s="5">
        <v>2019</v>
      </c>
      <c r="F18" s="1" t="s">
        <v>27019</v>
      </c>
      <c r="G18" s="1" t="s">
        <v>63</v>
      </c>
      <c r="H18" s="1" t="s">
        <v>15235</v>
      </c>
      <c r="I18" s="1" t="s">
        <v>27331</v>
      </c>
      <c r="J18" s="1" t="s">
        <v>27471</v>
      </c>
      <c r="K18" s="1" t="s">
        <v>27472</v>
      </c>
      <c r="P18" s="1" t="s">
        <v>15417</v>
      </c>
    </row>
    <row r="19" spans="1:16" x14ac:dyDescent="0.25">
      <c r="A19" s="2">
        <v>9789501200294</v>
      </c>
      <c r="B19" s="1" t="s">
        <v>1786</v>
      </c>
      <c r="C19" s="1" t="s">
        <v>1787</v>
      </c>
      <c r="D19" s="1" t="s">
        <v>76</v>
      </c>
      <c r="E19" s="5">
        <v>2012</v>
      </c>
      <c r="F19" s="1" t="s">
        <v>27019</v>
      </c>
      <c r="G19" s="1" t="s">
        <v>63</v>
      </c>
      <c r="H19" s="1" t="s">
        <v>15235</v>
      </c>
      <c r="I19" s="1" t="s">
        <v>27473</v>
      </c>
      <c r="J19" s="1" t="s">
        <v>5738</v>
      </c>
      <c r="P19" s="1" t="s">
        <v>1788</v>
      </c>
    </row>
    <row r="20" spans="1:16" x14ac:dyDescent="0.25">
      <c r="A20" s="2">
        <v>9788491340874</v>
      </c>
      <c r="B20" s="1" t="s">
        <v>740</v>
      </c>
      <c r="C20" s="1" t="s">
        <v>8417</v>
      </c>
      <c r="D20" s="1" t="s">
        <v>8418</v>
      </c>
      <c r="E20" s="5">
        <v>2017</v>
      </c>
      <c r="F20" s="1" t="s">
        <v>27019</v>
      </c>
      <c r="G20" s="1" t="s">
        <v>63</v>
      </c>
      <c r="H20" s="1" t="s">
        <v>15235</v>
      </c>
      <c r="I20" s="1" t="s">
        <v>27474</v>
      </c>
      <c r="J20" s="1" t="s">
        <v>27331</v>
      </c>
      <c r="K20" s="1" t="s">
        <v>27471</v>
      </c>
      <c r="L20" s="1" t="s">
        <v>27475</v>
      </c>
      <c r="P20" s="1" t="s">
        <v>8419</v>
      </c>
    </row>
    <row r="21" spans="1:16" x14ac:dyDescent="0.25">
      <c r="A21" s="2">
        <v>9788471127334</v>
      </c>
      <c r="B21" s="1" t="s">
        <v>15065</v>
      </c>
      <c r="C21" s="1" t="s">
        <v>15066</v>
      </c>
      <c r="D21" s="1" t="s">
        <v>6</v>
      </c>
      <c r="E21" s="5">
        <v>2013</v>
      </c>
      <c r="F21" s="1" t="s">
        <v>27019</v>
      </c>
      <c r="G21" s="1" t="s">
        <v>63</v>
      </c>
      <c r="H21" s="1" t="s">
        <v>15235</v>
      </c>
      <c r="I21" s="1" t="s">
        <v>27476</v>
      </c>
      <c r="J21" s="1" t="s">
        <v>27333</v>
      </c>
      <c r="P21" s="1" t="s">
        <v>15067</v>
      </c>
    </row>
    <row r="22" spans="1:16" x14ac:dyDescent="0.25">
      <c r="A22" s="2">
        <v>9786077114970</v>
      </c>
      <c r="B22" s="1" t="s">
        <v>1870</v>
      </c>
      <c r="C22" s="1" t="s">
        <v>1871</v>
      </c>
      <c r="D22" s="1" t="s">
        <v>1872</v>
      </c>
      <c r="E22" s="5">
        <v>2019</v>
      </c>
      <c r="F22" s="1" t="s">
        <v>27019</v>
      </c>
      <c r="G22" s="1" t="s">
        <v>63</v>
      </c>
      <c r="H22" s="1" t="s">
        <v>15235</v>
      </c>
      <c r="I22" s="1" t="s">
        <v>27390</v>
      </c>
      <c r="J22" s="1" t="s">
        <v>27281</v>
      </c>
      <c r="K22" s="1" t="s">
        <v>27477</v>
      </c>
      <c r="L22" s="1" t="s">
        <v>27478</v>
      </c>
      <c r="P22" s="1" t="s">
        <v>1873</v>
      </c>
    </row>
    <row r="23" spans="1:16" x14ac:dyDescent="0.25">
      <c r="A23" s="2">
        <v>9788499803098</v>
      </c>
      <c r="B23" s="1" t="s">
        <v>1338</v>
      </c>
      <c r="C23" s="1" t="s">
        <v>1339</v>
      </c>
      <c r="D23" s="1" t="s">
        <v>35</v>
      </c>
      <c r="E23" s="5">
        <v>2011</v>
      </c>
      <c r="F23" s="1" t="s">
        <v>27019</v>
      </c>
      <c r="G23" s="1" t="s">
        <v>63</v>
      </c>
      <c r="H23" s="1" t="s">
        <v>15235</v>
      </c>
      <c r="I23" s="1" t="s">
        <v>27333</v>
      </c>
      <c r="J23" s="1" t="s">
        <v>27345</v>
      </c>
      <c r="K23" s="1" t="s">
        <v>15235</v>
      </c>
      <c r="P23" s="1" t="s">
        <v>1340</v>
      </c>
    </row>
    <row r="24" spans="1:16" x14ac:dyDescent="0.25">
      <c r="A24" s="2">
        <v>9788499803074</v>
      </c>
      <c r="B24" s="1" t="s">
        <v>1338</v>
      </c>
      <c r="C24" s="1" t="s">
        <v>1341</v>
      </c>
      <c r="D24" s="1" t="s">
        <v>35</v>
      </c>
      <c r="E24" s="5">
        <v>2011</v>
      </c>
      <c r="F24" s="1" t="s">
        <v>27019</v>
      </c>
      <c r="G24" s="1" t="s">
        <v>63</v>
      </c>
      <c r="H24" s="1" t="s">
        <v>15235</v>
      </c>
      <c r="I24" s="1" t="s">
        <v>27333</v>
      </c>
      <c r="J24" s="1" t="s">
        <v>27345</v>
      </c>
      <c r="K24" s="1" t="s">
        <v>15235</v>
      </c>
      <c r="P24" s="1" t="s">
        <v>1342</v>
      </c>
    </row>
    <row r="25" spans="1:16" x14ac:dyDescent="0.25">
      <c r="A25" s="2">
        <v>9788477373438</v>
      </c>
      <c r="B25" s="1" t="s">
        <v>12000</v>
      </c>
      <c r="C25" s="1" t="s">
        <v>12001</v>
      </c>
      <c r="D25" s="1" t="s">
        <v>27013</v>
      </c>
      <c r="E25" s="5">
        <v>2010</v>
      </c>
      <c r="F25" s="1" t="s">
        <v>27019</v>
      </c>
      <c r="G25" s="1" t="s">
        <v>153</v>
      </c>
      <c r="H25" s="1" t="s">
        <v>15235</v>
      </c>
      <c r="I25" s="1" t="s">
        <v>27948</v>
      </c>
      <c r="P25" s="1" t="s">
        <v>12002</v>
      </c>
    </row>
    <row r="26" spans="1:16" x14ac:dyDescent="0.25">
      <c r="A26" s="2">
        <v>9788477375173</v>
      </c>
      <c r="B26" s="1" t="s">
        <v>1468</v>
      </c>
      <c r="C26" s="1" t="s">
        <v>1469</v>
      </c>
      <c r="D26" s="1" t="s">
        <v>27013</v>
      </c>
      <c r="E26" s="5">
        <v>1989</v>
      </c>
      <c r="F26" s="1" t="s">
        <v>27019</v>
      </c>
      <c r="G26" s="1" t="s">
        <v>153</v>
      </c>
      <c r="H26" s="1" t="s">
        <v>15235</v>
      </c>
      <c r="I26" s="1" t="s">
        <v>27948</v>
      </c>
      <c r="J26" s="1" t="s">
        <v>27949</v>
      </c>
      <c r="P26" s="1" t="s">
        <v>1470</v>
      </c>
    </row>
    <row r="27" spans="1:16" x14ac:dyDescent="0.25">
      <c r="A27" s="2">
        <v>9788491340386</v>
      </c>
      <c r="B27" s="1" t="s">
        <v>16238</v>
      </c>
      <c r="C27" s="1" t="s">
        <v>16239</v>
      </c>
      <c r="D27" s="1" t="s">
        <v>8418</v>
      </c>
      <c r="E27" s="5">
        <v>2017</v>
      </c>
      <c r="F27" s="1" t="s">
        <v>27019</v>
      </c>
      <c r="G27" s="1" t="s">
        <v>153</v>
      </c>
      <c r="H27" s="1" t="s">
        <v>15235</v>
      </c>
      <c r="I27" s="1" t="s">
        <v>27037</v>
      </c>
      <c r="J27" s="1" t="s">
        <v>27950</v>
      </c>
      <c r="P27" s="1" t="s">
        <v>16240</v>
      </c>
    </row>
    <row r="28" spans="1:16" x14ac:dyDescent="0.25">
      <c r="A28" s="2">
        <v>9781780425474</v>
      </c>
      <c r="B28" s="1" t="s">
        <v>21328</v>
      </c>
      <c r="C28" s="1" t="s">
        <v>21329</v>
      </c>
      <c r="D28" s="1" t="s">
        <v>851</v>
      </c>
      <c r="E28" s="5">
        <v>2007</v>
      </c>
      <c r="F28" s="1" t="s">
        <v>27019</v>
      </c>
      <c r="G28" s="1" t="s">
        <v>14</v>
      </c>
      <c r="H28" s="1" t="s">
        <v>15235</v>
      </c>
      <c r="I28" s="1" t="s">
        <v>28195</v>
      </c>
      <c r="J28" s="1" t="s">
        <v>10006</v>
      </c>
      <c r="P28" s="1" t="s">
        <v>21330</v>
      </c>
    </row>
    <row r="29" spans="1:16" x14ac:dyDescent="0.25">
      <c r="A29" s="2">
        <v>9788430603091</v>
      </c>
      <c r="B29" s="1" t="s">
        <v>16233</v>
      </c>
      <c r="C29" s="1" t="s">
        <v>16234</v>
      </c>
      <c r="D29" s="1" t="s">
        <v>4482</v>
      </c>
      <c r="E29" s="5">
        <v>2013</v>
      </c>
      <c r="F29" s="1" t="s">
        <v>27019</v>
      </c>
      <c r="G29" s="1" t="s">
        <v>14</v>
      </c>
      <c r="H29" s="1" t="s">
        <v>15235</v>
      </c>
      <c r="I29" s="1" t="s">
        <v>28196</v>
      </c>
      <c r="P29" s="1" t="s">
        <v>16235</v>
      </c>
    </row>
    <row r="30" spans="1:16" x14ac:dyDescent="0.25">
      <c r="A30" s="2">
        <v>9781644617250</v>
      </c>
      <c r="B30" s="1" t="s">
        <v>22273</v>
      </c>
      <c r="C30" s="1" t="s">
        <v>22274</v>
      </c>
      <c r="D30" s="1" t="s">
        <v>851</v>
      </c>
      <c r="E30" s="5">
        <v>2019</v>
      </c>
      <c r="F30" s="1" t="s">
        <v>27019</v>
      </c>
      <c r="G30" s="1" t="s">
        <v>14</v>
      </c>
      <c r="H30" s="1" t="s">
        <v>15235</v>
      </c>
      <c r="I30" s="1" t="s">
        <v>28197</v>
      </c>
      <c r="P30" s="1" t="s">
        <v>22275</v>
      </c>
    </row>
    <row r="31" spans="1:16" x14ac:dyDescent="0.25">
      <c r="A31" s="2">
        <v>9788417560386</v>
      </c>
      <c r="B31" s="1" t="s">
        <v>16700</v>
      </c>
      <c r="C31" s="1" t="s">
        <v>16701</v>
      </c>
      <c r="D31" s="1" t="s">
        <v>10537</v>
      </c>
      <c r="E31" s="5">
        <v>2018</v>
      </c>
      <c r="F31" s="1" t="s">
        <v>27019</v>
      </c>
      <c r="G31" s="1" t="s">
        <v>14</v>
      </c>
      <c r="H31" s="1" t="s">
        <v>15235</v>
      </c>
      <c r="I31" s="1" t="s">
        <v>28198</v>
      </c>
      <c r="J31" s="1" t="s">
        <v>6546</v>
      </c>
      <c r="K31" s="1" t="s">
        <v>28186</v>
      </c>
      <c r="P31" s="1" t="s">
        <v>16702</v>
      </c>
    </row>
    <row r="32" spans="1:16" x14ac:dyDescent="0.25">
      <c r="A32" s="2">
        <v>9781780425580</v>
      </c>
      <c r="B32" s="1" t="s">
        <v>857</v>
      </c>
      <c r="C32" s="1" t="s">
        <v>5260</v>
      </c>
      <c r="D32" s="1" t="s">
        <v>851</v>
      </c>
      <c r="E32" s="5">
        <v>2012</v>
      </c>
      <c r="F32" s="1" t="s">
        <v>27019</v>
      </c>
      <c r="G32" s="1" t="s">
        <v>14</v>
      </c>
      <c r="H32" s="1" t="s">
        <v>15235</v>
      </c>
      <c r="I32" s="1" t="s">
        <v>27948</v>
      </c>
      <c r="J32" s="1" t="s">
        <v>28196</v>
      </c>
      <c r="P32" s="1" t="s">
        <v>5261</v>
      </c>
    </row>
    <row r="33" spans="1:16" x14ac:dyDescent="0.25">
      <c r="A33" s="2">
        <v>9781780425375</v>
      </c>
      <c r="B33" s="1" t="s">
        <v>5337</v>
      </c>
      <c r="C33" s="1" t="s">
        <v>5338</v>
      </c>
      <c r="D33" s="1" t="s">
        <v>851</v>
      </c>
      <c r="E33" s="5">
        <v>2006</v>
      </c>
      <c r="F33" s="1" t="s">
        <v>27019</v>
      </c>
      <c r="G33" s="1" t="s">
        <v>14</v>
      </c>
      <c r="H33" s="1" t="s">
        <v>15235</v>
      </c>
      <c r="I33" s="1" t="s">
        <v>27948</v>
      </c>
      <c r="J33" s="1" t="s">
        <v>28196</v>
      </c>
      <c r="K33" s="1" t="s">
        <v>28199</v>
      </c>
      <c r="P33" s="1" t="s">
        <v>5339</v>
      </c>
    </row>
    <row r="34" spans="1:16" x14ac:dyDescent="0.25">
      <c r="A34" s="2">
        <v>9788491141938</v>
      </c>
      <c r="B34" s="1" t="s">
        <v>6443</v>
      </c>
      <c r="C34" s="1" t="s">
        <v>6444</v>
      </c>
      <c r="D34" s="1" t="s">
        <v>109</v>
      </c>
      <c r="E34" s="5">
        <v>2002</v>
      </c>
      <c r="F34" s="1" t="s">
        <v>27019</v>
      </c>
      <c r="G34" s="1" t="s">
        <v>14</v>
      </c>
      <c r="H34" s="1" t="s">
        <v>15235</v>
      </c>
      <c r="I34" s="1" t="s">
        <v>27948</v>
      </c>
      <c r="J34" s="1" t="s">
        <v>28196</v>
      </c>
      <c r="K34" s="1" t="s">
        <v>28200</v>
      </c>
      <c r="P34" s="1" t="s">
        <v>6445</v>
      </c>
    </row>
    <row r="35" spans="1:16" x14ac:dyDescent="0.25">
      <c r="A35" s="2">
        <v>9788415427223</v>
      </c>
      <c r="B35" s="1" t="s">
        <v>5467</v>
      </c>
      <c r="C35" s="1" t="s">
        <v>5468</v>
      </c>
      <c r="D35" s="1" t="s">
        <v>900</v>
      </c>
      <c r="E35" s="5">
        <v>2016</v>
      </c>
      <c r="F35" s="1" t="s">
        <v>27019</v>
      </c>
      <c r="G35" s="1" t="s">
        <v>14</v>
      </c>
      <c r="H35" s="1" t="s">
        <v>15235</v>
      </c>
      <c r="I35" s="1" t="s">
        <v>27948</v>
      </c>
      <c r="J35" s="1" t="s">
        <v>28201</v>
      </c>
      <c r="K35" s="1" t="s">
        <v>28202</v>
      </c>
      <c r="P35" s="1" t="s">
        <v>5469</v>
      </c>
    </row>
    <row r="36" spans="1:16" x14ac:dyDescent="0.25">
      <c r="A36" s="2">
        <v>9788477373483</v>
      </c>
      <c r="B36" s="1" t="s">
        <v>5102</v>
      </c>
      <c r="C36" s="1" t="s">
        <v>5103</v>
      </c>
      <c r="D36" s="1" t="s">
        <v>27013</v>
      </c>
      <c r="E36" s="5">
        <v>2010</v>
      </c>
      <c r="F36" s="1" t="s">
        <v>27019</v>
      </c>
      <c r="G36" s="1" t="s">
        <v>14</v>
      </c>
      <c r="H36" s="1" t="s">
        <v>15235</v>
      </c>
      <c r="I36" s="1" t="s">
        <v>27948</v>
      </c>
      <c r="J36" s="1" t="s">
        <v>28203</v>
      </c>
      <c r="P36" s="1" t="s">
        <v>5104</v>
      </c>
    </row>
    <row r="37" spans="1:16" x14ac:dyDescent="0.25">
      <c r="A37" s="2">
        <v>9788417623135</v>
      </c>
      <c r="B37" s="1" t="s">
        <v>20765</v>
      </c>
      <c r="C37" s="1" t="s">
        <v>21661</v>
      </c>
      <c r="D37" s="1" t="s">
        <v>20767</v>
      </c>
      <c r="E37" s="5">
        <v>2019</v>
      </c>
      <c r="F37" s="1" t="s">
        <v>27019</v>
      </c>
      <c r="G37" s="1" t="s">
        <v>14</v>
      </c>
      <c r="H37" s="1" t="s">
        <v>15235</v>
      </c>
      <c r="I37" s="1" t="s">
        <v>27948</v>
      </c>
      <c r="J37" s="1" t="s">
        <v>28188</v>
      </c>
      <c r="K37" s="1" t="s">
        <v>5738</v>
      </c>
      <c r="L37" s="1" t="s">
        <v>27267</v>
      </c>
      <c r="P37" s="1" t="s">
        <v>21662</v>
      </c>
    </row>
    <row r="38" spans="1:16" x14ac:dyDescent="0.25">
      <c r="A38" s="2">
        <v>9781644616703</v>
      </c>
      <c r="B38" s="1" t="s">
        <v>26998</v>
      </c>
      <c r="C38" s="1" t="s">
        <v>13818</v>
      </c>
      <c r="D38" s="1" t="s">
        <v>88</v>
      </c>
      <c r="E38" s="5">
        <v>2019</v>
      </c>
      <c r="F38" s="1" t="s">
        <v>27019</v>
      </c>
      <c r="G38" s="1" t="s">
        <v>14</v>
      </c>
      <c r="H38" s="1" t="s">
        <v>15235</v>
      </c>
      <c r="I38" s="1" t="s">
        <v>27948</v>
      </c>
      <c r="J38" s="1" t="s">
        <v>27934</v>
      </c>
      <c r="P38" s="1" t="s">
        <v>13819</v>
      </c>
    </row>
    <row r="39" spans="1:16" x14ac:dyDescent="0.25">
      <c r="A39" s="2">
        <v>9786071656131</v>
      </c>
      <c r="B39" s="1" t="s">
        <v>8515</v>
      </c>
      <c r="C39" s="1" t="s">
        <v>8516</v>
      </c>
      <c r="D39" s="1" t="s">
        <v>109</v>
      </c>
      <c r="E39" s="5"/>
      <c r="F39" s="1" t="s">
        <v>27019</v>
      </c>
      <c r="G39" s="1" t="s">
        <v>14</v>
      </c>
      <c r="H39" s="1" t="s">
        <v>15235</v>
      </c>
      <c r="I39" s="1" t="s">
        <v>27948</v>
      </c>
      <c r="J39" s="1" t="s">
        <v>28204</v>
      </c>
      <c r="P39" s="1" t="s">
        <v>8517</v>
      </c>
    </row>
    <row r="40" spans="1:16" x14ac:dyDescent="0.25">
      <c r="A40" s="2">
        <v>9788434416291</v>
      </c>
      <c r="B40" s="1" t="s">
        <v>17042</v>
      </c>
      <c r="C40" s="1" t="s">
        <v>17043</v>
      </c>
      <c r="D40" s="1" t="s">
        <v>436</v>
      </c>
      <c r="E40" s="5">
        <v>2014</v>
      </c>
      <c r="F40" s="1" t="s">
        <v>27019</v>
      </c>
      <c r="G40" s="1" t="s">
        <v>14</v>
      </c>
      <c r="H40" s="1" t="s">
        <v>15235</v>
      </c>
      <c r="I40" s="1" t="s">
        <v>27948</v>
      </c>
      <c r="J40" s="1" t="s">
        <v>28204</v>
      </c>
      <c r="P40" s="1" t="s">
        <v>17044</v>
      </c>
    </row>
    <row r="41" spans="1:16" x14ac:dyDescent="0.25">
      <c r="A41" s="2">
        <v>9781780425429</v>
      </c>
      <c r="B41" s="1" t="s">
        <v>7453</v>
      </c>
      <c r="C41" s="1" t="s">
        <v>9264</v>
      </c>
      <c r="D41" s="1" t="s">
        <v>851</v>
      </c>
      <c r="E41" s="5">
        <v>2011</v>
      </c>
      <c r="F41" s="1" t="s">
        <v>27019</v>
      </c>
      <c r="G41" s="1" t="s">
        <v>14</v>
      </c>
      <c r="H41" s="1" t="s">
        <v>15235</v>
      </c>
      <c r="I41" s="1" t="s">
        <v>27948</v>
      </c>
      <c r="J41" s="1" t="s">
        <v>28204</v>
      </c>
      <c r="P41" s="1" t="s">
        <v>9265</v>
      </c>
    </row>
    <row r="42" spans="1:16" x14ac:dyDescent="0.25">
      <c r="A42" s="2">
        <v>9781780425511</v>
      </c>
      <c r="B42" s="1" t="s">
        <v>849</v>
      </c>
      <c r="C42" s="1" t="s">
        <v>850</v>
      </c>
      <c r="D42" s="1" t="s">
        <v>851</v>
      </c>
      <c r="E42" s="5">
        <v>2007</v>
      </c>
      <c r="F42" s="1" t="s">
        <v>27019</v>
      </c>
      <c r="G42" s="1" t="s">
        <v>14</v>
      </c>
      <c r="H42" s="1" t="s">
        <v>15235</v>
      </c>
      <c r="I42" s="1" t="s">
        <v>27948</v>
      </c>
      <c r="J42" s="1" t="s">
        <v>28204</v>
      </c>
      <c r="K42" s="1" t="s">
        <v>28186</v>
      </c>
      <c r="P42" s="1" t="s">
        <v>852</v>
      </c>
    </row>
    <row r="43" spans="1:16" x14ac:dyDescent="0.25">
      <c r="A43" s="2">
        <v>9788416112883</v>
      </c>
      <c r="B43" s="1" t="s">
        <v>10050</v>
      </c>
      <c r="C43" s="1" t="s">
        <v>10051</v>
      </c>
      <c r="D43" s="1" t="s">
        <v>944</v>
      </c>
      <c r="E43" s="5">
        <v>2015</v>
      </c>
      <c r="F43" s="1" t="s">
        <v>27019</v>
      </c>
      <c r="G43" s="1" t="s">
        <v>14</v>
      </c>
      <c r="H43" s="1" t="s">
        <v>15235</v>
      </c>
      <c r="I43" s="1" t="s">
        <v>27948</v>
      </c>
      <c r="J43" s="1" t="s">
        <v>28205</v>
      </c>
      <c r="K43" s="1" t="s">
        <v>28206</v>
      </c>
      <c r="L43" s="1" t="s">
        <v>28199</v>
      </c>
      <c r="P43" s="1" t="s">
        <v>10052</v>
      </c>
    </row>
    <row r="44" spans="1:16" x14ac:dyDescent="0.25">
      <c r="A44" s="2">
        <v>9781780425412</v>
      </c>
      <c r="B44" s="1" t="s">
        <v>6663</v>
      </c>
      <c r="C44" s="1" t="s">
        <v>6664</v>
      </c>
      <c r="D44" s="1" t="s">
        <v>851</v>
      </c>
      <c r="E44" s="5">
        <v>2007</v>
      </c>
      <c r="F44" s="1" t="s">
        <v>27019</v>
      </c>
      <c r="G44" s="1" t="s">
        <v>14</v>
      </c>
      <c r="H44" s="1" t="s">
        <v>15235</v>
      </c>
      <c r="I44" s="1" t="s">
        <v>27948</v>
      </c>
      <c r="J44" s="1" t="s">
        <v>28207</v>
      </c>
      <c r="K44" s="1" t="s">
        <v>28196</v>
      </c>
      <c r="P44" s="1" t="s">
        <v>6665</v>
      </c>
    </row>
    <row r="45" spans="1:16" x14ac:dyDescent="0.25">
      <c r="A45" s="2">
        <v>9781780425306</v>
      </c>
      <c r="B45" s="1" t="s">
        <v>857</v>
      </c>
      <c r="C45" s="1" t="s">
        <v>858</v>
      </c>
      <c r="D45" s="1" t="s">
        <v>851</v>
      </c>
      <c r="E45" s="5">
        <v>2011</v>
      </c>
      <c r="F45" s="1" t="s">
        <v>27019</v>
      </c>
      <c r="G45" s="1" t="s">
        <v>14</v>
      </c>
      <c r="H45" s="1" t="s">
        <v>15235</v>
      </c>
      <c r="I45" s="1" t="s">
        <v>27948</v>
      </c>
      <c r="J45" s="1" t="s">
        <v>28200</v>
      </c>
      <c r="P45" s="1" t="s">
        <v>859</v>
      </c>
    </row>
    <row r="46" spans="1:16" x14ac:dyDescent="0.25">
      <c r="A46" s="2">
        <v>9788416014842</v>
      </c>
      <c r="B46" s="1" t="s">
        <v>2358</v>
      </c>
      <c r="C46" s="1" t="s">
        <v>2359</v>
      </c>
      <c r="D46" s="1" t="s">
        <v>2360</v>
      </c>
      <c r="E46" s="5"/>
      <c r="F46" s="1" t="s">
        <v>27019</v>
      </c>
      <c r="G46" s="1" t="s">
        <v>14</v>
      </c>
      <c r="H46" s="1" t="s">
        <v>15235</v>
      </c>
      <c r="I46" s="1" t="s">
        <v>27948</v>
      </c>
      <c r="J46" s="1" t="s">
        <v>28053</v>
      </c>
      <c r="P46" s="1" t="s">
        <v>2361</v>
      </c>
    </row>
    <row r="47" spans="1:16" x14ac:dyDescent="0.25">
      <c r="A47" s="2">
        <v>9789560103543</v>
      </c>
      <c r="B47" s="1" t="s">
        <v>9901</v>
      </c>
      <c r="C47" s="1" t="s">
        <v>9902</v>
      </c>
      <c r="D47" s="1" t="s">
        <v>27</v>
      </c>
      <c r="E47" s="5">
        <v>2016</v>
      </c>
      <c r="F47" s="1" t="s">
        <v>27019</v>
      </c>
      <c r="G47" s="1" t="s">
        <v>14</v>
      </c>
      <c r="H47" s="1" t="s">
        <v>15235</v>
      </c>
      <c r="I47" s="1" t="s">
        <v>17410</v>
      </c>
      <c r="J47" s="1" t="s">
        <v>27551</v>
      </c>
      <c r="K47" s="1" t="s">
        <v>28208</v>
      </c>
      <c r="P47" s="1" t="s">
        <v>9903</v>
      </c>
    </row>
    <row r="48" spans="1:16" x14ac:dyDescent="0.25">
      <c r="A48" s="2">
        <v>9788499790862</v>
      </c>
      <c r="B48" s="1" t="s">
        <v>3587</v>
      </c>
      <c r="C48" s="1" t="s">
        <v>3588</v>
      </c>
      <c r="D48" s="1" t="s">
        <v>1029</v>
      </c>
      <c r="E48" s="5"/>
      <c r="F48" s="1" t="s">
        <v>27019</v>
      </c>
      <c r="G48" s="1" t="s">
        <v>14</v>
      </c>
      <c r="H48" s="1" t="s">
        <v>15235</v>
      </c>
      <c r="I48" s="1" t="s">
        <v>28209</v>
      </c>
      <c r="J48" s="1" t="s">
        <v>28210</v>
      </c>
      <c r="P48" s="1" t="s">
        <v>3589</v>
      </c>
    </row>
    <row r="49" spans="1:16" x14ac:dyDescent="0.25">
      <c r="A49" s="2">
        <v>9788499793009</v>
      </c>
      <c r="B49" s="1" t="s">
        <v>13279</v>
      </c>
      <c r="C49" s="1" t="s">
        <v>13280</v>
      </c>
      <c r="D49" s="1" t="s">
        <v>1029</v>
      </c>
      <c r="E49" s="5">
        <v>2014</v>
      </c>
      <c r="F49" s="1" t="s">
        <v>27019</v>
      </c>
      <c r="G49" s="1" t="s">
        <v>14</v>
      </c>
      <c r="H49" s="1" t="s">
        <v>15235</v>
      </c>
      <c r="I49" s="1" t="s">
        <v>28211</v>
      </c>
      <c r="J49" s="1" t="s">
        <v>28210</v>
      </c>
      <c r="P49" s="1" t="s">
        <v>13281</v>
      </c>
    </row>
    <row r="50" spans="1:16" x14ac:dyDescent="0.25">
      <c r="A50" s="2">
        <v>9781780425498</v>
      </c>
      <c r="B50" s="1" t="s">
        <v>7453</v>
      </c>
      <c r="C50" s="1" t="s">
        <v>13894</v>
      </c>
      <c r="D50" s="1" t="s">
        <v>851</v>
      </c>
      <c r="E50" s="5">
        <v>2007</v>
      </c>
      <c r="F50" s="1" t="s">
        <v>27019</v>
      </c>
      <c r="G50" s="1" t="s">
        <v>14</v>
      </c>
      <c r="H50" s="1" t="s">
        <v>15235</v>
      </c>
      <c r="I50" s="1" t="s">
        <v>28211</v>
      </c>
      <c r="J50" s="1" t="s">
        <v>27037</v>
      </c>
      <c r="P50" s="1" t="s">
        <v>13895</v>
      </c>
    </row>
    <row r="51" spans="1:16" x14ac:dyDescent="0.25">
      <c r="A51" s="2">
        <v>9781780425436</v>
      </c>
      <c r="B51" s="1" t="s">
        <v>8929</v>
      </c>
      <c r="C51" s="1" t="s">
        <v>8930</v>
      </c>
      <c r="D51" s="1" t="s">
        <v>851</v>
      </c>
      <c r="E51" s="5">
        <v>2011</v>
      </c>
      <c r="F51" s="1" t="s">
        <v>27019</v>
      </c>
      <c r="G51" s="1" t="s">
        <v>14</v>
      </c>
      <c r="H51" s="1" t="s">
        <v>15235</v>
      </c>
      <c r="I51" s="1" t="s">
        <v>28212</v>
      </c>
      <c r="J51" s="1" t="s">
        <v>28204</v>
      </c>
      <c r="K51" s="1" t="s">
        <v>19863</v>
      </c>
      <c r="L51" s="1" t="s">
        <v>28207</v>
      </c>
      <c r="P51" s="1" t="s">
        <v>8931</v>
      </c>
    </row>
    <row r="52" spans="1:16" x14ac:dyDescent="0.25">
      <c r="A52" s="2">
        <v>9788477373490</v>
      </c>
      <c r="B52" s="1" t="s">
        <v>10038</v>
      </c>
      <c r="C52" s="1" t="s">
        <v>10039</v>
      </c>
      <c r="D52" s="1" t="s">
        <v>27013</v>
      </c>
      <c r="E52" s="5">
        <v>2010</v>
      </c>
      <c r="F52" s="1" t="s">
        <v>27019</v>
      </c>
      <c r="G52" s="1" t="s">
        <v>210</v>
      </c>
      <c r="H52" s="1" t="s">
        <v>15235</v>
      </c>
      <c r="I52" s="1" t="s">
        <v>27473</v>
      </c>
      <c r="J52" s="1" t="s">
        <v>28571</v>
      </c>
      <c r="P52" s="1" t="s">
        <v>10040</v>
      </c>
    </row>
    <row r="53" spans="1:16" x14ac:dyDescent="0.25">
      <c r="A53" s="2">
        <v>9788434242517</v>
      </c>
      <c r="B53" s="1" t="s">
        <v>740</v>
      </c>
      <c r="C53" s="1" t="s">
        <v>15497</v>
      </c>
      <c r="D53" s="1" t="s">
        <v>940</v>
      </c>
      <c r="E53" s="5">
        <v>2019</v>
      </c>
      <c r="F53" s="1" t="s">
        <v>27019</v>
      </c>
      <c r="G53" s="1" t="s">
        <v>286</v>
      </c>
      <c r="H53" s="1" t="s">
        <v>15235</v>
      </c>
      <c r="I53" s="1" t="s">
        <v>28711</v>
      </c>
      <c r="J53" s="1" t="s">
        <v>27037</v>
      </c>
      <c r="P53" s="1" t="s">
        <v>15498</v>
      </c>
    </row>
    <row r="54" spans="1:16" x14ac:dyDescent="0.25">
      <c r="A54" s="2">
        <v>9789560103536</v>
      </c>
      <c r="B54" s="1" t="s">
        <v>21938</v>
      </c>
      <c r="C54" s="1" t="s">
        <v>21939</v>
      </c>
      <c r="D54" s="1" t="s">
        <v>27</v>
      </c>
      <c r="E54" s="5">
        <v>2016</v>
      </c>
      <c r="F54" s="1" t="s">
        <v>27019</v>
      </c>
      <c r="G54" s="1" t="s">
        <v>27169</v>
      </c>
      <c r="H54" s="1" t="s">
        <v>15235</v>
      </c>
      <c r="I54" s="1" t="s">
        <v>23505</v>
      </c>
      <c r="J54" s="1" t="s">
        <v>6737</v>
      </c>
      <c r="P54" s="1" t="s">
        <v>21940</v>
      </c>
    </row>
    <row r="55" spans="1:16" x14ac:dyDescent="0.25">
      <c r="A55" s="2">
        <v>9788446044147</v>
      </c>
      <c r="B55" s="1" t="s">
        <v>19390</v>
      </c>
      <c r="C55" s="1" t="s">
        <v>19391</v>
      </c>
      <c r="D55" s="1" t="s">
        <v>67</v>
      </c>
      <c r="E55" s="5">
        <v>2020</v>
      </c>
      <c r="F55" s="1" t="s">
        <v>27019</v>
      </c>
      <c r="G55" s="1" t="s">
        <v>15805</v>
      </c>
      <c r="H55" s="1" t="s">
        <v>15235</v>
      </c>
      <c r="I55" s="1" t="s">
        <v>28198</v>
      </c>
      <c r="J55" s="1" t="s">
        <v>27350</v>
      </c>
      <c r="K55" s="1" t="s">
        <v>27348</v>
      </c>
      <c r="L55" s="1" t="s">
        <v>28186</v>
      </c>
      <c r="P55" s="1" t="s">
        <v>19392</v>
      </c>
    </row>
    <row r="56" spans="1:16" x14ac:dyDescent="0.25">
      <c r="A56" s="2">
        <v>9786070742194</v>
      </c>
      <c r="B56" s="1" t="s">
        <v>4184</v>
      </c>
      <c r="C56" s="1" t="s">
        <v>4185</v>
      </c>
      <c r="D56" s="1" t="s">
        <v>4186</v>
      </c>
      <c r="E56" s="5">
        <v>2017</v>
      </c>
      <c r="F56" s="1" t="s">
        <v>27019</v>
      </c>
      <c r="G56" s="1" t="s">
        <v>15805</v>
      </c>
      <c r="H56" s="1" t="s">
        <v>15235</v>
      </c>
      <c r="I56" s="1" t="s">
        <v>28942</v>
      </c>
      <c r="J56" s="1" t="s">
        <v>19863</v>
      </c>
      <c r="K56" s="1" t="s">
        <v>28943</v>
      </c>
      <c r="L56" s="1" t="s">
        <v>27754</v>
      </c>
      <c r="P56" s="1" t="s">
        <v>4187</v>
      </c>
    </row>
    <row r="57" spans="1:16" x14ac:dyDescent="0.25">
      <c r="A57" s="2">
        <v>9788449329364</v>
      </c>
      <c r="B57" s="1" t="s">
        <v>26799</v>
      </c>
      <c r="C57" s="1" t="s">
        <v>12901</v>
      </c>
      <c r="D57" s="1" t="s">
        <v>80</v>
      </c>
      <c r="E57" s="5">
        <v>2014</v>
      </c>
      <c r="F57" s="1" t="s">
        <v>27019</v>
      </c>
      <c r="G57" s="1" t="s">
        <v>15805</v>
      </c>
      <c r="H57" s="1" t="s">
        <v>15235</v>
      </c>
      <c r="I57" s="1" t="s">
        <v>27470</v>
      </c>
      <c r="J57" s="1" t="s">
        <v>1103</v>
      </c>
      <c r="P57" s="1" t="s">
        <v>12902</v>
      </c>
    </row>
    <row r="58" spans="1:16" x14ac:dyDescent="0.25">
      <c r="A58" s="2">
        <v>9789876299886</v>
      </c>
      <c r="B58" s="1" t="s">
        <v>17637</v>
      </c>
      <c r="C58" s="1" t="s">
        <v>17638</v>
      </c>
      <c r="D58" s="1" t="s">
        <v>440</v>
      </c>
      <c r="E58" s="5">
        <v>2020</v>
      </c>
      <c r="F58" s="1" t="s">
        <v>27019</v>
      </c>
      <c r="G58" s="1" t="s">
        <v>15805</v>
      </c>
      <c r="H58" s="1" t="s">
        <v>15235</v>
      </c>
      <c r="I58" s="1" t="s">
        <v>27948</v>
      </c>
      <c r="J58" s="1" t="s">
        <v>27950</v>
      </c>
      <c r="K58" s="1" t="s">
        <v>27055</v>
      </c>
      <c r="P58" s="1" t="s">
        <v>17639</v>
      </c>
    </row>
    <row r="59" spans="1:16" x14ac:dyDescent="0.25">
      <c r="A59" s="2">
        <v>9788449330063</v>
      </c>
      <c r="B59" s="1" t="s">
        <v>698</v>
      </c>
      <c r="C59" s="1" t="s">
        <v>699</v>
      </c>
      <c r="D59" s="1" t="s">
        <v>80</v>
      </c>
      <c r="E59" s="5">
        <v>2014</v>
      </c>
      <c r="F59" s="1" t="s">
        <v>27019</v>
      </c>
      <c r="G59" s="1" t="s">
        <v>15805</v>
      </c>
      <c r="H59" s="1" t="s">
        <v>15235</v>
      </c>
      <c r="I59" s="1" t="s">
        <v>28944</v>
      </c>
      <c r="P59" s="1" t="s">
        <v>700</v>
      </c>
    </row>
    <row r="60" spans="1:16" x14ac:dyDescent="0.25">
      <c r="A60" s="2">
        <v>9789569843389</v>
      </c>
      <c r="B60" s="1" t="s">
        <v>20367</v>
      </c>
      <c r="C60" s="1" t="s">
        <v>20368</v>
      </c>
      <c r="D60" s="1" t="s">
        <v>924</v>
      </c>
      <c r="E60" s="5">
        <v>2017</v>
      </c>
      <c r="F60" s="1" t="s">
        <v>27019</v>
      </c>
      <c r="G60" s="1" t="s">
        <v>17065</v>
      </c>
      <c r="H60" s="1" t="s">
        <v>15235</v>
      </c>
      <c r="I60" s="1" t="s">
        <v>29308</v>
      </c>
      <c r="J60" s="1" t="s">
        <v>27364</v>
      </c>
      <c r="P60" s="1" t="s">
        <v>20369</v>
      </c>
    </row>
    <row r="61" spans="1:16" x14ac:dyDescent="0.25">
      <c r="A61" s="2">
        <v>9788477375098</v>
      </c>
      <c r="B61" s="1" t="s">
        <v>13707</v>
      </c>
      <c r="C61" s="1" t="s">
        <v>13708</v>
      </c>
      <c r="D61" s="1" t="s">
        <v>27013</v>
      </c>
      <c r="E61" s="5">
        <v>2015</v>
      </c>
      <c r="F61" s="1" t="s">
        <v>27019</v>
      </c>
      <c r="G61" s="1" t="s">
        <v>355</v>
      </c>
      <c r="H61" s="1" t="s">
        <v>15235</v>
      </c>
      <c r="I61" s="1" t="s">
        <v>27473</v>
      </c>
      <c r="J61" s="1" t="s">
        <v>28208</v>
      </c>
      <c r="K61" s="1" t="s">
        <v>17410</v>
      </c>
      <c r="L61" s="1" t="s">
        <v>28571</v>
      </c>
      <c r="P61" s="1" t="s">
        <v>13709</v>
      </c>
    </row>
    <row r="62" spans="1:16" x14ac:dyDescent="0.25">
      <c r="A62" s="2">
        <v>9788499679037</v>
      </c>
      <c r="B62" s="1" t="s">
        <v>15233</v>
      </c>
      <c r="C62" s="1" t="s">
        <v>15234</v>
      </c>
      <c r="D62" s="1" t="s">
        <v>12515</v>
      </c>
      <c r="E62" s="5">
        <v>2017</v>
      </c>
      <c r="F62" s="1" t="s">
        <v>27019</v>
      </c>
      <c r="G62" s="1" t="s">
        <v>16196</v>
      </c>
      <c r="H62" s="1" t="s">
        <v>15235</v>
      </c>
      <c r="P62" s="1" t="s">
        <v>15236</v>
      </c>
    </row>
    <row r="63" spans="1:16" x14ac:dyDescent="0.25">
      <c r="A63" s="2">
        <v>9788499679549</v>
      </c>
      <c r="B63" s="1" t="s">
        <v>15233</v>
      </c>
      <c r="C63" s="1" t="s">
        <v>19984</v>
      </c>
      <c r="D63" s="1" t="s">
        <v>12515</v>
      </c>
      <c r="E63" s="5">
        <v>2018</v>
      </c>
      <c r="F63" s="1" t="s">
        <v>27019</v>
      </c>
      <c r="G63" s="1" t="s">
        <v>16196</v>
      </c>
      <c r="H63" s="1" t="s">
        <v>15235</v>
      </c>
      <c r="P63" s="1" t="s">
        <v>19985</v>
      </c>
    </row>
    <row r="64" spans="1:16" x14ac:dyDescent="0.25">
      <c r="A64" s="2">
        <v>9788449326387</v>
      </c>
      <c r="B64" s="1" t="s">
        <v>21651</v>
      </c>
      <c r="C64" s="1" t="s">
        <v>21652</v>
      </c>
      <c r="D64" s="1" t="s">
        <v>80</v>
      </c>
      <c r="E64" s="5">
        <v>2011</v>
      </c>
      <c r="F64" s="1" t="s">
        <v>27019</v>
      </c>
      <c r="G64" s="1" t="s">
        <v>16196</v>
      </c>
      <c r="H64" s="1" t="s">
        <v>15235</v>
      </c>
      <c r="I64" s="1" t="s">
        <v>27364</v>
      </c>
      <c r="J64" s="1" t="s">
        <v>28306</v>
      </c>
      <c r="P64" s="1" t="s">
        <v>21653</v>
      </c>
    </row>
    <row r="65" spans="1:16" x14ac:dyDescent="0.25">
      <c r="A65" s="2">
        <v>9789569847059</v>
      </c>
      <c r="B65" s="1" t="s">
        <v>21669</v>
      </c>
      <c r="C65" s="1" t="s">
        <v>21670</v>
      </c>
      <c r="D65" s="1" t="s">
        <v>691</v>
      </c>
      <c r="E65" s="5">
        <v>2019</v>
      </c>
      <c r="F65" s="1" t="s">
        <v>27019</v>
      </c>
      <c r="G65" s="1" t="s">
        <v>16196</v>
      </c>
      <c r="H65" s="1" t="s">
        <v>15235</v>
      </c>
      <c r="I65" s="1" t="s">
        <v>27364</v>
      </c>
      <c r="J65" s="1" t="s">
        <v>27390</v>
      </c>
      <c r="K65" s="1" t="s">
        <v>23505</v>
      </c>
      <c r="L65" s="1" t="s">
        <v>27632</v>
      </c>
      <c r="P65" s="1" t="s">
        <v>21671</v>
      </c>
    </row>
    <row r="66" spans="1:16" x14ac:dyDescent="0.25">
      <c r="A66" s="2">
        <v>9789561422933</v>
      </c>
      <c r="B66" s="1" t="s">
        <v>6545</v>
      </c>
      <c r="C66" s="1" t="s">
        <v>6546</v>
      </c>
      <c r="D66" s="1" t="s">
        <v>31</v>
      </c>
      <c r="E66" s="5">
        <v>2018</v>
      </c>
      <c r="F66" s="1" t="s">
        <v>27019</v>
      </c>
      <c r="G66" s="1" t="s">
        <v>16196</v>
      </c>
      <c r="H66" s="1" t="s">
        <v>15235</v>
      </c>
      <c r="I66" s="1" t="s">
        <v>29606</v>
      </c>
      <c r="J66" s="1" t="s">
        <v>28211</v>
      </c>
      <c r="K66" s="1" t="s">
        <v>27948</v>
      </c>
      <c r="P66" s="1" t="s">
        <v>6547</v>
      </c>
    </row>
    <row r="67" spans="1:16" x14ac:dyDescent="0.25">
      <c r="A67" s="2">
        <v>9788499678375</v>
      </c>
      <c r="B67" s="1" t="s">
        <v>15233</v>
      </c>
      <c r="C67" s="1" t="s">
        <v>20075</v>
      </c>
      <c r="D67" s="1" t="s">
        <v>12515</v>
      </c>
      <c r="E67" s="5">
        <v>2017</v>
      </c>
      <c r="F67" s="1" t="s">
        <v>27019</v>
      </c>
      <c r="G67" s="1" t="s">
        <v>16196</v>
      </c>
      <c r="H67" s="1" t="s">
        <v>15235</v>
      </c>
      <c r="I67" s="1" t="s">
        <v>5485</v>
      </c>
      <c r="P67" s="1" t="s">
        <v>20076</v>
      </c>
    </row>
    <row r="68" spans="1:16" x14ac:dyDescent="0.25">
      <c r="A68" s="2">
        <v>9788416354221</v>
      </c>
      <c r="B68" s="1" t="s">
        <v>18280</v>
      </c>
      <c r="C68" s="1" t="s">
        <v>18281</v>
      </c>
      <c r="D68" s="1" t="s">
        <v>900</v>
      </c>
      <c r="E68" s="5">
        <v>2016</v>
      </c>
      <c r="F68" s="1" t="s">
        <v>27019</v>
      </c>
      <c r="G68" s="1" t="s">
        <v>16196</v>
      </c>
      <c r="H68" s="1" t="s">
        <v>15235</v>
      </c>
      <c r="I68" s="1" t="s">
        <v>27477</v>
      </c>
      <c r="J68" s="1" t="s">
        <v>27390</v>
      </c>
      <c r="K68" s="1" t="s">
        <v>262</v>
      </c>
      <c r="P68" s="1" t="s">
        <v>18282</v>
      </c>
    </row>
    <row r="69" spans="1:16" x14ac:dyDescent="0.25">
      <c r="A69" s="2">
        <v>9788477375104</v>
      </c>
      <c r="B69" s="1" t="s">
        <v>109</v>
      </c>
      <c r="C69" s="1" t="s">
        <v>25605</v>
      </c>
      <c r="D69" s="1" t="s">
        <v>27013</v>
      </c>
      <c r="E69" s="5">
        <v>2005</v>
      </c>
      <c r="F69" s="1" t="s">
        <v>27019</v>
      </c>
      <c r="G69" s="1" t="s">
        <v>16196</v>
      </c>
      <c r="H69" s="1" t="s">
        <v>15235</v>
      </c>
      <c r="I69" s="1" t="s">
        <v>27551</v>
      </c>
      <c r="P69" s="1" t="s">
        <v>25606</v>
      </c>
    </row>
    <row r="70" spans="1:16" x14ac:dyDescent="0.25">
      <c r="A70" s="2">
        <v>9788436270204</v>
      </c>
      <c r="B70" s="1" t="s">
        <v>846</v>
      </c>
      <c r="C70" s="1" t="s">
        <v>9908</v>
      </c>
      <c r="D70" s="1" t="s">
        <v>2313</v>
      </c>
      <c r="E70" s="5">
        <v>2015</v>
      </c>
      <c r="F70" s="1" t="s">
        <v>27019</v>
      </c>
      <c r="G70" s="1" t="s">
        <v>16196</v>
      </c>
      <c r="H70" s="1" t="s">
        <v>15235</v>
      </c>
      <c r="I70" s="1" t="s">
        <v>27276</v>
      </c>
      <c r="J70" s="1" t="s">
        <v>27464</v>
      </c>
      <c r="P70" s="1" t="s">
        <v>9909</v>
      </c>
    </row>
    <row r="71" spans="1:16" x14ac:dyDescent="0.25">
      <c r="A71" s="2">
        <v>9788499214290</v>
      </c>
      <c r="B71" s="1" t="s">
        <v>25311</v>
      </c>
      <c r="C71" s="1" t="s">
        <v>25312</v>
      </c>
      <c r="D71" s="1" t="s">
        <v>298</v>
      </c>
      <c r="E71" s="5">
        <v>2013</v>
      </c>
      <c r="F71" s="1" t="s">
        <v>27019</v>
      </c>
      <c r="G71" s="1" t="s">
        <v>16196</v>
      </c>
      <c r="H71" s="1" t="s">
        <v>15235</v>
      </c>
      <c r="I71" s="1" t="s">
        <v>28188</v>
      </c>
      <c r="P71" s="1" t="s">
        <v>25313</v>
      </c>
    </row>
    <row r="72" spans="1:16" x14ac:dyDescent="0.25">
      <c r="A72" s="2">
        <v>9789569843518</v>
      </c>
      <c r="B72" s="1" t="s">
        <v>5798</v>
      </c>
      <c r="C72" s="1" t="s">
        <v>5799</v>
      </c>
      <c r="D72" s="1" t="s">
        <v>109</v>
      </c>
      <c r="E72" s="5">
        <v>2018</v>
      </c>
      <c r="F72" s="1" t="s">
        <v>27019</v>
      </c>
      <c r="G72" s="1" t="s">
        <v>16196</v>
      </c>
      <c r="H72" s="1" t="s">
        <v>15235</v>
      </c>
      <c r="I72" s="1" t="s">
        <v>27948</v>
      </c>
      <c r="P72" s="1" t="s">
        <v>5800</v>
      </c>
    </row>
    <row r="73" spans="1:16" x14ac:dyDescent="0.25">
      <c r="A73" s="2">
        <v>9788467042092</v>
      </c>
      <c r="B73" s="1" t="s">
        <v>22105</v>
      </c>
      <c r="C73" s="1" t="s">
        <v>22106</v>
      </c>
      <c r="D73" s="1" t="s">
        <v>1529</v>
      </c>
      <c r="E73" s="5">
        <v>2014</v>
      </c>
      <c r="F73" s="1" t="s">
        <v>27019</v>
      </c>
      <c r="G73" s="1" t="s">
        <v>16196</v>
      </c>
      <c r="H73" s="1" t="s">
        <v>15235</v>
      </c>
      <c r="I73" s="1" t="s">
        <v>27948</v>
      </c>
      <c r="P73" s="1" t="s">
        <v>22107</v>
      </c>
    </row>
    <row r="74" spans="1:16" x14ac:dyDescent="0.25">
      <c r="A74" s="2">
        <v>9786071620361</v>
      </c>
      <c r="B74" s="1" t="s">
        <v>21918</v>
      </c>
      <c r="C74" s="1" t="s">
        <v>21919</v>
      </c>
      <c r="D74" s="1" t="s">
        <v>54</v>
      </c>
      <c r="E74" s="5">
        <v>2014</v>
      </c>
      <c r="F74" s="1" t="s">
        <v>27019</v>
      </c>
      <c r="G74" s="1" t="s">
        <v>16196</v>
      </c>
      <c r="H74" s="1" t="s">
        <v>15235</v>
      </c>
      <c r="I74" s="1" t="s">
        <v>27948</v>
      </c>
      <c r="P74" s="1" t="s">
        <v>21920</v>
      </c>
    </row>
    <row r="75" spans="1:16" x14ac:dyDescent="0.25">
      <c r="A75" s="2">
        <v>9788491141556</v>
      </c>
      <c r="B75" s="1" t="s">
        <v>135</v>
      </c>
      <c r="C75" s="1" t="s">
        <v>2857</v>
      </c>
      <c r="D75" s="1" t="s">
        <v>109</v>
      </c>
      <c r="E75" s="5">
        <v>2015</v>
      </c>
      <c r="F75" s="1" t="s">
        <v>27019</v>
      </c>
      <c r="G75" s="1" t="s">
        <v>16196</v>
      </c>
      <c r="H75" s="1" t="s">
        <v>15235</v>
      </c>
      <c r="I75" s="1" t="s">
        <v>27948</v>
      </c>
      <c r="J75" s="1" t="s">
        <v>28196</v>
      </c>
      <c r="P75" s="1" t="s">
        <v>2858</v>
      </c>
    </row>
    <row r="76" spans="1:16" x14ac:dyDescent="0.25">
      <c r="A76" s="2">
        <v>9788491141846</v>
      </c>
      <c r="B76" s="1" t="s">
        <v>7135</v>
      </c>
      <c r="C76" s="1" t="s">
        <v>7136</v>
      </c>
      <c r="D76" s="1" t="s">
        <v>109</v>
      </c>
      <c r="E76" s="5">
        <v>2006</v>
      </c>
      <c r="F76" s="1" t="s">
        <v>27019</v>
      </c>
      <c r="G76" s="1" t="s">
        <v>16196</v>
      </c>
      <c r="H76" s="1" t="s">
        <v>15235</v>
      </c>
      <c r="I76" s="1" t="s">
        <v>27948</v>
      </c>
      <c r="J76" s="1" t="s">
        <v>28196</v>
      </c>
      <c r="P76" s="1" t="s">
        <v>7137</v>
      </c>
    </row>
    <row r="77" spans="1:16" x14ac:dyDescent="0.25">
      <c r="A77" s="2">
        <v>9788446036494</v>
      </c>
      <c r="B77" s="1" t="s">
        <v>1471</v>
      </c>
      <c r="C77" s="1" t="s">
        <v>1472</v>
      </c>
      <c r="D77" s="1" t="s">
        <v>67</v>
      </c>
      <c r="E77" s="5">
        <v>2011</v>
      </c>
      <c r="F77" s="1" t="s">
        <v>27019</v>
      </c>
      <c r="G77" s="1" t="s">
        <v>16196</v>
      </c>
      <c r="H77" s="1" t="s">
        <v>15235</v>
      </c>
      <c r="I77" s="1" t="s">
        <v>27948</v>
      </c>
      <c r="J77" s="1" t="s">
        <v>27949</v>
      </c>
      <c r="K77" s="1" t="s">
        <v>28052</v>
      </c>
      <c r="L77" s="1" t="s">
        <v>28048</v>
      </c>
      <c r="P77" s="1" t="s">
        <v>1473</v>
      </c>
    </row>
    <row r="78" spans="1:16" x14ac:dyDescent="0.25">
      <c r="A78" s="2">
        <v>9788437089027</v>
      </c>
      <c r="B78" s="1" t="s">
        <v>12428</v>
      </c>
      <c r="C78" s="1" t="s">
        <v>12429</v>
      </c>
      <c r="D78" s="1" t="s">
        <v>1878</v>
      </c>
      <c r="E78" s="5">
        <v>2012</v>
      </c>
      <c r="F78" s="1" t="s">
        <v>27019</v>
      </c>
      <c r="G78" s="1" t="s">
        <v>16196</v>
      </c>
      <c r="H78" s="1" t="s">
        <v>15235</v>
      </c>
      <c r="I78" s="1" t="s">
        <v>27948</v>
      </c>
      <c r="J78" s="1" t="s">
        <v>28063</v>
      </c>
      <c r="P78" s="1" t="s">
        <v>12430</v>
      </c>
    </row>
    <row r="79" spans="1:16" x14ac:dyDescent="0.25">
      <c r="A79" s="2">
        <v>9788446036692</v>
      </c>
      <c r="B79" s="1" t="s">
        <v>7326</v>
      </c>
      <c r="C79" s="1" t="s">
        <v>7327</v>
      </c>
      <c r="D79" s="1" t="s">
        <v>67</v>
      </c>
      <c r="E79" s="5">
        <v>2006</v>
      </c>
      <c r="F79" s="1" t="s">
        <v>27019</v>
      </c>
      <c r="G79" s="1" t="s">
        <v>16196</v>
      </c>
      <c r="H79" s="1" t="s">
        <v>15235</v>
      </c>
      <c r="I79" s="1" t="s">
        <v>29607</v>
      </c>
      <c r="J79" s="1" t="s">
        <v>28188</v>
      </c>
      <c r="K79" s="1" t="s">
        <v>27419</v>
      </c>
      <c r="P79" s="1" t="s">
        <v>7328</v>
      </c>
    </row>
    <row r="80" spans="1:16" x14ac:dyDescent="0.25">
      <c r="A80" s="2">
        <v>9788491141976</v>
      </c>
      <c r="B80" s="1" t="s">
        <v>7043</v>
      </c>
      <c r="C80" s="1" t="s">
        <v>7044</v>
      </c>
      <c r="D80" s="1" t="s">
        <v>2003</v>
      </c>
      <c r="E80" s="5">
        <v>2018</v>
      </c>
      <c r="F80" s="1" t="s">
        <v>27019</v>
      </c>
      <c r="G80" s="1" t="s">
        <v>16196</v>
      </c>
      <c r="H80" s="1" t="s">
        <v>15235</v>
      </c>
      <c r="I80" s="1" t="s">
        <v>27948</v>
      </c>
      <c r="J80" s="1" t="s">
        <v>28204</v>
      </c>
      <c r="P80" s="1" t="s">
        <v>7045</v>
      </c>
    </row>
    <row r="81" spans="1:16" x14ac:dyDescent="0.25">
      <c r="A81" s="2">
        <v>9788433315045</v>
      </c>
      <c r="B81" s="1" t="s">
        <v>2358</v>
      </c>
      <c r="C81" s="1" t="s">
        <v>14447</v>
      </c>
      <c r="D81" s="1" t="s">
        <v>14448</v>
      </c>
      <c r="E81" s="5">
        <v>2013</v>
      </c>
      <c r="F81" s="1" t="s">
        <v>27019</v>
      </c>
      <c r="G81" s="1" t="s">
        <v>16196</v>
      </c>
      <c r="H81" s="1" t="s">
        <v>15235</v>
      </c>
      <c r="I81" s="1" t="s">
        <v>27948</v>
      </c>
      <c r="J81" s="1" t="s">
        <v>28204</v>
      </c>
      <c r="P81" s="1" t="s">
        <v>14449</v>
      </c>
    </row>
    <row r="82" spans="1:16" x14ac:dyDescent="0.25">
      <c r="A82" s="2">
        <v>9788417460242</v>
      </c>
      <c r="B82" s="1" t="s">
        <v>5724</v>
      </c>
      <c r="C82" s="1" t="s">
        <v>5725</v>
      </c>
      <c r="D82" s="1" t="s">
        <v>3697</v>
      </c>
      <c r="E82" s="5">
        <v>2018</v>
      </c>
      <c r="F82" s="1" t="s">
        <v>27019</v>
      </c>
      <c r="G82" s="1" t="s">
        <v>16196</v>
      </c>
      <c r="H82" s="1" t="s">
        <v>15235</v>
      </c>
      <c r="I82" s="1" t="s">
        <v>27948</v>
      </c>
      <c r="J82" s="1" t="s">
        <v>28208</v>
      </c>
      <c r="K82" s="1" t="s">
        <v>29608</v>
      </c>
      <c r="P82" s="1" t="s">
        <v>5726</v>
      </c>
    </row>
    <row r="83" spans="1:16" x14ac:dyDescent="0.25">
      <c r="A83" s="2">
        <v>9788491141921</v>
      </c>
      <c r="B83" s="1" t="s">
        <v>7125</v>
      </c>
      <c r="C83" s="1" t="s">
        <v>7126</v>
      </c>
      <c r="D83" s="1" t="s">
        <v>109</v>
      </c>
      <c r="E83" s="5">
        <v>2002</v>
      </c>
      <c r="F83" s="1" t="s">
        <v>27019</v>
      </c>
      <c r="G83" s="1" t="s">
        <v>16196</v>
      </c>
      <c r="H83" s="1" t="s">
        <v>15235</v>
      </c>
      <c r="I83" s="1" t="s">
        <v>27948</v>
      </c>
      <c r="J83" s="1" t="s">
        <v>28207</v>
      </c>
      <c r="K83" s="1" t="s">
        <v>28212</v>
      </c>
      <c r="L83" s="1" t="s">
        <v>28188</v>
      </c>
      <c r="P83" s="1" t="s">
        <v>7127</v>
      </c>
    </row>
    <row r="84" spans="1:16" x14ac:dyDescent="0.25">
      <c r="A84" s="2">
        <v>9788446036227</v>
      </c>
      <c r="B84" s="1" t="s">
        <v>7132</v>
      </c>
      <c r="C84" s="1" t="s">
        <v>7133</v>
      </c>
      <c r="D84" s="1" t="s">
        <v>67</v>
      </c>
      <c r="E84" s="5">
        <v>2012</v>
      </c>
      <c r="F84" s="1" t="s">
        <v>27019</v>
      </c>
      <c r="G84" s="1" t="s">
        <v>16196</v>
      </c>
      <c r="H84" s="1" t="s">
        <v>15235</v>
      </c>
      <c r="I84" s="1" t="s">
        <v>27948</v>
      </c>
      <c r="J84" s="1" t="s">
        <v>27394</v>
      </c>
      <c r="K84" s="1" t="s">
        <v>27439</v>
      </c>
      <c r="P84" s="1" t="s">
        <v>7134</v>
      </c>
    </row>
    <row r="85" spans="1:16" x14ac:dyDescent="0.25">
      <c r="A85" s="2">
        <v>9789563571431</v>
      </c>
      <c r="B85" s="1" t="s">
        <v>3125</v>
      </c>
      <c r="C85" s="1" t="s">
        <v>3126</v>
      </c>
      <c r="D85" s="1" t="s">
        <v>179</v>
      </c>
      <c r="E85" s="5">
        <v>2018</v>
      </c>
      <c r="F85" s="1" t="s">
        <v>27019</v>
      </c>
      <c r="G85" s="1" t="s">
        <v>16196</v>
      </c>
      <c r="H85" s="1" t="s">
        <v>15235</v>
      </c>
      <c r="I85" s="1" t="s">
        <v>27948</v>
      </c>
      <c r="J85" s="1" t="s">
        <v>28186</v>
      </c>
      <c r="P85" s="1" t="s">
        <v>3127</v>
      </c>
    </row>
    <row r="86" spans="1:16" x14ac:dyDescent="0.25">
      <c r="A86" s="2">
        <v>9788416523085</v>
      </c>
      <c r="B86" s="1" t="s">
        <v>20336</v>
      </c>
      <c r="C86" s="1" t="s">
        <v>20337</v>
      </c>
      <c r="D86" s="1" t="s">
        <v>993</v>
      </c>
      <c r="E86" s="5">
        <v>2016</v>
      </c>
      <c r="F86" s="1" t="s">
        <v>27019</v>
      </c>
      <c r="G86" s="1" t="s">
        <v>16196</v>
      </c>
      <c r="H86" s="1" t="s">
        <v>15235</v>
      </c>
      <c r="I86" s="1" t="s">
        <v>27948</v>
      </c>
      <c r="J86" s="1" t="s">
        <v>28009</v>
      </c>
      <c r="K86" s="1" t="s">
        <v>28008</v>
      </c>
      <c r="P86" s="1" t="s">
        <v>20338</v>
      </c>
    </row>
    <row r="87" spans="1:16" x14ac:dyDescent="0.25">
      <c r="A87" s="2">
        <v>9789877120189</v>
      </c>
      <c r="B87" s="1" t="s">
        <v>18118</v>
      </c>
      <c r="C87" s="1" t="s">
        <v>18119</v>
      </c>
      <c r="D87" s="1" t="s">
        <v>130</v>
      </c>
      <c r="E87" s="5">
        <v>2013</v>
      </c>
      <c r="F87" s="1" t="s">
        <v>27019</v>
      </c>
      <c r="G87" s="1" t="s">
        <v>16196</v>
      </c>
      <c r="H87" s="1" t="s">
        <v>15235</v>
      </c>
      <c r="I87" s="1" t="s">
        <v>28208</v>
      </c>
      <c r="J87" s="1" t="s">
        <v>29608</v>
      </c>
      <c r="K87" s="1" t="s">
        <v>28204</v>
      </c>
      <c r="P87" s="1" t="s">
        <v>18120</v>
      </c>
    </row>
    <row r="88" spans="1:16" x14ac:dyDescent="0.25">
      <c r="A88" s="2">
        <v>9788446043102</v>
      </c>
      <c r="B88" s="1" t="s">
        <v>21890</v>
      </c>
      <c r="C88" s="1" t="s">
        <v>21891</v>
      </c>
      <c r="D88" s="1" t="s">
        <v>67</v>
      </c>
      <c r="E88" s="5">
        <v>2016</v>
      </c>
      <c r="F88" s="1" t="s">
        <v>27019</v>
      </c>
      <c r="G88" s="1" t="s">
        <v>16196</v>
      </c>
      <c r="H88" s="1" t="s">
        <v>15235</v>
      </c>
      <c r="I88" s="1" t="s">
        <v>29609</v>
      </c>
      <c r="P88" s="1" t="s">
        <v>21892</v>
      </c>
    </row>
    <row r="89" spans="1:16" x14ac:dyDescent="0.25">
      <c r="A89" s="2">
        <v>9788415427582</v>
      </c>
      <c r="B89" s="1" t="s">
        <v>7122</v>
      </c>
      <c r="C89" s="1" t="s">
        <v>7123</v>
      </c>
      <c r="D89" s="1" t="s">
        <v>900</v>
      </c>
      <c r="E89" s="5">
        <v>2016</v>
      </c>
      <c r="F89" s="1" t="s">
        <v>27019</v>
      </c>
      <c r="G89" s="1" t="s">
        <v>16196</v>
      </c>
      <c r="H89" s="1" t="s">
        <v>15235</v>
      </c>
      <c r="I89" s="1" t="s">
        <v>28106</v>
      </c>
      <c r="P89" s="1" t="s">
        <v>7124</v>
      </c>
    </row>
    <row r="90" spans="1:16" x14ac:dyDescent="0.25">
      <c r="A90" s="2">
        <v>9789561413634</v>
      </c>
      <c r="B90" s="1" t="s">
        <v>19228</v>
      </c>
      <c r="C90" s="1" t="s">
        <v>19229</v>
      </c>
      <c r="D90" s="1" t="s">
        <v>31</v>
      </c>
      <c r="E90" s="5">
        <v>2018</v>
      </c>
      <c r="F90" s="1" t="s">
        <v>27019</v>
      </c>
      <c r="G90" s="1" t="s">
        <v>16196</v>
      </c>
      <c r="H90" s="1" t="s">
        <v>15235</v>
      </c>
      <c r="I90" s="1" t="s">
        <v>29610</v>
      </c>
      <c r="P90" s="1" t="s">
        <v>19230</v>
      </c>
    </row>
    <row r="91" spans="1:16" x14ac:dyDescent="0.25">
      <c r="A91" s="2">
        <v>9788434427884</v>
      </c>
      <c r="B91" s="1" t="s">
        <v>6896</v>
      </c>
      <c r="C91" s="1" t="s">
        <v>6897</v>
      </c>
      <c r="D91" s="1" t="s">
        <v>436</v>
      </c>
      <c r="E91" s="5">
        <v>2018</v>
      </c>
      <c r="F91" s="1" t="s">
        <v>27019</v>
      </c>
      <c r="G91" s="1" t="s">
        <v>16196</v>
      </c>
      <c r="H91" s="1" t="s">
        <v>15235</v>
      </c>
      <c r="I91" s="1" t="s">
        <v>28186</v>
      </c>
      <c r="P91" s="1" t="s">
        <v>6898</v>
      </c>
    </row>
    <row r="92" spans="1:16" x14ac:dyDescent="0.25">
      <c r="A92" s="2">
        <v>9788417624873</v>
      </c>
      <c r="B92" s="1" t="s">
        <v>23685</v>
      </c>
      <c r="C92" s="1" t="s">
        <v>23686</v>
      </c>
      <c r="D92" s="1" t="s">
        <v>13</v>
      </c>
      <c r="E92" s="5">
        <v>2019</v>
      </c>
      <c r="F92" s="1" t="s">
        <v>27019</v>
      </c>
      <c r="G92" s="1" t="s">
        <v>366</v>
      </c>
      <c r="H92" s="1" t="s">
        <v>15235</v>
      </c>
      <c r="I92" s="1" t="s">
        <v>28207</v>
      </c>
      <c r="J92" s="1" t="s">
        <v>17410</v>
      </c>
      <c r="K92" s="1" t="s">
        <v>19863</v>
      </c>
      <c r="P92" s="1" t="s">
        <v>23687</v>
      </c>
    </row>
    <row r="93" spans="1:16" x14ac:dyDescent="0.25">
      <c r="A93" s="2">
        <v>9788434243378</v>
      </c>
      <c r="B93" s="1" t="s">
        <v>13521</v>
      </c>
      <c r="C93" s="1" t="s">
        <v>13522</v>
      </c>
      <c r="D93" s="1" t="s">
        <v>940</v>
      </c>
      <c r="E93" s="5">
        <v>2021</v>
      </c>
      <c r="F93" s="1" t="s">
        <v>27019</v>
      </c>
      <c r="G93" s="1" t="s">
        <v>153</v>
      </c>
      <c r="H93" s="1" t="s">
        <v>27951</v>
      </c>
      <c r="I93" s="1" t="s">
        <v>27952</v>
      </c>
      <c r="J93" s="1" t="s">
        <v>27953</v>
      </c>
      <c r="K93" s="1" t="s">
        <v>15235</v>
      </c>
      <c r="P93" s="1" t="s">
        <v>13523</v>
      </c>
    </row>
    <row r="94" spans="1:16" x14ac:dyDescent="0.25">
      <c r="A94" s="2">
        <v>9781644616758</v>
      </c>
      <c r="B94" s="1" t="s">
        <v>14353</v>
      </c>
      <c r="C94" s="1" t="s">
        <v>14354</v>
      </c>
      <c r="D94" s="1" t="s">
        <v>88</v>
      </c>
      <c r="E94" s="5">
        <v>2019</v>
      </c>
      <c r="F94" s="1" t="s">
        <v>27019</v>
      </c>
      <c r="G94" s="1" t="s">
        <v>16196</v>
      </c>
      <c r="H94" s="1" t="s">
        <v>27951</v>
      </c>
      <c r="I94" s="1" t="s">
        <v>27952</v>
      </c>
      <c r="P94" s="1" t="s">
        <v>14355</v>
      </c>
    </row>
    <row r="95" spans="1:16" x14ac:dyDescent="0.25">
      <c r="A95" s="2">
        <v>9789569843600</v>
      </c>
      <c r="B95" s="1" t="s">
        <v>11677</v>
      </c>
      <c r="C95" s="1" t="s">
        <v>11678</v>
      </c>
      <c r="D95" s="1" t="s">
        <v>924</v>
      </c>
      <c r="E95" s="5">
        <v>2018</v>
      </c>
      <c r="F95" s="1" t="s">
        <v>27019</v>
      </c>
      <c r="G95" s="1" t="s">
        <v>14</v>
      </c>
      <c r="H95" s="1" t="s">
        <v>28213</v>
      </c>
      <c r="I95" s="1" t="s">
        <v>28214</v>
      </c>
      <c r="J95" s="1" t="s">
        <v>28215</v>
      </c>
      <c r="P95" s="1" t="s">
        <v>11679</v>
      </c>
    </row>
    <row r="96" spans="1:16" x14ac:dyDescent="0.25">
      <c r="A96" s="2">
        <v>9789560103864</v>
      </c>
      <c r="B96" s="1" t="s">
        <v>882</v>
      </c>
      <c r="C96" s="1" t="s">
        <v>883</v>
      </c>
      <c r="D96" s="1" t="s">
        <v>27</v>
      </c>
      <c r="E96" s="5">
        <v>2017</v>
      </c>
      <c r="F96" s="1" t="s">
        <v>27019</v>
      </c>
      <c r="G96" s="1" t="s">
        <v>15805</v>
      </c>
      <c r="H96" s="1" t="s">
        <v>28213</v>
      </c>
      <c r="I96" s="1" t="s">
        <v>27477</v>
      </c>
      <c r="J96" s="1" t="s">
        <v>15235</v>
      </c>
      <c r="K96" s="1" t="s">
        <v>23505</v>
      </c>
      <c r="P96" s="1" t="s">
        <v>884</v>
      </c>
    </row>
    <row r="97" spans="1:16" x14ac:dyDescent="0.25">
      <c r="A97" s="2">
        <v>9789560103901</v>
      </c>
      <c r="B97" s="1" t="s">
        <v>740</v>
      </c>
      <c r="C97" s="1" t="s">
        <v>7203</v>
      </c>
      <c r="D97" s="1" t="s">
        <v>27</v>
      </c>
      <c r="E97" s="5">
        <v>2017</v>
      </c>
      <c r="F97" s="1" t="s">
        <v>27019</v>
      </c>
      <c r="G97" s="1" t="s">
        <v>17065</v>
      </c>
      <c r="H97" s="1" t="s">
        <v>28213</v>
      </c>
      <c r="I97" s="1" t="s">
        <v>29309</v>
      </c>
      <c r="J97" s="1" t="s">
        <v>28193</v>
      </c>
      <c r="K97" s="1" t="s">
        <v>27134</v>
      </c>
      <c r="P97" s="1" t="s">
        <v>7204</v>
      </c>
    </row>
    <row r="98" spans="1:16" x14ac:dyDescent="0.25">
      <c r="A98" s="2">
        <v>9789569843181</v>
      </c>
      <c r="B98" s="1" t="s">
        <v>922</v>
      </c>
      <c r="C98" s="1" t="s">
        <v>923</v>
      </c>
      <c r="D98" s="1" t="s">
        <v>924</v>
      </c>
      <c r="E98" s="5">
        <v>2017</v>
      </c>
      <c r="F98" s="1" t="s">
        <v>27019</v>
      </c>
      <c r="G98" s="1" t="s">
        <v>16196</v>
      </c>
      <c r="H98" s="1" t="s">
        <v>28213</v>
      </c>
      <c r="I98" s="1" t="s">
        <v>28215</v>
      </c>
      <c r="J98" s="1" t="s">
        <v>28214</v>
      </c>
      <c r="P98" s="1" t="s">
        <v>925</v>
      </c>
    </row>
    <row r="99" spans="1:16" x14ac:dyDescent="0.25">
      <c r="A99" s="2">
        <v>9789560103642</v>
      </c>
      <c r="B99" s="1" t="s">
        <v>22291</v>
      </c>
      <c r="C99" s="1" t="s">
        <v>22292</v>
      </c>
      <c r="D99" s="1" t="s">
        <v>27</v>
      </c>
      <c r="E99" s="5">
        <v>2016</v>
      </c>
      <c r="F99" s="1" t="s">
        <v>27019</v>
      </c>
      <c r="G99" s="1" t="s">
        <v>16196</v>
      </c>
      <c r="H99" s="1" t="s">
        <v>28213</v>
      </c>
      <c r="I99" s="1" t="s">
        <v>29617</v>
      </c>
      <c r="J99" s="1" t="s">
        <v>15235</v>
      </c>
      <c r="K99" s="1" t="s">
        <v>27538</v>
      </c>
      <c r="P99" s="1" t="s">
        <v>22293</v>
      </c>
    </row>
    <row r="100" spans="1:16" x14ac:dyDescent="0.25">
      <c r="A100" s="2">
        <v>9789560103871</v>
      </c>
      <c r="B100" s="1" t="s">
        <v>7464</v>
      </c>
      <c r="C100" s="1" t="s">
        <v>7465</v>
      </c>
      <c r="D100" s="1" t="s">
        <v>27</v>
      </c>
      <c r="E100" s="5">
        <v>2017</v>
      </c>
      <c r="F100" s="1" t="s">
        <v>27019</v>
      </c>
      <c r="G100" s="1" t="s">
        <v>16196</v>
      </c>
      <c r="H100" s="1" t="s">
        <v>28213</v>
      </c>
      <c r="I100" s="1" t="s">
        <v>29618</v>
      </c>
      <c r="J100" s="1" t="s">
        <v>29619</v>
      </c>
      <c r="P100" s="1" t="s">
        <v>7466</v>
      </c>
    </row>
    <row r="101" spans="1:16" x14ac:dyDescent="0.25">
      <c r="A101" s="2">
        <v>9789569974038</v>
      </c>
      <c r="B101" s="1" t="s">
        <v>17752</v>
      </c>
      <c r="C101" s="1" t="s">
        <v>17753</v>
      </c>
      <c r="D101" s="1" t="s">
        <v>4709</v>
      </c>
      <c r="E101" s="5">
        <v>2015</v>
      </c>
      <c r="F101" s="1" t="s">
        <v>27019</v>
      </c>
      <c r="G101" s="1" t="s">
        <v>16196</v>
      </c>
      <c r="H101" s="1" t="s">
        <v>28213</v>
      </c>
      <c r="I101" s="1" t="s">
        <v>29618</v>
      </c>
      <c r="J101" s="1" t="s">
        <v>29620</v>
      </c>
      <c r="K101" s="1" t="s">
        <v>27641</v>
      </c>
      <c r="L101" s="1" t="s">
        <v>28489</v>
      </c>
      <c r="P101" s="1" t="s">
        <v>17754</v>
      </c>
    </row>
    <row r="102" spans="1:16" x14ac:dyDescent="0.25">
      <c r="A102" s="2">
        <v>9788477373452</v>
      </c>
      <c r="B102" s="1" t="s">
        <v>5483</v>
      </c>
      <c r="C102" s="1" t="s">
        <v>5484</v>
      </c>
      <c r="D102" s="1" t="s">
        <v>27013</v>
      </c>
      <c r="E102" s="5">
        <v>2010</v>
      </c>
      <c r="F102" s="1" t="s">
        <v>27019</v>
      </c>
      <c r="G102" s="1" t="s">
        <v>153</v>
      </c>
      <c r="H102" s="1" t="s">
        <v>5485</v>
      </c>
      <c r="P102" s="1" t="s">
        <v>5486</v>
      </c>
    </row>
    <row r="103" spans="1:16" x14ac:dyDescent="0.25">
      <c r="A103" s="2">
        <v>9789501295320</v>
      </c>
      <c r="B103" s="1" t="s">
        <v>15079</v>
      </c>
      <c r="C103" s="1" t="s">
        <v>15080</v>
      </c>
      <c r="D103" s="1" t="s">
        <v>76</v>
      </c>
      <c r="E103" s="5">
        <v>2017</v>
      </c>
      <c r="F103" s="1" t="s">
        <v>27019</v>
      </c>
      <c r="G103" s="1" t="s">
        <v>63</v>
      </c>
      <c r="H103" s="1" t="s">
        <v>27133</v>
      </c>
      <c r="I103" s="1" t="s">
        <v>27501</v>
      </c>
      <c r="J103" s="1" t="s">
        <v>27502</v>
      </c>
      <c r="K103" s="1" t="s">
        <v>27330</v>
      </c>
      <c r="L103" s="1" t="s">
        <v>27474</v>
      </c>
      <c r="P103" s="1" t="s">
        <v>15081</v>
      </c>
    </row>
    <row r="104" spans="1:16" x14ac:dyDescent="0.25">
      <c r="A104" s="2">
        <v>9788475848280</v>
      </c>
      <c r="B104" s="1" t="s">
        <v>14091</v>
      </c>
      <c r="C104" s="1" t="s">
        <v>14092</v>
      </c>
      <c r="D104" s="1" t="s">
        <v>2133</v>
      </c>
      <c r="E104" s="5">
        <v>2011</v>
      </c>
      <c r="F104" s="1" t="s">
        <v>27019</v>
      </c>
      <c r="G104" s="1" t="s">
        <v>63</v>
      </c>
      <c r="H104" s="1" t="s">
        <v>27133</v>
      </c>
      <c r="I104" s="1" t="s">
        <v>5738</v>
      </c>
      <c r="J104" s="1" t="s">
        <v>27501</v>
      </c>
      <c r="P104" s="1" t="s">
        <v>14093</v>
      </c>
    </row>
    <row r="105" spans="1:16" x14ac:dyDescent="0.25">
      <c r="A105" s="2">
        <v>9788499802886</v>
      </c>
      <c r="B105" s="1" t="s">
        <v>10123</v>
      </c>
      <c r="C105" s="1" t="s">
        <v>14086</v>
      </c>
      <c r="D105" s="1" t="s">
        <v>35</v>
      </c>
      <c r="E105" s="5">
        <v>2007</v>
      </c>
      <c r="F105" s="1" t="s">
        <v>27019</v>
      </c>
      <c r="G105" s="1" t="s">
        <v>63</v>
      </c>
      <c r="H105" s="1" t="s">
        <v>27133</v>
      </c>
      <c r="I105" s="1" t="s">
        <v>27503</v>
      </c>
      <c r="J105" s="1" t="s">
        <v>27333</v>
      </c>
      <c r="P105" s="1" t="s">
        <v>14087</v>
      </c>
    </row>
    <row r="106" spans="1:16" x14ac:dyDescent="0.25">
      <c r="A106" s="2">
        <v>9788499804033</v>
      </c>
      <c r="B106" s="1" t="s">
        <v>10123</v>
      </c>
      <c r="C106" s="1" t="s">
        <v>14099</v>
      </c>
      <c r="D106" s="1" t="s">
        <v>35</v>
      </c>
      <c r="E106" s="5">
        <v>2011</v>
      </c>
      <c r="F106" s="1" t="s">
        <v>27019</v>
      </c>
      <c r="G106" s="1" t="s">
        <v>63</v>
      </c>
      <c r="H106" s="1" t="s">
        <v>27133</v>
      </c>
      <c r="I106" s="1" t="s">
        <v>27503</v>
      </c>
      <c r="J106" s="1" t="s">
        <v>27333</v>
      </c>
      <c r="P106" s="1" t="s">
        <v>14100</v>
      </c>
    </row>
    <row r="107" spans="1:16" x14ac:dyDescent="0.25">
      <c r="A107" s="2">
        <v>9789561417977</v>
      </c>
      <c r="B107" s="1" t="s">
        <v>25068</v>
      </c>
      <c r="C107" s="1" t="s">
        <v>25069</v>
      </c>
      <c r="D107" s="1" t="s">
        <v>31</v>
      </c>
      <c r="E107" s="5"/>
      <c r="F107" s="1" t="s">
        <v>27019</v>
      </c>
      <c r="G107" s="1" t="s">
        <v>153</v>
      </c>
      <c r="H107" s="1" t="s">
        <v>27133</v>
      </c>
      <c r="I107" s="1" t="s">
        <v>27986</v>
      </c>
      <c r="P107" s="1" t="s">
        <v>25070</v>
      </c>
    </row>
    <row r="108" spans="1:16" x14ac:dyDescent="0.25">
      <c r="A108" s="2">
        <v>9788418459818</v>
      </c>
      <c r="B108" s="1" t="s">
        <v>4969</v>
      </c>
      <c r="C108" s="1" t="s">
        <v>4970</v>
      </c>
      <c r="D108" s="1" t="s">
        <v>4971</v>
      </c>
      <c r="E108" s="5">
        <v>2021</v>
      </c>
      <c r="F108" s="1" t="s">
        <v>27019</v>
      </c>
      <c r="G108" s="1" t="s">
        <v>153</v>
      </c>
      <c r="H108" s="1" t="s">
        <v>27133</v>
      </c>
      <c r="I108" s="1" t="s">
        <v>27987</v>
      </c>
      <c r="J108" s="1" t="s">
        <v>27988</v>
      </c>
      <c r="P108" s="1" t="s">
        <v>4972</v>
      </c>
    </row>
    <row r="109" spans="1:16" x14ac:dyDescent="0.25">
      <c r="A109" s="2">
        <v>9788499174334</v>
      </c>
      <c r="B109" s="1" t="s">
        <v>19223</v>
      </c>
      <c r="C109" s="1" t="s">
        <v>19224</v>
      </c>
      <c r="D109" s="1" t="s">
        <v>432</v>
      </c>
      <c r="E109" s="5">
        <v>2017</v>
      </c>
      <c r="F109" s="1" t="s">
        <v>27019</v>
      </c>
      <c r="G109" s="1" t="s">
        <v>14</v>
      </c>
      <c r="H109" s="1" t="s">
        <v>27133</v>
      </c>
      <c r="I109" s="1" t="s">
        <v>28261</v>
      </c>
      <c r="J109" s="1" t="s">
        <v>27503</v>
      </c>
      <c r="K109" s="1" t="s">
        <v>27289</v>
      </c>
      <c r="P109" s="1" t="s">
        <v>19225</v>
      </c>
    </row>
    <row r="110" spans="1:16" x14ac:dyDescent="0.25">
      <c r="A110" s="2">
        <v>9786072424289</v>
      </c>
      <c r="B110" s="1" t="s">
        <v>9855</v>
      </c>
      <c r="C110" s="1" t="s">
        <v>9856</v>
      </c>
      <c r="D110" s="1" t="s">
        <v>2686</v>
      </c>
      <c r="E110" s="5">
        <v>2016</v>
      </c>
      <c r="F110" s="1" t="s">
        <v>27019</v>
      </c>
      <c r="G110" s="1" t="s">
        <v>14</v>
      </c>
      <c r="H110" s="1" t="s">
        <v>27133</v>
      </c>
      <c r="I110" s="1" t="s">
        <v>28262</v>
      </c>
      <c r="J110" s="1" t="s">
        <v>28263</v>
      </c>
      <c r="K110" s="1" t="s">
        <v>17410</v>
      </c>
      <c r="L110" s="1" t="s">
        <v>19863</v>
      </c>
      <c r="P110" s="1" t="s">
        <v>9857</v>
      </c>
    </row>
    <row r="111" spans="1:16" x14ac:dyDescent="0.25">
      <c r="A111" s="2">
        <v>9788416700400</v>
      </c>
      <c r="B111" s="1" t="s">
        <v>24132</v>
      </c>
      <c r="C111" s="1" t="s">
        <v>24133</v>
      </c>
      <c r="D111" s="1" t="s">
        <v>344</v>
      </c>
      <c r="E111" s="5">
        <v>2016</v>
      </c>
      <c r="F111" s="1" t="s">
        <v>27019</v>
      </c>
      <c r="G111" s="1" t="s">
        <v>14</v>
      </c>
      <c r="H111" s="1" t="s">
        <v>27133</v>
      </c>
      <c r="I111" s="1" t="s">
        <v>27503</v>
      </c>
      <c r="J111" s="1" t="s">
        <v>27364</v>
      </c>
      <c r="P111" s="1" t="s">
        <v>24134</v>
      </c>
    </row>
    <row r="112" spans="1:16" x14ac:dyDescent="0.25">
      <c r="A112" s="2">
        <v>9788492695393</v>
      </c>
      <c r="B112" s="1" t="s">
        <v>26518</v>
      </c>
      <c r="C112" s="1" t="s">
        <v>2068</v>
      </c>
      <c r="D112" s="1" t="s">
        <v>190</v>
      </c>
      <c r="E112" s="5">
        <v>2010</v>
      </c>
      <c r="F112" s="1" t="s">
        <v>27019</v>
      </c>
      <c r="G112" s="1" t="s">
        <v>14</v>
      </c>
      <c r="H112" s="1" t="s">
        <v>27133</v>
      </c>
      <c r="I112" s="1" t="s">
        <v>27503</v>
      </c>
      <c r="J112" s="1" t="s">
        <v>28264</v>
      </c>
      <c r="P112" s="1" t="s">
        <v>2069</v>
      </c>
    </row>
    <row r="113" spans="1:16" x14ac:dyDescent="0.25">
      <c r="A113" s="2">
        <v>9789560105165</v>
      </c>
      <c r="B113" s="1" t="s">
        <v>11883</v>
      </c>
      <c r="C113" s="1" t="s">
        <v>11884</v>
      </c>
      <c r="D113" s="1" t="s">
        <v>27</v>
      </c>
      <c r="E113" s="5">
        <v>2018</v>
      </c>
      <c r="F113" s="1" t="s">
        <v>27019</v>
      </c>
      <c r="G113" s="1" t="s">
        <v>27169</v>
      </c>
      <c r="H113" s="1" t="s">
        <v>27133</v>
      </c>
      <c r="I113" s="1" t="s">
        <v>28340</v>
      </c>
      <c r="J113" s="1" t="s">
        <v>28842</v>
      </c>
      <c r="K113" s="1" t="s">
        <v>15235</v>
      </c>
      <c r="P113" s="1" t="s">
        <v>11885</v>
      </c>
    </row>
    <row r="114" spans="1:16" x14ac:dyDescent="0.25">
      <c r="A114" s="2">
        <v>9786070737046</v>
      </c>
      <c r="B114" s="1" t="s">
        <v>4184</v>
      </c>
      <c r="C114" s="1" t="s">
        <v>6801</v>
      </c>
      <c r="D114" s="1" t="s">
        <v>4186</v>
      </c>
      <c r="E114" s="5">
        <v>2016</v>
      </c>
      <c r="F114" s="1" t="s">
        <v>27019</v>
      </c>
      <c r="G114" s="1" t="s">
        <v>15805</v>
      </c>
      <c r="H114" s="1" t="s">
        <v>27133</v>
      </c>
      <c r="I114" s="1" t="s">
        <v>28262</v>
      </c>
      <c r="J114" s="1" t="s">
        <v>19863</v>
      </c>
      <c r="P114" s="1" t="s">
        <v>6802</v>
      </c>
    </row>
    <row r="115" spans="1:16" x14ac:dyDescent="0.25">
      <c r="A115" s="2">
        <v>9789560004260</v>
      </c>
      <c r="B115" s="1" t="s">
        <v>12140</v>
      </c>
      <c r="C115" s="1" t="s">
        <v>12141</v>
      </c>
      <c r="D115" s="1" t="s">
        <v>1754</v>
      </c>
      <c r="E115" s="5">
        <v>2015</v>
      </c>
      <c r="F115" s="1" t="s">
        <v>27019</v>
      </c>
      <c r="G115" s="1" t="s">
        <v>15805</v>
      </c>
      <c r="H115" s="1" t="s">
        <v>27133</v>
      </c>
      <c r="I115" s="1" t="s">
        <v>28957</v>
      </c>
      <c r="J115" s="1" t="s">
        <v>27364</v>
      </c>
      <c r="P115" s="1" t="s">
        <v>12142</v>
      </c>
    </row>
    <row r="116" spans="1:16" x14ac:dyDescent="0.25">
      <c r="A116" s="2">
        <v>9788471127877</v>
      </c>
      <c r="B116" s="1" t="s">
        <v>14219</v>
      </c>
      <c r="C116" s="1" t="s">
        <v>14220</v>
      </c>
      <c r="D116" s="1" t="s">
        <v>6</v>
      </c>
      <c r="E116" s="5">
        <v>2014</v>
      </c>
      <c r="F116" s="1" t="s">
        <v>27019</v>
      </c>
      <c r="G116" s="1" t="s">
        <v>15805</v>
      </c>
      <c r="H116" s="1" t="s">
        <v>27133</v>
      </c>
      <c r="I116" s="1" t="s">
        <v>28958</v>
      </c>
      <c r="J116" s="1" t="s">
        <v>27333</v>
      </c>
      <c r="P116" s="1" t="s">
        <v>14221</v>
      </c>
    </row>
    <row r="117" spans="1:16" x14ac:dyDescent="0.25">
      <c r="A117" s="2">
        <v>9788417281632</v>
      </c>
      <c r="B117" s="1" t="s">
        <v>21898</v>
      </c>
      <c r="C117" s="1" t="s">
        <v>21899</v>
      </c>
      <c r="D117" s="1" t="s">
        <v>944</v>
      </c>
      <c r="E117" s="5">
        <v>2018</v>
      </c>
      <c r="F117" s="1" t="s">
        <v>27019</v>
      </c>
      <c r="G117" s="1" t="s">
        <v>17065</v>
      </c>
      <c r="H117" s="1" t="s">
        <v>27133</v>
      </c>
      <c r="I117" s="1" t="s">
        <v>29314</v>
      </c>
      <c r="J117" s="1" t="s">
        <v>29315</v>
      </c>
      <c r="K117" s="1" t="s">
        <v>29316</v>
      </c>
      <c r="L117" s="1" t="s">
        <v>29317</v>
      </c>
      <c r="M117" s="1" t="s">
        <v>29318</v>
      </c>
      <c r="P117" s="1" t="s">
        <v>21900</v>
      </c>
    </row>
    <row r="118" spans="1:16" x14ac:dyDescent="0.25">
      <c r="A118" s="2">
        <v>9788491166634</v>
      </c>
      <c r="B118" s="1" t="s">
        <v>22919</v>
      </c>
      <c r="C118" s="1" t="s">
        <v>22920</v>
      </c>
      <c r="D118" s="1" t="s">
        <v>1238</v>
      </c>
      <c r="E118" s="5">
        <v>2017</v>
      </c>
      <c r="F118" s="1" t="s">
        <v>27019</v>
      </c>
      <c r="G118" s="1" t="s">
        <v>16196</v>
      </c>
      <c r="H118" s="1" t="s">
        <v>27133</v>
      </c>
      <c r="P118" s="1" t="s">
        <v>22921</v>
      </c>
    </row>
    <row r="119" spans="1:16" x14ac:dyDescent="0.25">
      <c r="A119" s="2">
        <v>9788416714841</v>
      </c>
      <c r="B119" s="1" t="s">
        <v>898</v>
      </c>
      <c r="C119" s="1" t="s">
        <v>899</v>
      </c>
      <c r="D119" s="1" t="s">
        <v>900</v>
      </c>
      <c r="E119" s="5">
        <v>2016</v>
      </c>
      <c r="F119" s="1" t="s">
        <v>27019</v>
      </c>
      <c r="G119" s="1" t="s">
        <v>16196</v>
      </c>
      <c r="H119" s="1" t="s">
        <v>27133</v>
      </c>
      <c r="P119" s="1" t="s">
        <v>901</v>
      </c>
    </row>
    <row r="120" spans="1:16" x14ac:dyDescent="0.25">
      <c r="A120" s="2">
        <v>9786078346035</v>
      </c>
      <c r="B120" s="1" t="s">
        <v>13876</v>
      </c>
      <c r="C120" s="1" t="s">
        <v>13877</v>
      </c>
      <c r="D120" s="1" t="s">
        <v>13878</v>
      </c>
      <c r="E120" s="5">
        <v>2013</v>
      </c>
      <c r="F120" s="1" t="s">
        <v>27019</v>
      </c>
      <c r="G120" s="1" t="s">
        <v>16196</v>
      </c>
      <c r="H120" s="1" t="s">
        <v>27133</v>
      </c>
      <c r="I120" s="1" t="s">
        <v>29644</v>
      </c>
      <c r="J120" s="1" t="s">
        <v>29645</v>
      </c>
      <c r="K120" s="1" t="s">
        <v>28341</v>
      </c>
      <c r="P120" s="1" t="s">
        <v>13879</v>
      </c>
    </row>
    <row r="121" spans="1:16" x14ac:dyDescent="0.25">
      <c r="A121" s="2">
        <v>9789563605198</v>
      </c>
      <c r="B121" s="1" t="s">
        <v>17948</v>
      </c>
      <c r="C121" s="1" t="s">
        <v>17949</v>
      </c>
      <c r="D121" s="1" t="s">
        <v>15743</v>
      </c>
      <c r="E121" s="5">
        <v>2018</v>
      </c>
      <c r="F121" s="1" t="s">
        <v>27019</v>
      </c>
      <c r="G121" s="1" t="s">
        <v>16196</v>
      </c>
      <c r="H121" s="1" t="s">
        <v>27133</v>
      </c>
      <c r="I121" s="1" t="s">
        <v>29646</v>
      </c>
      <c r="J121" s="1" t="s">
        <v>27395</v>
      </c>
      <c r="P121" s="1" t="s">
        <v>17950</v>
      </c>
    </row>
    <row r="122" spans="1:16" x14ac:dyDescent="0.25">
      <c r="A122" s="2">
        <v>9788499174891</v>
      </c>
      <c r="B122" s="1" t="s">
        <v>2968</v>
      </c>
      <c r="C122" s="1" t="s">
        <v>2969</v>
      </c>
      <c r="D122" s="1" t="s">
        <v>432</v>
      </c>
      <c r="E122" s="5">
        <v>2017</v>
      </c>
      <c r="F122" s="1" t="s">
        <v>27019</v>
      </c>
      <c r="G122" s="1" t="s">
        <v>16196</v>
      </c>
      <c r="H122" s="1" t="s">
        <v>27133</v>
      </c>
      <c r="I122" s="1" t="s">
        <v>29647</v>
      </c>
      <c r="P122" s="1" t="s">
        <v>2970</v>
      </c>
    </row>
    <row r="123" spans="1:16" x14ac:dyDescent="0.25">
      <c r="A123" s="2">
        <v>9788491802143</v>
      </c>
      <c r="B123" s="1" t="s">
        <v>7143</v>
      </c>
      <c r="C123" s="1" t="s">
        <v>7144</v>
      </c>
      <c r="D123" s="1" t="s">
        <v>1238</v>
      </c>
      <c r="E123" s="5">
        <v>2018</v>
      </c>
      <c r="F123" s="1" t="s">
        <v>27019</v>
      </c>
      <c r="G123" s="1" t="s">
        <v>16196</v>
      </c>
      <c r="H123" s="1" t="s">
        <v>27133</v>
      </c>
      <c r="I123" s="1" t="s">
        <v>27644</v>
      </c>
      <c r="J123" s="1" t="s">
        <v>29648</v>
      </c>
      <c r="K123" s="1" t="s">
        <v>28341</v>
      </c>
      <c r="P123" s="1" t="s">
        <v>7145</v>
      </c>
    </row>
    <row r="124" spans="1:16" x14ac:dyDescent="0.25">
      <c r="A124" s="2">
        <v>9788417118143</v>
      </c>
      <c r="B124" s="1" t="s">
        <v>8785</v>
      </c>
      <c r="C124" s="1" t="s">
        <v>8786</v>
      </c>
      <c r="D124" s="1" t="s">
        <v>109</v>
      </c>
      <c r="E124" s="5"/>
      <c r="F124" s="1" t="s">
        <v>27019</v>
      </c>
      <c r="G124" s="1" t="s">
        <v>16196</v>
      </c>
      <c r="H124" s="1" t="s">
        <v>27133</v>
      </c>
      <c r="I124" s="1" t="s">
        <v>28261</v>
      </c>
      <c r="J124" s="1" t="s">
        <v>29648</v>
      </c>
      <c r="K124" s="1" t="s">
        <v>27503</v>
      </c>
      <c r="P124" s="1" t="s">
        <v>8787</v>
      </c>
    </row>
    <row r="125" spans="1:16" x14ac:dyDescent="0.25">
      <c r="A125" s="2">
        <v>9788491167747</v>
      </c>
      <c r="B125" s="1" t="s">
        <v>7103</v>
      </c>
      <c r="C125" s="1" t="s">
        <v>7104</v>
      </c>
      <c r="D125" s="1" t="s">
        <v>1238</v>
      </c>
      <c r="E125" s="5">
        <v>2017</v>
      </c>
      <c r="F125" s="1" t="s">
        <v>27019</v>
      </c>
      <c r="G125" s="1" t="s">
        <v>16196</v>
      </c>
      <c r="H125" s="1" t="s">
        <v>27133</v>
      </c>
      <c r="I125" s="1" t="s">
        <v>28341</v>
      </c>
      <c r="J125" s="1" t="s">
        <v>27644</v>
      </c>
      <c r="K125" s="1" t="s">
        <v>28261</v>
      </c>
      <c r="P125" s="1" t="s">
        <v>7105</v>
      </c>
    </row>
    <row r="126" spans="1:16" x14ac:dyDescent="0.25">
      <c r="A126" s="2">
        <v>9788491167730</v>
      </c>
      <c r="B126" s="1" t="s">
        <v>7103</v>
      </c>
      <c r="C126" s="1" t="s">
        <v>7104</v>
      </c>
      <c r="D126" s="1" t="s">
        <v>1238</v>
      </c>
      <c r="E126" s="5">
        <v>2017</v>
      </c>
      <c r="F126" s="1" t="s">
        <v>27019</v>
      </c>
      <c r="G126" s="1" t="s">
        <v>16196</v>
      </c>
      <c r="H126" s="1" t="s">
        <v>27133</v>
      </c>
      <c r="I126" s="1" t="s">
        <v>28341</v>
      </c>
      <c r="J126" s="1" t="s">
        <v>27503</v>
      </c>
      <c r="K126" s="1" t="s">
        <v>28261</v>
      </c>
      <c r="L126" s="1" t="s">
        <v>28052</v>
      </c>
      <c r="P126" s="1" t="s">
        <v>8781</v>
      </c>
    </row>
    <row r="127" spans="1:16" x14ac:dyDescent="0.25">
      <c r="A127" s="2">
        <v>9789561122727</v>
      </c>
      <c r="B127" s="1" t="s">
        <v>14096</v>
      </c>
      <c r="C127" s="1" t="s">
        <v>14097</v>
      </c>
      <c r="D127" s="1" t="s">
        <v>549</v>
      </c>
      <c r="E127" s="5">
        <v>2015</v>
      </c>
      <c r="F127" s="1" t="s">
        <v>27019</v>
      </c>
      <c r="G127" s="1" t="s">
        <v>16196</v>
      </c>
      <c r="H127" s="1" t="s">
        <v>27133</v>
      </c>
      <c r="I127" s="1" t="s">
        <v>29649</v>
      </c>
      <c r="J127" s="1" t="s">
        <v>27501</v>
      </c>
      <c r="K127" s="1" t="s">
        <v>28674</v>
      </c>
      <c r="L127" s="1" t="s">
        <v>28529</v>
      </c>
      <c r="P127" s="1" t="s">
        <v>14098</v>
      </c>
    </row>
    <row r="128" spans="1:16" x14ac:dyDescent="0.25">
      <c r="A128" s="2">
        <v>9788829570140</v>
      </c>
      <c r="B128" s="1" t="s">
        <v>2388</v>
      </c>
      <c r="C128" s="1" t="s">
        <v>2389</v>
      </c>
      <c r="D128" s="1" t="s">
        <v>2390</v>
      </c>
      <c r="E128" s="5">
        <v>2018</v>
      </c>
      <c r="F128" s="1" t="s">
        <v>27019</v>
      </c>
      <c r="G128" s="1" t="s">
        <v>16196</v>
      </c>
      <c r="H128" s="1" t="s">
        <v>27133</v>
      </c>
      <c r="I128" s="1" t="s">
        <v>29650</v>
      </c>
      <c r="J128" s="1" t="s">
        <v>29651</v>
      </c>
      <c r="K128" s="1" t="s">
        <v>28343</v>
      </c>
      <c r="P128" s="1" t="s">
        <v>2391</v>
      </c>
    </row>
    <row r="129" spans="1:16" x14ac:dyDescent="0.25">
      <c r="A129" s="2">
        <v>9788499803289</v>
      </c>
      <c r="B129" s="1" t="s">
        <v>14546</v>
      </c>
      <c r="C129" s="1" t="s">
        <v>14547</v>
      </c>
      <c r="E129" s="1" t="s">
        <v>7536</v>
      </c>
      <c r="F129" s="1" t="s">
        <v>27019</v>
      </c>
      <c r="G129" s="1" t="s">
        <v>16196</v>
      </c>
      <c r="H129" s="1" t="s">
        <v>27133</v>
      </c>
      <c r="I129" s="1" t="s">
        <v>28343</v>
      </c>
      <c r="J129" s="1" t="s">
        <v>27267</v>
      </c>
      <c r="K129" s="1" t="s">
        <v>14547</v>
      </c>
      <c r="P129" s="1" t="s">
        <v>14548</v>
      </c>
    </row>
    <row r="130" spans="1:16" x14ac:dyDescent="0.25">
      <c r="A130" s="2">
        <v>9789568601645</v>
      </c>
      <c r="B130" s="1" t="s">
        <v>24195</v>
      </c>
      <c r="C130" s="1" t="s">
        <v>24196</v>
      </c>
      <c r="D130" s="1" t="s">
        <v>194</v>
      </c>
      <c r="E130" s="5">
        <v>2015</v>
      </c>
      <c r="F130" s="1" t="s">
        <v>27019</v>
      </c>
      <c r="G130" s="1" t="s">
        <v>16196</v>
      </c>
      <c r="H130" s="1" t="s">
        <v>27133</v>
      </c>
      <c r="I130" s="1" t="s">
        <v>29652</v>
      </c>
      <c r="J130" s="1" t="s">
        <v>27503</v>
      </c>
      <c r="K130" s="1" t="s">
        <v>27529</v>
      </c>
      <c r="P130" s="1" t="s">
        <v>24197</v>
      </c>
    </row>
    <row r="131" spans="1:16" x14ac:dyDescent="0.25">
      <c r="A131" s="2">
        <v>9788432138072</v>
      </c>
      <c r="B131" s="1" t="s">
        <v>21620</v>
      </c>
      <c r="C131" s="1" t="s">
        <v>21621</v>
      </c>
      <c r="D131" s="1" t="s">
        <v>261</v>
      </c>
      <c r="E131" s="5"/>
      <c r="F131" s="1" t="s">
        <v>27019</v>
      </c>
      <c r="G131" s="1" t="s">
        <v>16196</v>
      </c>
      <c r="H131" s="1" t="s">
        <v>27133</v>
      </c>
      <c r="I131" s="1" t="s">
        <v>29652</v>
      </c>
      <c r="J131" s="1" t="s">
        <v>29653</v>
      </c>
      <c r="P131" s="1" t="s">
        <v>21622</v>
      </c>
    </row>
    <row r="132" spans="1:16" x14ac:dyDescent="0.25">
      <c r="A132" s="2">
        <v>9788499217734</v>
      </c>
      <c r="B132" s="1" t="s">
        <v>13559</v>
      </c>
      <c r="C132" s="1" t="s">
        <v>13560</v>
      </c>
      <c r="D132" s="1" t="s">
        <v>298</v>
      </c>
      <c r="E132" s="5">
        <v>2015</v>
      </c>
      <c r="F132" s="1" t="s">
        <v>27019</v>
      </c>
      <c r="G132" s="1" t="s">
        <v>16196</v>
      </c>
      <c r="H132" s="1" t="s">
        <v>27133</v>
      </c>
      <c r="I132" s="1" t="s">
        <v>27503</v>
      </c>
      <c r="P132" s="1" t="s">
        <v>13561</v>
      </c>
    </row>
    <row r="133" spans="1:16" x14ac:dyDescent="0.25">
      <c r="A133" s="2">
        <v>9788436272345</v>
      </c>
      <c r="B133" s="1" t="s">
        <v>5019</v>
      </c>
      <c r="C133" s="1" t="s">
        <v>5020</v>
      </c>
      <c r="D133" s="1" t="s">
        <v>2313</v>
      </c>
      <c r="E133" s="5">
        <v>2017</v>
      </c>
      <c r="F133" s="1" t="s">
        <v>27019</v>
      </c>
      <c r="G133" s="1" t="s">
        <v>16196</v>
      </c>
      <c r="H133" s="1" t="s">
        <v>27133</v>
      </c>
      <c r="I133" s="1" t="s">
        <v>27503</v>
      </c>
      <c r="P133" s="1" t="s">
        <v>5021</v>
      </c>
    </row>
    <row r="134" spans="1:16" x14ac:dyDescent="0.25">
      <c r="A134" s="2">
        <v>9788491803119</v>
      </c>
      <c r="B134" s="1" t="s">
        <v>10692</v>
      </c>
      <c r="C134" s="1" t="s">
        <v>10693</v>
      </c>
      <c r="D134" s="1" t="s">
        <v>1238</v>
      </c>
      <c r="E134" s="5">
        <v>2018</v>
      </c>
      <c r="F134" s="1" t="s">
        <v>27019</v>
      </c>
      <c r="G134" s="1" t="s">
        <v>16196</v>
      </c>
      <c r="H134" s="1" t="s">
        <v>27133</v>
      </c>
      <c r="I134" s="1" t="s">
        <v>27503</v>
      </c>
      <c r="J134" s="1" t="s">
        <v>28261</v>
      </c>
      <c r="K134" s="1" t="s">
        <v>29648</v>
      </c>
      <c r="P134" s="1" t="s">
        <v>10694</v>
      </c>
    </row>
    <row r="135" spans="1:16" x14ac:dyDescent="0.25">
      <c r="A135" s="2">
        <v>9789561412224</v>
      </c>
      <c r="B135" s="1" t="s">
        <v>123</v>
      </c>
      <c r="C135" s="1" t="s">
        <v>19206</v>
      </c>
      <c r="D135" s="1" t="s">
        <v>31</v>
      </c>
      <c r="E135" s="5"/>
      <c r="F135" s="1" t="s">
        <v>27019</v>
      </c>
      <c r="G135" s="1" t="s">
        <v>16196</v>
      </c>
      <c r="H135" s="1" t="s">
        <v>27133</v>
      </c>
      <c r="I135" s="1" t="s">
        <v>27503</v>
      </c>
      <c r="J135" s="1" t="s">
        <v>28341</v>
      </c>
      <c r="K135" s="1" t="s">
        <v>29653</v>
      </c>
      <c r="P135" s="1" t="s">
        <v>19207</v>
      </c>
    </row>
    <row r="136" spans="1:16" x14ac:dyDescent="0.25">
      <c r="A136" s="2">
        <v>9789563760255</v>
      </c>
      <c r="B136" s="1" t="s">
        <v>192</v>
      </c>
      <c r="C136" s="1" t="s">
        <v>6501</v>
      </c>
      <c r="D136" s="1" t="s">
        <v>194</v>
      </c>
      <c r="E136" s="5">
        <v>2017</v>
      </c>
      <c r="F136" s="1" t="s">
        <v>27019</v>
      </c>
      <c r="G136" s="1" t="s">
        <v>16196</v>
      </c>
      <c r="H136" s="1" t="s">
        <v>27133</v>
      </c>
      <c r="I136" s="1" t="s">
        <v>27503</v>
      </c>
      <c r="J136" s="1" t="s">
        <v>28341</v>
      </c>
      <c r="K136" s="1" t="s">
        <v>29653</v>
      </c>
      <c r="P136" s="1" t="s">
        <v>6502</v>
      </c>
    </row>
    <row r="137" spans="1:16" x14ac:dyDescent="0.25">
      <c r="A137" s="2">
        <v>9786123175047</v>
      </c>
      <c r="B137" s="1" t="s">
        <v>2839</v>
      </c>
      <c r="C137" s="1" t="s">
        <v>2840</v>
      </c>
      <c r="D137" s="1" t="s">
        <v>2841</v>
      </c>
      <c r="E137" s="5">
        <v>2019</v>
      </c>
      <c r="F137" s="1" t="s">
        <v>27019</v>
      </c>
      <c r="G137" s="1" t="s">
        <v>16196</v>
      </c>
      <c r="H137" s="1" t="s">
        <v>27133</v>
      </c>
      <c r="I137" s="1" t="s">
        <v>27503</v>
      </c>
      <c r="J137" s="1" t="s">
        <v>27613</v>
      </c>
      <c r="K137" s="1" t="s">
        <v>28018</v>
      </c>
      <c r="P137" s="1" t="s">
        <v>2842</v>
      </c>
    </row>
    <row r="138" spans="1:16" x14ac:dyDescent="0.25">
      <c r="A138" s="2">
        <v>9788490651117</v>
      </c>
      <c r="B138" s="1" t="s">
        <v>4933</v>
      </c>
      <c r="C138" s="1" t="s">
        <v>15948</v>
      </c>
      <c r="D138" s="1" t="s">
        <v>39</v>
      </c>
      <c r="E138" s="5">
        <v>2015</v>
      </c>
      <c r="F138" s="1" t="s">
        <v>27019</v>
      </c>
      <c r="G138" s="1" t="s">
        <v>247</v>
      </c>
      <c r="H138" s="1" t="s">
        <v>27133</v>
      </c>
      <c r="I138" s="1" t="s">
        <v>30029</v>
      </c>
      <c r="J138" s="1" t="s">
        <v>17410</v>
      </c>
      <c r="P138" s="1" t="s">
        <v>15949</v>
      </c>
    </row>
    <row r="139" spans="1:16" x14ac:dyDescent="0.25">
      <c r="A139" s="2">
        <v>9788499801575</v>
      </c>
      <c r="B139" s="1" t="s">
        <v>25275</v>
      </c>
      <c r="C139" s="1" t="s">
        <v>25276</v>
      </c>
      <c r="D139" s="1" t="s">
        <v>35</v>
      </c>
      <c r="E139" s="5">
        <v>2006</v>
      </c>
      <c r="F139" s="1" t="s">
        <v>27019</v>
      </c>
      <c r="G139" s="1" t="s">
        <v>63</v>
      </c>
      <c r="H139" s="1" t="s">
        <v>27505</v>
      </c>
      <c r="I139" s="1" t="s">
        <v>27508</v>
      </c>
      <c r="P139" s="1" t="s">
        <v>25277</v>
      </c>
    </row>
    <row r="140" spans="1:16" x14ac:dyDescent="0.25">
      <c r="A140" s="2">
        <v>9789566050612</v>
      </c>
      <c r="B140" s="1" t="s">
        <v>9575</v>
      </c>
      <c r="C140" s="1" t="s">
        <v>17443</v>
      </c>
      <c r="D140" s="1" t="s">
        <v>2861</v>
      </c>
      <c r="E140" s="5">
        <v>2020</v>
      </c>
      <c r="F140" s="1" t="s">
        <v>27019</v>
      </c>
      <c r="G140" s="1" t="s">
        <v>210</v>
      </c>
      <c r="H140" s="1" t="s">
        <v>14451</v>
      </c>
      <c r="I140" s="1" t="s">
        <v>28208</v>
      </c>
      <c r="J140" s="1" t="s">
        <v>27364</v>
      </c>
      <c r="P140" s="1" t="s">
        <v>17444</v>
      </c>
    </row>
    <row r="141" spans="1:16" x14ac:dyDescent="0.25">
      <c r="A141" s="2">
        <v>9789561812321</v>
      </c>
      <c r="B141" s="1" t="s">
        <v>13053</v>
      </c>
      <c r="C141" s="1" t="s">
        <v>17027</v>
      </c>
      <c r="D141" s="1" t="s">
        <v>7758</v>
      </c>
      <c r="E141" s="5">
        <v>2019</v>
      </c>
      <c r="F141" s="1" t="s">
        <v>27019</v>
      </c>
      <c r="G141" s="1" t="s">
        <v>247</v>
      </c>
      <c r="H141" s="1" t="s">
        <v>14451</v>
      </c>
      <c r="I141" s="1" t="s">
        <v>27288</v>
      </c>
      <c r="J141" s="1" t="s">
        <v>15235</v>
      </c>
      <c r="K141" s="1" t="s">
        <v>27815</v>
      </c>
      <c r="L141" s="1" t="s">
        <v>27350</v>
      </c>
      <c r="P141" s="1" t="s">
        <v>17028</v>
      </c>
    </row>
    <row r="142" spans="1:16" x14ac:dyDescent="0.25">
      <c r="A142" s="2">
        <v>9788416082964</v>
      </c>
      <c r="B142" s="1" t="s">
        <v>24044</v>
      </c>
      <c r="C142" s="1" t="s">
        <v>24045</v>
      </c>
      <c r="D142" s="1" t="s">
        <v>17322</v>
      </c>
      <c r="E142" s="5">
        <v>2009</v>
      </c>
      <c r="F142" s="1" t="s">
        <v>27019</v>
      </c>
      <c r="G142" s="1" t="s">
        <v>247</v>
      </c>
      <c r="H142" s="1" t="s">
        <v>14451</v>
      </c>
      <c r="I142" s="1" t="s">
        <v>17410</v>
      </c>
      <c r="J142" s="1" t="s">
        <v>27350</v>
      </c>
      <c r="K142" s="1" t="s">
        <v>27290</v>
      </c>
      <c r="L142" s="1" t="s">
        <v>27289</v>
      </c>
      <c r="P142" s="1" t="s">
        <v>24046</v>
      </c>
    </row>
    <row r="143" spans="1:16" x14ac:dyDescent="0.25">
      <c r="A143" s="2">
        <v>9788420483986</v>
      </c>
      <c r="B143" s="1" t="s">
        <v>12321</v>
      </c>
      <c r="C143" s="1" t="s">
        <v>12322</v>
      </c>
      <c r="D143" s="1" t="s">
        <v>3801</v>
      </c>
      <c r="E143" s="5">
        <v>2015</v>
      </c>
      <c r="F143" s="1" t="s">
        <v>27019</v>
      </c>
      <c r="G143" s="1" t="s">
        <v>366</v>
      </c>
      <c r="H143" s="1" t="s">
        <v>13881</v>
      </c>
      <c r="I143" s="1" t="s">
        <v>17410</v>
      </c>
      <c r="P143" s="1" t="s">
        <v>12323</v>
      </c>
    </row>
    <row r="144" spans="1:16" x14ac:dyDescent="0.25">
      <c r="A144" s="2">
        <v>9788420418261</v>
      </c>
      <c r="B144" s="1" t="s">
        <v>12321</v>
      </c>
      <c r="C144" s="1" t="s">
        <v>16428</v>
      </c>
      <c r="D144" s="1" t="s">
        <v>3801</v>
      </c>
      <c r="E144" s="5">
        <v>2014</v>
      </c>
      <c r="F144" s="1" t="s">
        <v>27019</v>
      </c>
      <c r="G144" s="1" t="s">
        <v>366</v>
      </c>
      <c r="H144" s="1" t="s">
        <v>13881</v>
      </c>
      <c r="I144" s="1" t="s">
        <v>17410</v>
      </c>
      <c r="P144" s="1" t="s">
        <v>16429</v>
      </c>
    </row>
    <row r="145" spans="1:16" x14ac:dyDescent="0.25">
      <c r="A145" s="2">
        <v>9788420484686</v>
      </c>
      <c r="B145" s="1" t="s">
        <v>12321</v>
      </c>
      <c r="C145" s="1" t="s">
        <v>16430</v>
      </c>
      <c r="D145" s="1" t="s">
        <v>3801</v>
      </c>
      <c r="E145" s="5">
        <v>2016</v>
      </c>
      <c r="F145" s="1" t="s">
        <v>27019</v>
      </c>
      <c r="G145" s="1" t="s">
        <v>366</v>
      </c>
      <c r="H145" s="1" t="s">
        <v>13881</v>
      </c>
      <c r="I145" s="1" t="s">
        <v>17410</v>
      </c>
      <c r="P145" s="1" t="s">
        <v>16431</v>
      </c>
    </row>
    <row r="146" spans="1:16" x14ac:dyDescent="0.25">
      <c r="A146" s="2">
        <v>9788420484969</v>
      </c>
      <c r="B146" s="1" t="s">
        <v>12321</v>
      </c>
      <c r="C146" s="1" t="s">
        <v>16432</v>
      </c>
      <c r="D146" s="1" t="s">
        <v>3801</v>
      </c>
      <c r="E146" s="5">
        <v>2016</v>
      </c>
      <c r="F146" s="1" t="s">
        <v>27019</v>
      </c>
      <c r="G146" s="1" t="s">
        <v>366</v>
      </c>
      <c r="H146" s="1" t="s">
        <v>13881</v>
      </c>
      <c r="I146" s="1" t="s">
        <v>17410</v>
      </c>
      <c r="P146" s="1" t="s">
        <v>16433</v>
      </c>
    </row>
    <row r="147" spans="1:16" x14ac:dyDescent="0.25">
      <c r="A147" s="2">
        <v>9788420499543</v>
      </c>
      <c r="B147" s="1" t="s">
        <v>12321</v>
      </c>
      <c r="C147" s="1" t="s">
        <v>16434</v>
      </c>
      <c r="D147" s="1" t="s">
        <v>3801</v>
      </c>
      <c r="E147" s="5">
        <v>2015</v>
      </c>
      <c r="F147" s="1" t="s">
        <v>27019</v>
      </c>
      <c r="G147" s="1" t="s">
        <v>366</v>
      </c>
      <c r="H147" s="1" t="s">
        <v>13881</v>
      </c>
      <c r="I147" s="1" t="s">
        <v>17410</v>
      </c>
      <c r="P147" s="1" t="s">
        <v>16435</v>
      </c>
    </row>
    <row r="148" spans="1:16" x14ac:dyDescent="0.25">
      <c r="A148" s="2">
        <v>9788420481869</v>
      </c>
      <c r="B148" s="1" t="s">
        <v>12321</v>
      </c>
      <c r="C148" s="1" t="s">
        <v>16436</v>
      </c>
      <c r="D148" s="1" t="s">
        <v>3801</v>
      </c>
      <c r="E148" s="5">
        <v>2015</v>
      </c>
      <c r="F148" s="1" t="s">
        <v>27019</v>
      </c>
      <c r="G148" s="1" t="s">
        <v>366</v>
      </c>
      <c r="H148" s="1" t="s">
        <v>13881</v>
      </c>
      <c r="I148" s="1" t="s">
        <v>17410</v>
      </c>
      <c r="P148" s="1" t="s">
        <v>16437</v>
      </c>
    </row>
    <row r="149" spans="1:16" x14ac:dyDescent="0.25">
      <c r="A149" s="2">
        <v>9788420485430</v>
      </c>
      <c r="B149" s="1" t="s">
        <v>12321</v>
      </c>
      <c r="C149" s="1" t="s">
        <v>16438</v>
      </c>
      <c r="D149" s="1" t="s">
        <v>3801</v>
      </c>
      <c r="E149" s="5">
        <v>2016</v>
      </c>
      <c r="F149" s="1" t="s">
        <v>27019</v>
      </c>
      <c r="G149" s="1" t="s">
        <v>366</v>
      </c>
      <c r="H149" s="1" t="s">
        <v>13881</v>
      </c>
      <c r="I149" s="1" t="s">
        <v>17410</v>
      </c>
      <c r="P149" s="1" t="s">
        <v>16439</v>
      </c>
    </row>
    <row r="150" spans="1:16" x14ac:dyDescent="0.25">
      <c r="A150" s="2">
        <v>9788420499017</v>
      </c>
      <c r="B150" s="1" t="s">
        <v>12321</v>
      </c>
      <c r="C150" s="1" t="s">
        <v>16738</v>
      </c>
      <c r="D150" s="1" t="s">
        <v>3801</v>
      </c>
      <c r="E150" s="5">
        <v>2015</v>
      </c>
      <c r="F150" s="1" t="s">
        <v>27019</v>
      </c>
      <c r="G150" s="1" t="s">
        <v>366</v>
      </c>
      <c r="H150" s="1" t="s">
        <v>13881</v>
      </c>
      <c r="I150" s="1" t="s">
        <v>17410</v>
      </c>
      <c r="P150" s="1" t="s">
        <v>16739</v>
      </c>
    </row>
    <row r="151" spans="1:16" x14ac:dyDescent="0.25">
      <c r="A151" s="2">
        <v>9788420418254</v>
      </c>
      <c r="B151" s="1" t="s">
        <v>12321</v>
      </c>
      <c r="C151" s="1" t="s">
        <v>18652</v>
      </c>
      <c r="D151" s="1" t="s">
        <v>3801</v>
      </c>
      <c r="E151" s="5">
        <v>2014</v>
      </c>
      <c r="F151" s="1" t="s">
        <v>27019</v>
      </c>
      <c r="G151" s="1" t="s">
        <v>366</v>
      </c>
      <c r="H151" s="1" t="s">
        <v>13881</v>
      </c>
      <c r="I151" s="1" t="s">
        <v>17410</v>
      </c>
      <c r="P151" s="1" t="s">
        <v>18653</v>
      </c>
    </row>
    <row r="152" spans="1:16" x14ac:dyDescent="0.25">
      <c r="A152" s="2">
        <v>9788420481760</v>
      </c>
      <c r="B152" s="1" t="s">
        <v>12321</v>
      </c>
      <c r="C152" s="1" t="s">
        <v>23221</v>
      </c>
      <c r="D152" s="1" t="s">
        <v>3801</v>
      </c>
      <c r="E152" s="5">
        <v>2015</v>
      </c>
      <c r="F152" s="1" t="s">
        <v>27019</v>
      </c>
      <c r="G152" s="1" t="s">
        <v>366</v>
      </c>
      <c r="H152" s="1" t="s">
        <v>13881</v>
      </c>
      <c r="I152" s="1" t="s">
        <v>17410</v>
      </c>
      <c r="P152" s="1" t="s">
        <v>23222</v>
      </c>
    </row>
    <row r="153" spans="1:16" x14ac:dyDescent="0.25">
      <c r="A153" s="2">
        <v>9781538326909</v>
      </c>
      <c r="B153" s="1" t="s">
        <v>23968</v>
      </c>
      <c r="C153" s="1" t="s">
        <v>23969</v>
      </c>
      <c r="D153" s="1" t="s">
        <v>365</v>
      </c>
      <c r="E153" s="5">
        <v>2017</v>
      </c>
      <c r="F153" s="1" t="s">
        <v>27019</v>
      </c>
      <c r="G153" s="1" t="s">
        <v>247</v>
      </c>
      <c r="H153" s="1" t="s">
        <v>4746</v>
      </c>
      <c r="I153" s="1" t="s">
        <v>15981</v>
      </c>
      <c r="P153" s="1" t="s">
        <v>23970</v>
      </c>
    </row>
    <row r="154" spans="1:16" x14ac:dyDescent="0.25">
      <c r="A154" s="2">
        <v>9786071637536</v>
      </c>
      <c r="B154" s="1" t="s">
        <v>14914</v>
      </c>
      <c r="C154" s="1" t="s">
        <v>14915</v>
      </c>
      <c r="D154" s="1" t="s">
        <v>54</v>
      </c>
      <c r="E154" s="5">
        <v>2016</v>
      </c>
      <c r="F154" s="1" t="s">
        <v>27019</v>
      </c>
      <c r="G154" s="1" t="s">
        <v>14</v>
      </c>
      <c r="H154" s="1" t="s">
        <v>27149</v>
      </c>
      <c r="I154" s="1" t="s">
        <v>28283</v>
      </c>
      <c r="J154" s="1" t="s">
        <v>27288</v>
      </c>
      <c r="P154" s="1" t="s">
        <v>14916</v>
      </c>
    </row>
    <row r="155" spans="1:16" x14ac:dyDescent="0.25">
      <c r="A155" s="2">
        <v>9781683254171</v>
      </c>
      <c r="B155" s="1" t="s">
        <v>14269</v>
      </c>
      <c r="C155" s="1" t="s">
        <v>14270</v>
      </c>
      <c r="D155" s="1" t="s">
        <v>88</v>
      </c>
      <c r="E155" s="5">
        <v>2017</v>
      </c>
      <c r="F155" s="1" t="s">
        <v>27019</v>
      </c>
      <c r="G155" s="1" t="s">
        <v>355</v>
      </c>
      <c r="H155" s="1" t="s">
        <v>27156</v>
      </c>
      <c r="I155" s="1" t="s">
        <v>27878</v>
      </c>
      <c r="J155" s="1" t="s">
        <v>27934</v>
      </c>
      <c r="P155" s="1" t="s">
        <v>14271</v>
      </c>
    </row>
    <row r="156" spans="1:16" x14ac:dyDescent="0.25">
      <c r="A156" s="2">
        <v>9781683251088</v>
      </c>
      <c r="B156" s="1" t="s">
        <v>7048</v>
      </c>
      <c r="C156" s="1" t="s">
        <v>7049</v>
      </c>
      <c r="D156" s="1" t="s">
        <v>88</v>
      </c>
      <c r="E156" s="5">
        <v>2016</v>
      </c>
      <c r="F156" s="1" t="s">
        <v>27019</v>
      </c>
      <c r="G156" s="1" t="s">
        <v>16196</v>
      </c>
      <c r="H156" s="1" t="s">
        <v>27156</v>
      </c>
      <c r="I156" s="1" t="s">
        <v>27630</v>
      </c>
      <c r="J156" s="1" t="s">
        <v>28291</v>
      </c>
      <c r="K156" s="1" t="s">
        <v>27878</v>
      </c>
      <c r="P156" s="1" t="s">
        <v>7050</v>
      </c>
    </row>
    <row r="157" spans="1:16" x14ac:dyDescent="0.25">
      <c r="A157" s="2">
        <v>9788434242777</v>
      </c>
      <c r="B157" s="1" t="s">
        <v>740</v>
      </c>
      <c r="C157" s="1" t="s">
        <v>18356</v>
      </c>
      <c r="D157" s="1" t="s">
        <v>940</v>
      </c>
      <c r="E157" s="5">
        <v>2019</v>
      </c>
      <c r="F157" s="1" t="s">
        <v>27019</v>
      </c>
      <c r="G157" s="1" t="s">
        <v>153</v>
      </c>
      <c r="H157" s="1" t="s">
        <v>28006</v>
      </c>
      <c r="I157" s="1" t="s">
        <v>28007</v>
      </c>
      <c r="J157" s="1" t="s">
        <v>27386</v>
      </c>
      <c r="K157" s="1" t="s">
        <v>28008</v>
      </c>
      <c r="L157" s="1" t="s">
        <v>28009</v>
      </c>
      <c r="P157" s="1" t="s">
        <v>18357</v>
      </c>
    </row>
    <row r="158" spans="1:16" x14ac:dyDescent="0.25">
      <c r="A158" s="2">
        <v>9788434243385</v>
      </c>
      <c r="B158" s="1" t="s">
        <v>740</v>
      </c>
      <c r="C158" s="1" t="s">
        <v>20339</v>
      </c>
      <c r="D158" s="1" t="s">
        <v>940</v>
      </c>
      <c r="E158" s="5">
        <v>2021</v>
      </c>
      <c r="F158" s="1" t="s">
        <v>27019</v>
      </c>
      <c r="G158" s="1" t="s">
        <v>153</v>
      </c>
      <c r="H158" s="1" t="s">
        <v>28006</v>
      </c>
      <c r="I158" s="1" t="s">
        <v>28009</v>
      </c>
      <c r="P158" s="1" t="s">
        <v>20340</v>
      </c>
    </row>
    <row r="159" spans="1:16" x14ac:dyDescent="0.25">
      <c r="A159" s="2">
        <v>9788434242791</v>
      </c>
      <c r="B159" s="1" t="s">
        <v>740</v>
      </c>
      <c r="C159" s="1" t="s">
        <v>25423</v>
      </c>
      <c r="D159" s="1" t="s">
        <v>940</v>
      </c>
      <c r="E159" s="5">
        <v>2019</v>
      </c>
      <c r="F159" s="1" t="s">
        <v>27019</v>
      </c>
      <c r="G159" s="1" t="s">
        <v>210</v>
      </c>
      <c r="H159" s="1" t="s">
        <v>28006</v>
      </c>
      <c r="I159" s="1" t="s">
        <v>28602</v>
      </c>
      <c r="J159" s="1" t="s">
        <v>15235</v>
      </c>
      <c r="K159" s="1" t="s">
        <v>28008</v>
      </c>
      <c r="P159" s="1" t="s">
        <v>25424</v>
      </c>
    </row>
    <row r="160" spans="1:16" x14ac:dyDescent="0.25">
      <c r="A160" s="2">
        <v>9788434214866</v>
      </c>
      <c r="B160" s="1" t="s">
        <v>740</v>
      </c>
      <c r="C160" s="1" t="s">
        <v>23026</v>
      </c>
      <c r="D160" s="1" t="s">
        <v>940</v>
      </c>
      <c r="E160" s="5">
        <v>2019</v>
      </c>
      <c r="F160" s="1" t="s">
        <v>27019</v>
      </c>
      <c r="G160" s="1" t="s">
        <v>210</v>
      </c>
      <c r="H160" s="1" t="s">
        <v>28006</v>
      </c>
      <c r="I160" s="1" t="s">
        <v>28009</v>
      </c>
      <c r="P160" s="1" t="s">
        <v>23027</v>
      </c>
    </row>
    <row r="161" spans="1:16" x14ac:dyDescent="0.25">
      <c r="A161" s="2">
        <v>9788434242388</v>
      </c>
      <c r="B161" s="1" t="s">
        <v>740</v>
      </c>
      <c r="C161" s="1" t="s">
        <v>23030</v>
      </c>
      <c r="D161" s="1" t="s">
        <v>940</v>
      </c>
      <c r="E161" s="5">
        <v>2019</v>
      </c>
      <c r="F161" s="1" t="s">
        <v>27019</v>
      </c>
      <c r="G161" s="1" t="s">
        <v>210</v>
      </c>
      <c r="H161" s="1" t="s">
        <v>28006</v>
      </c>
      <c r="I161" s="1" t="s">
        <v>28009</v>
      </c>
      <c r="P161" s="1" t="s">
        <v>23031</v>
      </c>
    </row>
    <row r="162" spans="1:16" x14ac:dyDescent="0.25">
      <c r="A162" s="2">
        <v>9788434242494</v>
      </c>
      <c r="B162" s="1" t="s">
        <v>740</v>
      </c>
      <c r="C162" s="1" t="s">
        <v>16255</v>
      </c>
      <c r="D162" s="1" t="s">
        <v>940</v>
      </c>
      <c r="E162" s="5">
        <v>2019</v>
      </c>
      <c r="F162" s="1" t="s">
        <v>27019</v>
      </c>
      <c r="G162" s="1" t="s">
        <v>286</v>
      </c>
      <c r="H162" s="1" t="s">
        <v>28006</v>
      </c>
      <c r="I162" s="1" t="s">
        <v>28622</v>
      </c>
      <c r="J162" s="1" t="s">
        <v>28746</v>
      </c>
      <c r="P162" s="1" t="s">
        <v>16256</v>
      </c>
    </row>
    <row r="163" spans="1:16" x14ac:dyDescent="0.25">
      <c r="A163" s="2">
        <v>9781683253457</v>
      </c>
      <c r="B163" s="1" t="s">
        <v>15097</v>
      </c>
      <c r="C163" s="1" t="s">
        <v>15098</v>
      </c>
      <c r="D163" s="1" t="s">
        <v>88</v>
      </c>
      <c r="E163" s="5">
        <v>2016</v>
      </c>
      <c r="F163" s="1" t="s">
        <v>27019</v>
      </c>
      <c r="G163" s="1" t="s">
        <v>286</v>
      </c>
      <c r="H163" s="1" t="s">
        <v>28006</v>
      </c>
      <c r="I163" s="1" t="s">
        <v>28747</v>
      </c>
      <c r="J163" s="1" t="s">
        <v>28748</v>
      </c>
      <c r="K163" s="1" t="s">
        <v>28203</v>
      </c>
      <c r="P163" s="1" t="s">
        <v>15099</v>
      </c>
    </row>
    <row r="164" spans="1:16" x14ac:dyDescent="0.25">
      <c r="A164" s="2">
        <v>9781683253518</v>
      </c>
      <c r="B164" s="1" t="s">
        <v>20346</v>
      </c>
      <c r="C164" s="1" t="s">
        <v>25211</v>
      </c>
      <c r="D164" s="1" t="s">
        <v>88</v>
      </c>
      <c r="E164" s="5">
        <v>2016</v>
      </c>
      <c r="F164" s="1" t="s">
        <v>27019</v>
      </c>
      <c r="G164" s="1" t="s">
        <v>355</v>
      </c>
      <c r="H164" s="1" t="s">
        <v>28006</v>
      </c>
      <c r="I164" s="1" t="s">
        <v>28009</v>
      </c>
      <c r="J164" s="1" t="s">
        <v>27800</v>
      </c>
      <c r="P164" s="1" t="s">
        <v>25212</v>
      </c>
    </row>
    <row r="165" spans="1:16" x14ac:dyDescent="0.25">
      <c r="A165" s="2">
        <v>9781683253488</v>
      </c>
      <c r="B165" s="1" t="s">
        <v>20346</v>
      </c>
      <c r="C165" s="1" t="s">
        <v>20347</v>
      </c>
      <c r="D165" s="1" t="s">
        <v>88</v>
      </c>
      <c r="E165" s="5">
        <v>2016</v>
      </c>
      <c r="F165" s="1" t="s">
        <v>27019</v>
      </c>
      <c r="G165" s="1" t="s">
        <v>355</v>
      </c>
      <c r="H165" s="1" t="s">
        <v>28006</v>
      </c>
      <c r="I165" s="1" t="s">
        <v>28009</v>
      </c>
      <c r="J165" s="1" t="s">
        <v>27869</v>
      </c>
      <c r="P165" s="1" t="s">
        <v>20348</v>
      </c>
    </row>
    <row r="166" spans="1:16" x14ac:dyDescent="0.25">
      <c r="A166" s="2">
        <v>9789587252248</v>
      </c>
      <c r="B166" s="1" t="s">
        <v>3833</v>
      </c>
      <c r="C166" s="1" t="s">
        <v>3834</v>
      </c>
      <c r="D166" s="1" t="s">
        <v>3835</v>
      </c>
      <c r="E166" s="5">
        <v>2018</v>
      </c>
      <c r="F166" s="1" t="s">
        <v>27019</v>
      </c>
      <c r="G166" s="1" t="s">
        <v>16196</v>
      </c>
      <c r="H166" s="1" t="s">
        <v>28006</v>
      </c>
      <c r="I166" s="1" t="s">
        <v>28747</v>
      </c>
      <c r="J166" s="1" t="s">
        <v>28203</v>
      </c>
      <c r="P166" s="1" t="s">
        <v>3836</v>
      </c>
    </row>
    <row r="167" spans="1:16" x14ac:dyDescent="0.25">
      <c r="A167" s="2">
        <v>9789563243031</v>
      </c>
      <c r="B167" s="1" t="s">
        <v>12578</v>
      </c>
      <c r="C167" s="1" t="s">
        <v>12579</v>
      </c>
      <c r="D167" s="1" t="s">
        <v>205</v>
      </c>
      <c r="E167" s="5">
        <v>2017</v>
      </c>
      <c r="F167" s="1" t="s">
        <v>27019</v>
      </c>
      <c r="G167" s="1" t="s">
        <v>16196</v>
      </c>
      <c r="H167" s="1" t="s">
        <v>28006</v>
      </c>
      <c r="I167" s="1" t="s">
        <v>28747</v>
      </c>
      <c r="J167" s="1" t="s">
        <v>28748</v>
      </c>
      <c r="K167" s="1" t="s">
        <v>28203</v>
      </c>
      <c r="P167" s="1" t="s">
        <v>12580</v>
      </c>
    </row>
    <row r="168" spans="1:16" x14ac:dyDescent="0.25">
      <c r="A168" s="2">
        <v>9789587199055</v>
      </c>
      <c r="B168" s="1" t="s">
        <v>26827</v>
      </c>
      <c r="C168" s="1" t="s">
        <v>3414</v>
      </c>
      <c r="D168" s="1" t="s">
        <v>2873</v>
      </c>
      <c r="E168" s="5">
        <v>2011</v>
      </c>
      <c r="F168" s="1" t="s">
        <v>27019</v>
      </c>
      <c r="G168" s="1" t="s">
        <v>63</v>
      </c>
      <c r="H168" s="1" t="s">
        <v>5738</v>
      </c>
      <c r="I168" s="1" t="s">
        <v>27412</v>
      </c>
      <c r="P168" s="1" t="s">
        <v>3415</v>
      </c>
    </row>
    <row r="169" spans="1:16" x14ac:dyDescent="0.25">
      <c r="A169" s="2">
        <v>9788499804873</v>
      </c>
      <c r="B169" s="1" t="s">
        <v>11334</v>
      </c>
      <c r="C169" s="1" t="s">
        <v>11335</v>
      </c>
      <c r="D169" s="1" t="s">
        <v>35</v>
      </c>
      <c r="E169" s="5">
        <v>2012</v>
      </c>
      <c r="F169" s="1" t="s">
        <v>27019</v>
      </c>
      <c r="G169" s="1" t="s">
        <v>63</v>
      </c>
      <c r="H169" s="1" t="s">
        <v>5738</v>
      </c>
      <c r="I169" s="1" t="s">
        <v>27333</v>
      </c>
      <c r="J169" s="1" t="s">
        <v>27345</v>
      </c>
      <c r="K169" s="1" t="s">
        <v>15235</v>
      </c>
      <c r="P169" s="1" t="s">
        <v>11336</v>
      </c>
    </row>
    <row r="170" spans="1:16" x14ac:dyDescent="0.25">
      <c r="A170" s="2">
        <v>9788499802800</v>
      </c>
      <c r="B170" s="1" t="s">
        <v>7615</v>
      </c>
      <c r="C170" s="1" t="s">
        <v>7616</v>
      </c>
      <c r="D170" s="1" t="s">
        <v>35</v>
      </c>
      <c r="E170" s="5">
        <v>2005</v>
      </c>
      <c r="F170" s="1" t="s">
        <v>27019</v>
      </c>
      <c r="G170" s="1" t="s">
        <v>63</v>
      </c>
      <c r="H170" s="1" t="s">
        <v>5738</v>
      </c>
      <c r="I170" s="1" t="s">
        <v>27333</v>
      </c>
      <c r="J170" s="1" t="s">
        <v>27345</v>
      </c>
      <c r="K170" s="1" t="s">
        <v>15235</v>
      </c>
      <c r="P170" s="1" t="s">
        <v>7617</v>
      </c>
    </row>
    <row r="171" spans="1:16" x14ac:dyDescent="0.25">
      <c r="A171" s="2">
        <v>9788499802381</v>
      </c>
      <c r="B171" s="1" t="s">
        <v>7615</v>
      </c>
      <c r="C171" s="1" t="s">
        <v>21041</v>
      </c>
      <c r="D171" s="1" t="s">
        <v>35</v>
      </c>
      <c r="E171" s="5">
        <v>2007</v>
      </c>
      <c r="F171" s="1" t="s">
        <v>27019</v>
      </c>
      <c r="G171" s="1" t="s">
        <v>63</v>
      </c>
      <c r="H171" s="1" t="s">
        <v>5738</v>
      </c>
      <c r="I171" s="1" t="s">
        <v>27333</v>
      </c>
      <c r="J171" s="1" t="s">
        <v>27345</v>
      </c>
      <c r="K171" s="1" t="s">
        <v>15235</v>
      </c>
      <c r="P171" s="1" t="s">
        <v>21042</v>
      </c>
    </row>
    <row r="172" spans="1:16" x14ac:dyDescent="0.25">
      <c r="A172" s="2">
        <v>9788478275847</v>
      </c>
      <c r="B172" s="1" t="s">
        <v>6298</v>
      </c>
      <c r="C172" s="1" t="s">
        <v>6299</v>
      </c>
      <c r="D172" s="1" t="s">
        <v>35</v>
      </c>
      <c r="E172" s="5">
        <v>2001</v>
      </c>
      <c r="F172" s="1" t="s">
        <v>27019</v>
      </c>
      <c r="G172" s="1" t="s">
        <v>63</v>
      </c>
      <c r="H172" s="1" t="s">
        <v>5738</v>
      </c>
      <c r="I172" s="1" t="s">
        <v>27333</v>
      </c>
      <c r="J172" s="1" t="s">
        <v>27345</v>
      </c>
      <c r="K172" s="1" t="s">
        <v>15235</v>
      </c>
      <c r="P172" s="1" t="s">
        <v>6300</v>
      </c>
    </row>
    <row r="173" spans="1:16" x14ac:dyDescent="0.25">
      <c r="A173" s="2">
        <v>9788478279968</v>
      </c>
      <c r="B173" s="1" t="s">
        <v>12522</v>
      </c>
      <c r="C173" s="1" t="s">
        <v>12523</v>
      </c>
      <c r="D173" s="1" t="s">
        <v>35</v>
      </c>
      <c r="E173" s="5">
        <v>2010</v>
      </c>
      <c r="F173" s="1" t="s">
        <v>27019</v>
      </c>
      <c r="G173" s="1" t="s">
        <v>63</v>
      </c>
      <c r="H173" s="1" t="s">
        <v>5738</v>
      </c>
      <c r="I173" s="1" t="s">
        <v>27333</v>
      </c>
      <c r="J173" s="1" t="s">
        <v>27345</v>
      </c>
      <c r="K173" s="1" t="s">
        <v>27606</v>
      </c>
      <c r="P173" s="1" t="s">
        <v>12524</v>
      </c>
    </row>
    <row r="174" spans="1:16" x14ac:dyDescent="0.25">
      <c r="A174" s="2">
        <v>9788427718661</v>
      </c>
      <c r="B174" s="1" t="s">
        <v>9581</v>
      </c>
      <c r="C174" s="1" t="s">
        <v>9582</v>
      </c>
      <c r="D174" s="1" t="s">
        <v>72</v>
      </c>
      <c r="E174" s="5">
        <v>2012</v>
      </c>
      <c r="F174" s="1" t="s">
        <v>27019</v>
      </c>
      <c r="G174" s="1" t="s">
        <v>15805</v>
      </c>
      <c r="H174" s="1" t="s">
        <v>5738</v>
      </c>
      <c r="I174" s="1" t="s">
        <v>27333</v>
      </c>
      <c r="J174" s="1" t="s">
        <v>27345</v>
      </c>
      <c r="P174" s="1" t="s">
        <v>9583</v>
      </c>
    </row>
    <row r="175" spans="1:16" x14ac:dyDescent="0.25">
      <c r="A175" s="2">
        <v>9788499793184</v>
      </c>
      <c r="B175" s="1" t="s">
        <v>4320</v>
      </c>
      <c r="C175" s="1" t="s">
        <v>4321</v>
      </c>
      <c r="D175" s="1" t="s">
        <v>1029</v>
      </c>
      <c r="E175" s="5"/>
      <c r="F175" s="1" t="s">
        <v>27019</v>
      </c>
      <c r="G175" s="1" t="s">
        <v>63</v>
      </c>
      <c r="H175" s="1" t="s">
        <v>27622</v>
      </c>
      <c r="I175" s="1" t="s">
        <v>27623</v>
      </c>
      <c r="P175" s="1" t="s">
        <v>4322</v>
      </c>
    </row>
    <row r="176" spans="1:16" x14ac:dyDescent="0.25">
      <c r="A176" s="2">
        <v>9786071618788</v>
      </c>
      <c r="B176" s="1" t="s">
        <v>15586</v>
      </c>
      <c r="C176" s="1" t="s">
        <v>15587</v>
      </c>
      <c r="D176" s="1" t="s">
        <v>54</v>
      </c>
      <c r="E176" s="5">
        <v>2014</v>
      </c>
      <c r="F176" s="1" t="s">
        <v>27019</v>
      </c>
      <c r="G176" s="1" t="s">
        <v>16196</v>
      </c>
      <c r="H176" s="1" t="s">
        <v>27641</v>
      </c>
      <c r="I176" s="1" t="s">
        <v>29398</v>
      </c>
      <c r="J176" s="1" t="s">
        <v>27119</v>
      </c>
      <c r="P176" s="1" t="s">
        <v>15588</v>
      </c>
    </row>
    <row r="177" spans="1:16" x14ac:dyDescent="0.25">
      <c r="A177" s="2">
        <v>9788490405284</v>
      </c>
      <c r="B177" s="1" t="s">
        <v>11750</v>
      </c>
      <c r="C177" s="1" t="s">
        <v>11751</v>
      </c>
      <c r="D177" s="1" t="s">
        <v>11752</v>
      </c>
      <c r="E177" s="5">
        <v>2019</v>
      </c>
      <c r="F177" s="1" t="s">
        <v>27019</v>
      </c>
      <c r="G177" s="1" t="s">
        <v>63</v>
      </c>
      <c r="H177" s="1" t="s">
        <v>27626</v>
      </c>
      <c r="I177" s="1" t="s">
        <v>27465</v>
      </c>
      <c r="J177" s="1" t="s">
        <v>27627</v>
      </c>
      <c r="K177" s="1" t="s">
        <v>5738</v>
      </c>
      <c r="P177" s="1" t="s">
        <v>11753</v>
      </c>
    </row>
    <row r="178" spans="1:16" x14ac:dyDescent="0.25">
      <c r="A178" s="2">
        <v>9789871086870</v>
      </c>
      <c r="B178" s="1" t="s">
        <v>7741</v>
      </c>
      <c r="C178" s="1" t="s">
        <v>7742</v>
      </c>
      <c r="D178" s="1" t="s">
        <v>7743</v>
      </c>
      <c r="E178" s="5"/>
      <c r="F178" s="1" t="s">
        <v>27019</v>
      </c>
      <c r="G178" s="1" t="s">
        <v>63</v>
      </c>
      <c r="H178" s="1" t="s">
        <v>27626</v>
      </c>
      <c r="I178" s="1" t="s">
        <v>27465</v>
      </c>
      <c r="J178" s="1" t="s">
        <v>27331</v>
      </c>
      <c r="K178" s="1" t="s">
        <v>27476</v>
      </c>
      <c r="L178" s="1" t="s">
        <v>27628</v>
      </c>
      <c r="P178" s="1" t="s">
        <v>7744</v>
      </c>
    </row>
    <row r="179" spans="1:16" x14ac:dyDescent="0.25">
      <c r="A179" s="2">
        <v>9789560106568</v>
      </c>
      <c r="B179" s="1" t="s">
        <v>26665</v>
      </c>
      <c r="C179" s="1" t="s">
        <v>6052</v>
      </c>
      <c r="D179" s="1" t="s">
        <v>27</v>
      </c>
      <c r="E179" s="5">
        <v>2019</v>
      </c>
      <c r="F179" s="1" t="s">
        <v>27019</v>
      </c>
      <c r="G179" s="1" t="s">
        <v>14</v>
      </c>
      <c r="H179" s="1" t="s">
        <v>27626</v>
      </c>
      <c r="I179" s="1" t="s">
        <v>16686</v>
      </c>
      <c r="J179" s="1" t="s">
        <v>28319</v>
      </c>
      <c r="P179" s="1" t="s">
        <v>6053</v>
      </c>
    </row>
    <row r="180" spans="1:16" x14ac:dyDescent="0.25">
      <c r="A180" s="2">
        <v>9781683253471</v>
      </c>
      <c r="B180" s="1" t="s">
        <v>18586</v>
      </c>
      <c r="C180" s="1" t="s">
        <v>18587</v>
      </c>
      <c r="D180" s="1" t="s">
        <v>88</v>
      </c>
      <c r="E180" s="5">
        <v>2016</v>
      </c>
      <c r="F180" s="1" t="s">
        <v>27019</v>
      </c>
      <c r="G180" s="1" t="s">
        <v>14</v>
      </c>
      <c r="H180" s="1" t="s">
        <v>27626</v>
      </c>
      <c r="I180" s="1" t="s">
        <v>27846</v>
      </c>
      <c r="J180" s="1" t="s">
        <v>28320</v>
      </c>
      <c r="P180" s="1" t="s">
        <v>18588</v>
      </c>
    </row>
    <row r="181" spans="1:16" x14ac:dyDescent="0.25">
      <c r="A181" s="2">
        <v>9781683253532</v>
      </c>
      <c r="B181" s="1" t="s">
        <v>18866</v>
      </c>
      <c r="C181" s="1" t="s">
        <v>18867</v>
      </c>
      <c r="D181" s="1" t="s">
        <v>88</v>
      </c>
      <c r="E181" s="5">
        <v>2016</v>
      </c>
      <c r="F181" s="1" t="s">
        <v>27019</v>
      </c>
      <c r="G181" s="1" t="s">
        <v>286</v>
      </c>
      <c r="H181" s="1" t="s">
        <v>27626</v>
      </c>
      <c r="I181" s="1" t="s">
        <v>27846</v>
      </c>
      <c r="J181" s="1" t="s">
        <v>28320</v>
      </c>
      <c r="K181" s="1" t="s">
        <v>12752</v>
      </c>
      <c r="L181" s="1" t="s">
        <v>28644</v>
      </c>
      <c r="P181" s="1" t="s">
        <v>18868</v>
      </c>
    </row>
    <row r="182" spans="1:16" x14ac:dyDescent="0.25">
      <c r="A182" s="2">
        <v>9781644616659</v>
      </c>
      <c r="B182" s="1" t="s">
        <v>23678</v>
      </c>
      <c r="C182" s="1" t="s">
        <v>23679</v>
      </c>
      <c r="D182" s="1" t="s">
        <v>88</v>
      </c>
      <c r="E182" s="5">
        <v>2019</v>
      </c>
      <c r="F182" s="1" t="s">
        <v>27019</v>
      </c>
      <c r="G182" s="1" t="s">
        <v>237</v>
      </c>
      <c r="H182" s="1" t="s">
        <v>27626</v>
      </c>
      <c r="I182" s="1" t="s">
        <v>27846</v>
      </c>
      <c r="J182" s="1" t="s">
        <v>28320</v>
      </c>
      <c r="K182" s="1" t="s">
        <v>12752</v>
      </c>
      <c r="P182" s="1" t="s">
        <v>23680</v>
      </c>
    </row>
    <row r="183" spans="1:16" x14ac:dyDescent="0.25">
      <c r="A183" s="2">
        <v>9781683250562</v>
      </c>
      <c r="B183" s="1" t="s">
        <v>18866</v>
      </c>
      <c r="C183" s="1" t="s">
        <v>25674</v>
      </c>
      <c r="D183" s="1" t="s">
        <v>1065</v>
      </c>
      <c r="E183" s="5">
        <v>2016</v>
      </c>
      <c r="F183" s="1" t="s">
        <v>27019</v>
      </c>
      <c r="G183" s="1" t="s">
        <v>366</v>
      </c>
      <c r="H183" s="1" t="s">
        <v>27626</v>
      </c>
      <c r="I183" s="1" t="s">
        <v>27846</v>
      </c>
      <c r="J183" s="1" t="s">
        <v>12752</v>
      </c>
      <c r="P183" s="1" t="s">
        <v>25675</v>
      </c>
    </row>
    <row r="184" spans="1:16" x14ac:dyDescent="0.25">
      <c r="A184" s="2">
        <v>9781683253495</v>
      </c>
      <c r="B184" s="1" t="s">
        <v>23500</v>
      </c>
      <c r="C184" s="1" t="s">
        <v>23501</v>
      </c>
      <c r="D184" s="1" t="s">
        <v>88</v>
      </c>
      <c r="E184" s="5">
        <v>2016</v>
      </c>
      <c r="F184" s="1" t="s">
        <v>27019</v>
      </c>
      <c r="G184" s="1" t="s">
        <v>366</v>
      </c>
      <c r="H184" s="1" t="s">
        <v>27626</v>
      </c>
      <c r="I184" s="1" t="s">
        <v>27846</v>
      </c>
      <c r="J184" s="1" t="s">
        <v>27865</v>
      </c>
      <c r="P184" s="1" t="s">
        <v>23502</v>
      </c>
    </row>
    <row r="185" spans="1:16" x14ac:dyDescent="0.25">
      <c r="A185" s="2">
        <v>9781783104109</v>
      </c>
      <c r="B185" s="1" t="s">
        <v>21941</v>
      </c>
      <c r="C185" s="1" t="s">
        <v>21942</v>
      </c>
      <c r="D185" s="1" t="s">
        <v>851</v>
      </c>
      <c r="E185" s="5">
        <v>2014</v>
      </c>
      <c r="F185" s="1" t="s">
        <v>27019</v>
      </c>
      <c r="G185" s="1" t="s">
        <v>16196</v>
      </c>
      <c r="H185" s="1" t="s">
        <v>27626</v>
      </c>
      <c r="I185" s="1" t="s">
        <v>29714</v>
      </c>
      <c r="P185" s="1" t="s">
        <v>21943</v>
      </c>
    </row>
    <row r="186" spans="1:16" x14ac:dyDescent="0.25">
      <c r="A186" s="2">
        <v>9781783102235</v>
      </c>
      <c r="B186" s="1" t="s">
        <v>7453</v>
      </c>
      <c r="C186" s="1" t="s">
        <v>16686</v>
      </c>
      <c r="D186" s="1" t="s">
        <v>851</v>
      </c>
      <c r="E186" s="5">
        <v>2014</v>
      </c>
      <c r="F186" s="1" t="s">
        <v>27019</v>
      </c>
      <c r="G186" s="1" t="s">
        <v>16196</v>
      </c>
      <c r="H186" s="1" t="s">
        <v>27626</v>
      </c>
      <c r="I186" s="1" t="s">
        <v>29714</v>
      </c>
      <c r="J186" s="1" t="s">
        <v>19863</v>
      </c>
      <c r="P186" s="1" t="s">
        <v>16687</v>
      </c>
    </row>
    <row r="187" spans="1:16" x14ac:dyDescent="0.25">
      <c r="A187" s="2">
        <v>9789560104540</v>
      </c>
      <c r="B187" s="1" t="s">
        <v>12117</v>
      </c>
      <c r="C187" s="1" t="s">
        <v>12118</v>
      </c>
      <c r="D187" s="1" t="s">
        <v>27</v>
      </c>
      <c r="E187" s="5">
        <v>2017</v>
      </c>
      <c r="F187" s="1" t="s">
        <v>27019</v>
      </c>
      <c r="G187" s="1" t="s">
        <v>16196</v>
      </c>
      <c r="H187" s="1" t="s">
        <v>27626</v>
      </c>
      <c r="I187" s="1" t="s">
        <v>29715</v>
      </c>
      <c r="J187" s="1" t="s">
        <v>27364</v>
      </c>
      <c r="P187" s="1" t="s">
        <v>12119</v>
      </c>
    </row>
    <row r="188" spans="1:16" x14ac:dyDescent="0.25">
      <c r="A188" s="2">
        <v>9788416015276</v>
      </c>
      <c r="B188" s="1" t="s">
        <v>2358</v>
      </c>
      <c r="C188" s="1" t="s">
        <v>10702</v>
      </c>
      <c r="D188" s="1" t="s">
        <v>2360</v>
      </c>
      <c r="E188" s="5"/>
      <c r="F188" s="1" t="s">
        <v>27019</v>
      </c>
      <c r="G188" s="1" t="s">
        <v>14</v>
      </c>
      <c r="H188" s="1" t="s">
        <v>28321</v>
      </c>
      <c r="I188" s="1" t="s">
        <v>28322</v>
      </c>
      <c r="P188" s="1" t="s">
        <v>10703</v>
      </c>
    </row>
    <row r="189" spans="1:16" x14ac:dyDescent="0.25">
      <c r="A189" s="2">
        <v>9788415874393</v>
      </c>
      <c r="B189" s="1" t="s">
        <v>2358</v>
      </c>
      <c r="C189" s="1" t="s">
        <v>7984</v>
      </c>
      <c r="D189" s="1" t="s">
        <v>2360</v>
      </c>
      <c r="E189" s="5">
        <v>2013</v>
      </c>
      <c r="F189" s="1" t="s">
        <v>27019</v>
      </c>
      <c r="G189" s="1" t="s">
        <v>14</v>
      </c>
      <c r="H189" s="1" t="s">
        <v>28321</v>
      </c>
      <c r="I189" s="1" t="s">
        <v>28322</v>
      </c>
      <c r="J189" s="1" t="s">
        <v>28323</v>
      </c>
      <c r="P189" s="1" t="s">
        <v>7985</v>
      </c>
    </row>
    <row r="190" spans="1:16" x14ac:dyDescent="0.25">
      <c r="A190" s="2">
        <v>9786071613561</v>
      </c>
      <c r="B190" s="1" t="s">
        <v>21666</v>
      </c>
      <c r="C190" s="1" t="s">
        <v>21667</v>
      </c>
      <c r="D190" s="1" t="s">
        <v>54</v>
      </c>
      <c r="E190" s="5">
        <v>2013</v>
      </c>
      <c r="F190" s="1" t="s">
        <v>27019</v>
      </c>
      <c r="G190" s="1" t="s">
        <v>15805</v>
      </c>
      <c r="H190" s="1" t="s">
        <v>1103</v>
      </c>
      <c r="I190" s="1" t="s">
        <v>15235</v>
      </c>
      <c r="J190" s="1" t="s">
        <v>27364</v>
      </c>
      <c r="K190" s="1" t="s">
        <v>28188</v>
      </c>
      <c r="P190" s="1" t="s">
        <v>21668</v>
      </c>
    </row>
    <row r="191" spans="1:16" x14ac:dyDescent="0.25">
      <c r="A191" s="2">
        <v>9788449332234</v>
      </c>
      <c r="B191" s="1" t="s">
        <v>6104</v>
      </c>
      <c r="C191" s="1" t="s">
        <v>6105</v>
      </c>
      <c r="D191" s="1" t="s">
        <v>80</v>
      </c>
      <c r="E191" s="5">
        <v>2016</v>
      </c>
      <c r="F191" s="1" t="s">
        <v>27019</v>
      </c>
      <c r="G191" s="1" t="s">
        <v>17065</v>
      </c>
      <c r="H191" s="1" t="s">
        <v>1103</v>
      </c>
      <c r="I191" s="1" t="s">
        <v>27477</v>
      </c>
      <c r="J191" s="1" t="s">
        <v>15235</v>
      </c>
      <c r="K191" s="1" t="s">
        <v>29351</v>
      </c>
      <c r="P191" s="1" t="s">
        <v>6106</v>
      </c>
    </row>
    <row r="192" spans="1:16" x14ac:dyDescent="0.25">
      <c r="A192" s="2">
        <v>9788416638291</v>
      </c>
      <c r="B192" s="1" t="s">
        <v>509</v>
      </c>
      <c r="C192" s="1" t="s">
        <v>11720</v>
      </c>
      <c r="D192" s="1" t="s">
        <v>13</v>
      </c>
      <c r="E192" s="5">
        <v>2016</v>
      </c>
      <c r="F192" s="1" t="s">
        <v>27019</v>
      </c>
      <c r="G192" s="1" t="s">
        <v>16196</v>
      </c>
      <c r="H192" s="1" t="s">
        <v>1103</v>
      </c>
      <c r="I192" s="1" t="s">
        <v>29725</v>
      </c>
      <c r="J192" s="1" t="s">
        <v>29134</v>
      </c>
      <c r="K192" s="1" t="s">
        <v>29726</v>
      </c>
      <c r="P192" s="1" t="s">
        <v>11721</v>
      </c>
    </row>
    <row r="193" spans="1:16" x14ac:dyDescent="0.25">
      <c r="A193" s="2">
        <v>9788425229183</v>
      </c>
      <c r="B193" s="1" t="s">
        <v>26934</v>
      </c>
      <c r="C193" s="1" t="s">
        <v>12896</v>
      </c>
      <c r="D193" s="1" t="s">
        <v>12897</v>
      </c>
      <c r="E193" s="5">
        <v>2015</v>
      </c>
      <c r="F193" s="1" t="s">
        <v>27019</v>
      </c>
      <c r="G193" s="1" t="s">
        <v>16196</v>
      </c>
      <c r="H193" s="1" t="s">
        <v>27987</v>
      </c>
      <c r="I193" s="1" t="s">
        <v>27988</v>
      </c>
      <c r="J193" s="1" t="s">
        <v>29761</v>
      </c>
      <c r="P193" s="1" t="s">
        <v>12898</v>
      </c>
    </row>
    <row r="194" spans="1:16" x14ac:dyDescent="0.25">
      <c r="A194" s="2">
        <v>9789568601782</v>
      </c>
      <c r="B194" s="1" t="s">
        <v>3408</v>
      </c>
      <c r="C194" s="1" t="s">
        <v>3409</v>
      </c>
      <c r="D194" s="1" t="s">
        <v>194</v>
      </c>
      <c r="E194" s="5">
        <v>2015</v>
      </c>
      <c r="F194" s="1" t="s">
        <v>27019</v>
      </c>
      <c r="G194" s="1" t="s">
        <v>63</v>
      </c>
      <c r="H194" s="1" t="s">
        <v>27637</v>
      </c>
      <c r="I194" s="1" t="s">
        <v>27642</v>
      </c>
      <c r="J194" s="1" t="s">
        <v>27643</v>
      </c>
      <c r="K194" s="1" t="s">
        <v>27644</v>
      </c>
      <c r="P194" s="1" t="s">
        <v>3410</v>
      </c>
    </row>
    <row r="195" spans="1:16" x14ac:dyDescent="0.25">
      <c r="A195" s="2">
        <v>9789562827638</v>
      </c>
      <c r="B195" s="1" t="s">
        <v>17252</v>
      </c>
      <c r="C195" s="1" t="s">
        <v>17253</v>
      </c>
      <c r="D195" s="1" t="s">
        <v>1754</v>
      </c>
      <c r="E195" s="5">
        <v>2015</v>
      </c>
      <c r="F195" s="1" t="s">
        <v>27019</v>
      </c>
      <c r="G195" s="1" t="s">
        <v>14</v>
      </c>
      <c r="H195" s="1" t="s">
        <v>27637</v>
      </c>
      <c r="I195" s="1" t="s">
        <v>28340</v>
      </c>
      <c r="J195" s="1" t="s">
        <v>27538</v>
      </c>
      <c r="K195" s="1" t="s">
        <v>27644</v>
      </c>
      <c r="L195" s="1" t="s">
        <v>27538</v>
      </c>
      <c r="M195" s="1" t="s">
        <v>27606</v>
      </c>
      <c r="N195" s="1" t="s">
        <v>28341</v>
      </c>
      <c r="P195" s="1" t="s">
        <v>17254</v>
      </c>
    </row>
    <row r="196" spans="1:16" x14ac:dyDescent="0.25">
      <c r="A196" s="2">
        <v>9788437093321</v>
      </c>
      <c r="B196" s="1" t="s">
        <v>12120</v>
      </c>
      <c r="C196" s="1" t="s">
        <v>12121</v>
      </c>
      <c r="D196" s="1" t="s">
        <v>1878</v>
      </c>
      <c r="E196" s="5">
        <v>2014</v>
      </c>
      <c r="F196" s="1" t="s">
        <v>27019</v>
      </c>
      <c r="G196" s="1" t="s">
        <v>15805</v>
      </c>
      <c r="H196" s="1" t="s">
        <v>27637</v>
      </c>
      <c r="I196" s="1" t="s">
        <v>27644</v>
      </c>
      <c r="J196" s="1" t="s">
        <v>29007</v>
      </c>
      <c r="P196" s="1" t="s">
        <v>12122</v>
      </c>
    </row>
    <row r="197" spans="1:16" x14ac:dyDescent="0.25">
      <c r="A197" s="2">
        <v>9789560005014</v>
      </c>
      <c r="B197" s="1" t="s">
        <v>740</v>
      </c>
      <c r="C197" s="1" t="s">
        <v>19679</v>
      </c>
      <c r="D197" s="1" t="s">
        <v>3881</v>
      </c>
      <c r="E197" s="5">
        <v>2015</v>
      </c>
      <c r="F197" s="1" t="s">
        <v>27019</v>
      </c>
      <c r="G197" s="1" t="s">
        <v>17065</v>
      </c>
      <c r="H197" s="1" t="s">
        <v>27637</v>
      </c>
      <c r="I197" s="1" t="s">
        <v>27642</v>
      </c>
      <c r="J197" s="1" t="s">
        <v>29363</v>
      </c>
      <c r="K197" s="1" t="s">
        <v>29007</v>
      </c>
      <c r="P197" s="1" t="s">
        <v>19680</v>
      </c>
    </row>
    <row r="198" spans="1:16" x14ac:dyDescent="0.25">
      <c r="A198" s="2">
        <v>9789569843426</v>
      </c>
      <c r="B198" s="1" t="s">
        <v>26459</v>
      </c>
      <c r="C198" s="1" t="s">
        <v>7692</v>
      </c>
      <c r="D198" s="1" t="s">
        <v>109</v>
      </c>
      <c r="E198" s="5">
        <v>2018</v>
      </c>
      <c r="F198" s="1" t="s">
        <v>27019</v>
      </c>
      <c r="G198" s="1" t="s">
        <v>16196</v>
      </c>
      <c r="H198" s="1" t="s">
        <v>27637</v>
      </c>
      <c r="I198" s="1" t="s">
        <v>27644</v>
      </c>
      <c r="J198" s="1" t="s">
        <v>27538</v>
      </c>
      <c r="K198" s="1" t="s">
        <v>28340</v>
      </c>
      <c r="L198" s="1" t="s">
        <v>27538</v>
      </c>
      <c r="P198" s="1" t="s">
        <v>7693</v>
      </c>
    </row>
    <row r="199" spans="1:16" x14ac:dyDescent="0.25">
      <c r="A199" s="2">
        <v>9789563960211</v>
      </c>
      <c r="B199" s="1" t="s">
        <v>2523</v>
      </c>
      <c r="C199" s="1" t="s">
        <v>2524</v>
      </c>
      <c r="D199" s="1" t="s">
        <v>2525</v>
      </c>
      <c r="E199" s="5">
        <v>2018</v>
      </c>
      <c r="F199" s="1" t="s">
        <v>27019</v>
      </c>
      <c r="G199" s="1" t="s">
        <v>16196</v>
      </c>
      <c r="H199" s="1" t="s">
        <v>27637</v>
      </c>
      <c r="I199" s="1" t="s">
        <v>27644</v>
      </c>
      <c r="J199" s="1" t="s">
        <v>27538</v>
      </c>
      <c r="K199" s="1" t="s">
        <v>28340</v>
      </c>
      <c r="L199" s="1" t="s">
        <v>27538</v>
      </c>
      <c r="P199" s="1" t="s">
        <v>2526</v>
      </c>
    </row>
    <row r="200" spans="1:16" x14ac:dyDescent="0.25">
      <c r="A200" s="2">
        <v>9789562608640</v>
      </c>
      <c r="B200" s="1" t="s">
        <v>11060</v>
      </c>
      <c r="C200" s="1" t="s">
        <v>11061</v>
      </c>
      <c r="D200" s="1" t="s">
        <v>2525</v>
      </c>
      <c r="E200" s="5">
        <v>2017</v>
      </c>
      <c r="F200" s="1" t="s">
        <v>27019</v>
      </c>
      <c r="G200" s="1" t="s">
        <v>16196</v>
      </c>
      <c r="H200" s="1" t="s">
        <v>27637</v>
      </c>
      <c r="I200" s="1" t="s">
        <v>27644</v>
      </c>
      <c r="J200" s="1" t="s">
        <v>27538</v>
      </c>
      <c r="K200" s="1" t="s">
        <v>28340</v>
      </c>
      <c r="L200" s="1" t="s">
        <v>27538</v>
      </c>
      <c r="M200" s="1" t="s">
        <v>19863</v>
      </c>
      <c r="P200" s="1" t="s">
        <v>11062</v>
      </c>
    </row>
    <row r="201" spans="1:16" x14ac:dyDescent="0.25">
      <c r="A201" s="2">
        <v>9789560106001</v>
      </c>
      <c r="B201" s="1" t="s">
        <v>7476</v>
      </c>
      <c r="C201" s="1" t="s">
        <v>7477</v>
      </c>
      <c r="D201" s="1" t="s">
        <v>27</v>
      </c>
      <c r="E201" s="5">
        <v>2019</v>
      </c>
      <c r="F201" s="1" t="s">
        <v>27019</v>
      </c>
      <c r="G201" s="1" t="s">
        <v>16196</v>
      </c>
      <c r="H201" s="1" t="s">
        <v>27637</v>
      </c>
      <c r="I201" s="1" t="s">
        <v>27955</v>
      </c>
      <c r="J201" s="1" t="s">
        <v>27364</v>
      </c>
      <c r="P201" s="1" t="s">
        <v>7478</v>
      </c>
    </row>
    <row r="202" spans="1:16" x14ac:dyDescent="0.25">
      <c r="A202" s="2">
        <v>9788446050100</v>
      </c>
      <c r="B202" s="1" t="s">
        <v>19575</v>
      </c>
      <c r="C202" s="1" t="s">
        <v>19576</v>
      </c>
      <c r="D202" s="1" t="s">
        <v>67</v>
      </c>
      <c r="E202" s="5">
        <v>2020</v>
      </c>
      <c r="F202" s="1" t="s">
        <v>27019</v>
      </c>
      <c r="G202" s="1" t="s">
        <v>153</v>
      </c>
      <c r="H202" s="1" t="s">
        <v>28061</v>
      </c>
      <c r="I202" s="1" t="s">
        <v>15235</v>
      </c>
      <c r="P202" s="1" t="s">
        <v>19577</v>
      </c>
    </row>
    <row r="203" spans="1:16" x14ac:dyDescent="0.25">
      <c r="A203" s="2">
        <v>9789563245448</v>
      </c>
      <c r="B203" s="1" t="s">
        <v>14816</v>
      </c>
      <c r="C203" s="1" t="s">
        <v>14817</v>
      </c>
      <c r="D203" s="1" t="s">
        <v>205</v>
      </c>
      <c r="E203" s="5">
        <v>2017</v>
      </c>
      <c r="F203" s="1" t="s">
        <v>27019</v>
      </c>
      <c r="G203" s="1" t="s">
        <v>210</v>
      </c>
      <c r="H203" s="1" t="s">
        <v>27051</v>
      </c>
      <c r="I203" s="1" t="s">
        <v>27891</v>
      </c>
      <c r="P203" s="1" t="s">
        <v>14818</v>
      </c>
    </row>
    <row r="204" spans="1:16" x14ac:dyDescent="0.25">
      <c r="A204" s="2">
        <v>9789563246353</v>
      </c>
      <c r="B204" s="1" t="s">
        <v>20559</v>
      </c>
      <c r="C204" s="1" t="s">
        <v>20560</v>
      </c>
      <c r="D204" s="1" t="s">
        <v>205</v>
      </c>
      <c r="E204" s="5">
        <v>2018</v>
      </c>
      <c r="F204" s="1" t="s">
        <v>27019</v>
      </c>
      <c r="G204" s="1" t="s">
        <v>210</v>
      </c>
      <c r="H204" s="1" t="s">
        <v>27051</v>
      </c>
      <c r="I204" s="1" t="s">
        <v>27891</v>
      </c>
      <c r="P204" s="1" t="s">
        <v>20561</v>
      </c>
    </row>
    <row r="205" spans="1:16" x14ac:dyDescent="0.25">
      <c r="A205" s="2">
        <v>9788467905731</v>
      </c>
      <c r="B205" s="1" t="s">
        <v>18239</v>
      </c>
      <c r="C205" s="1" t="s">
        <v>24181</v>
      </c>
      <c r="D205" s="1" t="s">
        <v>3015</v>
      </c>
      <c r="E205" s="5">
        <v>2015</v>
      </c>
      <c r="F205" s="1" t="s">
        <v>27019</v>
      </c>
      <c r="G205" s="1" t="s">
        <v>237</v>
      </c>
      <c r="H205" s="1" t="s">
        <v>27051</v>
      </c>
      <c r="I205" s="1" t="s">
        <v>27891</v>
      </c>
      <c r="P205" s="1" t="s">
        <v>24182</v>
      </c>
    </row>
    <row r="206" spans="1:16" x14ac:dyDescent="0.25">
      <c r="A206" s="2">
        <v>9788494894763</v>
      </c>
      <c r="B206" s="1" t="s">
        <v>18258</v>
      </c>
      <c r="C206" s="1" t="s">
        <v>18259</v>
      </c>
      <c r="D206" s="1" t="s">
        <v>588</v>
      </c>
      <c r="E206" s="5">
        <v>2019</v>
      </c>
      <c r="F206" s="1" t="s">
        <v>27019</v>
      </c>
      <c r="G206" s="1" t="s">
        <v>16196</v>
      </c>
      <c r="H206" s="1" t="s">
        <v>27051</v>
      </c>
      <c r="I206" s="1" t="s">
        <v>27891</v>
      </c>
      <c r="P206" s="1" t="s">
        <v>18260</v>
      </c>
    </row>
    <row r="207" spans="1:16" x14ac:dyDescent="0.25">
      <c r="A207" s="2">
        <v>9788434242784</v>
      </c>
      <c r="B207" s="1" t="s">
        <v>740</v>
      </c>
      <c r="C207" s="1" t="s">
        <v>22116</v>
      </c>
      <c r="D207" s="1" t="s">
        <v>940</v>
      </c>
      <c r="E207" s="5">
        <v>2019</v>
      </c>
      <c r="F207" s="1" t="s">
        <v>27019</v>
      </c>
      <c r="G207" s="1" t="s">
        <v>286</v>
      </c>
      <c r="H207" s="1" t="s">
        <v>19256</v>
      </c>
      <c r="I207" s="1" t="s">
        <v>28399</v>
      </c>
      <c r="J207" s="1" t="s">
        <v>28766</v>
      </c>
      <c r="K207" s="1" t="s">
        <v>15235</v>
      </c>
      <c r="P207" s="1" t="s">
        <v>22117</v>
      </c>
    </row>
    <row r="208" spans="1:16" x14ac:dyDescent="0.25">
      <c r="A208" s="2">
        <v>9788827504079</v>
      </c>
      <c r="B208" s="1" t="s">
        <v>1334</v>
      </c>
      <c r="C208" s="1" t="s">
        <v>1335</v>
      </c>
      <c r="D208" s="1" t="s">
        <v>1336</v>
      </c>
      <c r="E208" s="5">
        <v>2018</v>
      </c>
      <c r="F208" s="1" t="s">
        <v>27019</v>
      </c>
      <c r="G208" s="1" t="s">
        <v>63</v>
      </c>
      <c r="H208" s="1" t="s">
        <v>27081</v>
      </c>
      <c r="I208" s="1" t="s">
        <v>27672</v>
      </c>
      <c r="J208" s="1" t="s">
        <v>27673</v>
      </c>
      <c r="P208" s="1" t="s">
        <v>1337</v>
      </c>
    </row>
    <row r="209" spans="1:16" x14ac:dyDescent="0.25">
      <c r="A209" s="2">
        <v>9788434243361</v>
      </c>
      <c r="B209" s="1" t="s">
        <v>22607</v>
      </c>
      <c r="C209" s="1" t="s">
        <v>22608</v>
      </c>
      <c r="D209" s="1" t="s">
        <v>940</v>
      </c>
      <c r="E209" s="5">
        <v>2021</v>
      </c>
      <c r="F209" s="1" t="s">
        <v>27019</v>
      </c>
      <c r="G209" s="1" t="s">
        <v>153</v>
      </c>
      <c r="H209" s="1" t="s">
        <v>27159</v>
      </c>
      <c r="I209" s="1" t="s">
        <v>28094</v>
      </c>
      <c r="J209" s="1" t="s">
        <v>27613</v>
      </c>
      <c r="K209" s="1" t="s">
        <v>27988</v>
      </c>
      <c r="P209" s="1" t="s">
        <v>22609</v>
      </c>
    </row>
    <row r="210" spans="1:16" x14ac:dyDescent="0.25">
      <c r="A210" s="2">
        <v>9788427717879</v>
      </c>
      <c r="B210" s="1" t="s">
        <v>26552</v>
      </c>
      <c r="C210" s="1" t="s">
        <v>4093</v>
      </c>
      <c r="D210" s="1" t="s">
        <v>72</v>
      </c>
      <c r="E210" s="5">
        <v>2012</v>
      </c>
      <c r="F210" s="1" t="s">
        <v>27019</v>
      </c>
      <c r="G210" s="1" t="s">
        <v>15805</v>
      </c>
      <c r="H210" s="1" t="s">
        <v>27159</v>
      </c>
      <c r="I210" s="1" t="s">
        <v>27692</v>
      </c>
      <c r="P210" s="1" t="s">
        <v>4094</v>
      </c>
    </row>
    <row r="211" spans="1:16" x14ac:dyDescent="0.25">
      <c r="A211" s="2">
        <v>9788434243323</v>
      </c>
      <c r="B211" s="1" t="s">
        <v>4575</v>
      </c>
      <c r="C211" s="1" t="s">
        <v>4576</v>
      </c>
      <c r="D211" s="1" t="s">
        <v>940</v>
      </c>
      <c r="E211" s="5">
        <v>2021</v>
      </c>
      <c r="F211" s="1" t="s">
        <v>27019</v>
      </c>
      <c r="G211" s="1" t="s">
        <v>153</v>
      </c>
      <c r="H211" s="1" t="s">
        <v>27061</v>
      </c>
      <c r="I211" s="1" t="s">
        <v>28102</v>
      </c>
      <c r="P211" s="1" t="s">
        <v>4577</v>
      </c>
    </row>
    <row r="212" spans="1:16" x14ac:dyDescent="0.25">
      <c r="A212" s="2">
        <v>9788496558915</v>
      </c>
      <c r="B212" s="1" t="s">
        <v>24893</v>
      </c>
      <c r="C212" s="1" t="s">
        <v>24894</v>
      </c>
      <c r="D212" s="1" t="s">
        <v>5288</v>
      </c>
      <c r="E212" s="5">
        <v>2016</v>
      </c>
      <c r="F212" s="1" t="s">
        <v>27019</v>
      </c>
      <c r="G212" s="1" t="s">
        <v>14</v>
      </c>
      <c r="H212" s="1" t="s">
        <v>27061</v>
      </c>
      <c r="P212" s="1" t="s">
        <v>24895</v>
      </c>
    </row>
    <row r="213" spans="1:16" x14ac:dyDescent="0.25">
      <c r="A213" s="2">
        <v>9789560012227</v>
      </c>
      <c r="B213" s="1" t="s">
        <v>19697</v>
      </c>
      <c r="C213" s="1" t="s">
        <v>19698</v>
      </c>
      <c r="D213" s="1" t="s">
        <v>3881</v>
      </c>
      <c r="E213" s="5">
        <v>2019</v>
      </c>
      <c r="F213" s="1" t="s">
        <v>27019</v>
      </c>
      <c r="G213" s="1" t="s">
        <v>14</v>
      </c>
      <c r="H213" s="1" t="s">
        <v>27061</v>
      </c>
      <c r="I213" s="1" t="s">
        <v>28479</v>
      </c>
      <c r="J213" s="1" t="s">
        <v>28480</v>
      </c>
      <c r="P213" s="1" t="s">
        <v>19699</v>
      </c>
    </row>
    <row r="214" spans="1:16" x14ac:dyDescent="0.25">
      <c r="A214" s="2">
        <v>9788496558861</v>
      </c>
      <c r="B214" s="1" t="s">
        <v>6846</v>
      </c>
      <c r="C214" s="1" t="s">
        <v>6847</v>
      </c>
      <c r="D214" s="1" t="s">
        <v>5288</v>
      </c>
      <c r="E214" s="5">
        <v>2017</v>
      </c>
      <c r="F214" s="1" t="s">
        <v>27019</v>
      </c>
      <c r="G214" s="1" t="s">
        <v>14</v>
      </c>
      <c r="H214" s="1" t="s">
        <v>27061</v>
      </c>
      <c r="I214" s="1" t="s">
        <v>28094</v>
      </c>
      <c r="J214" s="1" t="s">
        <v>28320</v>
      </c>
      <c r="P214" s="1" t="s">
        <v>6848</v>
      </c>
    </row>
    <row r="215" spans="1:16" x14ac:dyDescent="0.25">
      <c r="A215" s="2">
        <v>9788496558908</v>
      </c>
      <c r="B215" s="1" t="s">
        <v>5286</v>
      </c>
      <c r="C215" s="1" t="s">
        <v>5287</v>
      </c>
      <c r="D215" s="1" t="s">
        <v>5288</v>
      </c>
      <c r="E215" s="5">
        <v>2016</v>
      </c>
      <c r="F215" s="1" t="s">
        <v>27019</v>
      </c>
      <c r="G215" s="1" t="s">
        <v>14</v>
      </c>
      <c r="H215" s="1" t="s">
        <v>27061</v>
      </c>
      <c r="I215" s="1" t="s">
        <v>28320</v>
      </c>
      <c r="P215" s="1" t="s">
        <v>5289</v>
      </c>
    </row>
    <row r="216" spans="1:16" x14ac:dyDescent="0.25">
      <c r="A216" s="2">
        <v>9788496558892</v>
      </c>
      <c r="B216" s="1" t="s">
        <v>15782</v>
      </c>
      <c r="C216" s="1" t="s">
        <v>15783</v>
      </c>
      <c r="D216" s="1" t="s">
        <v>5288</v>
      </c>
      <c r="E216" s="5">
        <v>2016</v>
      </c>
      <c r="F216" s="1" t="s">
        <v>27019</v>
      </c>
      <c r="G216" s="1" t="s">
        <v>14</v>
      </c>
      <c r="H216" s="1" t="s">
        <v>27061</v>
      </c>
      <c r="I216" s="1" t="s">
        <v>28320</v>
      </c>
      <c r="J216" s="1" t="s">
        <v>28094</v>
      </c>
      <c r="P216" s="1" t="s">
        <v>15784</v>
      </c>
    </row>
    <row r="217" spans="1:16" x14ac:dyDescent="0.25">
      <c r="A217" s="2">
        <v>9781644616833</v>
      </c>
      <c r="B217" s="1" t="s">
        <v>24713</v>
      </c>
      <c r="C217" s="1" t="s">
        <v>24714</v>
      </c>
      <c r="D217" s="1" t="s">
        <v>88</v>
      </c>
      <c r="E217" s="5">
        <v>2019</v>
      </c>
      <c r="F217" s="1" t="s">
        <v>27019</v>
      </c>
      <c r="G217" s="1" t="s">
        <v>210</v>
      </c>
      <c r="H217" s="1" t="s">
        <v>27061</v>
      </c>
      <c r="I217" s="1" t="s">
        <v>28651</v>
      </c>
      <c r="P217" s="1" t="s">
        <v>24715</v>
      </c>
    </row>
    <row r="218" spans="1:16" x14ac:dyDescent="0.25">
      <c r="A218" s="2">
        <v>9781683253525</v>
      </c>
      <c r="B218" s="1" t="s">
        <v>740</v>
      </c>
      <c r="C218" s="1" t="s">
        <v>23342</v>
      </c>
      <c r="D218" s="1" t="s">
        <v>88</v>
      </c>
      <c r="E218" s="5">
        <v>2016</v>
      </c>
      <c r="F218" s="1" t="s">
        <v>27019</v>
      </c>
      <c r="G218" s="1" t="s">
        <v>286</v>
      </c>
      <c r="H218" s="1" t="s">
        <v>27061</v>
      </c>
      <c r="I218" s="1" t="s">
        <v>27934</v>
      </c>
      <c r="J218" s="1" t="s">
        <v>27350</v>
      </c>
      <c r="P218" s="1" t="s">
        <v>23343</v>
      </c>
    </row>
    <row r="219" spans="1:16" x14ac:dyDescent="0.25">
      <c r="A219" s="2">
        <v>9789569002175</v>
      </c>
      <c r="B219" s="1" t="s">
        <v>14272</v>
      </c>
      <c r="C219" s="1" t="s">
        <v>24716</v>
      </c>
      <c r="D219" s="1" t="s">
        <v>11919</v>
      </c>
      <c r="E219" s="5">
        <v>2014</v>
      </c>
      <c r="F219" s="1" t="s">
        <v>27019</v>
      </c>
      <c r="G219" s="1" t="s">
        <v>237</v>
      </c>
      <c r="H219" s="1" t="s">
        <v>27061</v>
      </c>
      <c r="I219" s="1" t="s">
        <v>28484</v>
      </c>
      <c r="J219" s="1" t="s">
        <v>27934</v>
      </c>
      <c r="K219" s="1" t="s">
        <v>28485</v>
      </c>
      <c r="L219" s="1" t="s">
        <v>27490</v>
      </c>
      <c r="P219" s="1" t="s">
        <v>24717</v>
      </c>
    </row>
    <row r="220" spans="1:16" x14ac:dyDescent="0.25">
      <c r="A220" s="2">
        <v>9789569002229</v>
      </c>
      <c r="B220" s="1" t="s">
        <v>14272</v>
      </c>
      <c r="C220" s="1" t="s">
        <v>14273</v>
      </c>
      <c r="D220" s="1" t="s">
        <v>11919</v>
      </c>
      <c r="E220" s="5"/>
      <c r="F220" s="1" t="s">
        <v>27019</v>
      </c>
      <c r="G220" s="1" t="s">
        <v>366</v>
      </c>
      <c r="H220" s="1" t="s">
        <v>27061</v>
      </c>
      <c r="I220" s="1" t="s">
        <v>28479</v>
      </c>
      <c r="P220" s="1" t="s">
        <v>14274</v>
      </c>
    </row>
    <row r="221" spans="1:16" x14ac:dyDescent="0.25">
      <c r="A221" s="2">
        <v>9789569002168</v>
      </c>
      <c r="B221" s="1" t="s">
        <v>14272</v>
      </c>
      <c r="C221" s="1" t="s">
        <v>24307</v>
      </c>
      <c r="D221" s="1" t="s">
        <v>11919</v>
      </c>
      <c r="E221" s="5"/>
      <c r="F221" s="1" t="s">
        <v>27019</v>
      </c>
      <c r="G221" s="1" t="s">
        <v>366</v>
      </c>
      <c r="H221" s="1" t="s">
        <v>27061</v>
      </c>
      <c r="I221" s="1" t="s">
        <v>28479</v>
      </c>
      <c r="P221" s="1" t="s">
        <v>24308</v>
      </c>
    </row>
    <row r="222" spans="1:16" x14ac:dyDescent="0.25">
      <c r="A222" s="2">
        <v>9789569002236</v>
      </c>
      <c r="B222" s="1" t="s">
        <v>14272</v>
      </c>
      <c r="C222" s="1" t="s">
        <v>24718</v>
      </c>
      <c r="D222" s="1" t="s">
        <v>11919</v>
      </c>
      <c r="E222" s="5"/>
      <c r="F222" s="1" t="s">
        <v>27019</v>
      </c>
      <c r="G222" s="1" t="s">
        <v>366</v>
      </c>
      <c r="H222" s="1" t="s">
        <v>27061</v>
      </c>
      <c r="I222" s="1" t="s">
        <v>28479</v>
      </c>
      <c r="P222" s="1" t="s">
        <v>24719</v>
      </c>
    </row>
    <row r="223" spans="1:16" x14ac:dyDescent="0.25">
      <c r="A223" s="2">
        <v>9781646998371</v>
      </c>
      <c r="B223" s="1" t="s">
        <v>15793</v>
      </c>
      <c r="C223" s="1" t="s">
        <v>15794</v>
      </c>
      <c r="D223" s="1" t="s">
        <v>88</v>
      </c>
      <c r="E223" s="5">
        <v>2020</v>
      </c>
      <c r="F223" s="1" t="s">
        <v>27019</v>
      </c>
      <c r="G223" s="1" t="s">
        <v>366</v>
      </c>
      <c r="H223" s="1" t="s">
        <v>27061</v>
      </c>
      <c r="I223" s="1" t="s">
        <v>29292</v>
      </c>
      <c r="J223" s="1" t="s">
        <v>27862</v>
      </c>
      <c r="P223" s="1" t="s">
        <v>15795</v>
      </c>
    </row>
    <row r="224" spans="1:16" x14ac:dyDescent="0.25">
      <c r="A224" s="2">
        <v>9786077749714</v>
      </c>
      <c r="B224" s="1" t="s">
        <v>16227</v>
      </c>
      <c r="C224" s="1" t="s">
        <v>16228</v>
      </c>
      <c r="D224" s="1" t="s">
        <v>4762</v>
      </c>
      <c r="E224" s="5">
        <v>2016</v>
      </c>
      <c r="F224" s="1" t="s">
        <v>27019</v>
      </c>
      <c r="G224" s="1" t="s">
        <v>355</v>
      </c>
      <c r="H224" s="1" t="s">
        <v>27061</v>
      </c>
      <c r="I224" s="1" t="s">
        <v>27934</v>
      </c>
      <c r="J224" s="1" t="s">
        <v>27862</v>
      </c>
      <c r="K224" s="1" t="s">
        <v>29579</v>
      </c>
      <c r="P224" s="1" t="s">
        <v>16229</v>
      </c>
    </row>
    <row r="225" spans="1:16" x14ac:dyDescent="0.25">
      <c r="A225" s="2">
        <v>9781644616697</v>
      </c>
      <c r="B225" s="1" t="s">
        <v>309</v>
      </c>
      <c r="C225" s="1" t="s">
        <v>310</v>
      </c>
      <c r="D225" s="1" t="s">
        <v>88</v>
      </c>
      <c r="E225" s="5">
        <v>2019</v>
      </c>
      <c r="F225" s="1" t="s">
        <v>27019</v>
      </c>
      <c r="G225" s="1" t="s">
        <v>16196</v>
      </c>
      <c r="H225" s="1" t="s">
        <v>27061</v>
      </c>
      <c r="I225" s="1" t="s">
        <v>28481</v>
      </c>
      <c r="J225" s="1" t="s">
        <v>29867</v>
      </c>
      <c r="K225" s="1" t="s">
        <v>28485</v>
      </c>
      <c r="P225" s="1" t="s">
        <v>311</v>
      </c>
    </row>
    <row r="226" spans="1:16" x14ac:dyDescent="0.25">
      <c r="A226" s="2">
        <v>9789871489824</v>
      </c>
      <c r="B226" s="1" t="s">
        <v>1020</v>
      </c>
      <c r="C226" s="1" t="s">
        <v>5186</v>
      </c>
      <c r="D226" s="1" t="s">
        <v>5187</v>
      </c>
      <c r="E226" s="5">
        <v>2015</v>
      </c>
      <c r="F226" s="1" t="s">
        <v>27019</v>
      </c>
      <c r="G226" s="1" t="s">
        <v>16196</v>
      </c>
      <c r="H226" s="1" t="s">
        <v>27061</v>
      </c>
      <c r="I226" s="1" t="s">
        <v>28481</v>
      </c>
      <c r="J226" s="1" t="s">
        <v>569</v>
      </c>
      <c r="P226" s="1" t="s">
        <v>5188</v>
      </c>
    </row>
    <row r="227" spans="1:16" x14ac:dyDescent="0.25">
      <c r="A227" s="2">
        <v>9789563640120</v>
      </c>
      <c r="B227" s="1" t="s">
        <v>24711</v>
      </c>
      <c r="C227" s="1" t="s">
        <v>24447</v>
      </c>
      <c r="D227" s="1" t="s">
        <v>9469</v>
      </c>
      <c r="E227" s="5"/>
      <c r="F227" s="1" t="s">
        <v>27019</v>
      </c>
      <c r="G227" s="1" t="s">
        <v>247</v>
      </c>
      <c r="H227" s="1" t="s">
        <v>27061</v>
      </c>
      <c r="I227" s="1" t="s">
        <v>27934</v>
      </c>
      <c r="P227" s="1" t="s">
        <v>24712</v>
      </c>
    </row>
    <row r="228" spans="1:16" x14ac:dyDescent="0.25">
      <c r="A228" s="2">
        <v>9788446047056</v>
      </c>
      <c r="B228" s="1" t="s">
        <v>14123</v>
      </c>
      <c r="C228" s="1" t="s">
        <v>23105</v>
      </c>
      <c r="D228" s="1" t="s">
        <v>67</v>
      </c>
      <c r="E228" s="5">
        <v>2019</v>
      </c>
      <c r="F228" s="1" t="s">
        <v>27019</v>
      </c>
      <c r="G228" s="1" t="s">
        <v>14</v>
      </c>
      <c r="H228" s="1" t="s">
        <v>565</v>
      </c>
      <c r="I228" s="1" t="s">
        <v>28494</v>
      </c>
      <c r="J228" s="1" t="s">
        <v>28490</v>
      </c>
      <c r="P228" s="1" t="s">
        <v>23106</v>
      </c>
    </row>
    <row r="229" spans="1:16" x14ac:dyDescent="0.25">
      <c r="A229" s="2">
        <v>9789563245189</v>
      </c>
      <c r="B229" s="1" t="s">
        <v>5078</v>
      </c>
      <c r="C229" s="1" t="s">
        <v>5079</v>
      </c>
      <c r="D229" s="1" t="s">
        <v>205</v>
      </c>
      <c r="E229" s="5">
        <v>2017</v>
      </c>
      <c r="F229" s="1" t="s">
        <v>27019</v>
      </c>
      <c r="G229" s="1" t="s">
        <v>16196</v>
      </c>
      <c r="H229" s="1" t="s">
        <v>565</v>
      </c>
      <c r="I229" s="1" t="s">
        <v>28494</v>
      </c>
      <c r="J229" s="1" t="s">
        <v>28490</v>
      </c>
      <c r="K229" s="1" t="s">
        <v>29886</v>
      </c>
      <c r="P229" s="1" t="s">
        <v>5080</v>
      </c>
    </row>
    <row r="230" spans="1:16" x14ac:dyDescent="0.25">
      <c r="A230" s="2">
        <v>9789871673827</v>
      </c>
      <c r="B230" s="1" t="s">
        <v>1224</v>
      </c>
      <c r="C230" s="1" t="s">
        <v>1225</v>
      </c>
      <c r="D230" s="1" t="s">
        <v>130</v>
      </c>
      <c r="E230" s="5">
        <v>2018</v>
      </c>
      <c r="F230" s="1" t="s">
        <v>27019</v>
      </c>
      <c r="G230" s="1" t="s">
        <v>16196</v>
      </c>
      <c r="H230" s="1" t="s">
        <v>565</v>
      </c>
      <c r="I230" s="1" t="s">
        <v>28494</v>
      </c>
      <c r="J230" s="1" t="s">
        <v>28490</v>
      </c>
      <c r="K230" s="1" t="s">
        <v>27718</v>
      </c>
      <c r="P230" s="1" t="s">
        <v>1226</v>
      </c>
    </row>
    <row r="231" spans="1:16" x14ac:dyDescent="0.25">
      <c r="A231" s="2">
        <v>9789563571080</v>
      </c>
      <c r="B231" s="1" t="s">
        <v>7631</v>
      </c>
      <c r="C231" s="1" t="s">
        <v>7632</v>
      </c>
      <c r="D231" s="1" t="s">
        <v>179</v>
      </c>
      <c r="E231" s="5">
        <v>2017</v>
      </c>
      <c r="F231" s="1" t="s">
        <v>27019</v>
      </c>
      <c r="G231" s="1" t="s">
        <v>16196</v>
      </c>
      <c r="H231" s="1" t="s">
        <v>565</v>
      </c>
      <c r="I231" s="1" t="s">
        <v>28494</v>
      </c>
      <c r="J231" s="1" t="s">
        <v>27712</v>
      </c>
      <c r="K231" s="1" t="s">
        <v>565</v>
      </c>
      <c r="P231" s="1" t="s">
        <v>7633</v>
      </c>
    </row>
    <row r="232" spans="1:16" x14ac:dyDescent="0.25">
      <c r="A232" s="2">
        <v>9789561415058</v>
      </c>
      <c r="B232" s="1" t="s">
        <v>14809</v>
      </c>
      <c r="C232" s="1" t="s">
        <v>14810</v>
      </c>
      <c r="D232" s="1" t="s">
        <v>31</v>
      </c>
      <c r="E232" s="5">
        <v>2014</v>
      </c>
      <c r="F232" s="1" t="s">
        <v>27019</v>
      </c>
      <c r="G232" s="1" t="s">
        <v>16196</v>
      </c>
      <c r="H232" s="1" t="s">
        <v>565</v>
      </c>
      <c r="I232" s="1" t="s">
        <v>28495</v>
      </c>
      <c r="J232" s="1" t="s">
        <v>29888</v>
      </c>
      <c r="K232" s="1" t="s">
        <v>27718</v>
      </c>
      <c r="P232" s="1" t="s">
        <v>14811</v>
      </c>
    </row>
    <row r="233" spans="1:16" x14ac:dyDescent="0.25">
      <c r="A233" s="2">
        <v>9788417624682</v>
      </c>
      <c r="B233" s="1" t="s">
        <v>26458</v>
      </c>
      <c r="C233" s="1" t="s">
        <v>2230</v>
      </c>
      <c r="D233" s="1" t="s">
        <v>109</v>
      </c>
      <c r="E233" s="5">
        <v>2019</v>
      </c>
      <c r="F233" s="1" t="s">
        <v>27019</v>
      </c>
      <c r="G233" s="1" t="s">
        <v>16196</v>
      </c>
      <c r="H233" s="1" t="s">
        <v>565</v>
      </c>
      <c r="I233" s="1" t="s">
        <v>29887</v>
      </c>
      <c r="J233" s="1" t="s">
        <v>28494</v>
      </c>
      <c r="P233" s="1" t="s">
        <v>2231</v>
      </c>
    </row>
    <row r="234" spans="1:16" x14ac:dyDescent="0.25">
      <c r="A234" s="2">
        <v>9789563571103</v>
      </c>
      <c r="B234" s="1" t="s">
        <v>2217</v>
      </c>
      <c r="C234" s="1" t="s">
        <v>2218</v>
      </c>
      <c r="D234" s="1" t="s">
        <v>179</v>
      </c>
      <c r="E234" s="5">
        <v>2017</v>
      </c>
      <c r="F234" s="1" t="s">
        <v>27019</v>
      </c>
      <c r="G234" s="1" t="s">
        <v>16196</v>
      </c>
      <c r="H234" s="1" t="s">
        <v>565</v>
      </c>
      <c r="I234" s="1" t="s">
        <v>29886</v>
      </c>
      <c r="J234" s="1" t="s">
        <v>28494</v>
      </c>
      <c r="K234" s="1" t="s">
        <v>28490</v>
      </c>
      <c r="L234" s="1" t="s">
        <v>28493</v>
      </c>
      <c r="P234" s="1" t="s">
        <v>2219</v>
      </c>
    </row>
    <row r="235" spans="1:16" x14ac:dyDescent="0.25">
      <c r="A235" s="2">
        <v>9789561414280</v>
      </c>
      <c r="B235" s="1" t="s">
        <v>3050</v>
      </c>
      <c r="C235" s="1" t="s">
        <v>3051</v>
      </c>
      <c r="D235" s="1" t="s">
        <v>31</v>
      </c>
      <c r="E235" s="5">
        <v>2014</v>
      </c>
      <c r="F235" s="1" t="s">
        <v>27019</v>
      </c>
      <c r="G235" s="1" t="s">
        <v>16196</v>
      </c>
      <c r="H235" s="1" t="s">
        <v>15809</v>
      </c>
      <c r="I235" s="1" t="s">
        <v>28658</v>
      </c>
      <c r="P235" s="1" t="s">
        <v>3052</v>
      </c>
    </row>
    <row r="236" spans="1:16" x14ac:dyDescent="0.25">
      <c r="A236" s="2">
        <v>9788420410760</v>
      </c>
      <c r="B236" s="1" t="s">
        <v>2780</v>
      </c>
      <c r="C236" s="1" t="s">
        <v>2781</v>
      </c>
      <c r="D236" s="1" t="s">
        <v>2782</v>
      </c>
      <c r="E236" s="5">
        <v>2015</v>
      </c>
      <c r="F236" s="1" t="s">
        <v>27019</v>
      </c>
      <c r="G236" s="1" t="s">
        <v>15805</v>
      </c>
      <c r="H236" s="1" t="s">
        <v>11760</v>
      </c>
      <c r="I236" s="1" t="s">
        <v>29142</v>
      </c>
      <c r="J236" s="1" t="s">
        <v>19863</v>
      </c>
      <c r="K236" s="1" t="s">
        <v>27621</v>
      </c>
      <c r="L236" s="1" t="s">
        <v>29143</v>
      </c>
      <c r="P236" s="1" t="s">
        <v>2783</v>
      </c>
    </row>
    <row r="237" spans="1:16" x14ac:dyDescent="0.25">
      <c r="A237" s="2">
        <v>9788408162179</v>
      </c>
      <c r="B237" s="1" t="s">
        <v>1746</v>
      </c>
      <c r="C237" s="1" t="s">
        <v>1747</v>
      </c>
      <c r="D237" s="1" t="s">
        <v>424</v>
      </c>
      <c r="E237" s="5">
        <v>2016</v>
      </c>
      <c r="F237" s="1" t="s">
        <v>27019</v>
      </c>
      <c r="G237" s="1" t="s">
        <v>27169</v>
      </c>
      <c r="H237" s="1" t="s">
        <v>27050</v>
      </c>
      <c r="I237" s="1" t="s">
        <v>15235</v>
      </c>
      <c r="J237" s="1" t="s">
        <v>27735</v>
      </c>
      <c r="K237" s="1" t="s">
        <v>8536</v>
      </c>
      <c r="L237" s="1" t="s">
        <v>28876</v>
      </c>
      <c r="P237" s="1" t="s">
        <v>1748</v>
      </c>
    </row>
    <row r="238" spans="1:16" x14ac:dyDescent="0.25">
      <c r="A238" s="2">
        <v>9786070730917</v>
      </c>
      <c r="B238" s="1" t="s">
        <v>4184</v>
      </c>
      <c r="C238" s="1" t="s">
        <v>12903</v>
      </c>
      <c r="D238" s="1" t="s">
        <v>4186</v>
      </c>
      <c r="E238" s="5">
        <v>2015</v>
      </c>
      <c r="F238" s="1" t="s">
        <v>27019</v>
      </c>
      <c r="G238" s="1" t="s">
        <v>15805</v>
      </c>
      <c r="H238" s="1" t="s">
        <v>27032</v>
      </c>
      <c r="I238" s="1" t="s">
        <v>19863</v>
      </c>
      <c r="J238" s="1" t="s">
        <v>29152</v>
      </c>
      <c r="P238" s="1" t="s">
        <v>12904</v>
      </c>
    </row>
    <row r="239" spans="1:16" x14ac:dyDescent="0.25">
      <c r="A239" s="2">
        <v>9786072438514</v>
      </c>
      <c r="B239" s="1" t="s">
        <v>21002</v>
      </c>
      <c r="C239" s="1" t="s">
        <v>21003</v>
      </c>
      <c r="D239" s="1" t="s">
        <v>2686</v>
      </c>
      <c r="E239" s="5">
        <v>2020</v>
      </c>
      <c r="F239" s="1" t="s">
        <v>27019</v>
      </c>
      <c r="G239" s="1" t="s">
        <v>16196</v>
      </c>
      <c r="H239" s="1" t="s">
        <v>27032</v>
      </c>
      <c r="I239" s="1" t="s">
        <v>7021</v>
      </c>
      <c r="J239" s="1" t="s">
        <v>15235</v>
      </c>
      <c r="P239" s="1" t="s">
        <v>21004</v>
      </c>
    </row>
    <row r="240" spans="1:16" x14ac:dyDescent="0.25">
      <c r="A240" s="2">
        <v>9781780420820</v>
      </c>
      <c r="B240" s="1" t="s">
        <v>857</v>
      </c>
      <c r="C240" s="1" t="s">
        <v>9689</v>
      </c>
      <c r="D240" s="1" t="s">
        <v>851</v>
      </c>
      <c r="E240" s="5">
        <v>2007</v>
      </c>
      <c r="F240" s="1" t="s">
        <v>27019</v>
      </c>
      <c r="G240" s="1" t="s">
        <v>14</v>
      </c>
      <c r="H240" s="1" t="s">
        <v>27037</v>
      </c>
      <c r="P240" s="1" t="s">
        <v>9690</v>
      </c>
    </row>
    <row r="241" spans="1:16" x14ac:dyDescent="0.25">
      <c r="A241" s="2">
        <v>9781783101597</v>
      </c>
      <c r="B241" s="1" t="s">
        <v>857</v>
      </c>
      <c r="C241" s="1" t="s">
        <v>14044</v>
      </c>
      <c r="D241" s="1" t="s">
        <v>851</v>
      </c>
      <c r="E241" s="5">
        <v>2014</v>
      </c>
      <c r="F241" s="1" t="s">
        <v>27019</v>
      </c>
      <c r="G241" s="1" t="s">
        <v>14</v>
      </c>
      <c r="H241" s="1" t="s">
        <v>27037</v>
      </c>
      <c r="P241" s="1" t="s">
        <v>14045</v>
      </c>
    </row>
    <row r="242" spans="1:16" x14ac:dyDescent="0.25">
      <c r="A242" s="2">
        <v>9781780425504</v>
      </c>
      <c r="B242" s="1" t="s">
        <v>857</v>
      </c>
      <c r="C242" s="1" t="s">
        <v>15818</v>
      </c>
      <c r="D242" s="1" t="s">
        <v>851</v>
      </c>
      <c r="E242" s="5">
        <v>2007</v>
      </c>
      <c r="F242" s="1" t="s">
        <v>27019</v>
      </c>
      <c r="G242" s="1" t="s">
        <v>14</v>
      </c>
      <c r="H242" s="1" t="s">
        <v>27037</v>
      </c>
      <c r="P242" s="1" t="s">
        <v>15819</v>
      </c>
    </row>
    <row r="243" spans="1:16" x14ac:dyDescent="0.25">
      <c r="A243" s="2">
        <v>9781780425450</v>
      </c>
      <c r="B243" s="1" t="s">
        <v>12561</v>
      </c>
      <c r="C243" s="1" t="s">
        <v>13262</v>
      </c>
      <c r="D243" s="1" t="s">
        <v>851</v>
      </c>
      <c r="E243" s="5">
        <v>2003</v>
      </c>
      <c r="F243" s="1" t="s">
        <v>27019</v>
      </c>
      <c r="G243" s="1" t="s">
        <v>14</v>
      </c>
      <c r="H243" s="1" t="s">
        <v>27037</v>
      </c>
      <c r="I243" s="1" t="s">
        <v>5485</v>
      </c>
      <c r="J243" s="1" t="s">
        <v>28531</v>
      </c>
      <c r="P243" s="1" t="s">
        <v>13263</v>
      </c>
    </row>
    <row r="244" spans="1:16" x14ac:dyDescent="0.25">
      <c r="A244" s="2">
        <v>9781780420837</v>
      </c>
      <c r="B244" s="1" t="s">
        <v>7453</v>
      </c>
      <c r="C244" s="1" t="s">
        <v>7454</v>
      </c>
      <c r="D244" s="1" t="s">
        <v>851</v>
      </c>
      <c r="E244" s="5">
        <v>2006</v>
      </c>
      <c r="F244" s="1" t="s">
        <v>27019</v>
      </c>
      <c r="G244" s="1" t="s">
        <v>14</v>
      </c>
      <c r="H244" s="1" t="s">
        <v>27037</v>
      </c>
      <c r="I244" s="1" t="s">
        <v>28532</v>
      </c>
      <c r="P244" s="1" t="s">
        <v>7455</v>
      </c>
    </row>
    <row r="245" spans="1:16" x14ac:dyDescent="0.25">
      <c r="A245" s="2">
        <v>9788434242104</v>
      </c>
      <c r="B245" s="1" t="s">
        <v>740</v>
      </c>
      <c r="C245" s="1" t="s">
        <v>5163</v>
      </c>
      <c r="D245" s="1" t="s">
        <v>109</v>
      </c>
      <c r="E245" s="5">
        <v>2019</v>
      </c>
      <c r="F245" s="1" t="s">
        <v>27019</v>
      </c>
      <c r="G245" s="1" t="s">
        <v>14</v>
      </c>
      <c r="H245" s="1" t="s">
        <v>27037</v>
      </c>
      <c r="I245" s="1" t="s">
        <v>27622</v>
      </c>
      <c r="P245" s="1" t="s">
        <v>5164</v>
      </c>
    </row>
    <row r="246" spans="1:16" x14ac:dyDescent="0.25">
      <c r="A246" s="2">
        <v>9788434215092</v>
      </c>
      <c r="B246" s="1" t="s">
        <v>740</v>
      </c>
      <c r="C246" s="1" t="s">
        <v>8792</v>
      </c>
      <c r="D246" s="1" t="s">
        <v>109</v>
      </c>
      <c r="E246" s="5">
        <v>2019</v>
      </c>
      <c r="F246" s="1" t="s">
        <v>27019</v>
      </c>
      <c r="G246" s="1" t="s">
        <v>14</v>
      </c>
      <c r="H246" s="1" t="s">
        <v>27037</v>
      </c>
      <c r="I246" s="1" t="s">
        <v>27622</v>
      </c>
      <c r="P246" s="1" t="s">
        <v>8793</v>
      </c>
    </row>
    <row r="247" spans="1:16" x14ac:dyDescent="0.25">
      <c r="A247" s="2">
        <v>9788434242135</v>
      </c>
      <c r="B247" s="1" t="s">
        <v>740</v>
      </c>
      <c r="C247" s="1" t="s">
        <v>9134</v>
      </c>
      <c r="D247" s="1" t="s">
        <v>109</v>
      </c>
      <c r="E247" s="5">
        <v>2019</v>
      </c>
      <c r="F247" s="1" t="s">
        <v>27019</v>
      </c>
      <c r="G247" s="1" t="s">
        <v>14</v>
      </c>
      <c r="H247" s="1" t="s">
        <v>27037</v>
      </c>
      <c r="I247" s="1" t="s">
        <v>27622</v>
      </c>
      <c r="P247" s="1" t="s">
        <v>9135</v>
      </c>
    </row>
    <row r="248" spans="1:16" x14ac:dyDescent="0.25">
      <c r="A248" s="2">
        <v>9788434242098</v>
      </c>
      <c r="B248" s="1" t="s">
        <v>740</v>
      </c>
      <c r="C248" s="1" t="s">
        <v>15390</v>
      </c>
      <c r="D248" s="1" t="s">
        <v>109</v>
      </c>
      <c r="E248" s="5">
        <v>2019</v>
      </c>
      <c r="F248" s="1" t="s">
        <v>27019</v>
      </c>
      <c r="G248" s="1" t="s">
        <v>14</v>
      </c>
      <c r="H248" s="1" t="s">
        <v>27037</v>
      </c>
      <c r="I248" s="1" t="s">
        <v>27622</v>
      </c>
      <c r="P248" s="1" t="s">
        <v>15391</v>
      </c>
    </row>
    <row r="249" spans="1:16" x14ac:dyDescent="0.25">
      <c r="A249" s="2">
        <v>9788434242074</v>
      </c>
      <c r="B249" s="1" t="s">
        <v>740</v>
      </c>
      <c r="C249" s="1" t="s">
        <v>1363</v>
      </c>
      <c r="D249" s="1" t="s">
        <v>940</v>
      </c>
      <c r="E249" s="5">
        <v>2019</v>
      </c>
      <c r="F249" s="1" t="s">
        <v>27019</v>
      </c>
      <c r="G249" s="1" t="s">
        <v>14</v>
      </c>
      <c r="H249" s="1" t="s">
        <v>27037</v>
      </c>
      <c r="I249" s="1" t="s">
        <v>27622</v>
      </c>
      <c r="P249" s="1" t="s">
        <v>1364</v>
      </c>
    </row>
    <row r="250" spans="1:16" x14ac:dyDescent="0.25">
      <c r="A250" s="2">
        <v>9788434242029</v>
      </c>
      <c r="B250" s="1" t="s">
        <v>740</v>
      </c>
      <c r="C250" s="1" t="s">
        <v>8790</v>
      </c>
      <c r="D250" s="1" t="s">
        <v>940</v>
      </c>
      <c r="E250" s="5">
        <v>2019</v>
      </c>
      <c r="F250" s="1" t="s">
        <v>27019</v>
      </c>
      <c r="G250" s="1" t="s">
        <v>14</v>
      </c>
      <c r="H250" s="1" t="s">
        <v>27037</v>
      </c>
      <c r="I250" s="1" t="s">
        <v>27622</v>
      </c>
      <c r="P250" s="1" t="s">
        <v>8791</v>
      </c>
    </row>
    <row r="251" spans="1:16" x14ac:dyDescent="0.25">
      <c r="A251" s="2">
        <v>9788434242005</v>
      </c>
      <c r="B251" s="1" t="s">
        <v>740</v>
      </c>
      <c r="C251" s="1" t="s">
        <v>15366</v>
      </c>
      <c r="D251" s="1" t="s">
        <v>940</v>
      </c>
      <c r="E251" s="5">
        <v>2019</v>
      </c>
      <c r="F251" s="1" t="s">
        <v>27019</v>
      </c>
      <c r="G251" s="1" t="s">
        <v>14</v>
      </c>
      <c r="H251" s="1" t="s">
        <v>27037</v>
      </c>
      <c r="I251" s="1" t="s">
        <v>27622</v>
      </c>
      <c r="P251" s="1" t="s">
        <v>15367</v>
      </c>
    </row>
    <row r="252" spans="1:16" x14ac:dyDescent="0.25">
      <c r="A252" s="2">
        <v>9788434242067</v>
      </c>
      <c r="B252" s="1" t="s">
        <v>740</v>
      </c>
      <c r="C252" s="1" t="s">
        <v>16899</v>
      </c>
      <c r="D252" s="1" t="s">
        <v>940</v>
      </c>
      <c r="E252" s="5">
        <v>2019</v>
      </c>
      <c r="F252" s="1" t="s">
        <v>27019</v>
      </c>
      <c r="G252" s="1" t="s">
        <v>14</v>
      </c>
      <c r="H252" s="1" t="s">
        <v>27037</v>
      </c>
      <c r="I252" s="1" t="s">
        <v>27622</v>
      </c>
      <c r="P252" s="1" t="s">
        <v>16900</v>
      </c>
    </row>
    <row r="253" spans="1:16" x14ac:dyDescent="0.25">
      <c r="A253" s="2">
        <v>9781683253358</v>
      </c>
      <c r="B253" s="1" t="s">
        <v>740</v>
      </c>
      <c r="C253" s="1" t="s">
        <v>25840</v>
      </c>
      <c r="D253" s="1" t="s">
        <v>88</v>
      </c>
      <c r="E253" s="5">
        <v>2016</v>
      </c>
      <c r="F253" s="1" t="s">
        <v>27019</v>
      </c>
      <c r="G253" s="1" t="s">
        <v>14</v>
      </c>
      <c r="H253" s="1" t="s">
        <v>27037</v>
      </c>
      <c r="I253" s="1" t="s">
        <v>27622</v>
      </c>
      <c r="J253" s="1" t="s">
        <v>28533</v>
      </c>
      <c r="P253" s="1" t="s">
        <v>25841</v>
      </c>
    </row>
    <row r="254" spans="1:16" x14ac:dyDescent="0.25">
      <c r="A254" s="2">
        <v>9788434242111</v>
      </c>
      <c r="B254" s="1" t="s">
        <v>740</v>
      </c>
      <c r="C254" s="1" t="s">
        <v>15370</v>
      </c>
      <c r="D254" s="1" t="s">
        <v>109</v>
      </c>
      <c r="E254" s="5">
        <v>2019</v>
      </c>
      <c r="F254" s="1" t="s">
        <v>27019</v>
      </c>
      <c r="G254" s="1" t="s">
        <v>14</v>
      </c>
      <c r="H254" s="1" t="s">
        <v>27037</v>
      </c>
      <c r="I254" s="1" t="s">
        <v>27622</v>
      </c>
      <c r="J254" s="1" t="s">
        <v>15981</v>
      </c>
      <c r="P254" s="1" t="s">
        <v>15371</v>
      </c>
    </row>
    <row r="255" spans="1:16" x14ac:dyDescent="0.25">
      <c r="A255" s="2">
        <v>9788434242036</v>
      </c>
      <c r="B255" s="1" t="s">
        <v>740</v>
      </c>
      <c r="C255" s="1" t="s">
        <v>21706</v>
      </c>
      <c r="D255" s="1" t="s">
        <v>109</v>
      </c>
      <c r="E255" s="5">
        <v>2019</v>
      </c>
      <c r="F255" s="1" t="s">
        <v>27019</v>
      </c>
      <c r="G255" s="1" t="s">
        <v>14</v>
      </c>
      <c r="H255" s="1" t="s">
        <v>27037</v>
      </c>
      <c r="I255" s="1" t="s">
        <v>27622</v>
      </c>
      <c r="J255" s="1" t="s">
        <v>15981</v>
      </c>
      <c r="P255" s="1" t="s">
        <v>21707</v>
      </c>
    </row>
    <row r="256" spans="1:16" x14ac:dyDescent="0.25">
      <c r="A256" s="2">
        <v>9788434242050</v>
      </c>
      <c r="B256" s="1" t="s">
        <v>740</v>
      </c>
      <c r="C256" s="1" t="s">
        <v>23028</v>
      </c>
      <c r="D256" s="1" t="s">
        <v>940</v>
      </c>
      <c r="E256" s="5">
        <v>2019</v>
      </c>
      <c r="F256" s="1" t="s">
        <v>27019</v>
      </c>
      <c r="G256" s="1" t="s">
        <v>14</v>
      </c>
      <c r="H256" s="1" t="s">
        <v>27037</v>
      </c>
      <c r="I256" s="1" t="s">
        <v>27622</v>
      </c>
      <c r="J256" s="1" t="s">
        <v>15981</v>
      </c>
      <c r="P256" s="1" t="s">
        <v>23029</v>
      </c>
    </row>
    <row r="257" spans="1:16" x14ac:dyDescent="0.25">
      <c r="A257" s="2">
        <v>9781683253396</v>
      </c>
      <c r="B257" s="1" t="s">
        <v>740</v>
      </c>
      <c r="C257" s="1" t="s">
        <v>15841</v>
      </c>
      <c r="D257" s="1" t="s">
        <v>88</v>
      </c>
      <c r="E257" s="5">
        <v>2016</v>
      </c>
      <c r="F257" s="1" t="s">
        <v>27019</v>
      </c>
      <c r="G257" s="1" t="s">
        <v>14</v>
      </c>
      <c r="H257" s="1" t="s">
        <v>27037</v>
      </c>
      <c r="I257" s="1" t="s">
        <v>27622</v>
      </c>
      <c r="J257" s="1" t="s">
        <v>28534</v>
      </c>
      <c r="P257" s="1" t="s">
        <v>15842</v>
      </c>
    </row>
    <row r="258" spans="1:16" x14ac:dyDescent="0.25">
      <c r="A258" s="2">
        <v>9781683253372</v>
      </c>
      <c r="B258" s="1" t="s">
        <v>740</v>
      </c>
      <c r="C258" s="1" t="s">
        <v>22812</v>
      </c>
      <c r="D258" s="1" t="s">
        <v>88</v>
      </c>
      <c r="E258" s="5">
        <v>2016</v>
      </c>
      <c r="F258" s="1" t="s">
        <v>27019</v>
      </c>
      <c r="G258" s="1" t="s">
        <v>14</v>
      </c>
      <c r="H258" s="1" t="s">
        <v>27037</v>
      </c>
      <c r="I258" s="1" t="s">
        <v>27622</v>
      </c>
      <c r="J258" s="1" t="s">
        <v>28535</v>
      </c>
      <c r="P258" s="1" t="s">
        <v>22813</v>
      </c>
    </row>
    <row r="259" spans="1:16" x14ac:dyDescent="0.25">
      <c r="A259" s="2">
        <v>9788434215108</v>
      </c>
      <c r="B259" s="1" t="s">
        <v>740</v>
      </c>
      <c r="C259" s="1" t="s">
        <v>8797</v>
      </c>
      <c r="D259" s="1" t="s">
        <v>940</v>
      </c>
      <c r="E259" s="5">
        <v>2019</v>
      </c>
      <c r="F259" s="1" t="s">
        <v>27019</v>
      </c>
      <c r="G259" s="1" t="s">
        <v>14</v>
      </c>
      <c r="H259" s="1" t="s">
        <v>27037</v>
      </c>
      <c r="I259" s="1" t="s">
        <v>28536</v>
      </c>
      <c r="P259" s="1" t="s">
        <v>8798</v>
      </c>
    </row>
    <row r="260" spans="1:16" x14ac:dyDescent="0.25">
      <c r="A260" s="2">
        <v>9788416015283</v>
      </c>
      <c r="B260" s="1" t="s">
        <v>2358</v>
      </c>
      <c r="C260" s="1" t="s">
        <v>23639</v>
      </c>
      <c r="D260" s="1" t="s">
        <v>2360</v>
      </c>
      <c r="E260" s="5"/>
      <c r="F260" s="1" t="s">
        <v>27019</v>
      </c>
      <c r="G260" s="1" t="s">
        <v>14</v>
      </c>
      <c r="H260" s="1" t="s">
        <v>27037</v>
      </c>
      <c r="I260" s="1" t="s">
        <v>28537</v>
      </c>
      <c r="P260" s="1" t="s">
        <v>23640</v>
      </c>
    </row>
    <row r="261" spans="1:16" x14ac:dyDescent="0.25">
      <c r="A261" s="2">
        <v>9781780425382</v>
      </c>
      <c r="B261" s="1" t="s">
        <v>3268</v>
      </c>
      <c r="C261" s="1" t="s">
        <v>3269</v>
      </c>
      <c r="D261" s="1" t="s">
        <v>851</v>
      </c>
      <c r="E261" s="5">
        <v>2003</v>
      </c>
      <c r="F261" s="1" t="s">
        <v>27019</v>
      </c>
      <c r="G261" s="1" t="s">
        <v>14</v>
      </c>
      <c r="H261" s="1" t="s">
        <v>27037</v>
      </c>
      <c r="I261" s="1" t="s">
        <v>28207</v>
      </c>
      <c r="P261" s="1" t="s">
        <v>3270</v>
      </c>
    </row>
    <row r="262" spans="1:16" x14ac:dyDescent="0.25">
      <c r="A262" s="2">
        <v>9781780425443</v>
      </c>
      <c r="B262" s="1" t="s">
        <v>3268</v>
      </c>
      <c r="C262" s="1" t="s">
        <v>4829</v>
      </c>
      <c r="D262" s="1" t="s">
        <v>851</v>
      </c>
      <c r="E262" s="5">
        <v>2011</v>
      </c>
      <c r="F262" s="1" t="s">
        <v>27019</v>
      </c>
      <c r="G262" s="1" t="s">
        <v>14</v>
      </c>
      <c r="H262" s="1" t="s">
        <v>27037</v>
      </c>
      <c r="I262" s="1" t="s">
        <v>28207</v>
      </c>
      <c r="P262" s="1" t="s">
        <v>4830</v>
      </c>
    </row>
    <row r="263" spans="1:16" x14ac:dyDescent="0.25">
      <c r="A263" s="2">
        <v>9781780425467</v>
      </c>
      <c r="B263" s="1" t="s">
        <v>857</v>
      </c>
      <c r="C263" s="1" t="s">
        <v>11792</v>
      </c>
      <c r="D263" s="1" t="s">
        <v>851</v>
      </c>
      <c r="E263" s="5">
        <v>2003</v>
      </c>
      <c r="F263" s="1" t="s">
        <v>27019</v>
      </c>
      <c r="G263" s="1" t="s">
        <v>14</v>
      </c>
      <c r="H263" s="1" t="s">
        <v>27037</v>
      </c>
      <c r="I263" s="1" t="s">
        <v>28209</v>
      </c>
      <c r="J263" s="1" t="s">
        <v>28538</v>
      </c>
      <c r="P263" s="1" t="s">
        <v>11793</v>
      </c>
    </row>
    <row r="264" spans="1:16" x14ac:dyDescent="0.25">
      <c r="A264" s="2">
        <v>9782806297853</v>
      </c>
      <c r="B264" s="1" t="s">
        <v>740</v>
      </c>
      <c r="C264" s="1" t="s">
        <v>14939</v>
      </c>
      <c r="D264" s="1" t="s">
        <v>1852</v>
      </c>
      <c r="E264" s="5">
        <v>2017</v>
      </c>
      <c r="F264" s="1" t="s">
        <v>27019</v>
      </c>
      <c r="G264" s="1" t="s">
        <v>14</v>
      </c>
      <c r="H264" s="1" t="s">
        <v>27037</v>
      </c>
      <c r="I264" s="1" t="s">
        <v>28539</v>
      </c>
      <c r="J264" s="1" t="s">
        <v>19863</v>
      </c>
      <c r="P264" s="1" t="s">
        <v>14940</v>
      </c>
    </row>
    <row r="265" spans="1:16" x14ac:dyDescent="0.25">
      <c r="A265" s="2">
        <v>9782806297655</v>
      </c>
      <c r="B265" s="1" t="s">
        <v>740</v>
      </c>
      <c r="C265" s="1" t="s">
        <v>13905</v>
      </c>
      <c r="D265" s="1" t="s">
        <v>1852</v>
      </c>
      <c r="E265" s="5">
        <v>2017</v>
      </c>
      <c r="F265" s="1" t="s">
        <v>27019</v>
      </c>
      <c r="G265" s="1" t="s">
        <v>14</v>
      </c>
      <c r="H265" s="1" t="s">
        <v>27037</v>
      </c>
      <c r="I265" s="1" t="s">
        <v>28540</v>
      </c>
      <c r="J265" s="1" t="s">
        <v>5485</v>
      </c>
      <c r="K265" s="1" t="s">
        <v>28541</v>
      </c>
      <c r="L265" s="1" t="s">
        <v>19863</v>
      </c>
      <c r="P265" s="1" t="s">
        <v>13906</v>
      </c>
    </row>
    <row r="266" spans="1:16" x14ac:dyDescent="0.25">
      <c r="A266" s="2">
        <v>9788434242807</v>
      </c>
      <c r="B266" s="1" t="s">
        <v>740</v>
      </c>
      <c r="C266" s="1" t="s">
        <v>4549</v>
      </c>
      <c r="D266" s="1" t="s">
        <v>940</v>
      </c>
      <c r="E266" s="5">
        <v>2019</v>
      </c>
      <c r="F266" s="1" t="s">
        <v>27019</v>
      </c>
      <c r="G266" s="1" t="s">
        <v>210</v>
      </c>
      <c r="H266" s="1" t="s">
        <v>27037</v>
      </c>
      <c r="P266" s="1" t="s">
        <v>4550</v>
      </c>
    </row>
    <row r="267" spans="1:16" x14ac:dyDescent="0.25">
      <c r="A267" s="2">
        <v>9788434242524</v>
      </c>
      <c r="B267" s="1" t="s">
        <v>740</v>
      </c>
      <c r="C267" s="1" t="s">
        <v>10620</v>
      </c>
      <c r="D267" s="1" t="s">
        <v>940</v>
      </c>
      <c r="E267" s="5">
        <v>2019</v>
      </c>
      <c r="F267" s="1" t="s">
        <v>27019</v>
      </c>
      <c r="G267" s="1" t="s">
        <v>210</v>
      </c>
      <c r="H267" s="1" t="s">
        <v>27037</v>
      </c>
      <c r="P267" s="1" t="s">
        <v>10621</v>
      </c>
    </row>
    <row r="268" spans="1:16" x14ac:dyDescent="0.25">
      <c r="A268" s="2">
        <v>9788434242401</v>
      </c>
      <c r="B268" s="1" t="s">
        <v>740</v>
      </c>
      <c r="C268" s="1" t="s">
        <v>11426</v>
      </c>
      <c r="D268" s="1" t="s">
        <v>940</v>
      </c>
      <c r="E268" s="5">
        <v>2019</v>
      </c>
      <c r="F268" s="1" t="s">
        <v>27019</v>
      </c>
      <c r="G268" s="1" t="s">
        <v>210</v>
      </c>
      <c r="H268" s="1" t="s">
        <v>27037</v>
      </c>
      <c r="P268" s="1" t="s">
        <v>11427</v>
      </c>
    </row>
    <row r="269" spans="1:16" x14ac:dyDescent="0.25">
      <c r="A269" s="2">
        <v>9788434242814</v>
      </c>
      <c r="B269" s="1" t="s">
        <v>740</v>
      </c>
      <c r="C269" s="1" t="s">
        <v>21771</v>
      </c>
      <c r="D269" s="1" t="s">
        <v>940</v>
      </c>
      <c r="E269" s="5">
        <v>2019</v>
      </c>
      <c r="F269" s="1" t="s">
        <v>27019</v>
      </c>
      <c r="G269" s="1" t="s">
        <v>210</v>
      </c>
      <c r="H269" s="1" t="s">
        <v>27037</v>
      </c>
      <c r="P269" s="1" t="s">
        <v>21772</v>
      </c>
    </row>
    <row r="270" spans="1:16" x14ac:dyDescent="0.25">
      <c r="A270" s="2">
        <v>9788434242371</v>
      </c>
      <c r="B270" s="1" t="s">
        <v>740</v>
      </c>
      <c r="C270" s="1" t="s">
        <v>19226</v>
      </c>
      <c r="D270" s="1" t="s">
        <v>940</v>
      </c>
      <c r="E270" s="5">
        <v>2019</v>
      </c>
      <c r="F270" s="1" t="s">
        <v>27019</v>
      </c>
      <c r="G270" s="1" t="s">
        <v>210</v>
      </c>
      <c r="H270" s="1" t="s">
        <v>27037</v>
      </c>
      <c r="I270" s="1" t="s">
        <v>27386</v>
      </c>
      <c r="P270" s="1" t="s">
        <v>19227</v>
      </c>
    </row>
    <row r="271" spans="1:16" x14ac:dyDescent="0.25">
      <c r="A271" s="2">
        <v>9781783102044</v>
      </c>
      <c r="B271" s="1" t="s">
        <v>7453</v>
      </c>
      <c r="C271" s="1" t="s">
        <v>21254</v>
      </c>
      <c r="D271" s="1" t="s">
        <v>851</v>
      </c>
      <c r="E271" s="5">
        <v>2014</v>
      </c>
      <c r="F271" s="1" t="s">
        <v>27019</v>
      </c>
      <c r="G271" s="1" t="s">
        <v>210</v>
      </c>
      <c r="H271" s="1" t="s">
        <v>27037</v>
      </c>
      <c r="I271" s="1" t="s">
        <v>28681</v>
      </c>
      <c r="J271" s="1" t="s">
        <v>21254</v>
      </c>
      <c r="P271" s="1" t="s">
        <v>21255</v>
      </c>
    </row>
    <row r="272" spans="1:16" x14ac:dyDescent="0.25">
      <c r="A272" s="2">
        <v>9788434243002</v>
      </c>
      <c r="B272" s="1" t="s">
        <v>17336</v>
      </c>
      <c r="C272" s="1" t="s">
        <v>17337</v>
      </c>
      <c r="D272" s="1" t="s">
        <v>10023</v>
      </c>
      <c r="E272" s="5">
        <v>2021</v>
      </c>
      <c r="F272" s="1" t="s">
        <v>27019</v>
      </c>
      <c r="G272" s="1" t="s">
        <v>210</v>
      </c>
      <c r="H272" s="1" t="s">
        <v>27037</v>
      </c>
      <c r="I272" s="1" t="s">
        <v>28682</v>
      </c>
      <c r="J272" s="1" t="s">
        <v>28683</v>
      </c>
      <c r="K272" s="1" t="s">
        <v>28684</v>
      </c>
      <c r="L272" s="1" t="s">
        <v>17410</v>
      </c>
      <c r="P272" s="1" t="s">
        <v>17338</v>
      </c>
    </row>
    <row r="273" spans="1:16" x14ac:dyDescent="0.25">
      <c r="A273" s="2">
        <v>9788434242449</v>
      </c>
      <c r="B273" s="1" t="s">
        <v>740</v>
      </c>
      <c r="C273" s="1" t="s">
        <v>4570</v>
      </c>
      <c r="D273" s="1" t="s">
        <v>940</v>
      </c>
      <c r="E273" s="5">
        <v>2019</v>
      </c>
      <c r="F273" s="1" t="s">
        <v>27019</v>
      </c>
      <c r="G273" s="1" t="s">
        <v>210</v>
      </c>
      <c r="H273" s="1" t="s">
        <v>27037</v>
      </c>
      <c r="I273" s="1" t="s">
        <v>28534</v>
      </c>
      <c r="P273" s="1" t="s">
        <v>4571</v>
      </c>
    </row>
    <row r="274" spans="1:16" x14ac:dyDescent="0.25">
      <c r="A274" s="2">
        <v>9788434242333</v>
      </c>
      <c r="B274" s="1" t="s">
        <v>740</v>
      </c>
      <c r="C274" s="1" t="s">
        <v>15839</v>
      </c>
      <c r="D274" s="1" t="s">
        <v>940</v>
      </c>
      <c r="E274" s="5">
        <v>2019</v>
      </c>
      <c r="F274" s="1" t="s">
        <v>27019</v>
      </c>
      <c r="G274" s="1" t="s">
        <v>210</v>
      </c>
      <c r="H274" s="1" t="s">
        <v>27037</v>
      </c>
      <c r="I274" s="1" t="s">
        <v>28534</v>
      </c>
      <c r="P274" s="1" t="s">
        <v>15840</v>
      </c>
    </row>
    <row r="275" spans="1:16" x14ac:dyDescent="0.25">
      <c r="A275" s="2">
        <v>9788434242852</v>
      </c>
      <c r="B275" s="1" t="s">
        <v>740</v>
      </c>
      <c r="C275" s="1" t="s">
        <v>15177</v>
      </c>
      <c r="D275" s="1" t="s">
        <v>940</v>
      </c>
      <c r="E275" s="5">
        <v>2019</v>
      </c>
      <c r="F275" s="1" t="s">
        <v>27019</v>
      </c>
      <c r="G275" s="1" t="s">
        <v>210</v>
      </c>
      <c r="H275" s="1" t="s">
        <v>27037</v>
      </c>
      <c r="I275" s="1" t="s">
        <v>28685</v>
      </c>
      <c r="P275" s="1" t="s">
        <v>15178</v>
      </c>
    </row>
    <row r="276" spans="1:16" x14ac:dyDescent="0.25">
      <c r="A276" s="2">
        <v>9786072410510</v>
      </c>
      <c r="B276" s="1" t="s">
        <v>22997</v>
      </c>
      <c r="C276" s="1" t="s">
        <v>22998</v>
      </c>
      <c r="D276" s="1" t="s">
        <v>2686</v>
      </c>
      <c r="E276" s="5">
        <v>2015</v>
      </c>
      <c r="F276" s="1" t="s">
        <v>27019</v>
      </c>
      <c r="G276" s="1" t="s">
        <v>210</v>
      </c>
      <c r="H276" s="1" t="s">
        <v>27037</v>
      </c>
      <c r="I276" s="1" t="s">
        <v>28686</v>
      </c>
      <c r="J276" s="1" t="s">
        <v>28687</v>
      </c>
      <c r="K276" s="1" t="s">
        <v>19863</v>
      </c>
      <c r="L276" s="1" t="s">
        <v>17410</v>
      </c>
      <c r="M276" s="1" t="s">
        <v>28212</v>
      </c>
      <c r="P276" s="1" t="s">
        <v>22999</v>
      </c>
    </row>
    <row r="277" spans="1:16" x14ac:dyDescent="0.25">
      <c r="A277" s="2">
        <v>9788434242487</v>
      </c>
      <c r="B277" s="1" t="s">
        <v>740</v>
      </c>
      <c r="C277" s="1" t="s">
        <v>19231</v>
      </c>
      <c r="D277" s="1" t="s">
        <v>940</v>
      </c>
      <c r="E277" s="5">
        <v>2019</v>
      </c>
      <c r="F277" s="1" t="s">
        <v>27019</v>
      </c>
      <c r="G277" s="1" t="s">
        <v>286</v>
      </c>
      <c r="H277" s="1" t="s">
        <v>27037</v>
      </c>
      <c r="I277" s="1" t="s">
        <v>28533</v>
      </c>
      <c r="P277" s="1" t="s">
        <v>19232</v>
      </c>
    </row>
    <row r="278" spans="1:16" x14ac:dyDescent="0.25">
      <c r="A278" s="2">
        <v>9788434242470</v>
      </c>
      <c r="B278" s="1" t="s">
        <v>740</v>
      </c>
      <c r="C278" s="1" t="s">
        <v>21766</v>
      </c>
      <c r="D278" s="1" t="s">
        <v>940</v>
      </c>
      <c r="E278" s="5">
        <v>2019</v>
      </c>
      <c r="F278" s="1" t="s">
        <v>27019</v>
      </c>
      <c r="G278" s="1" t="s">
        <v>286</v>
      </c>
      <c r="H278" s="1" t="s">
        <v>27037</v>
      </c>
      <c r="I278" s="1" t="s">
        <v>28533</v>
      </c>
      <c r="P278" s="1" t="s">
        <v>21767</v>
      </c>
    </row>
    <row r="279" spans="1:16" x14ac:dyDescent="0.25">
      <c r="A279" s="2">
        <v>9788434242463</v>
      </c>
      <c r="B279" s="1" t="s">
        <v>740</v>
      </c>
      <c r="C279" s="1" t="s">
        <v>5454</v>
      </c>
      <c r="D279" s="1" t="s">
        <v>940</v>
      </c>
      <c r="E279" s="5">
        <v>2019</v>
      </c>
      <c r="F279" s="1" t="s">
        <v>27019</v>
      </c>
      <c r="G279" s="1" t="s">
        <v>286</v>
      </c>
      <c r="H279" s="1" t="s">
        <v>27037</v>
      </c>
      <c r="I279" s="1" t="s">
        <v>27622</v>
      </c>
      <c r="P279" s="1" t="s">
        <v>5455</v>
      </c>
    </row>
    <row r="280" spans="1:16" x14ac:dyDescent="0.25">
      <c r="A280" s="2">
        <v>9788434242456</v>
      </c>
      <c r="B280" s="1" t="s">
        <v>740</v>
      </c>
      <c r="C280" s="1" t="s">
        <v>11220</v>
      </c>
      <c r="D280" s="1" t="s">
        <v>940</v>
      </c>
      <c r="E280" s="5">
        <v>2019</v>
      </c>
      <c r="F280" s="1" t="s">
        <v>27019</v>
      </c>
      <c r="G280" s="1" t="s">
        <v>286</v>
      </c>
      <c r="H280" s="1" t="s">
        <v>27037</v>
      </c>
      <c r="I280" s="1" t="s">
        <v>28685</v>
      </c>
      <c r="P280" s="1" t="s">
        <v>11221</v>
      </c>
    </row>
    <row r="281" spans="1:16" x14ac:dyDescent="0.25">
      <c r="A281" s="2">
        <v>9788427218796</v>
      </c>
      <c r="B281" s="1" t="s">
        <v>14517</v>
      </c>
      <c r="C281" s="1" t="s">
        <v>14518</v>
      </c>
      <c r="D281" s="1" t="s">
        <v>2606</v>
      </c>
      <c r="E281" s="5">
        <v>2019</v>
      </c>
      <c r="F281" s="1" t="s">
        <v>27019</v>
      </c>
      <c r="G281" s="1" t="s">
        <v>286</v>
      </c>
      <c r="H281" s="1" t="s">
        <v>27037</v>
      </c>
      <c r="I281" s="1" t="s">
        <v>28211</v>
      </c>
      <c r="J281" s="1" t="s">
        <v>28827</v>
      </c>
      <c r="P281" s="1" t="s">
        <v>14519</v>
      </c>
    </row>
    <row r="282" spans="1:16" x14ac:dyDescent="0.25">
      <c r="A282" s="2">
        <v>9781783101603</v>
      </c>
      <c r="B282" s="1" t="s">
        <v>7453</v>
      </c>
      <c r="C282" s="1" t="s">
        <v>8930</v>
      </c>
      <c r="D282" s="1" t="s">
        <v>851</v>
      </c>
      <c r="E282" s="5">
        <v>2014</v>
      </c>
      <c r="F282" s="1" t="s">
        <v>27019</v>
      </c>
      <c r="G282" s="1" t="s">
        <v>286</v>
      </c>
      <c r="H282" s="1" t="s">
        <v>27037</v>
      </c>
      <c r="I282" s="1" t="s">
        <v>28212</v>
      </c>
      <c r="J282" s="1" t="s">
        <v>19863</v>
      </c>
      <c r="K282" s="1" t="s">
        <v>28828</v>
      </c>
      <c r="L282" s="1" t="s">
        <v>28683</v>
      </c>
      <c r="P282" s="1" t="s">
        <v>9464</v>
      </c>
    </row>
    <row r="283" spans="1:16" x14ac:dyDescent="0.25">
      <c r="A283" s="2">
        <v>9781780420745</v>
      </c>
      <c r="B283" s="1" t="s">
        <v>7453</v>
      </c>
      <c r="C283" s="1" t="s">
        <v>23619</v>
      </c>
      <c r="D283" s="1" t="s">
        <v>851</v>
      </c>
      <c r="E283" s="5">
        <v>2006</v>
      </c>
      <c r="F283" s="1" t="s">
        <v>27019</v>
      </c>
      <c r="G283" s="1" t="s">
        <v>286</v>
      </c>
      <c r="H283" s="1" t="s">
        <v>27037</v>
      </c>
      <c r="I283" s="1" t="s">
        <v>28212</v>
      </c>
      <c r="J283" s="1" t="s">
        <v>28829</v>
      </c>
      <c r="P283" s="1" t="s">
        <v>23620</v>
      </c>
    </row>
    <row r="284" spans="1:16" x14ac:dyDescent="0.25">
      <c r="A284" s="2">
        <v>9788499790831</v>
      </c>
      <c r="B284" s="1" t="s">
        <v>9296</v>
      </c>
      <c r="C284" s="1" t="s">
        <v>9297</v>
      </c>
      <c r="D284" s="1" t="s">
        <v>1029</v>
      </c>
      <c r="E284" s="5"/>
      <c r="F284" s="1" t="s">
        <v>27019</v>
      </c>
      <c r="G284" s="1" t="s">
        <v>237</v>
      </c>
      <c r="H284" s="1" t="s">
        <v>27037</v>
      </c>
      <c r="I284" s="1" t="s">
        <v>19863</v>
      </c>
      <c r="J284" s="1" t="s">
        <v>28683</v>
      </c>
      <c r="P284" s="1" t="s">
        <v>9298</v>
      </c>
    </row>
    <row r="285" spans="1:16" x14ac:dyDescent="0.25">
      <c r="A285" s="2">
        <v>9788417671211</v>
      </c>
      <c r="B285" s="1" t="s">
        <v>14881</v>
      </c>
      <c r="C285" s="1" t="s">
        <v>14882</v>
      </c>
      <c r="D285" s="1" t="s">
        <v>3697</v>
      </c>
      <c r="E285" s="5">
        <v>2019</v>
      </c>
      <c r="F285" s="1" t="s">
        <v>27019</v>
      </c>
      <c r="G285" s="1" t="s">
        <v>237</v>
      </c>
      <c r="H285" s="1" t="s">
        <v>27037</v>
      </c>
      <c r="I285" s="1" t="s">
        <v>28931</v>
      </c>
      <c r="P285" s="1" t="s">
        <v>14883</v>
      </c>
    </row>
    <row r="286" spans="1:16" x14ac:dyDescent="0.25">
      <c r="A286" s="2">
        <v>9781780420752</v>
      </c>
      <c r="B286" s="1" t="s">
        <v>12558</v>
      </c>
      <c r="C286" s="1" t="s">
        <v>12559</v>
      </c>
      <c r="D286" s="1" t="s">
        <v>851</v>
      </c>
      <c r="E286" s="5">
        <v>2006</v>
      </c>
      <c r="F286" s="1" t="s">
        <v>27019</v>
      </c>
      <c r="G286" s="1" t="s">
        <v>237</v>
      </c>
      <c r="H286" s="1" t="s">
        <v>27037</v>
      </c>
      <c r="I286" s="1" t="s">
        <v>28106</v>
      </c>
      <c r="J286" s="1" t="s">
        <v>19863</v>
      </c>
      <c r="K286" s="1" t="s">
        <v>28932</v>
      </c>
      <c r="P286" s="1" t="s">
        <v>12560</v>
      </c>
    </row>
    <row r="287" spans="1:16" x14ac:dyDescent="0.25">
      <c r="A287" s="2">
        <v>9781783102198</v>
      </c>
      <c r="B287" s="1" t="s">
        <v>2260</v>
      </c>
      <c r="C287" s="1" t="s">
        <v>2261</v>
      </c>
      <c r="D287" s="1" t="s">
        <v>851</v>
      </c>
      <c r="E287" s="5">
        <v>2014</v>
      </c>
      <c r="F287" s="1" t="s">
        <v>27019</v>
      </c>
      <c r="G287" s="1" t="s">
        <v>15805</v>
      </c>
      <c r="H287" s="1" t="s">
        <v>27037</v>
      </c>
      <c r="I287" s="1" t="s">
        <v>29160</v>
      </c>
      <c r="J287" s="1" t="s">
        <v>28211</v>
      </c>
      <c r="P287" s="1" t="s">
        <v>2262</v>
      </c>
    </row>
    <row r="288" spans="1:16" x14ac:dyDescent="0.25">
      <c r="A288" s="2">
        <v>9788499793054</v>
      </c>
      <c r="B288" s="1" t="s">
        <v>10485</v>
      </c>
      <c r="C288" s="1" t="s">
        <v>10486</v>
      </c>
      <c r="D288" s="1" t="s">
        <v>1029</v>
      </c>
      <c r="E288" s="5">
        <v>2013</v>
      </c>
      <c r="F288" s="1" t="s">
        <v>27019</v>
      </c>
      <c r="G288" s="1" t="s">
        <v>366</v>
      </c>
      <c r="H288" s="1" t="s">
        <v>27037</v>
      </c>
      <c r="I288" s="1" t="s">
        <v>29296</v>
      </c>
      <c r="J288" s="1" t="s">
        <v>28222</v>
      </c>
      <c r="P288" s="1" t="s">
        <v>10487</v>
      </c>
    </row>
    <row r="289" spans="1:16" x14ac:dyDescent="0.25">
      <c r="A289" s="2">
        <v>9781780420844</v>
      </c>
      <c r="B289" s="1" t="s">
        <v>6663</v>
      </c>
      <c r="C289" s="1" t="s">
        <v>12443</v>
      </c>
      <c r="D289" s="1" t="s">
        <v>851</v>
      </c>
      <c r="E289" s="5">
        <v>2008</v>
      </c>
      <c r="F289" s="1" t="s">
        <v>27019</v>
      </c>
      <c r="G289" s="1" t="s">
        <v>17065</v>
      </c>
      <c r="H289" s="1" t="s">
        <v>27037</v>
      </c>
      <c r="I289" s="1" t="s">
        <v>29484</v>
      </c>
      <c r="J289" s="1" t="s">
        <v>28207</v>
      </c>
      <c r="P289" s="1" t="s">
        <v>12444</v>
      </c>
    </row>
    <row r="290" spans="1:16" x14ac:dyDescent="0.25">
      <c r="A290" s="2">
        <v>9788499104065</v>
      </c>
      <c r="B290" s="1" t="s">
        <v>3666</v>
      </c>
      <c r="C290" s="1" t="s">
        <v>3667</v>
      </c>
      <c r="D290" s="1" t="s">
        <v>940</v>
      </c>
      <c r="E290" s="5">
        <v>2014</v>
      </c>
      <c r="F290" s="1" t="s">
        <v>27019</v>
      </c>
      <c r="G290" s="1" t="s">
        <v>355</v>
      </c>
      <c r="H290" s="1" t="s">
        <v>27037</v>
      </c>
      <c r="I290" s="1" t="s">
        <v>15981</v>
      </c>
      <c r="P290" s="1" t="s">
        <v>3668</v>
      </c>
    </row>
    <row r="291" spans="1:16" x14ac:dyDescent="0.25">
      <c r="A291" s="2">
        <v>9788499103303</v>
      </c>
      <c r="B291" s="1" t="s">
        <v>3666</v>
      </c>
      <c r="C291" s="1" t="s">
        <v>9204</v>
      </c>
      <c r="D291" s="1" t="s">
        <v>940</v>
      </c>
      <c r="E291" s="5">
        <v>2014</v>
      </c>
      <c r="F291" s="1" t="s">
        <v>27019</v>
      </c>
      <c r="G291" s="1" t="s">
        <v>355</v>
      </c>
      <c r="H291" s="1" t="s">
        <v>27037</v>
      </c>
      <c r="I291" s="1" t="s">
        <v>15981</v>
      </c>
      <c r="P291" s="1" t="s">
        <v>9205</v>
      </c>
    </row>
    <row r="292" spans="1:16" x14ac:dyDescent="0.25">
      <c r="A292" s="2">
        <v>9788499102283</v>
      </c>
      <c r="B292" s="1" t="s">
        <v>3666</v>
      </c>
      <c r="C292" s="1" t="s">
        <v>11875</v>
      </c>
      <c r="D292" s="1" t="s">
        <v>940</v>
      </c>
      <c r="E292" s="5">
        <v>2014</v>
      </c>
      <c r="F292" s="1" t="s">
        <v>27019</v>
      </c>
      <c r="G292" s="1" t="s">
        <v>355</v>
      </c>
      <c r="H292" s="1" t="s">
        <v>27037</v>
      </c>
      <c r="I292" s="1" t="s">
        <v>15981</v>
      </c>
      <c r="P292" s="1" t="s">
        <v>11876</v>
      </c>
    </row>
    <row r="293" spans="1:16" x14ac:dyDescent="0.25">
      <c r="A293" s="2">
        <v>9788499104089</v>
      </c>
      <c r="B293" s="1" t="s">
        <v>3666</v>
      </c>
      <c r="C293" s="1" t="s">
        <v>20968</v>
      </c>
      <c r="D293" s="1" t="s">
        <v>940</v>
      </c>
      <c r="E293" s="5">
        <v>2014</v>
      </c>
      <c r="F293" s="1" t="s">
        <v>27019</v>
      </c>
      <c r="G293" s="1" t="s">
        <v>355</v>
      </c>
      <c r="H293" s="1" t="s">
        <v>27037</v>
      </c>
      <c r="I293" s="1" t="s">
        <v>15981</v>
      </c>
      <c r="P293" s="1" t="s">
        <v>20969</v>
      </c>
    </row>
    <row r="294" spans="1:16" x14ac:dyDescent="0.25">
      <c r="A294" s="2">
        <v>9781489627407</v>
      </c>
      <c r="B294" s="1" t="s">
        <v>353</v>
      </c>
      <c r="C294" s="1" t="s">
        <v>649</v>
      </c>
      <c r="D294" s="1" t="s">
        <v>246</v>
      </c>
      <c r="E294" s="5">
        <v>2019</v>
      </c>
      <c r="F294" s="1" t="s">
        <v>27019</v>
      </c>
      <c r="G294" s="1" t="s">
        <v>355</v>
      </c>
      <c r="H294" s="1" t="s">
        <v>27037</v>
      </c>
      <c r="I294" s="1" t="s">
        <v>15981</v>
      </c>
      <c r="J294" s="1" t="s">
        <v>27793</v>
      </c>
      <c r="P294" s="1" t="s">
        <v>650</v>
      </c>
    </row>
    <row r="295" spans="1:16" x14ac:dyDescent="0.25">
      <c r="A295" s="2">
        <v>9781489627346</v>
      </c>
      <c r="B295" s="1" t="s">
        <v>353</v>
      </c>
      <c r="C295" s="1" t="s">
        <v>6966</v>
      </c>
      <c r="D295" s="1" t="s">
        <v>246</v>
      </c>
      <c r="E295" s="5">
        <v>2019</v>
      </c>
      <c r="F295" s="1" t="s">
        <v>27019</v>
      </c>
      <c r="G295" s="1" t="s">
        <v>355</v>
      </c>
      <c r="H295" s="1" t="s">
        <v>27037</v>
      </c>
      <c r="I295" s="1" t="s">
        <v>15981</v>
      </c>
      <c r="J295" s="1" t="s">
        <v>27793</v>
      </c>
      <c r="P295" s="1" t="s">
        <v>6967</v>
      </c>
    </row>
    <row r="296" spans="1:16" x14ac:dyDescent="0.25">
      <c r="A296" s="2">
        <v>9788416015245</v>
      </c>
      <c r="B296" s="1" t="s">
        <v>2358</v>
      </c>
      <c r="C296" s="1" t="s">
        <v>9844</v>
      </c>
      <c r="D296" s="1" t="s">
        <v>2360</v>
      </c>
      <c r="E296" s="5"/>
      <c r="F296" s="1" t="s">
        <v>27019</v>
      </c>
      <c r="G296" s="1" t="s">
        <v>16196</v>
      </c>
      <c r="H296" s="1" t="s">
        <v>27037</v>
      </c>
      <c r="P296" s="1" t="s">
        <v>9845</v>
      </c>
    </row>
    <row r="297" spans="1:16" x14ac:dyDescent="0.25">
      <c r="A297" s="2">
        <v>9788434242821</v>
      </c>
      <c r="B297" s="1" t="s">
        <v>740</v>
      </c>
      <c r="C297" s="1" t="s">
        <v>2197</v>
      </c>
      <c r="D297" s="1" t="s">
        <v>940</v>
      </c>
      <c r="E297" s="5">
        <v>2019</v>
      </c>
      <c r="F297" s="1" t="s">
        <v>27019</v>
      </c>
      <c r="G297" s="1" t="s">
        <v>16196</v>
      </c>
      <c r="H297" s="1" t="s">
        <v>27037</v>
      </c>
      <c r="I297" s="1" t="s">
        <v>29937</v>
      </c>
      <c r="P297" s="1" t="s">
        <v>2198</v>
      </c>
    </row>
    <row r="298" spans="1:16" x14ac:dyDescent="0.25">
      <c r="A298" s="2">
        <v>9788434214798</v>
      </c>
      <c r="B298" s="1" t="s">
        <v>109</v>
      </c>
      <c r="C298" s="1" t="s">
        <v>20966</v>
      </c>
      <c r="D298" s="1" t="s">
        <v>940</v>
      </c>
      <c r="E298" s="5">
        <v>2019</v>
      </c>
      <c r="F298" s="1" t="s">
        <v>27019</v>
      </c>
      <c r="G298" s="1" t="s">
        <v>16196</v>
      </c>
      <c r="H298" s="1" t="s">
        <v>27037</v>
      </c>
      <c r="I298" s="1" t="s">
        <v>27622</v>
      </c>
      <c r="P298" s="1" t="s">
        <v>20967</v>
      </c>
    </row>
    <row r="299" spans="1:16" x14ac:dyDescent="0.25">
      <c r="A299" s="2">
        <v>9788434214781</v>
      </c>
      <c r="B299" s="1" t="s">
        <v>109</v>
      </c>
      <c r="C299" s="1" t="s">
        <v>23294</v>
      </c>
      <c r="D299" s="1" t="s">
        <v>940</v>
      </c>
      <c r="E299" s="5">
        <v>2019</v>
      </c>
      <c r="F299" s="1" t="s">
        <v>27019</v>
      </c>
      <c r="G299" s="1" t="s">
        <v>16196</v>
      </c>
      <c r="H299" s="1" t="s">
        <v>27037</v>
      </c>
      <c r="I299" s="1" t="s">
        <v>27622</v>
      </c>
      <c r="P299" s="1" t="s">
        <v>23295</v>
      </c>
    </row>
    <row r="300" spans="1:16" x14ac:dyDescent="0.25">
      <c r="A300" s="2">
        <v>9781783102112</v>
      </c>
      <c r="B300" s="1" t="s">
        <v>857</v>
      </c>
      <c r="C300" s="1" t="s">
        <v>9016</v>
      </c>
      <c r="D300" s="1" t="s">
        <v>851</v>
      </c>
      <c r="E300" s="5">
        <v>2014</v>
      </c>
      <c r="F300" s="1" t="s">
        <v>27019</v>
      </c>
      <c r="G300" s="1" t="s">
        <v>16196</v>
      </c>
      <c r="H300" s="1" t="s">
        <v>27037</v>
      </c>
      <c r="I300" s="1" t="s">
        <v>29938</v>
      </c>
      <c r="J300" s="1" t="s">
        <v>9016</v>
      </c>
      <c r="P300" s="1" t="s">
        <v>9017</v>
      </c>
    </row>
    <row r="301" spans="1:16" x14ac:dyDescent="0.25">
      <c r="A301" s="2">
        <v>9789585532151</v>
      </c>
      <c r="B301" s="1" t="s">
        <v>17973</v>
      </c>
      <c r="C301" s="1" t="s">
        <v>17974</v>
      </c>
      <c r="D301" s="1" t="s">
        <v>17975</v>
      </c>
      <c r="E301" s="5">
        <v>2019</v>
      </c>
      <c r="F301" s="1" t="s">
        <v>27019</v>
      </c>
      <c r="G301" s="1" t="s">
        <v>16196</v>
      </c>
      <c r="H301" s="1" t="s">
        <v>27037</v>
      </c>
      <c r="I301" s="1" t="s">
        <v>29939</v>
      </c>
      <c r="J301" s="1" t="s">
        <v>29940</v>
      </c>
      <c r="K301" s="1" t="s">
        <v>1391</v>
      </c>
      <c r="P301" s="1" t="s">
        <v>17976</v>
      </c>
    </row>
    <row r="302" spans="1:16" x14ac:dyDescent="0.25">
      <c r="A302" s="2">
        <v>9781780420783</v>
      </c>
      <c r="B302" s="1" t="s">
        <v>7109</v>
      </c>
      <c r="C302" s="1" t="s">
        <v>7778</v>
      </c>
      <c r="D302" s="1" t="s">
        <v>851</v>
      </c>
      <c r="E302" s="5">
        <v>2007</v>
      </c>
      <c r="F302" s="1" t="s">
        <v>27019</v>
      </c>
      <c r="G302" s="1" t="s">
        <v>16196</v>
      </c>
      <c r="H302" s="1" t="s">
        <v>27037</v>
      </c>
      <c r="I302" s="1" t="s">
        <v>29941</v>
      </c>
      <c r="J302" s="1" t="s">
        <v>29942</v>
      </c>
      <c r="P302" s="1" t="s">
        <v>7779</v>
      </c>
    </row>
    <row r="303" spans="1:16" x14ac:dyDescent="0.25">
      <c r="A303" s="2">
        <v>9781785256714</v>
      </c>
      <c r="B303" s="1" t="s">
        <v>7109</v>
      </c>
      <c r="C303" s="1" t="s">
        <v>7110</v>
      </c>
      <c r="D303" s="1" t="s">
        <v>109</v>
      </c>
      <c r="E303" s="5">
        <v>2018</v>
      </c>
      <c r="F303" s="1" t="s">
        <v>27019</v>
      </c>
      <c r="G303" s="1" t="s">
        <v>16196</v>
      </c>
      <c r="H303" s="1" t="s">
        <v>27037</v>
      </c>
      <c r="I303" s="1" t="s">
        <v>28207</v>
      </c>
      <c r="P303" s="1" t="s">
        <v>7111</v>
      </c>
    </row>
    <row r="304" spans="1:16" x14ac:dyDescent="0.25">
      <c r="A304" s="2">
        <v>9781783102211</v>
      </c>
      <c r="B304" s="1" t="s">
        <v>7109</v>
      </c>
      <c r="C304" s="1" t="s">
        <v>7141</v>
      </c>
      <c r="D304" s="1" t="s">
        <v>109</v>
      </c>
      <c r="E304" s="5">
        <v>2014</v>
      </c>
      <c r="F304" s="1" t="s">
        <v>27019</v>
      </c>
      <c r="G304" s="1" t="s">
        <v>16196</v>
      </c>
      <c r="H304" s="1" t="s">
        <v>27037</v>
      </c>
      <c r="I304" s="1" t="s">
        <v>28207</v>
      </c>
      <c r="P304" s="1" t="s">
        <v>7142</v>
      </c>
    </row>
    <row r="305" spans="1:16" x14ac:dyDescent="0.25">
      <c r="A305" s="2">
        <v>9781785256745</v>
      </c>
      <c r="B305" s="1" t="s">
        <v>7109</v>
      </c>
      <c r="C305" s="1" t="s">
        <v>8788</v>
      </c>
      <c r="D305" s="1" t="s">
        <v>109</v>
      </c>
      <c r="E305" s="5">
        <v>2018</v>
      </c>
      <c r="F305" s="1" t="s">
        <v>27019</v>
      </c>
      <c r="G305" s="1" t="s">
        <v>16196</v>
      </c>
      <c r="H305" s="1" t="s">
        <v>27037</v>
      </c>
      <c r="I305" s="1" t="s">
        <v>28207</v>
      </c>
      <c r="P305" s="1" t="s">
        <v>8789</v>
      </c>
    </row>
    <row r="306" spans="1:16" x14ac:dyDescent="0.25">
      <c r="A306" s="2">
        <v>9781780420769</v>
      </c>
      <c r="B306" s="1" t="s">
        <v>7109</v>
      </c>
      <c r="C306" s="1" t="s">
        <v>9798</v>
      </c>
      <c r="D306" s="1" t="s">
        <v>851</v>
      </c>
      <c r="E306" s="5">
        <v>2011</v>
      </c>
      <c r="F306" s="1" t="s">
        <v>27019</v>
      </c>
      <c r="G306" s="1" t="s">
        <v>16196</v>
      </c>
      <c r="H306" s="1" t="s">
        <v>27037</v>
      </c>
      <c r="I306" s="1" t="s">
        <v>28207</v>
      </c>
      <c r="P306" s="1" t="s">
        <v>9799</v>
      </c>
    </row>
    <row r="307" spans="1:16" x14ac:dyDescent="0.25">
      <c r="A307" s="2">
        <v>9782806297631</v>
      </c>
      <c r="B307" s="1" t="s">
        <v>740</v>
      </c>
      <c r="C307" s="1" t="s">
        <v>24087</v>
      </c>
      <c r="D307" s="1" t="s">
        <v>1852</v>
      </c>
      <c r="E307" s="5">
        <v>2017</v>
      </c>
      <c r="F307" s="1" t="s">
        <v>27019</v>
      </c>
      <c r="G307" s="1" t="s">
        <v>16196</v>
      </c>
      <c r="H307" s="1" t="s">
        <v>27037</v>
      </c>
      <c r="I307" s="1" t="s">
        <v>29943</v>
      </c>
      <c r="J307" s="1" t="s">
        <v>29610</v>
      </c>
      <c r="K307" s="1" t="s">
        <v>29944</v>
      </c>
      <c r="P307" s="1" t="s">
        <v>24088</v>
      </c>
    </row>
    <row r="308" spans="1:16" x14ac:dyDescent="0.25">
      <c r="A308" s="2">
        <v>9781780420493</v>
      </c>
      <c r="B308" s="1" t="s">
        <v>12561</v>
      </c>
      <c r="C308" s="1" t="s">
        <v>12562</v>
      </c>
      <c r="D308" s="1" t="s">
        <v>851</v>
      </c>
      <c r="E308" s="5">
        <v>2006</v>
      </c>
      <c r="F308" s="1" t="s">
        <v>27019</v>
      </c>
      <c r="G308" s="1" t="s">
        <v>16196</v>
      </c>
      <c r="H308" s="1" t="s">
        <v>27037</v>
      </c>
      <c r="I308" s="1" t="s">
        <v>29943</v>
      </c>
      <c r="J308" s="1" t="s">
        <v>29610</v>
      </c>
      <c r="K308" s="1" t="s">
        <v>29944</v>
      </c>
      <c r="P308" s="1" t="s">
        <v>12563</v>
      </c>
    </row>
    <row r="309" spans="1:16" x14ac:dyDescent="0.25">
      <c r="A309" s="2">
        <v>9788477373469</v>
      </c>
      <c r="B309" s="1" t="s">
        <v>7473</v>
      </c>
      <c r="C309" s="1" t="s">
        <v>7474</v>
      </c>
      <c r="D309" s="1" t="s">
        <v>27013</v>
      </c>
      <c r="E309" s="5">
        <v>2010</v>
      </c>
      <c r="F309" s="1" t="s">
        <v>27019</v>
      </c>
      <c r="G309" s="1" t="s">
        <v>16196</v>
      </c>
      <c r="H309" s="1" t="s">
        <v>27037</v>
      </c>
      <c r="I309" s="1" t="s">
        <v>28683</v>
      </c>
      <c r="J309" s="1" t="s">
        <v>29945</v>
      </c>
      <c r="K309" s="1" t="s">
        <v>29946</v>
      </c>
      <c r="P309" s="1" t="s">
        <v>7475</v>
      </c>
    </row>
    <row r="310" spans="1:16" x14ac:dyDescent="0.25">
      <c r="A310" s="2">
        <v>9781780420349</v>
      </c>
      <c r="B310" s="1" t="s">
        <v>10644</v>
      </c>
      <c r="C310" s="1" t="s">
        <v>10645</v>
      </c>
      <c r="D310" s="1" t="s">
        <v>851</v>
      </c>
      <c r="E310" s="5">
        <v>2008</v>
      </c>
      <c r="F310" s="1" t="s">
        <v>27019</v>
      </c>
      <c r="G310" s="1" t="s">
        <v>16196</v>
      </c>
      <c r="H310" s="1" t="s">
        <v>27037</v>
      </c>
      <c r="I310" s="1" t="s">
        <v>28211</v>
      </c>
      <c r="P310" s="1" t="s">
        <v>10646</v>
      </c>
    </row>
    <row r="311" spans="1:16" x14ac:dyDescent="0.25">
      <c r="A311" s="2">
        <v>9781489627254</v>
      </c>
      <c r="B311" s="1" t="s">
        <v>353</v>
      </c>
      <c r="C311" s="1" t="s">
        <v>4280</v>
      </c>
      <c r="D311" s="1" t="s">
        <v>246</v>
      </c>
      <c r="E311" s="5">
        <v>2019</v>
      </c>
      <c r="F311" s="1" t="s">
        <v>27019</v>
      </c>
      <c r="G311" s="1" t="s">
        <v>247</v>
      </c>
      <c r="H311" s="1" t="s">
        <v>27037</v>
      </c>
      <c r="I311" s="1" t="s">
        <v>15981</v>
      </c>
      <c r="J311" s="1" t="s">
        <v>17410</v>
      </c>
      <c r="P311" s="1" t="s">
        <v>4281</v>
      </c>
    </row>
    <row r="312" spans="1:16" x14ac:dyDescent="0.25">
      <c r="A312" s="2">
        <v>9788499793160</v>
      </c>
      <c r="B312" s="1" t="s">
        <v>23965</v>
      </c>
      <c r="C312" s="1" t="s">
        <v>23966</v>
      </c>
      <c r="D312" s="1" t="s">
        <v>1029</v>
      </c>
      <c r="E312" s="5">
        <v>2009</v>
      </c>
      <c r="F312" s="1" t="s">
        <v>27019</v>
      </c>
      <c r="G312" s="1" t="s">
        <v>247</v>
      </c>
      <c r="H312" s="1" t="s">
        <v>27037</v>
      </c>
      <c r="I312" s="1" t="s">
        <v>30108</v>
      </c>
      <c r="J312" s="1" t="s">
        <v>17410</v>
      </c>
      <c r="P312" s="1" t="s">
        <v>23967</v>
      </c>
    </row>
    <row r="313" spans="1:16" x14ac:dyDescent="0.25">
      <c r="A313" s="2">
        <v>9788490654514</v>
      </c>
      <c r="B313" s="1" t="s">
        <v>4933</v>
      </c>
      <c r="C313" s="1" t="s">
        <v>11476</v>
      </c>
      <c r="D313" s="1" t="s">
        <v>39</v>
      </c>
      <c r="E313" s="5">
        <v>2018</v>
      </c>
      <c r="F313" s="1" t="s">
        <v>27019</v>
      </c>
      <c r="G313" s="1" t="s">
        <v>247</v>
      </c>
      <c r="H313" s="1" t="s">
        <v>27037</v>
      </c>
      <c r="I313" s="1" t="s">
        <v>30109</v>
      </c>
      <c r="J313" s="1" t="s">
        <v>19863</v>
      </c>
      <c r="K313" s="1" t="s">
        <v>17410</v>
      </c>
      <c r="L313" s="1" t="s">
        <v>18923</v>
      </c>
      <c r="P313" s="1" t="s">
        <v>11477</v>
      </c>
    </row>
    <row r="314" spans="1:16" x14ac:dyDescent="0.25">
      <c r="A314" s="2">
        <v>9788448852870</v>
      </c>
      <c r="B314" s="1" t="s">
        <v>19596</v>
      </c>
      <c r="C314" s="1" t="s">
        <v>19597</v>
      </c>
      <c r="D314" s="1" t="s">
        <v>3162</v>
      </c>
      <c r="E314" s="5">
        <v>2019</v>
      </c>
      <c r="F314" s="1" t="s">
        <v>27019</v>
      </c>
      <c r="G314" s="1" t="s">
        <v>247</v>
      </c>
      <c r="H314" s="1" t="s">
        <v>27037</v>
      </c>
      <c r="I314" s="1" t="s">
        <v>28931</v>
      </c>
      <c r="J314" s="1" t="s">
        <v>18923</v>
      </c>
      <c r="K314" s="1" t="s">
        <v>19863</v>
      </c>
      <c r="P314" s="1" t="s">
        <v>19598</v>
      </c>
    </row>
    <row r="315" spans="1:16" x14ac:dyDescent="0.25">
      <c r="A315" s="2">
        <v>9781683255703</v>
      </c>
      <c r="B315" s="1" t="s">
        <v>1240</v>
      </c>
      <c r="C315" s="1" t="s">
        <v>1241</v>
      </c>
      <c r="D315" s="1" t="s">
        <v>88</v>
      </c>
      <c r="E315" s="5">
        <v>2017</v>
      </c>
      <c r="F315" s="1" t="s">
        <v>27019</v>
      </c>
      <c r="G315" s="1" t="s">
        <v>286</v>
      </c>
      <c r="H315" s="1" t="s">
        <v>27038</v>
      </c>
      <c r="I315" s="1" t="s">
        <v>21254</v>
      </c>
      <c r="P315" s="1" t="s">
        <v>1242</v>
      </c>
    </row>
    <row r="316" spans="1:16" x14ac:dyDescent="0.25">
      <c r="A316" s="2">
        <v>9789563651935</v>
      </c>
      <c r="B316" s="1" t="s">
        <v>17588</v>
      </c>
      <c r="C316" s="1" t="s">
        <v>17589</v>
      </c>
      <c r="D316" s="1" t="s">
        <v>7019</v>
      </c>
      <c r="E316" s="5">
        <v>1905</v>
      </c>
      <c r="F316" s="1" t="s">
        <v>27019</v>
      </c>
      <c r="G316" s="1" t="s">
        <v>15805</v>
      </c>
      <c r="H316" s="1" t="s">
        <v>27132</v>
      </c>
      <c r="I316" s="1" t="s">
        <v>19863</v>
      </c>
      <c r="J316" s="1" t="s">
        <v>15235</v>
      </c>
      <c r="K316" s="1" t="s">
        <v>28006</v>
      </c>
      <c r="L316" s="1" t="s">
        <v>1391</v>
      </c>
      <c r="P316" s="1" t="s">
        <v>17590</v>
      </c>
    </row>
    <row r="317" spans="1:16" x14ac:dyDescent="0.25">
      <c r="A317" s="2">
        <v>9789563247459</v>
      </c>
      <c r="B317" s="1" t="s">
        <v>19824</v>
      </c>
      <c r="C317" s="1" t="s">
        <v>19825</v>
      </c>
      <c r="D317" s="1" t="s">
        <v>205</v>
      </c>
      <c r="E317" s="5">
        <v>2019</v>
      </c>
      <c r="F317" s="1" t="s">
        <v>27019</v>
      </c>
      <c r="G317" s="1" t="s">
        <v>17065</v>
      </c>
      <c r="H317" s="1" t="s">
        <v>19826</v>
      </c>
      <c r="P317" s="1" t="s">
        <v>19827</v>
      </c>
    </row>
    <row r="318" spans="1:16" x14ac:dyDescent="0.25">
      <c r="A318" s="2">
        <v>9788413182087</v>
      </c>
      <c r="B318" s="1" t="s">
        <v>14041</v>
      </c>
      <c r="C318" s="1" t="s">
        <v>22897</v>
      </c>
      <c r="D318" s="1" t="s">
        <v>412</v>
      </c>
      <c r="E318" s="5">
        <v>2019</v>
      </c>
      <c r="F318" s="1" t="s">
        <v>27019</v>
      </c>
      <c r="G318" s="1" t="s">
        <v>237</v>
      </c>
      <c r="H318" s="1" t="s">
        <v>2025</v>
      </c>
      <c r="I318" s="1" t="s">
        <v>18923</v>
      </c>
      <c r="J318" s="1" t="s">
        <v>28935</v>
      </c>
      <c r="K318" s="1" t="s">
        <v>27037</v>
      </c>
      <c r="L318" s="1" t="s">
        <v>15235</v>
      </c>
      <c r="P318" s="1" t="s">
        <v>22898</v>
      </c>
    </row>
    <row r="319" spans="1:16" x14ac:dyDescent="0.25">
      <c r="A319" s="2">
        <v>9788490643983</v>
      </c>
      <c r="B319" s="1" t="s">
        <v>22562</v>
      </c>
      <c r="C319" s="1" t="s">
        <v>22563</v>
      </c>
      <c r="D319" s="1" t="s">
        <v>1238</v>
      </c>
      <c r="E319" s="5">
        <v>2017</v>
      </c>
      <c r="F319" s="1" t="s">
        <v>27164</v>
      </c>
      <c r="G319" s="1" t="s">
        <v>27163</v>
      </c>
      <c r="H319" s="1" t="s">
        <v>27159</v>
      </c>
      <c r="I319" s="1" t="s">
        <v>27444</v>
      </c>
      <c r="J319" s="1" t="s">
        <v>27445</v>
      </c>
      <c r="K319" s="1" t="s">
        <v>27446</v>
      </c>
      <c r="P319" s="1" t="s">
        <v>22564</v>
      </c>
    </row>
    <row r="320" spans="1:16" x14ac:dyDescent="0.25">
      <c r="A320" s="2">
        <v>9788427716834</v>
      </c>
      <c r="B320" s="1" t="s">
        <v>4523</v>
      </c>
      <c r="C320" s="1" t="s">
        <v>27165</v>
      </c>
      <c r="D320" s="1" t="s">
        <v>4524</v>
      </c>
      <c r="E320" s="5">
        <v>2010</v>
      </c>
      <c r="F320" s="1" t="s">
        <v>27164</v>
      </c>
      <c r="G320" s="1" t="s">
        <v>27163</v>
      </c>
      <c r="H320" s="1" t="s">
        <v>27159</v>
      </c>
      <c r="I320" s="1" t="s">
        <v>27447</v>
      </c>
      <c r="J320" s="1" t="s">
        <v>18923</v>
      </c>
      <c r="P320" s="1" t="s">
        <v>4525</v>
      </c>
    </row>
    <row r="321" spans="1:16" x14ac:dyDescent="0.25">
      <c r="A321" s="2">
        <v>9788478279333</v>
      </c>
      <c r="B321" s="1" t="s">
        <v>15387</v>
      </c>
      <c r="C321" s="1" t="s">
        <v>15388</v>
      </c>
      <c r="D321" s="1" t="s">
        <v>35</v>
      </c>
      <c r="E321" s="5">
        <v>2010</v>
      </c>
      <c r="F321" s="1" t="s">
        <v>27164</v>
      </c>
      <c r="G321" s="1" t="s">
        <v>27163</v>
      </c>
      <c r="H321" s="1" t="s">
        <v>27159</v>
      </c>
      <c r="I321" s="1" t="s">
        <v>27448</v>
      </c>
      <c r="P321" s="1" t="s">
        <v>15389</v>
      </c>
    </row>
    <row r="322" spans="1:16" x14ac:dyDescent="0.25">
      <c r="A322" s="2">
        <v>9788499215679</v>
      </c>
      <c r="B322" s="1" t="s">
        <v>13885</v>
      </c>
      <c r="C322" s="1" t="s">
        <v>13886</v>
      </c>
      <c r="D322" s="1" t="s">
        <v>298</v>
      </c>
      <c r="E322" s="5">
        <v>2014</v>
      </c>
      <c r="F322" s="1" t="s">
        <v>27164</v>
      </c>
      <c r="G322" s="1" t="s">
        <v>27163</v>
      </c>
      <c r="H322" s="1" t="s">
        <v>27159</v>
      </c>
      <c r="I322" s="1" t="s">
        <v>27448</v>
      </c>
      <c r="P322" s="1" t="s">
        <v>13887</v>
      </c>
    </row>
    <row r="323" spans="1:16" x14ac:dyDescent="0.25">
      <c r="A323" s="2">
        <v>9788490642719</v>
      </c>
      <c r="B323" s="1" t="s">
        <v>14923</v>
      </c>
      <c r="C323" s="1" t="s">
        <v>14924</v>
      </c>
      <c r="D323" s="1" t="s">
        <v>14925</v>
      </c>
      <c r="E323" s="5">
        <v>2014</v>
      </c>
      <c r="F323" s="1" t="s">
        <v>27164</v>
      </c>
      <c r="G323" s="1" t="s">
        <v>27163</v>
      </c>
      <c r="H323" s="1" t="s">
        <v>27159</v>
      </c>
      <c r="I323" s="1" t="s">
        <v>27448</v>
      </c>
      <c r="P323" s="1" t="s">
        <v>14926</v>
      </c>
    </row>
    <row r="324" spans="1:16" x14ac:dyDescent="0.25">
      <c r="A324" s="2">
        <v>9786074009255</v>
      </c>
      <c r="B324" s="1" t="s">
        <v>14920</v>
      </c>
      <c r="C324" s="1" t="s">
        <v>14921</v>
      </c>
      <c r="D324" s="1" t="s">
        <v>1596</v>
      </c>
      <c r="E324" s="5">
        <v>2014</v>
      </c>
      <c r="F324" s="1" t="s">
        <v>27164</v>
      </c>
      <c r="G324" s="1" t="s">
        <v>27163</v>
      </c>
      <c r="H324" s="1" t="s">
        <v>27159</v>
      </c>
      <c r="I324" s="1" t="s">
        <v>27448</v>
      </c>
      <c r="J324" s="1" t="s">
        <v>5738</v>
      </c>
      <c r="P324" s="1" t="s">
        <v>14922</v>
      </c>
    </row>
    <row r="325" spans="1:16" x14ac:dyDescent="0.25">
      <c r="A325" s="2">
        <v>9788427716803</v>
      </c>
      <c r="B325" s="1" t="s">
        <v>4523</v>
      </c>
      <c r="C325" s="1" t="s">
        <v>10129</v>
      </c>
      <c r="D325" s="1" t="s">
        <v>72</v>
      </c>
      <c r="E325" s="5">
        <v>2010</v>
      </c>
      <c r="F325" s="1" t="s">
        <v>27164</v>
      </c>
      <c r="G325" s="1" t="s">
        <v>27163</v>
      </c>
      <c r="H325" s="1" t="s">
        <v>27159</v>
      </c>
      <c r="I325" s="1" t="s">
        <v>27448</v>
      </c>
      <c r="J325" s="1" t="s">
        <v>27449</v>
      </c>
      <c r="P325" s="1" t="s">
        <v>10130</v>
      </c>
    </row>
    <row r="326" spans="1:16" x14ac:dyDescent="0.25">
      <c r="A326" s="2">
        <v>9788499215150</v>
      </c>
      <c r="B326" s="1" t="s">
        <v>12166</v>
      </c>
      <c r="C326" s="1" t="s">
        <v>12167</v>
      </c>
      <c r="D326" s="1" t="s">
        <v>298</v>
      </c>
      <c r="E326" s="5">
        <v>2014</v>
      </c>
      <c r="F326" s="1" t="s">
        <v>27164</v>
      </c>
      <c r="G326" s="1" t="s">
        <v>27163</v>
      </c>
      <c r="H326" s="1" t="s">
        <v>27159</v>
      </c>
      <c r="I326" s="1" t="s">
        <v>27448</v>
      </c>
      <c r="J326" s="1" t="s">
        <v>27361</v>
      </c>
      <c r="P326" s="1" t="s">
        <v>12168</v>
      </c>
    </row>
    <row r="327" spans="1:16" x14ac:dyDescent="0.25">
      <c r="A327" s="2">
        <v>9789586712095</v>
      </c>
      <c r="B327" s="1" t="s">
        <v>20927</v>
      </c>
      <c r="C327" s="1" t="s">
        <v>25177</v>
      </c>
      <c r="D327" s="1" t="s">
        <v>9731</v>
      </c>
      <c r="E327" s="5">
        <v>2017</v>
      </c>
      <c r="F327" s="1" t="s">
        <v>27164</v>
      </c>
      <c r="G327" s="1" t="s">
        <v>27163</v>
      </c>
      <c r="H327" s="1" t="s">
        <v>27159</v>
      </c>
      <c r="I327" s="1" t="s">
        <v>25177</v>
      </c>
      <c r="P327" s="1" t="s">
        <v>25178</v>
      </c>
    </row>
    <row r="328" spans="1:16" x14ac:dyDescent="0.25">
      <c r="A328" s="2">
        <v>9788491809104</v>
      </c>
      <c r="B328" s="1" t="s">
        <v>5047</v>
      </c>
      <c r="C328" s="1" t="s">
        <v>5048</v>
      </c>
      <c r="D328" s="1" t="s">
        <v>5049</v>
      </c>
      <c r="E328" s="5">
        <v>2022</v>
      </c>
      <c r="F328" s="1" t="s">
        <v>27164</v>
      </c>
      <c r="G328" s="1" t="s">
        <v>27163</v>
      </c>
      <c r="H328" s="1" t="s">
        <v>27159</v>
      </c>
      <c r="I328" s="1" t="s">
        <v>25177</v>
      </c>
      <c r="P328" s="1" t="s">
        <v>5050</v>
      </c>
    </row>
    <row r="329" spans="1:16" x14ac:dyDescent="0.25">
      <c r="A329" s="2">
        <v>9788491801382</v>
      </c>
      <c r="B329" s="1" t="s">
        <v>22565</v>
      </c>
      <c r="C329" s="1" t="s">
        <v>22566</v>
      </c>
      <c r="D329" s="1" t="s">
        <v>1238</v>
      </c>
      <c r="E329" s="5">
        <v>2018</v>
      </c>
      <c r="F329" s="1" t="s">
        <v>27164</v>
      </c>
      <c r="G329" s="1" t="s">
        <v>27163</v>
      </c>
      <c r="H329" s="1" t="s">
        <v>27159</v>
      </c>
      <c r="I329" s="1" t="s">
        <v>25177</v>
      </c>
      <c r="P329" s="1" t="s">
        <v>22567</v>
      </c>
    </row>
    <row r="330" spans="1:16" x14ac:dyDescent="0.25">
      <c r="A330" s="2">
        <v>9788427725577</v>
      </c>
      <c r="B330" s="1" t="s">
        <v>15901</v>
      </c>
      <c r="C330" s="1" t="s">
        <v>15902</v>
      </c>
      <c r="D330" s="1" t="s">
        <v>4001</v>
      </c>
      <c r="E330" s="5">
        <v>2019</v>
      </c>
      <c r="F330" s="1" t="s">
        <v>27164</v>
      </c>
      <c r="G330" s="1" t="s">
        <v>27163</v>
      </c>
      <c r="H330" s="1" t="s">
        <v>27159</v>
      </c>
      <c r="I330" s="1" t="s">
        <v>14924</v>
      </c>
      <c r="P330" s="1" t="s">
        <v>15903</v>
      </c>
    </row>
    <row r="331" spans="1:16" x14ac:dyDescent="0.25">
      <c r="A331" s="2">
        <v>9786071615695</v>
      </c>
      <c r="B331" s="1" t="s">
        <v>20846</v>
      </c>
      <c r="C331" s="1" t="s">
        <v>20847</v>
      </c>
      <c r="D331" s="1" t="s">
        <v>54</v>
      </c>
      <c r="E331" s="5">
        <v>2013</v>
      </c>
      <c r="F331" s="1" t="s">
        <v>27164</v>
      </c>
      <c r="G331" s="1" t="s">
        <v>27163</v>
      </c>
      <c r="H331" s="1" t="s">
        <v>27159</v>
      </c>
      <c r="I331" s="1" t="s">
        <v>25177</v>
      </c>
      <c r="J331" s="1" t="s">
        <v>27361</v>
      </c>
      <c r="P331" s="1" t="s">
        <v>20848</v>
      </c>
    </row>
    <row r="332" spans="1:16" x14ac:dyDescent="0.25">
      <c r="A332" s="2">
        <v>9788491162056</v>
      </c>
      <c r="B332" s="1" t="s">
        <v>19871</v>
      </c>
      <c r="C332" s="1" t="s">
        <v>19872</v>
      </c>
      <c r="D332" s="1" t="s">
        <v>1238</v>
      </c>
      <c r="E332" s="5">
        <v>2016</v>
      </c>
      <c r="F332" s="1" t="s">
        <v>27164</v>
      </c>
      <c r="G332" s="1" t="s">
        <v>27163</v>
      </c>
      <c r="H332" s="1" t="s">
        <v>27159</v>
      </c>
      <c r="I332" s="1" t="s">
        <v>25177</v>
      </c>
      <c r="J332" s="1" t="s">
        <v>27440</v>
      </c>
      <c r="P332" s="1" t="s">
        <v>19873</v>
      </c>
    </row>
    <row r="333" spans="1:16" x14ac:dyDescent="0.25">
      <c r="A333" s="2">
        <v>9788416737758</v>
      </c>
      <c r="B333" s="1" t="s">
        <v>12581</v>
      </c>
      <c r="C333" s="1" t="s">
        <v>12582</v>
      </c>
      <c r="D333" s="1" t="s">
        <v>12583</v>
      </c>
      <c r="E333" s="5">
        <v>2019</v>
      </c>
      <c r="F333" s="1" t="s">
        <v>27164</v>
      </c>
      <c r="G333" s="1" t="s">
        <v>27163</v>
      </c>
      <c r="H333" s="1" t="s">
        <v>27159</v>
      </c>
      <c r="I333" s="1" t="s">
        <v>27450</v>
      </c>
      <c r="P333" s="1" t="s">
        <v>12584</v>
      </c>
    </row>
    <row r="334" spans="1:16" x14ac:dyDescent="0.25">
      <c r="A334" s="2">
        <v>9788494628900</v>
      </c>
      <c r="B334" s="1" t="s">
        <v>1303</v>
      </c>
      <c r="C334" s="1" t="s">
        <v>1304</v>
      </c>
      <c r="D334" s="1" t="s">
        <v>1305</v>
      </c>
      <c r="E334" s="5">
        <v>2016</v>
      </c>
      <c r="F334" s="1" t="s">
        <v>27164</v>
      </c>
      <c r="G334" s="1" t="s">
        <v>27163</v>
      </c>
      <c r="H334" s="1" t="s">
        <v>27159</v>
      </c>
      <c r="I334" s="1" t="s">
        <v>27451</v>
      </c>
      <c r="J334" s="1" t="s">
        <v>27452</v>
      </c>
      <c r="P334" s="1" t="s">
        <v>1306</v>
      </c>
    </row>
    <row r="335" spans="1:16" x14ac:dyDescent="0.25">
      <c r="A335" s="2">
        <v>9786071603272</v>
      </c>
      <c r="B335" s="1" t="s">
        <v>740</v>
      </c>
      <c r="C335" s="1" t="s">
        <v>855</v>
      </c>
      <c r="D335" s="1" t="s">
        <v>54</v>
      </c>
      <c r="E335" s="5">
        <v>2012</v>
      </c>
      <c r="F335" s="1" t="s">
        <v>14262</v>
      </c>
      <c r="G335" s="1" t="s">
        <v>16196</v>
      </c>
      <c r="H335" s="1" t="s">
        <v>28177</v>
      </c>
      <c r="I335" s="1" t="s">
        <v>29599</v>
      </c>
      <c r="P335" s="1" t="s">
        <v>856</v>
      </c>
    </row>
    <row r="336" spans="1:16" x14ac:dyDescent="0.25">
      <c r="A336" s="2">
        <v>9781644615331</v>
      </c>
      <c r="B336" s="1" t="s">
        <v>6749</v>
      </c>
      <c r="C336" s="1" t="s">
        <v>6750</v>
      </c>
      <c r="D336" s="1" t="s">
        <v>88</v>
      </c>
      <c r="E336" s="5">
        <v>2018</v>
      </c>
      <c r="F336" s="1" t="s">
        <v>14262</v>
      </c>
      <c r="G336" s="1" t="s">
        <v>16196</v>
      </c>
      <c r="H336" s="1" t="s">
        <v>12752</v>
      </c>
      <c r="I336" s="1" t="s">
        <v>27780</v>
      </c>
      <c r="J336" s="1" t="s">
        <v>28182</v>
      </c>
      <c r="K336" s="1" t="s">
        <v>22995</v>
      </c>
      <c r="P336" s="1" t="s">
        <v>6751</v>
      </c>
    </row>
    <row r="337" spans="1:16" x14ac:dyDescent="0.25">
      <c r="A337" s="2">
        <v>9781644615461</v>
      </c>
      <c r="B337" s="1" t="s">
        <v>6746</v>
      </c>
      <c r="C337" s="1" t="s">
        <v>6747</v>
      </c>
      <c r="D337" s="1" t="s">
        <v>88</v>
      </c>
      <c r="E337" s="5">
        <v>2018</v>
      </c>
      <c r="F337" s="1" t="s">
        <v>14262</v>
      </c>
      <c r="G337" s="1" t="s">
        <v>16196</v>
      </c>
      <c r="H337" s="1" t="s">
        <v>12752</v>
      </c>
      <c r="I337" s="1" t="s">
        <v>27780</v>
      </c>
      <c r="J337" s="1" t="s">
        <v>28182</v>
      </c>
      <c r="K337" s="1" t="s">
        <v>22995</v>
      </c>
      <c r="P337" s="1" t="s">
        <v>6748</v>
      </c>
    </row>
    <row r="338" spans="1:16" x14ac:dyDescent="0.25">
      <c r="A338" s="2">
        <v>9788499107257</v>
      </c>
      <c r="B338" s="1" t="s">
        <v>12795</v>
      </c>
      <c r="C338" s="1" t="s">
        <v>12796</v>
      </c>
      <c r="D338" s="1" t="s">
        <v>5374</v>
      </c>
      <c r="E338" s="5">
        <v>2017</v>
      </c>
      <c r="F338" s="1" t="s">
        <v>14262</v>
      </c>
      <c r="G338" s="1" t="s">
        <v>16196</v>
      </c>
      <c r="H338" s="1" t="s">
        <v>12752</v>
      </c>
      <c r="I338" s="1" t="s">
        <v>27780</v>
      </c>
      <c r="J338" s="1" t="s">
        <v>28182</v>
      </c>
      <c r="K338" s="1" t="s">
        <v>22995</v>
      </c>
      <c r="P338" s="1" t="s">
        <v>12797</v>
      </c>
    </row>
    <row r="339" spans="1:16" x14ac:dyDescent="0.25">
      <c r="A339" s="2">
        <v>9781683255901</v>
      </c>
      <c r="B339" s="1" t="s">
        <v>3155</v>
      </c>
      <c r="C339" s="1" t="s">
        <v>3156</v>
      </c>
      <c r="D339" s="1" t="s">
        <v>88</v>
      </c>
      <c r="E339" s="5">
        <v>2018</v>
      </c>
      <c r="F339" s="1" t="s">
        <v>14262</v>
      </c>
      <c r="G339" s="1" t="s">
        <v>16196</v>
      </c>
      <c r="H339" s="1" t="s">
        <v>12752</v>
      </c>
      <c r="I339" s="1" t="s">
        <v>28706</v>
      </c>
      <c r="J339" s="1" t="s">
        <v>30117</v>
      </c>
      <c r="P339" s="1" t="s">
        <v>3157</v>
      </c>
    </row>
    <row r="340" spans="1:16" x14ac:dyDescent="0.25">
      <c r="A340" s="2">
        <v>9788446042464</v>
      </c>
      <c r="B340" s="1" t="s">
        <v>19384</v>
      </c>
      <c r="C340" s="1" t="s">
        <v>19385</v>
      </c>
      <c r="D340" s="1" t="s">
        <v>67</v>
      </c>
      <c r="E340" s="5">
        <v>2015</v>
      </c>
      <c r="F340" s="1" t="s">
        <v>14262</v>
      </c>
      <c r="G340" s="1" t="s">
        <v>17065</v>
      </c>
      <c r="H340" s="1" t="s">
        <v>15235</v>
      </c>
      <c r="I340" s="1" t="s">
        <v>14262</v>
      </c>
      <c r="J340" s="1" t="s">
        <v>29307</v>
      </c>
      <c r="P340" s="1" t="s">
        <v>19386</v>
      </c>
    </row>
    <row r="341" spans="1:16" x14ac:dyDescent="0.25">
      <c r="A341" s="2">
        <v>9789563245479</v>
      </c>
      <c r="B341" s="1" t="s">
        <v>23135</v>
      </c>
      <c r="C341" s="1" t="s">
        <v>23136</v>
      </c>
      <c r="D341" s="1" t="s">
        <v>205</v>
      </c>
      <c r="E341" s="5">
        <v>2017</v>
      </c>
      <c r="F341" s="1" t="s">
        <v>14262</v>
      </c>
      <c r="G341" s="1" t="s">
        <v>16196</v>
      </c>
      <c r="H341" s="1" t="s">
        <v>27026</v>
      </c>
      <c r="I341" s="1" t="s">
        <v>27481</v>
      </c>
      <c r="J341" s="1" t="s">
        <v>19863</v>
      </c>
      <c r="K341" s="1" t="s">
        <v>29624</v>
      </c>
      <c r="L341" s="1" t="s">
        <v>29528</v>
      </c>
      <c r="M341" s="1" t="s">
        <v>29587</v>
      </c>
      <c r="P341" s="1" t="s">
        <v>23137</v>
      </c>
    </row>
    <row r="342" spans="1:16" x14ac:dyDescent="0.25">
      <c r="A342" s="2">
        <v>9788499803067</v>
      </c>
      <c r="B342" s="1" t="s">
        <v>5824</v>
      </c>
      <c r="C342" s="1" t="s">
        <v>5825</v>
      </c>
      <c r="D342" s="1" t="s">
        <v>35</v>
      </c>
      <c r="E342" s="5">
        <v>2011</v>
      </c>
      <c r="F342" s="1" t="s">
        <v>14262</v>
      </c>
      <c r="G342" s="1" t="s">
        <v>63</v>
      </c>
      <c r="H342" s="1" t="s">
        <v>14262</v>
      </c>
      <c r="I342" s="1" t="s">
        <v>27333</v>
      </c>
      <c r="J342" s="1" t="s">
        <v>27345</v>
      </c>
      <c r="K342" s="1" t="s">
        <v>14262</v>
      </c>
      <c r="P342" s="1" t="s">
        <v>5826</v>
      </c>
    </row>
    <row r="343" spans="1:16" x14ac:dyDescent="0.25">
      <c r="A343" s="2">
        <v>9788499803043</v>
      </c>
      <c r="B343" s="1" t="s">
        <v>5824</v>
      </c>
      <c r="C343" s="1" t="s">
        <v>5952</v>
      </c>
      <c r="D343" s="1" t="s">
        <v>35</v>
      </c>
      <c r="E343" s="5">
        <v>2011</v>
      </c>
      <c r="F343" s="1" t="s">
        <v>14262</v>
      </c>
      <c r="G343" s="1" t="s">
        <v>63</v>
      </c>
      <c r="H343" s="1" t="s">
        <v>14262</v>
      </c>
      <c r="I343" s="1" t="s">
        <v>27333</v>
      </c>
      <c r="J343" s="1" t="s">
        <v>27345</v>
      </c>
      <c r="K343" s="1" t="s">
        <v>14262</v>
      </c>
      <c r="P343" s="1" t="s">
        <v>5953</v>
      </c>
    </row>
    <row r="344" spans="1:16" x14ac:dyDescent="0.25">
      <c r="A344" s="2">
        <v>9786071644121</v>
      </c>
      <c r="B344" s="1" t="s">
        <v>6682</v>
      </c>
      <c r="C344" s="1" t="s">
        <v>6683</v>
      </c>
      <c r="D344" s="1" t="s">
        <v>54</v>
      </c>
      <c r="E344" s="5">
        <v>2016</v>
      </c>
      <c r="F344" s="1" t="s">
        <v>14262</v>
      </c>
      <c r="G344" s="1" t="s">
        <v>15805</v>
      </c>
      <c r="H344" s="1" t="s">
        <v>14262</v>
      </c>
      <c r="P344" s="1" t="s">
        <v>6684</v>
      </c>
    </row>
    <row r="345" spans="1:16" x14ac:dyDescent="0.25">
      <c r="A345" s="2">
        <v>9788425431326</v>
      </c>
      <c r="B345" s="1" t="s">
        <v>26769</v>
      </c>
      <c r="C345" s="1" t="s">
        <v>27261</v>
      </c>
      <c r="D345" s="1" t="s">
        <v>14362</v>
      </c>
      <c r="E345" s="5">
        <v>2013</v>
      </c>
      <c r="F345" s="1" t="s">
        <v>14262</v>
      </c>
      <c r="G345" s="1" t="s">
        <v>15805</v>
      </c>
      <c r="H345" s="1" t="s">
        <v>14262</v>
      </c>
      <c r="I345" s="1" t="s">
        <v>28948</v>
      </c>
      <c r="J345" s="1" t="s">
        <v>27483</v>
      </c>
      <c r="P345" s="1" t="s">
        <v>19156</v>
      </c>
    </row>
    <row r="346" spans="1:16" x14ac:dyDescent="0.25">
      <c r="A346" s="2">
        <v>9786071616357</v>
      </c>
      <c r="B346" s="1" t="s">
        <v>9849</v>
      </c>
      <c r="C346" s="1" t="s">
        <v>9850</v>
      </c>
      <c r="D346" s="1" t="s">
        <v>54</v>
      </c>
      <c r="E346" s="5">
        <v>2013</v>
      </c>
      <c r="F346" s="1" t="s">
        <v>14262</v>
      </c>
      <c r="G346" s="1" t="s">
        <v>15805</v>
      </c>
      <c r="H346" s="1" t="s">
        <v>14262</v>
      </c>
      <c r="I346" s="1" t="s">
        <v>23169</v>
      </c>
      <c r="P346" s="1" t="s">
        <v>9851</v>
      </c>
    </row>
    <row r="347" spans="1:16" x14ac:dyDescent="0.25">
      <c r="A347" s="2">
        <v>9789561412675</v>
      </c>
      <c r="B347" s="1" t="s">
        <v>13400</v>
      </c>
      <c r="C347" s="1" t="s">
        <v>13401</v>
      </c>
      <c r="D347" s="1" t="s">
        <v>31</v>
      </c>
      <c r="E347" s="5">
        <v>2018</v>
      </c>
      <c r="F347" s="1" t="s">
        <v>14262</v>
      </c>
      <c r="G347" s="1" t="s">
        <v>15805</v>
      </c>
      <c r="H347" s="1" t="s">
        <v>14262</v>
      </c>
      <c r="I347" s="1" t="s">
        <v>27988</v>
      </c>
      <c r="J347" s="1" t="s">
        <v>28256</v>
      </c>
      <c r="K347" s="1" t="s">
        <v>28949</v>
      </c>
      <c r="P347" s="1" t="s">
        <v>13402</v>
      </c>
    </row>
    <row r="348" spans="1:16" x14ac:dyDescent="0.25">
      <c r="A348" s="2">
        <v>9788491876069</v>
      </c>
      <c r="B348" s="1" t="s">
        <v>18134</v>
      </c>
      <c r="C348" s="1" t="s">
        <v>18135</v>
      </c>
      <c r="D348" s="1" t="s">
        <v>58</v>
      </c>
      <c r="E348" s="5">
        <v>2019</v>
      </c>
      <c r="F348" s="1" t="s">
        <v>14262</v>
      </c>
      <c r="G348" s="1" t="s">
        <v>17065</v>
      </c>
      <c r="H348" s="1" t="s">
        <v>14262</v>
      </c>
      <c r="I348" s="1" t="s">
        <v>23169</v>
      </c>
      <c r="J348" s="1" t="s">
        <v>18135</v>
      </c>
      <c r="K348" s="1" t="s">
        <v>27080</v>
      </c>
      <c r="P348" s="1" t="s">
        <v>18136</v>
      </c>
    </row>
    <row r="349" spans="1:16" x14ac:dyDescent="0.25">
      <c r="A349" s="2">
        <v>9786075191959</v>
      </c>
      <c r="B349" s="1" t="s">
        <v>14261</v>
      </c>
      <c r="C349" s="1" t="s">
        <v>14262</v>
      </c>
      <c r="D349" s="1" t="s">
        <v>6286</v>
      </c>
      <c r="E349" s="5">
        <v>2018</v>
      </c>
      <c r="F349" s="1" t="s">
        <v>14262</v>
      </c>
      <c r="G349" s="1" t="s">
        <v>16196</v>
      </c>
      <c r="H349" s="1" t="s">
        <v>14262</v>
      </c>
      <c r="I349" s="1" t="s">
        <v>29626</v>
      </c>
      <c r="P349" s="1" t="s">
        <v>14263</v>
      </c>
    </row>
    <row r="350" spans="1:16" x14ac:dyDescent="0.25">
      <c r="A350" s="2">
        <v>9786075262116</v>
      </c>
      <c r="B350" s="1" t="s">
        <v>16288</v>
      </c>
      <c r="C350" s="1" t="s">
        <v>16289</v>
      </c>
      <c r="D350" s="1" t="s">
        <v>6286</v>
      </c>
      <c r="E350" s="5">
        <v>2016</v>
      </c>
      <c r="F350" s="1" t="s">
        <v>14262</v>
      </c>
      <c r="G350" s="1" t="s">
        <v>16196</v>
      </c>
      <c r="H350" s="1" t="s">
        <v>14262</v>
      </c>
      <c r="I350" s="1" t="s">
        <v>29626</v>
      </c>
      <c r="P350" s="1" t="s">
        <v>16290</v>
      </c>
    </row>
    <row r="351" spans="1:16" x14ac:dyDescent="0.25">
      <c r="A351" s="2">
        <v>9788498928501</v>
      </c>
      <c r="B351" s="1" t="s">
        <v>2204</v>
      </c>
      <c r="C351" s="1" t="s">
        <v>2205</v>
      </c>
      <c r="D351" s="1" t="s">
        <v>478</v>
      </c>
      <c r="E351" s="5">
        <v>2015</v>
      </c>
      <c r="F351" s="1" t="s">
        <v>14262</v>
      </c>
      <c r="G351" s="1" t="s">
        <v>16196</v>
      </c>
      <c r="H351" s="1" t="s">
        <v>14262</v>
      </c>
      <c r="I351" s="1" t="s">
        <v>29626</v>
      </c>
      <c r="P351" s="1" t="s">
        <v>2206</v>
      </c>
    </row>
    <row r="352" spans="1:16" x14ac:dyDescent="0.25">
      <c r="A352" s="2">
        <v>9786071614094</v>
      </c>
      <c r="B352" s="1" t="s">
        <v>740</v>
      </c>
      <c r="C352" s="1" t="s">
        <v>18318</v>
      </c>
      <c r="D352" s="1" t="s">
        <v>54</v>
      </c>
      <c r="E352" s="5">
        <v>2013</v>
      </c>
      <c r="F352" s="1" t="s">
        <v>14262</v>
      </c>
      <c r="G352" s="1" t="s">
        <v>16196</v>
      </c>
      <c r="H352" s="1" t="s">
        <v>14262</v>
      </c>
      <c r="I352" s="1" t="s">
        <v>28243</v>
      </c>
      <c r="J352" s="1" t="s">
        <v>27080</v>
      </c>
      <c r="P352" s="1" t="s">
        <v>18319</v>
      </c>
    </row>
    <row r="353" spans="1:16" x14ac:dyDescent="0.25">
      <c r="A353" s="2">
        <v>9789561124981</v>
      </c>
      <c r="B353" s="1" t="s">
        <v>3001</v>
      </c>
      <c r="C353" s="1" t="s">
        <v>22338</v>
      </c>
      <c r="D353" s="1" t="s">
        <v>549</v>
      </c>
      <c r="E353" s="5">
        <v>2009</v>
      </c>
      <c r="F353" s="1" t="s">
        <v>14262</v>
      </c>
      <c r="G353" s="1" t="s">
        <v>16196</v>
      </c>
      <c r="H353" s="1" t="s">
        <v>14262</v>
      </c>
      <c r="I353" s="1" t="s">
        <v>28253</v>
      </c>
      <c r="J353" s="1" t="s">
        <v>27041</v>
      </c>
      <c r="K353" s="1" t="s">
        <v>28254</v>
      </c>
      <c r="P353" s="1" t="s">
        <v>22339</v>
      </c>
    </row>
    <row r="354" spans="1:16" x14ac:dyDescent="0.25">
      <c r="A354" s="2">
        <v>9788418459436</v>
      </c>
      <c r="B354" s="1" t="s">
        <v>12200</v>
      </c>
      <c r="C354" s="1" t="s">
        <v>12201</v>
      </c>
      <c r="D354" s="1" t="s">
        <v>4971</v>
      </c>
      <c r="E354" s="5">
        <v>2021</v>
      </c>
      <c r="F354" s="1" t="s">
        <v>14262</v>
      </c>
      <c r="G354" s="1" t="s">
        <v>16196</v>
      </c>
      <c r="H354" s="1" t="s">
        <v>14262</v>
      </c>
      <c r="I354" s="1" t="s">
        <v>27276</v>
      </c>
      <c r="P354" s="1" t="s">
        <v>12202</v>
      </c>
    </row>
    <row r="355" spans="1:16" x14ac:dyDescent="0.25">
      <c r="A355" s="2">
        <v>9788416771318</v>
      </c>
      <c r="B355" s="1" t="s">
        <v>22817</v>
      </c>
      <c r="C355" s="1" t="s">
        <v>22818</v>
      </c>
      <c r="D355" s="1" t="s">
        <v>478</v>
      </c>
      <c r="E355" s="5">
        <v>2016</v>
      </c>
      <c r="F355" s="1" t="s">
        <v>14262</v>
      </c>
      <c r="G355" s="1" t="s">
        <v>16196</v>
      </c>
      <c r="H355" s="1" t="s">
        <v>14262</v>
      </c>
      <c r="I355" s="1" t="s">
        <v>27276</v>
      </c>
      <c r="J355" s="1" t="s">
        <v>29206</v>
      </c>
      <c r="K355" s="1" t="s">
        <v>28306</v>
      </c>
      <c r="P355" s="1" t="s">
        <v>22819</v>
      </c>
    </row>
    <row r="356" spans="1:16" x14ac:dyDescent="0.25">
      <c r="A356" s="2">
        <v>9789561427013</v>
      </c>
      <c r="B356" s="1" t="s">
        <v>21762</v>
      </c>
      <c r="C356" s="1" t="s">
        <v>21763</v>
      </c>
      <c r="D356" s="1" t="s">
        <v>31</v>
      </c>
      <c r="E356" s="5">
        <v>2020</v>
      </c>
      <c r="F356" s="1" t="s">
        <v>14262</v>
      </c>
      <c r="G356" s="1" t="s">
        <v>16196</v>
      </c>
      <c r="H356" s="1" t="s">
        <v>14262</v>
      </c>
      <c r="I356" s="1" t="s">
        <v>479</v>
      </c>
      <c r="P356" s="1" t="s">
        <v>21764</v>
      </c>
    </row>
    <row r="357" spans="1:16" x14ac:dyDescent="0.25">
      <c r="A357" s="2">
        <v>9786071620972</v>
      </c>
      <c r="B357" s="1" t="s">
        <v>12529</v>
      </c>
      <c r="C357" s="1" t="s">
        <v>12530</v>
      </c>
      <c r="D357" s="1" t="s">
        <v>54</v>
      </c>
      <c r="E357" s="5">
        <v>2014</v>
      </c>
      <c r="F357" s="1" t="s">
        <v>14262</v>
      </c>
      <c r="G357" s="1" t="s">
        <v>16196</v>
      </c>
      <c r="H357" s="1" t="s">
        <v>14262</v>
      </c>
      <c r="I357" s="1" t="s">
        <v>479</v>
      </c>
      <c r="P357" s="1" t="s">
        <v>12531</v>
      </c>
    </row>
    <row r="358" spans="1:16" x14ac:dyDescent="0.25">
      <c r="A358" s="2">
        <v>9788437084947</v>
      </c>
      <c r="B358" s="1" t="s">
        <v>7850</v>
      </c>
      <c r="C358" s="1" t="s">
        <v>7851</v>
      </c>
      <c r="D358" s="1" t="s">
        <v>1878</v>
      </c>
      <c r="E358" s="5">
        <v>2011</v>
      </c>
      <c r="F358" s="1" t="s">
        <v>14262</v>
      </c>
      <c r="G358" s="1" t="s">
        <v>16196</v>
      </c>
      <c r="H358" s="1" t="s">
        <v>14262</v>
      </c>
      <c r="I358" s="1" t="s">
        <v>479</v>
      </c>
      <c r="P358" s="1" t="s">
        <v>7852</v>
      </c>
    </row>
    <row r="359" spans="1:16" x14ac:dyDescent="0.25">
      <c r="A359" s="2">
        <v>9788434405752</v>
      </c>
      <c r="B359" s="1" t="s">
        <v>7467</v>
      </c>
      <c r="C359" s="1" t="s">
        <v>7468</v>
      </c>
      <c r="D359" s="1" t="s">
        <v>436</v>
      </c>
      <c r="E359" s="5">
        <v>2012</v>
      </c>
      <c r="F359" s="1" t="s">
        <v>14262</v>
      </c>
      <c r="G359" s="1" t="s">
        <v>16196</v>
      </c>
      <c r="H359" s="1" t="s">
        <v>14262</v>
      </c>
      <c r="I359" s="1" t="s">
        <v>479</v>
      </c>
      <c r="J359" s="1" t="s">
        <v>23169</v>
      </c>
      <c r="P359" s="1" t="s">
        <v>7469</v>
      </c>
    </row>
    <row r="360" spans="1:16" x14ac:dyDescent="0.25">
      <c r="A360" s="2">
        <v>9789501201796</v>
      </c>
      <c r="B360" s="1" t="s">
        <v>10852</v>
      </c>
      <c r="C360" s="1" t="s">
        <v>10853</v>
      </c>
      <c r="D360" s="1" t="s">
        <v>76</v>
      </c>
      <c r="E360" s="5">
        <v>2015</v>
      </c>
      <c r="F360" s="1" t="s">
        <v>14262</v>
      </c>
      <c r="G360" s="1" t="s">
        <v>16196</v>
      </c>
      <c r="H360" s="1" t="s">
        <v>14262</v>
      </c>
      <c r="I360" s="1" t="s">
        <v>29627</v>
      </c>
      <c r="J360" s="1" t="s">
        <v>29628</v>
      </c>
      <c r="K360" s="1" t="s">
        <v>27384</v>
      </c>
      <c r="P360" s="1" t="s">
        <v>10854</v>
      </c>
    </row>
    <row r="361" spans="1:16" x14ac:dyDescent="0.25">
      <c r="A361" s="2">
        <v>9788483069424</v>
      </c>
      <c r="B361" s="1" t="s">
        <v>11685</v>
      </c>
      <c r="C361" s="1" t="s">
        <v>11686</v>
      </c>
      <c r="D361" s="1" t="s">
        <v>954</v>
      </c>
      <c r="E361" s="5">
        <v>2010</v>
      </c>
      <c r="F361" s="1" t="s">
        <v>14262</v>
      </c>
      <c r="G361" s="1" t="s">
        <v>16196</v>
      </c>
      <c r="H361" s="1" t="s">
        <v>14262</v>
      </c>
      <c r="I361" s="1" t="s">
        <v>23169</v>
      </c>
      <c r="P361" s="1" t="s">
        <v>11687</v>
      </c>
    </row>
    <row r="362" spans="1:16" x14ac:dyDescent="0.25">
      <c r="A362" s="2">
        <v>9788434413726</v>
      </c>
      <c r="B362" s="1" t="s">
        <v>12072</v>
      </c>
      <c r="C362" s="1" t="s">
        <v>11689</v>
      </c>
      <c r="D362" s="1" t="s">
        <v>436</v>
      </c>
      <c r="E362" s="5">
        <v>2011</v>
      </c>
      <c r="F362" s="1" t="s">
        <v>14262</v>
      </c>
      <c r="G362" s="1" t="s">
        <v>16196</v>
      </c>
      <c r="H362" s="1" t="s">
        <v>14262</v>
      </c>
      <c r="I362" s="1" t="s">
        <v>23169</v>
      </c>
      <c r="P362" s="1" t="s">
        <v>12073</v>
      </c>
    </row>
    <row r="363" spans="1:16" x14ac:dyDescent="0.25">
      <c r="A363" s="2">
        <v>9789561125117</v>
      </c>
      <c r="B363" s="1" t="s">
        <v>19999</v>
      </c>
      <c r="C363" s="1" t="s">
        <v>20000</v>
      </c>
      <c r="D363" s="1" t="s">
        <v>549</v>
      </c>
      <c r="E363" s="5">
        <v>2016</v>
      </c>
      <c r="F363" s="1" t="s">
        <v>14262</v>
      </c>
      <c r="G363" s="1" t="s">
        <v>16196</v>
      </c>
      <c r="H363" s="1" t="s">
        <v>14262</v>
      </c>
      <c r="I363" s="1" t="s">
        <v>23169</v>
      </c>
      <c r="J363" s="1" t="s">
        <v>27538</v>
      </c>
      <c r="K363" s="1" t="s">
        <v>27463</v>
      </c>
      <c r="P363" s="1" t="s">
        <v>20001</v>
      </c>
    </row>
    <row r="364" spans="1:16" x14ac:dyDescent="0.25">
      <c r="A364" s="2">
        <v>9786077473190</v>
      </c>
      <c r="B364" s="1" t="s">
        <v>6513</v>
      </c>
      <c r="C364" s="1" t="s">
        <v>6514</v>
      </c>
      <c r="D364" s="1" t="s">
        <v>6515</v>
      </c>
      <c r="E364" s="5">
        <v>2017</v>
      </c>
      <c r="F364" s="1" t="s">
        <v>14262</v>
      </c>
      <c r="G364" s="1" t="s">
        <v>16196</v>
      </c>
      <c r="H364" s="1" t="s">
        <v>14262</v>
      </c>
      <c r="I364" s="1" t="s">
        <v>23169</v>
      </c>
      <c r="J364" s="1" t="s">
        <v>27272</v>
      </c>
      <c r="P364" s="1" t="s">
        <v>6516</v>
      </c>
    </row>
    <row r="365" spans="1:16" x14ac:dyDescent="0.25">
      <c r="A365" s="2">
        <v>9788434416673</v>
      </c>
      <c r="B365" s="1" t="s">
        <v>11688</v>
      </c>
      <c r="C365" s="1" t="s">
        <v>11689</v>
      </c>
      <c r="D365" s="1" t="s">
        <v>436</v>
      </c>
      <c r="E365" s="5">
        <v>2014</v>
      </c>
      <c r="F365" s="1" t="s">
        <v>14262</v>
      </c>
      <c r="G365" s="1" t="s">
        <v>16196</v>
      </c>
      <c r="H365" s="1" t="s">
        <v>14262</v>
      </c>
      <c r="I365" s="1" t="s">
        <v>23169</v>
      </c>
      <c r="J365" s="1" t="s">
        <v>27490</v>
      </c>
      <c r="P365" s="1" t="s">
        <v>11690</v>
      </c>
    </row>
    <row r="366" spans="1:16" x14ac:dyDescent="0.25">
      <c r="A366" s="2">
        <v>9789561412620</v>
      </c>
      <c r="B366" s="1" t="s">
        <v>13400</v>
      </c>
      <c r="C366" s="1" t="s">
        <v>16867</v>
      </c>
      <c r="D366" s="1" t="s">
        <v>31</v>
      </c>
      <c r="E366" s="5">
        <v>2018</v>
      </c>
      <c r="F366" s="1" t="s">
        <v>14262</v>
      </c>
      <c r="G366" s="1" t="s">
        <v>16196</v>
      </c>
      <c r="H366" s="1" t="s">
        <v>14262</v>
      </c>
      <c r="I366" s="1" t="s">
        <v>27988</v>
      </c>
      <c r="J366" s="1" t="s">
        <v>28256</v>
      </c>
      <c r="K366" s="1" t="s">
        <v>28949</v>
      </c>
      <c r="P366" s="1" t="s">
        <v>16868</v>
      </c>
    </row>
    <row r="367" spans="1:16" x14ac:dyDescent="0.25">
      <c r="A367" s="2">
        <v>9786071603845</v>
      </c>
      <c r="B367" s="1" t="s">
        <v>740</v>
      </c>
      <c r="C367" s="1" t="s">
        <v>20644</v>
      </c>
      <c r="D367" s="1" t="s">
        <v>54</v>
      </c>
      <c r="E367" s="5">
        <v>2013</v>
      </c>
      <c r="F367" s="1" t="s">
        <v>14262</v>
      </c>
      <c r="G367" s="1" t="s">
        <v>16196</v>
      </c>
      <c r="H367" s="1" t="s">
        <v>14262</v>
      </c>
      <c r="I367" s="1" t="s">
        <v>29629</v>
      </c>
      <c r="P367" s="1" t="s">
        <v>20645</v>
      </c>
    </row>
    <row r="368" spans="1:16" x14ac:dyDescent="0.25">
      <c r="A368" s="2">
        <v>9789501292909</v>
      </c>
      <c r="B368" s="1" t="s">
        <v>8778</v>
      </c>
      <c r="C368" s="1" t="s">
        <v>8779</v>
      </c>
      <c r="D368" s="1" t="s">
        <v>76</v>
      </c>
      <c r="E368" s="5">
        <v>2015</v>
      </c>
      <c r="F368" s="1" t="s">
        <v>14262</v>
      </c>
      <c r="G368" s="1" t="s">
        <v>16196</v>
      </c>
      <c r="H368" s="1" t="s">
        <v>14262</v>
      </c>
      <c r="I368" s="1" t="s">
        <v>29630</v>
      </c>
      <c r="P368" s="1" t="s">
        <v>8780</v>
      </c>
    </row>
    <row r="369" spans="1:16" x14ac:dyDescent="0.25">
      <c r="A369" s="2">
        <v>9788449335198</v>
      </c>
      <c r="B369" s="1" t="s">
        <v>16983</v>
      </c>
      <c r="C369" s="1" t="s">
        <v>16984</v>
      </c>
      <c r="D369" s="1" t="s">
        <v>80</v>
      </c>
      <c r="E369" s="5">
        <v>2018</v>
      </c>
      <c r="F369" s="1" t="s">
        <v>14262</v>
      </c>
      <c r="G369" s="1" t="s">
        <v>16196</v>
      </c>
      <c r="H369" s="1" t="s">
        <v>14262</v>
      </c>
      <c r="I369" s="1" t="s">
        <v>29630</v>
      </c>
      <c r="J369" s="1" t="s">
        <v>27384</v>
      </c>
      <c r="P369" s="1" t="s">
        <v>16985</v>
      </c>
    </row>
    <row r="370" spans="1:16" x14ac:dyDescent="0.25">
      <c r="A370" s="2">
        <v>9788491874355</v>
      </c>
      <c r="B370" s="1" t="s">
        <v>21226</v>
      </c>
      <c r="C370" s="1" t="s">
        <v>21227</v>
      </c>
      <c r="D370" s="1" t="s">
        <v>58</v>
      </c>
      <c r="E370" s="5">
        <v>2017</v>
      </c>
      <c r="F370" s="1" t="s">
        <v>14262</v>
      </c>
      <c r="G370" s="1" t="s">
        <v>16196</v>
      </c>
      <c r="H370" s="1" t="s">
        <v>14262</v>
      </c>
      <c r="I370" s="1" t="s">
        <v>29630</v>
      </c>
      <c r="J370" s="1" t="s">
        <v>27532</v>
      </c>
      <c r="P370" s="1" t="s">
        <v>21228</v>
      </c>
    </row>
    <row r="371" spans="1:16" x14ac:dyDescent="0.25">
      <c r="A371" s="2">
        <v>9788491182030</v>
      </c>
      <c r="B371" s="1" t="s">
        <v>9005</v>
      </c>
      <c r="C371" s="1" t="s">
        <v>9006</v>
      </c>
      <c r="D371" s="1" t="s">
        <v>58</v>
      </c>
      <c r="E371" s="5">
        <v>2017</v>
      </c>
      <c r="F371" s="1" t="s">
        <v>14262</v>
      </c>
      <c r="G371" s="1" t="s">
        <v>16196</v>
      </c>
      <c r="H371" s="1" t="s">
        <v>14262</v>
      </c>
      <c r="I371" s="1" t="s">
        <v>29631</v>
      </c>
      <c r="J371" s="1" t="s">
        <v>28837</v>
      </c>
      <c r="P371" s="1" t="s">
        <v>9007</v>
      </c>
    </row>
    <row r="372" spans="1:16" x14ac:dyDescent="0.25">
      <c r="A372" s="2">
        <v>9789877388435</v>
      </c>
      <c r="B372" s="1" t="s">
        <v>17776</v>
      </c>
      <c r="C372" s="1" t="s">
        <v>17777</v>
      </c>
      <c r="D372" s="1" t="s">
        <v>17489</v>
      </c>
      <c r="E372" s="5">
        <v>2021</v>
      </c>
      <c r="F372" s="1" t="s">
        <v>14262</v>
      </c>
      <c r="G372" s="1" t="s">
        <v>16196</v>
      </c>
      <c r="H372" s="1" t="s">
        <v>27973</v>
      </c>
      <c r="I372" s="1" t="s">
        <v>27481</v>
      </c>
      <c r="J372" s="1" t="s">
        <v>29078</v>
      </c>
      <c r="K372" s="1" t="s">
        <v>29633</v>
      </c>
      <c r="P372" s="1" t="s">
        <v>17778</v>
      </c>
    </row>
    <row r="373" spans="1:16" x14ac:dyDescent="0.25">
      <c r="A373" s="2">
        <v>9786071661029</v>
      </c>
      <c r="B373" s="1" t="s">
        <v>9408</v>
      </c>
      <c r="C373" s="1" t="s">
        <v>9409</v>
      </c>
      <c r="D373" s="1" t="s">
        <v>54</v>
      </c>
      <c r="E373" s="5">
        <v>2018</v>
      </c>
      <c r="F373" s="1" t="s">
        <v>14262</v>
      </c>
      <c r="G373" s="1" t="s">
        <v>15805</v>
      </c>
      <c r="H373" s="1" t="s">
        <v>27135</v>
      </c>
      <c r="I373" s="1" t="s">
        <v>27976</v>
      </c>
      <c r="J373" s="1" t="s">
        <v>19863</v>
      </c>
      <c r="K373" s="1" t="s">
        <v>28950</v>
      </c>
      <c r="L373" s="1" t="s">
        <v>27364</v>
      </c>
      <c r="P373" s="1" t="s">
        <v>9410</v>
      </c>
    </row>
    <row r="374" spans="1:16" x14ac:dyDescent="0.25">
      <c r="A374" s="2">
        <v>9788415689591</v>
      </c>
      <c r="B374" s="1" t="s">
        <v>6110</v>
      </c>
      <c r="C374" s="1" t="s">
        <v>10041</v>
      </c>
      <c r="D374" s="1" t="s">
        <v>558</v>
      </c>
      <c r="E374" s="5">
        <v>2013</v>
      </c>
      <c r="F374" s="1" t="s">
        <v>14262</v>
      </c>
      <c r="G374" s="1" t="s">
        <v>17065</v>
      </c>
      <c r="H374" s="1" t="s">
        <v>27135</v>
      </c>
      <c r="I374" s="1" t="s">
        <v>28287</v>
      </c>
      <c r="J374" s="1" t="s">
        <v>8771</v>
      </c>
      <c r="K374" s="1" t="s">
        <v>27415</v>
      </c>
      <c r="L374" s="1" t="s">
        <v>15235</v>
      </c>
      <c r="M374" s="1" t="s">
        <v>68</v>
      </c>
      <c r="P374" s="1" t="s">
        <v>10042</v>
      </c>
    </row>
    <row r="375" spans="1:16" x14ac:dyDescent="0.25">
      <c r="A375" s="2">
        <v>9786071603739</v>
      </c>
      <c r="B375" s="1" t="s">
        <v>83</v>
      </c>
      <c r="C375" s="1" t="s">
        <v>4011</v>
      </c>
      <c r="D375" s="1" t="s">
        <v>54</v>
      </c>
      <c r="E375" s="5">
        <v>2012</v>
      </c>
      <c r="F375" s="1" t="s">
        <v>14262</v>
      </c>
      <c r="G375" s="1" t="s">
        <v>16196</v>
      </c>
      <c r="H375" s="1" t="s">
        <v>27135</v>
      </c>
      <c r="P375" s="1" t="s">
        <v>4012</v>
      </c>
    </row>
    <row r="376" spans="1:16" x14ac:dyDescent="0.25">
      <c r="A376" s="2">
        <v>9786050436594</v>
      </c>
      <c r="B376" s="1" t="s">
        <v>3001</v>
      </c>
      <c r="C376" s="1" t="s">
        <v>3002</v>
      </c>
      <c r="D376" s="1" t="s">
        <v>3003</v>
      </c>
      <c r="E376" s="5">
        <v>2016</v>
      </c>
      <c r="F376" s="1" t="s">
        <v>14262</v>
      </c>
      <c r="G376" s="1" t="s">
        <v>16196</v>
      </c>
      <c r="H376" s="1" t="s">
        <v>27135</v>
      </c>
      <c r="I376" s="1" t="s">
        <v>14262</v>
      </c>
      <c r="J376" s="1" t="s">
        <v>27974</v>
      </c>
      <c r="P376" s="1" t="s">
        <v>3004</v>
      </c>
    </row>
    <row r="377" spans="1:16" x14ac:dyDescent="0.25">
      <c r="A377" s="2">
        <v>9788416440726</v>
      </c>
      <c r="B377" s="1" t="s">
        <v>3001</v>
      </c>
      <c r="C377" s="1" t="s">
        <v>13116</v>
      </c>
      <c r="D377" s="1" t="s">
        <v>944</v>
      </c>
      <c r="E377" s="5">
        <v>2016</v>
      </c>
      <c r="F377" s="1" t="s">
        <v>14262</v>
      </c>
      <c r="G377" s="1" t="s">
        <v>16196</v>
      </c>
      <c r="H377" s="1" t="s">
        <v>27135</v>
      </c>
      <c r="I377" s="1" t="s">
        <v>14262</v>
      </c>
      <c r="J377" s="1" t="s">
        <v>27974</v>
      </c>
      <c r="P377" s="1" t="s">
        <v>13117</v>
      </c>
    </row>
    <row r="378" spans="1:16" x14ac:dyDescent="0.25">
      <c r="A378" s="2">
        <v>9786071624567</v>
      </c>
      <c r="B378" s="1" t="s">
        <v>26580</v>
      </c>
      <c r="C378" s="1" t="s">
        <v>20449</v>
      </c>
      <c r="D378" s="1" t="s">
        <v>54</v>
      </c>
      <c r="E378" s="5">
        <v>2014</v>
      </c>
      <c r="F378" s="1" t="s">
        <v>14262</v>
      </c>
      <c r="G378" s="1" t="s">
        <v>16196</v>
      </c>
      <c r="H378" s="1" t="s">
        <v>27135</v>
      </c>
      <c r="I378" s="1" t="s">
        <v>27489</v>
      </c>
      <c r="P378" s="1" t="s">
        <v>20450</v>
      </c>
    </row>
    <row r="379" spans="1:16" x14ac:dyDescent="0.25">
      <c r="A379" s="2">
        <v>9788446040613</v>
      </c>
      <c r="B379" s="1" t="s">
        <v>2995</v>
      </c>
      <c r="C379" s="1" t="s">
        <v>2996</v>
      </c>
      <c r="D379" s="1" t="s">
        <v>67</v>
      </c>
      <c r="E379" s="5">
        <v>2014</v>
      </c>
      <c r="F379" s="1" t="s">
        <v>14262</v>
      </c>
      <c r="G379" s="1" t="s">
        <v>16196</v>
      </c>
      <c r="H379" s="1" t="s">
        <v>27135</v>
      </c>
      <c r="I379" s="1" t="s">
        <v>489</v>
      </c>
      <c r="J379" s="1" t="s">
        <v>27489</v>
      </c>
      <c r="K379" s="1" t="s">
        <v>28255</v>
      </c>
      <c r="P379" s="1" t="s">
        <v>2997</v>
      </c>
    </row>
    <row r="380" spans="1:16" x14ac:dyDescent="0.25">
      <c r="A380" s="2">
        <v>9788494265181</v>
      </c>
      <c r="B380" s="1" t="s">
        <v>2411</v>
      </c>
      <c r="C380" s="1" t="s">
        <v>2412</v>
      </c>
      <c r="D380" s="1" t="s">
        <v>2413</v>
      </c>
      <c r="E380" s="5">
        <v>2015</v>
      </c>
      <c r="F380" s="1" t="s">
        <v>14262</v>
      </c>
      <c r="G380" s="1" t="s">
        <v>16196</v>
      </c>
      <c r="H380" s="1" t="s">
        <v>27135</v>
      </c>
      <c r="I380" s="1" t="s">
        <v>8771</v>
      </c>
      <c r="J380" s="1" t="s">
        <v>29635</v>
      </c>
      <c r="K380" s="1" t="s">
        <v>27489</v>
      </c>
      <c r="P380" s="1" t="s">
        <v>2414</v>
      </c>
    </row>
    <row r="381" spans="1:16" x14ac:dyDescent="0.25">
      <c r="A381" s="2">
        <v>9788449335310</v>
      </c>
      <c r="B381" s="1" t="s">
        <v>1108</v>
      </c>
      <c r="C381" s="1" t="s">
        <v>1109</v>
      </c>
      <c r="D381" s="1" t="s">
        <v>80</v>
      </c>
      <c r="E381" s="5">
        <v>2018</v>
      </c>
      <c r="F381" s="1" t="s">
        <v>14262</v>
      </c>
      <c r="G381" s="1" t="s">
        <v>16196</v>
      </c>
      <c r="H381" s="1" t="s">
        <v>10372</v>
      </c>
      <c r="I381" s="1" t="s">
        <v>27286</v>
      </c>
      <c r="J381" s="1" t="s">
        <v>23929</v>
      </c>
      <c r="K381" s="1" t="s">
        <v>27988</v>
      </c>
      <c r="P381" s="1" t="s">
        <v>1110</v>
      </c>
    </row>
    <row r="382" spans="1:16" x14ac:dyDescent="0.25">
      <c r="A382" s="2">
        <v>9788499216881</v>
      </c>
      <c r="B382" s="1" t="s">
        <v>14849</v>
      </c>
      <c r="C382" s="1" t="s">
        <v>14850</v>
      </c>
      <c r="D382" s="1" t="s">
        <v>298</v>
      </c>
      <c r="E382" s="5">
        <v>2015</v>
      </c>
      <c r="F382" s="1" t="s">
        <v>14262</v>
      </c>
      <c r="G382" s="1" t="s">
        <v>15805</v>
      </c>
      <c r="H382" s="1" t="s">
        <v>27080</v>
      </c>
      <c r="I382" s="1" t="s">
        <v>27272</v>
      </c>
      <c r="P382" s="1" t="s">
        <v>14851</v>
      </c>
    </row>
    <row r="383" spans="1:16" x14ac:dyDescent="0.25">
      <c r="A383" s="2">
        <v>9788499217444</v>
      </c>
      <c r="B383" s="1" t="s">
        <v>6668</v>
      </c>
      <c r="C383" s="1" t="s">
        <v>6669</v>
      </c>
      <c r="D383" s="1" t="s">
        <v>298</v>
      </c>
      <c r="E383" s="5">
        <v>2015</v>
      </c>
      <c r="F383" s="1" t="s">
        <v>14262</v>
      </c>
      <c r="G383" s="1" t="s">
        <v>15805</v>
      </c>
      <c r="H383" s="1" t="s">
        <v>27080</v>
      </c>
      <c r="I383" s="1" t="s">
        <v>27272</v>
      </c>
      <c r="P383" s="1" t="s">
        <v>6670</v>
      </c>
    </row>
    <row r="384" spans="1:16" x14ac:dyDescent="0.25">
      <c r="A384" s="2">
        <v>9788499214870</v>
      </c>
      <c r="B384" s="1" t="s">
        <v>1587</v>
      </c>
      <c r="C384" s="1" t="s">
        <v>1588</v>
      </c>
      <c r="D384" s="1" t="s">
        <v>298</v>
      </c>
      <c r="E384" s="5">
        <v>2013</v>
      </c>
      <c r="F384" s="1" t="s">
        <v>14262</v>
      </c>
      <c r="G384" s="1" t="s">
        <v>15805</v>
      </c>
      <c r="H384" s="1" t="s">
        <v>27080</v>
      </c>
      <c r="I384" s="1" t="s">
        <v>27272</v>
      </c>
      <c r="P384" s="1" t="s">
        <v>1589</v>
      </c>
    </row>
    <row r="385" spans="1:16" x14ac:dyDescent="0.25">
      <c r="A385" s="2">
        <v>9788471128461</v>
      </c>
      <c r="B385" s="1" t="s">
        <v>2054</v>
      </c>
      <c r="C385" s="1" t="s">
        <v>2055</v>
      </c>
      <c r="D385" s="1" t="s">
        <v>734</v>
      </c>
      <c r="E385" s="5">
        <v>2017</v>
      </c>
      <c r="F385" s="1" t="s">
        <v>14262</v>
      </c>
      <c r="G385" s="1" t="s">
        <v>15805</v>
      </c>
      <c r="H385" s="1" t="s">
        <v>27080</v>
      </c>
      <c r="I385" s="1" t="s">
        <v>27307</v>
      </c>
      <c r="J385" s="1" t="s">
        <v>68</v>
      </c>
      <c r="P385" s="1" t="s">
        <v>2056</v>
      </c>
    </row>
    <row r="386" spans="1:16" x14ac:dyDescent="0.25">
      <c r="A386" s="2">
        <v>9789561125339</v>
      </c>
      <c r="B386" s="1" t="s">
        <v>9773</v>
      </c>
      <c r="C386" s="1" t="s">
        <v>9774</v>
      </c>
      <c r="D386" s="1" t="s">
        <v>549</v>
      </c>
      <c r="E386" s="5">
        <v>2019</v>
      </c>
      <c r="F386" s="1" t="s">
        <v>14262</v>
      </c>
      <c r="G386" s="1" t="s">
        <v>15805</v>
      </c>
      <c r="H386" s="1" t="s">
        <v>27080</v>
      </c>
      <c r="I386" s="1" t="s">
        <v>28964</v>
      </c>
      <c r="J386" s="1" t="s">
        <v>28965</v>
      </c>
      <c r="K386" s="1" t="s">
        <v>27272</v>
      </c>
      <c r="P386" s="1" t="s">
        <v>9775</v>
      </c>
    </row>
    <row r="387" spans="1:16" x14ac:dyDescent="0.25">
      <c r="A387" s="2">
        <v>9789560102485</v>
      </c>
      <c r="B387" s="1" t="s">
        <v>888</v>
      </c>
      <c r="C387" s="1" t="s">
        <v>889</v>
      </c>
      <c r="D387" s="1" t="s">
        <v>27</v>
      </c>
      <c r="E387" s="5">
        <v>2016</v>
      </c>
      <c r="F387" s="1" t="s">
        <v>14262</v>
      </c>
      <c r="G387" s="1" t="s">
        <v>15805</v>
      </c>
      <c r="H387" s="1" t="s">
        <v>27080</v>
      </c>
      <c r="I387" s="1" t="s">
        <v>28966</v>
      </c>
      <c r="J387" s="1" t="s">
        <v>27538</v>
      </c>
      <c r="P387" s="1" t="s">
        <v>890</v>
      </c>
    </row>
    <row r="388" spans="1:16" x14ac:dyDescent="0.25">
      <c r="A388" s="2">
        <v>9788449333583</v>
      </c>
      <c r="B388" s="1" t="s">
        <v>17179</v>
      </c>
      <c r="C388" s="1" t="s">
        <v>17180</v>
      </c>
      <c r="D388" s="1" t="s">
        <v>80</v>
      </c>
      <c r="E388" s="5">
        <v>2017</v>
      </c>
      <c r="F388" s="1" t="s">
        <v>14262</v>
      </c>
      <c r="G388" s="1" t="s">
        <v>17065</v>
      </c>
      <c r="H388" s="1" t="s">
        <v>27080</v>
      </c>
      <c r="I388" s="1" t="s">
        <v>27287</v>
      </c>
      <c r="J388" s="1" t="s">
        <v>27964</v>
      </c>
      <c r="K388" s="1" t="s">
        <v>28001</v>
      </c>
      <c r="L388" s="1" t="s">
        <v>68</v>
      </c>
      <c r="P388" s="1" t="s">
        <v>17181</v>
      </c>
    </row>
    <row r="389" spans="1:16" x14ac:dyDescent="0.25">
      <c r="A389" s="2">
        <v>9786071612946</v>
      </c>
      <c r="B389" s="1" t="s">
        <v>93</v>
      </c>
      <c r="C389" s="1" t="s">
        <v>94</v>
      </c>
      <c r="D389" s="1" t="s">
        <v>54</v>
      </c>
      <c r="E389" s="5">
        <v>2013</v>
      </c>
      <c r="F389" s="1" t="s">
        <v>14262</v>
      </c>
      <c r="G389" s="1" t="s">
        <v>17065</v>
      </c>
      <c r="H389" s="1" t="s">
        <v>27080</v>
      </c>
      <c r="I389" s="1" t="s">
        <v>27272</v>
      </c>
      <c r="J389" s="1" t="s">
        <v>908</v>
      </c>
      <c r="P389" s="1" t="s">
        <v>95</v>
      </c>
    </row>
    <row r="390" spans="1:16" x14ac:dyDescent="0.25">
      <c r="A390" s="2">
        <v>9788415689225</v>
      </c>
      <c r="B390" s="1" t="s">
        <v>6110</v>
      </c>
      <c r="C390" s="1" t="s">
        <v>6111</v>
      </c>
      <c r="D390" s="1" t="s">
        <v>558</v>
      </c>
      <c r="E390" s="5">
        <v>2012</v>
      </c>
      <c r="F390" s="1" t="s">
        <v>14262</v>
      </c>
      <c r="G390" s="1" t="s">
        <v>17065</v>
      </c>
      <c r="H390" s="1" t="s">
        <v>27080</v>
      </c>
      <c r="I390" s="1" t="s">
        <v>28287</v>
      </c>
      <c r="J390" s="1" t="s">
        <v>27272</v>
      </c>
      <c r="K390" s="1" t="s">
        <v>1103</v>
      </c>
      <c r="L390" s="1" t="s">
        <v>29326</v>
      </c>
      <c r="M390" s="1" t="s">
        <v>68</v>
      </c>
      <c r="P390" s="1" t="s">
        <v>6112</v>
      </c>
    </row>
    <row r="391" spans="1:16" x14ac:dyDescent="0.25">
      <c r="A391" s="2">
        <v>9786071603753</v>
      </c>
      <c r="B391" s="1" t="s">
        <v>83</v>
      </c>
      <c r="C391" s="1" t="s">
        <v>84</v>
      </c>
      <c r="D391" s="1" t="s">
        <v>54</v>
      </c>
      <c r="E391" s="5">
        <v>2012</v>
      </c>
      <c r="F391" s="1" t="s">
        <v>14262</v>
      </c>
      <c r="G391" s="1" t="s">
        <v>17065</v>
      </c>
      <c r="H391" s="1" t="s">
        <v>27080</v>
      </c>
      <c r="I391" s="1" t="s">
        <v>28287</v>
      </c>
      <c r="J391" s="1" t="s">
        <v>29327</v>
      </c>
      <c r="P391" s="1" t="s">
        <v>85</v>
      </c>
    </row>
    <row r="392" spans="1:16" x14ac:dyDescent="0.25">
      <c r="A392" s="2">
        <v>9788449332210</v>
      </c>
      <c r="B392" s="1" t="s">
        <v>26842</v>
      </c>
      <c r="C392" s="1" t="s">
        <v>12872</v>
      </c>
      <c r="D392" s="1" t="s">
        <v>80</v>
      </c>
      <c r="E392" s="5">
        <v>2016</v>
      </c>
      <c r="F392" s="1" t="s">
        <v>14262</v>
      </c>
      <c r="G392" s="1" t="s">
        <v>17065</v>
      </c>
      <c r="H392" s="1" t="s">
        <v>27080</v>
      </c>
      <c r="I392" s="1" t="s">
        <v>28287</v>
      </c>
      <c r="J392" s="1" t="s">
        <v>27269</v>
      </c>
      <c r="K392" s="1" t="s">
        <v>29328</v>
      </c>
      <c r="L392" s="1" t="s">
        <v>29329</v>
      </c>
      <c r="P392" s="1" t="s">
        <v>12873</v>
      </c>
    </row>
    <row r="393" spans="1:16" x14ac:dyDescent="0.25">
      <c r="A393" s="2">
        <v>9788449331299</v>
      </c>
      <c r="B393" s="1" t="s">
        <v>16672</v>
      </c>
      <c r="C393" s="1" t="s">
        <v>16673</v>
      </c>
      <c r="D393" s="1" t="s">
        <v>80</v>
      </c>
      <c r="E393" s="5">
        <v>2015</v>
      </c>
      <c r="F393" s="1" t="s">
        <v>14262</v>
      </c>
      <c r="G393" s="1" t="s">
        <v>16196</v>
      </c>
      <c r="H393" s="1" t="s">
        <v>27080</v>
      </c>
      <c r="I393" s="1" t="s">
        <v>27292</v>
      </c>
      <c r="P393" s="1" t="s">
        <v>16674</v>
      </c>
    </row>
    <row r="394" spans="1:16" x14ac:dyDescent="0.25">
      <c r="A394" s="2">
        <v>9788449332227</v>
      </c>
      <c r="B394" s="1" t="s">
        <v>5778</v>
      </c>
      <c r="C394" s="1" t="s">
        <v>5779</v>
      </c>
      <c r="D394" s="1" t="s">
        <v>80</v>
      </c>
      <c r="E394" s="5">
        <v>2016</v>
      </c>
      <c r="F394" s="1" t="s">
        <v>14262</v>
      </c>
      <c r="G394" s="1" t="s">
        <v>16196</v>
      </c>
      <c r="H394" s="1" t="s">
        <v>27080</v>
      </c>
      <c r="I394" s="1" t="s">
        <v>27292</v>
      </c>
      <c r="P394" s="1" t="s">
        <v>5780</v>
      </c>
    </row>
    <row r="395" spans="1:16" x14ac:dyDescent="0.25">
      <c r="A395" s="2">
        <v>9788449333606</v>
      </c>
      <c r="B395" s="1" t="s">
        <v>1628</v>
      </c>
      <c r="C395" s="1" t="s">
        <v>1629</v>
      </c>
      <c r="D395" s="1" t="s">
        <v>80</v>
      </c>
      <c r="E395" s="5">
        <v>2017</v>
      </c>
      <c r="F395" s="1" t="s">
        <v>14262</v>
      </c>
      <c r="G395" s="1" t="s">
        <v>16196</v>
      </c>
      <c r="H395" s="1" t="s">
        <v>27080</v>
      </c>
      <c r="I395" s="1" t="s">
        <v>27292</v>
      </c>
      <c r="P395" s="1" t="s">
        <v>1630</v>
      </c>
    </row>
    <row r="396" spans="1:16" x14ac:dyDescent="0.25">
      <c r="A396" s="2">
        <v>9788449334450</v>
      </c>
      <c r="B396" s="1" t="s">
        <v>7773</v>
      </c>
      <c r="C396" s="1" t="s">
        <v>7774</v>
      </c>
      <c r="D396" s="1" t="s">
        <v>80</v>
      </c>
      <c r="E396" s="5">
        <v>2018</v>
      </c>
      <c r="F396" s="1" t="s">
        <v>14262</v>
      </c>
      <c r="G396" s="1" t="s">
        <v>16196</v>
      </c>
      <c r="H396" s="1" t="s">
        <v>27080</v>
      </c>
      <c r="I396" s="1" t="s">
        <v>27292</v>
      </c>
      <c r="J396" s="1" t="s">
        <v>29665</v>
      </c>
      <c r="P396" s="1" t="s">
        <v>7775</v>
      </c>
    </row>
    <row r="397" spans="1:16" x14ac:dyDescent="0.25">
      <c r="A397" s="2">
        <v>9788416267675</v>
      </c>
      <c r="B397" s="1" t="s">
        <v>5775</v>
      </c>
      <c r="C397" s="1" t="s">
        <v>5776</v>
      </c>
      <c r="D397" s="1" t="s">
        <v>58</v>
      </c>
      <c r="E397" s="5">
        <v>2015</v>
      </c>
      <c r="F397" s="1" t="s">
        <v>14262</v>
      </c>
      <c r="G397" s="1" t="s">
        <v>16196</v>
      </c>
      <c r="H397" s="1" t="s">
        <v>27080</v>
      </c>
      <c r="I397" s="1" t="s">
        <v>27292</v>
      </c>
      <c r="J397" s="1" t="s">
        <v>27300</v>
      </c>
      <c r="K397" s="1" t="s">
        <v>28265</v>
      </c>
      <c r="P397" s="1" t="s">
        <v>5777</v>
      </c>
    </row>
    <row r="398" spans="1:16" x14ac:dyDescent="0.25">
      <c r="A398" s="2">
        <v>9788491180975</v>
      </c>
      <c r="B398" s="1" t="s">
        <v>22210</v>
      </c>
      <c r="C398" s="1" t="s">
        <v>22211</v>
      </c>
      <c r="D398" s="1" t="s">
        <v>58</v>
      </c>
      <c r="E398" s="5">
        <v>2017</v>
      </c>
      <c r="F398" s="1" t="s">
        <v>14262</v>
      </c>
      <c r="G398" s="1" t="s">
        <v>16196</v>
      </c>
      <c r="H398" s="1" t="s">
        <v>27080</v>
      </c>
      <c r="I398" s="1" t="s">
        <v>27292</v>
      </c>
      <c r="J398" s="1" t="s">
        <v>27300</v>
      </c>
      <c r="K398" s="1" t="s">
        <v>28265</v>
      </c>
      <c r="P398" s="1" t="s">
        <v>22212</v>
      </c>
    </row>
    <row r="399" spans="1:16" x14ac:dyDescent="0.25">
      <c r="A399" s="2">
        <v>9788416267743</v>
      </c>
      <c r="B399" s="1" t="s">
        <v>2989</v>
      </c>
      <c r="C399" s="1" t="s">
        <v>2990</v>
      </c>
      <c r="D399" s="1" t="s">
        <v>58</v>
      </c>
      <c r="E399" s="5">
        <v>2015</v>
      </c>
      <c r="F399" s="1" t="s">
        <v>14262</v>
      </c>
      <c r="G399" s="1" t="s">
        <v>16196</v>
      </c>
      <c r="H399" s="1" t="s">
        <v>27080</v>
      </c>
      <c r="I399" s="1" t="s">
        <v>27292</v>
      </c>
      <c r="J399" s="1" t="s">
        <v>27302</v>
      </c>
      <c r="K399" s="1" t="s">
        <v>27300</v>
      </c>
      <c r="P399" s="1" t="s">
        <v>2991</v>
      </c>
    </row>
    <row r="400" spans="1:16" x14ac:dyDescent="0.25">
      <c r="A400" s="2">
        <v>9788416267668</v>
      </c>
      <c r="B400" s="1" t="s">
        <v>2989</v>
      </c>
      <c r="C400" s="1" t="s">
        <v>10333</v>
      </c>
      <c r="D400" s="1" t="s">
        <v>58</v>
      </c>
      <c r="E400" s="5">
        <v>2015</v>
      </c>
      <c r="F400" s="1" t="s">
        <v>14262</v>
      </c>
      <c r="G400" s="1" t="s">
        <v>16196</v>
      </c>
      <c r="H400" s="1" t="s">
        <v>27080</v>
      </c>
      <c r="I400" s="1" t="s">
        <v>27292</v>
      </c>
      <c r="J400" s="1" t="s">
        <v>27302</v>
      </c>
      <c r="K400" s="1" t="s">
        <v>27300</v>
      </c>
      <c r="P400" s="1" t="s">
        <v>10334</v>
      </c>
    </row>
    <row r="401" spans="1:16" x14ac:dyDescent="0.25">
      <c r="A401" s="2">
        <v>9788415541554</v>
      </c>
      <c r="B401" s="1" t="s">
        <v>2989</v>
      </c>
      <c r="C401" s="1" t="s">
        <v>17697</v>
      </c>
      <c r="D401" s="1" t="s">
        <v>58</v>
      </c>
      <c r="E401" s="5">
        <v>2015</v>
      </c>
      <c r="F401" s="1" t="s">
        <v>14262</v>
      </c>
      <c r="G401" s="1" t="s">
        <v>16196</v>
      </c>
      <c r="H401" s="1" t="s">
        <v>27080</v>
      </c>
      <c r="I401" s="1" t="s">
        <v>27292</v>
      </c>
      <c r="J401" s="1" t="s">
        <v>27302</v>
      </c>
      <c r="K401" s="1" t="s">
        <v>27300</v>
      </c>
      <c r="P401" s="1" t="s">
        <v>17698</v>
      </c>
    </row>
    <row r="402" spans="1:16" x14ac:dyDescent="0.25">
      <c r="A402" s="2">
        <v>9788416267880</v>
      </c>
      <c r="B402" s="1" t="s">
        <v>18161</v>
      </c>
      <c r="C402" s="1" t="s">
        <v>18162</v>
      </c>
      <c r="D402" s="1" t="s">
        <v>58</v>
      </c>
      <c r="E402" s="5">
        <v>2015</v>
      </c>
      <c r="F402" s="1" t="s">
        <v>14262</v>
      </c>
      <c r="G402" s="1" t="s">
        <v>16196</v>
      </c>
      <c r="H402" s="1" t="s">
        <v>27080</v>
      </c>
      <c r="I402" s="1" t="s">
        <v>27301</v>
      </c>
      <c r="J402" s="1" t="s">
        <v>27306</v>
      </c>
      <c r="P402" s="1" t="s">
        <v>18163</v>
      </c>
    </row>
    <row r="403" spans="1:16" x14ac:dyDescent="0.25">
      <c r="A403" s="2">
        <v>9788416267910</v>
      </c>
      <c r="B403" s="1" t="s">
        <v>7822</v>
      </c>
      <c r="C403" s="1" t="s">
        <v>7823</v>
      </c>
      <c r="D403" s="1" t="s">
        <v>58</v>
      </c>
      <c r="E403" s="5">
        <v>2018</v>
      </c>
      <c r="F403" s="1" t="s">
        <v>14262</v>
      </c>
      <c r="G403" s="1" t="s">
        <v>16196</v>
      </c>
      <c r="H403" s="1" t="s">
        <v>27080</v>
      </c>
      <c r="I403" s="1" t="s">
        <v>29668</v>
      </c>
      <c r="J403" s="1" t="s">
        <v>27292</v>
      </c>
      <c r="P403" s="1" t="s">
        <v>7824</v>
      </c>
    </row>
    <row r="404" spans="1:16" x14ac:dyDescent="0.25">
      <c r="A404" s="2">
        <v>9788493577940</v>
      </c>
      <c r="B404" s="1" t="s">
        <v>740</v>
      </c>
      <c r="C404" s="1" t="s">
        <v>10342</v>
      </c>
      <c r="D404" s="1" t="s">
        <v>10343</v>
      </c>
      <c r="E404" s="5">
        <v>2009</v>
      </c>
      <c r="F404" s="1" t="s">
        <v>14262</v>
      </c>
      <c r="G404" s="1" t="s">
        <v>16196</v>
      </c>
      <c r="H404" s="1" t="s">
        <v>27080</v>
      </c>
      <c r="I404" s="1" t="s">
        <v>28583</v>
      </c>
      <c r="J404" s="1" t="s">
        <v>27303</v>
      </c>
      <c r="K404" s="1" t="s">
        <v>19863</v>
      </c>
      <c r="P404" s="1" t="s">
        <v>10344</v>
      </c>
    </row>
    <row r="405" spans="1:16" x14ac:dyDescent="0.25">
      <c r="A405" s="2">
        <v>9788499927855</v>
      </c>
      <c r="B405" s="1" t="s">
        <v>11595</v>
      </c>
      <c r="C405" s="1" t="s">
        <v>11596</v>
      </c>
      <c r="D405" s="1" t="s">
        <v>954</v>
      </c>
      <c r="E405" s="5">
        <v>2017</v>
      </c>
      <c r="F405" s="1" t="s">
        <v>14262</v>
      </c>
      <c r="G405" s="1" t="s">
        <v>16196</v>
      </c>
      <c r="H405" s="1" t="s">
        <v>27080</v>
      </c>
      <c r="I405" s="1" t="s">
        <v>27384</v>
      </c>
      <c r="P405" s="1" t="s">
        <v>11597</v>
      </c>
    </row>
    <row r="406" spans="1:16" x14ac:dyDescent="0.25">
      <c r="A406" s="2">
        <v>9789563247213</v>
      </c>
      <c r="B406" s="1" t="s">
        <v>10912</v>
      </c>
      <c r="C406" s="1" t="s">
        <v>10913</v>
      </c>
      <c r="D406" s="1" t="s">
        <v>205</v>
      </c>
      <c r="E406" s="5">
        <v>2019</v>
      </c>
      <c r="F406" s="1" t="s">
        <v>14262</v>
      </c>
      <c r="G406" s="1" t="s">
        <v>16196</v>
      </c>
      <c r="H406" s="1" t="s">
        <v>27080</v>
      </c>
      <c r="I406" s="1" t="s">
        <v>27384</v>
      </c>
      <c r="P406" s="1" t="s">
        <v>10914</v>
      </c>
    </row>
    <row r="407" spans="1:16" x14ac:dyDescent="0.25">
      <c r="A407" s="2">
        <v>9789560005960</v>
      </c>
      <c r="B407" s="1" t="s">
        <v>18965</v>
      </c>
      <c r="C407" s="1" t="s">
        <v>21936</v>
      </c>
      <c r="D407" s="1" t="s">
        <v>1375</v>
      </c>
      <c r="E407" s="5">
        <v>2015</v>
      </c>
      <c r="F407" s="1" t="s">
        <v>14262</v>
      </c>
      <c r="G407" s="1" t="s">
        <v>16196</v>
      </c>
      <c r="H407" s="1" t="s">
        <v>27080</v>
      </c>
      <c r="I407" s="1" t="s">
        <v>27384</v>
      </c>
      <c r="P407" s="1" t="s">
        <v>21937</v>
      </c>
    </row>
    <row r="408" spans="1:16" x14ac:dyDescent="0.25">
      <c r="A408" s="2">
        <v>9786071622235</v>
      </c>
      <c r="B408" s="1" t="s">
        <v>4219</v>
      </c>
      <c r="C408" s="1" t="s">
        <v>4220</v>
      </c>
      <c r="D408" s="1" t="s">
        <v>54</v>
      </c>
      <c r="E408" s="5">
        <v>2014</v>
      </c>
      <c r="F408" s="1" t="s">
        <v>14262</v>
      </c>
      <c r="G408" s="1" t="s">
        <v>16196</v>
      </c>
      <c r="H408" s="1" t="s">
        <v>27080</v>
      </c>
      <c r="I408" s="1" t="s">
        <v>27384</v>
      </c>
      <c r="J408" s="1" t="s">
        <v>29669</v>
      </c>
      <c r="K408" s="1" t="s">
        <v>27272</v>
      </c>
      <c r="P408" s="1" t="s">
        <v>4221</v>
      </c>
    </row>
    <row r="409" spans="1:16" x14ac:dyDescent="0.25">
      <c r="A409" s="2">
        <v>9788491872238</v>
      </c>
      <c r="B409" s="1" t="s">
        <v>740</v>
      </c>
      <c r="C409" s="1" t="s">
        <v>3784</v>
      </c>
      <c r="D409" s="1" t="s">
        <v>58</v>
      </c>
      <c r="E409" s="5">
        <v>2018</v>
      </c>
      <c r="F409" s="1" t="s">
        <v>14262</v>
      </c>
      <c r="G409" s="1" t="s">
        <v>16196</v>
      </c>
      <c r="H409" s="1" t="s">
        <v>27080</v>
      </c>
      <c r="I409" s="1" t="s">
        <v>27384</v>
      </c>
      <c r="J409" s="1" t="s">
        <v>27532</v>
      </c>
      <c r="P409" s="1" t="s">
        <v>3785</v>
      </c>
    </row>
    <row r="410" spans="1:16" x14ac:dyDescent="0.25">
      <c r="A410" s="2">
        <v>9788434429895</v>
      </c>
      <c r="B410" s="1" t="s">
        <v>7487</v>
      </c>
      <c r="C410" s="1" t="s">
        <v>7488</v>
      </c>
      <c r="D410" s="1" t="s">
        <v>436</v>
      </c>
      <c r="E410" s="5">
        <v>2019</v>
      </c>
      <c r="F410" s="1" t="s">
        <v>14262</v>
      </c>
      <c r="G410" s="1" t="s">
        <v>16196</v>
      </c>
      <c r="H410" s="1" t="s">
        <v>27080</v>
      </c>
      <c r="I410" s="1" t="s">
        <v>27384</v>
      </c>
      <c r="J410" s="1" t="s">
        <v>27532</v>
      </c>
      <c r="K410" s="1" t="s">
        <v>27483</v>
      </c>
      <c r="P410" s="1" t="s">
        <v>7489</v>
      </c>
    </row>
    <row r="411" spans="1:16" x14ac:dyDescent="0.25">
      <c r="A411" s="2">
        <v>9788449332791</v>
      </c>
      <c r="B411" s="1" t="s">
        <v>23949</v>
      </c>
      <c r="C411" s="1" t="s">
        <v>23950</v>
      </c>
      <c r="D411" s="1" t="s">
        <v>80</v>
      </c>
      <c r="E411" s="5">
        <v>2017</v>
      </c>
      <c r="F411" s="1" t="s">
        <v>14262</v>
      </c>
      <c r="G411" s="1" t="s">
        <v>16196</v>
      </c>
      <c r="H411" s="1" t="s">
        <v>27080</v>
      </c>
      <c r="I411" s="1" t="s">
        <v>27384</v>
      </c>
      <c r="J411" s="1" t="s">
        <v>27307</v>
      </c>
      <c r="P411" s="1" t="s">
        <v>23951</v>
      </c>
    </row>
    <row r="412" spans="1:16" x14ac:dyDescent="0.25">
      <c r="A412" s="2">
        <v>9788491870364</v>
      </c>
      <c r="B412" s="1" t="s">
        <v>17538</v>
      </c>
      <c r="C412" s="1" t="s">
        <v>17539</v>
      </c>
      <c r="D412" s="1" t="s">
        <v>58</v>
      </c>
      <c r="E412" s="5">
        <v>2019</v>
      </c>
      <c r="F412" s="1" t="s">
        <v>14262</v>
      </c>
      <c r="G412" s="1" t="s">
        <v>16196</v>
      </c>
      <c r="H412" s="1" t="s">
        <v>27080</v>
      </c>
      <c r="I412" s="1" t="s">
        <v>27384</v>
      </c>
      <c r="J412" s="1" t="s">
        <v>27307</v>
      </c>
      <c r="K412" s="1" t="s">
        <v>27306</v>
      </c>
      <c r="P412" s="1" t="s">
        <v>17540</v>
      </c>
    </row>
    <row r="413" spans="1:16" x14ac:dyDescent="0.25">
      <c r="A413" s="2">
        <v>9788417167448</v>
      </c>
      <c r="B413" s="1" t="s">
        <v>22252</v>
      </c>
      <c r="C413" s="1" t="s">
        <v>22253</v>
      </c>
      <c r="D413" s="1" t="s">
        <v>344</v>
      </c>
      <c r="E413" s="5">
        <v>2018</v>
      </c>
      <c r="F413" s="1" t="s">
        <v>14262</v>
      </c>
      <c r="G413" s="1" t="s">
        <v>16196</v>
      </c>
      <c r="H413" s="1" t="s">
        <v>27080</v>
      </c>
      <c r="I413" s="1" t="s">
        <v>27384</v>
      </c>
      <c r="J413" s="1" t="s">
        <v>27307</v>
      </c>
      <c r="K413" s="1" t="s">
        <v>29670</v>
      </c>
      <c r="P413" s="1" t="s">
        <v>22254</v>
      </c>
    </row>
    <row r="414" spans="1:16" x14ac:dyDescent="0.25">
      <c r="A414" s="2">
        <v>9788434429857</v>
      </c>
      <c r="B414" s="1" t="s">
        <v>8024</v>
      </c>
      <c r="C414" s="1" t="s">
        <v>8025</v>
      </c>
      <c r="D414" s="1" t="s">
        <v>436</v>
      </c>
      <c r="E414" s="5">
        <v>2019</v>
      </c>
      <c r="F414" s="1" t="s">
        <v>14262</v>
      </c>
      <c r="G414" s="1" t="s">
        <v>16196</v>
      </c>
      <c r="H414" s="1" t="s">
        <v>27080</v>
      </c>
      <c r="I414" s="1" t="s">
        <v>27384</v>
      </c>
      <c r="J414" s="1" t="s">
        <v>27533</v>
      </c>
      <c r="K414" s="1" t="s">
        <v>68</v>
      </c>
      <c r="P414" s="1" t="s">
        <v>8026</v>
      </c>
    </row>
    <row r="415" spans="1:16" x14ac:dyDescent="0.25">
      <c r="A415" s="2">
        <v>9788491870937</v>
      </c>
      <c r="B415" s="1" t="s">
        <v>740</v>
      </c>
      <c r="C415" s="1" t="s">
        <v>8014</v>
      </c>
      <c r="D415" s="1" t="s">
        <v>58</v>
      </c>
      <c r="E415" s="5">
        <v>2018</v>
      </c>
      <c r="F415" s="1" t="s">
        <v>14262</v>
      </c>
      <c r="G415" s="1" t="s">
        <v>16196</v>
      </c>
      <c r="H415" s="1" t="s">
        <v>27080</v>
      </c>
      <c r="I415" s="1" t="s">
        <v>22802</v>
      </c>
      <c r="J415" s="1" t="s">
        <v>29235</v>
      </c>
      <c r="P415" s="1" t="s">
        <v>8015</v>
      </c>
    </row>
    <row r="416" spans="1:16" x14ac:dyDescent="0.25">
      <c r="A416" s="2">
        <v>9789561418417</v>
      </c>
      <c r="B416" s="1" t="s">
        <v>20581</v>
      </c>
      <c r="C416" s="1" t="s">
        <v>20582</v>
      </c>
      <c r="D416" s="1" t="s">
        <v>31</v>
      </c>
      <c r="E416" s="5">
        <v>2017</v>
      </c>
      <c r="F416" s="1" t="s">
        <v>14262</v>
      </c>
      <c r="G416" s="1" t="s">
        <v>16196</v>
      </c>
      <c r="H416" s="1" t="s">
        <v>27080</v>
      </c>
      <c r="I416" s="1" t="s">
        <v>28139</v>
      </c>
      <c r="J416" s="1" t="s">
        <v>27272</v>
      </c>
      <c r="K416" s="1" t="s">
        <v>68</v>
      </c>
      <c r="P416" s="1" t="s">
        <v>20583</v>
      </c>
    </row>
    <row r="417" spans="1:16" x14ac:dyDescent="0.25">
      <c r="A417" s="2">
        <v>9788499215037</v>
      </c>
      <c r="B417" s="1" t="s">
        <v>2761</v>
      </c>
      <c r="C417" s="1" t="s">
        <v>2762</v>
      </c>
      <c r="D417" s="1" t="s">
        <v>298</v>
      </c>
      <c r="E417" s="5">
        <v>2014</v>
      </c>
      <c r="F417" s="1" t="s">
        <v>14262</v>
      </c>
      <c r="G417" s="1" t="s">
        <v>16196</v>
      </c>
      <c r="H417" s="1" t="s">
        <v>27080</v>
      </c>
      <c r="I417" s="1" t="s">
        <v>27272</v>
      </c>
      <c r="P417" s="1" t="s">
        <v>2763</v>
      </c>
    </row>
    <row r="418" spans="1:16" x14ac:dyDescent="0.25">
      <c r="A418" s="2">
        <v>9788490566824</v>
      </c>
      <c r="B418" s="1" t="s">
        <v>18001</v>
      </c>
      <c r="C418" s="1" t="s">
        <v>18007</v>
      </c>
      <c r="D418" s="1" t="s">
        <v>58</v>
      </c>
      <c r="E418" s="5">
        <v>2015</v>
      </c>
      <c r="F418" s="1" t="s">
        <v>14262</v>
      </c>
      <c r="G418" s="1" t="s">
        <v>16196</v>
      </c>
      <c r="H418" s="1" t="s">
        <v>27080</v>
      </c>
      <c r="I418" s="1" t="s">
        <v>27272</v>
      </c>
      <c r="J418" s="1" t="s">
        <v>29672</v>
      </c>
      <c r="P418" s="1" t="s">
        <v>18008</v>
      </c>
    </row>
    <row r="419" spans="1:16" x14ac:dyDescent="0.25">
      <c r="A419" s="2">
        <v>9788491875864</v>
      </c>
      <c r="B419" s="1" t="s">
        <v>18001</v>
      </c>
      <c r="C419" s="1" t="s">
        <v>18002</v>
      </c>
      <c r="D419" s="1" t="s">
        <v>58</v>
      </c>
      <c r="E419" s="5">
        <v>2019</v>
      </c>
      <c r="F419" s="1" t="s">
        <v>14262</v>
      </c>
      <c r="G419" s="1" t="s">
        <v>16196</v>
      </c>
      <c r="H419" s="1" t="s">
        <v>27080</v>
      </c>
      <c r="I419" s="1" t="s">
        <v>27272</v>
      </c>
      <c r="J419" s="1" t="s">
        <v>27384</v>
      </c>
      <c r="K419" s="1" t="s">
        <v>27307</v>
      </c>
      <c r="L419" s="1" t="s">
        <v>29670</v>
      </c>
      <c r="P419" s="1" t="s">
        <v>18003</v>
      </c>
    </row>
    <row r="420" spans="1:16" x14ac:dyDescent="0.25">
      <c r="A420" s="2">
        <v>9788449335921</v>
      </c>
      <c r="B420" s="1" t="s">
        <v>1017</v>
      </c>
      <c r="C420" s="1" t="s">
        <v>1018</v>
      </c>
      <c r="D420" s="1" t="s">
        <v>80</v>
      </c>
      <c r="E420" s="5">
        <v>2019</v>
      </c>
      <c r="F420" s="1" t="s">
        <v>14262</v>
      </c>
      <c r="G420" s="1" t="s">
        <v>16196</v>
      </c>
      <c r="H420" s="1" t="s">
        <v>27080</v>
      </c>
      <c r="I420" s="1" t="s">
        <v>27272</v>
      </c>
      <c r="J420" s="1" t="s">
        <v>1103</v>
      </c>
      <c r="K420" s="1" t="s">
        <v>27312</v>
      </c>
      <c r="L420" s="1" t="s">
        <v>28736</v>
      </c>
      <c r="M420" s="1" t="s">
        <v>4427</v>
      </c>
      <c r="P420" s="1" t="s">
        <v>1019</v>
      </c>
    </row>
    <row r="421" spans="1:16" x14ac:dyDescent="0.25">
      <c r="A421" s="2">
        <v>9788449331084</v>
      </c>
      <c r="B421" s="1" t="s">
        <v>7869</v>
      </c>
      <c r="C421" s="1" t="s">
        <v>7870</v>
      </c>
      <c r="D421" s="1" t="s">
        <v>80</v>
      </c>
      <c r="E421" s="5">
        <v>2015</v>
      </c>
      <c r="F421" s="1" t="s">
        <v>14262</v>
      </c>
      <c r="G421" s="1" t="s">
        <v>16196</v>
      </c>
      <c r="H421" s="1" t="s">
        <v>27080</v>
      </c>
      <c r="I421" s="1" t="s">
        <v>27272</v>
      </c>
      <c r="J421" s="1" t="s">
        <v>29673</v>
      </c>
      <c r="K421" s="1" t="s">
        <v>29235</v>
      </c>
      <c r="P421" s="1" t="s">
        <v>7871</v>
      </c>
    </row>
    <row r="422" spans="1:16" x14ac:dyDescent="0.25">
      <c r="A422" s="2">
        <v>9788416267767</v>
      </c>
      <c r="B422" s="1" t="s">
        <v>22207</v>
      </c>
      <c r="C422" s="1" t="s">
        <v>22208</v>
      </c>
      <c r="D422" s="1" t="s">
        <v>58</v>
      </c>
      <c r="E422" s="5">
        <v>2015</v>
      </c>
      <c r="F422" s="1" t="s">
        <v>14262</v>
      </c>
      <c r="G422" s="1" t="s">
        <v>16196</v>
      </c>
      <c r="H422" s="1" t="s">
        <v>27080</v>
      </c>
      <c r="I422" s="1" t="s">
        <v>27272</v>
      </c>
      <c r="J422" s="1" t="s">
        <v>27306</v>
      </c>
      <c r="P422" s="1" t="s">
        <v>22209</v>
      </c>
    </row>
    <row r="423" spans="1:16" x14ac:dyDescent="0.25">
      <c r="A423" s="2">
        <v>9788416267705</v>
      </c>
      <c r="B423" s="1" t="s">
        <v>8782</v>
      </c>
      <c r="C423" s="1" t="s">
        <v>8783</v>
      </c>
      <c r="D423" s="1" t="s">
        <v>58</v>
      </c>
      <c r="E423" s="5">
        <v>2015</v>
      </c>
      <c r="F423" s="1" t="s">
        <v>14262</v>
      </c>
      <c r="G423" s="1" t="s">
        <v>16196</v>
      </c>
      <c r="H423" s="1" t="s">
        <v>27080</v>
      </c>
      <c r="I423" s="1" t="s">
        <v>27300</v>
      </c>
      <c r="P423" s="1" t="s">
        <v>8784</v>
      </c>
    </row>
    <row r="424" spans="1:16" x14ac:dyDescent="0.25">
      <c r="A424" s="2">
        <v>9788417860684</v>
      </c>
      <c r="B424" s="1" t="s">
        <v>10897</v>
      </c>
      <c r="C424" s="1" t="s">
        <v>10898</v>
      </c>
      <c r="D424" s="1" t="s">
        <v>109</v>
      </c>
      <c r="E424" s="5">
        <v>2019</v>
      </c>
      <c r="F424" s="1" t="s">
        <v>14262</v>
      </c>
      <c r="G424" s="1" t="s">
        <v>16196</v>
      </c>
      <c r="H424" s="1" t="s">
        <v>27080</v>
      </c>
      <c r="I424" s="1" t="s">
        <v>27300</v>
      </c>
      <c r="J424" s="1" t="s">
        <v>27306</v>
      </c>
      <c r="P424" s="1" t="s">
        <v>10899</v>
      </c>
    </row>
    <row r="425" spans="1:16" x14ac:dyDescent="0.25">
      <c r="A425" s="2">
        <v>9788416267576</v>
      </c>
      <c r="B425" s="1" t="s">
        <v>18171</v>
      </c>
      <c r="C425" s="1" t="s">
        <v>18172</v>
      </c>
      <c r="D425" s="1" t="s">
        <v>58</v>
      </c>
      <c r="E425" s="5">
        <v>2018</v>
      </c>
      <c r="F425" s="1" t="s">
        <v>14262</v>
      </c>
      <c r="G425" s="1" t="s">
        <v>16196</v>
      </c>
      <c r="H425" s="1" t="s">
        <v>27080</v>
      </c>
      <c r="I425" s="1" t="s">
        <v>27306</v>
      </c>
      <c r="J425" s="1" t="s">
        <v>27307</v>
      </c>
      <c r="K425" s="1" t="s">
        <v>27384</v>
      </c>
      <c r="P425" s="1" t="s">
        <v>18173</v>
      </c>
    </row>
    <row r="426" spans="1:16" x14ac:dyDescent="0.25">
      <c r="A426" s="2">
        <v>9788499104171</v>
      </c>
      <c r="B426" s="1" t="s">
        <v>23543</v>
      </c>
      <c r="C426" s="1" t="s">
        <v>23544</v>
      </c>
      <c r="D426" s="1" t="s">
        <v>5374</v>
      </c>
      <c r="E426" s="5">
        <v>2013</v>
      </c>
      <c r="F426" s="1" t="s">
        <v>14262</v>
      </c>
      <c r="G426" s="1" t="s">
        <v>16196</v>
      </c>
      <c r="H426" s="1" t="s">
        <v>27080</v>
      </c>
      <c r="I426" s="1" t="s">
        <v>28288</v>
      </c>
      <c r="J426" s="1" t="s">
        <v>27306</v>
      </c>
      <c r="P426" s="1" t="s">
        <v>23545</v>
      </c>
    </row>
    <row r="427" spans="1:16" x14ac:dyDescent="0.25">
      <c r="A427" s="2">
        <v>9786071630896</v>
      </c>
      <c r="B427" s="1" t="s">
        <v>26675</v>
      </c>
      <c r="C427" s="1" t="s">
        <v>5097</v>
      </c>
      <c r="D427" s="1" t="s">
        <v>54</v>
      </c>
      <c r="E427" s="5">
        <v>2015</v>
      </c>
      <c r="F427" s="1" t="s">
        <v>14262</v>
      </c>
      <c r="G427" s="1" t="s">
        <v>16196</v>
      </c>
      <c r="H427" s="1" t="s">
        <v>27080</v>
      </c>
      <c r="I427" s="1" t="s">
        <v>27307</v>
      </c>
      <c r="J427" s="1" t="s">
        <v>27306</v>
      </c>
      <c r="K427" s="1" t="s">
        <v>27384</v>
      </c>
      <c r="P427" s="1" t="s">
        <v>5098</v>
      </c>
    </row>
    <row r="428" spans="1:16" x14ac:dyDescent="0.25">
      <c r="A428" s="2">
        <v>9788425438189</v>
      </c>
      <c r="B428" s="1" t="s">
        <v>27215</v>
      </c>
      <c r="C428" s="1" t="s">
        <v>27216</v>
      </c>
      <c r="D428" s="1" t="s">
        <v>14362</v>
      </c>
      <c r="E428" s="5">
        <v>2017</v>
      </c>
      <c r="F428" s="1" t="s">
        <v>14262</v>
      </c>
      <c r="G428" s="1" t="s">
        <v>16196</v>
      </c>
      <c r="H428" s="1" t="s">
        <v>27080</v>
      </c>
      <c r="I428" s="1" t="s">
        <v>28743</v>
      </c>
      <c r="P428" s="1" t="s">
        <v>16832</v>
      </c>
    </row>
    <row r="429" spans="1:16" x14ac:dyDescent="0.25">
      <c r="A429" s="2">
        <v>9788491873853</v>
      </c>
      <c r="B429" s="1" t="s">
        <v>18934</v>
      </c>
      <c r="C429" s="1" t="s">
        <v>18935</v>
      </c>
      <c r="D429" s="1" t="s">
        <v>58</v>
      </c>
      <c r="E429" s="5">
        <v>2019</v>
      </c>
      <c r="F429" s="1" t="s">
        <v>14262</v>
      </c>
      <c r="G429" s="1" t="s">
        <v>16196</v>
      </c>
      <c r="H429" s="1" t="s">
        <v>27080</v>
      </c>
      <c r="I429" s="1" t="s">
        <v>28743</v>
      </c>
      <c r="J429" s="1" t="s">
        <v>27384</v>
      </c>
      <c r="K429" s="1" t="s">
        <v>29674</v>
      </c>
      <c r="L429" s="1" t="s">
        <v>27483</v>
      </c>
      <c r="P429" s="1" t="s">
        <v>18936</v>
      </c>
    </row>
    <row r="430" spans="1:16" x14ac:dyDescent="0.25">
      <c r="A430" s="2">
        <v>9789561424951</v>
      </c>
      <c r="B430" s="1" t="s">
        <v>20005</v>
      </c>
      <c r="C430" s="1" t="s">
        <v>20006</v>
      </c>
      <c r="D430" s="1" t="s">
        <v>31</v>
      </c>
      <c r="E430" s="5">
        <v>2020</v>
      </c>
      <c r="F430" s="1" t="s">
        <v>14262</v>
      </c>
      <c r="G430" s="1" t="s">
        <v>16196</v>
      </c>
      <c r="H430" s="1" t="s">
        <v>27080</v>
      </c>
      <c r="I430" s="1" t="s">
        <v>27302</v>
      </c>
      <c r="J430" s="1" t="s">
        <v>27292</v>
      </c>
      <c r="K430" s="1" t="s">
        <v>29675</v>
      </c>
      <c r="P430" s="1" t="s">
        <v>20007</v>
      </c>
    </row>
    <row r="431" spans="1:16" x14ac:dyDescent="0.25">
      <c r="A431" s="2">
        <v>9788427718463</v>
      </c>
      <c r="B431" s="1" t="s">
        <v>26469</v>
      </c>
      <c r="C431" s="1" t="s">
        <v>21820</v>
      </c>
      <c r="D431" s="1" t="s">
        <v>72</v>
      </c>
      <c r="E431" s="5">
        <v>2012</v>
      </c>
      <c r="F431" s="1" t="s">
        <v>14262</v>
      </c>
      <c r="G431" s="1" t="s">
        <v>16196</v>
      </c>
      <c r="H431" s="1" t="s">
        <v>27080</v>
      </c>
      <c r="I431" s="1" t="s">
        <v>27566</v>
      </c>
      <c r="J431" s="1" t="s">
        <v>27392</v>
      </c>
      <c r="P431" s="1" t="s">
        <v>21821</v>
      </c>
    </row>
    <row r="432" spans="1:16" x14ac:dyDescent="0.25">
      <c r="A432" s="2">
        <v>9788434400665</v>
      </c>
      <c r="B432" s="1" t="s">
        <v>13253</v>
      </c>
      <c r="C432" s="1" t="s">
        <v>13254</v>
      </c>
      <c r="D432" s="1" t="s">
        <v>436</v>
      </c>
      <c r="E432" s="5">
        <v>2012</v>
      </c>
      <c r="F432" s="1" t="s">
        <v>14262</v>
      </c>
      <c r="G432" s="1" t="s">
        <v>16196</v>
      </c>
      <c r="H432" s="1" t="s">
        <v>27080</v>
      </c>
      <c r="I432" s="1" t="s">
        <v>27633</v>
      </c>
      <c r="J432" s="1" t="s">
        <v>27483</v>
      </c>
      <c r="P432" s="1" t="s">
        <v>13255</v>
      </c>
    </row>
    <row r="433" spans="1:16" x14ac:dyDescent="0.25">
      <c r="A433" s="2">
        <v>9788449332920</v>
      </c>
      <c r="B433" s="1" t="s">
        <v>12180</v>
      </c>
      <c r="C433" s="1" t="s">
        <v>12181</v>
      </c>
      <c r="D433" s="1" t="s">
        <v>80</v>
      </c>
      <c r="E433" s="5">
        <v>2017</v>
      </c>
      <c r="F433" s="1" t="s">
        <v>14262</v>
      </c>
      <c r="G433" s="1" t="s">
        <v>16196</v>
      </c>
      <c r="H433" s="1" t="s">
        <v>27080</v>
      </c>
      <c r="I433" s="1" t="s">
        <v>27313</v>
      </c>
      <c r="J433" s="1" t="s">
        <v>27272</v>
      </c>
      <c r="K433" s="1" t="s">
        <v>27312</v>
      </c>
      <c r="P433" s="1" t="s">
        <v>12182</v>
      </c>
    </row>
    <row r="434" spans="1:16" x14ac:dyDescent="0.25">
      <c r="A434" s="2">
        <v>9788491181569</v>
      </c>
      <c r="B434" s="1" t="s">
        <v>740</v>
      </c>
      <c r="C434" s="1" t="s">
        <v>10655</v>
      </c>
      <c r="D434" s="1" t="s">
        <v>58</v>
      </c>
      <c r="E434" s="5">
        <v>2018</v>
      </c>
      <c r="F434" s="1" t="s">
        <v>14262</v>
      </c>
      <c r="G434" s="1" t="s">
        <v>16196</v>
      </c>
      <c r="H434" s="1" t="s">
        <v>27080</v>
      </c>
      <c r="I434" s="1" t="s">
        <v>27286</v>
      </c>
      <c r="J434" s="1" t="s">
        <v>27292</v>
      </c>
      <c r="K434" s="1" t="s">
        <v>23929</v>
      </c>
      <c r="P434" s="1" t="s">
        <v>10656</v>
      </c>
    </row>
    <row r="435" spans="1:16" x14ac:dyDescent="0.25">
      <c r="A435" s="2">
        <v>9789560106193</v>
      </c>
      <c r="B435" s="1" t="s">
        <v>3842</v>
      </c>
      <c r="C435" s="1" t="s">
        <v>3843</v>
      </c>
      <c r="D435" s="1" t="s">
        <v>27</v>
      </c>
      <c r="E435" s="5">
        <v>2018</v>
      </c>
      <c r="F435" s="1" t="s">
        <v>14262</v>
      </c>
      <c r="G435" s="1" t="s">
        <v>16196</v>
      </c>
      <c r="H435" s="1" t="s">
        <v>27080</v>
      </c>
      <c r="I435" s="1" t="s">
        <v>27410</v>
      </c>
      <c r="J435" s="1" t="s">
        <v>27411</v>
      </c>
      <c r="K435" s="1" t="s">
        <v>27272</v>
      </c>
      <c r="L435" s="1" t="s">
        <v>27425</v>
      </c>
      <c r="P435" s="1" t="s">
        <v>3844</v>
      </c>
    </row>
    <row r="436" spans="1:16" x14ac:dyDescent="0.25">
      <c r="A436" s="2">
        <v>9788496797727</v>
      </c>
      <c r="B436" s="1" t="s">
        <v>19883</v>
      </c>
      <c r="C436" s="1" t="s">
        <v>19884</v>
      </c>
      <c r="D436" s="1" t="s">
        <v>67</v>
      </c>
      <c r="E436" s="5">
        <v>2014</v>
      </c>
      <c r="F436" s="1" t="s">
        <v>14262</v>
      </c>
      <c r="G436" s="1" t="s">
        <v>16196</v>
      </c>
      <c r="H436" s="1" t="s">
        <v>577</v>
      </c>
      <c r="I436" s="1" t="s">
        <v>27322</v>
      </c>
      <c r="J436" s="1" t="s">
        <v>28877</v>
      </c>
      <c r="K436" s="1" t="s">
        <v>27302</v>
      </c>
      <c r="L436" s="1" t="s">
        <v>27292</v>
      </c>
      <c r="M436" s="1" t="s">
        <v>27320</v>
      </c>
      <c r="N436" s="1" t="s">
        <v>27320</v>
      </c>
      <c r="P436" s="1" t="s">
        <v>19885</v>
      </c>
    </row>
    <row r="437" spans="1:16" x14ac:dyDescent="0.25">
      <c r="A437" s="2">
        <v>9788498921427</v>
      </c>
      <c r="B437" s="1" t="s">
        <v>476</v>
      </c>
      <c r="C437" s="1" t="s">
        <v>6736</v>
      </c>
      <c r="D437" s="1" t="s">
        <v>478</v>
      </c>
      <c r="E437" s="5">
        <v>2015</v>
      </c>
      <c r="F437" s="1" t="s">
        <v>14262</v>
      </c>
      <c r="G437" s="1" t="s">
        <v>16196</v>
      </c>
      <c r="H437" s="1" t="s">
        <v>6737</v>
      </c>
      <c r="P437" s="1" t="s">
        <v>6738</v>
      </c>
    </row>
    <row r="438" spans="1:16" x14ac:dyDescent="0.25">
      <c r="A438" s="2">
        <v>9789561124998</v>
      </c>
      <c r="B438" s="1" t="s">
        <v>3001</v>
      </c>
      <c r="C438" s="1" t="s">
        <v>27218</v>
      </c>
      <c r="D438" s="1" t="s">
        <v>549</v>
      </c>
      <c r="E438" s="5">
        <v>2006</v>
      </c>
      <c r="F438" s="1" t="s">
        <v>14262</v>
      </c>
      <c r="G438" s="1" t="s">
        <v>16196</v>
      </c>
      <c r="H438" s="1" t="s">
        <v>28036</v>
      </c>
      <c r="I438" s="1" t="s">
        <v>28817</v>
      </c>
      <c r="J438" s="1" t="s">
        <v>28253</v>
      </c>
      <c r="P438" s="1" t="s">
        <v>18372</v>
      </c>
    </row>
    <row r="439" spans="1:16" x14ac:dyDescent="0.25">
      <c r="A439" s="2">
        <v>9788434431263</v>
      </c>
      <c r="B439" s="1" t="s">
        <v>26666</v>
      </c>
      <c r="C439" s="1" t="s">
        <v>1349</v>
      </c>
      <c r="D439" s="1" t="s">
        <v>436</v>
      </c>
      <c r="E439" s="5">
        <v>2019</v>
      </c>
      <c r="F439" s="1" t="s">
        <v>14262</v>
      </c>
      <c r="G439" s="1" t="s">
        <v>16196</v>
      </c>
      <c r="H439" s="1" t="s">
        <v>1350</v>
      </c>
      <c r="P439" s="1" t="s">
        <v>1351</v>
      </c>
    </row>
    <row r="440" spans="1:16" x14ac:dyDescent="0.25">
      <c r="A440" s="2">
        <v>9788498923308</v>
      </c>
      <c r="B440" s="1" t="s">
        <v>476</v>
      </c>
      <c r="C440" s="1" t="s">
        <v>536</v>
      </c>
      <c r="D440" s="1" t="s">
        <v>478</v>
      </c>
      <c r="E440" s="5">
        <v>2011</v>
      </c>
      <c r="F440" s="1" t="s">
        <v>14262</v>
      </c>
      <c r="G440" s="1" t="s">
        <v>16196</v>
      </c>
      <c r="H440" s="1" t="s">
        <v>537</v>
      </c>
      <c r="P440" s="1" t="s">
        <v>538</v>
      </c>
    </row>
    <row r="441" spans="1:16" x14ac:dyDescent="0.25">
      <c r="A441" s="2">
        <v>9788498921595</v>
      </c>
      <c r="B441" s="1" t="s">
        <v>476</v>
      </c>
      <c r="C441" s="1" t="s">
        <v>488</v>
      </c>
      <c r="D441" s="1" t="s">
        <v>478</v>
      </c>
      <c r="E441" s="5">
        <v>2010</v>
      </c>
      <c r="F441" s="1" t="s">
        <v>14262</v>
      </c>
      <c r="G441" s="1" t="s">
        <v>16196</v>
      </c>
      <c r="H441" s="1" t="s">
        <v>489</v>
      </c>
      <c r="P441" s="1" t="s">
        <v>490</v>
      </c>
    </row>
    <row r="442" spans="1:16" x14ac:dyDescent="0.25">
      <c r="A442" s="2">
        <v>9789563245073</v>
      </c>
      <c r="B442" s="1" t="s">
        <v>16074</v>
      </c>
      <c r="C442" s="1" t="s">
        <v>16075</v>
      </c>
      <c r="D442" s="1" t="s">
        <v>205</v>
      </c>
      <c r="E442" s="5">
        <v>2017</v>
      </c>
      <c r="F442" s="1" t="s">
        <v>14262</v>
      </c>
      <c r="G442" s="1" t="s">
        <v>16196</v>
      </c>
      <c r="H442" s="1" t="s">
        <v>27051</v>
      </c>
      <c r="I442" s="1" t="s">
        <v>27293</v>
      </c>
      <c r="J442" s="1" t="s">
        <v>27267</v>
      </c>
      <c r="P442" s="1" t="s">
        <v>16076</v>
      </c>
    </row>
    <row r="443" spans="1:16" x14ac:dyDescent="0.25">
      <c r="A443" s="2">
        <v>9788822813848</v>
      </c>
      <c r="B443" s="1" t="s">
        <v>11905</v>
      </c>
      <c r="C443" s="1" t="s">
        <v>11906</v>
      </c>
      <c r="D443" s="1" t="s">
        <v>11907</v>
      </c>
      <c r="E443" s="5">
        <v>2017</v>
      </c>
      <c r="F443" s="1" t="s">
        <v>14262</v>
      </c>
      <c r="G443" s="1" t="s">
        <v>16196</v>
      </c>
      <c r="H443" s="1" t="s">
        <v>29897</v>
      </c>
      <c r="I443" s="1" t="s">
        <v>27976</v>
      </c>
      <c r="J443" s="1" t="s">
        <v>27483</v>
      </c>
      <c r="P443" s="1" t="s">
        <v>11908</v>
      </c>
    </row>
    <row r="444" spans="1:16" x14ac:dyDescent="0.25">
      <c r="A444" s="2">
        <v>9788408118411</v>
      </c>
      <c r="B444" s="1" t="s">
        <v>9427</v>
      </c>
      <c r="C444" s="1" t="s">
        <v>9428</v>
      </c>
      <c r="D444" s="1" t="s">
        <v>424</v>
      </c>
      <c r="E444" s="5">
        <v>2013</v>
      </c>
      <c r="F444" s="1" t="s">
        <v>14262</v>
      </c>
      <c r="G444" s="1" t="s">
        <v>15805</v>
      </c>
      <c r="H444" s="1" t="s">
        <v>4457</v>
      </c>
      <c r="I444" s="1" t="s">
        <v>28287</v>
      </c>
      <c r="J444" s="1" t="s">
        <v>7021</v>
      </c>
      <c r="K444" s="1" t="s">
        <v>27735</v>
      </c>
      <c r="L444" s="1" t="s">
        <v>4382</v>
      </c>
      <c r="M444" s="1" t="s">
        <v>28516</v>
      </c>
      <c r="P444" s="1" t="s">
        <v>9429</v>
      </c>
    </row>
    <row r="445" spans="1:16" x14ac:dyDescent="0.25">
      <c r="A445" s="2">
        <v>9788408052104</v>
      </c>
      <c r="B445" s="1" t="s">
        <v>9427</v>
      </c>
      <c r="C445" s="1" t="s">
        <v>21548</v>
      </c>
      <c r="D445" s="1" t="s">
        <v>424</v>
      </c>
      <c r="E445" s="5">
        <v>2013</v>
      </c>
      <c r="F445" s="1" t="s">
        <v>14262</v>
      </c>
      <c r="G445" s="1" t="s">
        <v>15805</v>
      </c>
      <c r="H445" s="1" t="s">
        <v>4457</v>
      </c>
      <c r="I445" s="1" t="s">
        <v>28287</v>
      </c>
      <c r="J445" s="1" t="s">
        <v>7021</v>
      </c>
      <c r="K445" s="1" t="s">
        <v>27735</v>
      </c>
      <c r="L445" s="1" t="s">
        <v>4382</v>
      </c>
      <c r="M445" s="1" t="s">
        <v>28516</v>
      </c>
      <c r="P445" s="1" t="s">
        <v>21549</v>
      </c>
    </row>
    <row r="446" spans="1:16" x14ac:dyDescent="0.25">
      <c r="A446" s="2">
        <v>9788417996178</v>
      </c>
      <c r="B446" s="1" t="s">
        <v>8029</v>
      </c>
      <c r="C446" s="1" t="s">
        <v>8030</v>
      </c>
      <c r="D446" s="1" t="s">
        <v>13</v>
      </c>
      <c r="E446" s="5">
        <v>2019</v>
      </c>
      <c r="F446" s="1" t="s">
        <v>14262</v>
      </c>
      <c r="G446" s="1" t="s">
        <v>16196</v>
      </c>
      <c r="H446" s="1" t="s">
        <v>4457</v>
      </c>
      <c r="I446" s="1" t="s">
        <v>29899</v>
      </c>
      <c r="J446" s="1" t="s">
        <v>27276</v>
      </c>
      <c r="K446" s="1" t="s">
        <v>27723</v>
      </c>
      <c r="L446" s="1" t="s">
        <v>28665</v>
      </c>
      <c r="M446" s="1" t="s">
        <v>27995</v>
      </c>
      <c r="P446" s="1" t="s">
        <v>8031</v>
      </c>
    </row>
    <row r="447" spans="1:16" x14ac:dyDescent="0.25">
      <c r="A447" s="2">
        <v>9789568601218</v>
      </c>
      <c r="B447" s="1" t="s">
        <v>5586</v>
      </c>
      <c r="C447" s="1" t="s">
        <v>5587</v>
      </c>
      <c r="D447" s="1" t="s">
        <v>194</v>
      </c>
      <c r="E447" s="5">
        <v>2013</v>
      </c>
      <c r="F447" s="1" t="s">
        <v>14262</v>
      </c>
      <c r="G447" s="1" t="s">
        <v>16196</v>
      </c>
      <c r="H447" s="1" t="s">
        <v>27025</v>
      </c>
      <c r="I447" s="1" t="s">
        <v>27758</v>
      </c>
      <c r="J447" s="1" t="s">
        <v>27373</v>
      </c>
      <c r="K447" s="1" t="s">
        <v>27557</v>
      </c>
      <c r="P447" s="1" t="s">
        <v>5588</v>
      </c>
    </row>
    <row r="448" spans="1:16" x14ac:dyDescent="0.25">
      <c r="A448" s="2">
        <v>9788416267248</v>
      </c>
      <c r="B448" s="1" t="s">
        <v>17387</v>
      </c>
      <c r="C448" s="1" t="s">
        <v>17388</v>
      </c>
      <c r="D448" s="1" t="s">
        <v>58</v>
      </c>
      <c r="E448" s="5">
        <v>2018</v>
      </c>
      <c r="F448" s="1" t="s">
        <v>14262</v>
      </c>
      <c r="G448" s="1" t="s">
        <v>16196</v>
      </c>
      <c r="H448" s="1" t="s">
        <v>27038</v>
      </c>
      <c r="I448" s="1" t="s">
        <v>11816</v>
      </c>
      <c r="J448" s="1" t="s">
        <v>28142</v>
      </c>
      <c r="P448" s="1" t="s">
        <v>17389</v>
      </c>
    </row>
    <row r="449" spans="1:16" x14ac:dyDescent="0.25">
      <c r="A449" s="2">
        <v>9781683251392</v>
      </c>
      <c r="B449" s="1" t="s">
        <v>24281</v>
      </c>
      <c r="C449" s="1" t="s">
        <v>24282</v>
      </c>
      <c r="D449" s="1" t="s">
        <v>88</v>
      </c>
      <c r="E449" s="5">
        <v>2016</v>
      </c>
      <c r="F449" s="1" t="s">
        <v>14262</v>
      </c>
      <c r="G449" s="1" t="s">
        <v>16196</v>
      </c>
      <c r="H449" s="1" t="s">
        <v>27038</v>
      </c>
      <c r="I449" s="1" t="s">
        <v>1350</v>
      </c>
      <c r="J449" s="1" t="s">
        <v>28545</v>
      </c>
      <c r="K449" s="1" t="s">
        <v>21254</v>
      </c>
      <c r="P449" s="1" t="s">
        <v>24283</v>
      </c>
    </row>
    <row r="450" spans="1:16" x14ac:dyDescent="0.25">
      <c r="A450" s="2">
        <v>9788434421844</v>
      </c>
      <c r="B450" s="1" t="s">
        <v>9578</v>
      </c>
      <c r="C450" s="1" t="s">
        <v>9579</v>
      </c>
      <c r="D450" s="1" t="s">
        <v>436</v>
      </c>
      <c r="E450" s="5">
        <v>2015</v>
      </c>
      <c r="F450" s="1" t="s">
        <v>14262</v>
      </c>
      <c r="G450" s="1" t="s">
        <v>16196</v>
      </c>
      <c r="H450" s="1" t="s">
        <v>27038</v>
      </c>
      <c r="I450" s="1" t="s">
        <v>27547</v>
      </c>
      <c r="J450" s="1" t="s">
        <v>23505</v>
      </c>
      <c r="K450" s="1" t="s">
        <v>27135</v>
      </c>
      <c r="P450" s="1" t="s">
        <v>9580</v>
      </c>
    </row>
    <row r="451" spans="1:16" x14ac:dyDescent="0.25">
      <c r="A451" s="2">
        <v>9781644615263</v>
      </c>
      <c r="B451" s="1" t="s">
        <v>22429</v>
      </c>
      <c r="C451" s="1" t="s">
        <v>22430</v>
      </c>
      <c r="D451" s="1" t="s">
        <v>88</v>
      </c>
      <c r="E451" s="5">
        <v>2018</v>
      </c>
      <c r="F451" s="1" t="s">
        <v>14262</v>
      </c>
      <c r="G451" s="1" t="s">
        <v>16196</v>
      </c>
      <c r="H451" s="1" t="s">
        <v>27038</v>
      </c>
      <c r="I451" s="1" t="s">
        <v>18711</v>
      </c>
      <c r="J451" s="1" t="s">
        <v>28542</v>
      </c>
      <c r="K451" s="1" t="s">
        <v>21254</v>
      </c>
      <c r="P451" s="1" t="s">
        <v>22431</v>
      </c>
    </row>
    <row r="452" spans="1:16" x14ac:dyDescent="0.25">
      <c r="A452" s="2">
        <v>9781644616185</v>
      </c>
      <c r="B452" s="1" t="s">
        <v>11485</v>
      </c>
      <c r="C452" s="1" t="s">
        <v>11486</v>
      </c>
      <c r="D452" s="1" t="s">
        <v>88</v>
      </c>
      <c r="E452" s="5">
        <v>2019</v>
      </c>
      <c r="F452" s="1" t="s">
        <v>14262</v>
      </c>
      <c r="G452" s="1" t="s">
        <v>16196</v>
      </c>
      <c r="H452" s="1" t="s">
        <v>27038</v>
      </c>
      <c r="I452" s="1" t="s">
        <v>18711</v>
      </c>
      <c r="J452" s="1" t="s">
        <v>28542</v>
      </c>
      <c r="K452" s="1" t="s">
        <v>21254</v>
      </c>
      <c r="P452" s="1" t="s">
        <v>11487</v>
      </c>
    </row>
    <row r="453" spans="1:16" x14ac:dyDescent="0.25">
      <c r="A453" s="2">
        <v>9788416267514</v>
      </c>
      <c r="B453" s="1" t="s">
        <v>6986</v>
      </c>
      <c r="C453" s="1" t="s">
        <v>6987</v>
      </c>
      <c r="D453" s="1" t="s">
        <v>58</v>
      </c>
      <c r="E453" s="5">
        <v>2015</v>
      </c>
      <c r="F453" s="1" t="s">
        <v>14262</v>
      </c>
      <c r="G453" s="1" t="s">
        <v>16196</v>
      </c>
      <c r="H453" s="1" t="s">
        <v>27038</v>
      </c>
      <c r="I453" s="1" t="s">
        <v>18711</v>
      </c>
      <c r="J453" s="1" t="s">
        <v>28545</v>
      </c>
      <c r="K453" s="1" t="s">
        <v>21254</v>
      </c>
      <c r="P453" s="1" t="s">
        <v>6988</v>
      </c>
    </row>
    <row r="454" spans="1:16" x14ac:dyDescent="0.25">
      <c r="A454" s="2">
        <v>9788416267606</v>
      </c>
      <c r="B454" s="1" t="s">
        <v>22587</v>
      </c>
      <c r="C454" s="1" t="s">
        <v>22588</v>
      </c>
      <c r="D454" s="1" t="s">
        <v>58</v>
      </c>
      <c r="E454" s="5">
        <v>2015</v>
      </c>
      <c r="F454" s="1" t="s">
        <v>14262</v>
      </c>
      <c r="G454" s="1" t="s">
        <v>16196</v>
      </c>
      <c r="H454" s="1" t="s">
        <v>27038</v>
      </c>
      <c r="I454" s="1" t="s">
        <v>18711</v>
      </c>
      <c r="J454" s="1" t="s">
        <v>28545</v>
      </c>
      <c r="K454" s="1" t="s">
        <v>21254</v>
      </c>
      <c r="P454" s="1" t="s">
        <v>22589</v>
      </c>
    </row>
    <row r="455" spans="1:16" x14ac:dyDescent="0.25">
      <c r="A455" s="2">
        <v>9788416267262</v>
      </c>
      <c r="B455" s="1" t="s">
        <v>10844</v>
      </c>
      <c r="C455" s="1" t="s">
        <v>10845</v>
      </c>
      <c r="D455" s="1" t="s">
        <v>58</v>
      </c>
      <c r="E455" s="5">
        <v>2016</v>
      </c>
      <c r="F455" s="1" t="s">
        <v>14262</v>
      </c>
      <c r="G455" s="1" t="s">
        <v>16196</v>
      </c>
      <c r="H455" s="1" t="s">
        <v>27038</v>
      </c>
      <c r="I455" s="1" t="s">
        <v>18711</v>
      </c>
      <c r="J455" s="1" t="s">
        <v>28545</v>
      </c>
      <c r="K455" s="1" t="s">
        <v>21254</v>
      </c>
      <c r="P455" s="1" t="s">
        <v>10846</v>
      </c>
    </row>
    <row r="456" spans="1:16" x14ac:dyDescent="0.25">
      <c r="A456" s="2">
        <v>9788416267736</v>
      </c>
      <c r="B456" s="1" t="s">
        <v>6361</v>
      </c>
      <c r="C456" s="1" t="s">
        <v>6362</v>
      </c>
      <c r="D456" s="1" t="s">
        <v>58</v>
      </c>
      <c r="E456" s="5">
        <v>2015</v>
      </c>
      <c r="F456" s="1" t="s">
        <v>14262</v>
      </c>
      <c r="G456" s="1" t="s">
        <v>16196</v>
      </c>
      <c r="H456" s="1" t="s">
        <v>27038</v>
      </c>
      <c r="I456" s="1" t="s">
        <v>18711</v>
      </c>
      <c r="J456" s="1" t="s">
        <v>28545</v>
      </c>
      <c r="K456" s="1" t="s">
        <v>29949</v>
      </c>
      <c r="P456" s="1" t="s">
        <v>6363</v>
      </c>
    </row>
    <row r="457" spans="1:16" x14ac:dyDescent="0.25">
      <c r="A457" s="2">
        <v>9788499888125</v>
      </c>
      <c r="B457" s="1" t="s">
        <v>19899</v>
      </c>
      <c r="C457" s="1" t="s">
        <v>19900</v>
      </c>
      <c r="D457" s="1" t="s">
        <v>19901</v>
      </c>
      <c r="E457" s="5">
        <v>2020</v>
      </c>
      <c r="F457" s="1" t="s">
        <v>14262</v>
      </c>
      <c r="G457" s="1" t="s">
        <v>15805</v>
      </c>
      <c r="H457" s="1" t="s">
        <v>68</v>
      </c>
      <c r="I457" s="1" t="s">
        <v>27434</v>
      </c>
      <c r="J457" s="1" t="s">
        <v>29179</v>
      </c>
      <c r="K457" s="1" t="s">
        <v>27384</v>
      </c>
      <c r="L457" s="1" t="s">
        <v>27713</v>
      </c>
      <c r="M457" s="1" t="s">
        <v>27400</v>
      </c>
      <c r="P457" s="1" t="s">
        <v>19902</v>
      </c>
    </row>
    <row r="458" spans="1:16" x14ac:dyDescent="0.25">
      <c r="A458" s="2">
        <v>9788449326523</v>
      </c>
      <c r="B458" s="1" t="s">
        <v>14216</v>
      </c>
      <c r="C458" s="1" t="s">
        <v>14222</v>
      </c>
      <c r="D458" s="1" t="s">
        <v>80</v>
      </c>
      <c r="E458" s="5">
        <v>2016</v>
      </c>
      <c r="F458" s="1" t="s">
        <v>14262</v>
      </c>
      <c r="G458" s="1" t="s">
        <v>16196</v>
      </c>
      <c r="H458" s="1" t="s">
        <v>68</v>
      </c>
      <c r="P458" s="1" t="s">
        <v>14223</v>
      </c>
    </row>
    <row r="459" spans="1:16" x14ac:dyDescent="0.25">
      <c r="A459" s="2">
        <v>9788449331206</v>
      </c>
      <c r="B459" s="1" t="s">
        <v>14216</v>
      </c>
      <c r="C459" s="1" t="s">
        <v>22035</v>
      </c>
      <c r="D459" s="1" t="s">
        <v>80</v>
      </c>
      <c r="E459" s="5">
        <v>2015</v>
      </c>
      <c r="F459" s="1" t="s">
        <v>14262</v>
      </c>
      <c r="G459" s="1" t="s">
        <v>16196</v>
      </c>
      <c r="H459" s="1" t="s">
        <v>68</v>
      </c>
      <c r="P459" s="1" t="s">
        <v>22036</v>
      </c>
    </row>
    <row r="460" spans="1:16" x14ac:dyDescent="0.25">
      <c r="A460" s="2">
        <v>9788490650127</v>
      </c>
      <c r="B460" s="1" t="s">
        <v>18704</v>
      </c>
      <c r="C460" s="1" t="s">
        <v>18705</v>
      </c>
      <c r="D460" s="1" t="s">
        <v>39</v>
      </c>
      <c r="E460" s="5">
        <v>2014</v>
      </c>
      <c r="F460" s="1" t="s">
        <v>14262</v>
      </c>
      <c r="G460" s="1" t="s">
        <v>16196</v>
      </c>
      <c r="H460" s="1" t="s">
        <v>68</v>
      </c>
      <c r="I460" s="1" t="s">
        <v>4427</v>
      </c>
      <c r="J460" s="1" t="s">
        <v>27435</v>
      </c>
      <c r="P460" s="1" t="s">
        <v>18706</v>
      </c>
    </row>
    <row r="461" spans="1:16" x14ac:dyDescent="0.25">
      <c r="A461" s="2">
        <v>9788434417977</v>
      </c>
      <c r="B461" s="1" t="s">
        <v>13253</v>
      </c>
      <c r="C461" s="1" t="s">
        <v>16372</v>
      </c>
      <c r="D461" s="1" t="s">
        <v>436</v>
      </c>
      <c r="E461" s="5">
        <v>2014</v>
      </c>
      <c r="F461" s="1" t="s">
        <v>14262</v>
      </c>
      <c r="G461" s="1" t="s">
        <v>16196</v>
      </c>
      <c r="H461" s="1" t="s">
        <v>68</v>
      </c>
      <c r="I461" s="1" t="s">
        <v>27547</v>
      </c>
      <c r="J461" s="1" t="s">
        <v>27384</v>
      </c>
      <c r="K461" s="1" t="s">
        <v>14262</v>
      </c>
      <c r="P461" s="1" t="s">
        <v>16373</v>
      </c>
    </row>
    <row r="462" spans="1:16" x14ac:dyDescent="0.25">
      <c r="A462" s="2">
        <v>9788449326462</v>
      </c>
      <c r="B462" s="1" t="s">
        <v>14216</v>
      </c>
      <c r="C462" s="1" t="s">
        <v>14217</v>
      </c>
      <c r="D462" s="1" t="s">
        <v>80</v>
      </c>
      <c r="E462" s="5">
        <v>2011</v>
      </c>
      <c r="F462" s="1" t="s">
        <v>14262</v>
      </c>
      <c r="G462" s="1" t="s">
        <v>16196</v>
      </c>
      <c r="H462" s="1" t="s">
        <v>68</v>
      </c>
      <c r="I462" s="1" t="s">
        <v>27547</v>
      </c>
      <c r="J462" s="1" t="s">
        <v>29011</v>
      </c>
      <c r="P462" s="1" t="s">
        <v>14218</v>
      </c>
    </row>
    <row r="463" spans="1:16" x14ac:dyDescent="0.25">
      <c r="A463" s="2">
        <v>9781683255949</v>
      </c>
      <c r="B463" s="1" t="s">
        <v>9603</v>
      </c>
      <c r="C463" s="1" t="s">
        <v>9604</v>
      </c>
      <c r="D463" s="1" t="s">
        <v>88</v>
      </c>
      <c r="E463" s="5">
        <v>2018</v>
      </c>
      <c r="F463" s="1" t="s">
        <v>27020</v>
      </c>
      <c r="G463" s="1" t="s">
        <v>14</v>
      </c>
      <c r="H463" s="1" t="s">
        <v>28177</v>
      </c>
      <c r="I463" s="1" t="s">
        <v>28178</v>
      </c>
      <c r="J463" s="1" t="s">
        <v>27266</v>
      </c>
      <c r="P463" s="1" t="s">
        <v>9605</v>
      </c>
    </row>
    <row r="464" spans="1:16" x14ac:dyDescent="0.25">
      <c r="A464" s="2">
        <v>9781633397637</v>
      </c>
      <c r="B464" s="1" t="s">
        <v>7337</v>
      </c>
      <c r="C464" s="1" t="s">
        <v>7338</v>
      </c>
      <c r="D464" s="1" t="s">
        <v>1713</v>
      </c>
      <c r="E464" s="5">
        <v>2016</v>
      </c>
      <c r="F464" s="1" t="s">
        <v>27020</v>
      </c>
      <c r="G464" s="1" t="s">
        <v>210</v>
      </c>
      <c r="H464" s="1" t="s">
        <v>28177</v>
      </c>
      <c r="I464" s="1" t="s">
        <v>27266</v>
      </c>
      <c r="P464" s="1" t="s">
        <v>7339</v>
      </c>
    </row>
    <row r="465" spans="1:16" x14ac:dyDescent="0.25">
      <c r="A465" s="2">
        <v>9788493813871</v>
      </c>
      <c r="B465" s="1" t="s">
        <v>20941</v>
      </c>
      <c r="C465" s="1" t="s">
        <v>20942</v>
      </c>
      <c r="D465" s="1" t="s">
        <v>13578</v>
      </c>
      <c r="E465" s="5">
        <v>2013</v>
      </c>
      <c r="F465" s="1" t="s">
        <v>27020</v>
      </c>
      <c r="G465" s="1" t="s">
        <v>286</v>
      </c>
      <c r="H465" s="1" t="s">
        <v>28177</v>
      </c>
      <c r="I465" s="1" t="s">
        <v>27266</v>
      </c>
      <c r="J465" s="1" t="s">
        <v>27988</v>
      </c>
      <c r="P465" s="1" t="s">
        <v>20943</v>
      </c>
    </row>
    <row r="466" spans="1:16" x14ac:dyDescent="0.25">
      <c r="A466" s="2">
        <v>9789563640250</v>
      </c>
      <c r="B466" s="1" t="s">
        <v>24057</v>
      </c>
      <c r="C466" s="1" t="s">
        <v>24171</v>
      </c>
      <c r="D466" s="1" t="s">
        <v>4613</v>
      </c>
      <c r="E466" s="5">
        <v>2017</v>
      </c>
      <c r="F466" s="1" t="s">
        <v>27020</v>
      </c>
      <c r="G466" s="1" t="s">
        <v>355</v>
      </c>
      <c r="H466" s="1" t="s">
        <v>28177</v>
      </c>
      <c r="I466" s="1" t="s">
        <v>27266</v>
      </c>
      <c r="J466" s="1" t="s">
        <v>27793</v>
      </c>
      <c r="K466" s="1" t="s">
        <v>17410</v>
      </c>
      <c r="P466" s="1" t="s">
        <v>24172</v>
      </c>
    </row>
    <row r="467" spans="1:16" x14ac:dyDescent="0.25">
      <c r="A467" s="2">
        <v>9786071613684</v>
      </c>
      <c r="B467" s="1" t="s">
        <v>5031</v>
      </c>
      <c r="C467" s="1" t="s">
        <v>5032</v>
      </c>
      <c r="D467" s="1" t="s">
        <v>54</v>
      </c>
      <c r="E467" s="5">
        <v>2013</v>
      </c>
      <c r="F467" s="1" t="s">
        <v>27020</v>
      </c>
      <c r="G467" s="1" t="s">
        <v>153</v>
      </c>
      <c r="H467" s="1" t="s">
        <v>12752</v>
      </c>
      <c r="I467" s="1" t="s">
        <v>25918</v>
      </c>
      <c r="P467" s="1" t="s">
        <v>5033</v>
      </c>
    </row>
    <row r="468" spans="1:16" x14ac:dyDescent="0.25">
      <c r="A468" s="2">
        <v>9789563640144</v>
      </c>
      <c r="B468" s="1" t="s">
        <v>26697</v>
      </c>
      <c r="C468" s="1" t="s">
        <v>15631</v>
      </c>
      <c r="D468" s="1" t="s">
        <v>9469</v>
      </c>
      <c r="E468" s="5"/>
      <c r="F468" s="1" t="s">
        <v>27020</v>
      </c>
      <c r="G468" s="1" t="s">
        <v>14</v>
      </c>
      <c r="H468" s="1" t="s">
        <v>12752</v>
      </c>
      <c r="I468" s="1" t="s">
        <v>28180</v>
      </c>
      <c r="J468" s="1" t="s">
        <v>22995</v>
      </c>
      <c r="P468" s="1" t="s">
        <v>15632</v>
      </c>
    </row>
    <row r="469" spans="1:16" x14ac:dyDescent="0.25">
      <c r="A469" s="2">
        <v>9789563640151</v>
      </c>
      <c r="B469" s="1" t="s">
        <v>26697</v>
      </c>
      <c r="C469" s="1" t="s">
        <v>21561</v>
      </c>
      <c r="D469" s="1" t="s">
        <v>9469</v>
      </c>
      <c r="E469" s="5"/>
      <c r="F469" s="1" t="s">
        <v>27020</v>
      </c>
      <c r="G469" s="1" t="s">
        <v>14</v>
      </c>
      <c r="H469" s="1" t="s">
        <v>12752</v>
      </c>
      <c r="I469" s="1" t="s">
        <v>28180</v>
      </c>
      <c r="J469" s="1" t="s">
        <v>22995</v>
      </c>
      <c r="P469" s="1" t="s">
        <v>21562</v>
      </c>
    </row>
    <row r="470" spans="1:16" x14ac:dyDescent="0.25">
      <c r="A470" s="2">
        <v>9781644615362</v>
      </c>
      <c r="B470" s="1" t="s">
        <v>26050</v>
      </c>
      <c r="C470" s="1" t="s">
        <v>26051</v>
      </c>
      <c r="D470" s="1" t="s">
        <v>88</v>
      </c>
      <c r="E470" s="5">
        <v>2018</v>
      </c>
      <c r="F470" s="1" t="s">
        <v>27020</v>
      </c>
      <c r="G470" s="1" t="s">
        <v>14</v>
      </c>
      <c r="H470" s="1" t="s">
        <v>12752</v>
      </c>
      <c r="I470" s="1" t="s">
        <v>27780</v>
      </c>
      <c r="J470" s="1" t="s">
        <v>28181</v>
      </c>
      <c r="K470" s="1" t="s">
        <v>22995</v>
      </c>
      <c r="P470" s="1" t="s">
        <v>26052</v>
      </c>
    </row>
    <row r="471" spans="1:16" x14ac:dyDescent="0.25">
      <c r="A471" s="2">
        <v>9781644615447</v>
      </c>
      <c r="B471" s="1" t="s">
        <v>5730</v>
      </c>
      <c r="C471" s="1" t="s">
        <v>5731</v>
      </c>
      <c r="D471" s="1" t="s">
        <v>88</v>
      </c>
      <c r="E471" s="5">
        <v>2018</v>
      </c>
      <c r="F471" s="1" t="s">
        <v>27020</v>
      </c>
      <c r="G471" s="1" t="s">
        <v>14</v>
      </c>
      <c r="H471" s="1" t="s">
        <v>12752</v>
      </c>
      <c r="I471" s="1" t="s">
        <v>27780</v>
      </c>
      <c r="J471" s="1" t="s">
        <v>28181</v>
      </c>
      <c r="K471" s="1" t="s">
        <v>22995</v>
      </c>
      <c r="P471" s="1" t="s">
        <v>5732</v>
      </c>
    </row>
    <row r="472" spans="1:16" x14ac:dyDescent="0.25">
      <c r="A472" s="2">
        <v>9781644615829</v>
      </c>
      <c r="B472" s="1" t="s">
        <v>5733</v>
      </c>
      <c r="C472" s="1" t="s">
        <v>5734</v>
      </c>
      <c r="D472" s="1" t="s">
        <v>109</v>
      </c>
      <c r="E472" s="5">
        <v>2018</v>
      </c>
      <c r="F472" s="1" t="s">
        <v>27020</v>
      </c>
      <c r="G472" s="1" t="s">
        <v>14</v>
      </c>
      <c r="H472" s="1" t="s">
        <v>12752</v>
      </c>
      <c r="I472" s="1" t="s">
        <v>27780</v>
      </c>
      <c r="J472" s="1" t="s">
        <v>28182</v>
      </c>
      <c r="K472" s="1" t="s">
        <v>22995</v>
      </c>
      <c r="P472" s="1" t="s">
        <v>5735</v>
      </c>
    </row>
    <row r="473" spans="1:16" x14ac:dyDescent="0.25">
      <c r="A473" s="2">
        <v>9789563245615</v>
      </c>
      <c r="B473" s="1" t="s">
        <v>12078</v>
      </c>
      <c r="C473" s="1" t="s">
        <v>12079</v>
      </c>
      <c r="D473" s="1" t="s">
        <v>205</v>
      </c>
      <c r="E473" s="5">
        <v>2017</v>
      </c>
      <c r="F473" s="1" t="s">
        <v>27020</v>
      </c>
      <c r="G473" s="1" t="s">
        <v>14</v>
      </c>
      <c r="H473" s="1" t="s">
        <v>12752</v>
      </c>
      <c r="I473" s="1" t="s">
        <v>27780</v>
      </c>
      <c r="J473" s="1" t="s">
        <v>22995</v>
      </c>
      <c r="K473" s="1" t="s">
        <v>28183</v>
      </c>
      <c r="P473" s="1" t="s">
        <v>12080</v>
      </c>
    </row>
    <row r="474" spans="1:16" x14ac:dyDescent="0.25">
      <c r="A474" s="2">
        <v>9786071646125</v>
      </c>
      <c r="B474" s="1" t="s">
        <v>14539</v>
      </c>
      <c r="C474" s="1" t="s">
        <v>14540</v>
      </c>
      <c r="D474" s="1" t="s">
        <v>4521</v>
      </c>
      <c r="E474" s="5">
        <v>2016</v>
      </c>
      <c r="F474" s="1" t="s">
        <v>27020</v>
      </c>
      <c r="G474" s="1" t="s">
        <v>14</v>
      </c>
      <c r="H474" s="1" t="s">
        <v>12752</v>
      </c>
      <c r="I474" s="1" t="s">
        <v>28184</v>
      </c>
      <c r="J474" s="1" t="s">
        <v>28185</v>
      </c>
      <c r="P474" s="1" t="s">
        <v>14541</v>
      </c>
    </row>
    <row r="475" spans="1:16" x14ac:dyDescent="0.25">
      <c r="A475" s="2">
        <v>9789561423527</v>
      </c>
      <c r="B475" s="1" t="s">
        <v>18775</v>
      </c>
      <c r="C475" s="1" t="s">
        <v>18776</v>
      </c>
      <c r="D475" s="1" t="s">
        <v>31</v>
      </c>
      <c r="E475" s="5">
        <v>2018</v>
      </c>
      <c r="F475" s="1" t="s">
        <v>27020</v>
      </c>
      <c r="G475" s="1" t="s">
        <v>14</v>
      </c>
      <c r="H475" s="1" t="s">
        <v>12752</v>
      </c>
      <c r="I475" s="1" t="s">
        <v>21278</v>
      </c>
      <c r="P475" s="1" t="s">
        <v>18777</v>
      </c>
    </row>
    <row r="476" spans="1:16" x14ac:dyDescent="0.25">
      <c r="A476" s="2">
        <v>9789562841269</v>
      </c>
      <c r="B476" s="1" t="s">
        <v>26713</v>
      </c>
      <c r="C476" s="1" t="s">
        <v>1361</v>
      </c>
      <c r="D476" s="1" t="s">
        <v>27</v>
      </c>
      <c r="E476" s="5">
        <v>2015</v>
      </c>
      <c r="F476" s="1" t="s">
        <v>27020</v>
      </c>
      <c r="G476" s="1" t="s">
        <v>14</v>
      </c>
      <c r="H476" s="1" t="s">
        <v>12752</v>
      </c>
      <c r="I476" s="1" t="s">
        <v>21278</v>
      </c>
      <c r="P476" s="1" t="s">
        <v>1362</v>
      </c>
    </row>
    <row r="477" spans="1:16" x14ac:dyDescent="0.25">
      <c r="A477" s="2">
        <v>9788417860660</v>
      </c>
      <c r="B477" s="1" t="s">
        <v>9471</v>
      </c>
      <c r="C477" s="1" t="s">
        <v>9472</v>
      </c>
      <c r="D477" s="1" t="s">
        <v>13</v>
      </c>
      <c r="E477" s="5">
        <v>2019</v>
      </c>
      <c r="F477" s="1" t="s">
        <v>27020</v>
      </c>
      <c r="G477" s="1" t="s">
        <v>14</v>
      </c>
      <c r="H477" s="1" t="s">
        <v>12752</v>
      </c>
      <c r="I477" s="1" t="s">
        <v>21278</v>
      </c>
      <c r="J477" s="1" t="s">
        <v>28186</v>
      </c>
      <c r="P477" s="1" t="s">
        <v>9473</v>
      </c>
    </row>
    <row r="478" spans="1:16" x14ac:dyDescent="0.25">
      <c r="A478" s="2">
        <v>9781683255093</v>
      </c>
      <c r="B478" s="1" t="s">
        <v>16408</v>
      </c>
      <c r="C478" s="1" t="s">
        <v>16409</v>
      </c>
      <c r="D478" s="1" t="s">
        <v>88</v>
      </c>
      <c r="E478" s="5">
        <v>2017</v>
      </c>
      <c r="F478" s="1" t="s">
        <v>27020</v>
      </c>
      <c r="G478" s="1" t="s">
        <v>14</v>
      </c>
      <c r="H478" s="1" t="s">
        <v>12752</v>
      </c>
      <c r="I478" s="1" t="s">
        <v>22995</v>
      </c>
      <c r="P478" s="1" t="s">
        <v>16410</v>
      </c>
    </row>
    <row r="479" spans="1:16" x14ac:dyDescent="0.25">
      <c r="A479" s="2">
        <v>9788446046042</v>
      </c>
      <c r="B479" s="1" t="s">
        <v>24871</v>
      </c>
      <c r="C479" s="1" t="s">
        <v>24872</v>
      </c>
      <c r="D479" s="1" t="s">
        <v>67</v>
      </c>
      <c r="E479" s="5">
        <v>2018</v>
      </c>
      <c r="F479" s="1" t="s">
        <v>27020</v>
      </c>
      <c r="G479" s="1" t="s">
        <v>14</v>
      </c>
      <c r="H479" s="1" t="s">
        <v>12752</v>
      </c>
      <c r="I479" s="1" t="s">
        <v>28183</v>
      </c>
      <c r="J479" s="1" t="s">
        <v>28187</v>
      </c>
      <c r="K479" s="1" t="s">
        <v>6737</v>
      </c>
      <c r="P479" s="1" t="s">
        <v>24873</v>
      </c>
    </row>
    <row r="480" spans="1:16" x14ac:dyDescent="0.25">
      <c r="A480" s="2">
        <v>9781683255192</v>
      </c>
      <c r="B480" s="1" t="s">
        <v>1777</v>
      </c>
      <c r="C480" s="1" t="s">
        <v>1778</v>
      </c>
      <c r="D480" s="1" t="s">
        <v>88</v>
      </c>
      <c r="E480" s="5">
        <v>2017</v>
      </c>
      <c r="F480" s="1" t="s">
        <v>27020</v>
      </c>
      <c r="G480" s="1" t="s">
        <v>210</v>
      </c>
      <c r="H480" s="1" t="s">
        <v>12752</v>
      </c>
      <c r="I480" s="1" t="s">
        <v>30117</v>
      </c>
      <c r="J480" s="1" t="s">
        <v>28182</v>
      </c>
      <c r="K480" s="1" t="s">
        <v>27793</v>
      </c>
      <c r="P480" s="1" t="s">
        <v>1779</v>
      </c>
    </row>
    <row r="481" spans="1:16" x14ac:dyDescent="0.25">
      <c r="A481" s="2">
        <v>9781683255215</v>
      </c>
      <c r="B481" s="1" t="s">
        <v>1777</v>
      </c>
      <c r="C481" s="1" t="s">
        <v>2884</v>
      </c>
      <c r="D481" s="1" t="s">
        <v>88</v>
      </c>
      <c r="E481" s="5">
        <v>2017</v>
      </c>
      <c r="F481" s="1" t="s">
        <v>27020</v>
      </c>
      <c r="G481" s="1" t="s">
        <v>210</v>
      </c>
      <c r="H481" s="1" t="s">
        <v>12752</v>
      </c>
      <c r="I481" s="1" t="s">
        <v>30117</v>
      </c>
      <c r="J481" s="1" t="s">
        <v>28182</v>
      </c>
      <c r="K481" s="1" t="s">
        <v>27793</v>
      </c>
      <c r="P481" s="1" t="s">
        <v>2885</v>
      </c>
    </row>
    <row r="482" spans="1:16" x14ac:dyDescent="0.25">
      <c r="A482" s="2">
        <v>9781644615980</v>
      </c>
      <c r="B482" s="1" t="s">
        <v>1777</v>
      </c>
      <c r="C482" s="1" t="s">
        <v>4857</v>
      </c>
      <c r="D482" s="1" t="s">
        <v>88</v>
      </c>
      <c r="E482" s="5">
        <v>2018</v>
      </c>
      <c r="F482" s="1" t="s">
        <v>27020</v>
      </c>
      <c r="G482" s="1" t="s">
        <v>210</v>
      </c>
      <c r="H482" s="1" t="s">
        <v>12752</v>
      </c>
      <c r="I482" s="1" t="s">
        <v>30117</v>
      </c>
      <c r="J482" s="1" t="s">
        <v>28182</v>
      </c>
      <c r="K482" s="1" t="s">
        <v>27793</v>
      </c>
      <c r="P482" s="1" t="s">
        <v>4858</v>
      </c>
    </row>
    <row r="483" spans="1:16" x14ac:dyDescent="0.25">
      <c r="A483" s="2">
        <v>9781644615973</v>
      </c>
      <c r="B483" s="1" t="s">
        <v>1777</v>
      </c>
      <c r="C483" s="1" t="s">
        <v>4941</v>
      </c>
      <c r="D483" s="1" t="s">
        <v>88</v>
      </c>
      <c r="E483" s="5">
        <v>2018</v>
      </c>
      <c r="F483" s="1" t="s">
        <v>27020</v>
      </c>
      <c r="G483" s="1" t="s">
        <v>210</v>
      </c>
      <c r="H483" s="1" t="s">
        <v>12752</v>
      </c>
      <c r="I483" s="1" t="s">
        <v>30117</v>
      </c>
      <c r="J483" s="1" t="s">
        <v>28182</v>
      </c>
      <c r="K483" s="1" t="s">
        <v>27793</v>
      </c>
      <c r="P483" s="1" t="s">
        <v>4942</v>
      </c>
    </row>
    <row r="484" spans="1:16" x14ac:dyDescent="0.25">
      <c r="A484" s="2">
        <v>9781683255208</v>
      </c>
      <c r="B484" s="1" t="s">
        <v>1777</v>
      </c>
      <c r="C484" s="1" t="s">
        <v>6066</v>
      </c>
      <c r="D484" s="1" t="s">
        <v>88</v>
      </c>
      <c r="E484" s="5">
        <v>2017</v>
      </c>
      <c r="F484" s="1" t="s">
        <v>27020</v>
      </c>
      <c r="G484" s="1" t="s">
        <v>210</v>
      </c>
      <c r="H484" s="1" t="s">
        <v>12752</v>
      </c>
      <c r="I484" s="1" t="s">
        <v>30117</v>
      </c>
      <c r="J484" s="1" t="s">
        <v>28182</v>
      </c>
      <c r="K484" s="1" t="s">
        <v>27793</v>
      </c>
      <c r="P484" s="1" t="s">
        <v>6067</v>
      </c>
    </row>
    <row r="485" spans="1:16" x14ac:dyDescent="0.25">
      <c r="A485" s="2">
        <v>9781644615959</v>
      </c>
      <c r="B485" s="1" t="s">
        <v>1777</v>
      </c>
      <c r="C485" s="1" t="s">
        <v>16517</v>
      </c>
      <c r="D485" s="1" t="s">
        <v>88</v>
      </c>
      <c r="E485" s="5">
        <v>2018</v>
      </c>
      <c r="F485" s="1" t="s">
        <v>27020</v>
      </c>
      <c r="G485" s="1" t="s">
        <v>210</v>
      </c>
      <c r="H485" s="1" t="s">
        <v>12752</v>
      </c>
      <c r="I485" s="1" t="s">
        <v>30117</v>
      </c>
      <c r="J485" s="1" t="s">
        <v>28182</v>
      </c>
      <c r="K485" s="1" t="s">
        <v>27793</v>
      </c>
      <c r="P485" s="1" t="s">
        <v>16518</v>
      </c>
    </row>
    <row r="486" spans="1:16" x14ac:dyDescent="0.25">
      <c r="A486" s="2">
        <v>9781785259746</v>
      </c>
      <c r="B486" s="1" t="s">
        <v>3421</v>
      </c>
      <c r="C486" s="1" t="s">
        <v>3422</v>
      </c>
      <c r="D486" s="1" t="s">
        <v>1065</v>
      </c>
      <c r="E486" s="5">
        <v>2016</v>
      </c>
      <c r="F486" s="1" t="s">
        <v>27020</v>
      </c>
      <c r="G486" s="1" t="s">
        <v>210</v>
      </c>
      <c r="H486" s="1" t="s">
        <v>12752</v>
      </c>
      <c r="I486" s="1" t="s">
        <v>21278</v>
      </c>
      <c r="J486" s="1" t="s">
        <v>28182</v>
      </c>
      <c r="K486" s="1" t="s">
        <v>30117</v>
      </c>
      <c r="L486" s="1" t="s">
        <v>28183</v>
      </c>
      <c r="P486" s="1" t="s">
        <v>3423</v>
      </c>
    </row>
    <row r="487" spans="1:16" x14ac:dyDescent="0.25">
      <c r="A487" s="2">
        <v>9781683254997</v>
      </c>
      <c r="B487" s="1" t="s">
        <v>23138</v>
      </c>
      <c r="C487" s="1" t="s">
        <v>23139</v>
      </c>
      <c r="D487" s="1" t="s">
        <v>88</v>
      </c>
      <c r="E487" s="5">
        <v>2017</v>
      </c>
      <c r="F487" s="1" t="s">
        <v>27020</v>
      </c>
      <c r="G487" s="1" t="s">
        <v>210</v>
      </c>
      <c r="H487" s="1" t="s">
        <v>12752</v>
      </c>
      <c r="I487" s="1" t="s">
        <v>25761</v>
      </c>
      <c r="P487" s="1" t="s">
        <v>23140</v>
      </c>
    </row>
    <row r="488" spans="1:16" x14ac:dyDescent="0.25">
      <c r="A488" s="2">
        <v>9781683255017</v>
      </c>
      <c r="B488" s="1" t="s">
        <v>15204</v>
      </c>
      <c r="C488" s="1" t="s">
        <v>15205</v>
      </c>
      <c r="D488" s="1" t="s">
        <v>88</v>
      </c>
      <c r="E488" s="5">
        <v>2017</v>
      </c>
      <c r="F488" s="1" t="s">
        <v>27020</v>
      </c>
      <c r="G488" s="1" t="s">
        <v>210</v>
      </c>
      <c r="H488" s="1" t="s">
        <v>12752</v>
      </c>
      <c r="I488" s="1" t="s">
        <v>25761</v>
      </c>
      <c r="J488" s="1" t="s">
        <v>21278</v>
      </c>
      <c r="P488" s="1" t="s">
        <v>15206</v>
      </c>
    </row>
    <row r="489" spans="1:16" x14ac:dyDescent="0.25">
      <c r="A489" s="2">
        <v>9781625131355</v>
      </c>
      <c r="B489" s="1" t="s">
        <v>346</v>
      </c>
      <c r="C489" s="1" t="s">
        <v>8012</v>
      </c>
      <c r="D489" s="1" t="s">
        <v>270</v>
      </c>
      <c r="E489" s="5">
        <v>1905</v>
      </c>
      <c r="F489" s="1" t="s">
        <v>27020</v>
      </c>
      <c r="G489" s="1" t="s">
        <v>286</v>
      </c>
      <c r="H489" s="1" t="s">
        <v>12752</v>
      </c>
      <c r="P489" s="1" t="s">
        <v>8013</v>
      </c>
    </row>
    <row r="490" spans="1:16" x14ac:dyDescent="0.25">
      <c r="A490" s="2">
        <v>9781625131379</v>
      </c>
      <c r="B490" s="1" t="s">
        <v>346</v>
      </c>
      <c r="C490" s="1" t="s">
        <v>11855</v>
      </c>
      <c r="D490" s="1" t="s">
        <v>270</v>
      </c>
      <c r="E490" s="5">
        <v>1905</v>
      </c>
      <c r="F490" s="1" t="s">
        <v>27020</v>
      </c>
      <c r="G490" s="1" t="s">
        <v>286</v>
      </c>
      <c r="H490" s="1" t="s">
        <v>12752</v>
      </c>
      <c r="P490" s="1" t="s">
        <v>11856</v>
      </c>
    </row>
    <row r="491" spans="1:16" x14ac:dyDescent="0.25">
      <c r="A491" s="2">
        <v>9788499102979</v>
      </c>
      <c r="B491" s="1" t="s">
        <v>2723</v>
      </c>
      <c r="C491" s="1" t="s">
        <v>12288</v>
      </c>
      <c r="D491" s="1" t="s">
        <v>940</v>
      </c>
      <c r="E491" s="5">
        <v>2013</v>
      </c>
      <c r="F491" s="1" t="s">
        <v>27020</v>
      </c>
      <c r="G491" s="1" t="s">
        <v>286</v>
      </c>
      <c r="H491" s="1" t="s">
        <v>12752</v>
      </c>
      <c r="I491" s="1" t="s">
        <v>28701</v>
      </c>
      <c r="P491" s="1" t="s">
        <v>12289</v>
      </c>
    </row>
    <row r="492" spans="1:16" x14ac:dyDescent="0.25">
      <c r="A492" s="2">
        <v>9781538215203</v>
      </c>
      <c r="B492" s="1" t="s">
        <v>729</v>
      </c>
      <c r="C492" s="1" t="s">
        <v>15489</v>
      </c>
      <c r="D492" s="1" t="s">
        <v>394</v>
      </c>
      <c r="E492" s="5">
        <v>2017</v>
      </c>
      <c r="F492" s="1" t="s">
        <v>27020</v>
      </c>
      <c r="G492" s="1" t="s">
        <v>286</v>
      </c>
      <c r="H492" s="1" t="s">
        <v>12752</v>
      </c>
      <c r="I492" s="1" t="s">
        <v>28702</v>
      </c>
      <c r="P492" s="1" t="s">
        <v>15490</v>
      </c>
    </row>
    <row r="493" spans="1:16" x14ac:dyDescent="0.25">
      <c r="A493" s="2">
        <v>9789569986581</v>
      </c>
      <c r="B493" s="1" t="s">
        <v>24477</v>
      </c>
      <c r="C493" s="1" t="s">
        <v>24478</v>
      </c>
      <c r="D493" s="1" t="s">
        <v>5458</v>
      </c>
      <c r="E493" s="5">
        <v>2020</v>
      </c>
      <c r="F493" s="1" t="s">
        <v>27020</v>
      </c>
      <c r="G493" s="1" t="s">
        <v>286</v>
      </c>
      <c r="H493" s="1" t="s">
        <v>12752</v>
      </c>
      <c r="I493" s="1" t="s">
        <v>27779</v>
      </c>
      <c r="J493" s="1" t="s">
        <v>21278</v>
      </c>
      <c r="P493" s="1" t="s">
        <v>24479</v>
      </c>
    </row>
    <row r="494" spans="1:16" x14ac:dyDescent="0.25">
      <c r="A494" s="2">
        <v>9789569002212</v>
      </c>
      <c r="B494" s="1" t="s">
        <v>14272</v>
      </c>
      <c r="C494" s="1" t="s">
        <v>17412</v>
      </c>
      <c r="D494" s="1" t="s">
        <v>11919</v>
      </c>
      <c r="E494" s="5"/>
      <c r="F494" s="1" t="s">
        <v>27020</v>
      </c>
      <c r="G494" s="1" t="s">
        <v>286</v>
      </c>
      <c r="H494" s="1" t="s">
        <v>12752</v>
      </c>
      <c r="I494" s="1" t="s">
        <v>12752</v>
      </c>
      <c r="J494" s="1" t="s">
        <v>27851</v>
      </c>
      <c r="P494" s="1" t="s">
        <v>17413</v>
      </c>
    </row>
    <row r="495" spans="1:16" x14ac:dyDescent="0.25">
      <c r="A495" s="2">
        <v>9788499103020</v>
      </c>
      <c r="B495" s="1" t="s">
        <v>2723</v>
      </c>
      <c r="C495" s="1" t="s">
        <v>3527</v>
      </c>
      <c r="D495" s="1" t="s">
        <v>940</v>
      </c>
      <c r="E495" s="5">
        <v>2013</v>
      </c>
      <c r="F495" s="1" t="s">
        <v>27020</v>
      </c>
      <c r="G495" s="1" t="s">
        <v>286</v>
      </c>
      <c r="H495" s="1" t="s">
        <v>12752</v>
      </c>
      <c r="I495" s="1" t="s">
        <v>28703</v>
      </c>
      <c r="P495" s="1" t="s">
        <v>13733</v>
      </c>
    </row>
    <row r="496" spans="1:16" x14ac:dyDescent="0.25">
      <c r="A496" s="2">
        <v>9788499103013</v>
      </c>
      <c r="B496" s="1" t="s">
        <v>2723</v>
      </c>
      <c r="C496" s="1" t="s">
        <v>10780</v>
      </c>
      <c r="D496" s="1" t="s">
        <v>940</v>
      </c>
      <c r="E496" s="5">
        <v>2013</v>
      </c>
      <c r="F496" s="1" t="s">
        <v>27020</v>
      </c>
      <c r="G496" s="1" t="s">
        <v>286</v>
      </c>
      <c r="H496" s="1" t="s">
        <v>12752</v>
      </c>
      <c r="I496" s="1" t="s">
        <v>21278</v>
      </c>
      <c r="P496" s="1" t="s">
        <v>10781</v>
      </c>
    </row>
    <row r="497" spans="1:16" x14ac:dyDescent="0.25">
      <c r="A497" s="2">
        <v>9788499102993</v>
      </c>
      <c r="B497" s="1" t="s">
        <v>2723</v>
      </c>
      <c r="C497" s="1" t="s">
        <v>11712</v>
      </c>
      <c r="D497" s="1" t="s">
        <v>940</v>
      </c>
      <c r="E497" s="5">
        <v>2013</v>
      </c>
      <c r="F497" s="1" t="s">
        <v>27020</v>
      </c>
      <c r="G497" s="1" t="s">
        <v>286</v>
      </c>
      <c r="H497" s="1" t="s">
        <v>12752</v>
      </c>
      <c r="I497" s="1" t="s">
        <v>21278</v>
      </c>
      <c r="P497" s="1" t="s">
        <v>11713</v>
      </c>
    </row>
    <row r="498" spans="1:16" x14ac:dyDescent="0.25">
      <c r="A498" s="2">
        <v>9781538215197</v>
      </c>
      <c r="B498" s="1" t="s">
        <v>729</v>
      </c>
      <c r="C498" s="1" t="s">
        <v>730</v>
      </c>
      <c r="D498" s="1" t="s">
        <v>394</v>
      </c>
      <c r="E498" s="5">
        <v>2017</v>
      </c>
      <c r="F498" s="1" t="s">
        <v>27020</v>
      </c>
      <c r="G498" s="1" t="s">
        <v>286</v>
      </c>
      <c r="H498" s="1" t="s">
        <v>12752</v>
      </c>
      <c r="I498" s="1" t="s">
        <v>28704</v>
      </c>
      <c r="P498" s="1" t="s">
        <v>731</v>
      </c>
    </row>
    <row r="499" spans="1:16" x14ac:dyDescent="0.25">
      <c r="A499" s="2">
        <v>9788499103044</v>
      </c>
      <c r="B499" s="1" t="s">
        <v>2723</v>
      </c>
      <c r="C499" s="1" t="s">
        <v>5633</v>
      </c>
      <c r="D499" s="1" t="s">
        <v>940</v>
      </c>
      <c r="E499" s="5">
        <v>2013</v>
      </c>
      <c r="F499" s="1" t="s">
        <v>27020</v>
      </c>
      <c r="G499" s="1" t="s">
        <v>286</v>
      </c>
      <c r="H499" s="1" t="s">
        <v>12752</v>
      </c>
      <c r="I499" s="1" t="s">
        <v>25761</v>
      </c>
      <c r="P499" s="1" t="s">
        <v>5634</v>
      </c>
    </row>
    <row r="500" spans="1:16" x14ac:dyDescent="0.25">
      <c r="A500" s="2">
        <v>9788499103006</v>
      </c>
      <c r="B500" s="1" t="s">
        <v>2723</v>
      </c>
      <c r="C500" s="1" t="s">
        <v>11736</v>
      </c>
      <c r="D500" s="1" t="s">
        <v>940</v>
      </c>
      <c r="E500" s="5">
        <v>2013</v>
      </c>
      <c r="F500" s="1" t="s">
        <v>27020</v>
      </c>
      <c r="G500" s="1" t="s">
        <v>286</v>
      </c>
      <c r="H500" s="1" t="s">
        <v>12752</v>
      </c>
      <c r="I500" s="1" t="s">
        <v>25761</v>
      </c>
      <c r="P500" s="1" t="s">
        <v>16748</v>
      </c>
    </row>
    <row r="501" spans="1:16" x14ac:dyDescent="0.25">
      <c r="A501" s="2">
        <v>9788499102962</v>
      </c>
      <c r="B501" s="1" t="s">
        <v>2723</v>
      </c>
      <c r="C501" s="1" t="s">
        <v>22988</v>
      </c>
      <c r="D501" s="1" t="s">
        <v>940</v>
      </c>
      <c r="E501" s="5">
        <v>2013</v>
      </c>
      <c r="F501" s="1" t="s">
        <v>27020</v>
      </c>
      <c r="G501" s="1" t="s">
        <v>286</v>
      </c>
      <c r="H501" s="1" t="s">
        <v>12752</v>
      </c>
      <c r="I501" s="1" t="s">
        <v>25761</v>
      </c>
      <c r="P501" s="1" t="s">
        <v>22989</v>
      </c>
    </row>
    <row r="502" spans="1:16" x14ac:dyDescent="0.25">
      <c r="A502" s="2">
        <v>9781538215180</v>
      </c>
      <c r="B502" s="1" t="s">
        <v>729</v>
      </c>
      <c r="C502" s="1" t="s">
        <v>15382</v>
      </c>
      <c r="D502" s="1" t="s">
        <v>394</v>
      </c>
      <c r="E502" s="5">
        <v>2017</v>
      </c>
      <c r="F502" s="1" t="s">
        <v>27020</v>
      </c>
      <c r="G502" s="1" t="s">
        <v>286</v>
      </c>
      <c r="H502" s="1" t="s">
        <v>12752</v>
      </c>
      <c r="I502" s="1" t="s">
        <v>28705</v>
      </c>
      <c r="P502" s="1" t="s">
        <v>15383</v>
      </c>
    </row>
    <row r="503" spans="1:16" x14ac:dyDescent="0.25">
      <c r="A503" s="2">
        <v>9781625131386</v>
      </c>
      <c r="B503" s="1" t="s">
        <v>740</v>
      </c>
      <c r="C503" s="1" t="s">
        <v>9657</v>
      </c>
      <c r="D503" s="1" t="s">
        <v>270</v>
      </c>
      <c r="E503" s="5">
        <v>1905</v>
      </c>
      <c r="F503" s="1" t="s">
        <v>27020</v>
      </c>
      <c r="G503" s="1" t="s">
        <v>286</v>
      </c>
      <c r="H503" s="1" t="s">
        <v>12752</v>
      </c>
      <c r="I503" s="1" t="s">
        <v>22995</v>
      </c>
      <c r="P503" s="1" t="s">
        <v>9658</v>
      </c>
    </row>
    <row r="504" spans="1:16" x14ac:dyDescent="0.25">
      <c r="A504" s="2">
        <v>9788499103037</v>
      </c>
      <c r="B504" s="1" t="s">
        <v>2723</v>
      </c>
      <c r="C504" s="1" t="s">
        <v>2724</v>
      </c>
      <c r="D504" s="1" t="s">
        <v>940</v>
      </c>
      <c r="E504" s="5">
        <v>2013</v>
      </c>
      <c r="F504" s="1" t="s">
        <v>27020</v>
      </c>
      <c r="G504" s="1" t="s">
        <v>286</v>
      </c>
      <c r="H504" s="1" t="s">
        <v>12752</v>
      </c>
      <c r="I504" s="1" t="s">
        <v>22995</v>
      </c>
      <c r="P504" s="1" t="s">
        <v>2725</v>
      </c>
    </row>
    <row r="505" spans="1:16" x14ac:dyDescent="0.25">
      <c r="A505" s="2">
        <v>9788499103075</v>
      </c>
      <c r="B505" s="1" t="s">
        <v>2723</v>
      </c>
      <c r="C505" s="1" t="s">
        <v>13127</v>
      </c>
      <c r="D505" s="1" t="s">
        <v>940</v>
      </c>
      <c r="E505" s="5">
        <v>2013</v>
      </c>
      <c r="F505" s="1" t="s">
        <v>27020</v>
      </c>
      <c r="G505" s="1" t="s">
        <v>286</v>
      </c>
      <c r="H505" s="1" t="s">
        <v>12752</v>
      </c>
      <c r="I505" s="1" t="s">
        <v>22995</v>
      </c>
      <c r="P505" s="1" t="s">
        <v>13128</v>
      </c>
    </row>
    <row r="506" spans="1:16" x14ac:dyDescent="0.25">
      <c r="A506" s="2">
        <v>9788499102955</v>
      </c>
      <c r="B506" s="1" t="s">
        <v>2723</v>
      </c>
      <c r="C506" s="1" t="s">
        <v>15484</v>
      </c>
      <c r="D506" s="1" t="s">
        <v>940</v>
      </c>
      <c r="E506" s="5">
        <v>2013</v>
      </c>
      <c r="F506" s="1" t="s">
        <v>27020</v>
      </c>
      <c r="G506" s="1" t="s">
        <v>286</v>
      </c>
      <c r="H506" s="1" t="s">
        <v>12752</v>
      </c>
      <c r="I506" s="1" t="s">
        <v>22995</v>
      </c>
      <c r="P506" s="1" t="s">
        <v>15485</v>
      </c>
    </row>
    <row r="507" spans="1:16" x14ac:dyDescent="0.25">
      <c r="A507" s="2">
        <v>9788499103068</v>
      </c>
      <c r="B507" s="1" t="s">
        <v>2723</v>
      </c>
      <c r="C507" s="1" t="s">
        <v>16948</v>
      </c>
      <c r="D507" s="1" t="s">
        <v>940</v>
      </c>
      <c r="E507" s="5">
        <v>2013</v>
      </c>
      <c r="F507" s="1" t="s">
        <v>27020</v>
      </c>
      <c r="G507" s="1" t="s">
        <v>286</v>
      </c>
      <c r="H507" s="1" t="s">
        <v>12752</v>
      </c>
      <c r="I507" s="1" t="s">
        <v>22995</v>
      </c>
      <c r="P507" s="1" t="s">
        <v>16949</v>
      </c>
    </row>
    <row r="508" spans="1:16" x14ac:dyDescent="0.25">
      <c r="A508" s="2">
        <v>9781538215166</v>
      </c>
      <c r="B508" s="1" t="s">
        <v>729</v>
      </c>
      <c r="C508" s="1" t="s">
        <v>12653</v>
      </c>
      <c r="D508" s="1" t="s">
        <v>394</v>
      </c>
      <c r="E508" s="5">
        <v>2017</v>
      </c>
      <c r="F508" s="1" t="s">
        <v>27020</v>
      </c>
      <c r="G508" s="1" t="s">
        <v>286</v>
      </c>
      <c r="H508" s="1" t="s">
        <v>12752</v>
      </c>
      <c r="I508" s="1" t="s">
        <v>28708</v>
      </c>
      <c r="P508" s="1" t="s">
        <v>12654</v>
      </c>
    </row>
    <row r="509" spans="1:16" x14ac:dyDescent="0.25">
      <c r="A509" s="2">
        <v>9788499103051</v>
      </c>
      <c r="B509" s="1" t="s">
        <v>2723</v>
      </c>
      <c r="C509" s="1" t="s">
        <v>12280</v>
      </c>
      <c r="D509" s="1" t="s">
        <v>940</v>
      </c>
      <c r="E509" s="5">
        <v>2013</v>
      </c>
      <c r="F509" s="1" t="s">
        <v>27020</v>
      </c>
      <c r="G509" s="1" t="s">
        <v>286</v>
      </c>
      <c r="H509" s="1" t="s">
        <v>12752</v>
      </c>
      <c r="I509" s="1" t="s">
        <v>27790</v>
      </c>
      <c r="P509" s="1" t="s">
        <v>12281</v>
      </c>
    </row>
    <row r="510" spans="1:16" x14ac:dyDescent="0.25">
      <c r="A510" s="2">
        <v>9781538215159</v>
      </c>
      <c r="B510" s="1" t="s">
        <v>729</v>
      </c>
      <c r="C510" s="1" t="s">
        <v>4967</v>
      </c>
      <c r="D510" s="1" t="s">
        <v>394</v>
      </c>
      <c r="E510" s="5">
        <v>2017</v>
      </c>
      <c r="F510" s="1" t="s">
        <v>27020</v>
      </c>
      <c r="G510" s="1" t="s">
        <v>286</v>
      </c>
      <c r="H510" s="1" t="s">
        <v>12752</v>
      </c>
      <c r="I510" s="1" t="s">
        <v>28709</v>
      </c>
      <c r="P510" s="1" t="s">
        <v>4968</v>
      </c>
    </row>
    <row r="511" spans="1:16" x14ac:dyDescent="0.25">
      <c r="A511" s="2">
        <v>9788499103679</v>
      </c>
      <c r="B511" s="1" t="s">
        <v>1899</v>
      </c>
      <c r="C511" s="1" t="s">
        <v>13838</v>
      </c>
      <c r="D511" s="1" t="s">
        <v>940</v>
      </c>
      <c r="E511" s="5">
        <v>2014</v>
      </c>
      <c r="F511" s="1" t="s">
        <v>27020</v>
      </c>
      <c r="G511" s="1" t="s">
        <v>237</v>
      </c>
      <c r="H511" s="1" t="s">
        <v>12752</v>
      </c>
      <c r="P511" s="1" t="s">
        <v>13839</v>
      </c>
    </row>
    <row r="512" spans="1:16" x14ac:dyDescent="0.25">
      <c r="A512" s="2">
        <v>9783815575581</v>
      </c>
      <c r="B512" s="1" t="s">
        <v>14366</v>
      </c>
      <c r="C512" s="1" t="s">
        <v>14369</v>
      </c>
      <c r="D512" s="1" t="s">
        <v>11570</v>
      </c>
      <c r="E512" s="5">
        <v>2015</v>
      </c>
      <c r="F512" s="1" t="s">
        <v>27020</v>
      </c>
      <c r="G512" s="1" t="s">
        <v>237</v>
      </c>
      <c r="H512" s="1" t="s">
        <v>12752</v>
      </c>
      <c r="I512" s="1" t="s">
        <v>27780</v>
      </c>
      <c r="J512" s="1" t="s">
        <v>30117</v>
      </c>
      <c r="K512" s="1" t="s">
        <v>28182</v>
      </c>
      <c r="P512" s="1" t="s">
        <v>14370</v>
      </c>
    </row>
    <row r="513" spans="1:16" x14ac:dyDescent="0.25">
      <c r="A513" s="2">
        <v>9788499103198</v>
      </c>
      <c r="B513" s="1" t="s">
        <v>109</v>
      </c>
      <c r="C513" s="1" t="s">
        <v>15295</v>
      </c>
      <c r="D513" s="1" t="s">
        <v>940</v>
      </c>
      <c r="E513" s="5">
        <v>2013</v>
      </c>
      <c r="F513" s="1" t="s">
        <v>27020</v>
      </c>
      <c r="G513" s="1" t="s">
        <v>237</v>
      </c>
      <c r="H513" s="1" t="s">
        <v>12752</v>
      </c>
      <c r="I513" s="1" t="s">
        <v>28614</v>
      </c>
      <c r="J513" s="1" t="s">
        <v>27793</v>
      </c>
      <c r="P513" s="1" t="s">
        <v>15296</v>
      </c>
    </row>
    <row r="514" spans="1:16" x14ac:dyDescent="0.25">
      <c r="A514" s="2">
        <v>9788499103327</v>
      </c>
      <c r="B514" s="1" t="s">
        <v>109</v>
      </c>
      <c r="C514" s="1" t="s">
        <v>15321</v>
      </c>
      <c r="D514" s="1" t="s">
        <v>940</v>
      </c>
      <c r="E514" s="5">
        <v>2013</v>
      </c>
      <c r="F514" s="1" t="s">
        <v>27020</v>
      </c>
      <c r="G514" s="1" t="s">
        <v>237</v>
      </c>
      <c r="H514" s="1" t="s">
        <v>12752</v>
      </c>
      <c r="I514" s="1" t="s">
        <v>28614</v>
      </c>
      <c r="J514" s="1" t="s">
        <v>27793</v>
      </c>
      <c r="P514" s="1" t="s">
        <v>15322</v>
      </c>
    </row>
    <row r="515" spans="1:16" x14ac:dyDescent="0.25">
      <c r="A515" s="2">
        <v>9788499103341</v>
      </c>
      <c r="B515" s="1" t="s">
        <v>109</v>
      </c>
      <c r="C515" s="1" t="s">
        <v>3918</v>
      </c>
      <c r="D515" s="1" t="s">
        <v>940</v>
      </c>
      <c r="E515" s="5">
        <v>2013</v>
      </c>
      <c r="F515" s="1" t="s">
        <v>27020</v>
      </c>
      <c r="G515" s="1" t="s">
        <v>237</v>
      </c>
      <c r="H515" s="1" t="s">
        <v>12752</v>
      </c>
      <c r="I515" s="1" t="s">
        <v>21278</v>
      </c>
      <c r="J515" s="1" t="s">
        <v>27793</v>
      </c>
      <c r="P515" s="1" t="s">
        <v>3919</v>
      </c>
    </row>
    <row r="516" spans="1:16" x14ac:dyDescent="0.25">
      <c r="A516" s="2">
        <v>9788499103396</v>
      </c>
      <c r="B516" s="1" t="s">
        <v>109</v>
      </c>
      <c r="C516" s="1" t="s">
        <v>11366</v>
      </c>
      <c r="D516" s="1" t="s">
        <v>940</v>
      </c>
      <c r="E516" s="5">
        <v>2013</v>
      </c>
      <c r="F516" s="1" t="s">
        <v>27020</v>
      </c>
      <c r="G516" s="1" t="s">
        <v>237</v>
      </c>
      <c r="H516" s="1" t="s">
        <v>12752</v>
      </c>
      <c r="I516" s="1" t="s">
        <v>21278</v>
      </c>
      <c r="J516" s="1" t="s">
        <v>27793</v>
      </c>
      <c r="P516" s="1" t="s">
        <v>11367</v>
      </c>
    </row>
    <row r="517" spans="1:16" x14ac:dyDescent="0.25">
      <c r="A517" s="2">
        <v>9788499103259</v>
      </c>
      <c r="B517" s="1" t="s">
        <v>109</v>
      </c>
      <c r="C517" s="1" t="s">
        <v>12266</v>
      </c>
      <c r="D517" s="1" t="s">
        <v>940</v>
      </c>
      <c r="E517" s="5">
        <v>2013</v>
      </c>
      <c r="F517" s="1" t="s">
        <v>27020</v>
      </c>
      <c r="G517" s="1" t="s">
        <v>237</v>
      </c>
      <c r="H517" s="1" t="s">
        <v>12752</v>
      </c>
      <c r="I517" s="1" t="s">
        <v>21278</v>
      </c>
      <c r="J517" s="1" t="s">
        <v>27793</v>
      </c>
      <c r="P517" s="1" t="s">
        <v>12267</v>
      </c>
    </row>
    <row r="518" spans="1:16" x14ac:dyDescent="0.25">
      <c r="A518" s="2">
        <v>9788499103211</v>
      </c>
      <c r="B518" s="1" t="s">
        <v>109</v>
      </c>
      <c r="C518" s="1" t="s">
        <v>13118</v>
      </c>
      <c r="D518" s="1" t="s">
        <v>940</v>
      </c>
      <c r="E518" s="5">
        <v>2013</v>
      </c>
      <c r="F518" s="1" t="s">
        <v>27020</v>
      </c>
      <c r="G518" s="1" t="s">
        <v>237</v>
      </c>
      <c r="H518" s="1" t="s">
        <v>12752</v>
      </c>
      <c r="I518" s="1" t="s">
        <v>21278</v>
      </c>
      <c r="J518" s="1" t="s">
        <v>27793</v>
      </c>
      <c r="P518" s="1" t="s">
        <v>13119</v>
      </c>
    </row>
    <row r="519" spans="1:16" x14ac:dyDescent="0.25">
      <c r="A519" s="2">
        <v>9781628550634</v>
      </c>
      <c r="B519" s="1" t="s">
        <v>12195</v>
      </c>
      <c r="C519" s="1" t="s">
        <v>12196</v>
      </c>
      <c r="D519" s="1" t="s">
        <v>2471</v>
      </c>
      <c r="E519" s="5">
        <v>2013</v>
      </c>
      <c r="F519" s="1" t="s">
        <v>27020</v>
      </c>
      <c r="G519" s="1" t="s">
        <v>237</v>
      </c>
      <c r="H519" s="1" t="s">
        <v>12752</v>
      </c>
      <c r="I519" s="1" t="s">
        <v>28182</v>
      </c>
      <c r="P519" s="1" t="s">
        <v>12197</v>
      </c>
    </row>
    <row r="520" spans="1:16" x14ac:dyDescent="0.25">
      <c r="A520" s="2">
        <v>9781628555110</v>
      </c>
      <c r="B520" s="1" t="s">
        <v>12195</v>
      </c>
      <c r="C520" s="1" t="s">
        <v>12611</v>
      </c>
      <c r="D520" s="1" t="s">
        <v>2471</v>
      </c>
      <c r="E520" s="5">
        <v>2014</v>
      </c>
      <c r="F520" s="1" t="s">
        <v>27020</v>
      </c>
      <c r="G520" s="1" t="s">
        <v>237</v>
      </c>
      <c r="H520" s="1" t="s">
        <v>12752</v>
      </c>
      <c r="I520" s="1" t="s">
        <v>28182</v>
      </c>
      <c r="P520" s="1" t="s">
        <v>12612</v>
      </c>
    </row>
    <row r="521" spans="1:16" x14ac:dyDescent="0.25">
      <c r="A521" s="2">
        <v>9781628552751</v>
      </c>
      <c r="B521" s="1" t="s">
        <v>12195</v>
      </c>
      <c r="C521" s="1" t="s">
        <v>14973</v>
      </c>
      <c r="D521" s="1" t="s">
        <v>2471</v>
      </c>
      <c r="E521" s="5">
        <v>2014</v>
      </c>
      <c r="F521" s="1" t="s">
        <v>27020</v>
      </c>
      <c r="G521" s="1" t="s">
        <v>237</v>
      </c>
      <c r="H521" s="1" t="s">
        <v>12752</v>
      </c>
      <c r="I521" s="1" t="s">
        <v>28182</v>
      </c>
      <c r="P521" s="1" t="s">
        <v>14974</v>
      </c>
    </row>
    <row r="522" spans="1:16" x14ac:dyDescent="0.25">
      <c r="A522" s="2">
        <v>9781628550573</v>
      </c>
      <c r="B522" s="1" t="s">
        <v>12195</v>
      </c>
      <c r="C522" s="1" t="s">
        <v>24866</v>
      </c>
      <c r="D522" s="1" t="s">
        <v>2471</v>
      </c>
      <c r="E522" s="5">
        <v>2013</v>
      </c>
      <c r="F522" s="1" t="s">
        <v>27020</v>
      </c>
      <c r="G522" s="1" t="s">
        <v>237</v>
      </c>
      <c r="H522" s="1" t="s">
        <v>12752</v>
      </c>
      <c r="I522" s="1" t="s">
        <v>28182</v>
      </c>
      <c r="P522" s="1" t="s">
        <v>24867</v>
      </c>
    </row>
    <row r="523" spans="1:16" x14ac:dyDescent="0.25">
      <c r="A523" s="2">
        <v>9781633399341</v>
      </c>
      <c r="B523" s="1" t="s">
        <v>7337</v>
      </c>
      <c r="C523" s="1" t="s">
        <v>14937</v>
      </c>
      <c r="D523" s="1" t="s">
        <v>1713</v>
      </c>
      <c r="E523" s="5">
        <v>2016</v>
      </c>
      <c r="F523" s="1" t="s">
        <v>27020</v>
      </c>
      <c r="G523" s="1" t="s">
        <v>237</v>
      </c>
      <c r="H523" s="1" t="s">
        <v>12752</v>
      </c>
      <c r="I523" s="1" t="s">
        <v>28881</v>
      </c>
      <c r="P523" s="1" t="s">
        <v>14938</v>
      </c>
    </row>
    <row r="524" spans="1:16" x14ac:dyDescent="0.25">
      <c r="A524" s="2">
        <v>9788468265612</v>
      </c>
      <c r="B524" s="1" t="s">
        <v>18595</v>
      </c>
      <c r="C524" s="1" t="s">
        <v>25846</v>
      </c>
      <c r="D524" s="1" t="s">
        <v>13065</v>
      </c>
      <c r="E524" s="5"/>
      <c r="F524" s="1" t="s">
        <v>27020</v>
      </c>
      <c r="G524" s="1" t="s">
        <v>237</v>
      </c>
      <c r="H524" s="1" t="s">
        <v>12752</v>
      </c>
      <c r="I524" s="1" t="s">
        <v>18923</v>
      </c>
      <c r="P524" s="1" t="s">
        <v>25847</v>
      </c>
    </row>
    <row r="525" spans="1:16" x14ac:dyDescent="0.25">
      <c r="A525" s="2">
        <v>9788499103389</v>
      </c>
      <c r="B525" s="1" t="s">
        <v>109</v>
      </c>
      <c r="C525" s="1" t="s">
        <v>1662</v>
      </c>
      <c r="D525" s="1" t="s">
        <v>940</v>
      </c>
      <c r="E525" s="5">
        <v>2013</v>
      </c>
      <c r="F525" s="1" t="s">
        <v>27020</v>
      </c>
      <c r="G525" s="1" t="s">
        <v>237</v>
      </c>
      <c r="H525" s="1" t="s">
        <v>12752</v>
      </c>
      <c r="I525" s="1" t="s">
        <v>22995</v>
      </c>
      <c r="J525" s="1" t="s">
        <v>27793</v>
      </c>
      <c r="P525" s="1" t="s">
        <v>1663</v>
      </c>
    </row>
    <row r="526" spans="1:16" x14ac:dyDescent="0.25">
      <c r="A526" s="2">
        <v>9788499103310</v>
      </c>
      <c r="B526" s="1" t="s">
        <v>109</v>
      </c>
      <c r="C526" s="1" t="s">
        <v>1917</v>
      </c>
      <c r="D526" s="1" t="s">
        <v>940</v>
      </c>
      <c r="E526" s="5">
        <v>2013</v>
      </c>
      <c r="F526" s="1" t="s">
        <v>27020</v>
      </c>
      <c r="G526" s="1" t="s">
        <v>237</v>
      </c>
      <c r="H526" s="1" t="s">
        <v>12752</v>
      </c>
      <c r="I526" s="1" t="s">
        <v>22995</v>
      </c>
      <c r="J526" s="1" t="s">
        <v>27793</v>
      </c>
      <c r="P526" s="1" t="s">
        <v>1918</v>
      </c>
    </row>
    <row r="527" spans="1:16" x14ac:dyDescent="0.25">
      <c r="A527" s="2">
        <v>9788499103235</v>
      </c>
      <c r="B527" s="1" t="s">
        <v>109</v>
      </c>
      <c r="C527" s="1" t="s">
        <v>3339</v>
      </c>
      <c r="D527" s="1" t="s">
        <v>940</v>
      </c>
      <c r="E527" s="5">
        <v>2013</v>
      </c>
      <c r="F527" s="1" t="s">
        <v>27020</v>
      </c>
      <c r="G527" s="1" t="s">
        <v>237</v>
      </c>
      <c r="H527" s="1" t="s">
        <v>12752</v>
      </c>
      <c r="I527" s="1" t="s">
        <v>22995</v>
      </c>
      <c r="J527" s="1" t="s">
        <v>27793</v>
      </c>
      <c r="P527" s="1" t="s">
        <v>3340</v>
      </c>
    </row>
    <row r="528" spans="1:16" x14ac:dyDescent="0.25">
      <c r="A528" s="2">
        <v>9788499103334</v>
      </c>
      <c r="B528" s="1" t="s">
        <v>109</v>
      </c>
      <c r="C528" s="1" t="s">
        <v>7060</v>
      </c>
      <c r="D528" s="1" t="s">
        <v>940</v>
      </c>
      <c r="E528" s="5">
        <v>2013</v>
      </c>
      <c r="F528" s="1" t="s">
        <v>27020</v>
      </c>
      <c r="G528" s="1" t="s">
        <v>237</v>
      </c>
      <c r="H528" s="1" t="s">
        <v>12752</v>
      </c>
      <c r="I528" s="1" t="s">
        <v>22995</v>
      </c>
      <c r="J528" s="1" t="s">
        <v>27793</v>
      </c>
      <c r="P528" s="1" t="s">
        <v>7061</v>
      </c>
    </row>
    <row r="529" spans="1:16" x14ac:dyDescent="0.25">
      <c r="A529" s="2">
        <v>9788499103280</v>
      </c>
      <c r="B529" s="1" t="s">
        <v>109</v>
      </c>
      <c r="C529" s="1" t="s">
        <v>7358</v>
      </c>
      <c r="D529" s="1" t="s">
        <v>940</v>
      </c>
      <c r="E529" s="5">
        <v>2013</v>
      </c>
      <c r="F529" s="1" t="s">
        <v>27020</v>
      </c>
      <c r="G529" s="1" t="s">
        <v>237</v>
      </c>
      <c r="H529" s="1" t="s">
        <v>12752</v>
      </c>
      <c r="I529" s="1" t="s">
        <v>22995</v>
      </c>
      <c r="J529" s="1" t="s">
        <v>27793</v>
      </c>
      <c r="P529" s="1" t="s">
        <v>7359</v>
      </c>
    </row>
    <row r="530" spans="1:16" x14ac:dyDescent="0.25">
      <c r="A530" s="2">
        <v>9788499103358</v>
      </c>
      <c r="B530" s="1" t="s">
        <v>109</v>
      </c>
      <c r="C530" s="1" t="s">
        <v>7493</v>
      </c>
      <c r="D530" s="1" t="s">
        <v>940</v>
      </c>
      <c r="E530" s="5">
        <v>2013</v>
      </c>
      <c r="F530" s="1" t="s">
        <v>27020</v>
      </c>
      <c r="G530" s="1" t="s">
        <v>237</v>
      </c>
      <c r="H530" s="1" t="s">
        <v>12752</v>
      </c>
      <c r="I530" s="1" t="s">
        <v>22995</v>
      </c>
      <c r="J530" s="1" t="s">
        <v>27793</v>
      </c>
      <c r="P530" s="1" t="s">
        <v>7494</v>
      </c>
    </row>
    <row r="531" spans="1:16" x14ac:dyDescent="0.25">
      <c r="A531" s="2">
        <v>9788499103365</v>
      </c>
      <c r="B531" s="1" t="s">
        <v>109</v>
      </c>
      <c r="C531" s="1" t="s">
        <v>8163</v>
      </c>
      <c r="D531" s="1" t="s">
        <v>940</v>
      </c>
      <c r="E531" s="5">
        <v>2013</v>
      </c>
      <c r="F531" s="1" t="s">
        <v>27020</v>
      </c>
      <c r="G531" s="1" t="s">
        <v>237</v>
      </c>
      <c r="H531" s="1" t="s">
        <v>12752</v>
      </c>
      <c r="I531" s="1" t="s">
        <v>22995</v>
      </c>
      <c r="J531" s="1" t="s">
        <v>27793</v>
      </c>
      <c r="P531" s="1" t="s">
        <v>8164</v>
      </c>
    </row>
    <row r="532" spans="1:16" x14ac:dyDescent="0.25">
      <c r="A532" s="2">
        <v>9788499103204</v>
      </c>
      <c r="B532" s="1" t="s">
        <v>109</v>
      </c>
      <c r="C532" s="1" t="s">
        <v>10699</v>
      </c>
      <c r="D532" s="1" t="s">
        <v>940</v>
      </c>
      <c r="E532" s="5">
        <v>2013</v>
      </c>
      <c r="F532" s="1" t="s">
        <v>27020</v>
      </c>
      <c r="G532" s="1" t="s">
        <v>237</v>
      </c>
      <c r="H532" s="1" t="s">
        <v>12752</v>
      </c>
      <c r="I532" s="1" t="s">
        <v>22995</v>
      </c>
      <c r="J532" s="1" t="s">
        <v>27793</v>
      </c>
      <c r="P532" s="1" t="s">
        <v>10701</v>
      </c>
    </row>
    <row r="533" spans="1:16" x14ac:dyDescent="0.25">
      <c r="A533" s="2">
        <v>9788499103129</v>
      </c>
      <c r="B533" s="1" t="s">
        <v>109</v>
      </c>
      <c r="C533" s="1" t="s">
        <v>11269</v>
      </c>
      <c r="D533" s="1" t="s">
        <v>940</v>
      </c>
      <c r="E533" s="5">
        <v>2013</v>
      </c>
      <c r="F533" s="1" t="s">
        <v>27020</v>
      </c>
      <c r="G533" s="1" t="s">
        <v>237</v>
      </c>
      <c r="H533" s="1" t="s">
        <v>12752</v>
      </c>
      <c r="I533" s="1" t="s">
        <v>22995</v>
      </c>
      <c r="J533" s="1" t="s">
        <v>27793</v>
      </c>
      <c r="P533" s="1" t="s">
        <v>11270</v>
      </c>
    </row>
    <row r="534" spans="1:16" x14ac:dyDescent="0.25">
      <c r="A534" s="2">
        <v>9788499103174</v>
      </c>
      <c r="B534" s="1" t="s">
        <v>109</v>
      </c>
      <c r="C534" s="1" t="s">
        <v>11734</v>
      </c>
      <c r="D534" s="1" t="s">
        <v>940</v>
      </c>
      <c r="E534" s="5">
        <v>2013</v>
      </c>
      <c r="F534" s="1" t="s">
        <v>27020</v>
      </c>
      <c r="G534" s="1" t="s">
        <v>237</v>
      </c>
      <c r="H534" s="1" t="s">
        <v>12752</v>
      </c>
      <c r="I534" s="1" t="s">
        <v>22995</v>
      </c>
      <c r="J534" s="1" t="s">
        <v>27793</v>
      </c>
      <c r="P534" s="1" t="s">
        <v>11735</v>
      </c>
    </row>
    <row r="535" spans="1:16" x14ac:dyDescent="0.25">
      <c r="A535" s="2">
        <v>9788499103266</v>
      </c>
      <c r="B535" s="1" t="s">
        <v>109</v>
      </c>
      <c r="C535" s="1" t="s">
        <v>12317</v>
      </c>
      <c r="D535" s="1" t="s">
        <v>940</v>
      </c>
      <c r="E535" s="5">
        <v>2013</v>
      </c>
      <c r="F535" s="1" t="s">
        <v>27020</v>
      </c>
      <c r="G535" s="1" t="s">
        <v>237</v>
      </c>
      <c r="H535" s="1" t="s">
        <v>12752</v>
      </c>
      <c r="I535" s="1" t="s">
        <v>22995</v>
      </c>
      <c r="J535" s="1" t="s">
        <v>27793</v>
      </c>
      <c r="P535" s="1" t="s">
        <v>12318</v>
      </c>
    </row>
    <row r="536" spans="1:16" x14ac:dyDescent="0.25">
      <c r="A536" s="2">
        <v>9788499103242</v>
      </c>
      <c r="B536" s="1" t="s">
        <v>109</v>
      </c>
      <c r="C536" s="1" t="s">
        <v>8060</v>
      </c>
      <c r="D536" s="1" t="s">
        <v>940</v>
      </c>
      <c r="E536" s="5">
        <v>2013</v>
      </c>
      <c r="F536" s="1" t="s">
        <v>27020</v>
      </c>
      <c r="G536" s="1" t="s">
        <v>237</v>
      </c>
      <c r="H536" s="1" t="s">
        <v>12752</v>
      </c>
      <c r="I536" s="1" t="s">
        <v>22995</v>
      </c>
      <c r="J536" s="1" t="s">
        <v>27793</v>
      </c>
      <c r="P536" s="1" t="s">
        <v>15638</v>
      </c>
    </row>
    <row r="537" spans="1:16" x14ac:dyDescent="0.25">
      <c r="A537" s="2">
        <v>9788499103297</v>
      </c>
      <c r="B537" s="1" t="s">
        <v>109</v>
      </c>
      <c r="C537" s="1" t="s">
        <v>16559</v>
      </c>
      <c r="D537" s="1" t="s">
        <v>940</v>
      </c>
      <c r="E537" s="5">
        <v>2013</v>
      </c>
      <c r="F537" s="1" t="s">
        <v>27020</v>
      </c>
      <c r="G537" s="1" t="s">
        <v>237</v>
      </c>
      <c r="H537" s="1" t="s">
        <v>12752</v>
      </c>
      <c r="I537" s="1" t="s">
        <v>22995</v>
      </c>
      <c r="J537" s="1" t="s">
        <v>27793</v>
      </c>
      <c r="P537" s="1" t="s">
        <v>16560</v>
      </c>
    </row>
    <row r="538" spans="1:16" x14ac:dyDescent="0.25">
      <c r="A538" s="2">
        <v>9788499103372</v>
      </c>
      <c r="B538" s="1" t="s">
        <v>109</v>
      </c>
      <c r="C538" s="1" t="s">
        <v>18621</v>
      </c>
      <c r="D538" s="1" t="s">
        <v>940</v>
      </c>
      <c r="E538" s="5">
        <v>2013</v>
      </c>
      <c r="F538" s="1" t="s">
        <v>27020</v>
      </c>
      <c r="G538" s="1" t="s">
        <v>237</v>
      </c>
      <c r="H538" s="1" t="s">
        <v>12752</v>
      </c>
      <c r="I538" s="1" t="s">
        <v>22995</v>
      </c>
      <c r="J538" s="1" t="s">
        <v>27793</v>
      </c>
      <c r="P538" s="1" t="s">
        <v>18622</v>
      </c>
    </row>
    <row r="539" spans="1:16" x14ac:dyDescent="0.25">
      <c r="A539" s="2">
        <v>9788499103105</v>
      </c>
      <c r="B539" s="1" t="s">
        <v>109</v>
      </c>
      <c r="C539" s="1" t="s">
        <v>20389</v>
      </c>
      <c r="D539" s="1" t="s">
        <v>940</v>
      </c>
      <c r="E539" s="5">
        <v>2013</v>
      </c>
      <c r="F539" s="1" t="s">
        <v>27020</v>
      </c>
      <c r="G539" s="1" t="s">
        <v>237</v>
      </c>
      <c r="H539" s="1" t="s">
        <v>12752</v>
      </c>
      <c r="I539" s="1" t="s">
        <v>22995</v>
      </c>
      <c r="J539" s="1" t="s">
        <v>27793</v>
      </c>
      <c r="P539" s="1" t="s">
        <v>20390</v>
      </c>
    </row>
    <row r="540" spans="1:16" x14ac:dyDescent="0.25">
      <c r="A540" s="2">
        <v>9788499103228</v>
      </c>
      <c r="B540" s="1" t="s">
        <v>109</v>
      </c>
      <c r="C540" s="1" t="s">
        <v>1525</v>
      </c>
      <c r="D540" s="1" t="s">
        <v>940</v>
      </c>
      <c r="E540" s="5">
        <v>2013</v>
      </c>
      <c r="F540" s="1" t="s">
        <v>27020</v>
      </c>
      <c r="G540" s="1" t="s">
        <v>237</v>
      </c>
      <c r="H540" s="1" t="s">
        <v>12752</v>
      </c>
      <c r="I540" s="1" t="s">
        <v>27790</v>
      </c>
      <c r="J540" s="1" t="s">
        <v>27793</v>
      </c>
      <c r="P540" s="1" t="s">
        <v>1526</v>
      </c>
    </row>
    <row r="541" spans="1:16" x14ac:dyDescent="0.25">
      <c r="A541" s="2">
        <v>9788499103273</v>
      </c>
      <c r="B541" s="1" t="s">
        <v>109</v>
      </c>
      <c r="C541" s="1" t="s">
        <v>10440</v>
      </c>
      <c r="D541" s="1" t="s">
        <v>940</v>
      </c>
      <c r="E541" s="5">
        <v>2013</v>
      </c>
      <c r="F541" s="1" t="s">
        <v>27020</v>
      </c>
      <c r="G541" s="1" t="s">
        <v>237</v>
      </c>
      <c r="H541" s="1" t="s">
        <v>12752</v>
      </c>
      <c r="I541" s="1" t="s">
        <v>27790</v>
      </c>
      <c r="J541" s="1" t="s">
        <v>27793</v>
      </c>
      <c r="P541" s="1" t="s">
        <v>10441</v>
      </c>
    </row>
    <row r="542" spans="1:16" x14ac:dyDescent="0.25">
      <c r="A542" s="2">
        <v>9788499103181</v>
      </c>
      <c r="B542" s="1" t="s">
        <v>109</v>
      </c>
      <c r="C542" s="1" t="s">
        <v>11178</v>
      </c>
      <c r="D542" s="1" t="s">
        <v>940</v>
      </c>
      <c r="E542" s="5">
        <v>2013</v>
      </c>
      <c r="F542" s="1" t="s">
        <v>27020</v>
      </c>
      <c r="G542" s="1" t="s">
        <v>237</v>
      </c>
      <c r="H542" s="1" t="s">
        <v>12752</v>
      </c>
      <c r="I542" s="1" t="s">
        <v>27790</v>
      </c>
      <c r="J542" s="1" t="s">
        <v>27793</v>
      </c>
      <c r="P542" s="1" t="s">
        <v>11179</v>
      </c>
    </row>
    <row r="543" spans="1:16" x14ac:dyDescent="0.25">
      <c r="A543" s="2">
        <v>9788416465729</v>
      </c>
      <c r="B543" s="1" t="s">
        <v>5222</v>
      </c>
      <c r="C543" s="1" t="s">
        <v>5223</v>
      </c>
      <c r="D543" s="1" t="s">
        <v>13</v>
      </c>
      <c r="E543" s="5">
        <v>2015</v>
      </c>
      <c r="F543" s="1" t="s">
        <v>27020</v>
      </c>
      <c r="G543" s="1" t="s">
        <v>15805</v>
      </c>
      <c r="H543" s="1" t="s">
        <v>12752</v>
      </c>
      <c r="I543" s="1" t="s">
        <v>27051</v>
      </c>
      <c r="J543" s="1" t="s">
        <v>28330</v>
      </c>
      <c r="P543" s="1" t="s">
        <v>5224</v>
      </c>
    </row>
    <row r="544" spans="1:16" x14ac:dyDescent="0.25">
      <c r="A544" s="2">
        <v>9781628555103</v>
      </c>
      <c r="B544" s="1" t="s">
        <v>13710</v>
      </c>
      <c r="C544" s="1" t="s">
        <v>15527</v>
      </c>
      <c r="D544" s="1" t="s">
        <v>2471</v>
      </c>
      <c r="E544" s="5">
        <v>2014</v>
      </c>
      <c r="F544" s="1" t="s">
        <v>27020</v>
      </c>
      <c r="G544" s="1" t="s">
        <v>366</v>
      </c>
      <c r="H544" s="1" t="s">
        <v>12752</v>
      </c>
      <c r="P544" s="1" t="s">
        <v>15528</v>
      </c>
    </row>
    <row r="545" spans="1:16" x14ac:dyDescent="0.25">
      <c r="A545" s="2">
        <v>9781628558517</v>
      </c>
      <c r="B545" s="1" t="s">
        <v>13710</v>
      </c>
      <c r="C545" s="1" t="s">
        <v>16577</v>
      </c>
      <c r="D545" s="1" t="s">
        <v>2471</v>
      </c>
      <c r="E545" s="5">
        <v>2016</v>
      </c>
      <c r="F545" s="1" t="s">
        <v>27020</v>
      </c>
      <c r="G545" s="1" t="s">
        <v>366</v>
      </c>
      <c r="H545" s="1" t="s">
        <v>12752</v>
      </c>
      <c r="P545" s="1" t="s">
        <v>16578</v>
      </c>
    </row>
    <row r="546" spans="1:16" x14ac:dyDescent="0.25">
      <c r="A546" s="2">
        <v>9781628556247</v>
      </c>
      <c r="B546" s="1" t="s">
        <v>13710</v>
      </c>
      <c r="C546" s="1" t="s">
        <v>23141</v>
      </c>
      <c r="D546" s="1" t="s">
        <v>2471</v>
      </c>
      <c r="E546" s="5">
        <v>2015</v>
      </c>
      <c r="F546" s="1" t="s">
        <v>27020</v>
      </c>
      <c r="G546" s="1" t="s">
        <v>366</v>
      </c>
      <c r="H546" s="1" t="s">
        <v>12752</v>
      </c>
      <c r="P546" s="1" t="s">
        <v>23142</v>
      </c>
    </row>
    <row r="547" spans="1:16" x14ac:dyDescent="0.25">
      <c r="A547" s="2">
        <v>9781628559842</v>
      </c>
      <c r="B547" s="1" t="s">
        <v>13710</v>
      </c>
      <c r="C547" s="1" t="s">
        <v>23143</v>
      </c>
      <c r="D547" s="1" t="s">
        <v>2471</v>
      </c>
      <c r="E547" s="5">
        <v>2017</v>
      </c>
      <c r="F547" s="1" t="s">
        <v>27020</v>
      </c>
      <c r="G547" s="1" t="s">
        <v>366</v>
      </c>
      <c r="H547" s="1" t="s">
        <v>12752</v>
      </c>
      <c r="P547" s="1" t="s">
        <v>23144</v>
      </c>
    </row>
    <row r="548" spans="1:16" x14ac:dyDescent="0.25">
      <c r="A548" s="2">
        <v>9781785259753</v>
      </c>
      <c r="B548" s="1" t="s">
        <v>5730</v>
      </c>
      <c r="C548" s="1" t="s">
        <v>21879</v>
      </c>
      <c r="D548" s="1" t="s">
        <v>1065</v>
      </c>
      <c r="E548" s="5">
        <v>2016</v>
      </c>
      <c r="F548" s="1" t="s">
        <v>27020</v>
      </c>
      <c r="G548" s="1" t="s">
        <v>366</v>
      </c>
      <c r="H548" s="1" t="s">
        <v>12752</v>
      </c>
      <c r="P548" s="1" t="s">
        <v>21880</v>
      </c>
    </row>
    <row r="549" spans="1:16" x14ac:dyDescent="0.25">
      <c r="A549" s="2">
        <v>9788499103112</v>
      </c>
      <c r="B549" s="1" t="s">
        <v>740</v>
      </c>
      <c r="C549" s="1" t="s">
        <v>5817</v>
      </c>
      <c r="D549" s="1" t="s">
        <v>940</v>
      </c>
      <c r="E549" s="5">
        <v>2013</v>
      </c>
      <c r="F549" s="1" t="s">
        <v>27020</v>
      </c>
      <c r="G549" s="1" t="s">
        <v>366</v>
      </c>
      <c r="H549" s="1" t="s">
        <v>12752</v>
      </c>
      <c r="P549" s="1" t="s">
        <v>5818</v>
      </c>
    </row>
    <row r="550" spans="1:16" x14ac:dyDescent="0.25">
      <c r="A550" s="2">
        <v>9788499103143</v>
      </c>
      <c r="B550" s="1" t="s">
        <v>740</v>
      </c>
      <c r="C550" s="1" t="s">
        <v>7672</v>
      </c>
      <c r="D550" s="1" t="s">
        <v>940</v>
      </c>
      <c r="E550" s="5">
        <v>2013</v>
      </c>
      <c r="F550" s="1" t="s">
        <v>27020</v>
      </c>
      <c r="G550" s="1" t="s">
        <v>366</v>
      </c>
      <c r="H550" s="1" t="s">
        <v>12752</v>
      </c>
      <c r="P550" s="1" t="s">
        <v>7673</v>
      </c>
    </row>
    <row r="551" spans="1:16" x14ac:dyDescent="0.25">
      <c r="A551" s="2">
        <v>9788499103402</v>
      </c>
      <c r="B551" s="1" t="s">
        <v>740</v>
      </c>
      <c r="C551" s="1" t="s">
        <v>8081</v>
      </c>
      <c r="D551" s="1" t="s">
        <v>940</v>
      </c>
      <c r="E551" s="5">
        <v>2013</v>
      </c>
      <c r="F551" s="1" t="s">
        <v>27020</v>
      </c>
      <c r="G551" s="1" t="s">
        <v>366</v>
      </c>
      <c r="H551" s="1" t="s">
        <v>12752</v>
      </c>
      <c r="P551" s="1" t="s">
        <v>8082</v>
      </c>
    </row>
    <row r="552" spans="1:16" x14ac:dyDescent="0.25">
      <c r="A552" s="2">
        <v>9788499103150</v>
      </c>
      <c r="B552" s="1" t="s">
        <v>740</v>
      </c>
      <c r="C552" s="1" t="s">
        <v>11103</v>
      </c>
      <c r="D552" s="1" t="s">
        <v>940</v>
      </c>
      <c r="E552" s="5">
        <v>2013</v>
      </c>
      <c r="F552" s="1" t="s">
        <v>27020</v>
      </c>
      <c r="G552" s="1" t="s">
        <v>366</v>
      </c>
      <c r="H552" s="1" t="s">
        <v>12752</v>
      </c>
      <c r="P552" s="1" t="s">
        <v>11104</v>
      </c>
    </row>
    <row r="553" spans="1:16" x14ac:dyDescent="0.25">
      <c r="A553" s="2">
        <v>9788499103167</v>
      </c>
      <c r="B553" s="1" t="s">
        <v>740</v>
      </c>
      <c r="C553" s="1" t="s">
        <v>11361</v>
      </c>
      <c r="D553" s="1" t="s">
        <v>940</v>
      </c>
      <c r="E553" s="5">
        <v>2013</v>
      </c>
      <c r="F553" s="1" t="s">
        <v>27020</v>
      </c>
      <c r="G553" s="1" t="s">
        <v>366</v>
      </c>
      <c r="H553" s="1" t="s">
        <v>12752</v>
      </c>
      <c r="P553" s="1" t="s">
        <v>11362</v>
      </c>
    </row>
    <row r="554" spans="1:16" x14ac:dyDescent="0.25">
      <c r="A554" s="2">
        <v>9788499103136</v>
      </c>
      <c r="B554" s="1" t="s">
        <v>740</v>
      </c>
      <c r="C554" s="1" t="s">
        <v>16298</v>
      </c>
      <c r="D554" s="1" t="s">
        <v>940</v>
      </c>
      <c r="E554" s="5">
        <v>2013</v>
      </c>
      <c r="F554" s="1" t="s">
        <v>27020</v>
      </c>
      <c r="G554" s="1" t="s">
        <v>366</v>
      </c>
      <c r="H554" s="1" t="s">
        <v>12752</v>
      </c>
      <c r="P554" s="1" t="s">
        <v>16299</v>
      </c>
    </row>
    <row r="555" spans="1:16" x14ac:dyDescent="0.25">
      <c r="A555" s="2">
        <v>9781612361482</v>
      </c>
      <c r="B555" s="1" t="s">
        <v>12015</v>
      </c>
      <c r="C555" s="1" t="s">
        <v>12016</v>
      </c>
      <c r="D555" s="1" t="s">
        <v>12017</v>
      </c>
      <c r="E555" s="5">
        <v>2006</v>
      </c>
      <c r="F555" s="1" t="s">
        <v>27020</v>
      </c>
      <c r="G555" s="1" t="s">
        <v>366</v>
      </c>
      <c r="H555" s="1" t="s">
        <v>12752</v>
      </c>
      <c r="P555" s="1" t="s">
        <v>12018</v>
      </c>
    </row>
    <row r="556" spans="1:16" x14ac:dyDescent="0.25">
      <c r="A556" s="2">
        <v>9781489687623</v>
      </c>
      <c r="B556" s="1" t="s">
        <v>5024</v>
      </c>
      <c r="C556" s="1" t="s">
        <v>11736</v>
      </c>
      <c r="D556" s="1" t="s">
        <v>246</v>
      </c>
      <c r="E556" s="5">
        <v>2019</v>
      </c>
      <c r="F556" s="1" t="s">
        <v>27020</v>
      </c>
      <c r="G556" s="1" t="s">
        <v>366</v>
      </c>
      <c r="H556" s="1" t="s">
        <v>12752</v>
      </c>
      <c r="I556" s="1" t="s">
        <v>27785</v>
      </c>
      <c r="P556" s="1" t="s">
        <v>11737</v>
      </c>
    </row>
    <row r="557" spans="1:16" x14ac:dyDescent="0.25">
      <c r="A557" s="2">
        <v>9781644615744</v>
      </c>
      <c r="B557" s="1" t="s">
        <v>5617</v>
      </c>
      <c r="C557" s="1" t="s">
        <v>5618</v>
      </c>
      <c r="D557" s="1" t="s">
        <v>88</v>
      </c>
      <c r="E557" s="5">
        <v>2018</v>
      </c>
      <c r="F557" s="1" t="s">
        <v>27020</v>
      </c>
      <c r="G557" s="1" t="s">
        <v>366</v>
      </c>
      <c r="H557" s="1" t="s">
        <v>12752</v>
      </c>
      <c r="I557" s="1" t="s">
        <v>27780</v>
      </c>
      <c r="J557" s="1" t="s">
        <v>28182</v>
      </c>
      <c r="K557" s="1" t="s">
        <v>22995</v>
      </c>
      <c r="P557" s="1" t="s">
        <v>5619</v>
      </c>
    </row>
    <row r="558" spans="1:16" x14ac:dyDescent="0.25">
      <c r="A558" s="2">
        <v>9781644615393</v>
      </c>
      <c r="B558" s="1" t="s">
        <v>5617</v>
      </c>
      <c r="C558" s="1" t="s">
        <v>5620</v>
      </c>
      <c r="D558" s="1" t="s">
        <v>88</v>
      </c>
      <c r="E558" s="5">
        <v>2018</v>
      </c>
      <c r="F558" s="1" t="s">
        <v>27020</v>
      </c>
      <c r="G558" s="1" t="s">
        <v>366</v>
      </c>
      <c r="H558" s="1" t="s">
        <v>12752</v>
      </c>
      <c r="I558" s="1" t="s">
        <v>27780</v>
      </c>
      <c r="J558" s="1" t="s">
        <v>28182</v>
      </c>
      <c r="K558" s="1" t="s">
        <v>22995</v>
      </c>
      <c r="P558" s="1" t="s">
        <v>5621</v>
      </c>
    </row>
    <row r="559" spans="1:16" x14ac:dyDescent="0.25">
      <c r="A559" s="2">
        <v>9781644615515</v>
      </c>
      <c r="B559" s="1" t="s">
        <v>5617</v>
      </c>
      <c r="C559" s="1" t="s">
        <v>11041</v>
      </c>
      <c r="D559" s="1" t="s">
        <v>88</v>
      </c>
      <c r="E559" s="5">
        <v>2018</v>
      </c>
      <c r="F559" s="1" t="s">
        <v>27020</v>
      </c>
      <c r="G559" s="1" t="s">
        <v>366</v>
      </c>
      <c r="H559" s="1" t="s">
        <v>12752</v>
      </c>
      <c r="I559" s="1" t="s">
        <v>27780</v>
      </c>
      <c r="J559" s="1" t="s">
        <v>28182</v>
      </c>
      <c r="K559" s="1" t="s">
        <v>22995</v>
      </c>
      <c r="P559" s="1" t="s">
        <v>11042</v>
      </c>
    </row>
    <row r="560" spans="1:16" x14ac:dyDescent="0.25">
      <c r="A560" s="2">
        <v>9781644615416</v>
      </c>
      <c r="B560" s="1" t="s">
        <v>5617</v>
      </c>
      <c r="C560" s="1" t="s">
        <v>11208</v>
      </c>
      <c r="D560" s="1" t="s">
        <v>88</v>
      </c>
      <c r="E560" s="5">
        <v>2018</v>
      </c>
      <c r="F560" s="1" t="s">
        <v>27020</v>
      </c>
      <c r="G560" s="1" t="s">
        <v>366</v>
      </c>
      <c r="H560" s="1" t="s">
        <v>12752</v>
      </c>
      <c r="I560" s="1" t="s">
        <v>27780</v>
      </c>
      <c r="J560" s="1" t="s">
        <v>28182</v>
      </c>
      <c r="K560" s="1" t="s">
        <v>22995</v>
      </c>
      <c r="P560" s="1" t="s">
        <v>11209</v>
      </c>
    </row>
    <row r="561" spans="1:16" x14ac:dyDescent="0.25">
      <c r="A561" s="2">
        <v>9781644615386</v>
      </c>
      <c r="B561" s="1" t="s">
        <v>5617</v>
      </c>
      <c r="C561" s="1" t="s">
        <v>11608</v>
      </c>
      <c r="D561" s="1" t="s">
        <v>88</v>
      </c>
      <c r="E561" s="5">
        <v>2018</v>
      </c>
      <c r="F561" s="1" t="s">
        <v>27020</v>
      </c>
      <c r="G561" s="1" t="s">
        <v>366</v>
      </c>
      <c r="H561" s="1" t="s">
        <v>12752</v>
      </c>
      <c r="I561" s="1" t="s">
        <v>27780</v>
      </c>
      <c r="J561" s="1" t="s">
        <v>28182</v>
      </c>
      <c r="K561" s="1" t="s">
        <v>22995</v>
      </c>
      <c r="P561" s="1" t="s">
        <v>11609</v>
      </c>
    </row>
    <row r="562" spans="1:16" x14ac:dyDescent="0.25">
      <c r="A562" s="2">
        <v>9781644615508</v>
      </c>
      <c r="B562" s="1" t="s">
        <v>5617</v>
      </c>
      <c r="C562" s="1" t="s">
        <v>12801</v>
      </c>
      <c r="D562" s="1" t="s">
        <v>88</v>
      </c>
      <c r="E562" s="5">
        <v>2018</v>
      </c>
      <c r="F562" s="1" t="s">
        <v>27020</v>
      </c>
      <c r="G562" s="1" t="s">
        <v>366</v>
      </c>
      <c r="H562" s="1" t="s">
        <v>12752</v>
      </c>
      <c r="I562" s="1" t="s">
        <v>27780</v>
      </c>
      <c r="J562" s="1" t="s">
        <v>28182</v>
      </c>
      <c r="K562" s="1" t="s">
        <v>22995</v>
      </c>
      <c r="P562" s="1" t="s">
        <v>12802</v>
      </c>
    </row>
    <row r="563" spans="1:16" x14ac:dyDescent="0.25">
      <c r="A563" s="2">
        <v>9781644615768</v>
      </c>
      <c r="B563" s="1" t="s">
        <v>5617</v>
      </c>
      <c r="C563" s="1" t="s">
        <v>18518</v>
      </c>
      <c r="D563" s="1" t="s">
        <v>88</v>
      </c>
      <c r="E563" s="5">
        <v>2018</v>
      </c>
      <c r="F563" s="1" t="s">
        <v>27020</v>
      </c>
      <c r="G563" s="1" t="s">
        <v>366</v>
      </c>
      <c r="H563" s="1" t="s">
        <v>12752</v>
      </c>
      <c r="I563" s="1" t="s">
        <v>27780</v>
      </c>
      <c r="J563" s="1" t="s">
        <v>28182</v>
      </c>
      <c r="K563" s="1" t="s">
        <v>22995</v>
      </c>
      <c r="P563" s="1" t="s">
        <v>18519</v>
      </c>
    </row>
    <row r="564" spans="1:16" x14ac:dyDescent="0.25">
      <c r="A564" s="2">
        <v>9781624545290</v>
      </c>
      <c r="B564" s="1" t="s">
        <v>1152</v>
      </c>
      <c r="C564" s="1" t="s">
        <v>18928</v>
      </c>
      <c r="D564" s="1" t="s">
        <v>1154</v>
      </c>
      <c r="E564" s="5">
        <v>2018</v>
      </c>
      <c r="F564" s="1" t="s">
        <v>27020</v>
      </c>
      <c r="G564" s="1" t="s">
        <v>366</v>
      </c>
      <c r="H564" s="1" t="s">
        <v>12752</v>
      </c>
      <c r="I564" s="1" t="s">
        <v>27780</v>
      </c>
      <c r="J564" s="1" t="s">
        <v>28182</v>
      </c>
      <c r="K564" s="1" t="s">
        <v>22995</v>
      </c>
      <c r="P564" s="1" t="s">
        <v>18929</v>
      </c>
    </row>
    <row r="565" spans="1:16" x14ac:dyDescent="0.25">
      <c r="A565" s="2">
        <v>9788416830305</v>
      </c>
      <c r="B565" s="1" t="s">
        <v>25228</v>
      </c>
      <c r="C565" s="1" t="s">
        <v>25229</v>
      </c>
      <c r="D565" s="1" t="s">
        <v>944</v>
      </c>
      <c r="E565" s="5">
        <v>2017</v>
      </c>
      <c r="F565" s="1" t="s">
        <v>27020</v>
      </c>
      <c r="G565" s="1" t="s">
        <v>366</v>
      </c>
      <c r="H565" s="1" t="s">
        <v>12752</v>
      </c>
      <c r="I565" s="1" t="s">
        <v>27780</v>
      </c>
      <c r="J565" s="1" t="s">
        <v>27793</v>
      </c>
      <c r="P565" s="1" t="s">
        <v>25230</v>
      </c>
    </row>
    <row r="566" spans="1:16" x14ac:dyDescent="0.25">
      <c r="A566" s="2">
        <v>9781489687760</v>
      </c>
      <c r="B566" s="1" t="s">
        <v>2955</v>
      </c>
      <c r="C566" s="1" t="s">
        <v>3527</v>
      </c>
      <c r="D566" s="1" t="s">
        <v>246</v>
      </c>
      <c r="E566" s="5">
        <v>2019</v>
      </c>
      <c r="F566" s="1" t="s">
        <v>27020</v>
      </c>
      <c r="G566" s="1" t="s">
        <v>366</v>
      </c>
      <c r="H566" s="1" t="s">
        <v>12752</v>
      </c>
      <c r="I566" s="1" t="s">
        <v>28703</v>
      </c>
      <c r="P566" s="1" t="s">
        <v>3528</v>
      </c>
    </row>
    <row r="567" spans="1:16" x14ac:dyDescent="0.25">
      <c r="A567" s="2">
        <v>9781489687951</v>
      </c>
      <c r="B567" s="1" t="s">
        <v>3424</v>
      </c>
      <c r="C567" s="1" t="s">
        <v>8058</v>
      </c>
      <c r="D567" s="1" t="s">
        <v>246</v>
      </c>
      <c r="E567" s="5">
        <v>2019</v>
      </c>
      <c r="F567" s="1" t="s">
        <v>27020</v>
      </c>
      <c r="G567" s="1" t="s">
        <v>366</v>
      </c>
      <c r="H567" s="1" t="s">
        <v>12752</v>
      </c>
      <c r="I567" s="1" t="s">
        <v>28703</v>
      </c>
      <c r="P567" s="1" t="s">
        <v>8059</v>
      </c>
    </row>
    <row r="568" spans="1:16" x14ac:dyDescent="0.25">
      <c r="A568" s="2">
        <v>9781489627674</v>
      </c>
      <c r="B568" s="1" t="s">
        <v>2613</v>
      </c>
      <c r="C568" s="1" t="s">
        <v>13632</v>
      </c>
      <c r="D568" s="1" t="s">
        <v>246</v>
      </c>
      <c r="E568" s="5">
        <v>2019</v>
      </c>
      <c r="F568" s="1" t="s">
        <v>27020</v>
      </c>
      <c r="G568" s="1" t="s">
        <v>366</v>
      </c>
      <c r="H568" s="1" t="s">
        <v>12752</v>
      </c>
      <c r="I568" s="1" t="s">
        <v>28703</v>
      </c>
      <c r="P568" s="1" t="s">
        <v>13633</v>
      </c>
    </row>
    <row r="569" spans="1:16" x14ac:dyDescent="0.25">
      <c r="A569" s="2">
        <v>9781489642585</v>
      </c>
      <c r="B569" s="1" t="s">
        <v>874</v>
      </c>
      <c r="C569" s="1" t="s">
        <v>10259</v>
      </c>
      <c r="D569" s="1" t="s">
        <v>246</v>
      </c>
      <c r="E569" s="5">
        <v>2019</v>
      </c>
      <c r="F569" s="1" t="s">
        <v>27020</v>
      </c>
      <c r="G569" s="1" t="s">
        <v>366</v>
      </c>
      <c r="H569" s="1" t="s">
        <v>12752</v>
      </c>
      <c r="I569" s="1" t="s">
        <v>21278</v>
      </c>
      <c r="P569" s="1" t="s">
        <v>10260</v>
      </c>
    </row>
    <row r="570" spans="1:16" x14ac:dyDescent="0.25">
      <c r="A570" s="2">
        <v>9781489694263</v>
      </c>
      <c r="B570" s="1" t="s">
        <v>5024</v>
      </c>
      <c r="C570" s="1" t="s">
        <v>7945</v>
      </c>
      <c r="D570" s="1" t="s">
        <v>246</v>
      </c>
      <c r="E570" s="5">
        <v>2019</v>
      </c>
      <c r="F570" s="1" t="s">
        <v>27020</v>
      </c>
      <c r="G570" s="1" t="s">
        <v>366</v>
      </c>
      <c r="H570" s="1" t="s">
        <v>12752</v>
      </c>
      <c r="I570" s="1" t="s">
        <v>21278</v>
      </c>
      <c r="P570" s="1" t="s">
        <v>7946</v>
      </c>
    </row>
    <row r="571" spans="1:16" x14ac:dyDescent="0.25">
      <c r="A571" s="2">
        <v>9781489687647</v>
      </c>
      <c r="B571" s="1" t="s">
        <v>5024</v>
      </c>
      <c r="C571" s="1" t="s">
        <v>13933</v>
      </c>
      <c r="D571" s="1" t="s">
        <v>246</v>
      </c>
      <c r="E571" s="5">
        <v>2019</v>
      </c>
      <c r="F571" s="1" t="s">
        <v>27020</v>
      </c>
      <c r="G571" s="1" t="s">
        <v>366</v>
      </c>
      <c r="H571" s="1" t="s">
        <v>12752</v>
      </c>
      <c r="I571" s="1" t="s">
        <v>21278</v>
      </c>
      <c r="P571" s="1" t="s">
        <v>13934</v>
      </c>
    </row>
    <row r="572" spans="1:16" x14ac:dyDescent="0.25">
      <c r="A572" s="2">
        <v>9789563651652</v>
      </c>
      <c r="B572" s="1" t="s">
        <v>17402</v>
      </c>
      <c r="C572" s="1" t="s">
        <v>17403</v>
      </c>
      <c r="D572" s="1" t="s">
        <v>7019</v>
      </c>
      <c r="E572" s="5"/>
      <c r="F572" s="1" t="s">
        <v>27020</v>
      </c>
      <c r="G572" s="1" t="s">
        <v>366</v>
      </c>
      <c r="H572" s="1" t="s">
        <v>12752</v>
      </c>
      <c r="I572" s="1" t="s">
        <v>27781</v>
      </c>
      <c r="J572" s="1" t="s">
        <v>27132</v>
      </c>
      <c r="K572" s="1" t="s">
        <v>17410</v>
      </c>
      <c r="P572" s="1" t="s">
        <v>17404</v>
      </c>
    </row>
    <row r="573" spans="1:16" x14ac:dyDescent="0.25">
      <c r="A573" s="2">
        <v>9781489687753</v>
      </c>
      <c r="B573" s="1" t="s">
        <v>2955</v>
      </c>
      <c r="C573" s="1" t="s">
        <v>2956</v>
      </c>
      <c r="D573" s="1" t="s">
        <v>246</v>
      </c>
      <c r="E573" s="5">
        <v>2019</v>
      </c>
      <c r="F573" s="1" t="s">
        <v>27020</v>
      </c>
      <c r="G573" s="1" t="s">
        <v>366</v>
      </c>
      <c r="H573" s="1" t="s">
        <v>12752</v>
      </c>
      <c r="I573" s="1" t="s">
        <v>25761</v>
      </c>
      <c r="P573" s="1" t="s">
        <v>2957</v>
      </c>
    </row>
    <row r="574" spans="1:16" x14ac:dyDescent="0.25">
      <c r="A574" s="2">
        <v>9781489627223</v>
      </c>
      <c r="B574" s="1" t="s">
        <v>874</v>
      </c>
      <c r="C574" s="1" t="s">
        <v>2328</v>
      </c>
      <c r="D574" s="1" t="s">
        <v>246</v>
      </c>
      <c r="E574" s="5">
        <v>2019</v>
      </c>
      <c r="F574" s="1" t="s">
        <v>27020</v>
      </c>
      <c r="G574" s="1" t="s">
        <v>366</v>
      </c>
      <c r="H574" s="1" t="s">
        <v>12752</v>
      </c>
      <c r="I574" s="1" t="s">
        <v>25761</v>
      </c>
      <c r="P574" s="1" t="s">
        <v>2329</v>
      </c>
    </row>
    <row r="575" spans="1:16" x14ac:dyDescent="0.25">
      <c r="A575" s="2">
        <v>9781489627131</v>
      </c>
      <c r="B575" s="1" t="s">
        <v>874</v>
      </c>
      <c r="C575" s="1" t="s">
        <v>10822</v>
      </c>
      <c r="D575" s="1" t="s">
        <v>246</v>
      </c>
      <c r="E575" s="5">
        <v>2019</v>
      </c>
      <c r="F575" s="1" t="s">
        <v>27020</v>
      </c>
      <c r="G575" s="1" t="s">
        <v>366</v>
      </c>
      <c r="H575" s="1" t="s">
        <v>12752</v>
      </c>
      <c r="I575" s="1" t="s">
        <v>25761</v>
      </c>
      <c r="P575" s="1" t="s">
        <v>10823</v>
      </c>
    </row>
    <row r="576" spans="1:16" x14ac:dyDescent="0.25">
      <c r="A576" s="2">
        <v>9781489627193</v>
      </c>
      <c r="B576" s="1" t="s">
        <v>874</v>
      </c>
      <c r="C576" s="1" t="s">
        <v>10826</v>
      </c>
      <c r="D576" s="1" t="s">
        <v>246</v>
      </c>
      <c r="E576" s="5">
        <v>2019</v>
      </c>
      <c r="F576" s="1" t="s">
        <v>27020</v>
      </c>
      <c r="G576" s="1" t="s">
        <v>366</v>
      </c>
      <c r="H576" s="1" t="s">
        <v>12752</v>
      </c>
      <c r="I576" s="1" t="s">
        <v>25761</v>
      </c>
      <c r="P576" s="1" t="s">
        <v>10827</v>
      </c>
    </row>
    <row r="577" spans="1:16" x14ac:dyDescent="0.25">
      <c r="A577" s="2">
        <v>9781489627162</v>
      </c>
      <c r="B577" s="1" t="s">
        <v>874</v>
      </c>
      <c r="C577" s="1" t="s">
        <v>12169</v>
      </c>
      <c r="D577" s="1" t="s">
        <v>246</v>
      </c>
      <c r="E577" s="5">
        <v>2019</v>
      </c>
      <c r="F577" s="1" t="s">
        <v>27020</v>
      </c>
      <c r="G577" s="1" t="s">
        <v>366</v>
      </c>
      <c r="H577" s="1" t="s">
        <v>12752</v>
      </c>
      <c r="I577" s="1" t="s">
        <v>25761</v>
      </c>
      <c r="P577" s="1" t="s">
        <v>12170</v>
      </c>
    </row>
    <row r="578" spans="1:16" x14ac:dyDescent="0.25">
      <c r="A578" s="2">
        <v>9781489687616</v>
      </c>
      <c r="B578" s="1" t="s">
        <v>5024</v>
      </c>
      <c r="C578" s="1" t="s">
        <v>5633</v>
      </c>
      <c r="D578" s="1" t="s">
        <v>246</v>
      </c>
      <c r="E578" s="5">
        <v>2019</v>
      </c>
      <c r="F578" s="1" t="s">
        <v>27020</v>
      </c>
      <c r="G578" s="1" t="s">
        <v>366</v>
      </c>
      <c r="H578" s="1" t="s">
        <v>12752</v>
      </c>
      <c r="I578" s="1" t="s">
        <v>25761</v>
      </c>
      <c r="P578" s="1" t="s">
        <v>11008</v>
      </c>
    </row>
    <row r="579" spans="1:16" x14ac:dyDescent="0.25">
      <c r="A579" s="2">
        <v>9781489643605</v>
      </c>
      <c r="B579" s="1" t="s">
        <v>874</v>
      </c>
      <c r="C579" s="1" t="s">
        <v>11707</v>
      </c>
      <c r="D579" s="1" t="s">
        <v>246</v>
      </c>
      <c r="E579" s="5">
        <v>2019</v>
      </c>
      <c r="F579" s="1" t="s">
        <v>27020</v>
      </c>
      <c r="G579" s="1" t="s">
        <v>366</v>
      </c>
      <c r="H579" s="1" t="s">
        <v>12752</v>
      </c>
      <c r="I579" s="1" t="s">
        <v>28706</v>
      </c>
      <c r="P579" s="1" t="s">
        <v>11708</v>
      </c>
    </row>
    <row r="580" spans="1:16" x14ac:dyDescent="0.25">
      <c r="A580" s="2">
        <v>9781489692887</v>
      </c>
      <c r="B580" s="1" t="s">
        <v>5024</v>
      </c>
      <c r="C580" s="1" t="s">
        <v>5025</v>
      </c>
      <c r="D580" s="1" t="s">
        <v>246</v>
      </c>
      <c r="E580" s="5">
        <v>2019</v>
      </c>
      <c r="F580" s="1" t="s">
        <v>27020</v>
      </c>
      <c r="G580" s="1" t="s">
        <v>366</v>
      </c>
      <c r="H580" s="1" t="s">
        <v>12752</v>
      </c>
      <c r="I580" s="1" t="s">
        <v>28706</v>
      </c>
      <c r="P580" s="1" t="s">
        <v>5026</v>
      </c>
    </row>
    <row r="581" spans="1:16" x14ac:dyDescent="0.25">
      <c r="A581" s="2">
        <v>9781489687968</v>
      </c>
      <c r="B581" s="1" t="s">
        <v>3424</v>
      </c>
      <c r="C581" s="1" t="s">
        <v>11862</v>
      </c>
      <c r="D581" s="1" t="s">
        <v>246</v>
      </c>
      <c r="E581" s="5">
        <v>2019</v>
      </c>
      <c r="F581" s="1" t="s">
        <v>27020</v>
      </c>
      <c r="G581" s="1" t="s">
        <v>366</v>
      </c>
      <c r="H581" s="1" t="s">
        <v>12752</v>
      </c>
      <c r="I581" s="1" t="s">
        <v>28706</v>
      </c>
      <c r="P581" s="1" t="s">
        <v>11863</v>
      </c>
    </row>
    <row r="582" spans="1:16" x14ac:dyDescent="0.25">
      <c r="A582" s="2">
        <v>9781628552768</v>
      </c>
      <c r="B582" s="1" t="s">
        <v>13710</v>
      </c>
      <c r="C582" s="1" t="s">
        <v>13711</v>
      </c>
      <c r="D582" s="1" t="s">
        <v>2471</v>
      </c>
      <c r="E582" s="5">
        <v>2014</v>
      </c>
      <c r="F582" s="1" t="s">
        <v>27020</v>
      </c>
      <c r="G582" s="1" t="s">
        <v>366</v>
      </c>
      <c r="H582" s="1" t="s">
        <v>12752</v>
      </c>
      <c r="I582" s="1" t="s">
        <v>22995</v>
      </c>
      <c r="P582" s="1" t="s">
        <v>13712</v>
      </c>
    </row>
    <row r="583" spans="1:16" x14ac:dyDescent="0.25">
      <c r="A583" s="2">
        <v>9781489643278</v>
      </c>
      <c r="B583" s="1" t="s">
        <v>874</v>
      </c>
      <c r="C583" s="1" t="s">
        <v>3493</v>
      </c>
      <c r="D583" s="1" t="s">
        <v>246</v>
      </c>
      <c r="E583" s="5">
        <v>2019</v>
      </c>
      <c r="F583" s="1" t="s">
        <v>27020</v>
      </c>
      <c r="G583" s="1" t="s">
        <v>366</v>
      </c>
      <c r="H583" s="1" t="s">
        <v>12752</v>
      </c>
      <c r="I583" s="1" t="s">
        <v>22995</v>
      </c>
      <c r="P583" s="1" t="s">
        <v>3494</v>
      </c>
    </row>
    <row r="584" spans="1:16" x14ac:dyDescent="0.25">
      <c r="A584" s="2">
        <v>9781489626592</v>
      </c>
      <c r="B584" s="1" t="s">
        <v>874</v>
      </c>
      <c r="C584" s="1" t="s">
        <v>8052</v>
      </c>
      <c r="D584" s="1" t="s">
        <v>246</v>
      </c>
      <c r="E584" s="5">
        <v>2019</v>
      </c>
      <c r="F584" s="1" t="s">
        <v>27020</v>
      </c>
      <c r="G584" s="1" t="s">
        <v>366</v>
      </c>
      <c r="H584" s="1" t="s">
        <v>12752</v>
      </c>
      <c r="I584" s="1" t="s">
        <v>22995</v>
      </c>
      <c r="P584" s="1" t="s">
        <v>8053</v>
      </c>
    </row>
    <row r="585" spans="1:16" x14ac:dyDescent="0.25">
      <c r="A585" s="2">
        <v>9781489626561</v>
      </c>
      <c r="B585" s="1" t="s">
        <v>874</v>
      </c>
      <c r="C585" s="1" t="s">
        <v>8056</v>
      </c>
      <c r="D585" s="1" t="s">
        <v>246</v>
      </c>
      <c r="E585" s="5">
        <v>2019</v>
      </c>
      <c r="F585" s="1" t="s">
        <v>27020</v>
      </c>
      <c r="G585" s="1" t="s">
        <v>366</v>
      </c>
      <c r="H585" s="1" t="s">
        <v>12752</v>
      </c>
      <c r="I585" s="1" t="s">
        <v>22995</v>
      </c>
      <c r="P585" s="1" t="s">
        <v>8057</v>
      </c>
    </row>
    <row r="586" spans="1:16" x14ac:dyDescent="0.25">
      <c r="A586" s="2">
        <v>9781489643308</v>
      </c>
      <c r="B586" s="1" t="s">
        <v>874</v>
      </c>
      <c r="C586" s="1" t="s">
        <v>10470</v>
      </c>
      <c r="D586" s="1" t="s">
        <v>246</v>
      </c>
      <c r="E586" s="5">
        <v>2019</v>
      </c>
      <c r="F586" s="1" t="s">
        <v>27020</v>
      </c>
      <c r="G586" s="1" t="s">
        <v>366</v>
      </c>
      <c r="H586" s="1" t="s">
        <v>12752</v>
      </c>
      <c r="I586" s="1" t="s">
        <v>22995</v>
      </c>
      <c r="P586" s="1" t="s">
        <v>10471</v>
      </c>
    </row>
    <row r="587" spans="1:16" x14ac:dyDescent="0.25">
      <c r="A587" s="2">
        <v>9781489642523</v>
      </c>
      <c r="B587" s="1" t="s">
        <v>874</v>
      </c>
      <c r="C587" s="1" t="s">
        <v>11628</v>
      </c>
      <c r="D587" s="1" t="s">
        <v>246</v>
      </c>
      <c r="E587" s="5">
        <v>2019</v>
      </c>
      <c r="F587" s="1" t="s">
        <v>27020</v>
      </c>
      <c r="G587" s="1" t="s">
        <v>366</v>
      </c>
      <c r="H587" s="1" t="s">
        <v>12752</v>
      </c>
      <c r="I587" s="1" t="s">
        <v>22995</v>
      </c>
      <c r="P587" s="1" t="s">
        <v>11629</v>
      </c>
    </row>
    <row r="588" spans="1:16" x14ac:dyDescent="0.25">
      <c r="A588" s="2">
        <v>9781489642462</v>
      </c>
      <c r="B588" s="1" t="s">
        <v>874</v>
      </c>
      <c r="C588" s="1" t="s">
        <v>16300</v>
      </c>
      <c r="D588" s="1" t="s">
        <v>246</v>
      </c>
      <c r="E588" s="5">
        <v>2019</v>
      </c>
      <c r="F588" s="1" t="s">
        <v>27020</v>
      </c>
      <c r="G588" s="1" t="s">
        <v>366</v>
      </c>
      <c r="H588" s="1" t="s">
        <v>12752</v>
      </c>
      <c r="I588" s="1" t="s">
        <v>22995</v>
      </c>
      <c r="P588" s="1" t="s">
        <v>16301</v>
      </c>
    </row>
    <row r="589" spans="1:16" x14ac:dyDescent="0.25">
      <c r="A589" s="2">
        <v>9781489644657</v>
      </c>
      <c r="B589" s="1" t="s">
        <v>874</v>
      </c>
      <c r="C589" s="1" t="s">
        <v>18930</v>
      </c>
      <c r="D589" s="1" t="s">
        <v>246</v>
      </c>
      <c r="E589" s="5">
        <v>2019</v>
      </c>
      <c r="F589" s="1" t="s">
        <v>27020</v>
      </c>
      <c r="G589" s="1" t="s">
        <v>366</v>
      </c>
      <c r="H589" s="1" t="s">
        <v>12752</v>
      </c>
      <c r="I589" s="1" t="s">
        <v>22995</v>
      </c>
      <c r="P589" s="1" t="s">
        <v>18931</v>
      </c>
    </row>
    <row r="590" spans="1:16" x14ac:dyDescent="0.25">
      <c r="A590" s="2">
        <v>9781489694256</v>
      </c>
      <c r="B590" s="1" t="s">
        <v>5024</v>
      </c>
      <c r="C590" s="1" t="s">
        <v>8022</v>
      </c>
      <c r="D590" s="1" t="s">
        <v>246</v>
      </c>
      <c r="E590" s="5">
        <v>2019</v>
      </c>
      <c r="F590" s="1" t="s">
        <v>27020</v>
      </c>
      <c r="G590" s="1" t="s">
        <v>366</v>
      </c>
      <c r="H590" s="1" t="s">
        <v>12752</v>
      </c>
      <c r="I590" s="1" t="s">
        <v>22995</v>
      </c>
      <c r="P590" s="1" t="s">
        <v>8023</v>
      </c>
    </row>
    <row r="591" spans="1:16" x14ac:dyDescent="0.25">
      <c r="A591" s="2">
        <v>9781489694386</v>
      </c>
      <c r="B591" s="1" t="s">
        <v>5024</v>
      </c>
      <c r="C591" s="1" t="s">
        <v>9753</v>
      </c>
      <c r="D591" s="1" t="s">
        <v>246</v>
      </c>
      <c r="E591" s="5">
        <v>2019</v>
      </c>
      <c r="F591" s="1" t="s">
        <v>27020</v>
      </c>
      <c r="G591" s="1" t="s">
        <v>366</v>
      </c>
      <c r="H591" s="1" t="s">
        <v>12752</v>
      </c>
      <c r="I591" s="1" t="s">
        <v>22995</v>
      </c>
      <c r="P591" s="1" t="s">
        <v>9754</v>
      </c>
    </row>
    <row r="592" spans="1:16" x14ac:dyDescent="0.25">
      <c r="A592" s="2">
        <v>9781489687630</v>
      </c>
      <c r="B592" s="1" t="s">
        <v>5024</v>
      </c>
      <c r="C592" s="1" t="s">
        <v>5114</v>
      </c>
      <c r="D592" s="1" t="s">
        <v>246</v>
      </c>
      <c r="E592" s="5">
        <v>2019</v>
      </c>
      <c r="F592" s="1" t="s">
        <v>27020</v>
      </c>
      <c r="G592" s="1" t="s">
        <v>366</v>
      </c>
      <c r="H592" s="1" t="s">
        <v>12752</v>
      </c>
      <c r="I592" s="1" t="s">
        <v>22995</v>
      </c>
      <c r="P592" s="1" t="s">
        <v>11159</v>
      </c>
    </row>
    <row r="593" spans="1:16" x14ac:dyDescent="0.25">
      <c r="A593" s="2">
        <v>9781489694270</v>
      </c>
      <c r="B593" s="1" t="s">
        <v>5024</v>
      </c>
      <c r="C593" s="1" t="s">
        <v>12626</v>
      </c>
      <c r="D593" s="1" t="s">
        <v>246</v>
      </c>
      <c r="E593" s="5">
        <v>2019</v>
      </c>
      <c r="F593" s="1" t="s">
        <v>27020</v>
      </c>
      <c r="G593" s="1" t="s">
        <v>366</v>
      </c>
      <c r="H593" s="1" t="s">
        <v>12752</v>
      </c>
      <c r="I593" s="1" t="s">
        <v>22995</v>
      </c>
      <c r="P593" s="1" t="s">
        <v>12627</v>
      </c>
    </row>
    <row r="594" spans="1:16" x14ac:dyDescent="0.25">
      <c r="A594" s="2">
        <v>9781489687463</v>
      </c>
      <c r="B594" s="1" t="s">
        <v>3424</v>
      </c>
      <c r="C594" s="1" t="s">
        <v>8027</v>
      </c>
      <c r="D594" s="1" t="s">
        <v>246</v>
      </c>
      <c r="E594" s="5">
        <v>2019</v>
      </c>
      <c r="F594" s="1" t="s">
        <v>27020</v>
      </c>
      <c r="G594" s="1" t="s">
        <v>366</v>
      </c>
      <c r="H594" s="1" t="s">
        <v>12752</v>
      </c>
      <c r="I594" s="1" t="s">
        <v>22995</v>
      </c>
      <c r="P594" s="1" t="s">
        <v>8028</v>
      </c>
    </row>
    <row r="595" spans="1:16" x14ac:dyDescent="0.25">
      <c r="A595" s="2">
        <v>9781489687494</v>
      </c>
      <c r="B595" s="1" t="s">
        <v>3424</v>
      </c>
      <c r="C595" s="1" t="s">
        <v>8513</v>
      </c>
      <c r="D595" s="1" t="s">
        <v>246</v>
      </c>
      <c r="E595" s="5">
        <v>2019</v>
      </c>
      <c r="F595" s="1" t="s">
        <v>27020</v>
      </c>
      <c r="G595" s="1" t="s">
        <v>366</v>
      </c>
      <c r="H595" s="1" t="s">
        <v>12752</v>
      </c>
      <c r="I595" s="1" t="s">
        <v>22995</v>
      </c>
      <c r="P595" s="1" t="s">
        <v>8514</v>
      </c>
    </row>
    <row r="596" spans="1:16" x14ac:dyDescent="0.25">
      <c r="A596" s="2">
        <v>9781489687449</v>
      </c>
      <c r="B596" s="1" t="s">
        <v>3424</v>
      </c>
      <c r="C596" s="1" t="s">
        <v>8593</v>
      </c>
      <c r="D596" s="1" t="s">
        <v>246</v>
      </c>
      <c r="E596" s="5">
        <v>2019</v>
      </c>
      <c r="F596" s="1" t="s">
        <v>27020</v>
      </c>
      <c r="G596" s="1" t="s">
        <v>366</v>
      </c>
      <c r="H596" s="1" t="s">
        <v>12752</v>
      </c>
      <c r="I596" s="1" t="s">
        <v>22995</v>
      </c>
      <c r="P596" s="1" t="s">
        <v>8594</v>
      </c>
    </row>
    <row r="597" spans="1:16" x14ac:dyDescent="0.25">
      <c r="A597" s="2">
        <v>9781489694348</v>
      </c>
      <c r="B597" s="1" t="s">
        <v>3424</v>
      </c>
      <c r="C597" s="1" t="s">
        <v>8621</v>
      </c>
      <c r="D597" s="1" t="s">
        <v>246</v>
      </c>
      <c r="E597" s="5">
        <v>2019</v>
      </c>
      <c r="F597" s="1" t="s">
        <v>27020</v>
      </c>
      <c r="G597" s="1" t="s">
        <v>366</v>
      </c>
      <c r="H597" s="1" t="s">
        <v>12752</v>
      </c>
      <c r="I597" s="1" t="s">
        <v>22995</v>
      </c>
      <c r="P597" s="1" t="s">
        <v>8622</v>
      </c>
    </row>
    <row r="598" spans="1:16" x14ac:dyDescent="0.25">
      <c r="A598" s="2">
        <v>9781489692863</v>
      </c>
      <c r="B598" s="1" t="s">
        <v>3424</v>
      </c>
      <c r="C598" s="1" t="s">
        <v>12270</v>
      </c>
      <c r="D598" s="1" t="s">
        <v>246</v>
      </c>
      <c r="E598" s="5">
        <v>2019</v>
      </c>
      <c r="F598" s="1" t="s">
        <v>27020</v>
      </c>
      <c r="G598" s="1" t="s">
        <v>366</v>
      </c>
      <c r="H598" s="1" t="s">
        <v>12752</v>
      </c>
      <c r="I598" s="1" t="s">
        <v>22995</v>
      </c>
      <c r="P598" s="1" t="s">
        <v>12271</v>
      </c>
    </row>
    <row r="599" spans="1:16" x14ac:dyDescent="0.25">
      <c r="A599" s="2">
        <v>9781489628541</v>
      </c>
      <c r="B599" s="1" t="s">
        <v>2613</v>
      </c>
      <c r="C599" s="1" t="s">
        <v>3504</v>
      </c>
      <c r="D599" s="1" t="s">
        <v>246</v>
      </c>
      <c r="E599" s="5">
        <v>2019</v>
      </c>
      <c r="F599" s="1" t="s">
        <v>27020</v>
      </c>
      <c r="G599" s="1" t="s">
        <v>366</v>
      </c>
      <c r="H599" s="1" t="s">
        <v>12752</v>
      </c>
      <c r="I599" s="1" t="s">
        <v>22995</v>
      </c>
      <c r="P599" s="1" t="s">
        <v>3505</v>
      </c>
    </row>
    <row r="600" spans="1:16" x14ac:dyDescent="0.25">
      <c r="A600" s="2">
        <v>9781489628633</v>
      </c>
      <c r="B600" s="1" t="s">
        <v>2613</v>
      </c>
      <c r="C600" s="1" t="s">
        <v>8060</v>
      </c>
      <c r="D600" s="1" t="s">
        <v>246</v>
      </c>
      <c r="E600" s="5">
        <v>2019</v>
      </c>
      <c r="F600" s="1" t="s">
        <v>27020</v>
      </c>
      <c r="G600" s="1" t="s">
        <v>366</v>
      </c>
      <c r="H600" s="1" t="s">
        <v>12752</v>
      </c>
      <c r="I600" s="1" t="s">
        <v>22995</v>
      </c>
      <c r="P600" s="1" t="s">
        <v>8061</v>
      </c>
    </row>
    <row r="601" spans="1:16" x14ac:dyDescent="0.25">
      <c r="A601" s="2">
        <v>9781489628183</v>
      </c>
      <c r="B601" s="1" t="s">
        <v>2613</v>
      </c>
      <c r="C601" s="1" t="s">
        <v>11387</v>
      </c>
      <c r="D601" s="1" t="s">
        <v>246</v>
      </c>
      <c r="E601" s="5">
        <v>2019</v>
      </c>
      <c r="F601" s="1" t="s">
        <v>27020</v>
      </c>
      <c r="G601" s="1" t="s">
        <v>366</v>
      </c>
      <c r="H601" s="1" t="s">
        <v>12752</v>
      </c>
      <c r="I601" s="1" t="s">
        <v>22995</v>
      </c>
      <c r="P601" s="1" t="s">
        <v>11388</v>
      </c>
    </row>
    <row r="602" spans="1:16" x14ac:dyDescent="0.25">
      <c r="A602" s="2">
        <v>9781489628602</v>
      </c>
      <c r="B602" s="1" t="s">
        <v>2613</v>
      </c>
      <c r="C602" s="1" t="s">
        <v>16294</v>
      </c>
      <c r="D602" s="1" t="s">
        <v>246</v>
      </c>
      <c r="E602" s="5">
        <v>2019</v>
      </c>
      <c r="F602" s="1" t="s">
        <v>27020</v>
      </c>
      <c r="G602" s="1" t="s">
        <v>366</v>
      </c>
      <c r="H602" s="1" t="s">
        <v>12752</v>
      </c>
      <c r="I602" s="1" t="s">
        <v>22995</v>
      </c>
      <c r="P602" s="1" t="s">
        <v>16295</v>
      </c>
    </row>
    <row r="603" spans="1:16" x14ac:dyDescent="0.25">
      <c r="A603" s="2">
        <v>9781489643339</v>
      </c>
      <c r="B603" s="1" t="s">
        <v>874</v>
      </c>
      <c r="C603" s="1" t="s">
        <v>5842</v>
      </c>
      <c r="D603" s="1" t="s">
        <v>246</v>
      </c>
      <c r="E603" s="5">
        <v>2019</v>
      </c>
      <c r="F603" s="1" t="s">
        <v>27020</v>
      </c>
      <c r="G603" s="1" t="s">
        <v>366</v>
      </c>
      <c r="H603" s="1" t="s">
        <v>12752</v>
      </c>
      <c r="I603" s="1" t="s">
        <v>10690</v>
      </c>
      <c r="P603" s="1" t="s">
        <v>5843</v>
      </c>
    </row>
    <row r="604" spans="1:16" x14ac:dyDescent="0.25">
      <c r="A604" s="2">
        <v>9781625131348</v>
      </c>
      <c r="B604" s="1" t="s">
        <v>346</v>
      </c>
      <c r="C604" s="1" t="s">
        <v>10690</v>
      </c>
      <c r="D604" s="1" t="s">
        <v>270</v>
      </c>
      <c r="E604" s="5">
        <v>1905</v>
      </c>
      <c r="F604" s="1" t="s">
        <v>27020</v>
      </c>
      <c r="G604" s="1" t="s">
        <v>366</v>
      </c>
      <c r="H604" s="1" t="s">
        <v>12752</v>
      </c>
      <c r="I604" s="1" t="s">
        <v>10690</v>
      </c>
      <c r="J604" s="1" t="s">
        <v>28614</v>
      </c>
      <c r="K604" s="1" t="s">
        <v>29188</v>
      </c>
      <c r="P604" s="1" t="s">
        <v>12866</v>
      </c>
    </row>
    <row r="605" spans="1:16" x14ac:dyDescent="0.25">
      <c r="A605" s="2">
        <v>9781628552805</v>
      </c>
      <c r="B605" s="1" t="s">
        <v>12195</v>
      </c>
      <c r="C605" s="1" t="s">
        <v>17932</v>
      </c>
      <c r="D605" s="1" t="s">
        <v>2471</v>
      </c>
      <c r="E605" s="5">
        <v>2014</v>
      </c>
      <c r="F605" s="1" t="s">
        <v>27020</v>
      </c>
      <c r="G605" s="1" t="s">
        <v>366</v>
      </c>
      <c r="H605" s="1" t="s">
        <v>12752</v>
      </c>
      <c r="I605" s="1" t="s">
        <v>28183</v>
      </c>
      <c r="J605" s="1" t="s">
        <v>13326</v>
      </c>
      <c r="P605" s="1" t="s">
        <v>17933</v>
      </c>
    </row>
    <row r="606" spans="1:16" x14ac:dyDescent="0.25">
      <c r="A606" s="2">
        <v>9781426326073</v>
      </c>
      <c r="B606" s="1" t="s">
        <v>14373</v>
      </c>
      <c r="C606" s="1" t="s">
        <v>26151</v>
      </c>
      <c r="D606" s="1" t="s">
        <v>12284</v>
      </c>
      <c r="E606" s="5">
        <v>2016</v>
      </c>
      <c r="F606" s="1" t="s">
        <v>27020</v>
      </c>
      <c r="G606" s="1" t="s">
        <v>366</v>
      </c>
      <c r="H606" s="1" t="s">
        <v>12752</v>
      </c>
      <c r="I606" s="1" t="s">
        <v>29189</v>
      </c>
      <c r="J606" s="1" t="s">
        <v>29190</v>
      </c>
      <c r="K606" s="1" t="s">
        <v>28182</v>
      </c>
      <c r="P606" s="1" t="s">
        <v>26152</v>
      </c>
    </row>
    <row r="607" spans="1:16" x14ac:dyDescent="0.25">
      <c r="A607" s="2">
        <v>9781489643667</v>
      </c>
      <c r="B607" s="1" t="s">
        <v>874</v>
      </c>
      <c r="C607" s="1" t="s">
        <v>3370</v>
      </c>
      <c r="D607" s="1" t="s">
        <v>246</v>
      </c>
      <c r="E607" s="5">
        <v>2019</v>
      </c>
      <c r="F607" s="1" t="s">
        <v>27020</v>
      </c>
      <c r="G607" s="1" t="s">
        <v>366</v>
      </c>
      <c r="H607" s="1" t="s">
        <v>12752</v>
      </c>
      <c r="I607" s="1" t="s">
        <v>27790</v>
      </c>
      <c r="P607" s="1" t="s">
        <v>3371</v>
      </c>
    </row>
    <row r="608" spans="1:16" x14ac:dyDescent="0.25">
      <c r="A608" s="2">
        <v>9781489626530</v>
      </c>
      <c r="B608" s="1" t="s">
        <v>874</v>
      </c>
      <c r="C608" s="1" t="s">
        <v>10438</v>
      </c>
      <c r="D608" s="1" t="s">
        <v>246</v>
      </c>
      <c r="E608" s="5">
        <v>2019</v>
      </c>
      <c r="F608" s="1" t="s">
        <v>27020</v>
      </c>
      <c r="G608" s="1" t="s">
        <v>366</v>
      </c>
      <c r="H608" s="1" t="s">
        <v>12752</v>
      </c>
      <c r="I608" s="1" t="s">
        <v>27790</v>
      </c>
      <c r="P608" s="1" t="s">
        <v>10439</v>
      </c>
    </row>
    <row r="609" spans="1:16" x14ac:dyDescent="0.25">
      <c r="A609" s="2">
        <v>9781489693747</v>
      </c>
      <c r="B609" s="1" t="s">
        <v>5024</v>
      </c>
      <c r="C609" s="1" t="s">
        <v>5144</v>
      </c>
      <c r="D609" s="1" t="s">
        <v>246</v>
      </c>
      <c r="E609" s="5">
        <v>2019</v>
      </c>
      <c r="F609" s="1" t="s">
        <v>27020</v>
      </c>
      <c r="G609" s="1" t="s">
        <v>366</v>
      </c>
      <c r="H609" s="1" t="s">
        <v>12752</v>
      </c>
      <c r="I609" s="1" t="s">
        <v>27790</v>
      </c>
      <c r="P609" s="1" t="s">
        <v>5145</v>
      </c>
    </row>
    <row r="610" spans="1:16" x14ac:dyDescent="0.25">
      <c r="A610" s="2">
        <v>9781489694232</v>
      </c>
      <c r="B610" s="1" t="s">
        <v>5024</v>
      </c>
      <c r="C610" s="1" t="s">
        <v>7863</v>
      </c>
      <c r="D610" s="1" t="s">
        <v>246</v>
      </c>
      <c r="E610" s="5">
        <v>2019</v>
      </c>
      <c r="F610" s="1" t="s">
        <v>27020</v>
      </c>
      <c r="G610" s="1" t="s">
        <v>366</v>
      </c>
      <c r="H610" s="1" t="s">
        <v>12752</v>
      </c>
      <c r="I610" s="1" t="s">
        <v>27790</v>
      </c>
      <c r="P610" s="1" t="s">
        <v>7864</v>
      </c>
    </row>
    <row r="611" spans="1:16" x14ac:dyDescent="0.25">
      <c r="A611" s="2">
        <v>9781489627766</v>
      </c>
      <c r="B611" s="1" t="s">
        <v>2613</v>
      </c>
      <c r="C611" s="1" t="s">
        <v>10440</v>
      </c>
      <c r="D611" s="1" t="s">
        <v>246</v>
      </c>
      <c r="E611" s="5">
        <v>2019</v>
      </c>
      <c r="F611" s="1" t="s">
        <v>27020</v>
      </c>
      <c r="G611" s="1" t="s">
        <v>366</v>
      </c>
      <c r="H611" s="1" t="s">
        <v>12752</v>
      </c>
      <c r="I611" s="1" t="s">
        <v>27790</v>
      </c>
      <c r="P611" s="1" t="s">
        <v>11156</v>
      </c>
    </row>
    <row r="612" spans="1:16" x14ac:dyDescent="0.25">
      <c r="A612" s="2">
        <v>9781489628510</v>
      </c>
      <c r="B612" s="1" t="s">
        <v>2613</v>
      </c>
      <c r="C612" s="1" t="s">
        <v>13331</v>
      </c>
      <c r="D612" s="1" t="s">
        <v>246</v>
      </c>
      <c r="E612" s="5">
        <v>2019</v>
      </c>
      <c r="F612" s="1" t="s">
        <v>27020</v>
      </c>
      <c r="G612" s="1" t="s">
        <v>366</v>
      </c>
      <c r="H612" s="1" t="s">
        <v>12752</v>
      </c>
      <c r="I612" s="1" t="s">
        <v>27790</v>
      </c>
      <c r="P612" s="1" t="s">
        <v>13332</v>
      </c>
    </row>
    <row r="613" spans="1:16" x14ac:dyDescent="0.25">
      <c r="A613" s="2">
        <v>9781489627735</v>
      </c>
      <c r="B613" s="1" t="s">
        <v>2613</v>
      </c>
      <c r="C613" s="1" t="s">
        <v>7672</v>
      </c>
      <c r="D613" s="1" t="s">
        <v>246</v>
      </c>
      <c r="E613" s="5">
        <v>2019</v>
      </c>
      <c r="F613" s="1" t="s">
        <v>27020</v>
      </c>
      <c r="G613" s="1" t="s">
        <v>366</v>
      </c>
      <c r="H613" s="1" t="s">
        <v>12752</v>
      </c>
      <c r="I613" s="1" t="s">
        <v>27790</v>
      </c>
      <c r="P613" s="1" t="s">
        <v>14015</v>
      </c>
    </row>
    <row r="614" spans="1:16" x14ac:dyDescent="0.25">
      <c r="A614" s="2">
        <v>9781489694300</v>
      </c>
      <c r="B614" s="1" t="s">
        <v>4297</v>
      </c>
      <c r="C614" s="1" t="s">
        <v>16262</v>
      </c>
      <c r="D614" s="1" t="s">
        <v>246</v>
      </c>
      <c r="E614" s="5">
        <v>2019</v>
      </c>
      <c r="F614" s="1" t="s">
        <v>27020</v>
      </c>
      <c r="G614" s="1" t="s">
        <v>355</v>
      </c>
      <c r="H614" s="1" t="s">
        <v>12752</v>
      </c>
      <c r="I614" s="1" t="s">
        <v>28701</v>
      </c>
      <c r="J614" s="1" t="s">
        <v>27135</v>
      </c>
      <c r="P614" s="1" t="s">
        <v>16263</v>
      </c>
    </row>
    <row r="615" spans="1:16" x14ac:dyDescent="0.25">
      <c r="A615" s="2">
        <v>9781628556742</v>
      </c>
      <c r="B615" s="1" t="s">
        <v>11671</v>
      </c>
      <c r="C615" s="1" t="s">
        <v>11672</v>
      </c>
      <c r="D615" s="1" t="s">
        <v>2471</v>
      </c>
      <c r="E615" s="5">
        <v>2015</v>
      </c>
      <c r="F615" s="1" t="s">
        <v>27020</v>
      </c>
      <c r="G615" s="1" t="s">
        <v>355</v>
      </c>
      <c r="H615" s="1" t="s">
        <v>12752</v>
      </c>
      <c r="I615" s="1" t="s">
        <v>28182</v>
      </c>
      <c r="P615" s="1" t="s">
        <v>11673</v>
      </c>
    </row>
    <row r="616" spans="1:16" x14ac:dyDescent="0.25">
      <c r="A616" s="2">
        <v>9781489639806</v>
      </c>
      <c r="B616" s="1" t="s">
        <v>1288</v>
      </c>
      <c r="C616" s="1" t="s">
        <v>16751</v>
      </c>
      <c r="D616" s="1" t="s">
        <v>246</v>
      </c>
      <c r="E616" s="5">
        <v>2019</v>
      </c>
      <c r="F616" s="1" t="s">
        <v>27020</v>
      </c>
      <c r="G616" s="1" t="s">
        <v>355</v>
      </c>
      <c r="H616" s="1" t="s">
        <v>12752</v>
      </c>
      <c r="I616" s="1" t="s">
        <v>28182</v>
      </c>
      <c r="P616" s="1" t="s">
        <v>16752</v>
      </c>
    </row>
    <row r="617" spans="1:16" x14ac:dyDescent="0.25">
      <c r="A617" s="2">
        <v>9781628550627</v>
      </c>
      <c r="B617" s="1" t="s">
        <v>11724</v>
      </c>
      <c r="C617" s="1" t="s">
        <v>11725</v>
      </c>
      <c r="D617" s="1" t="s">
        <v>2471</v>
      </c>
      <c r="E617" s="5">
        <v>2013</v>
      </c>
      <c r="F617" s="1" t="s">
        <v>27020</v>
      </c>
      <c r="G617" s="1" t="s">
        <v>355</v>
      </c>
      <c r="H617" s="1" t="s">
        <v>12752</v>
      </c>
      <c r="I617" s="1" t="s">
        <v>28182</v>
      </c>
      <c r="J617" s="1" t="s">
        <v>27778</v>
      </c>
      <c r="K617" s="1" t="s">
        <v>29507</v>
      </c>
      <c r="L617" s="1" t="s">
        <v>13326</v>
      </c>
      <c r="P617" s="1" t="s">
        <v>11726</v>
      </c>
    </row>
    <row r="618" spans="1:16" x14ac:dyDescent="0.25">
      <c r="A618" s="2">
        <v>9781628550689</v>
      </c>
      <c r="B618" s="1" t="s">
        <v>14514</v>
      </c>
      <c r="C618" s="1" t="s">
        <v>14515</v>
      </c>
      <c r="D618" s="1" t="s">
        <v>2471</v>
      </c>
      <c r="E618" s="5">
        <v>2013</v>
      </c>
      <c r="F618" s="1" t="s">
        <v>27020</v>
      </c>
      <c r="G618" s="1" t="s">
        <v>355</v>
      </c>
      <c r="H618" s="1" t="s">
        <v>12752</v>
      </c>
      <c r="I618" s="1" t="s">
        <v>30118</v>
      </c>
      <c r="J618" s="1" t="s">
        <v>13326</v>
      </c>
      <c r="P618" s="1" t="s">
        <v>14516</v>
      </c>
    </row>
    <row r="619" spans="1:16" x14ac:dyDescent="0.25">
      <c r="A619" s="2">
        <v>9781489692436</v>
      </c>
      <c r="B619" s="1" t="s">
        <v>3824</v>
      </c>
      <c r="C619" s="1" t="s">
        <v>13731</v>
      </c>
      <c r="D619" s="1" t="s">
        <v>246</v>
      </c>
      <c r="E619" s="5">
        <v>2019</v>
      </c>
      <c r="F619" s="1" t="s">
        <v>27020</v>
      </c>
      <c r="G619" s="1" t="s">
        <v>355</v>
      </c>
      <c r="H619" s="1" t="s">
        <v>12752</v>
      </c>
      <c r="I619" s="1" t="s">
        <v>21278</v>
      </c>
      <c r="P619" s="1" t="s">
        <v>13732</v>
      </c>
    </row>
    <row r="620" spans="1:16" x14ac:dyDescent="0.25">
      <c r="A620" s="2">
        <v>9781489694294</v>
      </c>
      <c r="B620" s="1" t="s">
        <v>4297</v>
      </c>
      <c r="C620" s="1" t="s">
        <v>7881</v>
      </c>
      <c r="D620" s="1" t="s">
        <v>246</v>
      </c>
      <c r="E620" s="5">
        <v>2019</v>
      </c>
      <c r="F620" s="1" t="s">
        <v>27020</v>
      </c>
      <c r="G620" s="1" t="s">
        <v>355</v>
      </c>
      <c r="H620" s="1" t="s">
        <v>12752</v>
      </c>
      <c r="I620" s="1" t="s">
        <v>21278</v>
      </c>
      <c r="J620" s="1" t="s">
        <v>27135</v>
      </c>
      <c r="P620" s="1" t="s">
        <v>7882</v>
      </c>
    </row>
    <row r="621" spans="1:16" x14ac:dyDescent="0.25">
      <c r="A621" s="2">
        <v>9789563640748</v>
      </c>
      <c r="B621" s="1" t="s">
        <v>23451</v>
      </c>
      <c r="C621" s="1" t="s">
        <v>23452</v>
      </c>
      <c r="D621" s="1" t="s">
        <v>4613</v>
      </c>
      <c r="E621" s="5">
        <v>2020</v>
      </c>
      <c r="F621" s="1" t="s">
        <v>27020</v>
      </c>
      <c r="G621" s="1" t="s">
        <v>355</v>
      </c>
      <c r="H621" s="1" t="s">
        <v>12752</v>
      </c>
      <c r="I621" s="1" t="s">
        <v>21278</v>
      </c>
      <c r="J621" s="1" t="s">
        <v>17410</v>
      </c>
      <c r="P621" s="1" t="s">
        <v>23453</v>
      </c>
    </row>
    <row r="622" spans="1:16" x14ac:dyDescent="0.25">
      <c r="A622" s="2">
        <v>9789563640656</v>
      </c>
      <c r="B622" s="1" t="s">
        <v>25137</v>
      </c>
      <c r="C622" s="1" t="s">
        <v>25138</v>
      </c>
      <c r="D622" s="1" t="s">
        <v>4613</v>
      </c>
      <c r="E622" s="5">
        <v>2020</v>
      </c>
      <c r="F622" s="1" t="s">
        <v>27020</v>
      </c>
      <c r="G622" s="1" t="s">
        <v>355</v>
      </c>
      <c r="H622" s="1" t="s">
        <v>12752</v>
      </c>
      <c r="I622" s="1" t="s">
        <v>27551</v>
      </c>
      <c r="J622" s="1" t="s">
        <v>25761</v>
      </c>
      <c r="K622" s="1" t="s">
        <v>29508</v>
      </c>
      <c r="L622" s="1" t="s">
        <v>17410</v>
      </c>
      <c r="P622" s="1" t="s">
        <v>25139</v>
      </c>
    </row>
    <row r="623" spans="1:16" x14ac:dyDescent="0.25">
      <c r="A623" s="2">
        <v>9781489687982</v>
      </c>
      <c r="B623" s="1" t="s">
        <v>3824</v>
      </c>
      <c r="C623" s="1" t="s">
        <v>10824</v>
      </c>
      <c r="D623" s="1" t="s">
        <v>246</v>
      </c>
      <c r="E623" s="5">
        <v>2019</v>
      </c>
      <c r="F623" s="1" t="s">
        <v>27020</v>
      </c>
      <c r="G623" s="1" t="s">
        <v>355</v>
      </c>
      <c r="H623" s="1" t="s">
        <v>12752</v>
      </c>
      <c r="I623" s="1" t="s">
        <v>25761</v>
      </c>
      <c r="P623" s="1" t="s">
        <v>10825</v>
      </c>
    </row>
    <row r="624" spans="1:16" x14ac:dyDescent="0.25">
      <c r="A624" s="2">
        <v>9781489687944</v>
      </c>
      <c r="B624" s="1" t="s">
        <v>3824</v>
      </c>
      <c r="C624" s="1" t="s">
        <v>10828</v>
      </c>
      <c r="D624" s="1" t="s">
        <v>246</v>
      </c>
      <c r="E624" s="5">
        <v>2019</v>
      </c>
      <c r="F624" s="1" t="s">
        <v>27020</v>
      </c>
      <c r="G624" s="1" t="s">
        <v>355</v>
      </c>
      <c r="H624" s="1" t="s">
        <v>12752</v>
      </c>
      <c r="I624" s="1" t="s">
        <v>25761</v>
      </c>
      <c r="P624" s="1" t="s">
        <v>10829</v>
      </c>
    </row>
    <row r="625" spans="1:16" x14ac:dyDescent="0.25">
      <c r="A625" s="2">
        <v>9781489687975</v>
      </c>
      <c r="B625" s="1" t="s">
        <v>3824</v>
      </c>
      <c r="C625" s="1" t="s">
        <v>13190</v>
      </c>
      <c r="D625" s="1" t="s">
        <v>246</v>
      </c>
      <c r="E625" s="5">
        <v>2019</v>
      </c>
      <c r="F625" s="1" t="s">
        <v>27020</v>
      </c>
      <c r="G625" s="1" t="s">
        <v>355</v>
      </c>
      <c r="H625" s="1" t="s">
        <v>12752</v>
      </c>
      <c r="I625" s="1" t="s">
        <v>25761</v>
      </c>
      <c r="P625" s="1" t="s">
        <v>13191</v>
      </c>
    </row>
    <row r="626" spans="1:16" x14ac:dyDescent="0.25">
      <c r="A626" s="2">
        <v>9781489694287</v>
      </c>
      <c r="B626" s="1" t="s">
        <v>4297</v>
      </c>
      <c r="C626" s="1" t="s">
        <v>5370</v>
      </c>
      <c r="D626" s="1" t="s">
        <v>246</v>
      </c>
      <c r="E626" s="5">
        <v>2019</v>
      </c>
      <c r="F626" s="1" t="s">
        <v>27020</v>
      </c>
      <c r="G626" s="1" t="s">
        <v>355</v>
      </c>
      <c r="H626" s="1" t="s">
        <v>12752</v>
      </c>
      <c r="I626" s="1" t="s">
        <v>25761</v>
      </c>
      <c r="J626" s="1" t="s">
        <v>27135</v>
      </c>
      <c r="P626" s="1" t="s">
        <v>5371</v>
      </c>
    </row>
    <row r="627" spans="1:16" x14ac:dyDescent="0.25">
      <c r="A627" s="2">
        <v>9781628557855</v>
      </c>
      <c r="B627" s="1" t="s">
        <v>11815</v>
      </c>
      <c r="C627" s="1" t="s">
        <v>22995</v>
      </c>
      <c r="D627" s="1" t="s">
        <v>2471</v>
      </c>
      <c r="E627" s="5">
        <v>2016</v>
      </c>
      <c r="F627" s="1" t="s">
        <v>27020</v>
      </c>
      <c r="G627" s="1" t="s">
        <v>355</v>
      </c>
      <c r="H627" s="1" t="s">
        <v>12752</v>
      </c>
      <c r="I627" s="1" t="s">
        <v>22995</v>
      </c>
      <c r="P627" s="1" t="s">
        <v>22996</v>
      </c>
    </row>
    <row r="628" spans="1:16" x14ac:dyDescent="0.25">
      <c r="A628" s="2">
        <v>9781489693730</v>
      </c>
      <c r="B628" s="1" t="s">
        <v>12272</v>
      </c>
      <c r="C628" s="1" t="s">
        <v>17069</v>
      </c>
      <c r="D628" s="1" t="s">
        <v>246</v>
      </c>
      <c r="E628" s="5">
        <v>2019</v>
      </c>
      <c r="F628" s="1" t="s">
        <v>27020</v>
      </c>
      <c r="G628" s="1" t="s">
        <v>355</v>
      </c>
      <c r="H628" s="1" t="s">
        <v>12752</v>
      </c>
      <c r="I628" s="1" t="s">
        <v>22995</v>
      </c>
      <c r="P628" s="1" t="s">
        <v>17070</v>
      </c>
    </row>
    <row r="629" spans="1:16" x14ac:dyDescent="0.25">
      <c r="A629" s="2">
        <v>9781489628572</v>
      </c>
      <c r="B629" s="1" t="s">
        <v>2613</v>
      </c>
      <c r="C629" s="1" t="s">
        <v>12006</v>
      </c>
      <c r="D629" s="1" t="s">
        <v>246</v>
      </c>
      <c r="E629" s="5">
        <v>2019</v>
      </c>
      <c r="F629" s="1" t="s">
        <v>27020</v>
      </c>
      <c r="G629" s="1" t="s">
        <v>355</v>
      </c>
      <c r="H629" s="1" t="s">
        <v>12752</v>
      </c>
      <c r="I629" s="1" t="s">
        <v>22995</v>
      </c>
      <c r="P629" s="1" t="s">
        <v>12007</v>
      </c>
    </row>
    <row r="630" spans="1:16" x14ac:dyDescent="0.25">
      <c r="A630" s="2">
        <v>9781489692900</v>
      </c>
      <c r="B630" s="1" t="s">
        <v>353</v>
      </c>
      <c r="C630" s="1" t="s">
        <v>9679</v>
      </c>
      <c r="D630" s="1" t="s">
        <v>246</v>
      </c>
      <c r="E630" s="5">
        <v>2019</v>
      </c>
      <c r="F630" s="1" t="s">
        <v>27020</v>
      </c>
      <c r="G630" s="1" t="s">
        <v>355</v>
      </c>
      <c r="H630" s="1" t="s">
        <v>12752</v>
      </c>
      <c r="I630" s="1" t="s">
        <v>22995</v>
      </c>
      <c r="P630" s="1" t="s">
        <v>9680</v>
      </c>
    </row>
    <row r="631" spans="1:16" x14ac:dyDescent="0.25">
      <c r="A631" s="2">
        <v>9781489687456</v>
      </c>
      <c r="B631" s="1" t="s">
        <v>3824</v>
      </c>
      <c r="C631" s="1" t="s">
        <v>8705</v>
      </c>
      <c r="D631" s="1" t="s">
        <v>246</v>
      </c>
      <c r="E631" s="5">
        <v>2019</v>
      </c>
      <c r="F631" s="1" t="s">
        <v>27020</v>
      </c>
      <c r="G631" s="1" t="s">
        <v>355</v>
      </c>
      <c r="H631" s="1" t="s">
        <v>12752</v>
      </c>
      <c r="I631" s="1" t="s">
        <v>22995</v>
      </c>
      <c r="P631" s="1" t="s">
        <v>8706</v>
      </c>
    </row>
    <row r="632" spans="1:16" x14ac:dyDescent="0.25">
      <c r="A632" s="2">
        <v>9781489692870</v>
      </c>
      <c r="B632" s="1" t="s">
        <v>3824</v>
      </c>
      <c r="C632" s="1" t="s">
        <v>10275</v>
      </c>
      <c r="D632" s="1" t="s">
        <v>246</v>
      </c>
      <c r="E632" s="5">
        <v>2019</v>
      </c>
      <c r="F632" s="1" t="s">
        <v>27020</v>
      </c>
      <c r="G632" s="1" t="s">
        <v>355</v>
      </c>
      <c r="H632" s="1" t="s">
        <v>12752</v>
      </c>
      <c r="I632" s="1" t="s">
        <v>22995</v>
      </c>
      <c r="P632" s="1" t="s">
        <v>10276</v>
      </c>
    </row>
    <row r="633" spans="1:16" x14ac:dyDescent="0.25">
      <c r="A633" s="2">
        <v>9781489687500</v>
      </c>
      <c r="B633" s="1" t="s">
        <v>3824</v>
      </c>
      <c r="C633" s="1" t="s">
        <v>15285</v>
      </c>
      <c r="D633" s="1" t="s">
        <v>246</v>
      </c>
      <c r="E633" s="5">
        <v>2019</v>
      </c>
      <c r="F633" s="1" t="s">
        <v>27020</v>
      </c>
      <c r="G633" s="1" t="s">
        <v>355</v>
      </c>
      <c r="H633" s="1" t="s">
        <v>12752</v>
      </c>
      <c r="I633" s="1" t="s">
        <v>22995</v>
      </c>
      <c r="P633" s="1" t="s">
        <v>15286</v>
      </c>
    </row>
    <row r="634" spans="1:16" x14ac:dyDescent="0.25">
      <c r="A634" s="2">
        <v>9781489694331</v>
      </c>
      <c r="B634" s="1" t="s">
        <v>4297</v>
      </c>
      <c r="C634" s="1" t="s">
        <v>10243</v>
      </c>
      <c r="D634" s="1" t="s">
        <v>246</v>
      </c>
      <c r="E634" s="5">
        <v>2019</v>
      </c>
      <c r="F634" s="1" t="s">
        <v>27020</v>
      </c>
      <c r="G634" s="1" t="s">
        <v>355</v>
      </c>
      <c r="H634" s="1" t="s">
        <v>12752</v>
      </c>
      <c r="I634" s="1" t="s">
        <v>22995</v>
      </c>
      <c r="J634" s="1" t="s">
        <v>27135</v>
      </c>
      <c r="P634" s="1" t="s">
        <v>10244</v>
      </c>
    </row>
    <row r="635" spans="1:16" x14ac:dyDescent="0.25">
      <c r="A635" s="2">
        <v>9788448838874</v>
      </c>
      <c r="B635" s="1" t="s">
        <v>11248</v>
      </c>
      <c r="C635" s="1" t="s">
        <v>12110</v>
      </c>
      <c r="D635" s="1" t="s">
        <v>3162</v>
      </c>
      <c r="E635" s="5">
        <v>2013</v>
      </c>
      <c r="F635" s="1" t="s">
        <v>27020</v>
      </c>
      <c r="G635" s="1" t="s">
        <v>355</v>
      </c>
      <c r="H635" s="1" t="s">
        <v>12752</v>
      </c>
      <c r="I635" s="1" t="s">
        <v>22995</v>
      </c>
      <c r="J635" s="1" t="s">
        <v>27793</v>
      </c>
      <c r="P635" s="1" t="s">
        <v>23110</v>
      </c>
    </row>
    <row r="636" spans="1:16" x14ac:dyDescent="0.25">
      <c r="A636" s="2">
        <v>9781628557886</v>
      </c>
      <c r="B636" s="1" t="s">
        <v>15442</v>
      </c>
      <c r="C636" s="1" t="s">
        <v>15493</v>
      </c>
      <c r="D636" s="1" t="s">
        <v>2471</v>
      </c>
      <c r="E636" s="5">
        <v>2016</v>
      </c>
      <c r="F636" s="1" t="s">
        <v>27020</v>
      </c>
      <c r="G636" s="1" t="s">
        <v>355</v>
      </c>
      <c r="H636" s="1" t="s">
        <v>12752</v>
      </c>
      <c r="I636" s="1" t="s">
        <v>22995</v>
      </c>
      <c r="J636" s="1" t="s">
        <v>10690</v>
      </c>
      <c r="K636" s="1" t="s">
        <v>27135</v>
      </c>
      <c r="P636" s="1" t="s">
        <v>15494</v>
      </c>
    </row>
    <row r="637" spans="1:16" x14ac:dyDescent="0.25">
      <c r="A637" s="2">
        <v>9781489687425</v>
      </c>
      <c r="B637" s="1" t="s">
        <v>3824</v>
      </c>
      <c r="C637" s="1" t="s">
        <v>3825</v>
      </c>
      <c r="D637" s="1" t="s">
        <v>246</v>
      </c>
      <c r="E637" s="5">
        <v>2019</v>
      </c>
      <c r="F637" s="1" t="s">
        <v>27020</v>
      </c>
      <c r="G637" s="1" t="s">
        <v>355</v>
      </c>
      <c r="H637" s="1" t="s">
        <v>12752</v>
      </c>
      <c r="I637" s="1" t="s">
        <v>10690</v>
      </c>
      <c r="P637" s="1" t="s">
        <v>3826</v>
      </c>
    </row>
    <row r="638" spans="1:16" x14ac:dyDescent="0.25">
      <c r="A638" s="2">
        <v>9789561236158</v>
      </c>
      <c r="B638" s="1" t="s">
        <v>25225</v>
      </c>
      <c r="C638" s="1" t="s">
        <v>25226</v>
      </c>
      <c r="D638" s="1" t="s">
        <v>1175</v>
      </c>
      <c r="E638" s="5">
        <v>2021</v>
      </c>
      <c r="F638" s="1" t="s">
        <v>27020</v>
      </c>
      <c r="G638" s="1" t="s">
        <v>355</v>
      </c>
      <c r="H638" s="1" t="s">
        <v>12752</v>
      </c>
      <c r="I638" s="1" t="s">
        <v>28183</v>
      </c>
      <c r="J638" s="1" t="s">
        <v>12356</v>
      </c>
      <c r="P638" s="1" t="s">
        <v>25227</v>
      </c>
    </row>
    <row r="639" spans="1:16" x14ac:dyDescent="0.25">
      <c r="A639" s="2">
        <v>9781489692429</v>
      </c>
      <c r="B639" s="1" t="s">
        <v>12272</v>
      </c>
      <c r="C639" s="1" t="s">
        <v>12273</v>
      </c>
      <c r="D639" s="1" t="s">
        <v>246</v>
      </c>
      <c r="E639" s="5">
        <v>2019</v>
      </c>
      <c r="F639" s="1" t="s">
        <v>27020</v>
      </c>
      <c r="G639" s="1" t="s">
        <v>355</v>
      </c>
      <c r="H639" s="1" t="s">
        <v>12752</v>
      </c>
      <c r="I639" s="1" t="s">
        <v>27790</v>
      </c>
      <c r="P639" s="1" t="s">
        <v>12274</v>
      </c>
    </row>
    <row r="640" spans="1:16" x14ac:dyDescent="0.25">
      <c r="A640" s="2">
        <v>9781628556230</v>
      </c>
      <c r="B640" s="1" t="s">
        <v>11815</v>
      </c>
      <c r="C640" s="1" t="s">
        <v>14986</v>
      </c>
      <c r="D640" s="1" t="s">
        <v>2471</v>
      </c>
      <c r="E640" s="5">
        <v>2015</v>
      </c>
      <c r="F640" s="1" t="s">
        <v>27020</v>
      </c>
      <c r="G640" s="1" t="s">
        <v>355</v>
      </c>
      <c r="H640" s="1" t="s">
        <v>12752</v>
      </c>
      <c r="I640" s="1" t="s">
        <v>27790</v>
      </c>
      <c r="J640" s="1" t="s">
        <v>28701</v>
      </c>
      <c r="P640" s="1" t="s">
        <v>14987</v>
      </c>
    </row>
    <row r="641" spans="1:16" x14ac:dyDescent="0.25">
      <c r="A641" s="2">
        <v>9781489642554</v>
      </c>
      <c r="B641" s="1" t="s">
        <v>874</v>
      </c>
      <c r="C641" s="1" t="s">
        <v>11892</v>
      </c>
      <c r="D641" s="1" t="s">
        <v>246</v>
      </c>
      <c r="E641" s="5">
        <v>2019</v>
      </c>
      <c r="F641" s="1" t="s">
        <v>27020</v>
      </c>
      <c r="G641" s="1" t="s">
        <v>247</v>
      </c>
      <c r="H641" s="1" t="s">
        <v>12752</v>
      </c>
      <c r="P641" s="1" t="s">
        <v>11893</v>
      </c>
    </row>
    <row r="642" spans="1:16" x14ac:dyDescent="0.25">
      <c r="A642" s="2">
        <v>9781426325953</v>
      </c>
      <c r="B642" s="1" t="s">
        <v>15486</v>
      </c>
      <c r="C642" s="1" t="s">
        <v>15487</v>
      </c>
      <c r="D642" s="1" t="s">
        <v>12284</v>
      </c>
      <c r="E642" s="5">
        <v>2016</v>
      </c>
      <c r="F642" s="1" t="s">
        <v>27020</v>
      </c>
      <c r="G642" s="1" t="s">
        <v>247</v>
      </c>
      <c r="H642" s="1" t="s">
        <v>12752</v>
      </c>
      <c r="I642" s="1" t="s">
        <v>28701</v>
      </c>
      <c r="J642" s="1" t="s">
        <v>29189</v>
      </c>
      <c r="P642" s="1" t="s">
        <v>15488</v>
      </c>
    </row>
    <row r="643" spans="1:16" x14ac:dyDescent="0.25">
      <c r="A643" s="2">
        <v>9789566050742</v>
      </c>
      <c r="B643" s="1" t="s">
        <v>22118</v>
      </c>
      <c r="C643" s="1" t="s">
        <v>22119</v>
      </c>
      <c r="D643" s="1" t="s">
        <v>2861</v>
      </c>
      <c r="E643" s="5">
        <v>2020</v>
      </c>
      <c r="F643" s="1" t="s">
        <v>27020</v>
      </c>
      <c r="G643" s="1" t="s">
        <v>247</v>
      </c>
      <c r="H643" s="1" t="s">
        <v>12752</v>
      </c>
      <c r="I643" s="1" t="s">
        <v>27779</v>
      </c>
      <c r="J643" s="1" t="s">
        <v>21278</v>
      </c>
      <c r="P643" s="1" t="s">
        <v>22120</v>
      </c>
    </row>
    <row r="644" spans="1:16" x14ac:dyDescent="0.25">
      <c r="A644" s="2">
        <v>9789563640694</v>
      </c>
      <c r="B644" s="1" t="s">
        <v>11440</v>
      </c>
      <c r="C644" s="1" t="s">
        <v>11441</v>
      </c>
      <c r="D644" s="1" t="s">
        <v>4613</v>
      </c>
      <c r="E644" s="5">
        <v>2020</v>
      </c>
      <c r="F644" s="1" t="s">
        <v>27020</v>
      </c>
      <c r="G644" s="1" t="s">
        <v>247</v>
      </c>
      <c r="H644" s="1" t="s">
        <v>12752</v>
      </c>
      <c r="I644" s="1" t="s">
        <v>27779</v>
      </c>
      <c r="J644" s="1" t="s">
        <v>27781</v>
      </c>
      <c r="K644" s="1" t="s">
        <v>489</v>
      </c>
      <c r="L644" s="1" t="s">
        <v>27395</v>
      </c>
      <c r="P644" s="1" t="s">
        <v>11442</v>
      </c>
    </row>
    <row r="645" spans="1:16" x14ac:dyDescent="0.25">
      <c r="A645" s="2">
        <v>9781625131362</v>
      </c>
      <c r="B645" s="1" t="s">
        <v>740</v>
      </c>
      <c r="C645" s="1" t="s">
        <v>21278</v>
      </c>
      <c r="D645" s="1" t="s">
        <v>270</v>
      </c>
      <c r="E645" s="5">
        <v>1905</v>
      </c>
      <c r="F645" s="1" t="s">
        <v>27020</v>
      </c>
      <c r="G645" s="1" t="s">
        <v>247</v>
      </c>
      <c r="H645" s="1" t="s">
        <v>12752</v>
      </c>
      <c r="I645" s="1" t="s">
        <v>21278</v>
      </c>
      <c r="J645" s="1" t="s">
        <v>27551</v>
      </c>
      <c r="P645" s="1" t="s">
        <v>21279</v>
      </c>
    </row>
    <row r="646" spans="1:16" x14ac:dyDescent="0.25">
      <c r="A646" s="2">
        <v>9789566050865</v>
      </c>
      <c r="B646" s="1" t="s">
        <v>21280</v>
      </c>
      <c r="C646" s="1" t="s">
        <v>21281</v>
      </c>
      <c r="D646" s="1" t="s">
        <v>2861</v>
      </c>
      <c r="E646" s="5">
        <v>2020</v>
      </c>
      <c r="F646" s="1" t="s">
        <v>27020</v>
      </c>
      <c r="G646" s="1" t="s">
        <v>247</v>
      </c>
      <c r="H646" s="1" t="s">
        <v>12752</v>
      </c>
      <c r="I646" s="1" t="s">
        <v>21278</v>
      </c>
      <c r="J646" s="1" t="s">
        <v>27781</v>
      </c>
      <c r="P646" s="1" t="s">
        <v>21282</v>
      </c>
    </row>
    <row r="647" spans="1:16" x14ac:dyDescent="0.25">
      <c r="A647" s="2">
        <v>9781426325106</v>
      </c>
      <c r="B647" s="1" t="s">
        <v>14453</v>
      </c>
      <c r="C647" s="1" t="s">
        <v>14454</v>
      </c>
      <c r="D647" s="1" t="s">
        <v>12284</v>
      </c>
      <c r="E647" s="5">
        <v>2015</v>
      </c>
      <c r="F647" s="1" t="s">
        <v>27020</v>
      </c>
      <c r="G647" s="1" t="s">
        <v>247</v>
      </c>
      <c r="H647" s="1" t="s">
        <v>12752</v>
      </c>
      <c r="I647" s="1" t="s">
        <v>28889</v>
      </c>
      <c r="J647" s="1" t="s">
        <v>29189</v>
      </c>
      <c r="P647" s="1" t="s">
        <v>14455</v>
      </c>
    </row>
    <row r="648" spans="1:16" x14ac:dyDescent="0.25">
      <c r="A648" s="2">
        <v>9789566050438</v>
      </c>
      <c r="B648" s="1" t="s">
        <v>12504</v>
      </c>
      <c r="C648" s="1" t="s">
        <v>12505</v>
      </c>
      <c r="D648" s="1" t="s">
        <v>2861</v>
      </c>
      <c r="E648" s="5">
        <v>2020</v>
      </c>
      <c r="F648" s="1" t="s">
        <v>27020</v>
      </c>
      <c r="G648" s="1" t="s">
        <v>247</v>
      </c>
      <c r="H648" s="1" t="s">
        <v>12752</v>
      </c>
      <c r="I648" s="1" t="s">
        <v>29242</v>
      </c>
      <c r="J648" s="1" t="s">
        <v>17410</v>
      </c>
      <c r="K648" s="1" t="s">
        <v>27864</v>
      </c>
      <c r="L648" s="1" t="s">
        <v>27883</v>
      </c>
      <c r="P648" s="1" t="s">
        <v>12506</v>
      </c>
    </row>
    <row r="649" spans="1:16" x14ac:dyDescent="0.25">
      <c r="A649" s="2">
        <v>9781628550719</v>
      </c>
      <c r="B649" s="1" t="s">
        <v>8041</v>
      </c>
      <c r="C649" s="1" t="s">
        <v>25038</v>
      </c>
      <c r="D649" s="1" t="s">
        <v>2471</v>
      </c>
      <c r="E649" s="5">
        <v>2014</v>
      </c>
      <c r="F649" s="1" t="s">
        <v>27020</v>
      </c>
      <c r="G649" s="1" t="s">
        <v>247</v>
      </c>
      <c r="H649" s="1" t="s">
        <v>12752</v>
      </c>
      <c r="I649" s="1" t="s">
        <v>28182</v>
      </c>
      <c r="P649" s="1" t="s">
        <v>25039</v>
      </c>
    </row>
    <row r="650" spans="1:16" x14ac:dyDescent="0.25">
      <c r="A650" s="2">
        <v>9788427221871</v>
      </c>
      <c r="B650" s="1" t="s">
        <v>26964</v>
      </c>
      <c r="C650" s="1" t="s">
        <v>23683</v>
      </c>
      <c r="D650" s="1" t="s">
        <v>2606</v>
      </c>
      <c r="E650" s="5">
        <v>2020</v>
      </c>
      <c r="F650" s="1" t="s">
        <v>27020</v>
      </c>
      <c r="G650" s="1" t="s">
        <v>247</v>
      </c>
      <c r="H650" s="1" t="s">
        <v>12752</v>
      </c>
      <c r="I650" s="1" t="s">
        <v>27395</v>
      </c>
      <c r="J650" s="1" t="s">
        <v>17410</v>
      </c>
      <c r="P650" s="1" t="s">
        <v>23684</v>
      </c>
    </row>
    <row r="651" spans="1:16" x14ac:dyDescent="0.25">
      <c r="A651" s="2">
        <v>9781625131331</v>
      </c>
      <c r="B651" s="1" t="s">
        <v>740</v>
      </c>
      <c r="C651" s="1" t="s">
        <v>25761</v>
      </c>
      <c r="D651" s="1" t="s">
        <v>270</v>
      </c>
      <c r="E651" s="5">
        <v>1905</v>
      </c>
      <c r="F651" s="1" t="s">
        <v>27020</v>
      </c>
      <c r="G651" s="1" t="s">
        <v>247</v>
      </c>
      <c r="H651" s="1" t="s">
        <v>12752</v>
      </c>
      <c r="I651" s="1" t="s">
        <v>25761</v>
      </c>
      <c r="P651" s="1" t="s">
        <v>25762</v>
      </c>
    </row>
    <row r="652" spans="1:16" x14ac:dyDescent="0.25">
      <c r="A652" s="2">
        <v>9781426337345</v>
      </c>
      <c r="B652" s="1" t="s">
        <v>14453</v>
      </c>
      <c r="C652" s="1" t="s">
        <v>15491</v>
      </c>
      <c r="D652" s="1" t="s">
        <v>12284</v>
      </c>
      <c r="E652" s="5">
        <v>2020</v>
      </c>
      <c r="F652" s="1" t="s">
        <v>27020</v>
      </c>
      <c r="G652" s="1" t="s">
        <v>247</v>
      </c>
      <c r="H652" s="1" t="s">
        <v>12752</v>
      </c>
      <c r="I652" s="1" t="s">
        <v>25761</v>
      </c>
      <c r="J652" s="1" t="s">
        <v>29189</v>
      </c>
      <c r="P652" s="1" t="s">
        <v>15492</v>
      </c>
    </row>
    <row r="653" spans="1:16" x14ac:dyDescent="0.25">
      <c r="A653" s="2">
        <v>9781426325175</v>
      </c>
      <c r="B653" s="1" t="s">
        <v>14453</v>
      </c>
      <c r="C653" s="1" t="s">
        <v>26404</v>
      </c>
      <c r="D653" s="1" t="s">
        <v>12284</v>
      </c>
      <c r="E653" s="5">
        <v>2015</v>
      </c>
      <c r="F653" s="1" t="s">
        <v>27020</v>
      </c>
      <c r="G653" s="1" t="s">
        <v>247</v>
      </c>
      <c r="H653" s="1" t="s">
        <v>12752</v>
      </c>
      <c r="I653" s="1" t="s">
        <v>25761</v>
      </c>
      <c r="J653" s="1" t="s">
        <v>29189</v>
      </c>
      <c r="P653" s="1" t="s">
        <v>26405</v>
      </c>
    </row>
    <row r="654" spans="1:16" x14ac:dyDescent="0.25">
      <c r="A654" s="2">
        <v>9789563652024</v>
      </c>
      <c r="B654" s="1" t="s">
        <v>24446</v>
      </c>
      <c r="C654" s="1" t="s">
        <v>24447</v>
      </c>
      <c r="D654" s="1" t="s">
        <v>7019</v>
      </c>
      <c r="E654" s="5">
        <v>2021</v>
      </c>
      <c r="F654" s="1" t="s">
        <v>27020</v>
      </c>
      <c r="G654" s="1" t="s">
        <v>247</v>
      </c>
      <c r="H654" s="1" t="s">
        <v>12752</v>
      </c>
      <c r="I654" s="1" t="s">
        <v>17410</v>
      </c>
      <c r="J654" s="1" t="s">
        <v>30017</v>
      </c>
      <c r="P654" s="1" t="s">
        <v>24448</v>
      </c>
    </row>
    <row r="655" spans="1:16" x14ac:dyDescent="0.25">
      <c r="A655" s="2">
        <v>9781628550474</v>
      </c>
      <c r="B655" s="1" t="s">
        <v>8041</v>
      </c>
      <c r="C655" s="1" t="s">
        <v>18932</v>
      </c>
      <c r="D655" s="1" t="s">
        <v>2471</v>
      </c>
      <c r="E655" s="5">
        <v>2013</v>
      </c>
      <c r="F655" s="1" t="s">
        <v>27020</v>
      </c>
      <c r="G655" s="1" t="s">
        <v>247</v>
      </c>
      <c r="H655" s="1" t="s">
        <v>12752</v>
      </c>
      <c r="I655" s="1" t="s">
        <v>22995</v>
      </c>
      <c r="P655" s="1" t="s">
        <v>18933</v>
      </c>
    </row>
    <row r="656" spans="1:16" x14ac:dyDescent="0.25">
      <c r="A656" s="2">
        <v>9781489639448</v>
      </c>
      <c r="B656" s="1" t="s">
        <v>244</v>
      </c>
      <c r="C656" s="1" t="s">
        <v>15591</v>
      </c>
      <c r="D656" s="1" t="s">
        <v>246</v>
      </c>
      <c r="E656" s="5">
        <v>2019</v>
      </c>
      <c r="F656" s="1" t="s">
        <v>27020</v>
      </c>
      <c r="G656" s="1" t="s">
        <v>247</v>
      </c>
      <c r="H656" s="1" t="s">
        <v>12752</v>
      </c>
      <c r="I656" s="1" t="s">
        <v>22995</v>
      </c>
      <c r="P656" s="1" t="s">
        <v>15592</v>
      </c>
    </row>
    <row r="657" spans="1:16" x14ac:dyDescent="0.25">
      <c r="A657" s="2">
        <v>9781489639417</v>
      </c>
      <c r="B657" s="1" t="s">
        <v>244</v>
      </c>
      <c r="C657" s="1" t="s">
        <v>16730</v>
      </c>
      <c r="D657" s="1" t="s">
        <v>246</v>
      </c>
      <c r="E657" s="5">
        <v>2019</v>
      </c>
      <c r="F657" s="1" t="s">
        <v>27020</v>
      </c>
      <c r="G657" s="1" t="s">
        <v>247</v>
      </c>
      <c r="H657" s="1" t="s">
        <v>12752</v>
      </c>
      <c r="I657" s="1" t="s">
        <v>22995</v>
      </c>
      <c r="P657" s="1" t="s">
        <v>16731</v>
      </c>
    </row>
    <row r="658" spans="1:16" x14ac:dyDescent="0.25">
      <c r="A658" s="2">
        <v>9781489639509</v>
      </c>
      <c r="B658" s="1" t="s">
        <v>244</v>
      </c>
      <c r="C658" s="1" t="s">
        <v>17817</v>
      </c>
      <c r="D658" s="1" t="s">
        <v>246</v>
      </c>
      <c r="E658" s="5">
        <v>2019</v>
      </c>
      <c r="F658" s="1" t="s">
        <v>27020</v>
      </c>
      <c r="G658" s="1" t="s">
        <v>247</v>
      </c>
      <c r="H658" s="1" t="s">
        <v>12752</v>
      </c>
      <c r="I658" s="1" t="s">
        <v>22995</v>
      </c>
      <c r="P658" s="1" t="s">
        <v>17818</v>
      </c>
    </row>
    <row r="659" spans="1:16" x14ac:dyDescent="0.25">
      <c r="A659" s="2">
        <v>9781489627704</v>
      </c>
      <c r="B659" s="1" t="s">
        <v>2613</v>
      </c>
      <c r="C659" s="1" t="s">
        <v>10036</v>
      </c>
      <c r="D659" s="1" t="s">
        <v>246</v>
      </c>
      <c r="E659" s="5">
        <v>2019</v>
      </c>
      <c r="F659" s="1" t="s">
        <v>27020</v>
      </c>
      <c r="G659" s="1" t="s">
        <v>247</v>
      </c>
      <c r="H659" s="1" t="s">
        <v>12752</v>
      </c>
      <c r="I659" s="1" t="s">
        <v>22995</v>
      </c>
      <c r="P659" s="1" t="s">
        <v>10037</v>
      </c>
    </row>
    <row r="660" spans="1:16" x14ac:dyDescent="0.25">
      <c r="A660" s="2">
        <v>9781489694249</v>
      </c>
      <c r="B660" s="1" t="s">
        <v>5024</v>
      </c>
      <c r="C660" s="1" t="s">
        <v>12448</v>
      </c>
      <c r="D660" s="1" t="s">
        <v>246</v>
      </c>
      <c r="E660" s="5">
        <v>2019</v>
      </c>
      <c r="F660" s="1" t="s">
        <v>27020</v>
      </c>
      <c r="G660" s="1" t="s">
        <v>247</v>
      </c>
      <c r="H660" s="1" t="s">
        <v>12752</v>
      </c>
      <c r="I660" s="1" t="s">
        <v>22995</v>
      </c>
      <c r="J660" s="1" t="s">
        <v>29533</v>
      </c>
      <c r="K660" s="1" t="s">
        <v>30018</v>
      </c>
      <c r="P660" s="1" t="s">
        <v>12449</v>
      </c>
    </row>
    <row r="661" spans="1:16" x14ac:dyDescent="0.25">
      <c r="A661" s="2">
        <v>9781426325151</v>
      </c>
      <c r="B661" s="1" t="s">
        <v>14453</v>
      </c>
      <c r="C661" s="1" t="s">
        <v>16760</v>
      </c>
      <c r="D661" s="1" t="s">
        <v>12284</v>
      </c>
      <c r="E661" s="5">
        <v>2015</v>
      </c>
      <c r="F661" s="1" t="s">
        <v>27020</v>
      </c>
      <c r="G661" s="1" t="s">
        <v>247</v>
      </c>
      <c r="H661" s="1" t="s">
        <v>12752</v>
      </c>
      <c r="I661" s="1" t="s">
        <v>22995</v>
      </c>
      <c r="J661" s="1" t="s">
        <v>27994</v>
      </c>
      <c r="K661" s="1" t="s">
        <v>29189</v>
      </c>
      <c r="P661" s="1" t="s">
        <v>16761</v>
      </c>
    </row>
    <row r="662" spans="1:16" x14ac:dyDescent="0.25">
      <c r="A662" s="2">
        <v>9781426325090</v>
      </c>
      <c r="B662" s="1" t="s">
        <v>15486</v>
      </c>
      <c r="C662" s="1" t="s">
        <v>25406</v>
      </c>
      <c r="D662" s="1" t="s">
        <v>12284</v>
      </c>
      <c r="E662" s="5">
        <v>2015</v>
      </c>
      <c r="F662" s="1" t="s">
        <v>27020</v>
      </c>
      <c r="G662" s="1" t="s">
        <v>247</v>
      </c>
      <c r="H662" s="1" t="s">
        <v>12752</v>
      </c>
      <c r="I662" s="1" t="s">
        <v>22995</v>
      </c>
      <c r="J662" s="1" t="s">
        <v>27800</v>
      </c>
      <c r="K662" s="1" t="s">
        <v>27869</v>
      </c>
      <c r="L662" s="1" t="s">
        <v>29189</v>
      </c>
      <c r="P662" s="1" t="s">
        <v>25407</v>
      </c>
    </row>
    <row r="663" spans="1:16" x14ac:dyDescent="0.25">
      <c r="A663" s="2">
        <v>9781426325137</v>
      </c>
      <c r="B663" s="1" t="s">
        <v>14038</v>
      </c>
      <c r="C663" s="1" t="s">
        <v>14206</v>
      </c>
      <c r="D663" s="1" t="s">
        <v>12284</v>
      </c>
      <c r="E663" s="5">
        <v>2015</v>
      </c>
      <c r="F663" s="1" t="s">
        <v>27020</v>
      </c>
      <c r="G663" s="1" t="s">
        <v>247</v>
      </c>
      <c r="H663" s="1" t="s">
        <v>12752</v>
      </c>
      <c r="I663" s="1" t="s">
        <v>22995</v>
      </c>
      <c r="J663" s="1" t="s">
        <v>28677</v>
      </c>
      <c r="K663" s="1" t="s">
        <v>29189</v>
      </c>
      <c r="P663" s="1" t="s">
        <v>14207</v>
      </c>
    </row>
    <row r="664" spans="1:16" x14ac:dyDescent="0.25">
      <c r="A664" s="2">
        <v>9781426325120</v>
      </c>
      <c r="B664" s="1" t="s">
        <v>14453</v>
      </c>
      <c r="C664" s="1" t="s">
        <v>22432</v>
      </c>
      <c r="D664" s="1" t="s">
        <v>12284</v>
      </c>
      <c r="E664" s="5">
        <v>2015</v>
      </c>
      <c r="F664" s="1" t="s">
        <v>27020</v>
      </c>
      <c r="G664" s="1" t="s">
        <v>247</v>
      </c>
      <c r="H664" s="1" t="s">
        <v>12752</v>
      </c>
      <c r="I664" s="1" t="s">
        <v>22995</v>
      </c>
      <c r="J664" s="1" t="s">
        <v>29189</v>
      </c>
      <c r="P664" s="1" t="s">
        <v>22433</v>
      </c>
    </row>
    <row r="665" spans="1:16" x14ac:dyDescent="0.25">
      <c r="A665" s="2">
        <v>9781426326042</v>
      </c>
      <c r="B665" s="1" t="s">
        <v>18494</v>
      </c>
      <c r="C665" s="1" t="s">
        <v>18495</v>
      </c>
      <c r="D665" s="1" t="s">
        <v>12284</v>
      </c>
      <c r="E665" s="5">
        <v>2016</v>
      </c>
      <c r="F665" s="1" t="s">
        <v>27020</v>
      </c>
      <c r="G665" s="1" t="s">
        <v>247</v>
      </c>
      <c r="H665" s="1" t="s">
        <v>12752</v>
      </c>
      <c r="I665" s="1" t="s">
        <v>27869</v>
      </c>
      <c r="J665" s="1" t="s">
        <v>29189</v>
      </c>
      <c r="P665" s="1" t="s">
        <v>18496</v>
      </c>
    </row>
    <row r="666" spans="1:16" x14ac:dyDescent="0.25">
      <c r="A666" s="2">
        <v>9781426326011</v>
      </c>
      <c r="B666" s="1" t="s">
        <v>12282</v>
      </c>
      <c r="C666" s="1" t="s">
        <v>12283</v>
      </c>
      <c r="D666" s="1" t="s">
        <v>12284</v>
      </c>
      <c r="E666" s="5">
        <v>2016</v>
      </c>
      <c r="F666" s="1" t="s">
        <v>27020</v>
      </c>
      <c r="G666" s="1" t="s">
        <v>247</v>
      </c>
      <c r="H666" s="1" t="s">
        <v>12752</v>
      </c>
      <c r="I666" s="1" t="s">
        <v>29189</v>
      </c>
      <c r="P666" s="1" t="s">
        <v>12285</v>
      </c>
    </row>
    <row r="667" spans="1:16" x14ac:dyDescent="0.25">
      <c r="A667" s="2">
        <v>9781426329531</v>
      </c>
      <c r="B667" s="1" t="s">
        <v>18494</v>
      </c>
      <c r="C667" s="1" t="s">
        <v>25357</v>
      </c>
      <c r="D667" s="1" t="s">
        <v>12284</v>
      </c>
      <c r="E667" s="5">
        <v>2017</v>
      </c>
      <c r="F667" s="1" t="s">
        <v>27020</v>
      </c>
      <c r="G667" s="1" t="s">
        <v>247</v>
      </c>
      <c r="H667" s="1" t="s">
        <v>12752</v>
      </c>
      <c r="I667" s="1" t="s">
        <v>29189</v>
      </c>
      <c r="P667" s="1" t="s">
        <v>25358</v>
      </c>
    </row>
    <row r="668" spans="1:16" x14ac:dyDescent="0.25">
      <c r="A668" s="2">
        <v>9781426325984</v>
      </c>
      <c r="B668" s="1" t="s">
        <v>14373</v>
      </c>
      <c r="C668" s="1" t="s">
        <v>25940</v>
      </c>
      <c r="D668" s="1" t="s">
        <v>12284</v>
      </c>
      <c r="E668" s="5">
        <v>2016</v>
      </c>
      <c r="F668" s="1" t="s">
        <v>27020</v>
      </c>
      <c r="G668" s="1" t="s">
        <v>247</v>
      </c>
      <c r="H668" s="1" t="s">
        <v>12752</v>
      </c>
      <c r="I668" s="1" t="s">
        <v>29189</v>
      </c>
      <c r="P668" s="1" t="s">
        <v>25941</v>
      </c>
    </row>
    <row r="669" spans="1:16" x14ac:dyDescent="0.25">
      <c r="A669" s="2">
        <v>9781426332289</v>
      </c>
      <c r="B669" s="1" t="s">
        <v>14373</v>
      </c>
      <c r="C669" s="1" t="s">
        <v>14374</v>
      </c>
      <c r="D669" s="1" t="s">
        <v>12284</v>
      </c>
      <c r="E669" s="5">
        <v>2018</v>
      </c>
      <c r="F669" s="1" t="s">
        <v>27020</v>
      </c>
      <c r="G669" s="1" t="s">
        <v>247</v>
      </c>
      <c r="H669" s="1" t="s">
        <v>12752</v>
      </c>
      <c r="I669" s="1" t="s">
        <v>29189</v>
      </c>
      <c r="J669" s="1" t="s">
        <v>25761</v>
      </c>
      <c r="P669" s="1" t="s">
        <v>14375</v>
      </c>
    </row>
    <row r="670" spans="1:16" x14ac:dyDescent="0.25">
      <c r="A670" s="2">
        <v>9781628550672</v>
      </c>
      <c r="B670" s="1" t="s">
        <v>15506</v>
      </c>
      <c r="C670" s="1" t="s">
        <v>15507</v>
      </c>
      <c r="D670" s="1" t="s">
        <v>2471</v>
      </c>
      <c r="E670" s="5">
        <v>2013</v>
      </c>
      <c r="F670" s="1" t="s">
        <v>27020</v>
      </c>
      <c r="G670" s="1" t="s">
        <v>247</v>
      </c>
      <c r="H670" s="1" t="s">
        <v>12752</v>
      </c>
      <c r="I670" s="1" t="s">
        <v>27277</v>
      </c>
      <c r="J670" s="1" t="s">
        <v>8771</v>
      </c>
      <c r="K670" s="1" t="s">
        <v>17410</v>
      </c>
      <c r="P670" s="1" t="s">
        <v>15508</v>
      </c>
    </row>
    <row r="671" spans="1:16" x14ac:dyDescent="0.25">
      <c r="A671" s="2">
        <v>9781426333750</v>
      </c>
      <c r="B671" s="1" t="s">
        <v>13181</v>
      </c>
      <c r="C671" s="1" t="s">
        <v>13182</v>
      </c>
      <c r="D671" s="1" t="s">
        <v>12284</v>
      </c>
      <c r="E671" s="5">
        <v>2019</v>
      </c>
      <c r="F671" s="1" t="s">
        <v>27020</v>
      </c>
      <c r="G671" s="1" t="s">
        <v>247</v>
      </c>
      <c r="H671" s="1" t="s">
        <v>12752</v>
      </c>
      <c r="I671" s="1" t="s">
        <v>27790</v>
      </c>
      <c r="J671" s="1" t="s">
        <v>29189</v>
      </c>
      <c r="P671" s="1" t="s">
        <v>13183</v>
      </c>
    </row>
    <row r="672" spans="1:16" x14ac:dyDescent="0.25">
      <c r="A672" s="2">
        <v>9781625819291</v>
      </c>
      <c r="B672" s="1" t="s">
        <v>25917</v>
      </c>
      <c r="C672" s="1" t="s">
        <v>25918</v>
      </c>
      <c r="D672" s="1" t="s">
        <v>6160</v>
      </c>
      <c r="E672" s="5">
        <v>2017</v>
      </c>
      <c r="F672" s="1" t="s">
        <v>27020</v>
      </c>
      <c r="G672" s="1" t="s">
        <v>247</v>
      </c>
      <c r="H672" s="1" t="s">
        <v>12752</v>
      </c>
      <c r="I672" s="1" t="s">
        <v>30019</v>
      </c>
      <c r="J672" s="1" t="s">
        <v>22995</v>
      </c>
      <c r="P672" s="1" t="s">
        <v>25919</v>
      </c>
    </row>
    <row r="673" spans="1:16" x14ac:dyDescent="0.25">
      <c r="A673" s="2">
        <v>9781426325168</v>
      </c>
      <c r="B673" s="1" t="s">
        <v>14038</v>
      </c>
      <c r="C673" s="1" t="s">
        <v>25938</v>
      </c>
      <c r="D673" s="1" t="s">
        <v>12284</v>
      </c>
      <c r="E673" s="5">
        <v>2015</v>
      </c>
      <c r="F673" s="1" t="s">
        <v>27020</v>
      </c>
      <c r="G673" s="1" t="s">
        <v>247</v>
      </c>
      <c r="H673" s="1" t="s">
        <v>12752</v>
      </c>
      <c r="I673" s="1" t="s">
        <v>25918</v>
      </c>
      <c r="J673" s="1" t="s">
        <v>29189</v>
      </c>
      <c r="P673" s="1" t="s">
        <v>25939</v>
      </c>
    </row>
    <row r="674" spans="1:16" x14ac:dyDescent="0.25">
      <c r="A674" s="2">
        <v>9781489644350</v>
      </c>
      <c r="B674" s="1" t="s">
        <v>353</v>
      </c>
      <c r="C674" s="1" t="s">
        <v>9876</v>
      </c>
      <c r="D674" s="1" t="s">
        <v>246</v>
      </c>
      <c r="E674" s="5">
        <v>2019</v>
      </c>
      <c r="F674" s="1" t="s">
        <v>27020</v>
      </c>
      <c r="G674" s="1" t="s">
        <v>247</v>
      </c>
      <c r="H674" s="1" t="s">
        <v>12752</v>
      </c>
      <c r="I674" s="1" t="s">
        <v>29603</v>
      </c>
      <c r="J674" s="1" t="s">
        <v>28946</v>
      </c>
      <c r="K674" s="1" t="s">
        <v>17410</v>
      </c>
      <c r="P674" s="1" t="s">
        <v>9877</v>
      </c>
    </row>
    <row r="675" spans="1:16" x14ac:dyDescent="0.25">
      <c r="A675" s="2">
        <v>9788490653159</v>
      </c>
      <c r="B675" s="1" t="s">
        <v>11473</v>
      </c>
      <c r="C675" s="1" t="s">
        <v>11474</v>
      </c>
      <c r="D675" s="1" t="s">
        <v>608</v>
      </c>
      <c r="E675" s="5">
        <v>2017</v>
      </c>
      <c r="F675" s="1" t="s">
        <v>27020</v>
      </c>
      <c r="G675" s="1" t="s">
        <v>247</v>
      </c>
      <c r="H675" s="1" t="s">
        <v>12752</v>
      </c>
      <c r="I675" s="1" t="s">
        <v>30020</v>
      </c>
      <c r="J675" s="1" t="s">
        <v>28783</v>
      </c>
      <c r="P675" s="1" t="s">
        <v>11475</v>
      </c>
    </row>
    <row r="676" spans="1:16" x14ac:dyDescent="0.25">
      <c r="A676" s="2">
        <v>9788417671075</v>
      </c>
      <c r="B676" s="1" t="s">
        <v>15397</v>
      </c>
      <c r="C676" s="1" t="s">
        <v>15398</v>
      </c>
      <c r="D676" s="1" t="s">
        <v>3697</v>
      </c>
      <c r="E676" s="5">
        <v>2018</v>
      </c>
      <c r="F676" s="1" t="s">
        <v>27020</v>
      </c>
      <c r="G676" s="1" t="s">
        <v>153</v>
      </c>
      <c r="H676" s="1" t="s">
        <v>27040</v>
      </c>
      <c r="I676" s="1" t="s">
        <v>27954</v>
      </c>
      <c r="J676" s="1" t="s">
        <v>19863</v>
      </c>
      <c r="K676" s="1" t="s">
        <v>27955</v>
      </c>
      <c r="P676" s="1" t="s">
        <v>15399</v>
      </c>
    </row>
    <row r="677" spans="1:16" x14ac:dyDescent="0.25">
      <c r="A677" s="2">
        <v>9788446042518</v>
      </c>
      <c r="B677" s="1" t="s">
        <v>11240</v>
      </c>
      <c r="C677" s="1" t="s">
        <v>11241</v>
      </c>
      <c r="D677" s="1" t="s">
        <v>67</v>
      </c>
      <c r="E677" s="5">
        <v>2015</v>
      </c>
      <c r="F677" s="1" t="s">
        <v>27020</v>
      </c>
      <c r="G677" s="1" t="s">
        <v>153</v>
      </c>
      <c r="H677" s="1" t="s">
        <v>27040</v>
      </c>
      <c r="I677" s="1" t="s">
        <v>19863</v>
      </c>
      <c r="J677" s="1" t="s">
        <v>27956</v>
      </c>
      <c r="K677" s="1" t="s">
        <v>27957</v>
      </c>
      <c r="L677" s="1" t="s">
        <v>27958</v>
      </c>
      <c r="P677" s="1" t="s">
        <v>11242</v>
      </c>
    </row>
    <row r="678" spans="1:16" x14ac:dyDescent="0.25">
      <c r="A678" s="2">
        <v>9788490320716</v>
      </c>
      <c r="B678" s="1" t="s">
        <v>374</v>
      </c>
      <c r="C678" s="1" t="s">
        <v>1144</v>
      </c>
      <c r="D678" s="1" t="s">
        <v>43</v>
      </c>
      <c r="E678" s="5">
        <v>2012</v>
      </c>
      <c r="F678" s="1" t="s">
        <v>27020</v>
      </c>
      <c r="G678" s="1" t="s">
        <v>153</v>
      </c>
      <c r="H678" s="1" t="s">
        <v>27040</v>
      </c>
      <c r="I678" s="1" t="s">
        <v>27959</v>
      </c>
      <c r="J678" s="1" t="s">
        <v>27960</v>
      </c>
      <c r="K678" s="1" t="s">
        <v>27961</v>
      </c>
      <c r="L678" s="1" t="s">
        <v>27962</v>
      </c>
      <c r="P678" s="1" t="s">
        <v>1145</v>
      </c>
    </row>
    <row r="679" spans="1:16" x14ac:dyDescent="0.25">
      <c r="A679" s="2">
        <v>9788491874393</v>
      </c>
      <c r="B679" s="1" t="s">
        <v>18035</v>
      </c>
      <c r="C679" s="1" t="s">
        <v>18036</v>
      </c>
      <c r="D679" s="1" t="s">
        <v>58</v>
      </c>
      <c r="E679" s="5">
        <v>2018</v>
      </c>
      <c r="F679" s="1" t="s">
        <v>27020</v>
      </c>
      <c r="G679" s="1" t="s">
        <v>153</v>
      </c>
      <c r="H679" s="1" t="s">
        <v>27040</v>
      </c>
      <c r="I679" s="1" t="s">
        <v>27960</v>
      </c>
      <c r="J679" s="1" t="s">
        <v>13192</v>
      </c>
      <c r="K679" s="1" t="s">
        <v>27963</v>
      </c>
      <c r="P679" s="1" t="s">
        <v>18037</v>
      </c>
    </row>
    <row r="680" spans="1:16" x14ac:dyDescent="0.25">
      <c r="A680" s="2">
        <v>9788491990826</v>
      </c>
      <c r="B680" s="1" t="s">
        <v>6486</v>
      </c>
      <c r="C680" s="1" t="s">
        <v>13777</v>
      </c>
      <c r="D680" s="1" t="s">
        <v>478</v>
      </c>
      <c r="E680" s="5">
        <v>2019</v>
      </c>
      <c r="F680" s="1" t="s">
        <v>27020</v>
      </c>
      <c r="G680" s="1" t="s">
        <v>14</v>
      </c>
      <c r="H680" s="1" t="s">
        <v>27040</v>
      </c>
      <c r="P680" s="1" t="s">
        <v>13778</v>
      </c>
    </row>
    <row r="681" spans="1:16" x14ac:dyDescent="0.25">
      <c r="A681" s="2">
        <v>9788499181653</v>
      </c>
      <c r="B681" s="1" t="s">
        <v>3830</v>
      </c>
      <c r="C681" s="1" t="s">
        <v>3831</v>
      </c>
      <c r="D681" s="1" t="s">
        <v>344</v>
      </c>
      <c r="E681" s="5">
        <v>2010</v>
      </c>
      <c r="F681" s="1" t="s">
        <v>27020</v>
      </c>
      <c r="G681" s="1" t="s">
        <v>14</v>
      </c>
      <c r="H681" s="1" t="s">
        <v>27040</v>
      </c>
      <c r="I681" s="1" t="s">
        <v>27957</v>
      </c>
      <c r="P681" s="1" t="s">
        <v>3832</v>
      </c>
    </row>
    <row r="682" spans="1:16" x14ac:dyDescent="0.25">
      <c r="A682" s="2">
        <v>9788449331688</v>
      </c>
      <c r="B682" s="1" t="s">
        <v>19347</v>
      </c>
      <c r="C682" s="1" t="s">
        <v>19348</v>
      </c>
      <c r="D682" s="1" t="s">
        <v>80</v>
      </c>
      <c r="E682" s="5">
        <v>2015</v>
      </c>
      <c r="F682" s="1" t="s">
        <v>27020</v>
      </c>
      <c r="G682" s="1" t="s">
        <v>14</v>
      </c>
      <c r="H682" s="1" t="s">
        <v>27040</v>
      </c>
      <c r="I682" s="1" t="s">
        <v>27959</v>
      </c>
      <c r="J682" s="1" t="s">
        <v>13192</v>
      </c>
      <c r="P682" s="1" t="s">
        <v>19349</v>
      </c>
    </row>
    <row r="683" spans="1:16" x14ac:dyDescent="0.25">
      <c r="A683" s="2">
        <v>9788432317064</v>
      </c>
      <c r="B683" s="1" t="s">
        <v>323</v>
      </c>
      <c r="C683" s="1" t="s">
        <v>408</v>
      </c>
      <c r="D683" s="1" t="s">
        <v>67</v>
      </c>
      <c r="E683" s="5">
        <v>2014</v>
      </c>
      <c r="F683" s="1" t="s">
        <v>27020</v>
      </c>
      <c r="G683" s="1" t="s">
        <v>14</v>
      </c>
      <c r="H683" s="1" t="s">
        <v>27040</v>
      </c>
      <c r="I683" s="1" t="s">
        <v>27961</v>
      </c>
      <c r="P683" s="1" t="s">
        <v>409</v>
      </c>
    </row>
    <row r="684" spans="1:16" x14ac:dyDescent="0.25">
      <c r="A684" s="2">
        <v>9786071603685</v>
      </c>
      <c r="B684" s="1" t="s">
        <v>26545</v>
      </c>
      <c r="C684" s="1" t="s">
        <v>9444</v>
      </c>
      <c r="D684" s="1" t="s">
        <v>54</v>
      </c>
      <c r="E684" s="5">
        <v>2013</v>
      </c>
      <c r="F684" s="1" t="s">
        <v>27020</v>
      </c>
      <c r="G684" s="1" t="s">
        <v>14</v>
      </c>
      <c r="H684" s="1" t="s">
        <v>27040</v>
      </c>
      <c r="I684" s="1" t="s">
        <v>27962</v>
      </c>
      <c r="J684" s="1" t="s">
        <v>28216</v>
      </c>
      <c r="K684" s="1" t="s">
        <v>20511</v>
      </c>
      <c r="L684" s="1" t="s">
        <v>28217</v>
      </c>
      <c r="P684" s="1" t="s">
        <v>9445</v>
      </c>
    </row>
    <row r="685" spans="1:16" x14ac:dyDescent="0.25">
      <c r="A685" s="2">
        <v>9788446037163</v>
      </c>
      <c r="B685" s="1" t="s">
        <v>12454</v>
      </c>
      <c r="C685" s="1" t="s">
        <v>12455</v>
      </c>
      <c r="D685" s="1" t="s">
        <v>67</v>
      </c>
      <c r="E685" s="5">
        <v>2009</v>
      </c>
      <c r="F685" s="1" t="s">
        <v>27020</v>
      </c>
      <c r="G685" s="1" t="s">
        <v>14</v>
      </c>
      <c r="H685" s="1" t="s">
        <v>27040</v>
      </c>
      <c r="I685" s="1" t="s">
        <v>28216</v>
      </c>
      <c r="J685" s="1" t="s">
        <v>27962</v>
      </c>
      <c r="P685" s="1" t="s">
        <v>12456</v>
      </c>
    </row>
    <row r="686" spans="1:16" x14ac:dyDescent="0.25">
      <c r="A686" s="2">
        <v>9788417860646</v>
      </c>
      <c r="B686" s="1" t="s">
        <v>7495</v>
      </c>
      <c r="C686" s="1" t="s">
        <v>7496</v>
      </c>
      <c r="D686" s="1" t="s">
        <v>109</v>
      </c>
      <c r="E686" s="5">
        <v>2019</v>
      </c>
      <c r="F686" s="1" t="s">
        <v>27020</v>
      </c>
      <c r="G686" s="1" t="s">
        <v>14</v>
      </c>
      <c r="H686" s="1" t="s">
        <v>27040</v>
      </c>
      <c r="I686" s="1" t="s">
        <v>20511</v>
      </c>
      <c r="J686" s="1" t="s">
        <v>28217</v>
      </c>
      <c r="K686" s="1" t="s">
        <v>13192</v>
      </c>
      <c r="L686" s="1" t="s">
        <v>15235</v>
      </c>
      <c r="P686" s="1" t="s">
        <v>7497</v>
      </c>
    </row>
    <row r="687" spans="1:16" x14ac:dyDescent="0.25">
      <c r="A687" s="2">
        <v>9786071657145</v>
      </c>
      <c r="B687" s="1" t="s">
        <v>26442</v>
      </c>
      <c r="C687" s="1" t="s">
        <v>22175</v>
      </c>
      <c r="D687" s="1" t="s">
        <v>54</v>
      </c>
      <c r="E687" s="5">
        <v>2018</v>
      </c>
      <c r="F687" s="1" t="s">
        <v>27020</v>
      </c>
      <c r="G687" s="1" t="s">
        <v>14</v>
      </c>
      <c r="H687" s="1" t="s">
        <v>27040</v>
      </c>
      <c r="I687" s="1" t="s">
        <v>13192</v>
      </c>
      <c r="J687" s="1" t="s">
        <v>28216</v>
      </c>
      <c r="P687" s="1" t="s">
        <v>22176</v>
      </c>
    </row>
    <row r="688" spans="1:16" x14ac:dyDescent="0.25">
      <c r="A688" s="2">
        <v>9786072410862</v>
      </c>
      <c r="B688" s="1" t="s">
        <v>11287</v>
      </c>
      <c r="C688" s="1" t="s">
        <v>11288</v>
      </c>
      <c r="D688" s="1" t="s">
        <v>2686</v>
      </c>
      <c r="E688" s="5">
        <v>2015</v>
      </c>
      <c r="F688" s="1" t="s">
        <v>27020</v>
      </c>
      <c r="G688" s="1" t="s">
        <v>210</v>
      </c>
      <c r="H688" s="1" t="s">
        <v>27040</v>
      </c>
      <c r="I688" s="1" t="s">
        <v>29622</v>
      </c>
      <c r="J688" s="1" t="s">
        <v>28572</v>
      </c>
      <c r="K688" s="1" t="s">
        <v>17410</v>
      </c>
      <c r="L688" s="1" t="s">
        <v>19863</v>
      </c>
      <c r="P688" s="1" t="s">
        <v>11289</v>
      </c>
    </row>
    <row r="689" spans="1:16" x14ac:dyDescent="0.25">
      <c r="A689" s="2">
        <v>9781625131430</v>
      </c>
      <c r="B689" s="1" t="s">
        <v>740</v>
      </c>
      <c r="C689" s="1" t="s">
        <v>24709</v>
      </c>
      <c r="D689" s="1" t="s">
        <v>270</v>
      </c>
      <c r="E689" s="5">
        <v>1905</v>
      </c>
      <c r="F689" s="1" t="s">
        <v>27020</v>
      </c>
      <c r="G689" s="1" t="s">
        <v>286</v>
      </c>
      <c r="H689" s="1" t="s">
        <v>27040</v>
      </c>
      <c r="I689" s="1" t="s">
        <v>27551</v>
      </c>
      <c r="P689" s="1" t="s">
        <v>24710</v>
      </c>
    </row>
    <row r="690" spans="1:16" x14ac:dyDescent="0.25">
      <c r="A690" s="2">
        <v>9788417736163</v>
      </c>
      <c r="B690" s="1" t="s">
        <v>12517</v>
      </c>
      <c r="C690" s="1" t="s">
        <v>12518</v>
      </c>
      <c r="D690" s="1" t="s">
        <v>4606</v>
      </c>
      <c r="E690" s="5">
        <v>2019</v>
      </c>
      <c r="F690" s="1" t="s">
        <v>27020</v>
      </c>
      <c r="G690" s="1" t="s">
        <v>237</v>
      </c>
      <c r="H690" s="1" t="s">
        <v>27040</v>
      </c>
      <c r="I690" s="1" t="s">
        <v>27960</v>
      </c>
      <c r="J690" s="1" t="s">
        <v>17410</v>
      </c>
      <c r="K690" s="1" t="s">
        <v>27284</v>
      </c>
      <c r="P690" s="1" t="s">
        <v>12519</v>
      </c>
    </row>
    <row r="691" spans="1:16" x14ac:dyDescent="0.25">
      <c r="A691" s="2">
        <v>9781937548339</v>
      </c>
      <c r="B691" s="1" t="s">
        <v>3509</v>
      </c>
      <c r="C691" s="1" t="s">
        <v>14947</v>
      </c>
      <c r="D691" s="1" t="s">
        <v>3511</v>
      </c>
      <c r="E691" s="5">
        <v>2013</v>
      </c>
      <c r="F691" s="1" t="s">
        <v>27020</v>
      </c>
      <c r="G691" s="1" t="s">
        <v>366</v>
      </c>
      <c r="H691" s="1" t="s">
        <v>27040</v>
      </c>
      <c r="I691" s="1" t="s">
        <v>27959</v>
      </c>
      <c r="P691" s="1" t="s">
        <v>14948</v>
      </c>
    </row>
    <row r="692" spans="1:16" x14ac:dyDescent="0.25">
      <c r="A692" s="2">
        <v>9781489644473</v>
      </c>
      <c r="B692" s="1" t="s">
        <v>2613</v>
      </c>
      <c r="C692" s="1" t="s">
        <v>8066</v>
      </c>
      <c r="D692" s="1" t="s">
        <v>246</v>
      </c>
      <c r="E692" s="5">
        <v>2019</v>
      </c>
      <c r="F692" s="1" t="s">
        <v>27020</v>
      </c>
      <c r="G692" s="1" t="s">
        <v>366</v>
      </c>
      <c r="H692" s="1" t="s">
        <v>27040</v>
      </c>
      <c r="I692" s="1" t="s">
        <v>29033</v>
      </c>
      <c r="P692" s="1" t="s">
        <v>8067</v>
      </c>
    </row>
    <row r="693" spans="1:16" x14ac:dyDescent="0.25">
      <c r="A693" s="2">
        <v>9781489644534</v>
      </c>
      <c r="B693" s="1" t="s">
        <v>2613</v>
      </c>
      <c r="C693" s="1" t="s">
        <v>9906</v>
      </c>
      <c r="D693" s="1" t="s">
        <v>246</v>
      </c>
      <c r="E693" s="5">
        <v>2019</v>
      </c>
      <c r="F693" s="1" t="s">
        <v>27020</v>
      </c>
      <c r="G693" s="1" t="s">
        <v>366</v>
      </c>
      <c r="H693" s="1" t="s">
        <v>27040</v>
      </c>
      <c r="I693" s="1" t="s">
        <v>29033</v>
      </c>
      <c r="P693" s="1" t="s">
        <v>9907</v>
      </c>
    </row>
    <row r="694" spans="1:16" x14ac:dyDescent="0.25">
      <c r="A694" s="2">
        <v>9781489644626</v>
      </c>
      <c r="B694" s="1" t="s">
        <v>2613</v>
      </c>
      <c r="C694" s="1" t="s">
        <v>14208</v>
      </c>
      <c r="D694" s="1" t="s">
        <v>246</v>
      </c>
      <c r="E694" s="5">
        <v>2019</v>
      </c>
      <c r="F694" s="1" t="s">
        <v>27020</v>
      </c>
      <c r="G694" s="1" t="s">
        <v>366</v>
      </c>
      <c r="H694" s="1" t="s">
        <v>27040</v>
      </c>
      <c r="I694" s="1" t="s">
        <v>29033</v>
      </c>
      <c r="P694" s="1" t="s">
        <v>14209</v>
      </c>
    </row>
    <row r="695" spans="1:16" x14ac:dyDescent="0.25">
      <c r="A695" s="2">
        <v>9781489644596</v>
      </c>
      <c r="B695" s="1" t="s">
        <v>2613</v>
      </c>
      <c r="C695" s="1" t="s">
        <v>15002</v>
      </c>
      <c r="D695" s="1" t="s">
        <v>246</v>
      </c>
      <c r="E695" s="5">
        <v>2019</v>
      </c>
      <c r="F695" s="1" t="s">
        <v>27020</v>
      </c>
      <c r="G695" s="1" t="s">
        <v>366</v>
      </c>
      <c r="H695" s="1" t="s">
        <v>27040</v>
      </c>
      <c r="I695" s="1" t="s">
        <v>29033</v>
      </c>
      <c r="P695" s="1" t="s">
        <v>15003</v>
      </c>
    </row>
    <row r="696" spans="1:16" x14ac:dyDescent="0.25">
      <c r="A696" s="2">
        <v>9781489644442</v>
      </c>
      <c r="B696" s="1" t="s">
        <v>2613</v>
      </c>
      <c r="C696" s="1" t="s">
        <v>16756</v>
      </c>
      <c r="D696" s="1" t="s">
        <v>246</v>
      </c>
      <c r="E696" s="5">
        <v>2019</v>
      </c>
      <c r="F696" s="1" t="s">
        <v>27020</v>
      </c>
      <c r="G696" s="1" t="s">
        <v>366</v>
      </c>
      <c r="H696" s="1" t="s">
        <v>27040</v>
      </c>
      <c r="I696" s="1" t="s">
        <v>29033</v>
      </c>
      <c r="P696" s="1" t="s">
        <v>16757</v>
      </c>
    </row>
    <row r="697" spans="1:16" x14ac:dyDescent="0.25">
      <c r="A697" s="2">
        <v>9781937548490</v>
      </c>
      <c r="B697" s="1" t="s">
        <v>3509</v>
      </c>
      <c r="C697" s="1" t="s">
        <v>3510</v>
      </c>
      <c r="D697" s="1" t="s">
        <v>3511</v>
      </c>
      <c r="E697" s="5">
        <v>2015</v>
      </c>
      <c r="F697" s="1" t="s">
        <v>27020</v>
      </c>
      <c r="G697" s="1" t="s">
        <v>366</v>
      </c>
      <c r="H697" s="1" t="s">
        <v>27040</v>
      </c>
      <c r="I697" s="1" t="s">
        <v>20511</v>
      </c>
      <c r="P697" s="1" t="s">
        <v>3512</v>
      </c>
    </row>
    <row r="698" spans="1:16" x14ac:dyDescent="0.25">
      <c r="A698" s="2">
        <v>9781937548254</v>
      </c>
      <c r="B698" s="1" t="s">
        <v>3509</v>
      </c>
      <c r="C698" s="1" t="s">
        <v>17132</v>
      </c>
      <c r="D698" s="1" t="s">
        <v>3511</v>
      </c>
      <c r="E698" s="5">
        <v>2012</v>
      </c>
      <c r="F698" s="1" t="s">
        <v>27020</v>
      </c>
      <c r="G698" s="1" t="s">
        <v>366</v>
      </c>
      <c r="H698" s="1" t="s">
        <v>27040</v>
      </c>
      <c r="I698" s="1" t="s">
        <v>20511</v>
      </c>
      <c r="P698" s="1" t="s">
        <v>17133</v>
      </c>
    </row>
    <row r="699" spans="1:16" x14ac:dyDescent="0.25">
      <c r="A699" s="2">
        <v>9781489644565</v>
      </c>
      <c r="B699" s="1" t="s">
        <v>2613</v>
      </c>
      <c r="C699" s="1" t="s">
        <v>11738</v>
      </c>
      <c r="D699" s="1" t="s">
        <v>246</v>
      </c>
      <c r="E699" s="5">
        <v>2019</v>
      </c>
      <c r="F699" s="1" t="s">
        <v>27020</v>
      </c>
      <c r="G699" s="1" t="s">
        <v>355</v>
      </c>
      <c r="H699" s="1" t="s">
        <v>27040</v>
      </c>
      <c r="I699" s="1" t="s">
        <v>29033</v>
      </c>
      <c r="P699" s="1" t="s">
        <v>11739</v>
      </c>
    </row>
    <row r="700" spans="1:16" x14ac:dyDescent="0.25">
      <c r="A700" s="2">
        <v>9781489644503</v>
      </c>
      <c r="B700" s="1" t="s">
        <v>2613</v>
      </c>
      <c r="C700" s="1" t="s">
        <v>16758</v>
      </c>
      <c r="D700" s="1" t="s">
        <v>246</v>
      </c>
      <c r="E700" s="5">
        <v>2019</v>
      </c>
      <c r="F700" s="1" t="s">
        <v>27020</v>
      </c>
      <c r="G700" s="1" t="s">
        <v>355</v>
      </c>
      <c r="H700" s="1" t="s">
        <v>27040</v>
      </c>
      <c r="I700" s="1" t="s">
        <v>29033</v>
      </c>
      <c r="P700" s="1" t="s">
        <v>16759</v>
      </c>
    </row>
    <row r="701" spans="1:16" x14ac:dyDescent="0.25">
      <c r="A701" s="2">
        <v>9781628550467</v>
      </c>
      <c r="B701" s="1" t="s">
        <v>19172</v>
      </c>
      <c r="C701" s="1" t="s">
        <v>20374</v>
      </c>
      <c r="D701" s="1" t="s">
        <v>2471</v>
      </c>
      <c r="E701" s="5">
        <v>2013</v>
      </c>
      <c r="F701" s="1" t="s">
        <v>27020</v>
      </c>
      <c r="G701" s="1" t="s">
        <v>355</v>
      </c>
      <c r="H701" s="1" t="s">
        <v>27040</v>
      </c>
      <c r="I701" s="1" t="s">
        <v>29033</v>
      </c>
      <c r="J701" s="1" t="s">
        <v>13326</v>
      </c>
      <c r="P701" s="1" t="s">
        <v>20375</v>
      </c>
    </row>
    <row r="702" spans="1:16" x14ac:dyDescent="0.25">
      <c r="A702" s="2">
        <v>9781625135803</v>
      </c>
      <c r="B702" s="1" t="s">
        <v>14210</v>
      </c>
      <c r="C702" s="1" t="s">
        <v>14211</v>
      </c>
      <c r="D702" s="1" t="s">
        <v>113</v>
      </c>
      <c r="E702" s="5">
        <v>2017</v>
      </c>
      <c r="F702" s="1" t="s">
        <v>27020</v>
      </c>
      <c r="G702" s="1" t="s">
        <v>355</v>
      </c>
      <c r="H702" s="1" t="s">
        <v>27040</v>
      </c>
      <c r="I702" s="1" t="s">
        <v>20511</v>
      </c>
      <c r="P702" s="1" t="s">
        <v>14212</v>
      </c>
    </row>
    <row r="703" spans="1:16" x14ac:dyDescent="0.25">
      <c r="A703" s="2">
        <v>9781625135834</v>
      </c>
      <c r="B703" s="1" t="s">
        <v>14210</v>
      </c>
      <c r="C703" s="1" t="s">
        <v>15071</v>
      </c>
      <c r="D703" s="1" t="s">
        <v>113</v>
      </c>
      <c r="E703" s="5">
        <v>2017</v>
      </c>
      <c r="F703" s="1" t="s">
        <v>27020</v>
      </c>
      <c r="G703" s="1" t="s">
        <v>355</v>
      </c>
      <c r="H703" s="1" t="s">
        <v>27040</v>
      </c>
      <c r="I703" s="1" t="s">
        <v>20511</v>
      </c>
      <c r="P703" s="1" t="s">
        <v>15072</v>
      </c>
    </row>
    <row r="704" spans="1:16" x14ac:dyDescent="0.25">
      <c r="A704" s="2">
        <v>9788448856267</v>
      </c>
      <c r="B704" s="1" t="s">
        <v>14988</v>
      </c>
      <c r="C704" s="1" t="s">
        <v>15921</v>
      </c>
      <c r="D704" s="1" t="s">
        <v>3162</v>
      </c>
      <c r="E704" s="5">
        <v>2020</v>
      </c>
      <c r="F704" s="1" t="s">
        <v>27020</v>
      </c>
      <c r="G704" s="1" t="s">
        <v>247</v>
      </c>
      <c r="H704" s="1" t="s">
        <v>27040</v>
      </c>
      <c r="I704" s="1" t="s">
        <v>28411</v>
      </c>
      <c r="J704" s="1" t="s">
        <v>27962</v>
      </c>
      <c r="K704" s="1" t="s">
        <v>17410</v>
      </c>
      <c r="P704" s="1" t="s">
        <v>15922</v>
      </c>
    </row>
    <row r="705" spans="1:16" x14ac:dyDescent="0.25">
      <c r="A705" s="2">
        <v>9788499217680</v>
      </c>
      <c r="B705" s="1" t="s">
        <v>5909</v>
      </c>
      <c r="C705" s="1" t="s">
        <v>5910</v>
      </c>
      <c r="D705" s="1" t="s">
        <v>298</v>
      </c>
      <c r="E705" s="5">
        <v>2016</v>
      </c>
      <c r="F705" s="1" t="s">
        <v>27020</v>
      </c>
      <c r="G705" s="1" t="s">
        <v>63</v>
      </c>
      <c r="H705" s="1" t="s">
        <v>27026</v>
      </c>
      <c r="I705" s="1" t="s">
        <v>27479</v>
      </c>
      <c r="P705" s="1" t="s">
        <v>5911</v>
      </c>
    </row>
    <row r="706" spans="1:16" x14ac:dyDescent="0.25">
      <c r="A706" s="2">
        <v>9788478279999</v>
      </c>
      <c r="B706" s="1" t="s">
        <v>11094</v>
      </c>
      <c r="C706" s="1" t="s">
        <v>11095</v>
      </c>
      <c r="D706" s="1" t="s">
        <v>35</v>
      </c>
      <c r="E706" s="5">
        <v>2004</v>
      </c>
      <c r="F706" s="1" t="s">
        <v>27020</v>
      </c>
      <c r="G706" s="1" t="s">
        <v>63</v>
      </c>
      <c r="H706" s="1" t="s">
        <v>27026</v>
      </c>
      <c r="I706" s="1" t="s">
        <v>27480</v>
      </c>
      <c r="J706" s="1" t="s">
        <v>5738</v>
      </c>
      <c r="P706" s="1" t="s">
        <v>11096</v>
      </c>
    </row>
    <row r="707" spans="1:16" x14ac:dyDescent="0.25">
      <c r="A707" s="2">
        <v>9788471125941</v>
      </c>
      <c r="B707" s="1" t="s">
        <v>3608</v>
      </c>
      <c r="C707" s="1" t="s">
        <v>3609</v>
      </c>
      <c r="D707" s="1" t="s">
        <v>6</v>
      </c>
      <c r="E707" s="5">
        <v>2010</v>
      </c>
      <c r="F707" s="1" t="s">
        <v>27020</v>
      </c>
      <c r="G707" s="1" t="s">
        <v>63</v>
      </c>
      <c r="H707" s="1" t="s">
        <v>27026</v>
      </c>
      <c r="I707" s="1" t="s">
        <v>27481</v>
      </c>
      <c r="P707" s="1" t="s">
        <v>3610</v>
      </c>
    </row>
    <row r="708" spans="1:16" x14ac:dyDescent="0.25">
      <c r="A708" s="2">
        <v>9788416588916</v>
      </c>
      <c r="B708" s="1" t="s">
        <v>4432</v>
      </c>
      <c r="C708" s="1" t="s">
        <v>4433</v>
      </c>
      <c r="D708" s="1" t="s">
        <v>3817</v>
      </c>
      <c r="E708" s="5">
        <v>2019</v>
      </c>
      <c r="F708" s="1" t="s">
        <v>27020</v>
      </c>
      <c r="G708" s="1" t="s">
        <v>14</v>
      </c>
      <c r="H708" s="1" t="s">
        <v>27026</v>
      </c>
      <c r="I708" s="1" t="s">
        <v>27481</v>
      </c>
      <c r="J708" s="1" t="s">
        <v>27793</v>
      </c>
      <c r="P708" s="1" t="s">
        <v>4434</v>
      </c>
    </row>
    <row r="709" spans="1:16" x14ac:dyDescent="0.25">
      <c r="A709" s="2">
        <v>9788493683290</v>
      </c>
      <c r="B709" s="1" t="s">
        <v>13576</v>
      </c>
      <c r="C709" s="1" t="s">
        <v>13577</v>
      </c>
      <c r="D709" s="1" t="s">
        <v>13578</v>
      </c>
      <c r="E709" s="5">
        <v>2009</v>
      </c>
      <c r="F709" s="1" t="s">
        <v>27020</v>
      </c>
      <c r="G709" s="1" t="s">
        <v>14</v>
      </c>
      <c r="H709" s="1" t="s">
        <v>27026</v>
      </c>
      <c r="I709" s="1" t="s">
        <v>27277</v>
      </c>
      <c r="J709" s="1" t="s">
        <v>28221</v>
      </c>
      <c r="K709" s="1" t="s">
        <v>27350</v>
      </c>
      <c r="P709" s="1" t="s">
        <v>13579</v>
      </c>
    </row>
    <row r="710" spans="1:16" x14ac:dyDescent="0.25">
      <c r="A710" s="2">
        <v>9788491182047</v>
      </c>
      <c r="B710" s="1" t="s">
        <v>16012</v>
      </c>
      <c r="C710" s="1" t="s">
        <v>16013</v>
      </c>
      <c r="D710" s="1" t="s">
        <v>58</v>
      </c>
      <c r="E710" s="5">
        <v>2013</v>
      </c>
      <c r="F710" s="1" t="s">
        <v>27020</v>
      </c>
      <c r="G710" s="1" t="s">
        <v>210</v>
      </c>
      <c r="H710" s="1" t="s">
        <v>27026</v>
      </c>
      <c r="I710" s="1" t="s">
        <v>27277</v>
      </c>
      <c r="P710" s="1" t="s">
        <v>16014</v>
      </c>
    </row>
    <row r="711" spans="1:16" x14ac:dyDescent="0.25">
      <c r="A711" s="2">
        <v>9789563651645</v>
      </c>
      <c r="B711" s="1" t="s">
        <v>18082</v>
      </c>
      <c r="C711" s="1" t="s">
        <v>18083</v>
      </c>
      <c r="D711" s="1" t="s">
        <v>7019</v>
      </c>
      <c r="E711" s="5"/>
      <c r="F711" s="1" t="s">
        <v>27020</v>
      </c>
      <c r="G711" s="1" t="s">
        <v>286</v>
      </c>
      <c r="H711" s="1" t="s">
        <v>27026</v>
      </c>
      <c r="I711" s="1" t="s">
        <v>18083</v>
      </c>
      <c r="J711" s="1" t="s">
        <v>17410</v>
      </c>
      <c r="K711" s="1" t="s">
        <v>28712</v>
      </c>
      <c r="P711" s="1" t="s">
        <v>18084</v>
      </c>
    </row>
    <row r="712" spans="1:16" x14ac:dyDescent="0.25">
      <c r="A712" s="2">
        <v>9788420487823</v>
      </c>
      <c r="B712" s="1" t="s">
        <v>23231</v>
      </c>
      <c r="C712" s="1" t="s">
        <v>23232</v>
      </c>
      <c r="D712" s="1" t="s">
        <v>3801</v>
      </c>
      <c r="E712" s="5">
        <v>2018</v>
      </c>
      <c r="F712" s="1" t="s">
        <v>27020</v>
      </c>
      <c r="G712" s="1" t="s">
        <v>286</v>
      </c>
      <c r="H712" s="1" t="s">
        <v>27026</v>
      </c>
      <c r="I712" s="1" t="s">
        <v>27481</v>
      </c>
      <c r="J712" s="1" t="s">
        <v>18923</v>
      </c>
      <c r="P712" s="1" t="s">
        <v>23233</v>
      </c>
    </row>
    <row r="713" spans="1:16" x14ac:dyDescent="0.25">
      <c r="A713" s="2">
        <v>9789569844232</v>
      </c>
      <c r="B713" s="1" t="s">
        <v>23212</v>
      </c>
      <c r="C713" s="1" t="s">
        <v>23213</v>
      </c>
      <c r="D713" s="1" t="s">
        <v>16225</v>
      </c>
      <c r="E713" s="5">
        <v>2020</v>
      </c>
      <c r="F713" s="1" t="s">
        <v>27020</v>
      </c>
      <c r="G713" s="1" t="s">
        <v>366</v>
      </c>
      <c r="H713" s="1" t="s">
        <v>27026</v>
      </c>
      <c r="I713" s="1" t="s">
        <v>18083</v>
      </c>
      <c r="J713" s="1" t="s">
        <v>17410</v>
      </c>
      <c r="K713" s="1" t="s">
        <v>27492</v>
      </c>
      <c r="L713" s="1" t="s">
        <v>29191</v>
      </c>
      <c r="M713" s="1" t="s">
        <v>27481</v>
      </c>
      <c r="P713" s="1" t="s">
        <v>23214</v>
      </c>
    </row>
    <row r="714" spans="1:16" x14ac:dyDescent="0.25">
      <c r="A714" s="2">
        <v>9788495345615</v>
      </c>
      <c r="B714" s="1" t="s">
        <v>10011</v>
      </c>
      <c r="C714" s="1" t="s">
        <v>10012</v>
      </c>
      <c r="D714" s="1" t="s">
        <v>1487</v>
      </c>
      <c r="E714" s="5">
        <v>2010</v>
      </c>
      <c r="F714" s="1" t="s">
        <v>27020</v>
      </c>
      <c r="G714" s="1" t="s">
        <v>366</v>
      </c>
      <c r="H714" s="1" t="s">
        <v>27026</v>
      </c>
      <c r="I714" s="1" t="s">
        <v>27481</v>
      </c>
      <c r="J714" s="1" t="s">
        <v>28522</v>
      </c>
      <c r="P714" s="1" t="s">
        <v>10013</v>
      </c>
    </row>
    <row r="715" spans="1:16" x14ac:dyDescent="0.25">
      <c r="A715" s="2">
        <v>9789587757880</v>
      </c>
      <c r="B715" s="1" t="s">
        <v>6451</v>
      </c>
      <c r="C715" s="1" t="s">
        <v>6452</v>
      </c>
      <c r="D715" s="1" t="s">
        <v>2873</v>
      </c>
      <c r="E715" s="5">
        <v>2016</v>
      </c>
      <c r="F715" s="1" t="s">
        <v>27020</v>
      </c>
      <c r="G715" s="1" t="s">
        <v>16196</v>
      </c>
      <c r="H715" s="1" t="s">
        <v>27026</v>
      </c>
      <c r="I715" s="1" t="s">
        <v>28219</v>
      </c>
      <c r="J715" s="1" t="s">
        <v>27481</v>
      </c>
      <c r="P715" s="1" t="s">
        <v>6453</v>
      </c>
    </row>
    <row r="716" spans="1:16" x14ac:dyDescent="0.25">
      <c r="A716" s="2">
        <v>9789569330575</v>
      </c>
      <c r="B716" s="1" t="s">
        <v>24057</v>
      </c>
      <c r="C716" s="1" t="s">
        <v>24058</v>
      </c>
      <c r="D716" s="1" t="s">
        <v>4613</v>
      </c>
      <c r="E716" s="5">
        <v>2016</v>
      </c>
      <c r="F716" s="1" t="s">
        <v>27020</v>
      </c>
      <c r="G716" s="1" t="s">
        <v>247</v>
      </c>
      <c r="H716" s="1" t="s">
        <v>27026</v>
      </c>
      <c r="P716" s="1" t="s">
        <v>24059</v>
      </c>
    </row>
    <row r="717" spans="1:16" x14ac:dyDescent="0.25">
      <c r="A717" s="2">
        <v>9788448855918</v>
      </c>
      <c r="B717" s="1" t="s">
        <v>14161</v>
      </c>
      <c r="C717" s="1" t="s">
        <v>14162</v>
      </c>
      <c r="D717" s="1" t="s">
        <v>3162</v>
      </c>
      <c r="E717" s="5">
        <v>2020</v>
      </c>
      <c r="F717" s="1" t="s">
        <v>27020</v>
      </c>
      <c r="G717" s="1" t="s">
        <v>247</v>
      </c>
      <c r="H717" s="1" t="s">
        <v>27026</v>
      </c>
      <c r="I717" s="1" t="s">
        <v>18083</v>
      </c>
      <c r="J717" s="1" t="s">
        <v>27481</v>
      </c>
      <c r="K717" s="1" t="s">
        <v>27277</v>
      </c>
      <c r="L717" s="1" t="s">
        <v>17410</v>
      </c>
      <c r="P717" s="1" t="s">
        <v>14163</v>
      </c>
    </row>
    <row r="718" spans="1:16" x14ac:dyDescent="0.25">
      <c r="A718" s="2">
        <v>9786071603708</v>
      </c>
      <c r="B718" s="1" t="s">
        <v>14359</v>
      </c>
      <c r="C718" s="1" t="s">
        <v>14360</v>
      </c>
      <c r="D718" s="1" t="s">
        <v>54</v>
      </c>
      <c r="E718" s="5">
        <v>2013</v>
      </c>
      <c r="F718" s="1" t="s">
        <v>27020</v>
      </c>
      <c r="G718" s="1" t="s">
        <v>14</v>
      </c>
      <c r="H718" s="1" t="s">
        <v>14262</v>
      </c>
      <c r="I718" s="1" t="s">
        <v>28242</v>
      </c>
      <c r="P718" s="1" t="s">
        <v>14361</v>
      </c>
    </row>
    <row r="719" spans="1:16" x14ac:dyDescent="0.25">
      <c r="A719" s="2">
        <v>9786071651136</v>
      </c>
      <c r="B719" s="1" t="s">
        <v>18503</v>
      </c>
      <c r="C719" s="1" t="s">
        <v>18504</v>
      </c>
      <c r="D719" s="1" t="s">
        <v>54</v>
      </c>
      <c r="E719" s="5">
        <v>2017</v>
      </c>
      <c r="F719" s="1" t="s">
        <v>27020</v>
      </c>
      <c r="G719" s="1" t="s">
        <v>14</v>
      </c>
      <c r="H719" s="1" t="s">
        <v>14262</v>
      </c>
      <c r="I719" s="1" t="s">
        <v>28243</v>
      </c>
      <c r="P719" s="1" t="s">
        <v>18505</v>
      </c>
    </row>
    <row r="720" spans="1:16" x14ac:dyDescent="0.25">
      <c r="A720" s="2">
        <v>9788498926477</v>
      </c>
      <c r="B720" s="1" t="s">
        <v>15044</v>
      </c>
      <c r="C720" s="1" t="s">
        <v>15045</v>
      </c>
      <c r="D720" s="1" t="s">
        <v>478</v>
      </c>
      <c r="E720" s="5">
        <v>2013</v>
      </c>
      <c r="F720" s="1" t="s">
        <v>27020</v>
      </c>
      <c r="G720" s="1" t="s">
        <v>14</v>
      </c>
      <c r="H720" s="1" t="s">
        <v>14262</v>
      </c>
      <c r="I720" s="1" t="s">
        <v>28244</v>
      </c>
      <c r="P720" s="1" t="s">
        <v>15046</v>
      </c>
    </row>
    <row r="721" spans="1:16" x14ac:dyDescent="0.25">
      <c r="A721" s="2">
        <v>9788420486017</v>
      </c>
      <c r="B721" s="1" t="s">
        <v>20789</v>
      </c>
      <c r="C721" s="1" t="s">
        <v>20790</v>
      </c>
      <c r="D721" s="1" t="s">
        <v>3801</v>
      </c>
      <c r="E721" s="5">
        <v>2017</v>
      </c>
      <c r="F721" s="1" t="s">
        <v>27020</v>
      </c>
      <c r="G721" s="1" t="s">
        <v>14</v>
      </c>
      <c r="H721" s="1" t="s">
        <v>14262</v>
      </c>
      <c r="I721" s="1" t="s">
        <v>23169</v>
      </c>
      <c r="P721" s="1" t="s">
        <v>20791</v>
      </c>
    </row>
    <row r="722" spans="1:16" x14ac:dyDescent="0.25">
      <c r="A722" s="2">
        <v>9781625131317</v>
      </c>
      <c r="B722" s="1" t="s">
        <v>740</v>
      </c>
      <c r="C722" s="1" t="s">
        <v>23169</v>
      </c>
      <c r="D722" s="1" t="s">
        <v>270</v>
      </c>
      <c r="E722" s="5">
        <v>1905</v>
      </c>
      <c r="F722" s="1" t="s">
        <v>27020</v>
      </c>
      <c r="G722" s="1" t="s">
        <v>14</v>
      </c>
      <c r="H722" s="1" t="s">
        <v>14262</v>
      </c>
      <c r="I722" s="1" t="s">
        <v>23169</v>
      </c>
      <c r="J722" s="1" t="s">
        <v>27551</v>
      </c>
      <c r="P722" s="1" t="s">
        <v>23170</v>
      </c>
    </row>
    <row r="723" spans="1:16" x14ac:dyDescent="0.25">
      <c r="A723" s="2">
        <v>9786071603760</v>
      </c>
      <c r="B723" s="1" t="s">
        <v>83</v>
      </c>
      <c r="C723" s="1" t="s">
        <v>2252</v>
      </c>
      <c r="D723" s="1" t="s">
        <v>54</v>
      </c>
      <c r="E723" s="5">
        <v>2013</v>
      </c>
      <c r="F723" s="1" t="s">
        <v>27020</v>
      </c>
      <c r="G723" s="1" t="s">
        <v>14</v>
      </c>
      <c r="H723" s="1" t="s">
        <v>14262</v>
      </c>
      <c r="I723" s="1" t="s">
        <v>28245</v>
      </c>
      <c r="J723" s="1" t="s">
        <v>27272</v>
      </c>
      <c r="P723" s="1" t="s">
        <v>2253</v>
      </c>
    </row>
    <row r="724" spans="1:16" x14ac:dyDescent="0.25">
      <c r="A724" s="2">
        <v>9786071603586</v>
      </c>
      <c r="B724" s="1" t="s">
        <v>11091</v>
      </c>
      <c r="C724" s="1" t="s">
        <v>11092</v>
      </c>
      <c r="D724" s="1" t="s">
        <v>54</v>
      </c>
      <c r="E724" s="5">
        <v>2013</v>
      </c>
      <c r="F724" s="1" t="s">
        <v>27020</v>
      </c>
      <c r="G724" s="1" t="s">
        <v>14</v>
      </c>
      <c r="H724" s="1" t="s">
        <v>14262</v>
      </c>
      <c r="I724" s="1" t="s">
        <v>28245</v>
      </c>
      <c r="J724" s="1" t="s">
        <v>28246</v>
      </c>
      <c r="P724" s="1" t="s">
        <v>11093</v>
      </c>
    </row>
    <row r="725" spans="1:16" x14ac:dyDescent="0.25">
      <c r="A725" s="2">
        <v>9788448851460</v>
      </c>
      <c r="B725" s="1" t="s">
        <v>14988</v>
      </c>
      <c r="C725" s="1" t="s">
        <v>19342</v>
      </c>
      <c r="D725" s="1" t="s">
        <v>3162</v>
      </c>
      <c r="E725" s="5">
        <v>2018</v>
      </c>
      <c r="F725" s="1" t="s">
        <v>27020</v>
      </c>
      <c r="G725" s="1" t="s">
        <v>366</v>
      </c>
      <c r="H725" s="1" t="s">
        <v>14262</v>
      </c>
      <c r="I725" s="1" t="s">
        <v>23169</v>
      </c>
      <c r="J725" s="1" t="s">
        <v>27793</v>
      </c>
      <c r="P725" s="1" t="s">
        <v>19343</v>
      </c>
    </row>
    <row r="726" spans="1:16" x14ac:dyDescent="0.25">
      <c r="A726" s="2">
        <v>9781489643216</v>
      </c>
      <c r="B726" s="1" t="s">
        <v>2613</v>
      </c>
      <c r="C726" s="1" t="s">
        <v>3529</v>
      </c>
      <c r="D726" s="1" t="s">
        <v>246</v>
      </c>
      <c r="E726" s="5">
        <v>2019</v>
      </c>
      <c r="F726" s="1" t="s">
        <v>27020</v>
      </c>
      <c r="G726" s="1" t="s">
        <v>366</v>
      </c>
      <c r="H726" s="1" t="s">
        <v>14262</v>
      </c>
      <c r="I726" s="1" t="s">
        <v>28128</v>
      </c>
      <c r="P726" s="1" t="s">
        <v>3530</v>
      </c>
    </row>
    <row r="727" spans="1:16" x14ac:dyDescent="0.25">
      <c r="A727" s="2">
        <v>9781684448708</v>
      </c>
      <c r="B727" s="1" t="s">
        <v>5622</v>
      </c>
      <c r="C727" s="1" t="s">
        <v>5623</v>
      </c>
      <c r="D727" s="1" t="s">
        <v>5624</v>
      </c>
      <c r="E727" s="5">
        <v>2020</v>
      </c>
      <c r="F727" s="1" t="s">
        <v>27020</v>
      </c>
      <c r="G727" s="1" t="s">
        <v>366</v>
      </c>
      <c r="H727" s="1" t="s">
        <v>14262</v>
      </c>
      <c r="I727" s="1" t="s">
        <v>28128</v>
      </c>
      <c r="P727" s="1" t="s">
        <v>5625</v>
      </c>
    </row>
    <row r="728" spans="1:16" x14ac:dyDescent="0.25">
      <c r="A728" s="2">
        <v>9781628559934</v>
      </c>
      <c r="B728" s="1" t="s">
        <v>15442</v>
      </c>
      <c r="C728" s="1" t="s">
        <v>15443</v>
      </c>
      <c r="D728" s="1" t="s">
        <v>2471</v>
      </c>
      <c r="E728" s="5">
        <v>2017</v>
      </c>
      <c r="F728" s="1" t="s">
        <v>27020</v>
      </c>
      <c r="G728" s="1" t="s">
        <v>355</v>
      </c>
      <c r="H728" s="1" t="s">
        <v>14262</v>
      </c>
      <c r="I728" s="1" t="s">
        <v>27276</v>
      </c>
      <c r="J728" s="1" t="s">
        <v>24397</v>
      </c>
      <c r="K728" s="1" t="s">
        <v>27135</v>
      </c>
      <c r="P728" s="1" t="s">
        <v>15444</v>
      </c>
    </row>
    <row r="729" spans="1:16" x14ac:dyDescent="0.25">
      <c r="A729" s="2">
        <v>9781489687388</v>
      </c>
      <c r="B729" s="1" t="s">
        <v>3824</v>
      </c>
      <c r="C729" s="1" t="s">
        <v>8304</v>
      </c>
      <c r="D729" s="1" t="s">
        <v>246</v>
      </c>
      <c r="E729" s="5">
        <v>2019</v>
      </c>
      <c r="F729" s="1" t="s">
        <v>27020</v>
      </c>
      <c r="G729" s="1" t="s">
        <v>355</v>
      </c>
      <c r="H729" s="1" t="s">
        <v>14262</v>
      </c>
      <c r="I729" s="1" t="s">
        <v>28431</v>
      </c>
      <c r="P729" s="1" t="s">
        <v>8305</v>
      </c>
    </row>
    <row r="730" spans="1:16" x14ac:dyDescent="0.25">
      <c r="A730" s="2">
        <v>9789563640984</v>
      </c>
      <c r="B730" s="1" t="s">
        <v>9467</v>
      </c>
      <c r="C730" s="1" t="s">
        <v>23488</v>
      </c>
      <c r="D730" s="1" t="s">
        <v>4620</v>
      </c>
      <c r="E730" s="5">
        <v>2019</v>
      </c>
      <c r="F730" s="1" t="s">
        <v>27020</v>
      </c>
      <c r="G730" s="1" t="s">
        <v>355</v>
      </c>
      <c r="H730" s="1" t="s">
        <v>14262</v>
      </c>
      <c r="I730" s="1" t="s">
        <v>28254</v>
      </c>
      <c r="J730" s="1" t="s">
        <v>13326</v>
      </c>
      <c r="K730" s="1" t="s">
        <v>27976</v>
      </c>
      <c r="L730" s="1" t="s">
        <v>28253</v>
      </c>
      <c r="P730" s="1" t="s">
        <v>23489</v>
      </c>
    </row>
    <row r="731" spans="1:16" x14ac:dyDescent="0.25">
      <c r="A731" s="2">
        <v>9789569330568</v>
      </c>
      <c r="B731" s="1" t="s">
        <v>9467</v>
      </c>
      <c r="C731" s="1" t="s">
        <v>18763</v>
      </c>
      <c r="D731" s="1" t="s">
        <v>4613</v>
      </c>
      <c r="E731" s="5">
        <v>2016</v>
      </c>
      <c r="F731" s="1" t="s">
        <v>27020</v>
      </c>
      <c r="G731" s="1" t="s">
        <v>355</v>
      </c>
      <c r="H731" s="1" t="s">
        <v>14262</v>
      </c>
      <c r="I731" s="1" t="s">
        <v>28254</v>
      </c>
      <c r="J731" s="1" t="s">
        <v>17410</v>
      </c>
      <c r="K731" s="1" t="s">
        <v>27976</v>
      </c>
      <c r="L731" s="1" t="s">
        <v>28253</v>
      </c>
      <c r="P731" s="1" t="s">
        <v>18764</v>
      </c>
    </row>
    <row r="732" spans="1:16" x14ac:dyDescent="0.25">
      <c r="A732" s="2">
        <v>9789563641752</v>
      </c>
      <c r="B732" s="1" t="s">
        <v>9467</v>
      </c>
      <c r="C732" s="1" t="s">
        <v>20631</v>
      </c>
      <c r="D732" s="1" t="s">
        <v>4613</v>
      </c>
      <c r="E732" s="5">
        <v>2021</v>
      </c>
      <c r="F732" s="1" t="s">
        <v>27020</v>
      </c>
      <c r="G732" s="1" t="s">
        <v>355</v>
      </c>
      <c r="H732" s="1" t="s">
        <v>14262</v>
      </c>
      <c r="I732" s="1" t="s">
        <v>28254</v>
      </c>
      <c r="J732" s="1" t="s">
        <v>17410</v>
      </c>
      <c r="K732" s="1" t="s">
        <v>27976</v>
      </c>
      <c r="L732" s="1" t="s">
        <v>28253</v>
      </c>
      <c r="P732" s="1" t="s">
        <v>20632</v>
      </c>
    </row>
    <row r="733" spans="1:16" x14ac:dyDescent="0.25">
      <c r="A733" s="2">
        <v>9788415605089</v>
      </c>
      <c r="B733" s="1" t="s">
        <v>21098</v>
      </c>
      <c r="C733" s="1" t="s">
        <v>21099</v>
      </c>
      <c r="D733" s="1" t="s">
        <v>1617</v>
      </c>
      <c r="E733" s="5">
        <v>2017</v>
      </c>
      <c r="F733" s="1" t="s">
        <v>27020</v>
      </c>
      <c r="G733" s="1" t="s">
        <v>16196</v>
      </c>
      <c r="H733" s="1" t="s">
        <v>14262</v>
      </c>
      <c r="P733" s="1" t="s">
        <v>21100</v>
      </c>
    </row>
    <row r="734" spans="1:16" x14ac:dyDescent="0.25">
      <c r="A734" s="2">
        <v>9789561422476</v>
      </c>
      <c r="B734" s="1" t="s">
        <v>25989</v>
      </c>
      <c r="C734" s="1" t="s">
        <v>25990</v>
      </c>
      <c r="D734" s="1" t="s">
        <v>31</v>
      </c>
      <c r="E734" s="5">
        <v>2018</v>
      </c>
      <c r="F734" s="1" t="s">
        <v>27020</v>
      </c>
      <c r="G734" s="1" t="s">
        <v>247</v>
      </c>
      <c r="H734" s="1" t="s">
        <v>14262</v>
      </c>
      <c r="I734" s="1" t="s">
        <v>27276</v>
      </c>
      <c r="J734" s="1" t="s">
        <v>28256</v>
      </c>
      <c r="K734" s="1" t="s">
        <v>17410</v>
      </c>
      <c r="L734" s="1" t="s">
        <v>28579</v>
      </c>
      <c r="P734" s="1" t="s">
        <v>25991</v>
      </c>
    </row>
    <row r="735" spans="1:16" x14ac:dyDescent="0.25">
      <c r="A735" s="2">
        <v>9788448852504</v>
      </c>
      <c r="B735" s="1" t="s">
        <v>14988</v>
      </c>
      <c r="C735" s="1" t="s">
        <v>15210</v>
      </c>
      <c r="D735" s="1" t="s">
        <v>3162</v>
      </c>
      <c r="E735" s="5">
        <v>2019</v>
      </c>
      <c r="F735" s="1" t="s">
        <v>27020</v>
      </c>
      <c r="G735" s="1" t="s">
        <v>247</v>
      </c>
      <c r="H735" s="1" t="s">
        <v>14262</v>
      </c>
      <c r="I735" s="1" t="s">
        <v>479</v>
      </c>
      <c r="J735" s="1" t="s">
        <v>27974</v>
      </c>
      <c r="K735" s="1" t="s">
        <v>17410</v>
      </c>
      <c r="L735" s="1" t="s">
        <v>27483</v>
      </c>
      <c r="M735" s="1" t="s">
        <v>13881</v>
      </c>
      <c r="P735" s="1" t="s">
        <v>15211</v>
      </c>
    </row>
    <row r="736" spans="1:16" x14ac:dyDescent="0.25">
      <c r="A736" s="2">
        <v>9789561234574</v>
      </c>
      <c r="B736" s="1" t="s">
        <v>24687</v>
      </c>
      <c r="C736" s="1" t="s">
        <v>24688</v>
      </c>
      <c r="D736" s="1" t="s">
        <v>1175</v>
      </c>
      <c r="E736" s="5">
        <v>2020</v>
      </c>
      <c r="F736" s="1" t="s">
        <v>27020</v>
      </c>
      <c r="G736" s="1" t="s">
        <v>247</v>
      </c>
      <c r="H736" s="1" t="s">
        <v>14262</v>
      </c>
      <c r="I736" s="1" t="s">
        <v>17410</v>
      </c>
      <c r="J736" s="1" t="s">
        <v>28544</v>
      </c>
      <c r="K736" s="1" t="s">
        <v>27272</v>
      </c>
      <c r="P736" s="1" t="s">
        <v>24689</v>
      </c>
    </row>
    <row r="737" spans="1:16" x14ac:dyDescent="0.25">
      <c r="A737" s="2">
        <v>9788416830954</v>
      </c>
      <c r="B737" s="1" t="s">
        <v>23195</v>
      </c>
      <c r="C737" s="1" t="s">
        <v>23196</v>
      </c>
      <c r="D737" s="1" t="s">
        <v>2611</v>
      </c>
      <c r="E737" s="5">
        <v>2018</v>
      </c>
      <c r="F737" s="1" t="s">
        <v>27020</v>
      </c>
      <c r="G737" s="1" t="s">
        <v>14</v>
      </c>
      <c r="H737" s="1" t="s">
        <v>28327</v>
      </c>
      <c r="I737" s="1" t="s">
        <v>28224</v>
      </c>
      <c r="J737" s="1" t="s">
        <v>27483</v>
      </c>
      <c r="P737" s="1" t="s">
        <v>23197</v>
      </c>
    </row>
    <row r="738" spans="1:16" x14ac:dyDescent="0.25">
      <c r="A738" s="2">
        <v>9788418245084</v>
      </c>
      <c r="B738" s="1" t="s">
        <v>5863</v>
      </c>
      <c r="C738" s="1" t="s">
        <v>5864</v>
      </c>
      <c r="D738" s="1" t="s">
        <v>13</v>
      </c>
      <c r="E738" s="5">
        <v>2020</v>
      </c>
      <c r="F738" s="1" t="s">
        <v>27020</v>
      </c>
      <c r="G738" s="1" t="s">
        <v>153</v>
      </c>
      <c r="H738" s="1" t="s">
        <v>27973</v>
      </c>
      <c r="I738" s="1" t="s">
        <v>27480</v>
      </c>
      <c r="J738" s="1" t="s">
        <v>27481</v>
      </c>
      <c r="K738" s="1" t="s">
        <v>18083</v>
      </c>
      <c r="P738" s="1" t="s">
        <v>5865</v>
      </c>
    </row>
    <row r="739" spans="1:16" x14ac:dyDescent="0.25">
      <c r="A739" s="2">
        <v>9788449336041</v>
      </c>
      <c r="B739" s="1" t="s">
        <v>6227</v>
      </c>
      <c r="C739" s="1" t="s">
        <v>6228</v>
      </c>
      <c r="D739" s="1" t="s">
        <v>80</v>
      </c>
      <c r="E739" s="5">
        <v>2019</v>
      </c>
      <c r="F739" s="1" t="s">
        <v>27020</v>
      </c>
      <c r="G739" s="1" t="s">
        <v>14</v>
      </c>
      <c r="H739" s="1" t="s">
        <v>27973</v>
      </c>
      <c r="I739" s="1" t="s">
        <v>28081</v>
      </c>
      <c r="P739" s="1" t="s">
        <v>6229</v>
      </c>
    </row>
    <row r="740" spans="1:16" x14ac:dyDescent="0.25">
      <c r="A740" s="2">
        <v>9786072424593</v>
      </c>
      <c r="B740" s="1" t="s">
        <v>11217</v>
      </c>
      <c r="C740" s="1" t="s">
        <v>11218</v>
      </c>
      <c r="D740" s="1" t="s">
        <v>2686</v>
      </c>
      <c r="E740" s="5">
        <v>2016</v>
      </c>
      <c r="F740" s="1" t="s">
        <v>27020</v>
      </c>
      <c r="G740" s="1" t="s">
        <v>210</v>
      </c>
      <c r="H740" s="1" t="s">
        <v>27973</v>
      </c>
      <c r="I740" s="1" t="s">
        <v>28577</v>
      </c>
      <c r="J740" s="1" t="s">
        <v>19863</v>
      </c>
      <c r="K740" s="1" t="s">
        <v>28578</v>
      </c>
      <c r="L740" s="1" t="s">
        <v>28161</v>
      </c>
      <c r="M740" s="1" t="s">
        <v>28387</v>
      </c>
      <c r="P740" s="1" t="s">
        <v>11219</v>
      </c>
    </row>
    <row r="741" spans="1:16" x14ac:dyDescent="0.25">
      <c r="A741" s="2">
        <v>9788417651947</v>
      </c>
      <c r="B741" s="1" t="s">
        <v>5265</v>
      </c>
      <c r="C741" s="1" t="s">
        <v>5266</v>
      </c>
      <c r="D741" s="1" t="s">
        <v>944</v>
      </c>
      <c r="E741" s="5">
        <v>2019</v>
      </c>
      <c r="F741" s="1" t="s">
        <v>27020</v>
      </c>
      <c r="G741" s="1" t="s">
        <v>210</v>
      </c>
      <c r="H741" s="1" t="s">
        <v>27973</v>
      </c>
      <c r="I741" s="1" t="s">
        <v>8771</v>
      </c>
      <c r="J741" s="1" t="s">
        <v>28557</v>
      </c>
      <c r="K741" s="1" t="s">
        <v>28431</v>
      </c>
      <c r="L741" s="1" t="s">
        <v>28579</v>
      </c>
      <c r="M741" s="1" t="s">
        <v>17410</v>
      </c>
      <c r="P741" s="1" t="s">
        <v>5267</v>
      </c>
    </row>
    <row r="742" spans="1:16" x14ac:dyDescent="0.25">
      <c r="A742" s="2">
        <v>9781625819307</v>
      </c>
      <c r="B742" s="1" t="s">
        <v>12132</v>
      </c>
      <c r="C742" s="1" t="s">
        <v>12047</v>
      </c>
      <c r="D742" s="1" t="s">
        <v>6160</v>
      </c>
      <c r="E742" s="5">
        <v>2017</v>
      </c>
      <c r="F742" s="1" t="s">
        <v>27020</v>
      </c>
      <c r="G742" s="1" t="s">
        <v>286</v>
      </c>
      <c r="H742" s="1" t="s">
        <v>27973</v>
      </c>
      <c r="I742" s="1" t="s">
        <v>12033</v>
      </c>
      <c r="J742" s="1" t="s">
        <v>27793</v>
      </c>
      <c r="P742" s="1" t="s">
        <v>12133</v>
      </c>
    </row>
    <row r="743" spans="1:16" x14ac:dyDescent="0.25">
      <c r="A743" s="2">
        <v>9781489627469</v>
      </c>
      <c r="B743" s="1" t="s">
        <v>26861</v>
      </c>
      <c r="C743" s="1" t="s">
        <v>18323</v>
      </c>
      <c r="D743" s="1" t="s">
        <v>246</v>
      </c>
      <c r="E743" s="5">
        <v>2019</v>
      </c>
      <c r="F743" s="1" t="s">
        <v>27020</v>
      </c>
      <c r="G743" s="1" t="s">
        <v>237</v>
      </c>
      <c r="H743" s="1" t="s">
        <v>27973</v>
      </c>
      <c r="I743" s="1" t="s">
        <v>28883</v>
      </c>
      <c r="P743" s="1" t="s">
        <v>18324</v>
      </c>
    </row>
    <row r="744" spans="1:16" x14ac:dyDescent="0.25">
      <c r="A744" s="2">
        <v>9781625131263</v>
      </c>
      <c r="B744" s="1" t="s">
        <v>740</v>
      </c>
      <c r="C744" s="1" t="s">
        <v>12033</v>
      </c>
      <c r="D744" s="1" t="s">
        <v>270</v>
      </c>
      <c r="E744" s="5">
        <v>1905</v>
      </c>
      <c r="F744" s="1" t="s">
        <v>27020</v>
      </c>
      <c r="G744" s="1" t="s">
        <v>237</v>
      </c>
      <c r="H744" s="1" t="s">
        <v>27973</v>
      </c>
      <c r="I744" s="1" t="s">
        <v>12033</v>
      </c>
      <c r="J744" s="1" t="s">
        <v>27551</v>
      </c>
      <c r="P744" s="1" t="s">
        <v>12034</v>
      </c>
    </row>
    <row r="745" spans="1:16" x14ac:dyDescent="0.25">
      <c r="A745" s="2">
        <v>9781489643063</v>
      </c>
      <c r="B745" s="1" t="s">
        <v>2613</v>
      </c>
      <c r="C745" s="1" t="s">
        <v>13742</v>
      </c>
      <c r="D745" s="1" t="s">
        <v>246</v>
      </c>
      <c r="E745" s="5">
        <v>2019</v>
      </c>
      <c r="F745" s="1" t="s">
        <v>27020</v>
      </c>
      <c r="G745" s="1" t="s">
        <v>366</v>
      </c>
      <c r="H745" s="1" t="s">
        <v>27973</v>
      </c>
      <c r="I745" s="1" t="s">
        <v>28465</v>
      </c>
      <c r="P745" s="1" t="s">
        <v>13743</v>
      </c>
    </row>
    <row r="746" spans="1:16" x14ac:dyDescent="0.25">
      <c r="A746" s="2">
        <v>9781489642769</v>
      </c>
      <c r="B746" s="1" t="s">
        <v>2613</v>
      </c>
      <c r="C746" s="1" t="s">
        <v>8539</v>
      </c>
      <c r="D746" s="1" t="s">
        <v>246</v>
      </c>
      <c r="E746" s="5">
        <v>2019</v>
      </c>
      <c r="F746" s="1" t="s">
        <v>27020</v>
      </c>
      <c r="G746" s="1" t="s">
        <v>366</v>
      </c>
      <c r="H746" s="1" t="s">
        <v>27973</v>
      </c>
      <c r="I746" s="1" t="s">
        <v>29194</v>
      </c>
      <c r="J746" s="1" t="s">
        <v>29195</v>
      </c>
      <c r="P746" s="1" t="s">
        <v>8540</v>
      </c>
    </row>
    <row r="747" spans="1:16" x14ac:dyDescent="0.25">
      <c r="A747" s="2">
        <v>9781489643094</v>
      </c>
      <c r="B747" s="1" t="s">
        <v>2613</v>
      </c>
      <c r="C747" s="1" t="s">
        <v>3513</v>
      </c>
      <c r="D747" s="1" t="s">
        <v>246</v>
      </c>
      <c r="E747" s="5">
        <v>2019</v>
      </c>
      <c r="F747" s="1" t="s">
        <v>27020</v>
      </c>
      <c r="G747" s="1" t="s">
        <v>366</v>
      </c>
      <c r="H747" s="1" t="s">
        <v>27973</v>
      </c>
      <c r="I747" s="1" t="s">
        <v>29196</v>
      </c>
      <c r="P747" s="1" t="s">
        <v>3514</v>
      </c>
    </row>
    <row r="748" spans="1:16" x14ac:dyDescent="0.25">
      <c r="A748" s="2">
        <v>9781684449217</v>
      </c>
      <c r="B748" s="1" t="s">
        <v>9852</v>
      </c>
      <c r="C748" s="1" t="s">
        <v>9853</v>
      </c>
      <c r="D748" s="1" t="s">
        <v>5624</v>
      </c>
      <c r="E748" s="5">
        <v>2020</v>
      </c>
      <c r="F748" s="1" t="s">
        <v>27020</v>
      </c>
      <c r="G748" s="1" t="s">
        <v>366</v>
      </c>
      <c r="H748" s="1" t="s">
        <v>27973</v>
      </c>
      <c r="I748" s="1" t="s">
        <v>29196</v>
      </c>
      <c r="P748" s="1" t="s">
        <v>9854</v>
      </c>
    </row>
    <row r="749" spans="1:16" x14ac:dyDescent="0.25">
      <c r="A749" s="2">
        <v>9781489643155</v>
      </c>
      <c r="B749" s="1" t="s">
        <v>2613</v>
      </c>
      <c r="C749" s="1" t="s">
        <v>2614</v>
      </c>
      <c r="D749" s="1" t="s">
        <v>246</v>
      </c>
      <c r="E749" s="5">
        <v>2019</v>
      </c>
      <c r="F749" s="1" t="s">
        <v>27020</v>
      </c>
      <c r="G749" s="1" t="s">
        <v>366</v>
      </c>
      <c r="H749" s="1" t="s">
        <v>27973</v>
      </c>
      <c r="I749" s="1" t="s">
        <v>29197</v>
      </c>
      <c r="P749" s="1" t="s">
        <v>2615</v>
      </c>
    </row>
    <row r="750" spans="1:16" x14ac:dyDescent="0.25">
      <c r="A750" s="2">
        <v>9781684447848</v>
      </c>
      <c r="B750" s="1" t="s">
        <v>12046</v>
      </c>
      <c r="C750" s="1" t="s">
        <v>12047</v>
      </c>
      <c r="D750" s="1" t="s">
        <v>5624</v>
      </c>
      <c r="E750" s="5">
        <v>2020</v>
      </c>
      <c r="F750" s="1" t="s">
        <v>27020</v>
      </c>
      <c r="G750" s="1" t="s">
        <v>366</v>
      </c>
      <c r="H750" s="1" t="s">
        <v>27973</v>
      </c>
      <c r="I750" s="1" t="s">
        <v>12033</v>
      </c>
      <c r="J750" s="1" t="s">
        <v>27551</v>
      </c>
      <c r="P750" s="1" t="s">
        <v>12048</v>
      </c>
    </row>
    <row r="751" spans="1:16" x14ac:dyDescent="0.25">
      <c r="A751" s="2">
        <v>9781479545865</v>
      </c>
      <c r="B751" s="1" t="s">
        <v>15274</v>
      </c>
      <c r="C751" s="1" t="s">
        <v>25043</v>
      </c>
      <c r="D751" s="1" t="s">
        <v>1072</v>
      </c>
      <c r="E751" s="5">
        <v>2013</v>
      </c>
      <c r="F751" s="1" t="s">
        <v>27020</v>
      </c>
      <c r="G751" s="1" t="s">
        <v>355</v>
      </c>
      <c r="H751" s="1" t="s">
        <v>27973</v>
      </c>
      <c r="I751" s="1" t="s">
        <v>29509</v>
      </c>
      <c r="P751" s="1" t="s">
        <v>25044</v>
      </c>
    </row>
    <row r="752" spans="1:16" x14ac:dyDescent="0.25">
      <c r="A752" s="2">
        <v>9786071603548</v>
      </c>
      <c r="B752" s="1" t="s">
        <v>740</v>
      </c>
      <c r="C752" s="1" t="s">
        <v>25043</v>
      </c>
      <c r="D752" s="1" t="s">
        <v>54</v>
      </c>
      <c r="E752" s="5">
        <v>2012</v>
      </c>
      <c r="F752" s="1" t="s">
        <v>27020</v>
      </c>
      <c r="G752" s="1" t="s">
        <v>355</v>
      </c>
      <c r="H752" s="1" t="s">
        <v>27973</v>
      </c>
      <c r="I752" s="1" t="s">
        <v>29509</v>
      </c>
      <c r="P752" s="1" t="s">
        <v>25528</v>
      </c>
    </row>
    <row r="753" spans="1:16" x14ac:dyDescent="0.25">
      <c r="A753" s="2">
        <v>9781479545902</v>
      </c>
      <c r="B753" s="1" t="s">
        <v>15274</v>
      </c>
      <c r="C753" s="1" t="s">
        <v>15275</v>
      </c>
      <c r="D753" s="1" t="s">
        <v>1072</v>
      </c>
      <c r="E753" s="5">
        <v>2013</v>
      </c>
      <c r="F753" s="1" t="s">
        <v>27020</v>
      </c>
      <c r="G753" s="1" t="s">
        <v>355</v>
      </c>
      <c r="H753" s="1" t="s">
        <v>27973</v>
      </c>
      <c r="I753" s="1" t="s">
        <v>28081</v>
      </c>
      <c r="P753" s="1" t="s">
        <v>15276</v>
      </c>
    </row>
    <row r="754" spans="1:16" x14ac:dyDescent="0.25">
      <c r="A754" s="2">
        <v>9781489687340</v>
      </c>
      <c r="B754" s="1" t="s">
        <v>353</v>
      </c>
      <c r="C754" s="1" t="s">
        <v>8294</v>
      </c>
      <c r="D754" s="1" t="s">
        <v>246</v>
      </c>
      <c r="E754" s="5">
        <v>2019</v>
      </c>
      <c r="F754" s="1" t="s">
        <v>27020</v>
      </c>
      <c r="G754" s="1" t="s">
        <v>355</v>
      </c>
      <c r="H754" s="1" t="s">
        <v>27973</v>
      </c>
      <c r="I754" s="1" t="s">
        <v>29197</v>
      </c>
      <c r="J754" s="1" t="s">
        <v>29510</v>
      </c>
      <c r="P754" s="1" t="s">
        <v>8295</v>
      </c>
    </row>
    <row r="755" spans="1:16" x14ac:dyDescent="0.25">
      <c r="A755" s="2">
        <v>9781489643186</v>
      </c>
      <c r="B755" s="1" t="s">
        <v>2613</v>
      </c>
      <c r="C755" s="1" t="s">
        <v>5081</v>
      </c>
      <c r="D755" s="1" t="s">
        <v>246</v>
      </c>
      <c r="E755" s="5">
        <v>2019</v>
      </c>
      <c r="F755" s="1" t="s">
        <v>27020</v>
      </c>
      <c r="G755" s="1" t="s">
        <v>355</v>
      </c>
      <c r="H755" s="1" t="s">
        <v>27973</v>
      </c>
      <c r="I755" s="1" t="s">
        <v>28161</v>
      </c>
      <c r="P755" s="1" t="s">
        <v>5082</v>
      </c>
    </row>
    <row r="756" spans="1:16" x14ac:dyDescent="0.25">
      <c r="A756" s="2">
        <v>9786071612953</v>
      </c>
      <c r="B756" s="1" t="s">
        <v>740</v>
      </c>
      <c r="C756" s="1" t="s">
        <v>15833</v>
      </c>
      <c r="D756" s="1" t="s">
        <v>54</v>
      </c>
      <c r="E756" s="5">
        <v>2013</v>
      </c>
      <c r="F756" s="1" t="s">
        <v>27020</v>
      </c>
      <c r="G756" s="1" t="s">
        <v>16196</v>
      </c>
      <c r="H756" s="1" t="s">
        <v>27973</v>
      </c>
      <c r="I756" s="1" t="s">
        <v>29509</v>
      </c>
      <c r="J756" s="1" t="s">
        <v>29191</v>
      </c>
      <c r="P756" s="1" t="s">
        <v>15834</v>
      </c>
    </row>
    <row r="757" spans="1:16" x14ac:dyDescent="0.25">
      <c r="A757" s="2">
        <v>9781489627438</v>
      </c>
      <c r="B757" s="1" t="s">
        <v>353</v>
      </c>
      <c r="C757" s="1" t="s">
        <v>18296</v>
      </c>
      <c r="D757" s="1" t="s">
        <v>246</v>
      </c>
      <c r="E757" s="5">
        <v>2019</v>
      </c>
      <c r="F757" s="1" t="s">
        <v>27020</v>
      </c>
      <c r="G757" s="1" t="s">
        <v>247</v>
      </c>
      <c r="H757" s="1" t="s">
        <v>27973</v>
      </c>
      <c r="I757" s="1" t="s">
        <v>29509</v>
      </c>
      <c r="J757" s="1" t="s">
        <v>17410</v>
      </c>
      <c r="P757" s="1" t="s">
        <v>18297</v>
      </c>
    </row>
    <row r="758" spans="1:16" x14ac:dyDescent="0.25">
      <c r="A758" s="2">
        <v>9781426329524</v>
      </c>
      <c r="B758" s="1" t="s">
        <v>16753</v>
      </c>
      <c r="C758" s="1" t="s">
        <v>16754</v>
      </c>
      <c r="D758" s="1" t="s">
        <v>12284</v>
      </c>
      <c r="E758" s="5">
        <v>2017</v>
      </c>
      <c r="F758" s="1" t="s">
        <v>27020</v>
      </c>
      <c r="G758" s="1" t="s">
        <v>247</v>
      </c>
      <c r="H758" s="1" t="s">
        <v>27973</v>
      </c>
      <c r="I758" s="1" t="s">
        <v>28416</v>
      </c>
      <c r="J758" s="1" t="s">
        <v>30024</v>
      </c>
      <c r="K758" s="1" t="s">
        <v>29189</v>
      </c>
      <c r="P758" s="1" t="s">
        <v>16755</v>
      </c>
    </row>
    <row r="759" spans="1:16" x14ac:dyDescent="0.25">
      <c r="A759" s="2">
        <v>9781489627490</v>
      </c>
      <c r="B759" s="1" t="s">
        <v>18290</v>
      </c>
      <c r="C759" s="1" t="s">
        <v>18291</v>
      </c>
      <c r="D759" s="1" t="s">
        <v>246</v>
      </c>
      <c r="E759" s="5">
        <v>2019</v>
      </c>
      <c r="F759" s="1" t="s">
        <v>27020</v>
      </c>
      <c r="G759" s="1" t="s">
        <v>247</v>
      </c>
      <c r="H759" s="1" t="s">
        <v>27973</v>
      </c>
      <c r="I759" s="1" t="s">
        <v>30025</v>
      </c>
      <c r="J759" s="1" t="s">
        <v>28838</v>
      </c>
      <c r="K759" s="1" t="s">
        <v>30026</v>
      </c>
      <c r="L759" s="1" t="s">
        <v>28458</v>
      </c>
      <c r="P759" s="1" t="s">
        <v>18292</v>
      </c>
    </row>
    <row r="760" spans="1:16" x14ac:dyDescent="0.25">
      <c r="A760" s="2">
        <v>9781426333538</v>
      </c>
      <c r="B760" s="1" t="s">
        <v>22863</v>
      </c>
      <c r="C760" s="1" t="s">
        <v>22864</v>
      </c>
      <c r="D760" s="1" t="s">
        <v>12284</v>
      </c>
      <c r="E760" s="5">
        <v>2019</v>
      </c>
      <c r="F760" s="1" t="s">
        <v>27020</v>
      </c>
      <c r="G760" s="1" t="s">
        <v>247</v>
      </c>
      <c r="H760" s="1" t="s">
        <v>27973</v>
      </c>
      <c r="I760" s="1" t="s">
        <v>28248</v>
      </c>
      <c r="J760" s="1" t="s">
        <v>12035</v>
      </c>
      <c r="K760" s="1" t="s">
        <v>28416</v>
      </c>
      <c r="L760" s="1" t="s">
        <v>30025</v>
      </c>
      <c r="M760" s="1" t="s">
        <v>29189</v>
      </c>
      <c r="P760" s="1" t="s">
        <v>22865</v>
      </c>
    </row>
    <row r="761" spans="1:16" x14ac:dyDescent="0.25">
      <c r="A761" s="2">
        <v>9781489627520</v>
      </c>
      <c r="B761" s="1" t="s">
        <v>18290</v>
      </c>
      <c r="C761" s="1" t="s">
        <v>22519</v>
      </c>
      <c r="D761" s="1" t="s">
        <v>246</v>
      </c>
      <c r="E761" s="5">
        <v>2019</v>
      </c>
      <c r="F761" s="1" t="s">
        <v>27020</v>
      </c>
      <c r="G761" s="1" t="s">
        <v>247</v>
      </c>
      <c r="H761" s="1" t="s">
        <v>27973</v>
      </c>
      <c r="I761" s="1" t="s">
        <v>12033</v>
      </c>
      <c r="P761" s="1" t="s">
        <v>22520</v>
      </c>
    </row>
    <row r="762" spans="1:16" x14ac:dyDescent="0.25">
      <c r="A762" s="2">
        <v>9781426332319</v>
      </c>
      <c r="B762" s="1" t="s">
        <v>14038</v>
      </c>
      <c r="C762" s="1" t="s">
        <v>14039</v>
      </c>
      <c r="D762" s="1" t="s">
        <v>12284</v>
      </c>
      <c r="E762" s="5">
        <v>2018</v>
      </c>
      <c r="F762" s="1" t="s">
        <v>27020</v>
      </c>
      <c r="G762" s="1" t="s">
        <v>247</v>
      </c>
      <c r="H762" s="1" t="s">
        <v>27973</v>
      </c>
      <c r="I762" s="1" t="s">
        <v>12033</v>
      </c>
      <c r="J762" s="1" t="s">
        <v>29189</v>
      </c>
      <c r="P762" s="1" t="s">
        <v>14040</v>
      </c>
    </row>
    <row r="763" spans="1:16" x14ac:dyDescent="0.25">
      <c r="A763" s="2">
        <v>9786071626400</v>
      </c>
      <c r="B763" s="1" t="s">
        <v>3932</v>
      </c>
      <c r="C763" s="1" t="s">
        <v>3933</v>
      </c>
      <c r="D763" s="1" t="s">
        <v>54</v>
      </c>
      <c r="E763" s="5">
        <v>2015</v>
      </c>
      <c r="F763" s="1" t="s">
        <v>27020</v>
      </c>
      <c r="G763" s="1" t="s">
        <v>63</v>
      </c>
      <c r="H763" s="1" t="s">
        <v>27135</v>
      </c>
      <c r="P763" s="1" t="s">
        <v>3934</v>
      </c>
    </row>
    <row r="764" spans="1:16" x14ac:dyDescent="0.25">
      <c r="A764" s="2">
        <v>9788478275748</v>
      </c>
      <c r="B764" s="1" t="s">
        <v>20978</v>
      </c>
      <c r="C764" s="1" t="s">
        <v>23961</v>
      </c>
      <c r="D764" s="1" t="s">
        <v>35</v>
      </c>
      <c r="E764" s="5">
        <v>2003</v>
      </c>
      <c r="F764" s="1" t="s">
        <v>27020</v>
      </c>
      <c r="G764" s="1" t="s">
        <v>63</v>
      </c>
      <c r="H764" s="1" t="s">
        <v>27135</v>
      </c>
      <c r="I764" s="1" t="s">
        <v>27483</v>
      </c>
      <c r="J764" s="1" t="s">
        <v>27345</v>
      </c>
      <c r="P764" s="1" t="s">
        <v>23962</v>
      </c>
    </row>
    <row r="765" spans="1:16" x14ac:dyDescent="0.25">
      <c r="A765" s="2">
        <v>9788499800615</v>
      </c>
      <c r="B765" s="1" t="s">
        <v>22914</v>
      </c>
      <c r="C765" s="1" t="s">
        <v>22915</v>
      </c>
      <c r="D765" s="1" t="s">
        <v>35</v>
      </c>
      <c r="E765" s="5">
        <v>2009</v>
      </c>
      <c r="F765" s="1" t="s">
        <v>27020</v>
      </c>
      <c r="G765" s="1" t="s">
        <v>63</v>
      </c>
      <c r="H765" s="1" t="s">
        <v>27135</v>
      </c>
      <c r="I765" s="1" t="s">
        <v>27483</v>
      </c>
      <c r="J765" s="1" t="s">
        <v>27345</v>
      </c>
      <c r="P765" s="1" t="s">
        <v>22916</v>
      </c>
    </row>
    <row r="766" spans="1:16" x14ac:dyDescent="0.25">
      <c r="A766" s="2">
        <v>9788471125798</v>
      </c>
      <c r="B766" s="1" t="s">
        <v>26443</v>
      </c>
      <c r="C766" s="1" t="s">
        <v>25686</v>
      </c>
      <c r="D766" s="1" t="s">
        <v>6</v>
      </c>
      <c r="E766" s="5">
        <v>2009</v>
      </c>
      <c r="F766" s="1" t="s">
        <v>27020</v>
      </c>
      <c r="G766" s="1" t="s">
        <v>63</v>
      </c>
      <c r="H766" s="1" t="s">
        <v>27135</v>
      </c>
      <c r="I766" s="1" t="s">
        <v>27483</v>
      </c>
      <c r="J766" s="1" t="s">
        <v>27484</v>
      </c>
      <c r="P766" s="1" t="s">
        <v>25687</v>
      </c>
    </row>
    <row r="767" spans="1:16" x14ac:dyDescent="0.25">
      <c r="A767" s="2">
        <v>9788499804866</v>
      </c>
      <c r="B767" s="1" t="s">
        <v>5934</v>
      </c>
      <c r="C767" s="1" t="s">
        <v>5935</v>
      </c>
      <c r="D767" s="1" t="s">
        <v>35</v>
      </c>
      <c r="E767" s="5">
        <v>2012</v>
      </c>
      <c r="F767" s="1" t="s">
        <v>27020</v>
      </c>
      <c r="G767" s="1" t="s">
        <v>63</v>
      </c>
      <c r="H767" s="1" t="s">
        <v>27135</v>
      </c>
      <c r="I767" s="1" t="s">
        <v>27485</v>
      </c>
      <c r="J767" s="1" t="s">
        <v>1725</v>
      </c>
      <c r="K767" s="1" t="s">
        <v>27135</v>
      </c>
      <c r="P767" s="1" t="s">
        <v>5936</v>
      </c>
    </row>
    <row r="768" spans="1:16" x14ac:dyDescent="0.25">
      <c r="A768" s="2">
        <v>9788427716759</v>
      </c>
      <c r="B768" s="1" t="s">
        <v>22214</v>
      </c>
      <c r="C768" s="1" t="s">
        <v>22215</v>
      </c>
      <c r="D768" s="1" t="s">
        <v>72</v>
      </c>
      <c r="E768" s="5">
        <v>2009</v>
      </c>
      <c r="F768" s="1" t="s">
        <v>27020</v>
      </c>
      <c r="G768" s="1" t="s">
        <v>63</v>
      </c>
      <c r="H768" s="1" t="s">
        <v>27135</v>
      </c>
      <c r="I768" s="1" t="s">
        <v>27486</v>
      </c>
      <c r="J768" s="1" t="s">
        <v>27487</v>
      </c>
      <c r="P768" s="1" t="s">
        <v>22216</v>
      </c>
    </row>
    <row r="769" spans="1:16" x14ac:dyDescent="0.25">
      <c r="A769" s="2">
        <v>9788499804231</v>
      </c>
      <c r="B769" s="1" t="s">
        <v>1721</v>
      </c>
      <c r="C769" s="1" t="s">
        <v>23959</v>
      </c>
      <c r="D769" s="1" t="s">
        <v>35</v>
      </c>
      <c r="E769" s="5">
        <v>2011</v>
      </c>
      <c r="F769" s="1" t="s">
        <v>27020</v>
      </c>
      <c r="G769" s="1" t="s">
        <v>63</v>
      </c>
      <c r="H769" s="1" t="s">
        <v>27020</v>
      </c>
      <c r="I769" s="1" t="s">
        <v>27329</v>
      </c>
      <c r="J769" s="1" t="s">
        <v>27488</v>
      </c>
      <c r="P769" s="1" t="s">
        <v>23960</v>
      </c>
    </row>
    <row r="770" spans="1:16" x14ac:dyDescent="0.25">
      <c r="A770" s="2">
        <v>9786071657954</v>
      </c>
      <c r="B770" s="1" t="s">
        <v>5727</v>
      </c>
      <c r="C770" s="1" t="s">
        <v>5728</v>
      </c>
      <c r="D770" s="1" t="s">
        <v>54</v>
      </c>
      <c r="E770" s="5">
        <v>2018</v>
      </c>
      <c r="F770" s="1" t="s">
        <v>27020</v>
      </c>
      <c r="G770" s="1" t="s">
        <v>63</v>
      </c>
      <c r="H770" s="1" t="s">
        <v>27135</v>
      </c>
      <c r="I770" s="1" t="s">
        <v>27489</v>
      </c>
      <c r="P770" s="1" t="s">
        <v>5729</v>
      </c>
    </row>
    <row r="771" spans="1:16" x14ac:dyDescent="0.25">
      <c r="A771" s="2">
        <v>9788416540013</v>
      </c>
      <c r="B771" s="1" t="s">
        <v>3001</v>
      </c>
      <c r="C771" s="1" t="s">
        <v>27217</v>
      </c>
      <c r="D771" s="1" t="s">
        <v>14362</v>
      </c>
      <c r="E771" s="5">
        <v>2016</v>
      </c>
      <c r="F771" s="1" t="s">
        <v>27020</v>
      </c>
      <c r="G771" s="1" t="s">
        <v>153</v>
      </c>
      <c r="H771" s="1" t="s">
        <v>27135</v>
      </c>
      <c r="I771" s="1" t="s">
        <v>14262</v>
      </c>
      <c r="J771" s="1" t="s">
        <v>27974</v>
      </c>
      <c r="K771" s="1" t="s">
        <v>27975</v>
      </c>
      <c r="L771" s="1" t="s">
        <v>27051</v>
      </c>
      <c r="P771" s="1" t="s">
        <v>22577</v>
      </c>
    </row>
    <row r="772" spans="1:16" x14ac:dyDescent="0.25">
      <c r="A772" s="2">
        <v>9788416749027</v>
      </c>
      <c r="B772" s="1" t="s">
        <v>5056</v>
      </c>
      <c r="C772" s="1" t="s">
        <v>14197</v>
      </c>
      <c r="D772" s="1" t="s">
        <v>13</v>
      </c>
      <c r="E772" s="5">
        <v>2016</v>
      </c>
      <c r="F772" s="1" t="s">
        <v>27020</v>
      </c>
      <c r="G772" s="1" t="s">
        <v>153</v>
      </c>
      <c r="H772" s="1" t="s">
        <v>27135</v>
      </c>
      <c r="I772" s="1" t="s">
        <v>27976</v>
      </c>
      <c r="J772" s="1" t="s">
        <v>27977</v>
      </c>
      <c r="K772" s="1" t="s">
        <v>262</v>
      </c>
      <c r="P772" s="1" t="s">
        <v>14198</v>
      </c>
    </row>
    <row r="773" spans="1:16" x14ac:dyDescent="0.25">
      <c r="A773" s="2">
        <v>9788434401525</v>
      </c>
      <c r="B773" s="1" t="s">
        <v>10353</v>
      </c>
      <c r="C773" s="1" t="s">
        <v>10354</v>
      </c>
      <c r="D773" s="1" t="s">
        <v>436</v>
      </c>
      <c r="E773" s="5">
        <v>2012</v>
      </c>
      <c r="F773" s="1" t="s">
        <v>27020</v>
      </c>
      <c r="G773" s="1" t="s">
        <v>153</v>
      </c>
      <c r="H773" s="1" t="s">
        <v>27135</v>
      </c>
      <c r="I773" s="1" t="s">
        <v>27978</v>
      </c>
      <c r="J773" s="1" t="s">
        <v>27384</v>
      </c>
      <c r="K773" s="1" t="s">
        <v>68</v>
      </c>
      <c r="P773" s="1" t="s">
        <v>10355</v>
      </c>
    </row>
    <row r="774" spans="1:16" x14ac:dyDescent="0.25">
      <c r="A774" s="2">
        <v>9789562846356</v>
      </c>
      <c r="B774" s="1" t="s">
        <v>9664</v>
      </c>
      <c r="C774" s="1" t="s">
        <v>9665</v>
      </c>
      <c r="D774" s="1" t="s">
        <v>27</v>
      </c>
      <c r="E774" s="5">
        <v>2008</v>
      </c>
      <c r="F774" s="1" t="s">
        <v>27020</v>
      </c>
      <c r="G774" s="1" t="s">
        <v>153</v>
      </c>
      <c r="H774" s="1" t="s">
        <v>27135</v>
      </c>
      <c r="I774" s="1" t="s">
        <v>27978</v>
      </c>
      <c r="J774" s="1" t="s">
        <v>27538</v>
      </c>
      <c r="K774" s="1" t="s">
        <v>27364</v>
      </c>
      <c r="P774" s="1" t="s">
        <v>9666</v>
      </c>
    </row>
    <row r="775" spans="1:16" x14ac:dyDescent="0.25">
      <c r="A775" s="2">
        <v>9788498922943</v>
      </c>
      <c r="B775" s="1" t="s">
        <v>12151</v>
      </c>
      <c r="C775" s="1" t="s">
        <v>17922</v>
      </c>
      <c r="D775" s="1" t="s">
        <v>478</v>
      </c>
      <c r="E775" s="5">
        <v>2011</v>
      </c>
      <c r="F775" s="1" t="s">
        <v>27020</v>
      </c>
      <c r="G775" s="1" t="s">
        <v>153</v>
      </c>
      <c r="H775" s="1" t="s">
        <v>27135</v>
      </c>
      <c r="I775" s="1" t="s">
        <v>27979</v>
      </c>
      <c r="J775" s="1" t="s">
        <v>27272</v>
      </c>
      <c r="K775" s="1" t="s">
        <v>14262</v>
      </c>
      <c r="L775" s="1" t="s">
        <v>262</v>
      </c>
      <c r="P775" s="1" t="s">
        <v>17923</v>
      </c>
    </row>
    <row r="776" spans="1:16" x14ac:dyDescent="0.25">
      <c r="A776" s="2">
        <v>9788449334191</v>
      </c>
      <c r="B776" s="1" t="s">
        <v>15613</v>
      </c>
      <c r="C776" s="1" t="s">
        <v>15614</v>
      </c>
      <c r="D776" s="1" t="s">
        <v>80</v>
      </c>
      <c r="E776" s="5">
        <v>2018</v>
      </c>
      <c r="F776" s="1" t="s">
        <v>27020</v>
      </c>
      <c r="G776" s="1" t="s">
        <v>153</v>
      </c>
      <c r="H776" s="1" t="s">
        <v>27135</v>
      </c>
      <c r="I776" s="1" t="s">
        <v>27980</v>
      </c>
      <c r="J776" s="1" t="s">
        <v>27551</v>
      </c>
      <c r="K776" s="1" t="s">
        <v>27395</v>
      </c>
      <c r="L776" s="1" t="s">
        <v>27483</v>
      </c>
      <c r="P776" s="1" t="s">
        <v>15615</v>
      </c>
    </row>
    <row r="777" spans="1:16" x14ac:dyDescent="0.25">
      <c r="A777" s="2">
        <v>9786078351121</v>
      </c>
      <c r="B777" s="1" t="s">
        <v>11258</v>
      </c>
      <c r="C777" s="1" t="s">
        <v>11259</v>
      </c>
      <c r="D777" s="1" t="s">
        <v>4762</v>
      </c>
      <c r="E777" s="5">
        <v>2016</v>
      </c>
      <c r="F777" s="1" t="s">
        <v>27020</v>
      </c>
      <c r="G777" s="1" t="s">
        <v>153</v>
      </c>
      <c r="H777" s="1" t="s">
        <v>27135</v>
      </c>
      <c r="I777" s="1" t="s">
        <v>27981</v>
      </c>
      <c r="J777" s="1" t="s">
        <v>27982</v>
      </c>
      <c r="P777" s="1" t="s">
        <v>11260</v>
      </c>
    </row>
    <row r="778" spans="1:16" x14ac:dyDescent="0.25">
      <c r="A778" s="2">
        <v>9786071618955</v>
      </c>
      <c r="B778" s="1" t="s">
        <v>83</v>
      </c>
      <c r="C778" s="1" t="s">
        <v>17353</v>
      </c>
      <c r="D778" s="1" t="s">
        <v>54</v>
      </c>
      <c r="E778" s="5">
        <v>2014</v>
      </c>
      <c r="F778" s="1" t="s">
        <v>27020</v>
      </c>
      <c r="G778" s="1" t="s">
        <v>153</v>
      </c>
      <c r="H778" s="1" t="s">
        <v>27135</v>
      </c>
      <c r="I778" s="1" t="s">
        <v>27983</v>
      </c>
      <c r="J778" s="1" t="s">
        <v>27060</v>
      </c>
      <c r="K778" s="1" t="s">
        <v>19863</v>
      </c>
      <c r="P778" s="1" t="s">
        <v>17354</v>
      </c>
    </row>
    <row r="779" spans="1:16" x14ac:dyDescent="0.25">
      <c r="A779" s="2">
        <v>9788432318887</v>
      </c>
      <c r="B779" s="1" t="s">
        <v>323</v>
      </c>
      <c r="C779" s="1" t="s">
        <v>18908</v>
      </c>
      <c r="D779" s="1" t="s">
        <v>18909</v>
      </c>
      <c r="E779" s="5">
        <v>2017</v>
      </c>
      <c r="F779" s="1" t="s">
        <v>27020</v>
      </c>
      <c r="G779" s="1" t="s">
        <v>14</v>
      </c>
      <c r="H779" s="1" t="s">
        <v>27135</v>
      </c>
      <c r="I779" s="1" t="s">
        <v>19863</v>
      </c>
      <c r="J779" s="1" t="s">
        <v>27976</v>
      </c>
      <c r="P779" s="1" t="s">
        <v>18910</v>
      </c>
    </row>
    <row r="780" spans="1:16" x14ac:dyDescent="0.25">
      <c r="A780" s="2">
        <v>9788417651305</v>
      </c>
      <c r="B780" s="1" t="s">
        <v>16154</v>
      </c>
      <c r="C780" s="1" t="s">
        <v>16155</v>
      </c>
      <c r="D780" s="1" t="s">
        <v>944</v>
      </c>
      <c r="E780" s="5">
        <v>2019</v>
      </c>
      <c r="F780" s="1" t="s">
        <v>27020</v>
      </c>
      <c r="G780" s="1" t="s">
        <v>14</v>
      </c>
      <c r="H780" s="1" t="s">
        <v>27135</v>
      </c>
      <c r="I780" s="1" t="s">
        <v>28250</v>
      </c>
      <c r="J780" s="1" t="s">
        <v>28251</v>
      </c>
      <c r="P780" s="1" t="s">
        <v>16156</v>
      </c>
    </row>
    <row r="781" spans="1:16" x14ac:dyDescent="0.25">
      <c r="A781" s="2">
        <v>9786071653987</v>
      </c>
      <c r="B781" s="1" t="s">
        <v>740</v>
      </c>
      <c r="C781" s="1" t="s">
        <v>11215</v>
      </c>
      <c r="D781" s="1" t="s">
        <v>54</v>
      </c>
      <c r="E781" s="5"/>
      <c r="F781" s="1" t="s">
        <v>27020</v>
      </c>
      <c r="G781" s="1" t="s">
        <v>14</v>
      </c>
      <c r="H781" s="1" t="s">
        <v>27135</v>
      </c>
      <c r="I781" s="1" t="s">
        <v>27483</v>
      </c>
      <c r="P781" s="1" t="s">
        <v>11216</v>
      </c>
    </row>
    <row r="782" spans="1:16" x14ac:dyDescent="0.25">
      <c r="A782" s="2">
        <v>9788832952353</v>
      </c>
      <c r="B782" s="1" t="s">
        <v>3904</v>
      </c>
      <c r="C782" s="1" t="s">
        <v>9842</v>
      </c>
      <c r="D782" s="1" t="s">
        <v>1321</v>
      </c>
      <c r="E782" s="5">
        <v>2019</v>
      </c>
      <c r="F782" s="1" t="s">
        <v>27020</v>
      </c>
      <c r="G782" s="1" t="s">
        <v>14</v>
      </c>
      <c r="H782" s="1" t="s">
        <v>27135</v>
      </c>
      <c r="I782" s="1" t="s">
        <v>27976</v>
      </c>
      <c r="J782" s="1" t="s">
        <v>8771</v>
      </c>
      <c r="P782" s="1" t="s">
        <v>9843</v>
      </c>
    </row>
    <row r="783" spans="1:16" x14ac:dyDescent="0.25">
      <c r="A783" s="2">
        <v>9788491991328</v>
      </c>
      <c r="B783" s="1" t="s">
        <v>12151</v>
      </c>
      <c r="C783" s="1" t="s">
        <v>12152</v>
      </c>
      <c r="D783" s="1" t="s">
        <v>478</v>
      </c>
      <c r="E783" s="5">
        <v>2019</v>
      </c>
      <c r="F783" s="1" t="s">
        <v>27020</v>
      </c>
      <c r="G783" s="1" t="s">
        <v>14</v>
      </c>
      <c r="H783" s="1" t="s">
        <v>27135</v>
      </c>
      <c r="I783" s="1" t="s">
        <v>28252</v>
      </c>
      <c r="P783" s="1" t="s">
        <v>12153</v>
      </c>
    </row>
    <row r="784" spans="1:16" x14ac:dyDescent="0.25">
      <c r="A784" s="2">
        <v>9786071624659</v>
      </c>
      <c r="B784" s="1" t="s">
        <v>3001</v>
      </c>
      <c r="C784" s="1" t="s">
        <v>3819</v>
      </c>
      <c r="D784" s="1" t="s">
        <v>54</v>
      </c>
      <c r="E784" s="5">
        <v>2015</v>
      </c>
      <c r="F784" s="1" t="s">
        <v>27020</v>
      </c>
      <c r="G784" s="1" t="s">
        <v>14</v>
      </c>
      <c r="H784" s="1" t="s">
        <v>27135</v>
      </c>
      <c r="I784" s="1" t="s">
        <v>28253</v>
      </c>
      <c r="J784" s="1" t="s">
        <v>28254</v>
      </c>
      <c r="K784" s="1" t="s">
        <v>28019</v>
      </c>
      <c r="P784" s="1" t="s">
        <v>3820</v>
      </c>
    </row>
    <row r="785" spans="1:16" x14ac:dyDescent="0.25">
      <c r="A785" s="2">
        <v>9788416012923</v>
      </c>
      <c r="B785" s="1" t="s">
        <v>10423</v>
      </c>
      <c r="C785" s="1" t="s">
        <v>10424</v>
      </c>
      <c r="D785" s="1" t="s">
        <v>5762</v>
      </c>
      <c r="E785" s="5">
        <v>2016</v>
      </c>
      <c r="F785" s="1" t="s">
        <v>27020</v>
      </c>
      <c r="G785" s="1" t="s">
        <v>14</v>
      </c>
      <c r="H785" s="1" t="s">
        <v>27135</v>
      </c>
      <c r="I785" s="1" t="s">
        <v>489</v>
      </c>
      <c r="J785" s="1" t="s">
        <v>28255</v>
      </c>
      <c r="P785" s="1" t="s">
        <v>10425</v>
      </c>
    </row>
    <row r="786" spans="1:16" x14ac:dyDescent="0.25">
      <c r="A786" s="2">
        <v>9788466347235</v>
      </c>
      <c r="B786" s="1" t="s">
        <v>374</v>
      </c>
      <c r="C786" s="1" t="s">
        <v>19449</v>
      </c>
      <c r="D786" s="1" t="s">
        <v>43</v>
      </c>
      <c r="E786" s="5">
        <v>2018</v>
      </c>
      <c r="F786" s="1" t="s">
        <v>27020</v>
      </c>
      <c r="G786" s="1" t="s">
        <v>14</v>
      </c>
      <c r="H786" s="1" t="s">
        <v>27135</v>
      </c>
      <c r="I786" s="1" t="s">
        <v>28256</v>
      </c>
      <c r="P786" s="1" t="s">
        <v>19450</v>
      </c>
    </row>
    <row r="787" spans="1:16" x14ac:dyDescent="0.25">
      <c r="A787" s="2">
        <v>9789501297867</v>
      </c>
      <c r="B787" s="1" t="s">
        <v>19681</v>
      </c>
      <c r="C787" s="1" t="s">
        <v>19682</v>
      </c>
      <c r="D787" s="1" t="s">
        <v>76</v>
      </c>
      <c r="E787" s="5">
        <v>2018</v>
      </c>
      <c r="F787" s="1" t="s">
        <v>27020</v>
      </c>
      <c r="G787" s="1" t="s">
        <v>14</v>
      </c>
      <c r="H787" s="1" t="s">
        <v>27135</v>
      </c>
      <c r="I787" s="1" t="s">
        <v>28256</v>
      </c>
      <c r="J787" s="1" t="s">
        <v>28257</v>
      </c>
      <c r="K787" s="1" t="s">
        <v>27976</v>
      </c>
      <c r="L787" s="1" t="s">
        <v>27395</v>
      </c>
      <c r="P787" s="1" t="s">
        <v>19683</v>
      </c>
    </row>
    <row r="788" spans="1:16" x14ac:dyDescent="0.25">
      <c r="A788" s="2">
        <v>9788491873693</v>
      </c>
      <c r="B788" s="1" t="s">
        <v>23879</v>
      </c>
      <c r="C788" s="1" t="s">
        <v>23880</v>
      </c>
      <c r="D788" s="1" t="s">
        <v>58</v>
      </c>
      <c r="E788" s="5">
        <v>2019</v>
      </c>
      <c r="F788" s="1" t="s">
        <v>27020</v>
      </c>
      <c r="G788" s="1" t="s">
        <v>210</v>
      </c>
      <c r="H788" s="1" t="s">
        <v>27135</v>
      </c>
      <c r="I788" s="1" t="s">
        <v>28580</v>
      </c>
      <c r="J788" s="1" t="s">
        <v>19863</v>
      </c>
      <c r="K788" s="1" t="s">
        <v>20871</v>
      </c>
      <c r="P788" s="1" t="s">
        <v>23881</v>
      </c>
    </row>
    <row r="789" spans="1:16" x14ac:dyDescent="0.25">
      <c r="A789" s="2">
        <v>9789562585231</v>
      </c>
      <c r="B789" s="1" t="s">
        <v>24351</v>
      </c>
      <c r="C789" s="1" t="s">
        <v>24352</v>
      </c>
      <c r="D789" s="1" t="s">
        <v>4606</v>
      </c>
      <c r="E789" s="5">
        <v>2019</v>
      </c>
      <c r="F789" s="1" t="s">
        <v>27020</v>
      </c>
      <c r="G789" s="1" t="s">
        <v>210</v>
      </c>
      <c r="H789" s="1" t="s">
        <v>27135</v>
      </c>
      <c r="I789" s="1" t="s">
        <v>6737</v>
      </c>
      <c r="J789" s="1" t="s">
        <v>28256</v>
      </c>
      <c r="K789" s="1" t="s">
        <v>17788</v>
      </c>
      <c r="L789" s="1" t="s">
        <v>28330</v>
      </c>
      <c r="P789" s="1" t="s">
        <v>24353</v>
      </c>
    </row>
    <row r="790" spans="1:16" x14ac:dyDescent="0.25">
      <c r="A790" s="2">
        <v>9788417247423</v>
      </c>
      <c r="B790" s="1" t="s">
        <v>11271</v>
      </c>
      <c r="C790" s="1" t="s">
        <v>11272</v>
      </c>
      <c r="D790" s="1" t="s">
        <v>4419</v>
      </c>
      <c r="E790" s="5">
        <v>2019</v>
      </c>
      <c r="F790" s="1" t="s">
        <v>27020</v>
      </c>
      <c r="G790" s="1" t="s">
        <v>210</v>
      </c>
      <c r="H790" s="1" t="s">
        <v>27135</v>
      </c>
      <c r="I790" s="1" t="s">
        <v>17306</v>
      </c>
      <c r="J790" s="1" t="s">
        <v>28252</v>
      </c>
      <c r="K790" s="1" t="s">
        <v>17410</v>
      </c>
      <c r="P790" s="1" t="s">
        <v>11273</v>
      </c>
    </row>
    <row r="791" spans="1:16" x14ac:dyDescent="0.25">
      <c r="A791" s="2">
        <v>9786078351114</v>
      </c>
      <c r="B791" s="1" t="s">
        <v>10270</v>
      </c>
      <c r="C791" s="1" t="s">
        <v>10271</v>
      </c>
      <c r="D791" s="1" t="s">
        <v>4762</v>
      </c>
      <c r="E791" s="5">
        <v>2016</v>
      </c>
      <c r="F791" s="1" t="s">
        <v>27020</v>
      </c>
      <c r="G791" s="1" t="s">
        <v>286</v>
      </c>
      <c r="H791" s="1" t="s">
        <v>27135</v>
      </c>
      <c r="P791" s="1" t="s">
        <v>10272</v>
      </c>
    </row>
    <row r="792" spans="1:16" x14ac:dyDescent="0.25">
      <c r="A792" s="2">
        <v>9788490439401</v>
      </c>
      <c r="B792" s="1" t="s">
        <v>23189</v>
      </c>
      <c r="C792" s="1" t="s">
        <v>23190</v>
      </c>
      <c r="D792" s="1" t="s">
        <v>3697</v>
      </c>
      <c r="E792" s="5">
        <v>2018</v>
      </c>
      <c r="F792" s="1" t="s">
        <v>27020</v>
      </c>
      <c r="G792" s="1" t="s">
        <v>286</v>
      </c>
      <c r="H792" s="1" t="s">
        <v>27135</v>
      </c>
      <c r="I792" s="1" t="s">
        <v>28252</v>
      </c>
      <c r="J792" s="1" t="s">
        <v>20871</v>
      </c>
      <c r="P792" s="1" t="s">
        <v>23191</v>
      </c>
    </row>
    <row r="793" spans="1:16" x14ac:dyDescent="0.25">
      <c r="A793" s="2">
        <v>9788417114701</v>
      </c>
      <c r="B793" s="1" t="s">
        <v>23174</v>
      </c>
      <c r="C793" s="1" t="s">
        <v>23175</v>
      </c>
      <c r="D793" s="1" t="s">
        <v>13071</v>
      </c>
      <c r="E793" s="5">
        <v>2018</v>
      </c>
      <c r="F793" s="1" t="s">
        <v>27020</v>
      </c>
      <c r="G793" s="1" t="s">
        <v>286</v>
      </c>
      <c r="H793" s="1" t="s">
        <v>27135</v>
      </c>
      <c r="I793" s="1" t="s">
        <v>28252</v>
      </c>
      <c r="J793" s="1" t="s">
        <v>20871</v>
      </c>
      <c r="K793" s="1" t="s">
        <v>30327</v>
      </c>
      <c r="P793" s="1" t="s">
        <v>23176</v>
      </c>
    </row>
    <row r="794" spans="1:16" x14ac:dyDescent="0.25">
      <c r="A794" s="2">
        <v>9789563641523</v>
      </c>
      <c r="B794" s="1" t="s">
        <v>22531</v>
      </c>
      <c r="C794" s="1" t="s">
        <v>22532</v>
      </c>
      <c r="D794" s="1" t="s">
        <v>4613</v>
      </c>
      <c r="E794" s="5">
        <v>2020</v>
      </c>
      <c r="F794" s="1" t="s">
        <v>27020</v>
      </c>
      <c r="G794" s="1" t="s">
        <v>286</v>
      </c>
      <c r="H794" s="1" t="s">
        <v>27135</v>
      </c>
      <c r="I794" s="1" t="s">
        <v>27395</v>
      </c>
      <c r="J794" s="1" t="s">
        <v>12752</v>
      </c>
      <c r="P794" s="1" t="s">
        <v>22533</v>
      </c>
    </row>
    <row r="795" spans="1:16" x14ac:dyDescent="0.25">
      <c r="A795" s="2">
        <v>9786071650900</v>
      </c>
      <c r="B795" s="1" t="s">
        <v>22343</v>
      </c>
      <c r="C795" s="1" t="s">
        <v>22344</v>
      </c>
      <c r="D795" s="1" t="s">
        <v>4521</v>
      </c>
      <c r="E795" s="5">
        <v>2017</v>
      </c>
      <c r="F795" s="1" t="s">
        <v>27020</v>
      </c>
      <c r="G795" s="1" t="s">
        <v>286</v>
      </c>
      <c r="H795" s="1" t="s">
        <v>27135</v>
      </c>
      <c r="I795" s="1" t="s">
        <v>27486</v>
      </c>
      <c r="J795" s="1" t="s">
        <v>27489</v>
      </c>
      <c r="P795" s="1" t="s">
        <v>22345</v>
      </c>
    </row>
    <row r="796" spans="1:16" x14ac:dyDescent="0.25">
      <c r="A796" s="2">
        <v>9786071603302</v>
      </c>
      <c r="B796" s="1" t="s">
        <v>740</v>
      </c>
      <c r="C796" s="1" t="s">
        <v>11163</v>
      </c>
      <c r="D796" s="1" t="s">
        <v>4521</v>
      </c>
      <c r="E796" s="5">
        <v>2012</v>
      </c>
      <c r="F796" s="1" t="s">
        <v>27020</v>
      </c>
      <c r="G796" s="1" t="s">
        <v>286</v>
      </c>
      <c r="H796" s="1" t="s">
        <v>27135</v>
      </c>
      <c r="I796" s="1" t="s">
        <v>28417</v>
      </c>
      <c r="P796" s="1" t="s">
        <v>11164</v>
      </c>
    </row>
    <row r="797" spans="1:16" x14ac:dyDescent="0.25">
      <c r="A797" s="2">
        <v>9788420483221</v>
      </c>
      <c r="B797" s="1" t="s">
        <v>740</v>
      </c>
      <c r="C797" s="1" t="s">
        <v>13176</v>
      </c>
      <c r="D797" s="1" t="s">
        <v>3801</v>
      </c>
      <c r="E797" s="5">
        <v>2015</v>
      </c>
      <c r="F797" s="1" t="s">
        <v>27020</v>
      </c>
      <c r="G797" s="1" t="s">
        <v>286</v>
      </c>
      <c r="H797" s="1" t="s">
        <v>27135</v>
      </c>
      <c r="I797" s="1" t="s">
        <v>27489</v>
      </c>
      <c r="J797" s="1" t="s">
        <v>17410</v>
      </c>
      <c r="P797" s="1" t="s">
        <v>13177</v>
      </c>
    </row>
    <row r="798" spans="1:16" x14ac:dyDescent="0.25">
      <c r="A798" s="2">
        <v>9788490431863</v>
      </c>
      <c r="B798" s="1" t="s">
        <v>19844</v>
      </c>
      <c r="C798" s="1" t="s">
        <v>19845</v>
      </c>
      <c r="D798" s="1" t="s">
        <v>3697</v>
      </c>
      <c r="E798" s="5">
        <v>2013</v>
      </c>
      <c r="F798" s="1" t="s">
        <v>27020</v>
      </c>
      <c r="G798" s="1" t="s">
        <v>286</v>
      </c>
      <c r="H798" s="1" t="s">
        <v>27135</v>
      </c>
      <c r="I798" s="1" t="s">
        <v>28256</v>
      </c>
      <c r="J798" s="1" t="s">
        <v>28239</v>
      </c>
      <c r="P798" s="1" t="s">
        <v>19846</v>
      </c>
    </row>
    <row r="799" spans="1:16" x14ac:dyDescent="0.25">
      <c r="A799" s="2">
        <v>9788499802923</v>
      </c>
      <c r="B799" s="1" t="s">
        <v>17808</v>
      </c>
      <c r="C799" s="1" t="s">
        <v>17809</v>
      </c>
      <c r="D799" s="1" t="s">
        <v>35</v>
      </c>
      <c r="E799" s="5">
        <v>2010</v>
      </c>
      <c r="F799" s="1" t="s">
        <v>27020</v>
      </c>
      <c r="G799" s="1" t="s">
        <v>237</v>
      </c>
      <c r="H799" s="1" t="s">
        <v>27135</v>
      </c>
      <c r="I799" s="1" t="s">
        <v>28417</v>
      </c>
      <c r="P799" s="1" t="s">
        <v>17810</v>
      </c>
    </row>
    <row r="800" spans="1:16" x14ac:dyDescent="0.25">
      <c r="A800" s="2">
        <v>9788427719835</v>
      </c>
      <c r="B800" s="1" t="s">
        <v>22804</v>
      </c>
      <c r="C800" s="1" t="s">
        <v>22805</v>
      </c>
      <c r="D800" s="1" t="s">
        <v>72</v>
      </c>
      <c r="E800" s="5">
        <v>2014</v>
      </c>
      <c r="F800" s="1" t="s">
        <v>27020</v>
      </c>
      <c r="G800" s="1" t="s">
        <v>237</v>
      </c>
      <c r="H800" s="1" t="s">
        <v>27135</v>
      </c>
      <c r="I800" s="1" t="s">
        <v>28417</v>
      </c>
      <c r="P800" s="1" t="s">
        <v>22806</v>
      </c>
    </row>
    <row r="801" spans="1:16" x14ac:dyDescent="0.25">
      <c r="A801" s="2">
        <v>9788468265636</v>
      </c>
      <c r="B801" s="1" t="s">
        <v>18595</v>
      </c>
      <c r="C801" s="1" t="s">
        <v>18596</v>
      </c>
      <c r="D801" s="1" t="s">
        <v>13065</v>
      </c>
      <c r="E801" s="5"/>
      <c r="F801" s="1" t="s">
        <v>27020</v>
      </c>
      <c r="G801" s="1" t="s">
        <v>237</v>
      </c>
      <c r="H801" s="1" t="s">
        <v>27135</v>
      </c>
      <c r="I801" s="1" t="s">
        <v>28884</v>
      </c>
      <c r="J801" s="1" t="s">
        <v>18923</v>
      </c>
      <c r="P801" s="1" t="s">
        <v>18597</v>
      </c>
    </row>
    <row r="802" spans="1:16" x14ac:dyDescent="0.25">
      <c r="A802" s="2">
        <v>9788437091938</v>
      </c>
      <c r="B802" s="1" t="s">
        <v>5743</v>
      </c>
      <c r="C802" s="1" t="s">
        <v>5744</v>
      </c>
      <c r="D802" s="1" t="s">
        <v>1878</v>
      </c>
      <c r="E802" s="5">
        <v>2013</v>
      </c>
      <c r="F802" s="1" t="s">
        <v>27020</v>
      </c>
      <c r="G802" s="1" t="s">
        <v>15805</v>
      </c>
      <c r="H802" s="1" t="s">
        <v>27135</v>
      </c>
      <c r="I802" s="1" t="s">
        <v>27489</v>
      </c>
      <c r="P802" s="1" t="s">
        <v>5745</v>
      </c>
    </row>
    <row r="803" spans="1:16" x14ac:dyDescent="0.25">
      <c r="A803" s="2">
        <v>9788417822293</v>
      </c>
      <c r="B803" s="1" t="s">
        <v>11284</v>
      </c>
      <c r="C803" s="1" t="s">
        <v>11285</v>
      </c>
      <c r="D803" s="1" t="s">
        <v>9872</v>
      </c>
      <c r="E803" s="5">
        <v>2019</v>
      </c>
      <c r="F803" s="1" t="s">
        <v>27020</v>
      </c>
      <c r="G803" s="1" t="s">
        <v>366</v>
      </c>
      <c r="H803" s="1" t="s">
        <v>27135</v>
      </c>
      <c r="I803" s="1" t="s">
        <v>28252</v>
      </c>
      <c r="J803" s="1" t="s">
        <v>29198</v>
      </c>
      <c r="P803" s="1" t="s">
        <v>11286</v>
      </c>
    </row>
    <row r="804" spans="1:16" x14ac:dyDescent="0.25">
      <c r="A804" s="2">
        <v>9781489687364</v>
      </c>
      <c r="B804" s="1" t="s">
        <v>3424</v>
      </c>
      <c r="C804" s="1" t="s">
        <v>8054</v>
      </c>
      <c r="D804" s="1" t="s">
        <v>246</v>
      </c>
      <c r="E804" s="5">
        <v>2019</v>
      </c>
      <c r="F804" s="1" t="s">
        <v>27020</v>
      </c>
      <c r="G804" s="1" t="s">
        <v>366</v>
      </c>
      <c r="H804" s="1" t="s">
        <v>27135</v>
      </c>
      <c r="I804" s="1" t="s">
        <v>8771</v>
      </c>
      <c r="P804" s="1" t="s">
        <v>8055</v>
      </c>
    </row>
    <row r="805" spans="1:16" x14ac:dyDescent="0.25">
      <c r="A805" s="2">
        <v>9781489687371</v>
      </c>
      <c r="B805" s="1" t="s">
        <v>3424</v>
      </c>
      <c r="C805" s="1" t="s">
        <v>8505</v>
      </c>
      <c r="D805" s="1" t="s">
        <v>246</v>
      </c>
      <c r="E805" s="5">
        <v>2019</v>
      </c>
      <c r="F805" s="1" t="s">
        <v>27020</v>
      </c>
      <c r="G805" s="1" t="s">
        <v>366</v>
      </c>
      <c r="H805" s="1" t="s">
        <v>27135</v>
      </c>
      <c r="I805" s="1" t="s">
        <v>8771</v>
      </c>
      <c r="P805" s="1" t="s">
        <v>8506</v>
      </c>
    </row>
    <row r="806" spans="1:16" x14ac:dyDescent="0.25">
      <c r="A806" s="2">
        <v>9789874444424</v>
      </c>
      <c r="B806" s="1" t="s">
        <v>23771</v>
      </c>
      <c r="C806" s="1" t="s">
        <v>23772</v>
      </c>
      <c r="D806" s="1" t="s">
        <v>23773</v>
      </c>
      <c r="E806" s="5">
        <v>2021</v>
      </c>
      <c r="F806" s="1" t="s">
        <v>27020</v>
      </c>
      <c r="G806" s="1" t="s">
        <v>355</v>
      </c>
      <c r="H806" s="1" t="s">
        <v>27135</v>
      </c>
      <c r="I806" s="1" t="s">
        <v>17410</v>
      </c>
      <c r="J806" s="1" t="s">
        <v>28255</v>
      </c>
      <c r="P806" s="1" t="s">
        <v>23774</v>
      </c>
    </row>
    <row r="807" spans="1:16" x14ac:dyDescent="0.25">
      <c r="A807" s="2">
        <v>9788490654408</v>
      </c>
      <c r="B807" s="1" t="s">
        <v>9758</v>
      </c>
      <c r="C807" s="1" t="s">
        <v>21370</v>
      </c>
      <c r="D807" s="1" t="s">
        <v>39</v>
      </c>
      <c r="E807" s="5">
        <v>2018</v>
      </c>
      <c r="F807" s="1" t="s">
        <v>27020</v>
      </c>
      <c r="G807" s="1" t="s">
        <v>355</v>
      </c>
      <c r="H807" s="1" t="s">
        <v>27135</v>
      </c>
      <c r="I807" s="1" t="s">
        <v>18923</v>
      </c>
      <c r="J807" s="1" t="s">
        <v>19863</v>
      </c>
      <c r="K807" s="1" t="s">
        <v>27851</v>
      </c>
      <c r="P807" s="1" t="s">
        <v>21371</v>
      </c>
    </row>
    <row r="808" spans="1:16" x14ac:dyDescent="0.25">
      <c r="A808" s="2">
        <v>9788490652138</v>
      </c>
      <c r="B808" s="1" t="s">
        <v>9758</v>
      </c>
      <c r="C808" s="1" t="s">
        <v>25140</v>
      </c>
      <c r="D808" s="1" t="s">
        <v>39</v>
      </c>
      <c r="E808" s="5"/>
      <c r="F808" s="1" t="s">
        <v>27020</v>
      </c>
      <c r="G808" s="1" t="s">
        <v>355</v>
      </c>
      <c r="H808" s="1" t="s">
        <v>27135</v>
      </c>
      <c r="I808" s="1" t="s">
        <v>18923</v>
      </c>
      <c r="J808" s="1" t="s">
        <v>29227</v>
      </c>
      <c r="K808" s="1" t="s">
        <v>27851</v>
      </c>
      <c r="P808" s="1" t="s">
        <v>25141</v>
      </c>
    </row>
    <row r="809" spans="1:16" x14ac:dyDescent="0.25">
      <c r="A809" s="2">
        <v>9788425440601</v>
      </c>
      <c r="B809" s="1" t="s">
        <v>4514</v>
      </c>
      <c r="C809" s="1" t="s">
        <v>4515</v>
      </c>
      <c r="D809" s="1" t="s">
        <v>2739</v>
      </c>
      <c r="E809" s="5">
        <v>2018</v>
      </c>
      <c r="F809" s="1" t="s">
        <v>27020</v>
      </c>
      <c r="G809" s="1" t="s">
        <v>16196</v>
      </c>
      <c r="H809" s="1" t="s">
        <v>27135</v>
      </c>
      <c r="P809" s="1" t="s">
        <v>4516</v>
      </c>
    </row>
    <row r="810" spans="1:16" x14ac:dyDescent="0.25">
      <c r="A810" s="2">
        <v>9788417067441</v>
      </c>
      <c r="B810" s="1" t="s">
        <v>1949</v>
      </c>
      <c r="C810" s="1" t="s">
        <v>1950</v>
      </c>
      <c r="D810" s="1" t="s">
        <v>478</v>
      </c>
      <c r="E810" s="5">
        <v>2017</v>
      </c>
      <c r="F810" s="1" t="s">
        <v>27020</v>
      </c>
      <c r="G810" s="1" t="s">
        <v>16196</v>
      </c>
      <c r="H810" s="1" t="s">
        <v>27135</v>
      </c>
      <c r="I810" s="1" t="s">
        <v>28580</v>
      </c>
      <c r="J810" s="1" t="s">
        <v>19863</v>
      </c>
      <c r="K810" s="1" t="s">
        <v>20871</v>
      </c>
      <c r="P810" s="1" t="s">
        <v>1951</v>
      </c>
    </row>
    <row r="811" spans="1:16" x14ac:dyDescent="0.25">
      <c r="A811" s="2">
        <v>9788449333125</v>
      </c>
      <c r="B811" s="1" t="s">
        <v>11081</v>
      </c>
      <c r="C811" s="1" t="s">
        <v>11082</v>
      </c>
      <c r="D811" s="1" t="s">
        <v>80</v>
      </c>
      <c r="E811" s="5">
        <v>2017</v>
      </c>
      <c r="F811" s="1" t="s">
        <v>27020</v>
      </c>
      <c r="G811" s="1" t="s">
        <v>16196</v>
      </c>
      <c r="H811" s="1" t="s">
        <v>27135</v>
      </c>
      <c r="I811" s="1" t="s">
        <v>29634</v>
      </c>
      <c r="J811" s="1" t="s">
        <v>19863</v>
      </c>
      <c r="K811" s="1" t="s">
        <v>27740</v>
      </c>
      <c r="P811" s="1" t="s">
        <v>11083</v>
      </c>
    </row>
    <row r="812" spans="1:16" x14ac:dyDescent="0.25">
      <c r="A812" s="2">
        <v>9788466347228</v>
      </c>
      <c r="B812" s="1" t="s">
        <v>374</v>
      </c>
      <c r="C812" s="1" t="s">
        <v>19358</v>
      </c>
      <c r="D812" s="1" t="s">
        <v>43</v>
      </c>
      <c r="E812" s="5">
        <v>2018</v>
      </c>
      <c r="F812" s="1" t="s">
        <v>27020</v>
      </c>
      <c r="G812" s="1" t="s">
        <v>16196</v>
      </c>
      <c r="H812" s="1" t="s">
        <v>27135</v>
      </c>
      <c r="I812" s="1" t="s">
        <v>29623</v>
      </c>
      <c r="J812" s="1" t="s">
        <v>28252</v>
      </c>
      <c r="P812" s="1" t="s">
        <v>19359</v>
      </c>
    </row>
    <row r="813" spans="1:16" x14ac:dyDescent="0.25">
      <c r="A813" s="2">
        <v>9789569825170</v>
      </c>
      <c r="B813" s="1" t="s">
        <v>3418</v>
      </c>
      <c r="C813" s="1" t="s">
        <v>25074</v>
      </c>
      <c r="D813" s="1" t="s">
        <v>25075</v>
      </c>
      <c r="E813" s="5">
        <v>2019</v>
      </c>
      <c r="F813" s="1" t="s">
        <v>27020</v>
      </c>
      <c r="G813" s="1" t="s">
        <v>247</v>
      </c>
      <c r="H813" s="1" t="s">
        <v>27135</v>
      </c>
      <c r="I813" s="1" t="s">
        <v>30027</v>
      </c>
      <c r="J813" s="1" t="s">
        <v>17410</v>
      </c>
      <c r="K813" s="1" t="s">
        <v>8771</v>
      </c>
      <c r="L813" s="1" t="s">
        <v>29231</v>
      </c>
      <c r="P813" s="1" t="s">
        <v>25076</v>
      </c>
    </row>
    <row r="814" spans="1:16" x14ac:dyDescent="0.25">
      <c r="A814" s="2">
        <v>9788418725296</v>
      </c>
      <c r="B814" s="1" t="s">
        <v>14532</v>
      </c>
      <c r="C814" s="1" t="s">
        <v>14533</v>
      </c>
      <c r="D814" s="1" t="s">
        <v>4971</v>
      </c>
      <c r="E814" s="5">
        <v>2021</v>
      </c>
      <c r="F814" s="1" t="s">
        <v>27020</v>
      </c>
      <c r="G814" s="1" t="s">
        <v>247</v>
      </c>
      <c r="H814" s="1" t="s">
        <v>27135</v>
      </c>
      <c r="I814" s="1" t="s">
        <v>27551</v>
      </c>
      <c r="J814" s="1" t="s">
        <v>17410</v>
      </c>
      <c r="K814" s="1" t="s">
        <v>28256</v>
      </c>
      <c r="L814" s="1" t="s">
        <v>8771</v>
      </c>
      <c r="M814" s="1" t="s">
        <v>12752</v>
      </c>
      <c r="P814" s="1" t="s">
        <v>14534</v>
      </c>
    </row>
    <row r="815" spans="1:16" x14ac:dyDescent="0.25">
      <c r="A815" s="2">
        <v>9789563641066</v>
      </c>
      <c r="B815" s="1" t="s">
        <v>9467</v>
      </c>
      <c r="C815" s="1" t="s">
        <v>17848</v>
      </c>
      <c r="D815" s="1" t="s">
        <v>4613</v>
      </c>
      <c r="E815" s="5">
        <v>2021</v>
      </c>
      <c r="F815" s="1" t="s">
        <v>27020</v>
      </c>
      <c r="G815" s="1" t="s">
        <v>247</v>
      </c>
      <c r="H815" s="1" t="s">
        <v>27135</v>
      </c>
      <c r="I815" s="1" t="s">
        <v>30028</v>
      </c>
      <c r="J815" s="1" t="s">
        <v>17410</v>
      </c>
      <c r="P815" s="1" t="s">
        <v>17849</v>
      </c>
    </row>
    <row r="816" spans="1:16" x14ac:dyDescent="0.25">
      <c r="A816" s="2">
        <v>9789561235700</v>
      </c>
      <c r="B816" s="1" t="s">
        <v>15536</v>
      </c>
      <c r="C816" s="1" t="s">
        <v>15537</v>
      </c>
      <c r="D816" s="1" t="s">
        <v>1175</v>
      </c>
      <c r="E816" s="5">
        <v>2021</v>
      </c>
      <c r="F816" s="1" t="s">
        <v>27020</v>
      </c>
      <c r="G816" s="1" t="s">
        <v>247</v>
      </c>
      <c r="H816" s="1" t="s">
        <v>27135</v>
      </c>
      <c r="I816" s="1" t="s">
        <v>28754</v>
      </c>
      <c r="J816" s="1" t="s">
        <v>17410</v>
      </c>
      <c r="P816" s="1" t="s">
        <v>15538</v>
      </c>
    </row>
    <row r="817" spans="1:16" x14ac:dyDescent="0.25">
      <c r="A817" s="2">
        <v>9789563652246</v>
      </c>
      <c r="B817" s="1" t="s">
        <v>21287</v>
      </c>
      <c r="C817" s="1" t="s">
        <v>21288</v>
      </c>
      <c r="D817" s="1" t="s">
        <v>7019</v>
      </c>
      <c r="E817" s="5">
        <v>2021</v>
      </c>
      <c r="F817" s="1" t="s">
        <v>27020</v>
      </c>
      <c r="G817" s="1" t="s">
        <v>247</v>
      </c>
      <c r="H817" s="1" t="s">
        <v>27135</v>
      </c>
      <c r="I817" s="1" t="s">
        <v>29189</v>
      </c>
      <c r="J817" s="1" t="s">
        <v>28239</v>
      </c>
      <c r="K817" s="1" t="s">
        <v>27395</v>
      </c>
      <c r="L817" s="1" t="s">
        <v>15235</v>
      </c>
      <c r="P817" s="1" t="s">
        <v>21289</v>
      </c>
    </row>
    <row r="818" spans="1:16" x14ac:dyDescent="0.25">
      <c r="A818" s="2">
        <v>9789563652253</v>
      </c>
      <c r="B818" s="1" t="s">
        <v>21287</v>
      </c>
      <c r="C818" s="1" t="s">
        <v>24775</v>
      </c>
      <c r="D818" s="1" t="s">
        <v>7019</v>
      </c>
      <c r="E818" s="5">
        <v>2021</v>
      </c>
      <c r="F818" s="1" t="s">
        <v>27020</v>
      </c>
      <c r="G818" s="1" t="s">
        <v>247</v>
      </c>
      <c r="H818" s="1" t="s">
        <v>27135</v>
      </c>
      <c r="I818" s="1" t="s">
        <v>29189</v>
      </c>
      <c r="J818" s="1" t="s">
        <v>28239</v>
      </c>
      <c r="K818" s="1" t="s">
        <v>27395</v>
      </c>
      <c r="L818" s="1" t="s">
        <v>15235</v>
      </c>
      <c r="P818" s="1" t="s">
        <v>24776</v>
      </c>
    </row>
    <row r="819" spans="1:16" x14ac:dyDescent="0.25">
      <c r="A819" s="2">
        <v>9788491181385</v>
      </c>
      <c r="B819" s="1" t="s">
        <v>5340</v>
      </c>
      <c r="C819" s="1" t="s">
        <v>5341</v>
      </c>
      <c r="D819" s="1" t="s">
        <v>58</v>
      </c>
      <c r="E819" s="5">
        <v>2018</v>
      </c>
      <c r="F819" s="1" t="s">
        <v>27020</v>
      </c>
      <c r="G819" s="1" t="s">
        <v>14</v>
      </c>
      <c r="H819" s="1" t="s">
        <v>10372</v>
      </c>
      <c r="I819" s="1" t="s">
        <v>27283</v>
      </c>
      <c r="J819" s="1" t="s">
        <v>23929</v>
      </c>
      <c r="K819" s="1" t="s">
        <v>27292</v>
      </c>
      <c r="L819" s="1" t="s">
        <v>28265</v>
      </c>
      <c r="P819" s="1" t="s">
        <v>5342</v>
      </c>
    </row>
    <row r="820" spans="1:16" x14ac:dyDescent="0.25">
      <c r="A820" s="2">
        <v>9788490566817</v>
      </c>
      <c r="B820" s="1" t="s">
        <v>18004</v>
      </c>
      <c r="C820" s="1" t="s">
        <v>18005</v>
      </c>
      <c r="D820" s="1" t="s">
        <v>58</v>
      </c>
      <c r="E820" s="5">
        <v>2015</v>
      </c>
      <c r="F820" s="1" t="s">
        <v>27020</v>
      </c>
      <c r="G820" s="1" t="s">
        <v>14</v>
      </c>
      <c r="H820" s="1" t="s">
        <v>10372</v>
      </c>
      <c r="I820" s="1" t="s">
        <v>27283</v>
      </c>
      <c r="J820" s="1" t="s">
        <v>23929</v>
      </c>
      <c r="K820" s="1" t="s">
        <v>23921</v>
      </c>
      <c r="L820" s="1" t="s">
        <v>27292</v>
      </c>
      <c r="P820" s="1" t="s">
        <v>18006</v>
      </c>
    </row>
    <row r="821" spans="1:16" x14ac:dyDescent="0.25">
      <c r="A821" s="2">
        <v>9788416523108</v>
      </c>
      <c r="B821" s="1" t="s">
        <v>2444</v>
      </c>
      <c r="C821" s="1" t="s">
        <v>2445</v>
      </c>
      <c r="D821" s="1" t="s">
        <v>993</v>
      </c>
      <c r="E821" s="5">
        <v>2016</v>
      </c>
      <c r="F821" s="1" t="s">
        <v>27020</v>
      </c>
      <c r="G821" s="1" t="s">
        <v>14</v>
      </c>
      <c r="H821" s="1" t="s">
        <v>10372</v>
      </c>
      <c r="I821" s="1" t="s">
        <v>28266</v>
      </c>
      <c r="J821" s="1" t="s">
        <v>28257</v>
      </c>
      <c r="K821" s="1" t="s">
        <v>28267</v>
      </c>
      <c r="L821" s="1" t="s">
        <v>27322</v>
      </c>
      <c r="P821" s="1" t="s">
        <v>2446</v>
      </c>
    </row>
    <row r="822" spans="1:16" x14ac:dyDescent="0.25">
      <c r="A822" s="2">
        <v>9781683253242</v>
      </c>
      <c r="B822" s="1" t="s">
        <v>26509</v>
      </c>
      <c r="C822" s="1" t="s">
        <v>10932</v>
      </c>
      <c r="D822" s="1" t="s">
        <v>88</v>
      </c>
      <c r="E822" s="5">
        <v>2016</v>
      </c>
      <c r="F822" s="1" t="s">
        <v>27020</v>
      </c>
      <c r="G822" s="1" t="s">
        <v>14</v>
      </c>
      <c r="H822" s="1" t="s">
        <v>10372</v>
      </c>
      <c r="I822" s="1" t="s">
        <v>23921</v>
      </c>
      <c r="J822" s="1" t="s">
        <v>27292</v>
      </c>
      <c r="K822" s="1" t="s">
        <v>23929</v>
      </c>
      <c r="P822" s="1" t="s">
        <v>10933</v>
      </c>
    </row>
    <row r="823" spans="1:16" x14ac:dyDescent="0.25">
      <c r="A823" s="2">
        <v>9789562606417</v>
      </c>
      <c r="B823" s="1" t="s">
        <v>20014</v>
      </c>
      <c r="C823" s="1" t="s">
        <v>20015</v>
      </c>
      <c r="D823" s="1" t="s">
        <v>282</v>
      </c>
      <c r="E823" s="5">
        <v>2015</v>
      </c>
      <c r="F823" s="1" t="s">
        <v>27020</v>
      </c>
      <c r="G823" s="1" t="s">
        <v>14</v>
      </c>
      <c r="H823" s="1" t="s">
        <v>10372</v>
      </c>
      <c r="I823" s="1" t="s">
        <v>28257</v>
      </c>
      <c r="J823" s="1" t="s">
        <v>28267</v>
      </c>
      <c r="K823" s="1" t="s">
        <v>27490</v>
      </c>
      <c r="P823" s="1" t="s">
        <v>20016</v>
      </c>
    </row>
    <row r="824" spans="1:16" x14ac:dyDescent="0.25">
      <c r="A824" s="2">
        <v>9788416267835</v>
      </c>
      <c r="B824" s="1" t="s">
        <v>13211</v>
      </c>
      <c r="C824" s="1" t="s">
        <v>13212</v>
      </c>
      <c r="D824" s="1" t="s">
        <v>58</v>
      </c>
      <c r="E824" s="5">
        <v>2018</v>
      </c>
      <c r="F824" s="1" t="s">
        <v>27020</v>
      </c>
      <c r="G824" s="1" t="s">
        <v>14</v>
      </c>
      <c r="H824" s="1" t="s">
        <v>10372</v>
      </c>
      <c r="I824" s="1" t="s">
        <v>28269</v>
      </c>
      <c r="J824" s="1" t="s">
        <v>27292</v>
      </c>
      <c r="P824" s="1" t="s">
        <v>13213</v>
      </c>
    </row>
    <row r="825" spans="1:16" x14ac:dyDescent="0.25">
      <c r="A825" s="2">
        <v>9788491180128</v>
      </c>
      <c r="B825" s="1" t="s">
        <v>17533</v>
      </c>
      <c r="C825" s="1" t="s">
        <v>17534</v>
      </c>
      <c r="D825" s="1" t="s">
        <v>58</v>
      </c>
      <c r="E825" s="5">
        <v>2016</v>
      </c>
      <c r="F825" s="1" t="s">
        <v>27020</v>
      </c>
      <c r="G825" s="1" t="s">
        <v>14</v>
      </c>
      <c r="H825" s="1" t="s">
        <v>10372</v>
      </c>
      <c r="I825" s="1" t="s">
        <v>23929</v>
      </c>
      <c r="J825" s="1" t="s">
        <v>28270</v>
      </c>
      <c r="K825" s="1" t="s">
        <v>28271</v>
      </c>
      <c r="L825" s="1" t="s">
        <v>27286</v>
      </c>
      <c r="M825" s="1" t="s">
        <v>27302</v>
      </c>
      <c r="P825" s="1" t="s">
        <v>17535</v>
      </c>
    </row>
    <row r="826" spans="1:16" x14ac:dyDescent="0.25">
      <c r="A826" s="2">
        <v>9788491181514</v>
      </c>
      <c r="B826" s="1" t="s">
        <v>19880</v>
      </c>
      <c r="C826" s="1" t="s">
        <v>19881</v>
      </c>
      <c r="D826" s="1" t="s">
        <v>58</v>
      </c>
      <c r="E826" s="5">
        <v>2018</v>
      </c>
      <c r="F826" s="1" t="s">
        <v>27020</v>
      </c>
      <c r="G826" s="1" t="s">
        <v>210</v>
      </c>
      <c r="H826" s="1" t="s">
        <v>10372</v>
      </c>
      <c r="I826" s="1" t="s">
        <v>27283</v>
      </c>
      <c r="J826" s="1" t="s">
        <v>23929</v>
      </c>
      <c r="K826" s="1" t="s">
        <v>28583</v>
      </c>
      <c r="L826" s="1" t="s">
        <v>27303</v>
      </c>
      <c r="P826" s="1" t="s">
        <v>19882</v>
      </c>
    </row>
    <row r="827" spans="1:16" x14ac:dyDescent="0.25">
      <c r="A827" s="2">
        <v>9781489643902</v>
      </c>
      <c r="B827" s="1" t="s">
        <v>3424</v>
      </c>
      <c r="C827" s="1" t="s">
        <v>3425</v>
      </c>
      <c r="D827" s="1" t="s">
        <v>246</v>
      </c>
      <c r="E827" s="5">
        <v>2019</v>
      </c>
      <c r="F827" s="1" t="s">
        <v>27020</v>
      </c>
      <c r="G827" s="1" t="s">
        <v>366</v>
      </c>
      <c r="H827" s="1" t="s">
        <v>10372</v>
      </c>
      <c r="I827" s="1" t="s">
        <v>27283</v>
      </c>
      <c r="P827" s="1" t="s">
        <v>3426</v>
      </c>
    </row>
    <row r="828" spans="1:16" x14ac:dyDescent="0.25">
      <c r="A828" s="2">
        <v>9781489643933</v>
      </c>
      <c r="B828" s="1" t="s">
        <v>3424</v>
      </c>
      <c r="C828" s="1" t="s">
        <v>3519</v>
      </c>
      <c r="D828" s="1" t="s">
        <v>246</v>
      </c>
      <c r="E828" s="5">
        <v>2019</v>
      </c>
      <c r="F828" s="1" t="s">
        <v>27020</v>
      </c>
      <c r="G828" s="1" t="s">
        <v>366</v>
      </c>
      <c r="H828" s="1" t="s">
        <v>10372</v>
      </c>
      <c r="I828" s="1" t="s">
        <v>27283</v>
      </c>
      <c r="P828" s="1" t="s">
        <v>3520</v>
      </c>
    </row>
    <row r="829" spans="1:16" x14ac:dyDescent="0.25">
      <c r="A829" s="2">
        <v>9781489643995</v>
      </c>
      <c r="B829" s="1" t="s">
        <v>3424</v>
      </c>
      <c r="C829" s="1" t="s">
        <v>3531</v>
      </c>
      <c r="D829" s="1" t="s">
        <v>246</v>
      </c>
      <c r="E829" s="5">
        <v>2019</v>
      </c>
      <c r="F829" s="1" t="s">
        <v>27020</v>
      </c>
      <c r="G829" s="1" t="s">
        <v>366</v>
      </c>
      <c r="H829" s="1" t="s">
        <v>10372</v>
      </c>
      <c r="I829" s="1" t="s">
        <v>27283</v>
      </c>
      <c r="P829" s="1" t="s">
        <v>3532</v>
      </c>
    </row>
    <row r="830" spans="1:16" x14ac:dyDescent="0.25">
      <c r="A830" s="2">
        <v>9781489643872</v>
      </c>
      <c r="B830" s="1" t="s">
        <v>3424</v>
      </c>
      <c r="C830" s="1" t="s">
        <v>7947</v>
      </c>
      <c r="D830" s="1" t="s">
        <v>246</v>
      </c>
      <c r="E830" s="5">
        <v>2019</v>
      </c>
      <c r="F830" s="1" t="s">
        <v>27020</v>
      </c>
      <c r="G830" s="1" t="s">
        <v>366</v>
      </c>
      <c r="H830" s="1" t="s">
        <v>10372</v>
      </c>
      <c r="I830" s="1" t="s">
        <v>27283</v>
      </c>
      <c r="P830" s="1" t="s">
        <v>7948</v>
      </c>
    </row>
    <row r="831" spans="1:16" x14ac:dyDescent="0.25">
      <c r="A831" s="2">
        <v>9781489643964</v>
      </c>
      <c r="B831" s="1" t="s">
        <v>3424</v>
      </c>
      <c r="C831" s="1" t="s">
        <v>7955</v>
      </c>
      <c r="D831" s="1" t="s">
        <v>246</v>
      </c>
      <c r="E831" s="5">
        <v>2019</v>
      </c>
      <c r="F831" s="1" t="s">
        <v>27020</v>
      </c>
      <c r="G831" s="1" t="s">
        <v>366</v>
      </c>
      <c r="H831" s="1" t="s">
        <v>10372</v>
      </c>
      <c r="I831" s="1" t="s">
        <v>27283</v>
      </c>
      <c r="P831" s="1" t="s">
        <v>7956</v>
      </c>
    </row>
    <row r="832" spans="1:16" x14ac:dyDescent="0.25">
      <c r="A832" s="2">
        <v>9781489639479</v>
      </c>
      <c r="B832" s="1" t="s">
        <v>244</v>
      </c>
      <c r="C832" s="1" t="s">
        <v>23781</v>
      </c>
      <c r="D832" s="1" t="s">
        <v>246</v>
      </c>
      <c r="E832" s="5">
        <v>2019</v>
      </c>
      <c r="F832" s="1" t="s">
        <v>27020</v>
      </c>
      <c r="G832" s="1" t="s">
        <v>247</v>
      </c>
      <c r="H832" s="1" t="s">
        <v>28182</v>
      </c>
      <c r="I832" s="1" t="s">
        <v>27782</v>
      </c>
      <c r="J832" s="1" t="s">
        <v>27800</v>
      </c>
      <c r="P832" s="1" t="s">
        <v>23782</v>
      </c>
    </row>
    <row r="833" spans="1:16" x14ac:dyDescent="0.25">
      <c r="A833" s="2">
        <v>9788418067044</v>
      </c>
      <c r="B833" s="1" t="s">
        <v>21911</v>
      </c>
      <c r="C833" s="1" t="s">
        <v>21912</v>
      </c>
      <c r="D833" s="1" t="s">
        <v>944</v>
      </c>
      <c r="E833" s="5">
        <v>2019</v>
      </c>
      <c r="F833" s="1" t="s">
        <v>27020</v>
      </c>
      <c r="G833" s="1" t="s">
        <v>366</v>
      </c>
      <c r="H833" s="1" t="s">
        <v>27036</v>
      </c>
      <c r="I833" s="1" t="s">
        <v>27785</v>
      </c>
      <c r="J833" s="1" t="s">
        <v>4671</v>
      </c>
      <c r="K833" s="1" t="s">
        <v>17410</v>
      </c>
      <c r="P833" s="1" t="s">
        <v>21913</v>
      </c>
    </row>
    <row r="834" spans="1:16" x14ac:dyDescent="0.25">
      <c r="A834" s="2">
        <v>9786077352730</v>
      </c>
      <c r="B834" s="1" t="s">
        <v>25048</v>
      </c>
      <c r="C834" s="1" t="s">
        <v>25049</v>
      </c>
      <c r="D834" s="1" t="s">
        <v>23723</v>
      </c>
      <c r="E834" s="5">
        <v>2016</v>
      </c>
      <c r="F834" s="1" t="s">
        <v>27020</v>
      </c>
      <c r="G834" s="1" t="s">
        <v>247</v>
      </c>
      <c r="H834" s="1" t="s">
        <v>19583</v>
      </c>
      <c r="I834" s="1" t="s">
        <v>17410</v>
      </c>
      <c r="J834" s="1" t="s">
        <v>27040</v>
      </c>
      <c r="K834" s="1" t="s">
        <v>17788</v>
      </c>
      <c r="P834" s="1" t="s">
        <v>25050</v>
      </c>
    </row>
    <row r="835" spans="1:16" x14ac:dyDescent="0.25">
      <c r="A835" s="2">
        <v>9789560013927</v>
      </c>
      <c r="B835" s="1" t="s">
        <v>25264</v>
      </c>
      <c r="C835" s="1" t="s">
        <v>25265</v>
      </c>
      <c r="D835" s="1" t="s">
        <v>1375</v>
      </c>
      <c r="E835" s="5">
        <v>2021</v>
      </c>
      <c r="F835" s="1" t="s">
        <v>27020</v>
      </c>
      <c r="G835" s="1" t="s">
        <v>366</v>
      </c>
      <c r="H835" s="1" t="s">
        <v>14451</v>
      </c>
      <c r="I835" s="1" t="s">
        <v>27026</v>
      </c>
      <c r="J835" s="1" t="s">
        <v>28771</v>
      </c>
      <c r="K835" s="1" t="s">
        <v>29203</v>
      </c>
      <c r="L835" s="1" t="s">
        <v>29204</v>
      </c>
      <c r="M835" s="1" t="s">
        <v>17410</v>
      </c>
      <c r="P835" s="1" t="s">
        <v>25266</v>
      </c>
    </row>
    <row r="836" spans="1:16" x14ac:dyDescent="0.25">
      <c r="A836" s="2">
        <v>9789561812161</v>
      </c>
      <c r="B836" s="1" t="s">
        <v>24127</v>
      </c>
      <c r="C836" s="1" t="s">
        <v>25016</v>
      </c>
      <c r="D836" s="1" t="s">
        <v>7758</v>
      </c>
      <c r="E836" s="5">
        <v>2017</v>
      </c>
      <c r="F836" s="1" t="s">
        <v>27020</v>
      </c>
      <c r="G836" s="1" t="s">
        <v>366</v>
      </c>
      <c r="H836" s="1" t="s">
        <v>14451</v>
      </c>
      <c r="I836" s="1" t="s">
        <v>27276</v>
      </c>
      <c r="J836" s="1" t="s">
        <v>8771</v>
      </c>
      <c r="K836" s="1" t="s">
        <v>17410</v>
      </c>
      <c r="P836" s="1" t="s">
        <v>25017</v>
      </c>
    </row>
    <row r="837" spans="1:16" x14ac:dyDescent="0.25">
      <c r="A837" s="2">
        <v>9789566050407</v>
      </c>
      <c r="B837" s="1" t="s">
        <v>17610</v>
      </c>
      <c r="C837" s="1" t="s">
        <v>21883</v>
      </c>
      <c r="D837" s="1" t="s">
        <v>2861</v>
      </c>
      <c r="E837" s="5">
        <v>2020</v>
      </c>
      <c r="F837" s="1" t="s">
        <v>27020</v>
      </c>
      <c r="G837" s="1" t="s">
        <v>366</v>
      </c>
      <c r="H837" s="1" t="s">
        <v>14451</v>
      </c>
      <c r="I837" s="1" t="s">
        <v>27276</v>
      </c>
      <c r="J837" s="1" t="s">
        <v>27277</v>
      </c>
      <c r="K837" s="1" t="s">
        <v>27481</v>
      </c>
      <c r="L837" s="1" t="s">
        <v>17410</v>
      </c>
      <c r="P837" s="1" t="s">
        <v>21884</v>
      </c>
    </row>
    <row r="838" spans="1:16" x14ac:dyDescent="0.25">
      <c r="A838" s="2">
        <v>9789561411234</v>
      </c>
      <c r="B838" s="1" t="s">
        <v>2821</v>
      </c>
      <c r="C838" s="1" t="s">
        <v>2822</v>
      </c>
      <c r="D838" s="1" t="s">
        <v>31</v>
      </c>
      <c r="E838" s="5"/>
      <c r="F838" s="1" t="s">
        <v>27020</v>
      </c>
      <c r="G838" s="1" t="s">
        <v>366</v>
      </c>
      <c r="H838" s="1" t="s">
        <v>14451</v>
      </c>
      <c r="I838" s="1" t="s">
        <v>17410</v>
      </c>
      <c r="J838" s="1" t="s">
        <v>4671</v>
      </c>
      <c r="K838" s="1" t="s">
        <v>29206</v>
      </c>
      <c r="L838" s="1" t="s">
        <v>24305</v>
      </c>
      <c r="P838" s="1" t="s">
        <v>2823</v>
      </c>
    </row>
    <row r="839" spans="1:16" x14ac:dyDescent="0.25">
      <c r="A839" s="2">
        <v>9789563635645</v>
      </c>
      <c r="B839" s="1" t="s">
        <v>21241</v>
      </c>
      <c r="C839" s="1" t="s">
        <v>21242</v>
      </c>
      <c r="D839" s="1" t="s">
        <v>16891</v>
      </c>
      <c r="E839" s="5"/>
      <c r="F839" s="1" t="s">
        <v>27020</v>
      </c>
      <c r="G839" s="1" t="s">
        <v>366</v>
      </c>
      <c r="H839" s="1" t="s">
        <v>14451</v>
      </c>
      <c r="I839" s="1" t="s">
        <v>17410</v>
      </c>
      <c r="J839" s="1" t="s">
        <v>8771</v>
      </c>
      <c r="K839" s="1" t="s">
        <v>10690</v>
      </c>
      <c r="L839" s="1" t="s">
        <v>28840</v>
      </c>
      <c r="P839" s="1" t="s">
        <v>21243</v>
      </c>
    </row>
    <row r="840" spans="1:16" x14ac:dyDescent="0.25">
      <c r="A840" s="2">
        <v>9789561812345</v>
      </c>
      <c r="B840" s="1" t="s">
        <v>15562</v>
      </c>
      <c r="C840" s="1" t="s">
        <v>15563</v>
      </c>
      <c r="D840" s="1" t="s">
        <v>7758</v>
      </c>
      <c r="E840" s="5">
        <v>2017</v>
      </c>
      <c r="F840" s="1" t="s">
        <v>27020</v>
      </c>
      <c r="G840" s="1" t="s">
        <v>366</v>
      </c>
      <c r="H840" s="1" t="s">
        <v>14451</v>
      </c>
      <c r="I840" s="1" t="s">
        <v>8771</v>
      </c>
      <c r="J840" s="1" t="s">
        <v>29210</v>
      </c>
      <c r="P840" s="1" t="s">
        <v>15564</v>
      </c>
    </row>
    <row r="841" spans="1:16" x14ac:dyDescent="0.25">
      <c r="A841" s="2">
        <v>9789563635690</v>
      </c>
      <c r="B841" s="1" t="s">
        <v>22591</v>
      </c>
      <c r="C841" s="1" t="s">
        <v>22592</v>
      </c>
      <c r="D841" s="1" t="s">
        <v>16891</v>
      </c>
      <c r="E841" s="5"/>
      <c r="F841" s="1" t="s">
        <v>27020</v>
      </c>
      <c r="G841" s="1" t="s">
        <v>355</v>
      </c>
      <c r="H841" s="1" t="s">
        <v>14451</v>
      </c>
      <c r="I841" s="1" t="s">
        <v>28588</v>
      </c>
      <c r="J841" s="1" t="s">
        <v>27723</v>
      </c>
      <c r="K841" s="1" t="s">
        <v>8771</v>
      </c>
      <c r="L841" s="1" t="s">
        <v>4671</v>
      </c>
      <c r="M841" s="1" t="s">
        <v>17410</v>
      </c>
      <c r="N841" s="1" t="s">
        <v>17410</v>
      </c>
      <c r="P841" s="1" t="s">
        <v>22593</v>
      </c>
    </row>
    <row r="842" spans="1:16" x14ac:dyDescent="0.25">
      <c r="A842" s="2">
        <v>9789566050810</v>
      </c>
      <c r="B842" s="1" t="s">
        <v>13672</v>
      </c>
      <c r="C842" s="1" t="s">
        <v>13673</v>
      </c>
      <c r="D842" s="1" t="s">
        <v>2861</v>
      </c>
      <c r="E842" s="5">
        <v>2020</v>
      </c>
      <c r="F842" s="1" t="s">
        <v>27020</v>
      </c>
      <c r="G842" s="1" t="s">
        <v>355</v>
      </c>
      <c r="H842" s="1" t="s">
        <v>14451</v>
      </c>
      <c r="I842" s="1" t="s">
        <v>29204</v>
      </c>
      <c r="J842" s="1" t="s">
        <v>20566</v>
      </c>
      <c r="K842" s="1" t="s">
        <v>28771</v>
      </c>
      <c r="L842" s="1" t="s">
        <v>17410</v>
      </c>
      <c r="P842" s="1" t="s">
        <v>13674</v>
      </c>
    </row>
    <row r="843" spans="1:16" x14ac:dyDescent="0.25">
      <c r="A843" s="2">
        <v>9789561812024</v>
      </c>
      <c r="B843" s="1" t="s">
        <v>24127</v>
      </c>
      <c r="C843" s="1" t="s">
        <v>24128</v>
      </c>
      <c r="D843" s="1" t="s">
        <v>7758</v>
      </c>
      <c r="E843" s="5">
        <v>2014</v>
      </c>
      <c r="F843" s="1" t="s">
        <v>27020</v>
      </c>
      <c r="G843" s="1" t="s">
        <v>247</v>
      </c>
      <c r="H843" s="1" t="s">
        <v>14451</v>
      </c>
      <c r="I843" s="1" t="s">
        <v>27723</v>
      </c>
      <c r="J843" s="1" t="s">
        <v>30036</v>
      </c>
      <c r="K843" s="1" t="s">
        <v>27389</v>
      </c>
      <c r="L843" s="1" t="s">
        <v>17410</v>
      </c>
      <c r="P843" s="1" t="s">
        <v>24129</v>
      </c>
    </row>
    <row r="844" spans="1:16" x14ac:dyDescent="0.25">
      <c r="A844" s="2">
        <v>9789561235373</v>
      </c>
      <c r="B844" s="1" t="s">
        <v>20310</v>
      </c>
      <c r="C844" s="1" t="s">
        <v>20311</v>
      </c>
      <c r="D844" s="1" t="s">
        <v>1175</v>
      </c>
      <c r="E844" s="5">
        <v>2021</v>
      </c>
      <c r="F844" s="1" t="s">
        <v>27020</v>
      </c>
      <c r="G844" s="1" t="s">
        <v>247</v>
      </c>
      <c r="H844" s="1" t="s">
        <v>14451</v>
      </c>
      <c r="I844" s="1" t="s">
        <v>28184</v>
      </c>
      <c r="J844" s="1" t="s">
        <v>27781</v>
      </c>
      <c r="K844" s="1" t="s">
        <v>18923</v>
      </c>
      <c r="L844" s="1" t="s">
        <v>28031</v>
      </c>
      <c r="P844" s="1" t="s">
        <v>20312</v>
      </c>
    </row>
    <row r="845" spans="1:16" x14ac:dyDescent="0.25">
      <c r="A845" s="2">
        <v>9789561812772</v>
      </c>
      <c r="B845" s="1" t="s">
        <v>14659</v>
      </c>
      <c r="C845" s="1" t="s">
        <v>14660</v>
      </c>
      <c r="D845" s="1" t="s">
        <v>7758</v>
      </c>
      <c r="E845" s="5">
        <v>2020</v>
      </c>
      <c r="F845" s="1" t="s">
        <v>27020</v>
      </c>
      <c r="G845" s="1" t="s">
        <v>247</v>
      </c>
      <c r="H845" s="1" t="s">
        <v>14451</v>
      </c>
      <c r="I845" s="1" t="s">
        <v>30039</v>
      </c>
      <c r="J845" s="1" t="s">
        <v>14262</v>
      </c>
      <c r="K845" s="1" t="s">
        <v>27789</v>
      </c>
      <c r="L845" s="1" t="s">
        <v>17410</v>
      </c>
      <c r="P845" s="1" t="s">
        <v>14661</v>
      </c>
    </row>
    <row r="846" spans="1:16" x14ac:dyDescent="0.25">
      <c r="A846" s="2">
        <v>9789561812369</v>
      </c>
      <c r="B846" s="1" t="s">
        <v>18575</v>
      </c>
      <c r="C846" s="1" t="s">
        <v>18576</v>
      </c>
      <c r="D846" s="1" t="s">
        <v>7758</v>
      </c>
      <c r="E846" s="5">
        <v>2016</v>
      </c>
      <c r="F846" s="1" t="s">
        <v>27020</v>
      </c>
      <c r="G846" s="1" t="s">
        <v>247</v>
      </c>
      <c r="H846" s="1" t="s">
        <v>14451</v>
      </c>
      <c r="I846" s="1" t="s">
        <v>30039</v>
      </c>
      <c r="J846" s="1" t="s">
        <v>8771</v>
      </c>
      <c r="K846" s="1" t="s">
        <v>30036</v>
      </c>
      <c r="L846" s="1" t="s">
        <v>17410</v>
      </c>
      <c r="P846" s="1" t="s">
        <v>18577</v>
      </c>
    </row>
    <row r="847" spans="1:16" x14ac:dyDescent="0.25">
      <c r="A847" s="2">
        <v>9789569002502</v>
      </c>
      <c r="B847" s="1" t="s">
        <v>18838</v>
      </c>
      <c r="C847" s="1" t="s">
        <v>18839</v>
      </c>
      <c r="D847" s="1" t="s">
        <v>11919</v>
      </c>
      <c r="E847" s="5">
        <v>2021</v>
      </c>
      <c r="F847" s="1" t="s">
        <v>27020</v>
      </c>
      <c r="G847" s="1" t="s">
        <v>247</v>
      </c>
      <c r="H847" s="1" t="s">
        <v>14451</v>
      </c>
      <c r="I847" s="1" t="s">
        <v>27781</v>
      </c>
      <c r="J847" s="1" t="s">
        <v>27723</v>
      </c>
      <c r="K847" s="1" t="s">
        <v>27288</v>
      </c>
      <c r="L847" s="1" t="s">
        <v>18923</v>
      </c>
      <c r="P847" s="1" t="s">
        <v>18840</v>
      </c>
    </row>
    <row r="848" spans="1:16" x14ac:dyDescent="0.25">
      <c r="A848" s="2">
        <v>9789566050803</v>
      </c>
      <c r="B848" s="1" t="s">
        <v>9575</v>
      </c>
      <c r="C848" s="1" t="s">
        <v>9576</v>
      </c>
      <c r="D848" s="1" t="s">
        <v>2861</v>
      </c>
      <c r="E848" s="5">
        <v>2020</v>
      </c>
      <c r="F848" s="1" t="s">
        <v>27020</v>
      </c>
      <c r="G848" s="1" t="s">
        <v>247</v>
      </c>
      <c r="H848" s="1" t="s">
        <v>14451</v>
      </c>
      <c r="I848" s="1" t="s">
        <v>17410</v>
      </c>
      <c r="J848" s="1" t="s">
        <v>28897</v>
      </c>
      <c r="K848" s="1" t="s">
        <v>27796</v>
      </c>
      <c r="L848" s="1" t="s">
        <v>28220</v>
      </c>
      <c r="M848" s="1" t="s">
        <v>27390</v>
      </c>
      <c r="P848" s="1" t="s">
        <v>9577</v>
      </c>
    </row>
    <row r="849" spans="1:16" x14ac:dyDescent="0.25">
      <c r="A849" s="2">
        <v>9789563635409</v>
      </c>
      <c r="B849" s="1" t="s">
        <v>14224</v>
      </c>
      <c r="C849" s="1" t="s">
        <v>22236</v>
      </c>
      <c r="D849" s="1" t="s">
        <v>16891</v>
      </c>
      <c r="E849" s="5"/>
      <c r="F849" s="1" t="s">
        <v>27020</v>
      </c>
      <c r="G849" s="1" t="s">
        <v>247</v>
      </c>
      <c r="H849" s="1" t="s">
        <v>14451</v>
      </c>
      <c r="I849" s="1" t="s">
        <v>8771</v>
      </c>
      <c r="J849" s="1" t="s">
        <v>27723</v>
      </c>
      <c r="K849" s="1" t="s">
        <v>13196</v>
      </c>
      <c r="P849" s="1" t="s">
        <v>22237</v>
      </c>
    </row>
    <row r="850" spans="1:16" x14ac:dyDescent="0.25">
      <c r="A850" s="2">
        <v>9789561812017</v>
      </c>
      <c r="B850" s="1" t="s">
        <v>24127</v>
      </c>
      <c r="C850" s="1" t="s">
        <v>24875</v>
      </c>
      <c r="D850" s="1" t="s">
        <v>7758</v>
      </c>
      <c r="E850" s="5">
        <v>2014</v>
      </c>
      <c r="F850" s="1" t="s">
        <v>27020</v>
      </c>
      <c r="G850" s="1" t="s">
        <v>247</v>
      </c>
      <c r="H850" s="1" t="s">
        <v>14451</v>
      </c>
      <c r="I850" s="1" t="s">
        <v>8771</v>
      </c>
      <c r="J850" s="1" t="s">
        <v>27389</v>
      </c>
      <c r="K850" s="1" t="s">
        <v>27822</v>
      </c>
      <c r="L850" s="1" t="s">
        <v>17410</v>
      </c>
      <c r="P850" s="1" t="s">
        <v>24876</v>
      </c>
    </row>
    <row r="851" spans="1:16" x14ac:dyDescent="0.25">
      <c r="A851" s="2">
        <v>9789568937409</v>
      </c>
      <c r="B851" s="1" t="s">
        <v>17610</v>
      </c>
      <c r="C851" s="1" t="s">
        <v>17611</v>
      </c>
      <c r="D851" s="1" t="s">
        <v>2861</v>
      </c>
      <c r="E851" s="5">
        <v>2019</v>
      </c>
      <c r="F851" s="1" t="s">
        <v>27020</v>
      </c>
      <c r="G851" s="1" t="s">
        <v>247</v>
      </c>
      <c r="H851" s="1" t="s">
        <v>14451</v>
      </c>
      <c r="I851" s="1" t="s">
        <v>8771</v>
      </c>
      <c r="J851" s="1" t="s">
        <v>28897</v>
      </c>
      <c r="P851" s="1" t="s">
        <v>17612</v>
      </c>
    </row>
    <row r="852" spans="1:16" x14ac:dyDescent="0.25">
      <c r="A852" s="2">
        <v>9789561221505</v>
      </c>
      <c r="B852" s="1" t="s">
        <v>22825</v>
      </c>
      <c r="C852" s="1" t="s">
        <v>22826</v>
      </c>
      <c r="D852" s="1" t="s">
        <v>1175</v>
      </c>
      <c r="E852" s="5">
        <v>2021</v>
      </c>
      <c r="F852" s="1" t="s">
        <v>27020</v>
      </c>
      <c r="G852" s="1" t="s">
        <v>247</v>
      </c>
      <c r="H852" s="1" t="s">
        <v>14451</v>
      </c>
      <c r="I852" s="1" t="s">
        <v>30058</v>
      </c>
      <c r="J852" s="1" t="s">
        <v>29624</v>
      </c>
      <c r="K852" s="1" t="s">
        <v>28840</v>
      </c>
      <c r="L852" s="1" t="s">
        <v>27781</v>
      </c>
      <c r="M852" s="1" t="s">
        <v>17410</v>
      </c>
      <c r="P852" s="1" t="s">
        <v>22827</v>
      </c>
    </row>
    <row r="853" spans="1:16" x14ac:dyDescent="0.25">
      <c r="A853" s="2">
        <v>9789561813069</v>
      </c>
      <c r="B853" s="1" t="s">
        <v>10053</v>
      </c>
      <c r="C853" s="1" t="s">
        <v>24572</v>
      </c>
      <c r="D853" s="1" t="s">
        <v>7758</v>
      </c>
      <c r="E853" s="5">
        <v>2020</v>
      </c>
      <c r="F853" s="1" t="s">
        <v>27020</v>
      </c>
      <c r="G853" s="1" t="s">
        <v>247</v>
      </c>
      <c r="H853" s="1" t="s">
        <v>14451</v>
      </c>
      <c r="I853" s="1" t="s">
        <v>27277</v>
      </c>
      <c r="J853" s="1" t="s">
        <v>27278</v>
      </c>
      <c r="K853" s="1" t="s">
        <v>17410</v>
      </c>
      <c r="L853" s="1" t="s">
        <v>18923</v>
      </c>
      <c r="P853" s="1" t="s">
        <v>24573</v>
      </c>
    </row>
    <row r="854" spans="1:16" x14ac:dyDescent="0.25">
      <c r="A854" s="2">
        <v>9789566050759</v>
      </c>
      <c r="B854" s="1" t="s">
        <v>3418</v>
      </c>
      <c r="C854" s="1" t="s">
        <v>22267</v>
      </c>
      <c r="D854" s="1" t="s">
        <v>2861</v>
      </c>
      <c r="E854" s="5">
        <v>2020</v>
      </c>
      <c r="F854" s="1" t="s">
        <v>27020</v>
      </c>
      <c r="G854" s="1" t="s">
        <v>247</v>
      </c>
      <c r="H854" s="1" t="s">
        <v>14451</v>
      </c>
      <c r="I854" s="1" t="s">
        <v>27277</v>
      </c>
      <c r="J854" s="1" t="s">
        <v>30059</v>
      </c>
      <c r="K854" s="1" t="s">
        <v>17410</v>
      </c>
      <c r="P854" s="1" t="s">
        <v>22268</v>
      </c>
    </row>
    <row r="855" spans="1:16" x14ac:dyDescent="0.25">
      <c r="A855" s="2">
        <v>9789566050698</v>
      </c>
      <c r="B855" s="1" t="s">
        <v>4346</v>
      </c>
      <c r="C855" s="1" t="s">
        <v>20400</v>
      </c>
      <c r="D855" s="1" t="s">
        <v>2861</v>
      </c>
      <c r="E855" s="5">
        <v>2020</v>
      </c>
      <c r="F855" s="1" t="s">
        <v>27020</v>
      </c>
      <c r="G855" s="1" t="s">
        <v>247</v>
      </c>
      <c r="H855" s="1" t="s">
        <v>14451</v>
      </c>
      <c r="I855" s="1" t="s">
        <v>29204</v>
      </c>
      <c r="J855" s="1" t="s">
        <v>30060</v>
      </c>
      <c r="K855" s="1" t="s">
        <v>30061</v>
      </c>
      <c r="L855" s="1" t="s">
        <v>17410</v>
      </c>
      <c r="P855" s="1" t="s">
        <v>20401</v>
      </c>
    </row>
    <row r="856" spans="1:16" x14ac:dyDescent="0.25">
      <c r="A856" s="2">
        <v>9789583060960</v>
      </c>
      <c r="B856" s="1" t="s">
        <v>17967</v>
      </c>
      <c r="C856" s="1" t="s">
        <v>17968</v>
      </c>
      <c r="D856" s="1" t="s">
        <v>5631</v>
      </c>
      <c r="E856" s="5">
        <v>2020</v>
      </c>
      <c r="F856" s="1" t="s">
        <v>27020</v>
      </c>
      <c r="G856" s="1" t="s">
        <v>355</v>
      </c>
      <c r="H856" s="1" t="s">
        <v>25915</v>
      </c>
      <c r="I856" s="1" t="s">
        <v>8771</v>
      </c>
      <c r="J856" s="1" t="s">
        <v>28128</v>
      </c>
      <c r="K856" s="1" t="s">
        <v>17410</v>
      </c>
      <c r="L856" s="1" t="s">
        <v>18923</v>
      </c>
      <c r="P856" s="1" t="s">
        <v>17969</v>
      </c>
    </row>
    <row r="857" spans="1:16" x14ac:dyDescent="0.25">
      <c r="A857" s="2">
        <v>9781628550528</v>
      </c>
      <c r="B857" s="1" t="s">
        <v>24555</v>
      </c>
      <c r="C857" s="1" t="s">
        <v>24556</v>
      </c>
      <c r="D857" s="1" t="s">
        <v>2471</v>
      </c>
      <c r="E857" s="5">
        <v>2013</v>
      </c>
      <c r="F857" s="1" t="s">
        <v>27020</v>
      </c>
      <c r="G857" s="1" t="s">
        <v>355</v>
      </c>
      <c r="H857" s="1" t="s">
        <v>27832</v>
      </c>
      <c r="I857" s="1" t="s">
        <v>27135</v>
      </c>
      <c r="J857" s="1" t="s">
        <v>27793</v>
      </c>
      <c r="P857" s="1" t="s">
        <v>24557</v>
      </c>
    </row>
    <row r="858" spans="1:16" x14ac:dyDescent="0.25">
      <c r="A858" s="2">
        <v>9788416082452</v>
      </c>
      <c r="B858" s="1" t="s">
        <v>26710</v>
      </c>
      <c r="C858" s="1" t="s">
        <v>17321</v>
      </c>
      <c r="D858" s="1" t="s">
        <v>4324</v>
      </c>
      <c r="E858" s="5">
        <v>2019</v>
      </c>
      <c r="F858" s="1" t="s">
        <v>27020</v>
      </c>
      <c r="G858" s="1" t="s">
        <v>355</v>
      </c>
      <c r="H858" s="1" t="s">
        <v>29526</v>
      </c>
      <c r="I858" s="1" t="s">
        <v>17410</v>
      </c>
      <c r="J858" s="1" t="s">
        <v>7184</v>
      </c>
      <c r="K858" s="1" t="s">
        <v>27272</v>
      </c>
      <c r="L858" s="1" t="s">
        <v>18923</v>
      </c>
      <c r="P858" s="1" t="s">
        <v>17323</v>
      </c>
    </row>
    <row r="859" spans="1:16" x14ac:dyDescent="0.25">
      <c r="A859" s="2">
        <v>9788467590951</v>
      </c>
      <c r="B859" s="1" t="s">
        <v>4388</v>
      </c>
      <c r="C859" s="1" t="s">
        <v>24206</v>
      </c>
      <c r="D859" s="1" t="s">
        <v>412</v>
      </c>
      <c r="E859" s="5">
        <v>2016</v>
      </c>
      <c r="F859" s="1" t="s">
        <v>27020</v>
      </c>
      <c r="G859" s="1" t="s">
        <v>237</v>
      </c>
      <c r="H859" s="1" t="s">
        <v>13881</v>
      </c>
      <c r="I859" s="1" t="s">
        <v>27040</v>
      </c>
      <c r="J859" s="1" t="s">
        <v>13192</v>
      </c>
      <c r="K859" s="1" t="s">
        <v>4547</v>
      </c>
      <c r="L859" s="1" t="s">
        <v>27868</v>
      </c>
      <c r="P859" s="1" t="s">
        <v>24207</v>
      </c>
    </row>
    <row r="860" spans="1:16" x14ac:dyDescent="0.25">
      <c r="A860" s="2">
        <v>9788467549256</v>
      </c>
      <c r="B860" s="1" t="s">
        <v>14606</v>
      </c>
      <c r="C860" s="1" t="s">
        <v>19252</v>
      </c>
      <c r="D860" s="1" t="s">
        <v>412</v>
      </c>
      <c r="E860" s="5">
        <v>2011</v>
      </c>
      <c r="F860" s="1" t="s">
        <v>27020</v>
      </c>
      <c r="G860" s="1" t="s">
        <v>237</v>
      </c>
      <c r="H860" s="1" t="s">
        <v>13881</v>
      </c>
      <c r="I860" s="1" t="s">
        <v>27795</v>
      </c>
      <c r="J860" s="1" t="s">
        <v>28889</v>
      </c>
      <c r="K860" s="1" t="s">
        <v>28180</v>
      </c>
      <c r="L860" s="1" t="s">
        <v>17410</v>
      </c>
      <c r="P860" s="1" t="s">
        <v>19253</v>
      </c>
    </row>
    <row r="861" spans="1:16" x14ac:dyDescent="0.25">
      <c r="A861" s="2">
        <v>9788490657119</v>
      </c>
      <c r="B861" s="1" t="s">
        <v>22121</v>
      </c>
      <c r="C861" s="1" t="s">
        <v>22122</v>
      </c>
      <c r="D861" s="1" t="s">
        <v>608</v>
      </c>
      <c r="E861" s="5">
        <v>2020</v>
      </c>
      <c r="F861" s="1" t="s">
        <v>27020</v>
      </c>
      <c r="G861" s="1" t="s">
        <v>366</v>
      </c>
      <c r="H861" s="1" t="s">
        <v>13881</v>
      </c>
      <c r="I861" s="1" t="s">
        <v>27288</v>
      </c>
      <c r="J861" s="1" t="s">
        <v>8771</v>
      </c>
      <c r="K861" s="1" t="s">
        <v>28707</v>
      </c>
      <c r="L861" s="1" t="s">
        <v>27723</v>
      </c>
      <c r="M861" s="1" t="s">
        <v>28840</v>
      </c>
      <c r="P861" s="1" t="s">
        <v>22123</v>
      </c>
    </row>
    <row r="862" spans="1:16" x14ac:dyDescent="0.25">
      <c r="A862" s="2">
        <v>9788420453316</v>
      </c>
      <c r="B862" s="1" t="s">
        <v>4604</v>
      </c>
      <c r="C862" s="1" t="s">
        <v>23223</v>
      </c>
      <c r="D862" s="1" t="s">
        <v>3801</v>
      </c>
      <c r="E862" s="5">
        <v>2020</v>
      </c>
      <c r="F862" s="1" t="s">
        <v>27020</v>
      </c>
      <c r="G862" s="1" t="s">
        <v>355</v>
      </c>
      <c r="H862" s="1" t="s">
        <v>13881</v>
      </c>
      <c r="I862" s="1" t="s">
        <v>19863</v>
      </c>
      <c r="J862" s="1" t="s">
        <v>29528</v>
      </c>
      <c r="K862" s="1" t="s">
        <v>27789</v>
      </c>
      <c r="L862" s="1" t="s">
        <v>18923</v>
      </c>
      <c r="P862" s="1" t="s">
        <v>23224</v>
      </c>
    </row>
    <row r="863" spans="1:16" x14ac:dyDescent="0.25">
      <c r="A863" s="2">
        <v>9788467563870</v>
      </c>
      <c r="B863" s="1" t="s">
        <v>14634</v>
      </c>
      <c r="C863" s="1" t="s">
        <v>23804</v>
      </c>
      <c r="D863" s="1" t="s">
        <v>412</v>
      </c>
      <c r="E863" s="5">
        <v>2013</v>
      </c>
      <c r="F863" s="1" t="s">
        <v>27020</v>
      </c>
      <c r="G863" s="1" t="s">
        <v>355</v>
      </c>
      <c r="H863" s="1" t="s">
        <v>13881</v>
      </c>
      <c r="I863" s="1" t="s">
        <v>28142</v>
      </c>
      <c r="J863" s="1" t="s">
        <v>27825</v>
      </c>
      <c r="K863" s="1" t="s">
        <v>24305</v>
      </c>
      <c r="L863" s="1" t="s">
        <v>17410</v>
      </c>
      <c r="P863" s="1" t="s">
        <v>23805</v>
      </c>
    </row>
    <row r="864" spans="1:16" x14ac:dyDescent="0.25">
      <c r="A864" s="2">
        <v>9788413182049</v>
      </c>
      <c r="B864" s="1" t="s">
        <v>24727</v>
      </c>
      <c r="C864" s="1" t="s">
        <v>24728</v>
      </c>
      <c r="D864" s="1" t="s">
        <v>412</v>
      </c>
      <c r="E864" s="5">
        <v>2019</v>
      </c>
      <c r="F864" s="1" t="s">
        <v>27020</v>
      </c>
      <c r="G864" s="1" t="s">
        <v>355</v>
      </c>
      <c r="H864" s="1" t="s">
        <v>13881</v>
      </c>
      <c r="I864" s="1" t="s">
        <v>29529</v>
      </c>
      <c r="J864" s="1" t="s">
        <v>29206</v>
      </c>
      <c r="K864" s="1" t="s">
        <v>27481</v>
      </c>
      <c r="L864" s="1" t="s">
        <v>27270</v>
      </c>
      <c r="M864" s="1" t="s">
        <v>28588</v>
      </c>
      <c r="P864" s="1" t="s">
        <v>24729</v>
      </c>
    </row>
    <row r="865" spans="1:16" x14ac:dyDescent="0.25">
      <c r="A865" s="2">
        <v>9788434243248</v>
      </c>
      <c r="B865" s="1" t="s">
        <v>24766</v>
      </c>
      <c r="C865" s="1" t="s">
        <v>24767</v>
      </c>
      <c r="D865" s="1" t="s">
        <v>940</v>
      </c>
      <c r="E865" s="5">
        <v>2021</v>
      </c>
      <c r="F865" s="1" t="s">
        <v>27020</v>
      </c>
      <c r="G865" s="1" t="s">
        <v>247</v>
      </c>
      <c r="H865" s="1" t="s">
        <v>13881</v>
      </c>
      <c r="I865" s="1" t="s">
        <v>27283</v>
      </c>
      <c r="J865" s="1" t="s">
        <v>28270</v>
      </c>
      <c r="P865" s="1" t="s">
        <v>24768</v>
      </c>
    </row>
    <row r="866" spans="1:16" x14ac:dyDescent="0.25">
      <c r="A866" s="2">
        <v>9788467578805</v>
      </c>
      <c r="B866" s="1" t="s">
        <v>14580</v>
      </c>
      <c r="C866" s="1" t="s">
        <v>14581</v>
      </c>
      <c r="D866" s="1" t="s">
        <v>412</v>
      </c>
      <c r="E866" s="5">
        <v>2015</v>
      </c>
      <c r="F866" s="1" t="s">
        <v>27020</v>
      </c>
      <c r="G866" s="1" t="s">
        <v>247</v>
      </c>
      <c r="H866" s="1" t="s">
        <v>13881</v>
      </c>
      <c r="I866" s="1" t="s">
        <v>27723</v>
      </c>
      <c r="J866" s="1" t="s">
        <v>8771</v>
      </c>
      <c r="K866" s="1" t="s">
        <v>7021</v>
      </c>
      <c r="L866" s="1" t="s">
        <v>17410</v>
      </c>
      <c r="P866" s="1" t="s">
        <v>14582</v>
      </c>
    </row>
    <row r="867" spans="1:16" x14ac:dyDescent="0.25">
      <c r="A867" s="2">
        <v>9788467578744</v>
      </c>
      <c r="B867" s="1" t="s">
        <v>14580</v>
      </c>
      <c r="C867" s="1" t="s">
        <v>25735</v>
      </c>
      <c r="D867" s="1" t="s">
        <v>412</v>
      </c>
      <c r="E867" s="5">
        <v>2015</v>
      </c>
      <c r="F867" s="1" t="s">
        <v>27020</v>
      </c>
      <c r="G867" s="1" t="s">
        <v>247</v>
      </c>
      <c r="H867" s="1" t="s">
        <v>13881</v>
      </c>
      <c r="I867" s="1" t="s">
        <v>28184</v>
      </c>
      <c r="J867" s="1" t="s">
        <v>8771</v>
      </c>
      <c r="K867" s="1" t="s">
        <v>27723</v>
      </c>
      <c r="L867" s="1" t="s">
        <v>17410</v>
      </c>
      <c r="M867" s="1" t="s">
        <v>27557</v>
      </c>
      <c r="P867" s="1" t="s">
        <v>25736</v>
      </c>
    </row>
    <row r="868" spans="1:16" x14ac:dyDescent="0.25">
      <c r="A868" s="2">
        <v>9788408226178</v>
      </c>
      <c r="B868" s="1" t="s">
        <v>21797</v>
      </c>
      <c r="C868" s="1" t="s">
        <v>21798</v>
      </c>
      <c r="D868" s="1" t="s">
        <v>424</v>
      </c>
      <c r="E868" s="5">
        <v>2020</v>
      </c>
      <c r="F868" s="1" t="s">
        <v>27020</v>
      </c>
      <c r="G868" s="1" t="s">
        <v>247</v>
      </c>
      <c r="H868" s="1" t="s">
        <v>13881</v>
      </c>
      <c r="I868" s="1" t="s">
        <v>27288</v>
      </c>
      <c r="J868" s="1" t="s">
        <v>8771</v>
      </c>
      <c r="P868" s="1" t="s">
        <v>21799</v>
      </c>
    </row>
    <row r="869" spans="1:16" x14ac:dyDescent="0.25">
      <c r="A869" s="2">
        <v>9788491423249</v>
      </c>
      <c r="B869" s="1" t="s">
        <v>5088</v>
      </c>
      <c r="C869" s="1" t="s">
        <v>5089</v>
      </c>
      <c r="D869" s="1" t="s">
        <v>1970</v>
      </c>
      <c r="E869" s="5">
        <v>20190912</v>
      </c>
      <c r="F869" s="1" t="s">
        <v>27020</v>
      </c>
      <c r="G869" s="1" t="s">
        <v>247</v>
      </c>
      <c r="H869" s="1" t="s">
        <v>13881</v>
      </c>
      <c r="I869" s="1" t="s">
        <v>27288</v>
      </c>
      <c r="J869" s="1" t="s">
        <v>29204</v>
      </c>
      <c r="K869" s="1" t="s">
        <v>30068</v>
      </c>
      <c r="L869" s="1" t="s">
        <v>18083</v>
      </c>
      <c r="P869" s="1" t="s">
        <v>5090</v>
      </c>
    </row>
    <row r="870" spans="1:16" x14ac:dyDescent="0.25">
      <c r="A870" s="2">
        <v>9788494430626</v>
      </c>
      <c r="B870" s="1" t="s">
        <v>16252</v>
      </c>
      <c r="C870" s="1" t="s">
        <v>16253</v>
      </c>
      <c r="D870" s="1" t="s">
        <v>4375</v>
      </c>
      <c r="E870" s="5">
        <v>2015</v>
      </c>
      <c r="F870" s="1" t="s">
        <v>27020</v>
      </c>
      <c r="G870" s="1" t="s">
        <v>247</v>
      </c>
      <c r="H870" s="1" t="s">
        <v>13881</v>
      </c>
      <c r="I870" s="1" t="s">
        <v>30069</v>
      </c>
      <c r="J870" s="1" t="s">
        <v>29035</v>
      </c>
      <c r="K870" s="1" t="s">
        <v>27288</v>
      </c>
      <c r="P870" s="1" t="s">
        <v>16254</v>
      </c>
    </row>
    <row r="871" spans="1:16" x14ac:dyDescent="0.25">
      <c r="A871" s="2">
        <v>9788418609077</v>
      </c>
      <c r="B871" s="1" t="s">
        <v>22681</v>
      </c>
      <c r="C871" s="1" t="s">
        <v>22682</v>
      </c>
      <c r="D871" s="1" t="s">
        <v>4324</v>
      </c>
      <c r="E871" s="5">
        <v>2020</v>
      </c>
      <c r="F871" s="1" t="s">
        <v>27020</v>
      </c>
      <c r="G871" s="1" t="s">
        <v>247</v>
      </c>
      <c r="H871" s="1" t="s">
        <v>13881</v>
      </c>
      <c r="I871" s="1" t="s">
        <v>29033</v>
      </c>
      <c r="J871" s="1" t="s">
        <v>20511</v>
      </c>
      <c r="K871" s="1" t="s">
        <v>18923</v>
      </c>
      <c r="L871" s="1" t="s">
        <v>4671</v>
      </c>
      <c r="M871" s="1" t="s">
        <v>13192</v>
      </c>
      <c r="P871" s="1" t="s">
        <v>22683</v>
      </c>
    </row>
    <row r="872" spans="1:16" x14ac:dyDescent="0.25">
      <c r="A872" s="2">
        <v>9781937548117</v>
      </c>
      <c r="B872" s="1" t="s">
        <v>3509</v>
      </c>
      <c r="C872" s="1" t="s">
        <v>19271</v>
      </c>
      <c r="D872" s="1" t="s">
        <v>3511</v>
      </c>
      <c r="E872" s="5">
        <v>2011</v>
      </c>
      <c r="F872" s="1" t="s">
        <v>27020</v>
      </c>
      <c r="G872" s="1" t="s">
        <v>366</v>
      </c>
      <c r="H872" s="1" t="s">
        <v>4746</v>
      </c>
      <c r="I872" s="1" t="s">
        <v>28220</v>
      </c>
      <c r="J872" s="1" t="s">
        <v>27793</v>
      </c>
      <c r="P872" s="1" t="s">
        <v>19272</v>
      </c>
    </row>
    <row r="873" spans="1:16" x14ac:dyDescent="0.25">
      <c r="A873" s="2">
        <v>9788420494302</v>
      </c>
      <c r="B873" s="1" t="s">
        <v>22023</v>
      </c>
      <c r="C873" s="1" t="s">
        <v>27173</v>
      </c>
      <c r="D873" s="1" t="s">
        <v>3801</v>
      </c>
      <c r="E873" s="5">
        <v>2011</v>
      </c>
      <c r="F873" s="1" t="s">
        <v>27020</v>
      </c>
      <c r="G873" s="1" t="s">
        <v>366</v>
      </c>
      <c r="H873" s="1" t="s">
        <v>4746</v>
      </c>
      <c r="I873" s="1" t="s">
        <v>27483</v>
      </c>
      <c r="J873" s="1" t="s">
        <v>28287</v>
      </c>
      <c r="K873" s="1" t="s">
        <v>28738</v>
      </c>
      <c r="P873" s="1" t="s">
        <v>21903</v>
      </c>
    </row>
    <row r="874" spans="1:16" x14ac:dyDescent="0.25">
      <c r="A874" s="2">
        <v>9781628550023</v>
      </c>
      <c r="B874" s="1" t="s">
        <v>14991</v>
      </c>
      <c r="C874" s="1" t="s">
        <v>14992</v>
      </c>
      <c r="D874" s="1" t="s">
        <v>2471</v>
      </c>
      <c r="E874" s="5">
        <v>2013</v>
      </c>
      <c r="F874" s="1" t="s">
        <v>27020</v>
      </c>
      <c r="G874" s="1" t="s">
        <v>355</v>
      </c>
      <c r="H874" s="1" t="s">
        <v>4746</v>
      </c>
      <c r="I874" s="1" t="s">
        <v>13326</v>
      </c>
      <c r="J874" s="1" t="s">
        <v>29533</v>
      </c>
      <c r="P874" s="1" t="s">
        <v>14993</v>
      </c>
    </row>
    <row r="875" spans="1:16" x14ac:dyDescent="0.25">
      <c r="A875" s="2">
        <v>9788491820499</v>
      </c>
      <c r="B875" s="1" t="s">
        <v>6046</v>
      </c>
      <c r="C875" s="1" t="s">
        <v>14601</v>
      </c>
      <c r="D875" s="1" t="s">
        <v>412</v>
      </c>
      <c r="E875" s="5">
        <v>2018</v>
      </c>
      <c r="F875" s="1" t="s">
        <v>27020</v>
      </c>
      <c r="G875" s="1" t="s">
        <v>210</v>
      </c>
      <c r="H875" s="1" t="s">
        <v>545</v>
      </c>
      <c r="I875" s="1" t="s">
        <v>28593</v>
      </c>
      <c r="J875" s="1" t="s">
        <v>5654</v>
      </c>
      <c r="K875" s="1" t="s">
        <v>27557</v>
      </c>
      <c r="L875" s="1" t="s">
        <v>28524</v>
      </c>
      <c r="P875" s="1" t="s">
        <v>14602</v>
      </c>
    </row>
    <row r="876" spans="1:16" x14ac:dyDescent="0.25">
      <c r="A876" s="2">
        <v>9786072424500</v>
      </c>
      <c r="B876" s="1" t="s">
        <v>12143</v>
      </c>
      <c r="C876" s="1" t="s">
        <v>12144</v>
      </c>
      <c r="D876" s="1" t="s">
        <v>1082</v>
      </c>
      <c r="E876" s="5">
        <v>2016</v>
      </c>
      <c r="F876" s="1" t="s">
        <v>27020</v>
      </c>
      <c r="G876" s="1" t="s">
        <v>355</v>
      </c>
      <c r="H876" s="1" t="s">
        <v>27033</v>
      </c>
      <c r="I876" s="1" t="s">
        <v>18923</v>
      </c>
      <c r="J876" s="1" t="s">
        <v>27135</v>
      </c>
      <c r="K876" s="1" t="s">
        <v>28421</v>
      </c>
      <c r="L876" s="1" t="s">
        <v>27386</v>
      </c>
      <c r="P876" s="1" t="s">
        <v>12145</v>
      </c>
    </row>
    <row r="877" spans="1:16" x14ac:dyDescent="0.25">
      <c r="A877" s="2">
        <v>9786072410664</v>
      </c>
      <c r="B877" s="1" t="s">
        <v>5352</v>
      </c>
      <c r="C877" s="1" t="s">
        <v>5353</v>
      </c>
      <c r="D877" s="1" t="s">
        <v>2686</v>
      </c>
      <c r="E877" s="5">
        <v>2015</v>
      </c>
      <c r="F877" s="1" t="s">
        <v>27020</v>
      </c>
      <c r="G877" s="1" t="s">
        <v>247</v>
      </c>
      <c r="H877" s="1" t="s">
        <v>27033</v>
      </c>
      <c r="I877" s="1" t="s">
        <v>8771</v>
      </c>
      <c r="J877" s="1" t="s">
        <v>11816</v>
      </c>
      <c r="K877" s="1" t="s">
        <v>17410</v>
      </c>
      <c r="P877" s="1" t="s">
        <v>5354</v>
      </c>
    </row>
    <row r="878" spans="1:16" x14ac:dyDescent="0.25">
      <c r="A878" s="2">
        <v>9788467561401</v>
      </c>
      <c r="B878" s="1" t="s">
        <v>21729</v>
      </c>
      <c r="C878" s="1" t="s">
        <v>25678</v>
      </c>
      <c r="D878" s="1" t="s">
        <v>412</v>
      </c>
      <c r="E878" s="5">
        <v>2013</v>
      </c>
      <c r="F878" s="1" t="s">
        <v>27020</v>
      </c>
      <c r="G878" s="1" t="s">
        <v>210</v>
      </c>
      <c r="H878" s="1" t="s">
        <v>2936</v>
      </c>
      <c r="I878" s="1" t="s">
        <v>17410</v>
      </c>
      <c r="J878" s="1" t="s">
        <v>28597</v>
      </c>
      <c r="K878" s="1" t="s">
        <v>28522</v>
      </c>
      <c r="P878" s="1" t="s">
        <v>25679</v>
      </c>
    </row>
    <row r="879" spans="1:16" x14ac:dyDescent="0.25">
      <c r="A879" s="2">
        <v>9788467552805</v>
      </c>
      <c r="B879" s="1" t="s">
        <v>21729</v>
      </c>
      <c r="C879" s="1" t="s">
        <v>21730</v>
      </c>
      <c r="D879" s="1" t="s">
        <v>412</v>
      </c>
      <c r="E879" s="5">
        <v>2013</v>
      </c>
      <c r="F879" s="1" t="s">
        <v>27020</v>
      </c>
      <c r="G879" s="1" t="s">
        <v>237</v>
      </c>
      <c r="H879" s="1" t="s">
        <v>2936</v>
      </c>
      <c r="I879" s="1" t="s">
        <v>17410</v>
      </c>
      <c r="J879" s="1" t="s">
        <v>8771</v>
      </c>
      <c r="K879" s="1" t="s">
        <v>28896</v>
      </c>
      <c r="L879" s="1" t="s">
        <v>27276</v>
      </c>
      <c r="P879" s="1" t="s">
        <v>21731</v>
      </c>
    </row>
    <row r="880" spans="1:16" x14ac:dyDescent="0.25">
      <c r="A880" s="2">
        <v>9789561411388</v>
      </c>
      <c r="B880" s="1" t="s">
        <v>5278</v>
      </c>
      <c r="C880" s="1" t="s">
        <v>5279</v>
      </c>
      <c r="D880" s="1" t="s">
        <v>31</v>
      </c>
      <c r="E880" s="5">
        <v>2018</v>
      </c>
      <c r="F880" s="1" t="s">
        <v>27020</v>
      </c>
      <c r="G880" s="1" t="s">
        <v>153</v>
      </c>
      <c r="H880" s="1" t="s">
        <v>27080</v>
      </c>
      <c r="I880" s="1" t="s">
        <v>27964</v>
      </c>
      <c r="J880" s="1" t="s">
        <v>28000</v>
      </c>
      <c r="K880" s="1" t="s">
        <v>28001</v>
      </c>
      <c r="L880" s="1" t="s">
        <v>27849</v>
      </c>
      <c r="M880" s="1" t="s">
        <v>68</v>
      </c>
      <c r="P880" s="1" t="s">
        <v>5280</v>
      </c>
    </row>
    <row r="881" spans="1:16" x14ac:dyDescent="0.25">
      <c r="A881" s="2">
        <v>9788491874126</v>
      </c>
      <c r="B881" s="1" t="s">
        <v>17998</v>
      </c>
      <c r="C881" s="1" t="s">
        <v>17999</v>
      </c>
      <c r="D881" s="1" t="s">
        <v>58</v>
      </c>
      <c r="E881" s="5">
        <v>2019</v>
      </c>
      <c r="F881" s="1" t="s">
        <v>27020</v>
      </c>
      <c r="G881" s="1" t="s">
        <v>14</v>
      </c>
      <c r="H881" s="1" t="s">
        <v>27080</v>
      </c>
      <c r="I881" s="1" t="s">
        <v>28286</v>
      </c>
      <c r="J881" s="1" t="s">
        <v>27272</v>
      </c>
      <c r="K881" s="1" t="s">
        <v>28287</v>
      </c>
      <c r="P881" s="1" t="s">
        <v>18000</v>
      </c>
    </row>
    <row r="882" spans="1:16" x14ac:dyDescent="0.25">
      <c r="A882" s="2">
        <v>9788416267613</v>
      </c>
      <c r="B882" s="1" t="s">
        <v>1996</v>
      </c>
      <c r="C882" s="1" t="s">
        <v>1997</v>
      </c>
      <c r="D882" s="1" t="s">
        <v>58</v>
      </c>
      <c r="E882" s="5">
        <v>2015</v>
      </c>
      <c r="F882" s="1" t="s">
        <v>27020</v>
      </c>
      <c r="G882" s="1" t="s">
        <v>14</v>
      </c>
      <c r="H882" s="1" t="s">
        <v>27080</v>
      </c>
      <c r="I882" s="1" t="s">
        <v>27292</v>
      </c>
      <c r="J882" s="1" t="s">
        <v>27302</v>
      </c>
      <c r="K882" s="1" t="s">
        <v>28265</v>
      </c>
      <c r="P882" s="1" t="s">
        <v>1998</v>
      </c>
    </row>
    <row r="883" spans="1:16" x14ac:dyDescent="0.25">
      <c r="A883" s="2">
        <v>9789504957645</v>
      </c>
      <c r="B883" s="1" t="s">
        <v>23091</v>
      </c>
      <c r="C883" s="1" t="s">
        <v>23092</v>
      </c>
      <c r="D883" s="1" t="s">
        <v>11186</v>
      </c>
      <c r="E883" s="5">
        <v>2017</v>
      </c>
      <c r="F883" s="1" t="s">
        <v>27020</v>
      </c>
      <c r="G883" s="1" t="s">
        <v>210</v>
      </c>
      <c r="H883" s="1" t="s">
        <v>27080</v>
      </c>
      <c r="I883" s="1" t="s">
        <v>27307</v>
      </c>
      <c r="J883" s="1" t="s">
        <v>14262</v>
      </c>
      <c r="K883" s="1" t="s">
        <v>27384</v>
      </c>
      <c r="L883" s="1" t="s">
        <v>17953</v>
      </c>
      <c r="P883" s="1" t="s">
        <v>23093</v>
      </c>
    </row>
    <row r="884" spans="1:16" x14ac:dyDescent="0.25">
      <c r="A884" s="2">
        <v>9788408162452</v>
      </c>
      <c r="B884" s="1" t="s">
        <v>9331</v>
      </c>
      <c r="C884" s="1" t="s">
        <v>13771</v>
      </c>
      <c r="D884" s="1" t="s">
        <v>424</v>
      </c>
      <c r="E884" s="5">
        <v>2016</v>
      </c>
      <c r="F884" s="1" t="s">
        <v>27020</v>
      </c>
      <c r="G884" s="1" t="s">
        <v>210</v>
      </c>
      <c r="H884" s="1" t="s">
        <v>27080</v>
      </c>
      <c r="I884" s="1" t="s">
        <v>27313</v>
      </c>
      <c r="J884" s="1" t="s">
        <v>17788</v>
      </c>
      <c r="K884" s="1" t="s">
        <v>18923</v>
      </c>
      <c r="L884" s="1" t="s">
        <v>27395</v>
      </c>
      <c r="P884" s="1" t="s">
        <v>13772</v>
      </c>
    </row>
    <row r="885" spans="1:16" x14ac:dyDescent="0.25">
      <c r="A885" s="2">
        <v>9788416396535</v>
      </c>
      <c r="B885" s="1" t="s">
        <v>23902</v>
      </c>
      <c r="C885" s="1" t="s">
        <v>23903</v>
      </c>
      <c r="D885" s="1" t="s">
        <v>13</v>
      </c>
      <c r="E885" s="5">
        <v>2015</v>
      </c>
      <c r="F885" s="1" t="s">
        <v>27020</v>
      </c>
      <c r="G885" s="1" t="s">
        <v>286</v>
      </c>
      <c r="H885" s="1" t="s">
        <v>27080</v>
      </c>
      <c r="I885" s="1" t="s">
        <v>28743</v>
      </c>
      <c r="P885" s="1" t="s">
        <v>23904</v>
      </c>
    </row>
    <row r="886" spans="1:16" x14ac:dyDescent="0.25">
      <c r="A886" s="2">
        <v>9789561418196</v>
      </c>
      <c r="B886" s="1" t="s">
        <v>5051</v>
      </c>
      <c r="C886" s="1" t="s">
        <v>5052</v>
      </c>
      <c r="D886" s="1" t="s">
        <v>31</v>
      </c>
      <c r="E886" s="5">
        <v>2016</v>
      </c>
      <c r="F886" s="1" t="s">
        <v>27020</v>
      </c>
      <c r="G886" s="1" t="s">
        <v>286</v>
      </c>
      <c r="H886" s="1" t="s">
        <v>27080</v>
      </c>
      <c r="I886" s="1" t="s">
        <v>27311</v>
      </c>
      <c r="J886" s="1" t="s">
        <v>28744</v>
      </c>
      <c r="P886" s="1" t="s">
        <v>5053</v>
      </c>
    </row>
    <row r="887" spans="1:16" x14ac:dyDescent="0.25">
      <c r="A887" s="2">
        <v>9786071641649</v>
      </c>
      <c r="B887" s="1" t="s">
        <v>20407</v>
      </c>
      <c r="C887" s="1" t="s">
        <v>20408</v>
      </c>
      <c r="D887" s="1" t="s">
        <v>54</v>
      </c>
      <c r="E887" s="5">
        <v>2016</v>
      </c>
      <c r="F887" s="1" t="s">
        <v>27020</v>
      </c>
      <c r="G887" s="1" t="s">
        <v>15805</v>
      </c>
      <c r="H887" s="1" t="s">
        <v>27080</v>
      </c>
      <c r="I887" s="1" t="s">
        <v>28963</v>
      </c>
      <c r="J887" s="1" t="s">
        <v>28243</v>
      </c>
      <c r="P887" s="1" t="s">
        <v>20409</v>
      </c>
    </row>
    <row r="888" spans="1:16" x14ac:dyDescent="0.25">
      <c r="A888" s="2">
        <v>9781684447916</v>
      </c>
      <c r="B888" s="1" t="s">
        <v>16270</v>
      </c>
      <c r="C888" s="1" t="s">
        <v>16271</v>
      </c>
      <c r="D888" s="1" t="s">
        <v>5624</v>
      </c>
      <c r="E888" s="5">
        <v>2020</v>
      </c>
      <c r="F888" s="1" t="s">
        <v>27020</v>
      </c>
      <c r="G888" s="1" t="s">
        <v>366</v>
      </c>
      <c r="H888" s="1" t="s">
        <v>27080</v>
      </c>
      <c r="I888" s="1" t="s">
        <v>27384</v>
      </c>
      <c r="J888" s="1" t="s">
        <v>17410</v>
      </c>
      <c r="K888" s="1" t="s">
        <v>27551</v>
      </c>
      <c r="P888" s="1" t="s">
        <v>16272</v>
      </c>
    </row>
    <row r="889" spans="1:16" x14ac:dyDescent="0.25">
      <c r="A889" s="2">
        <v>9789563641493</v>
      </c>
      <c r="B889" s="1" t="s">
        <v>25296</v>
      </c>
      <c r="C889" s="1" t="s">
        <v>25297</v>
      </c>
      <c r="D889" s="1" t="s">
        <v>4613</v>
      </c>
      <c r="E889" s="5">
        <v>2020</v>
      </c>
      <c r="F889" s="1" t="s">
        <v>27020</v>
      </c>
      <c r="G889" s="1" t="s">
        <v>366</v>
      </c>
      <c r="H889" s="1" t="s">
        <v>27080</v>
      </c>
      <c r="I889" s="1" t="s">
        <v>27384</v>
      </c>
      <c r="J889" s="1" t="s">
        <v>27307</v>
      </c>
      <c r="K889" s="1" t="s">
        <v>17410</v>
      </c>
      <c r="L889" s="1" t="s">
        <v>27551</v>
      </c>
      <c r="P889" s="1" t="s">
        <v>25298</v>
      </c>
    </row>
    <row r="890" spans="1:16" x14ac:dyDescent="0.25">
      <c r="A890" s="2">
        <v>9781684448074</v>
      </c>
      <c r="B890" s="1" t="s">
        <v>16270</v>
      </c>
      <c r="C890" s="1" t="s">
        <v>20544</v>
      </c>
      <c r="D890" s="1" t="s">
        <v>5624</v>
      </c>
      <c r="E890" s="5">
        <v>2020</v>
      </c>
      <c r="F890" s="1" t="s">
        <v>27020</v>
      </c>
      <c r="G890" s="1" t="s">
        <v>366</v>
      </c>
      <c r="H890" s="1" t="s">
        <v>27080</v>
      </c>
      <c r="I890" s="1" t="s">
        <v>22802</v>
      </c>
      <c r="J890" s="1" t="s">
        <v>29233</v>
      </c>
      <c r="K890" s="1" t="s">
        <v>29234</v>
      </c>
      <c r="L890" s="1" t="s">
        <v>29235</v>
      </c>
      <c r="M890" s="1" t="s">
        <v>27551</v>
      </c>
      <c r="P890" s="1" t="s">
        <v>20545</v>
      </c>
    </row>
    <row r="891" spans="1:16" x14ac:dyDescent="0.25">
      <c r="A891" s="2">
        <v>9781684448067</v>
      </c>
      <c r="B891" s="1" t="s">
        <v>16270</v>
      </c>
      <c r="C891" s="1" t="s">
        <v>22745</v>
      </c>
      <c r="D891" s="1" t="s">
        <v>5624</v>
      </c>
      <c r="E891" s="5">
        <v>2020</v>
      </c>
      <c r="F891" s="1" t="s">
        <v>27020</v>
      </c>
      <c r="G891" s="1" t="s">
        <v>366</v>
      </c>
      <c r="H891" s="1" t="s">
        <v>27080</v>
      </c>
      <c r="I891" s="1" t="s">
        <v>29236</v>
      </c>
      <c r="J891" s="1" t="s">
        <v>29237</v>
      </c>
      <c r="K891" s="1" t="s">
        <v>28288</v>
      </c>
      <c r="L891" s="1" t="s">
        <v>29238</v>
      </c>
      <c r="M891" s="1" t="s">
        <v>27551</v>
      </c>
      <c r="P891" s="1" t="s">
        <v>22746</v>
      </c>
    </row>
    <row r="892" spans="1:16" x14ac:dyDescent="0.25">
      <c r="A892" s="2">
        <v>9788822861597</v>
      </c>
      <c r="B892" s="1" t="s">
        <v>13699</v>
      </c>
      <c r="C892" s="1" t="s">
        <v>13700</v>
      </c>
      <c r="D892" s="1" t="s">
        <v>13701</v>
      </c>
      <c r="E892" s="5">
        <v>2016</v>
      </c>
      <c r="F892" s="1" t="s">
        <v>27020</v>
      </c>
      <c r="G892" s="1" t="s">
        <v>355</v>
      </c>
      <c r="H892" s="1" t="s">
        <v>27080</v>
      </c>
      <c r="I892" s="1" t="s">
        <v>29542</v>
      </c>
      <c r="J892" s="1" t="s">
        <v>27793</v>
      </c>
      <c r="P892" s="1" t="s">
        <v>13702</v>
      </c>
    </row>
    <row r="893" spans="1:16" x14ac:dyDescent="0.25">
      <c r="A893" s="2">
        <v>9788416267897</v>
      </c>
      <c r="B893" s="1" t="s">
        <v>20963</v>
      </c>
      <c r="C893" s="1" t="s">
        <v>20964</v>
      </c>
      <c r="D893" s="1" t="s">
        <v>58</v>
      </c>
      <c r="E893" s="5">
        <v>2018</v>
      </c>
      <c r="F893" s="1" t="s">
        <v>27020</v>
      </c>
      <c r="G893" s="1" t="s">
        <v>16196</v>
      </c>
      <c r="H893" s="1" t="s">
        <v>27080</v>
      </c>
      <c r="I893" s="1" t="s">
        <v>27292</v>
      </c>
      <c r="J893" s="1" t="s">
        <v>27306</v>
      </c>
      <c r="K893" s="1" t="s">
        <v>27307</v>
      </c>
      <c r="P893" s="1" t="s">
        <v>20965</v>
      </c>
    </row>
    <row r="894" spans="1:16" x14ac:dyDescent="0.25">
      <c r="A894" s="2">
        <v>9789569171086</v>
      </c>
      <c r="B894" s="1" t="s">
        <v>5175</v>
      </c>
      <c r="C894" s="1" t="s">
        <v>26885</v>
      </c>
      <c r="D894" s="1" t="s">
        <v>194</v>
      </c>
      <c r="E894" s="5"/>
      <c r="F894" s="1" t="s">
        <v>27020</v>
      </c>
      <c r="G894" s="1" t="s">
        <v>16196</v>
      </c>
      <c r="H894" s="1" t="s">
        <v>27080</v>
      </c>
      <c r="I894" s="1" t="s">
        <v>28287</v>
      </c>
      <c r="J894" s="1" t="s">
        <v>7063</v>
      </c>
      <c r="K894" s="1" t="s">
        <v>22457</v>
      </c>
      <c r="L894" s="1" t="s">
        <v>20566</v>
      </c>
      <c r="P894" s="1" t="s">
        <v>9770</v>
      </c>
    </row>
    <row r="895" spans="1:16" x14ac:dyDescent="0.25">
      <c r="A895" s="2">
        <v>9789874444417</v>
      </c>
      <c r="B895" s="1" t="s">
        <v>19453</v>
      </c>
      <c r="C895" s="1" t="s">
        <v>19454</v>
      </c>
      <c r="D895" s="1" t="s">
        <v>19455</v>
      </c>
      <c r="E895" s="5">
        <v>2021</v>
      </c>
      <c r="F895" s="1" t="s">
        <v>27020</v>
      </c>
      <c r="G895" s="1" t="s">
        <v>247</v>
      </c>
      <c r="H895" s="1" t="s">
        <v>27080</v>
      </c>
      <c r="I895" s="1" t="s">
        <v>30083</v>
      </c>
      <c r="J895" s="1" t="s">
        <v>17410</v>
      </c>
      <c r="P895" s="1" t="s">
        <v>19456</v>
      </c>
    </row>
    <row r="896" spans="1:16" x14ac:dyDescent="0.25">
      <c r="A896" s="2">
        <v>9788418830068</v>
      </c>
      <c r="B896" s="1" t="s">
        <v>24123</v>
      </c>
      <c r="C896" s="1" t="s">
        <v>24124</v>
      </c>
      <c r="D896" s="1" t="s">
        <v>24125</v>
      </c>
      <c r="E896" s="5">
        <v>2020</v>
      </c>
      <c r="F896" s="1" t="s">
        <v>27020</v>
      </c>
      <c r="G896" s="1" t="s">
        <v>247</v>
      </c>
      <c r="H896" s="1" t="s">
        <v>27080</v>
      </c>
      <c r="I896" s="1" t="s">
        <v>27272</v>
      </c>
      <c r="J896" s="1" t="s">
        <v>17410</v>
      </c>
      <c r="K896" s="1" t="s">
        <v>27977</v>
      </c>
      <c r="P896" s="1" t="s">
        <v>24126</v>
      </c>
    </row>
    <row r="897" spans="1:16" x14ac:dyDescent="0.25">
      <c r="A897" s="2">
        <v>9781489639387</v>
      </c>
      <c r="B897" s="1" t="s">
        <v>244</v>
      </c>
      <c r="C897" s="1" t="s">
        <v>245</v>
      </c>
      <c r="D897" s="1" t="s">
        <v>246</v>
      </c>
      <c r="E897" s="5">
        <v>2019</v>
      </c>
      <c r="F897" s="1" t="s">
        <v>27020</v>
      </c>
      <c r="G897" s="1" t="s">
        <v>247</v>
      </c>
      <c r="H897" s="1" t="s">
        <v>27080</v>
      </c>
      <c r="I897" s="1" t="s">
        <v>27897</v>
      </c>
      <c r="P897" s="1" t="s">
        <v>248</v>
      </c>
    </row>
    <row r="898" spans="1:16" x14ac:dyDescent="0.25">
      <c r="A898" s="2">
        <v>9781489639295</v>
      </c>
      <c r="B898" s="1" t="s">
        <v>244</v>
      </c>
      <c r="C898" s="1" t="s">
        <v>288</v>
      </c>
      <c r="D898" s="1" t="s">
        <v>246</v>
      </c>
      <c r="E898" s="5">
        <v>2019</v>
      </c>
      <c r="F898" s="1" t="s">
        <v>27020</v>
      </c>
      <c r="G898" s="1" t="s">
        <v>247</v>
      </c>
      <c r="H898" s="1" t="s">
        <v>27080</v>
      </c>
      <c r="I898" s="1" t="s">
        <v>27897</v>
      </c>
      <c r="P898" s="1" t="s">
        <v>289</v>
      </c>
    </row>
    <row r="899" spans="1:16" x14ac:dyDescent="0.25">
      <c r="A899" s="2">
        <v>9781489639356</v>
      </c>
      <c r="B899" s="1" t="s">
        <v>244</v>
      </c>
      <c r="C899" s="1" t="s">
        <v>6420</v>
      </c>
      <c r="D899" s="1" t="s">
        <v>246</v>
      </c>
      <c r="E899" s="5">
        <v>2019</v>
      </c>
      <c r="F899" s="1" t="s">
        <v>27020</v>
      </c>
      <c r="G899" s="1" t="s">
        <v>247</v>
      </c>
      <c r="H899" s="1" t="s">
        <v>27080</v>
      </c>
      <c r="I899" s="1" t="s">
        <v>27897</v>
      </c>
      <c r="P899" s="1" t="s">
        <v>6421</v>
      </c>
    </row>
    <row r="900" spans="1:16" x14ac:dyDescent="0.25">
      <c r="A900" s="2">
        <v>9781489639325</v>
      </c>
      <c r="B900" s="1" t="s">
        <v>244</v>
      </c>
      <c r="C900" s="1" t="s">
        <v>16390</v>
      </c>
      <c r="D900" s="1" t="s">
        <v>246</v>
      </c>
      <c r="E900" s="5">
        <v>2019</v>
      </c>
      <c r="F900" s="1" t="s">
        <v>27020</v>
      </c>
      <c r="G900" s="1" t="s">
        <v>247</v>
      </c>
      <c r="H900" s="1" t="s">
        <v>27080</v>
      </c>
      <c r="I900" s="1" t="s">
        <v>27897</v>
      </c>
      <c r="P900" s="1" t="s">
        <v>16391</v>
      </c>
    </row>
    <row r="901" spans="1:16" x14ac:dyDescent="0.25">
      <c r="A901" s="2">
        <v>9788415937234</v>
      </c>
      <c r="B901" s="1" t="s">
        <v>15207</v>
      </c>
      <c r="C901" s="1" t="s">
        <v>15208</v>
      </c>
      <c r="D901" s="1" t="s">
        <v>13</v>
      </c>
      <c r="E901" s="5">
        <v>2013</v>
      </c>
      <c r="F901" s="1" t="s">
        <v>27020</v>
      </c>
      <c r="G901" s="1" t="s">
        <v>286</v>
      </c>
      <c r="H901" s="1" t="s">
        <v>27551</v>
      </c>
      <c r="I901" s="1" t="s">
        <v>28239</v>
      </c>
      <c r="J901" s="1" t="s">
        <v>28330</v>
      </c>
      <c r="P901" s="1" t="s">
        <v>15209</v>
      </c>
    </row>
    <row r="902" spans="1:16" x14ac:dyDescent="0.25">
      <c r="A902" s="2">
        <v>9789563173819</v>
      </c>
      <c r="B902" s="1" t="s">
        <v>9882</v>
      </c>
      <c r="C902" s="1" t="s">
        <v>9883</v>
      </c>
      <c r="D902" s="1" t="s">
        <v>920</v>
      </c>
      <c r="E902" s="5">
        <v>2017</v>
      </c>
      <c r="F902" s="1" t="s">
        <v>27020</v>
      </c>
      <c r="G902" s="1" t="s">
        <v>153</v>
      </c>
      <c r="H902" s="1" t="s">
        <v>27880</v>
      </c>
      <c r="I902" s="1" t="s">
        <v>28010</v>
      </c>
      <c r="J902" s="1" t="s">
        <v>28011</v>
      </c>
      <c r="K902" s="1" t="s">
        <v>27779</v>
      </c>
      <c r="P902" s="1" t="s">
        <v>9884</v>
      </c>
    </row>
    <row r="903" spans="1:16" x14ac:dyDescent="0.25">
      <c r="A903" s="2">
        <v>9786071631787</v>
      </c>
      <c r="B903" s="1" t="s">
        <v>9784</v>
      </c>
      <c r="C903" s="1" t="s">
        <v>9785</v>
      </c>
      <c r="D903" s="1" t="s">
        <v>54</v>
      </c>
      <c r="E903" s="5">
        <v>2015</v>
      </c>
      <c r="F903" s="1" t="s">
        <v>27020</v>
      </c>
      <c r="G903" s="1" t="s">
        <v>210</v>
      </c>
      <c r="H903" s="1" t="s">
        <v>27880</v>
      </c>
      <c r="I903" s="1" t="s">
        <v>479</v>
      </c>
      <c r="J903" s="1" t="s">
        <v>28184</v>
      </c>
      <c r="P903" s="1" t="s">
        <v>9786</v>
      </c>
    </row>
    <row r="904" spans="1:16" x14ac:dyDescent="0.25">
      <c r="A904" s="2">
        <v>9789563173222</v>
      </c>
      <c r="B904" s="1" t="s">
        <v>22419</v>
      </c>
      <c r="C904" s="1" t="s">
        <v>22420</v>
      </c>
      <c r="D904" s="1" t="s">
        <v>22421</v>
      </c>
      <c r="E904" s="5">
        <v>2016</v>
      </c>
      <c r="F904" s="1" t="s">
        <v>27020</v>
      </c>
      <c r="G904" s="1" t="s">
        <v>286</v>
      </c>
      <c r="H904" s="1" t="s">
        <v>27880</v>
      </c>
      <c r="I904" s="1" t="s">
        <v>28010</v>
      </c>
      <c r="J904" s="1" t="s">
        <v>27865</v>
      </c>
      <c r="K904" s="1" t="s">
        <v>27841</v>
      </c>
      <c r="P904" s="1" t="s">
        <v>22422</v>
      </c>
    </row>
    <row r="905" spans="1:16" x14ac:dyDescent="0.25">
      <c r="A905" s="2">
        <v>9781625819314</v>
      </c>
      <c r="B905" s="1" t="s">
        <v>18818</v>
      </c>
      <c r="C905" s="1" t="s">
        <v>18819</v>
      </c>
      <c r="D905" s="1" t="s">
        <v>6160</v>
      </c>
      <c r="E905" s="5">
        <v>2017</v>
      </c>
      <c r="F905" s="1" t="s">
        <v>27020</v>
      </c>
      <c r="G905" s="1" t="s">
        <v>366</v>
      </c>
      <c r="H905" s="1" t="s">
        <v>27880</v>
      </c>
      <c r="I905" s="1" t="s">
        <v>28010</v>
      </c>
      <c r="J905" s="1" t="s">
        <v>27793</v>
      </c>
      <c r="P905" s="1" t="s">
        <v>18820</v>
      </c>
    </row>
    <row r="906" spans="1:16" x14ac:dyDescent="0.25">
      <c r="A906" s="2">
        <v>9781489626837</v>
      </c>
      <c r="B906" s="1" t="s">
        <v>874</v>
      </c>
      <c r="C906" s="1" t="s">
        <v>8529</v>
      </c>
      <c r="D906" s="1" t="s">
        <v>246</v>
      </c>
      <c r="E906" s="5">
        <v>2019</v>
      </c>
      <c r="F906" s="1" t="s">
        <v>27020</v>
      </c>
      <c r="G906" s="1" t="s">
        <v>366</v>
      </c>
      <c r="H906" s="1" t="s">
        <v>27880</v>
      </c>
      <c r="I906" s="1" t="s">
        <v>27865</v>
      </c>
      <c r="P906" s="1" t="s">
        <v>8530</v>
      </c>
    </row>
    <row r="907" spans="1:16" x14ac:dyDescent="0.25">
      <c r="A907" s="2">
        <v>9786075274362</v>
      </c>
      <c r="B907" s="1" t="s">
        <v>24706</v>
      </c>
      <c r="C907" s="1" t="s">
        <v>24707</v>
      </c>
      <c r="D907" s="1" t="s">
        <v>1596</v>
      </c>
      <c r="E907" s="5">
        <v>2018</v>
      </c>
      <c r="F907" s="1" t="s">
        <v>27020</v>
      </c>
      <c r="G907" s="1" t="s">
        <v>366</v>
      </c>
      <c r="H907" s="1" t="s">
        <v>27880</v>
      </c>
      <c r="I907" s="1" t="s">
        <v>27865</v>
      </c>
      <c r="J907" s="1" t="s">
        <v>17410</v>
      </c>
      <c r="P907" s="1" t="s">
        <v>24708</v>
      </c>
    </row>
    <row r="908" spans="1:16" x14ac:dyDescent="0.25">
      <c r="A908" s="2">
        <v>9786077749417</v>
      </c>
      <c r="B908" s="1" t="s">
        <v>4772</v>
      </c>
      <c r="C908" s="1" t="s">
        <v>20357</v>
      </c>
      <c r="D908" s="1" t="s">
        <v>4762</v>
      </c>
      <c r="E908" s="5">
        <v>2016</v>
      </c>
      <c r="F908" s="1" t="s">
        <v>27020</v>
      </c>
      <c r="G908" s="1" t="s">
        <v>366</v>
      </c>
      <c r="H908" s="1" t="s">
        <v>29241</v>
      </c>
      <c r="I908" s="1" t="s">
        <v>29242</v>
      </c>
      <c r="J908" s="1" t="s">
        <v>17410</v>
      </c>
      <c r="P908" s="1" t="s">
        <v>20358</v>
      </c>
    </row>
    <row r="909" spans="1:16" x14ac:dyDescent="0.25">
      <c r="A909" s="2">
        <v>9781489687715</v>
      </c>
      <c r="B909" s="1" t="s">
        <v>2918</v>
      </c>
      <c r="C909" s="1" t="s">
        <v>2919</v>
      </c>
      <c r="D909" s="1" t="s">
        <v>246</v>
      </c>
      <c r="E909" s="5">
        <v>2019</v>
      </c>
      <c r="F909" s="1" t="s">
        <v>27020</v>
      </c>
      <c r="G909" s="1" t="s">
        <v>355</v>
      </c>
      <c r="H909" s="1" t="s">
        <v>27880</v>
      </c>
      <c r="I909" s="1" t="s">
        <v>27865</v>
      </c>
      <c r="P909" s="1" t="s">
        <v>2920</v>
      </c>
    </row>
    <row r="910" spans="1:16" x14ac:dyDescent="0.25">
      <c r="A910" s="2">
        <v>9781489687692</v>
      </c>
      <c r="B910" s="1" t="s">
        <v>2918</v>
      </c>
      <c r="C910" s="1" t="s">
        <v>9209</v>
      </c>
      <c r="D910" s="1" t="s">
        <v>246</v>
      </c>
      <c r="E910" s="5">
        <v>2019</v>
      </c>
      <c r="F910" s="1" t="s">
        <v>27020</v>
      </c>
      <c r="G910" s="1" t="s">
        <v>355</v>
      </c>
      <c r="H910" s="1" t="s">
        <v>27880</v>
      </c>
      <c r="I910" s="1" t="s">
        <v>27865</v>
      </c>
      <c r="P910" s="1" t="s">
        <v>9210</v>
      </c>
    </row>
    <row r="911" spans="1:16" x14ac:dyDescent="0.25">
      <c r="A911" s="2">
        <v>9781489687708</v>
      </c>
      <c r="B911" s="1" t="s">
        <v>2918</v>
      </c>
      <c r="C911" s="1" t="s">
        <v>12914</v>
      </c>
      <c r="D911" s="1" t="s">
        <v>246</v>
      </c>
      <c r="E911" s="5">
        <v>2019</v>
      </c>
      <c r="F911" s="1" t="s">
        <v>27020</v>
      </c>
      <c r="G911" s="1" t="s">
        <v>355</v>
      </c>
      <c r="H911" s="1" t="s">
        <v>27880</v>
      </c>
      <c r="I911" s="1" t="s">
        <v>27865</v>
      </c>
      <c r="P911" s="1" t="s">
        <v>12915</v>
      </c>
    </row>
    <row r="912" spans="1:16" x14ac:dyDescent="0.25">
      <c r="A912" s="2">
        <v>9781489687722</v>
      </c>
      <c r="B912" s="1" t="s">
        <v>2918</v>
      </c>
      <c r="C912" s="1" t="s">
        <v>24077</v>
      </c>
      <c r="D912" s="1" t="s">
        <v>246</v>
      </c>
      <c r="E912" s="5">
        <v>2019</v>
      </c>
      <c r="F912" s="1" t="s">
        <v>27020</v>
      </c>
      <c r="G912" s="1" t="s">
        <v>355</v>
      </c>
      <c r="H912" s="1" t="s">
        <v>27880</v>
      </c>
      <c r="I912" s="1" t="s">
        <v>27865</v>
      </c>
      <c r="P912" s="1" t="s">
        <v>24078</v>
      </c>
    </row>
    <row r="913" spans="1:16" x14ac:dyDescent="0.25">
      <c r="A913" s="2">
        <v>9781489626899</v>
      </c>
      <c r="B913" s="1" t="s">
        <v>874</v>
      </c>
      <c r="C913" s="1" t="s">
        <v>5329</v>
      </c>
      <c r="D913" s="1" t="s">
        <v>246</v>
      </c>
      <c r="E913" s="5">
        <v>2019</v>
      </c>
      <c r="F913" s="1" t="s">
        <v>27020</v>
      </c>
      <c r="G913" s="1" t="s">
        <v>247</v>
      </c>
      <c r="H913" s="1" t="s">
        <v>27880</v>
      </c>
      <c r="I913" s="1" t="s">
        <v>27866</v>
      </c>
      <c r="J913" s="1" t="s">
        <v>17410</v>
      </c>
      <c r="P913" s="1" t="s">
        <v>5330</v>
      </c>
    </row>
    <row r="914" spans="1:16" x14ac:dyDescent="0.25">
      <c r="A914" s="2">
        <v>9781489626868</v>
      </c>
      <c r="B914" s="1" t="s">
        <v>874</v>
      </c>
      <c r="C914" s="1" t="s">
        <v>10257</v>
      </c>
      <c r="D914" s="1" t="s">
        <v>246</v>
      </c>
      <c r="E914" s="5">
        <v>2019</v>
      </c>
      <c r="F914" s="1" t="s">
        <v>27020</v>
      </c>
      <c r="G914" s="1" t="s">
        <v>247</v>
      </c>
      <c r="H914" s="1" t="s">
        <v>27880</v>
      </c>
      <c r="I914" s="1" t="s">
        <v>27866</v>
      </c>
      <c r="J914" s="1" t="s">
        <v>17410</v>
      </c>
      <c r="P914" s="1" t="s">
        <v>10258</v>
      </c>
    </row>
    <row r="915" spans="1:16" x14ac:dyDescent="0.25">
      <c r="A915" s="2">
        <v>9789874444400</v>
      </c>
      <c r="B915" s="1" t="s">
        <v>19453</v>
      </c>
      <c r="C915" s="1" t="s">
        <v>19040</v>
      </c>
      <c r="D915" s="1" t="s">
        <v>19455</v>
      </c>
      <c r="E915" s="5">
        <v>2021</v>
      </c>
      <c r="F915" s="1" t="s">
        <v>27020</v>
      </c>
      <c r="G915" s="1" t="s">
        <v>247</v>
      </c>
      <c r="H915" s="1" t="s">
        <v>27880</v>
      </c>
      <c r="I915" s="1" t="s">
        <v>27866</v>
      </c>
      <c r="J915" s="1" t="s">
        <v>17410</v>
      </c>
      <c r="K915" s="1" t="s">
        <v>28053</v>
      </c>
      <c r="P915" s="1" t="s">
        <v>21501</v>
      </c>
    </row>
    <row r="916" spans="1:16" x14ac:dyDescent="0.25">
      <c r="A916" s="2">
        <v>9788497546935</v>
      </c>
      <c r="B916" s="1" t="s">
        <v>17224</v>
      </c>
      <c r="C916" s="1" t="s">
        <v>21192</v>
      </c>
      <c r="D916" s="1" t="s">
        <v>424</v>
      </c>
      <c r="E916" s="5">
        <v>2013</v>
      </c>
      <c r="F916" s="1" t="s">
        <v>27020</v>
      </c>
      <c r="G916" s="1" t="s">
        <v>247</v>
      </c>
      <c r="H916" s="1" t="s">
        <v>27880</v>
      </c>
      <c r="I916" s="1" t="s">
        <v>27051</v>
      </c>
      <c r="J916" s="1" t="s">
        <v>27483</v>
      </c>
      <c r="P916" s="1" t="s">
        <v>21193</v>
      </c>
    </row>
    <row r="917" spans="1:16" x14ac:dyDescent="0.25">
      <c r="A917" s="2">
        <v>9788408115687</v>
      </c>
      <c r="B917" s="1" t="s">
        <v>19511</v>
      </c>
      <c r="C917" s="1" t="s">
        <v>19512</v>
      </c>
      <c r="D917" s="1" t="s">
        <v>14891</v>
      </c>
      <c r="E917" s="5">
        <v>2013</v>
      </c>
      <c r="F917" s="1" t="s">
        <v>27020</v>
      </c>
      <c r="G917" s="1" t="s">
        <v>247</v>
      </c>
      <c r="H917" s="1" t="s">
        <v>27880</v>
      </c>
      <c r="I917" s="1" t="s">
        <v>27051</v>
      </c>
      <c r="J917" s="1" t="s">
        <v>27866</v>
      </c>
      <c r="P917" s="1" t="s">
        <v>19513</v>
      </c>
    </row>
    <row r="918" spans="1:16" x14ac:dyDescent="0.25">
      <c r="A918" s="2">
        <v>9781426325113</v>
      </c>
      <c r="B918" s="1" t="s">
        <v>21502</v>
      </c>
      <c r="C918" s="1" t="s">
        <v>21503</v>
      </c>
      <c r="D918" s="1" t="s">
        <v>12284</v>
      </c>
      <c r="E918" s="5">
        <v>2015</v>
      </c>
      <c r="F918" s="1" t="s">
        <v>27020</v>
      </c>
      <c r="G918" s="1" t="s">
        <v>247</v>
      </c>
      <c r="H918" s="1" t="s">
        <v>27880</v>
      </c>
      <c r="I918" s="1" t="s">
        <v>29189</v>
      </c>
      <c r="P918" s="1" t="s">
        <v>21504</v>
      </c>
    </row>
    <row r="919" spans="1:16" x14ac:dyDescent="0.25">
      <c r="A919" s="2">
        <v>9788499214818</v>
      </c>
      <c r="B919" s="1" t="s">
        <v>7696</v>
      </c>
      <c r="C919" s="1" t="s">
        <v>7697</v>
      </c>
      <c r="D919" s="1" t="s">
        <v>298</v>
      </c>
      <c r="E919" s="5">
        <v>2014</v>
      </c>
      <c r="F919" s="1" t="s">
        <v>27020</v>
      </c>
      <c r="G919" s="1" t="s">
        <v>14</v>
      </c>
      <c r="H919" s="1" t="s">
        <v>577</v>
      </c>
      <c r="I919" s="1" t="s">
        <v>28301</v>
      </c>
      <c r="P919" s="1" t="s">
        <v>7698</v>
      </c>
    </row>
    <row r="920" spans="1:16" x14ac:dyDescent="0.25">
      <c r="A920" s="2">
        <v>9789569844256</v>
      </c>
      <c r="B920" s="1" t="s">
        <v>23329</v>
      </c>
      <c r="C920" s="1" t="s">
        <v>23330</v>
      </c>
      <c r="D920" s="1" t="s">
        <v>16225</v>
      </c>
      <c r="E920" s="5">
        <v>2020</v>
      </c>
      <c r="F920" s="1" t="s">
        <v>27020</v>
      </c>
      <c r="G920" s="1" t="s">
        <v>237</v>
      </c>
      <c r="H920" s="1" t="s">
        <v>577</v>
      </c>
      <c r="I920" s="1" t="s">
        <v>28749</v>
      </c>
      <c r="J920" s="1" t="s">
        <v>28897</v>
      </c>
      <c r="K920" s="1" t="s">
        <v>27277</v>
      </c>
      <c r="L920" s="1" t="s">
        <v>28301</v>
      </c>
      <c r="P920" s="1" t="s">
        <v>23331</v>
      </c>
    </row>
    <row r="921" spans="1:16" x14ac:dyDescent="0.25">
      <c r="A921" s="2">
        <v>9789560102805</v>
      </c>
      <c r="B921" s="1" t="s">
        <v>575</v>
      </c>
      <c r="C921" s="1" t="s">
        <v>576</v>
      </c>
      <c r="D921" s="1" t="s">
        <v>27</v>
      </c>
      <c r="E921" s="5">
        <v>2016</v>
      </c>
      <c r="F921" s="1" t="s">
        <v>27020</v>
      </c>
      <c r="G921" s="1" t="s">
        <v>16196</v>
      </c>
      <c r="H921" s="1" t="s">
        <v>577</v>
      </c>
      <c r="P921" s="1" t="s">
        <v>578</v>
      </c>
    </row>
    <row r="922" spans="1:16" x14ac:dyDescent="0.25">
      <c r="A922" s="2">
        <v>9788499801322</v>
      </c>
      <c r="B922" s="1" t="s">
        <v>1721</v>
      </c>
      <c r="C922" s="1" t="s">
        <v>1722</v>
      </c>
      <c r="D922" s="1" t="s">
        <v>35</v>
      </c>
      <c r="E922" s="5">
        <v>2006</v>
      </c>
      <c r="F922" s="1" t="s">
        <v>27020</v>
      </c>
      <c r="G922" s="1" t="s">
        <v>63</v>
      </c>
      <c r="H922" s="1" t="s">
        <v>5738</v>
      </c>
      <c r="I922" s="1" t="s">
        <v>27317</v>
      </c>
      <c r="J922" s="1" t="s">
        <v>27345</v>
      </c>
      <c r="K922" s="1" t="s">
        <v>27483</v>
      </c>
      <c r="P922" s="1" t="s">
        <v>1723</v>
      </c>
    </row>
    <row r="923" spans="1:16" x14ac:dyDescent="0.25">
      <c r="A923" s="2">
        <v>9786072413535</v>
      </c>
      <c r="B923" s="1" t="s">
        <v>7628</v>
      </c>
      <c r="C923" s="1" t="s">
        <v>7629</v>
      </c>
      <c r="D923" s="1" t="s">
        <v>1082</v>
      </c>
      <c r="E923" s="5">
        <v>2015</v>
      </c>
      <c r="F923" s="1" t="s">
        <v>27020</v>
      </c>
      <c r="G923" s="1" t="s">
        <v>63</v>
      </c>
      <c r="H923" s="1" t="s">
        <v>5738</v>
      </c>
      <c r="I923" s="1" t="s">
        <v>27333</v>
      </c>
      <c r="J923" s="1" t="s">
        <v>27345</v>
      </c>
      <c r="K923" s="1" t="s">
        <v>27483</v>
      </c>
      <c r="P923" s="1" t="s">
        <v>7630</v>
      </c>
    </row>
    <row r="924" spans="1:16" x14ac:dyDescent="0.25">
      <c r="A924" s="2">
        <v>9788499800608</v>
      </c>
      <c r="B924" s="1" t="s">
        <v>25665</v>
      </c>
      <c r="C924" s="1" t="s">
        <v>25666</v>
      </c>
      <c r="D924" s="1" t="s">
        <v>35</v>
      </c>
      <c r="E924" s="5">
        <v>2002</v>
      </c>
      <c r="F924" s="1" t="s">
        <v>27020</v>
      </c>
      <c r="G924" s="1" t="s">
        <v>63</v>
      </c>
      <c r="H924" s="1" t="s">
        <v>5738</v>
      </c>
      <c r="I924" s="1" t="s">
        <v>27333</v>
      </c>
      <c r="J924" s="1" t="s">
        <v>27345</v>
      </c>
      <c r="K924" s="1" t="s">
        <v>27135</v>
      </c>
      <c r="P924" s="1" t="s">
        <v>25667</v>
      </c>
    </row>
    <row r="925" spans="1:16" x14ac:dyDescent="0.25">
      <c r="A925" s="2">
        <v>9788499804507</v>
      </c>
      <c r="B925" s="1" t="s">
        <v>25573</v>
      </c>
      <c r="C925" s="1" t="s">
        <v>25574</v>
      </c>
      <c r="D925" s="1" t="s">
        <v>35</v>
      </c>
      <c r="E925" s="5">
        <v>2012</v>
      </c>
      <c r="F925" s="1" t="s">
        <v>27020</v>
      </c>
      <c r="G925" s="1" t="s">
        <v>63</v>
      </c>
      <c r="H925" s="1" t="s">
        <v>5738</v>
      </c>
      <c r="I925" s="1" t="s">
        <v>27333</v>
      </c>
      <c r="J925" s="1" t="s">
        <v>27345</v>
      </c>
      <c r="K925" s="1" t="s">
        <v>27135</v>
      </c>
      <c r="P925" s="1" t="s">
        <v>25575</v>
      </c>
    </row>
    <row r="926" spans="1:16" x14ac:dyDescent="0.25">
      <c r="A926" s="2">
        <v>9788493920340</v>
      </c>
      <c r="B926" s="1" t="s">
        <v>11664</v>
      </c>
      <c r="C926" s="1" t="s">
        <v>11665</v>
      </c>
      <c r="D926" s="1" t="s">
        <v>11666</v>
      </c>
      <c r="E926" s="5">
        <v>2015</v>
      </c>
      <c r="F926" s="1" t="s">
        <v>27020</v>
      </c>
      <c r="G926" s="1" t="s">
        <v>14</v>
      </c>
      <c r="H926" s="1" t="s">
        <v>28313</v>
      </c>
      <c r="I926" s="1" t="s">
        <v>19863</v>
      </c>
      <c r="J926" s="1" t="s">
        <v>28314</v>
      </c>
      <c r="K926" s="1" t="s">
        <v>27731</v>
      </c>
      <c r="P926" s="1" t="s">
        <v>11667</v>
      </c>
    </row>
    <row r="927" spans="1:16" x14ac:dyDescent="0.25">
      <c r="A927" s="2">
        <v>9788498921311</v>
      </c>
      <c r="B927" s="1" t="s">
        <v>476</v>
      </c>
      <c r="C927" s="1" t="s">
        <v>477</v>
      </c>
      <c r="D927" s="1" t="s">
        <v>478</v>
      </c>
      <c r="E927" s="5">
        <v>2010</v>
      </c>
      <c r="F927" s="1" t="s">
        <v>27020</v>
      </c>
      <c r="G927" s="1" t="s">
        <v>14</v>
      </c>
      <c r="H927" s="1" t="s">
        <v>479</v>
      </c>
      <c r="P927" s="1" t="s">
        <v>480</v>
      </c>
    </row>
    <row r="928" spans="1:16" x14ac:dyDescent="0.25">
      <c r="A928" s="2">
        <v>9789561123328</v>
      </c>
      <c r="B928" s="1" t="s">
        <v>17304</v>
      </c>
      <c r="C928" s="1" t="s">
        <v>17305</v>
      </c>
      <c r="D928" s="1" t="s">
        <v>549</v>
      </c>
      <c r="E928" s="5"/>
      <c r="F928" s="1" t="s">
        <v>27020</v>
      </c>
      <c r="G928" s="1" t="s">
        <v>210</v>
      </c>
      <c r="H928" s="1" t="s">
        <v>17306</v>
      </c>
      <c r="P928" s="1" t="s">
        <v>17307</v>
      </c>
    </row>
    <row r="929" spans="1:16" x14ac:dyDescent="0.25">
      <c r="A929" s="2">
        <v>9788432316852</v>
      </c>
      <c r="B929" s="1" t="s">
        <v>323</v>
      </c>
      <c r="C929" s="1" t="s">
        <v>11828</v>
      </c>
      <c r="D929" s="1" t="s">
        <v>67</v>
      </c>
      <c r="E929" s="5">
        <v>2014</v>
      </c>
      <c r="F929" s="1" t="s">
        <v>27020</v>
      </c>
      <c r="G929" s="1" t="s">
        <v>14</v>
      </c>
      <c r="H929" s="1" t="s">
        <v>1103</v>
      </c>
      <c r="I929" s="1" t="s">
        <v>28324</v>
      </c>
      <c r="P929" s="1" t="s">
        <v>11829</v>
      </c>
    </row>
    <row r="930" spans="1:16" x14ac:dyDescent="0.25">
      <c r="A930" s="2">
        <v>9788432317279</v>
      </c>
      <c r="B930" s="1" t="s">
        <v>323</v>
      </c>
      <c r="C930" s="1" t="s">
        <v>11730</v>
      </c>
      <c r="D930" s="1" t="s">
        <v>67</v>
      </c>
      <c r="E930" s="5">
        <v>2015</v>
      </c>
      <c r="F930" s="1" t="s">
        <v>27020</v>
      </c>
      <c r="G930" s="1" t="s">
        <v>14</v>
      </c>
      <c r="H930" s="1" t="s">
        <v>27095</v>
      </c>
      <c r="I930" s="1" t="s">
        <v>19863</v>
      </c>
      <c r="P930" s="1" t="s">
        <v>11731</v>
      </c>
    </row>
    <row r="931" spans="1:16" x14ac:dyDescent="0.25">
      <c r="A931" s="2">
        <v>9788432316869</v>
      </c>
      <c r="B931" s="1" t="s">
        <v>323</v>
      </c>
      <c r="C931" s="1" t="s">
        <v>18261</v>
      </c>
      <c r="D931" s="1" t="s">
        <v>67</v>
      </c>
      <c r="E931" s="5">
        <v>2014</v>
      </c>
      <c r="F931" s="1" t="s">
        <v>27020</v>
      </c>
      <c r="G931" s="1" t="s">
        <v>14</v>
      </c>
      <c r="H931" s="1" t="s">
        <v>27095</v>
      </c>
      <c r="I931" s="1" t="s">
        <v>19863</v>
      </c>
      <c r="P931" s="1" t="s">
        <v>18262</v>
      </c>
    </row>
    <row r="932" spans="1:16" x14ac:dyDescent="0.25">
      <c r="A932" s="2">
        <v>9788432316876</v>
      </c>
      <c r="B932" s="1" t="s">
        <v>323</v>
      </c>
      <c r="C932" s="1" t="s">
        <v>18805</v>
      </c>
      <c r="D932" s="1" t="s">
        <v>67</v>
      </c>
      <c r="E932" s="5">
        <v>2014</v>
      </c>
      <c r="F932" s="1" t="s">
        <v>27020</v>
      </c>
      <c r="G932" s="1" t="s">
        <v>14</v>
      </c>
      <c r="H932" s="1" t="s">
        <v>27095</v>
      </c>
      <c r="I932" s="1" t="s">
        <v>19863</v>
      </c>
      <c r="P932" s="1" t="s">
        <v>18806</v>
      </c>
    </row>
    <row r="933" spans="1:16" x14ac:dyDescent="0.25">
      <c r="A933" s="2">
        <v>9788432316883</v>
      </c>
      <c r="B933" s="1" t="s">
        <v>323</v>
      </c>
      <c r="C933" s="1" t="s">
        <v>16484</v>
      </c>
      <c r="D933" s="1" t="s">
        <v>67</v>
      </c>
      <c r="E933" s="5">
        <v>2014</v>
      </c>
      <c r="F933" s="1" t="s">
        <v>27020</v>
      </c>
      <c r="G933" s="1" t="s">
        <v>14</v>
      </c>
      <c r="H933" s="1" t="s">
        <v>27095</v>
      </c>
      <c r="I933" s="1" t="s">
        <v>19863</v>
      </c>
      <c r="P933" s="1" t="s">
        <v>16485</v>
      </c>
    </row>
    <row r="934" spans="1:16" x14ac:dyDescent="0.25">
      <c r="A934" s="2">
        <v>9781625131393</v>
      </c>
      <c r="B934" s="1" t="s">
        <v>740</v>
      </c>
      <c r="C934" s="1" t="s">
        <v>8401</v>
      </c>
      <c r="D934" s="1" t="s">
        <v>270</v>
      </c>
      <c r="E934" s="5">
        <v>1905</v>
      </c>
      <c r="F934" s="1" t="s">
        <v>27020</v>
      </c>
      <c r="G934" s="1" t="s">
        <v>14</v>
      </c>
      <c r="H934" s="1" t="s">
        <v>27095</v>
      </c>
      <c r="I934" s="1" t="s">
        <v>8401</v>
      </c>
      <c r="J934" s="1" t="s">
        <v>28327</v>
      </c>
      <c r="P934" s="1" t="s">
        <v>8402</v>
      </c>
    </row>
    <row r="935" spans="1:16" x14ac:dyDescent="0.25">
      <c r="A935" s="2">
        <v>9786071630742</v>
      </c>
      <c r="B935" s="1" t="s">
        <v>9461</v>
      </c>
      <c r="C935" s="1" t="s">
        <v>9462</v>
      </c>
      <c r="D935" s="1" t="s">
        <v>54</v>
      </c>
      <c r="E935" s="5">
        <v>2015</v>
      </c>
      <c r="F935" s="1" t="s">
        <v>27020</v>
      </c>
      <c r="G935" s="1" t="s">
        <v>14</v>
      </c>
      <c r="H935" s="1" t="s">
        <v>27095</v>
      </c>
      <c r="I935" s="1" t="s">
        <v>24397</v>
      </c>
      <c r="P935" s="1" t="s">
        <v>9463</v>
      </c>
    </row>
    <row r="936" spans="1:16" x14ac:dyDescent="0.25">
      <c r="A936" s="2">
        <v>9788434414594</v>
      </c>
      <c r="B936" s="1" t="s">
        <v>11135</v>
      </c>
      <c r="C936" s="1" t="s">
        <v>11136</v>
      </c>
      <c r="D936" s="1" t="s">
        <v>436</v>
      </c>
      <c r="E936" s="5">
        <v>2013</v>
      </c>
      <c r="F936" s="1" t="s">
        <v>27020</v>
      </c>
      <c r="G936" s="1" t="s">
        <v>14</v>
      </c>
      <c r="H936" s="1" t="s">
        <v>27095</v>
      </c>
      <c r="I936" s="1" t="s">
        <v>28328</v>
      </c>
      <c r="P936" s="1" t="s">
        <v>11137</v>
      </c>
    </row>
    <row r="937" spans="1:16" x14ac:dyDescent="0.25">
      <c r="A937" s="2">
        <v>9786071604736</v>
      </c>
      <c r="B937" s="1" t="s">
        <v>4519</v>
      </c>
      <c r="C937" s="1" t="s">
        <v>4520</v>
      </c>
      <c r="D937" s="1" t="s">
        <v>4521</v>
      </c>
      <c r="E937" s="5">
        <v>2010</v>
      </c>
      <c r="F937" s="1" t="s">
        <v>27020</v>
      </c>
      <c r="G937" s="1" t="s">
        <v>286</v>
      </c>
      <c r="H937" s="1" t="s">
        <v>27095</v>
      </c>
      <c r="I937" s="1" t="s">
        <v>28755</v>
      </c>
      <c r="P937" s="1" t="s">
        <v>4522</v>
      </c>
    </row>
    <row r="938" spans="1:16" x14ac:dyDescent="0.25">
      <c r="A938" s="2">
        <v>9788434243187</v>
      </c>
      <c r="B938" s="1" t="s">
        <v>13078</v>
      </c>
      <c r="C938" s="1" t="s">
        <v>13079</v>
      </c>
      <c r="D938" s="1" t="s">
        <v>10023</v>
      </c>
      <c r="E938" s="5">
        <v>2021</v>
      </c>
      <c r="F938" s="1" t="s">
        <v>27020</v>
      </c>
      <c r="G938" s="1" t="s">
        <v>286</v>
      </c>
      <c r="H938" s="1" t="s">
        <v>27095</v>
      </c>
      <c r="I938" s="1" t="s">
        <v>28756</v>
      </c>
      <c r="J938" s="1" t="s">
        <v>19863</v>
      </c>
      <c r="K938" s="1" t="s">
        <v>17410</v>
      </c>
      <c r="P938" s="1" t="s">
        <v>13080</v>
      </c>
    </row>
    <row r="939" spans="1:16" x14ac:dyDescent="0.25">
      <c r="A939" s="2">
        <v>9781625131409</v>
      </c>
      <c r="B939" s="1" t="s">
        <v>346</v>
      </c>
      <c r="C939" s="1" t="s">
        <v>24397</v>
      </c>
      <c r="D939" s="1" t="s">
        <v>270</v>
      </c>
      <c r="E939" s="5">
        <v>1905</v>
      </c>
      <c r="F939" s="1" t="s">
        <v>27020</v>
      </c>
      <c r="G939" s="1" t="s">
        <v>286</v>
      </c>
      <c r="H939" s="1" t="s">
        <v>27095</v>
      </c>
      <c r="I939" s="1" t="s">
        <v>24397</v>
      </c>
      <c r="P939" s="1" t="s">
        <v>24398</v>
      </c>
    </row>
    <row r="940" spans="1:16" x14ac:dyDescent="0.25">
      <c r="A940" s="2">
        <v>9789561425293</v>
      </c>
      <c r="B940" s="1" t="s">
        <v>22165</v>
      </c>
      <c r="C940" s="1" t="s">
        <v>22166</v>
      </c>
      <c r="D940" s="1" t="s">
        <v>31</v>
      </c>
      <c r="E940" s="5">
        <v>2015</v>
      </c>
      <c r="F940" s="1" t="s">
        <v>27020</v>
      </c>
      <c r="G940" s="1" t="s">
        <v>237</v>
      </c>
      <c r="H940" s="1" t="s">
        <v>27095</v>
      </c>
      <c r="I940" s="1" t="s">
        <v>27483</v>
      </c>
      <c r="P940" s="1" t="s">
        <v>22167</v>
      </c>
    </row>
    <row r="941" spans="1:16" x14ac:dyDescent="0.25">
      <c r="A941" s="2">
        <v>9781479545933</v>
      </c>
      <c r="B941" s="1" t="s">
        <v>10997</v>
      </c>
      <c r="C941" s="1" t="s">
        <v>23424</v>
      </c>
      <c r="D941" s="1" t="s">
        <v>1072</v>
      </c>
      <c r="E941" s="5">
        <v>2013</v>
      </c>
      <c r="F941" s="1" t="s">
        <v>27020</v>
      </c>
      <c r="G941" s="1" t="s">
        <v>355</v>
      </c>
      <c r="H941" s="1" t="s">
        <v>27095</v>
      </c>
      <c r="I941" s="1" t="s">
        <v>8401</v>
      </c>
      <c r="P941" s="1" t="s">
        <v>23425</v>
      </c>
    </row>
    <row r="942" spans="1:16" x14ac:dyDescent="0.25">
      <c r="A942" s="2">
        <v>9781479545872</v>
      </c>
      <c r="B942" s="1" t="s">
        <v>10997</v>
      </c>
      <c r="C942" s="1" t="s">
        <v>12507</v>
      </c>
      <c r="D942" s="1" t="s">
        <v>1072</v>
      </c>
      <c r="E942" s="5">
        <v>2013</v>
      </c>
      <c r="F942" s="1" t="s">
        <v>27020</v>
      </c>
      <c r="G942" s="1" t="s">
        <v>355</v>
      </c>
      <c r="H942" s="1" t="s">
        <v>27095</v>
      </c>
      <c r="I942" s="1" t="s">
        <v>8401</v>
      </c>
      <c r="J942" s="1" t="s">
        <v>24397</v>
      </c>
      <c r="P942" s="1" t="s">
        <v>12508</v>
      </c>
    </row>
    <row r="943" spans="1:16" x14ac:dyDescent="0.25">
      <c r="A943" s="2">
        <v>9781479545889</v>
      </c>
      <c r="B943" s="1" t="s">
        <v>10997</v>
      </c>
      <c r="C943" s="1" t="s">
        <v>10998</v>
      </c>
      <c r="D943" s="1" t="s">
        <v>1072</v>
      </c>
      <c r="E943" s="5">
        <v>2013</v>
      </c>
      <c r="F943" s="1" t="s">
        <v>27020</v>
      </c>
      <c r="G943" s="1" t="s">
        <v>355</v>
      </c>
      <c r="H943" s="1" t="s">
        <v>27095</v>
      </c>
      <c r="I943" s="1" t="s">
        <v>29552</v>
      </c>
      <c r="P943" s="1" t="s">
        <v>10999</v>
      </c>
    </row>
    <row r="944" spans="1:16" x14ac:dyDescent="0.25">
      <c r="A944" s="2">
        <v>9781489694362</v>
      </c>
      <c r="B944" s="1" t="s">
        <v>4297</v>
      </c>
      <c r="C944" s="1" t="s">
        <v>4298</v>
      </c>
      <c r="D944" s="1" t="s">
        <v>246</v>
      </c>
      <c r="E944" s="5">
        <v>2019</v>
      </c>
      <c r="F944" s="1" t="s">
        <v>27020</v>
      </c>
      <c r="G944" s="1" t="s">
        <v>355</v>
      </c>
      <c r="H944" s="1" t="s">
        <v>27095</v>
      </c>
      <c r="I944" s="1" t="s">
        <v>29553</v>
      </c>
      <c r="P944" s="1" t="s">
        <v>4299</v>
      </c>
    </row>
    <row r="945" spans="1:16" x14ac:dyDescent="0.25">
      <c r="A945" s="2">
        <v>9781479545940</v>
      </c>
      <c r="B945" s="1" t="s">
        <v>10997</v>
      </c>
      <c r="C945" s="1" t="s">
        <v>19110</v>
      </c>
      <c r="D945" s="1" t="s">
        <v>1072</v>
      </c>
      <c r="E945" s="5">
        <v>2013</v>
      </c>
      <c r="F945" s="1" t="s">
        <v>27020</v>
      </c>
      <c r="G945" s="1" t="s">
        <v>355</v>
      </c>
      <c r="H945" s="1" t="s">
        <v>27095</v>
      </c>
      <c r="I945" s="1" t="s">
        <v>24397</v>
      </c>
      <c r="P945" s="1" t="s">
        <v>19111</v>
      </c>
    </row>
    <row r="946" spans="1:16" x14ac:dyDescent="0.25">
      <c r="A946" s="2">
        <v>9781489694379</v>
      </c>
      <c r="B946" s="1" t="s">
        <v>4297</v>
      </c>
      <c r="C946" s="1" t="s">
        <v>8076</v>
      </c>
      <c r="D946" s="1" t="s">
        <v>246</v>
      </c>
      <c r="E946" s="5">
        <v>2019</v>
      </c>
      <c r="F946" s="1" t="s">
        <v>27020</v>
      </c>
      <c r="G946" s="1" t="s">
        <v>355</v>
      </c>
      <c r="H946" s="1" t="s">
        <v>27095</v>
      </c>
      <c r="I946" s="1" t="s">
        <v>24397</v>
      </c>
      <c r="J946" s="1" t="s">
        <v>27135</v>
      </c>
      <c r="P946" s="1" t="s">
        <v>8077</v>
      </c>
    </row>
    <row r="947" spans="1:16" x14ac:dyDescent="0.25">
      <c r="A947" s="2">
        <v>9781489694355</v>
      </c>
      <c r="B947" s="1" t="s">
        <v>4297</v>
      </c>
      <c r="C947" s="1" t="s">
        <v>15653</v>
      </c>
      <c r="D947" s="1" t="s">
        <v>246</v>
      </c>
      <c r="E947" s="5">
        <v>2019</v>
      </c>
      <c r="F947" s="1" t="s">
        <v>27020</v>
      </c>
      <c r="G947" s="1" t="s">
        <v>355</v>
      </c>
      <c r="H947" s="1" t="s">
        <v>27095</v>
      </c>
      <c r="I947" s="1" t="s">
        <v>24397</v>
      </c>
      <c r="J947" s="1" t="s">
        <v>27135</v>
      </c>
      <c r="P947" s="1" t="s">
        <v>15654</v>
      </c>
    </row>
    <row r="948" spans="1:16" x14ac:dyDescent="0.25">
      <c r="A948" s="2">
        <v>9781479545896</v>
      </c>
      <c r="B948" s="1" t="s">
        <v>15274</v>
      </c>
      <c r="C948" s="1" t="s">
        <v>24018</v>
      </c>
      <c r="D948" s="1" t="s">
        <v>1072</v>
      </c>
      <c r="E948" s="5">
        <v>2013</v>
      </c>
      <c r="F948" s="1" t="s">
        <v>27020</v>
      </c>
      <c r="G948" s="1" t="s">
        <v>355</v>
      </c>
      <c r="H948" s="1" t="s">
        <v>27095</v>
      </c>
      <c r="I948" s="1" t="s">
        <v>27719</v>
      </c>
      <c r="P948" s="1" t="s">
        <v>24019</v>
      </c>
    </row>
    <row r="949" spans="1:16" x14ac:dyDescent="0.25">
      <c r="A949" s="2">
        <v>9781479545957</v>
      </c>
      <c r="B949" s="1" t="s">
        <v>10997</v>
      </c>
      <c r="C949" s="1" t="s">
        <v>15515</v>
      </c>
      <c r="D949" s="1" t="s">
        <v>1072</v>
      </c>
      <c r="E949" s="5">
        <v>2013</v>
      </c>
      <c r="F949" s="1" t="s">
        <v>27020</v>
      </c>
      <c r="G949" s="1" t="s">
        <v>355</v>
      </c>
      <c r="H949" s="1" t="s">
        <v>27095</v>
      </c>
      <c r="I949" s="1" t="s">
        <v>28799</v>
      </c>
      <c r="P949" s="1" t="s">
        <v>15516</v>
      </c>
    </row>
    <row r="950" spans="1:16" x14ac:dyDescent="0.25">
      <c r="A950" s="2">
        <v>9781489692252</v>
      </c>
      <c r="B950" s="1" t="s">
        <v>643</v>
      </c>
      <c r="C950" s="1" t="s">
        <v>644</v>
      </c>
      <c r="D950" s="1" t="s">
        <v>246</v>
      </c>
      <c r="E950" s="5">
        <v>2019</v>
      </c>
      <c r="F950" s="1" t="s">
        <v>27020</v>
      </c>
      <c r="G950" s="1" t="s">
        <v>355</v>
      </c>
      <c r="H950" s="1" t="s">
        <v>27095</v>
      </c>
      <c r="I950" s="1" t="s">
        <v>28799</v>
      </c>
      <c r="J950" s="1" t="s">
        <v>27793</v>
      </c>
      <c r="P950" s="1" t="s">
        <v>645</v>
      </c>
    </row>
    <row r="951" spans="1:16" x14ac:dyDescent="0.25">
      <c r="A951" s="2">
        <v>9788432317057</v>
      </c>
      <c r="B951" s="1" t="s">
        <v>323</v>
      </c>
      <c r="C951" s="1" t="s">
        <v>8218</v>
      </c>
      <c r="D951" s="1" t="s">
        <v>67</v>
      </c>
      <c r="E951" s="5">
        <v>2014</v>
      </c>
      <c r="F951" s="1" t="s">
        <v>27020</v>
      </c>
      <c r="G951" s="1" t="s">
        <v>16196</v>
      </c>
      <c r="H951" s="1" t="s">
        <v>27095</v>
      </c>
      <c r="I951" s="1" t="s">
        <v>29758</v>
      </c>
      <c r="J951" s="1" t="s">
        <v>23169</v>
      </c>
      <c r="P951" s="1" t="s">
        <v>8219</v>
      </c>
    </row>
    <row r="952" spans="1:16" x14ac:dyDescent="0.25">
      <c r="A952" s="2">
        <v>9788448852511</v>
      </c>
      <c r="B952" s="1" t="s">
        <v>14988</v>
      </c>
      <c r="C952" s="1" t="s">
        <v>14989</v>
      </c>
      <c r="D952" s="1" t="s">
        <v>3162</v>
      </c>
      <c r="E952" s="5">
        <v>2019</v>
      </c>
      <c r="F952" s="1" t="s">
        <v>27020</v>
      </c>
      <c r="G952" s="1" t="s">
        <v>247</v>
      </c>
      <c r="H952" s="1" t="s">
        <v>27095</v>
      </c>
      <c r="I952" s="1" t="s">
        <v>13881</v>
      </c>
      <c r="J952" s="1" t="s">
        <v>29757</v>
      </c>
      <c r="K952" s="1" t="s">
        <v>17410</v>
      </c>
      <c r="L952" s="1" t="s">
        <v>27483</v>
      </c>
      <c r="P952" s="1" t="s">
        <v>14990</v>
      </c>
    </row>
    <row r="953" spans="1:16" x14ac:dyDescent="0.25">
      <c r="A953" s="2">
        <v>9789569523007</v>
      </c>
      <c r="B953" s="1" t="s">
        <v>26307</v>
      </c>
      <c r="C953" s="1" t="s">
        <v>26308</v>
      </c>
      <c r="D953" s="1" t="s">
        <v>183</v>
      </c>
      <c r="E953" s="5"/>
      <c r="F953" s="1" t="s">
        <v>27020</v>
      </c>
      <c r="G953" s="1" t="s">
        <v>247</v>
      </c>
      <c r="H953" s="1" t="s">
        <v>20933</v>
      </c>
      <c r="I953" s="1" t="s">
        <v>30092</v>
      </c>
      <c r="J953" s="1" t="s">
        <v>27040</v>
      </c>
      <c r="K953" s="1" t="s">
        <v>27483</v>
      </c>
      <c r="L953" s="1" t="s">
        <v>17410</v>
      </c>
      <c r="P953" s="1" t="s">
        <v>26309</v>
      </c>
    </row>
    <row r="954" spans="1:16" x14ac:dyDescent="0.25">
      <c r="A954" s="2">
        <v>9781489643124</v>
      </c>
      <c r="B954" s="1" t="s">
        <v>2613</v>
      </c>
      <c r="C954" s="1" t="s">
        <v>11683</v>
      </c>
      <c r="D954" s="1" t="s">
        <v>246</v>
      </c>
      <c r="E954" s="5">
        <v>2019</v>
      </c>
      <c r="F954" s="1" t="s">
        <v>27020</v>
      </c>
      <c r="G954" s="1" t="s">
        <v>355</v>
      </c>
      <c r="H954" s="1" t="s">
        <v>27030</v>
      </c>
      <c r="P954" s="1" t="s">
        <v>11684</v>
      </c>
    </row>
    <row r="955" spans="1:16" x14ac:dyDescent="0.25">
      <c r="A955" s="2">
        <v>9788434429864</v>
      </c>
      <c r="B955" s="1" t="s">
        <v>6054</v>
      </c>
      <c r="C955" s="1" t="s">
        <v>6055</v>
      </c>
      <c r="D955" s="1" t="s">
        <v>436</v>
      </c>
      <c r="E955" s="5">
        <v>2019</v>
      </c>
      <c r="F955" s="1" t="s">
        <v>27020</v>
      </c>
      <c r="G955" s="1" t="s">
        <v>14</v>
      </c>
      <c r="H955" s="1" t="s">
        <v>20073</v>
      </c>
      <c r="I955" s="1" t="s">
        <v>28374</v>
      </c>
      <c r="J955" s="1" t="s">
        <v>28053</v>
      </c>
      <c r="P955" s="1" t="s">
        <v>6056</v>
      </c>
    </row>
    <row r="956" spans="1:16" x14ac:dyDescent="0.25">
      <c r="A956" s="2">
        <v>9788434422872</v>
      </c>
      <c r="B956" s="1" t="s">
        <v>1765</v>
      </c>
      <c r="C956" s="1" t="s">
        <v>1766</v>
      </c>
      <c r="D956" s="1" t="s">
        <v>436</v>
      </c>
      <c r="E956" s="5">
        <v>2015</v>
      </c>
      <c r="F956" s="1" t="s">
        <v>27020</v>
      </c>
      <c r="G956" s="1" t="s">
        <v>210</v>
      </c>
      <c r="H956" s="1" t="s">
        <v>20073</v>
      </c>
      <c r="I956" s="1" t="s">
        <v>28374</v>
      </c>
      <c r="J956" s="1" t="s">
        <v>27988</v>
      </c>
      <c r="P956" s="1" t="s">
        <v>1767</v>
      </c>
    </row>
    <row r="957" spans="1:16" x14ac:dyDescent="0.25">
      <c r="A957" s="2">
        <v>9788417067823</v>
      </c>
      <c r="B957" s="1" t="s">
        <v>476</v>
      </c>
      <c r="C957" s="1" t="s">
        <v>12713</v>
      </c>
      <c r="D957" s="1" t="s">
        <v>478</v>
      </c>
      <c r="E957" s="5">
        <v>2018</v>
      </c>
      <c r="F957" s="1" t="s">
        <v>27020</v>
      </c>
      <c r="G957" s="1" t="s">
        <v>16196</v>
      </c>
      <c r="H957" s="1" t="s">
        <v>489</v>
      </c>
      <c r="P957" s="1" t="s">
        <v>12714</v>
      </c>
    </row>
    <row r="958" spans="1:16" x14ac:dyDescent="0.25">
      <c r="A958" s="2">
        <v>9788898006588</v>
      </c>
      <c r="B958" s="1" t="s">
        <v>3001</v>
      </c>
      <c r="C958" s="1" t="s">
        <v>23986</v>
      </c>
      <c r="D958" s="1" t="s">
        <v>13564</v>
      </c>
      <c r="E958" s="5">
        <v>2014</v>
      </c>
      <c r="F958" s="1" t="s">
        <v>27020</v>
      </c>
      <c r="G958" s="1" t="s">
        <v>210</v>
      </c>
      <c r="H958" s="1" t="s">
        <v>27051</v>
      </c>
      <c r="I958" s="1" t="s">
        <v>27135</v>
      </c>
      <c r="P958" s="1" t="s">
        <v>23987</v>
      </c>
    </row>
    <row r="959" spans="1:16" x14ac:dyDescent="0.25">
      <c r="A959" s="2">
        <v>9788408179498</v>
      </c>
      <c r="B959" s="1" t="s">
        <v>23006</v>
      </c>
      <c r="C959" s="1" t="s">
        <v>23007</v>
      </c>
      <c r="D959" s="1" t="s">
        <v>424</v>
      </c>
      <c r="E959" s="5">
        <v>2017</v>
      </c>
      <c r="F959" s="1" t="s">
        <v>27020</v>
      </c>
      <c r="G959" s="1" t="s">
        <v>14</v>
      </c>
      <c r="H959" s="1" t="s">
        <v>4382</v>
      </c>
      <c r="P959" s="1" t="s">
        <v>23008</v>
      </c>
    </row>
    <row r="960" spans="1:16" x14ac:dyDescent="0.25">
      <c r="A960" s="2">
        <v>9788432317033</v>
      </c>
      <c r="B960" s="1" t="s">
        <v>323</v>
      </c>
      <c r="C960" s="1" t="s">
        <v>15277</v>
      </c>
      <c r="D960" s="1" t="s">
        <v>67</v>
      </c>
      <c r="E960" s="5">
        <v>2014</v>
      </c>
      <c r="F960" s="1" t="s">
        <v>27020</v>
      </c>
      <c r="G960" s="1" t="s">
        <v>14</v>
      </c>
      <c r="H960" s="1" t="s">
        <v>17953</v>
      </c>
      <c r="I960" s="1" t="s">
        <v>10945</v>
      </c>
      <c r="P960" s="1" t="s">
        <v>15278</v>
      </c>
    </row>
    <row r="961" spans="1:16" x14ac:dyDescent="0.25">
      <c r="A961" s="2">
        <v>9786071624710</v>
      </c>
      <c r="B961" s="1" t="s">
        <v>2018</v>
      </c>
      <c r="C961" s="1" t="s">
        <v>2019</v>
      </c>
      <c r="D961" s="1" t="s">
        <v>54</v>
      </c>
      <c r="E961" s="5">
        <v>2014</v>
      </c>
      <c r="F961" s="1" t="s">
        <v>27020</v>
      </c>
      <c r="G961" s="1" t="s">
        <v>16196</v>
      </c>
      <c r="H961" s="1" t="s">
        <v>762</v>
      </c>
      <c r="I961" s="1" t="s">
        <v>29890</v>
      </c>
      <c r="J961" s="1" t="s">
        <v>29623</v>
      </c>
      <c r="P961" s="1" t="s">
        <v>2020</v>
      </c>
    </row>
    <row r="962" spans="1:16" x14ac:dyDescent="0.25">
      <c r="A962" s="2">
        <v>9789561811669</v>
      </c>
      <c r="B962" s="1" t="s">
        <v>13053</v>
      </c>
      <c r="C962" s="1" t="s">
        <v>13790</v>
      </c>
      <c r="D962" s="1" t="s">
        <v>7758</v>
      </c>
      <c r="E962" s="5">
        <v>2014</v>
      </c>
      <c r="F962" s="1" t="s">
        <v>27020</v>
      </c>
      <c r="G962" s="1" t="s">
        <v>153</v>
      </c>
      <c r="H962" s="1" t="s">
        <v>23108</v>
      </c>
      <c r="I962" s="1" t="s">
        <v>27723</v>
      </c>
      <c r="J962" s="1" t="s">
        <v>27276</v>
      </c>
      <c r="K962" s="1" t="s">
        <v>27683</v>
      </c>
      <c r="L962" s="1" t="s">
        <v>27481</v>
      </c>
      <c r="P962" s="1" t="s">
        <v>13791</v>
      </c>
    </row>
    <row r="963" spans="1:16" x14ac:dyDescent="0.25">
      <c r="A963" s="2">
        <v>9789561811621</v>
      </c>
      <c r="B963" s="1" t="s">
        <v>13053</v>
      </c>
      <c r="C963" s="1" t="s">
        <v>13054</v>
      </c>
      <c r="D963" s="1" t="s">
        <v>7758</v>
      </c>
      <c r="E963" s="5">
        <v>2016</v>
      </c>
      <c r="F963" s="1" t="s">
        <v>27020</v>
      </c>
      <c r="G963" s="1" t="s">
        <v>153</v>
      </c>
      <c r="H963" s="1" t="s">
        <v>23108</v>
      </c>
      <c r="I963" s="1" t="s">
        <v>28081</v>
      </c>
      <c r="J963" s="1" t="s">
        <v>8771</v>
      </c>
      <c r="K963" s="1" t="s">
        <v>28115</v>
      </c>
      <c r="P963" s="1" t="s">
        <v>13055</v>
      </c>
    </row>
    <row r="964" spans="1:16" x14ac:dyDescent="0.25">
      <c r="A964" s="2">
        <v>9788467582307</v>
      </c>
      <c r="B964" s="1" t="s">
        <v>13938</v>
      </c>
      <c r="C964" s="1" t="s">
        <v>18914</v>
      </c>
      <c r="D964" s="1" t="s">
        <v>412</v>
      </c>
      <c r="E964" s="5">
        <v>2015</v>
      </c>
      <c r="F964" s="1" t="s">
        <v>27020</v>
      </c>
      <c r="G964" s="1" t="s">
        <v>153</v>
      </c>
      <c r="H964" s="1" t="s">
        <v>4457</v>
      </c>
      <c r="I964" s="1" t="s">
        <v>28126</v>
      </c>
      <c r="J964" s="1" t="s">
        <v>27723</v>
      </c>
      <c r="K964" s="1" t="s">
        <v>11573</v>
      </c>
      <c r="L964" s="1" t="s">
        <v>28114</v>
      </c>
      <c r="P964" s="1" t="s">
        <v>18915</v>
      </c>
    </row>
    <row r="965" spans="1:16" x14ac:dyDescent="0.25">
      <c r="A965" s="2">
        <v>9788427901537</v>
      </c>
      <c r="B965" s="1" t="s">
        <v>15158</v>
      </c>
      <c r="C965" s="1" t="s">
        <v>5817</v>
      </c>
      <c r="D965" s="1" t="s">
        <v>15159</v>
      </c>
      <c r="E965" s="5">
        <v>2013</v>
      </c>
      <c r="F965" s="1" t="s">
        <v>27020</v>
      </c>
      <c r="G965" s="1" t="s">
        <v>210</v>
      </c>
      <c r="H965" s="1" t="s">
        <v>4406</v>
      </c>
      <c r="I965" s="1" t="s">
        <v>8771</v>
      </c>
      <c r="J965" s="1" t="s">
        <v>28677</v>
      </c>
      <c r="K965" s="1" t="s">
        <v>28183</v>
      </c>
      <c r="L965" s="1" t="s">
        <v>27370</v>
      </c>
      <c r="M965" s="1" t="s">
        <v>28149</v>
      </c>
      <c r="P965" s="1" t="s">
        <v>15160</v>
      </c>
    </row>
    <row r="966" spans="1:16" x14ac:dyDescent="0.25">
      <c r="A966" s="2">
        <v>9788417281335</v>
      </c>
      <c r="B966" s="1" t="s">
        <v>10506</v>
      </c>
      <c r="C966" s="1" t="s">
        <v>10507</v>
      </c>
      <c r="D966" s="1" t="s">
        <v>944</v>
      </c>
      <c r="E966" s="5">
        <v>2018</v>
      </c>
      <c r="F966" s="1" t="s">
        <v>27020</v>
      </c>
      <c r="G966" s="1" t="s">
        <v>16196</v>
      </c>
      <c r="H966" s="1" t="s">
        <v>4406</v>
      </c>
      <c r="I966" s="1" t="s">
        <v>27483</v>
      </c>
      <c r="J966" s="1" t="s">
        <v>27735</v>
      </c>
      <c r="P966" s="1" t="s">
        <v>10508</v>
      </c>
    </row>
    <row r="967" spans="1:16" x14ac:dyDescent="0.25">
      <c r="A967" s="2">
        <v>9788415580089</v>
      </c>
      <c r="B967" s="1" t="s">
        <v>11745</v>
      </c>
      <c r="C967" s="1" t="s">
        <v>11746</v>
      </c>
      <c r="D967" s="1" t="s">
        <v>3697</v>
      </c>
      <c r="E967" s="5">
        <v>2012</v>
      </c>
      <c r="F967" s="1" t="s">
        <v>27020</v>
      </c>
      <c r="G967" s="1" t="s">
        <v>14</v>
      </c>
      <c r="H967" s="1" t="s">
        <v>486</v>
      </c>
      <c r="I967" s="1" t="s">
        <v>27040</v>
      </c>
      <c r="J967" s="1" t="s">
        <v>4382</v>
      </c>
      <c r="P967" s="1" t="s">
        <v>11747</v>
      </c>
    </row>
    <row r="968" spans="1:16" x14ac:dyDescent="0.25">
      <c r="A968" s="2">
        <v>9788484416470</v>
      </c>
      <c r="B968" s="1" t="s">
        <v>11745</v>
      </c>
      <c r="C968" s="1" t="s">
        <v>19617</v>
      </c>
      <c r="D968" s="1" t="s">
        <v>3697</v>
      </c>
      <c r="E968" s="5">
        <v>2012</v>
      </c>
      <c r="F968" s="1" t="s">
        <v>27020</v>
      </c>
      <c r="G968" s="1" t="s">
        <v>14</v>
      </c>
      <c r="H968" s="1" t="s">
        <v>486</v>
      </c>
      <c r="I968" s="1" t="s">
        <v>27040</v>
      </c>
      <c r="J968" s="1" t="s">
        <v>4382</v>
      </c>
      <c r="P968" s="1" t="s">
        <v>19618</v>
      </c>
    </row>
    <row r="969" spans="1:16" x14ac:dyDescent="0.25">
      <c r="A969" s="2">
        <v>9788484417903</v>
      </c>
      <c r="B969" s="1" t="s">
        <v>11745</v>
      </c>
      <c r="C969" s="1" t="s">
        <v>19749</v>
      </c>
      <c r="D969" s="1" t="s">
        <v>3697</v>
      </c>
      <c r="E969" s="5">
        <v>2011</v>
      </c>
      <c r="F969" s="1" t="s">
        <v>27020</v>
      </c>
      <c r="G969" s="1" t="s">
        <v>14</v>
      </c>
      <c r="H969" s="1" t="s">
        <v>486</v>
      </c>
      <c r="I969" s="1" t="s">
        <v>27040</v>
      </c>
      <c r="J969" s="1" t="s">
        <v>4382</v>
      </c>
      <c r="P969" s="1" t="s">
        <v>19750</v>
      </c>
    </row>
    <row r="970" spans="1:16" x14ac:dyDescent="0.25">
      <c r="A970" s="2">
        <v>9788417922726</v>
      </c>
      <c r="B970" s="1" t="s">
        <v>11745</v>
      </c>
      <c r="C970" s="1" t="s">
        <v>14008</v>
      </c>
      <c r="D970" s="1" t="s">
        <v>671</v>
      </c>
      <c r="E970" s="5">
        <v>2020</v>
      </c>
      <c r="F970" s="1" t="s">
        <v>27020</v>
      </c>
      <c r="G970" s="1" t="s">
        <v>14</v>
      </c>
      <c r="H970" s="1" t="s">
        <v>486</v>
      </c>
      <c r="I970" s="1" t="s">
        <v>27040</v>
      </c>
      <c r="J970" s="1" t="s">
        <v>4382</v>
      </c>
      <c r="K970" s="1" t="s">
        <v>13326</v>
      </c>
      <c r="P970" s="1" t="s">
        <v>14009</v>
      </c>
    </row>
    <row r="971" spans="1:16" x14ac:dyDescent="0.25">
      <c r="A971" s="2">
        <v>9788466348614</v>
      </c>
      <c r="B971" s="1" t="s">
        <v>11745</v>
      </c>
      <c r="C971" s="1" t="s">
        <v>23519</v>
      </c>
      <c r="D971" s="1" t="s">
        <v>671</v>
      </c>
      <c r="E971" s="5">
        <v>2018</v>
      </c>
      <c r="F971" s="1" t="s">
        <v>27020</v>
      </c>
      <c r="G971" s="1" t="s">
        <v>14</v>
      </c>
      <c r="H971" s="1" t="s">
        <v>486</v>
      </c>
      <c r="I971" s="1" t="s">
        <v>27040</v>
      </c>
      <c r="J971" s="1" t="s">
        <v>4382</v>
      </c>
      <c r="K971" s="1" t="s">
        <v>13326</v>
      </c>
      <c r="P971" s="1" t="s">
        <v>23520</v>
      </c>
    </row>
    <row r="972" spans="1:16" x14ac:dyDescent="0.25">
      <c r="A972" s="2">
        <v>9788467578720</v>
      </c>
      <c r="B972" s="1" t="s">
        <v>6046</v>
      </c>
      <c r="C972" s="1" t="s">
        <v>6047</v>
      </c>
      <c r="D972" s="1" t="s">
        <v>412</v>
      </c>
      <c r="E972" s="5">
        <v>2015</v>
      </c>
      <c r="F972" s="1" t="s">
        <v>27020</v>
      </c>
      <c r="G972" s="1" t="s">
        <v>14</v>
      </c>
      <c r="H972" s="1" t="s">
        <v>486</v>
      </c>
      <c r="I972" s="1" t="s">
        <v>8771</v>
      </c>
      <c r="J972" s="1" t="s">
        <v>28522</v>
      </c>
      <c r="K972" s="1" t="s">
        <v>28523</v>
      </c>
      <c r="L972" s="1" t="s">
        <v>28524</v>
      </c>
      <c r="M972" s="1" t="s">
        <v>28525</v>
      </c>
      <c r="P972" s="1" t="s">
        <v>6048</v>
      </c>
    </row>
    <row r="973" spans="1:16" x14ac:dyDescent="0.25">
      <c r="A973" s="2">
        <v>9788415937685</v>
      </c>
      <c r="B973" s="1" t="s">
        <v>7790</v>
      </c>
      <c r="C973" s="1" t="s">
        <v>19477</v>
      </c>
      <c r="D973" s="1" t="s">
        <v>13</v>
      </c>
      <c r="E973" s="5">
        <v>2013</v>
      </c>
      <c r="F973" s="1" t="s">
        <v>27020</v>
      </c>
      <c r="G973" s="1" t="s">
        <v>210</v>
      </c>
      <c r="H973" s="1" t="s">
        <v>27039</v>
      </c>
      <c r="P973" s="1" t="s">
        <v>19478</v>
      </c>
    </row>
    <row r="974" spans="1:16" x14ac:dyDescent="0.25">
      <c r="A974" s="2">
        <v>9789560105363</v>
      </c>
      <c r="B974" s="1" t="s">
        <v>740</v>
      </c>
      <c r="C974" s="1" t="s">
        <v>7543</v>
      </c>
      <c r="D974" s="1" t="s">
        <v>27</v>
      </c>
      <c r="E974" s="5">
        <v>2018</v>
      </c>
      <c r="F974" s="1" t="s">
        <v>27020</v>
      </c>
      <c r="G974" s="1" t="s">
        <v>153</v>
      </c>
      <c r="H974" s="1" t="s">
        <v>27038</v>
      </c>
      <c r="I974" s="1" t="s">
        <v>28160</v>
      </c>
      <c r="J974" s="1" t="s">
        <v>28161</v>
      </c>
      <c r="K974" s="1" t="s">
        <v>27538</v>
      </c>
      <c r="P974" s="1" t="s">
        <v>7544</v>
      </c>
    </row>
    <row r="975" spans="1:16" x14ac:dyDescent="0.25">
      <c r="A975" s="2">
        <v>9781948489638</v>
      </c>
      <c r="B975" s="1" t="s">
        <v>18707</v>
      </c>
      <c r="C975" s="1" t="s">
        <v>18708</v>
      </c>
      <c r="D975" s="1" t="s">
        <v>18709</v>
      </c>
      <c r="E975" s="5">
        <v>2018</v>
      </c>
      <c r="F975" s="1" t="s">
        <v>27020</v>
      </c>
      <c r="G975" s="1" t="s">
        <v>14</v>
      </c>
      <c r="H975" s="1" t="s">
        <v>27038</v>
      </c>
      <c r="I975" s="1" t="s">
        <v>11816</v>
      </c>
      <c r="J975" s="1" t="s">
        <v>28542</v>
      </c>
      <c r="P975" s="1" t="s">
        <v>18710</v>
      </c>
    </row>
    <row r="976" spans="1:16" x14ac:dyDescent="0.25">
      <c r="A976" s="2">
        <v>9781683256434</v>
      </c>
      <c r="B976" s="1" t="s">
        <v>20950</v>
      </c>
      <c r="C976" s="1" t="s">
        <v>20951</v>
      </c>
      <c r="D976" s="1" t="s">
        <v>88</v>
      </c>
      <c r="E976" s="5">
        <v>2018</v>
      </c>
      <c r="F976" s="1" t="s">
        <v>27020</v>
      </c>
      <c r="G976" s="1" t="s">
        <v>14</v>
      </c>
      <c r="H976" s="1" t="s">
        <v>27038</v>
      </c>
      <c r="I976" s="1" t="s">
        <v>28542</v>
      </c>
      <c r="J976" s="1" t="s">
        <v>28543</v>
      </c>
      <c r="K976" s="1" t="s">
        <v>28544</v>
      </c>
      <c r="P976" s="1" t="s">
        <v>20952</v>
      </c>
    </row>
    <row r="977" spans="1:16" x14ac:dyDescent="0.25">
      <c r="A977" s="2">
        <v>9788491181934</v>
      </c>
      <c r="B977" s="1" t="s">
        <v>5340</v>
      </c>
      <c r="C977" s="1" t="s">
        <v>24428</v>
      </c>
      <c r="D977" s="1" t="s">
        <v>58</v>
      </c>
      <c r="E977" s="5">
        <v>2019</v>
      </c>
      <c r="F977" s="1" t="s">
        <v>27020</v>
      </c>
      <c r="G977" s="1" t="s">
        <v>14</v>
      </c>
      <c r="H977" s="1" t="s">
        <v>27038</v>
      </c>
      <c r="I977" s="1" t="s">
        <v>28545</v>
      </c>
      <c r="J977" s="1" t="s">
        <v>27292</v>
      </c>
      <c r="P977" s="1" t="s">
        <v>24429</v>
      </c>
    </row>
    <row r="978" spans="1:16" x14ac:dyDescent="0.25">
      <c r="A978" s="2">
        <v>9788416267699</v>
      </c>
      <c r="B978" s="1" t="s">
        <v>15983</v>
      </c>
      <c r="C978" s="1" t="s">
        <v>15984</v>
      </c>
      <c r="D978" s="1" t="s">
        <v>58</v>
      </c>
      <c r="E978" s="5">
        <v>2015</v>
      </c>
      <c r="F978" s="1" t="s">
        <v>27020</v>
      </c>
      <c r="G978" s="1" t="s">
        <v>14</v>
      </c>
      <c r="H978" s="1" t="s">
        <v>27038</v>
      </c>
      <c r="I978" s="1" t="s">
        <v>28545</v>
      </c>
      <c r="J978" s="1" t="s">
        <v>27080</v>
      </c>
      <c r="P978" s="1" t="s">
        <v>15985</v>
      </c>
    </row>
    <row r="979" spans="1:16" x14ac:dyDescent="0.25">
      <c r="A979" s="2">
        <v>9789563640229</v>
      </c>
      <c r="B979" s="1" t="s">
        <v>20397</v>
      </c>
      <c r="C979" s="1" t="s">
        <v>20398</v>
      </c>
      <c r="D979" s="1" t="s">
        <v>4613</v>
      </c>
      <c r="E979" s="5">
        <v>2020</v>
      </c>
      <c r="F979" s="1" t="s">
        <v>27020</v>
      </c>
      <c r="G979" s="1" t="s">
        <v>210</v>
      </c>
      <c r="H979" s="1" t="s">
        <v>27038</v>
      </c>
      <c r="I979" s="1" t="s">
        <v>28688</v>
      </c>
      <c r="J979" s="1" t="s">
        <v>28689</v>
      </c>
      <c r="K979" s="1" t="s">
        <v>28690</v>
      </c>
      <c r="P979" s="1" t="s">
        <v>20399</v>
      </c>
    </row>
    <row r="980" spans="1:16" x14ac:dyDescent="0.25">
      <c r="A980" s="2">
        <v>9781625131324</v>
      </c>
      <c r="B980" s="1" t="s">
        <v>346</v>
      </c>
      <c r="C980" s="1" t="s">
        <v>18711</v>
      </c>
      <c r="D980" s="1" t="s">
        <v>270</v>
      </c>
      <c r="E980" s="5">
        <v>1905</v>
      </c>
      <c r="F980" s="1" t="s">
        <v>27020</v>
      </c>
      <c r="G980" s="1" t="s">
        <v>286</v>
      </c>
      <c r="H980" s="1" t="s">
        <v>27038</v>
      </c>
      <c r="P980" s="1" t="s">
        <v>18712</v>
      </c>
    </row>
    <row r="981" spans="1:16" x14ac:dyDescent="0.25">
      <c r="A981" s="2">
        <v>9789567393299</v>
      </c>
      <c r="B981" s="1" t="s">
        <v>8301</v>
      </c>
      <c r="C981" s="1" t="s">
        <v>8302</v>
      </c>
      <c r="D981" s="1" t="s">
        <v>23</v>
      </c>
      <c r="E981" s="5">
        <v>2015</v>
      </c>
      <c r="F981" s="1" t="s">
        <v>27020</v>
      </c>
      <c r="G981" s="1" t="s">
        <v>286</v>
      </c>
      <c r="H981" s="1" t="s">
        <v>27038</v>
      </c>
      <c r="I981" s="1" t="s">
        <v>28830</v>
      </c>
      <c r="J981" s="1" t="s">
        <v>28831</v>
      </c>
      <c r="P981" s="1" t="s">
        <v>8303</v>
      </c>
    </row>
    <row r="982" spans="1:16" x14ac:dyDescent="0.25">
      <c r="A982" s="2">
        <v>9788416208005</v>
      </c>
      <c r="B982" s="1" t="s">
        <v>5155</v>
      </c>
      <c r="C982" s="1" t="s">
        <v>13874</v>
      </c>
      <c r="D982" s="1" t="s">
        <v>13</v>
      </c>
      <c r="E982" s="5">
        <v>2014</v>
      </c>
      <c r="F982" s="1" t="s">
        <v>27020</v>
      </c>
      <c r="G982" s="1" t="s">
        <v>286</v>
      </c>
      <c r="H982" s="1" t="s">
        <v>27038</v>
      </c>
      <c r="I982" s="1" t="s">
        <v>28545</v>
      </c>
      <c r="J982" s="1" t="s">
        <v>27393</v>
      </c>
      <c r="P982" s="1" t="s">
        <v>13875</v>
      </c>
    </row>
    <row r="983" spans="1:16" x14ac:dyDescent="0.25">
      <c r="A983" s="2">
        <v>9789583063497</v>
      </c>
      <c r="B983" s="1" t="s">
        <v>18104</v>
      </c>
      <c r="C983" s="1" t="s">
        <v>18105</v>
      </c>
      <c r="D983" s="1" t="s">
        <v>5631</v>
      </c>
      <c r="E983" s="5">
        <v>2021</v>
      </c>
      <c r="F983" s="1" t="s">
        <v>27020</v>
      </c>
      <c r="G983" s="1" t="s">
        <v>237</v>
      </c>
      <c r="H983" s="1" t="s">
        <v>27936</v>
      </c>
      <c r="I983" s="1" t="s">
        <v>18923</v>
      </c>
      <c r="J983" s="1" t="s">
        <v>28057</v>
      </c>
      <c r="K983" s="1" t="s">
        <v>7391</v>
      </c>
      <c r="L983" s="1" t="s">
        <v>28475</v>
      </c>
      <c r="M983" s="1" t="s">
        <v>17410</v>
      </c>
      <c r="P983" s="1" t="s">
        <v>18106</v>
      </c>
    </row>
    <row r="984" spans="1:16" x14ac:dyDescent="0.25">
      <c r="A984" s="2">
        <v>9788494443565</v>
      </c>
      <c r="B984" s="1" t="s">
        <v>6322</v>
      </c>
      <c r="C984" s="1" t="s">
        <v>6323</v>
      </c>
      <c r="D984" s="1" t="s">
        <v>387</v>
      </c>
      <c r="E984" s="5">
        <v>2016</v>
      </c>
      <c r="F984" s="1" t="s">
        <v>27020</v>
      </c>
      <c r="G984" s="1" t="s">
        <v>15805</v>
      </c>
      <c r="H984" s="1" t="s">
        <v>27038</v>
      </c>
      <c r="P984" s="1" t="s">
        <v>6324</v>
      </c>
    </row>
    <row r="985" spans="1:16" x14ac:dyDescent="0.25">
      <c r="A985" s="2">
        <v>9781644616109</v>
      </c>
      <c r="B985" s="1" t="s">
        <v>26919</v>
      </c>
      <c r="C985" s="1" t="s">
        <v>7012</v>
      </c>
      <c r="D985" s="1" t="s">
        <v>88</v>
      </c>
      <c r="E985" s="5">
        <v>2018</v>
      </c>
      <c r="F985" s="1" t="s">
        <v>27020</v>
      </c>
      <c r="G985" s="1" t="s">
        <v>366</v>
      </c>
      <c r="H985" s="1" t="s">
        <v>27038</v>
      </c>
      <c r="I985" s="1" t="s">
        <v>28542</v>
      </c>
      <c r="J985" s="1" t="s">
        <v>28419</v>
      </c>
      <c r="P985" s="1" t="s">
        <v>7013</v>
      </c>
    </row>
    <row r="986" spans="1:16" x14ac:dyDescent="0.25">
      <c r="A986" s="2">
        <v>9781628555172</v>
      </c>
      <c r="B986" s="1" t="s">
        <v>11815</v>
      </c>
      <c r="C986" s="1" t="s">
        <v>11816</v>
      </c>
      <c r="D986" s="1" t="s">
        <v>2471</v>
      </c>
      <c r="E986" s="5">
        <v>2014</v>
      </c>
      <c r="F986" s="1" t="s">
        <v>27020</v>
      </c>
      <c r="G986" s="1" t="s">
        <v>355</v>
      </c>
      <c r="H986" s="1" t="s">
        <v>27936</v>
      </c>
      <c r="I986" s="1" t="s">
        <v>11816</v>
      </c>
      <c r="P986" s="1" t="s">
        <v>11817</v>
      </c>
    </row>
    <row r="987" spans="1:16" x14ac:dyDescent="0.25">
      <c r="A987" s="2">
        <v>9789569330674</v>
      </c>
      <c r="B987" s="1" t="s">
        <v>15547</v>
      </c>
      <c r="C987" s="1" t="s">
        <v>15548</v>
      </c>
      <c r="D987" s="1" t="s">
        <v>4613</v>
      </c>
      <c r="E987" s="5">
        <v>2020</v>
      </c>
      <c r="F987" s="1" t="s">
        <v>27020</v>
      </c>
      <c r="G987" s="1" t="s">
        <v>355</v>
      </c>
      <c r="H987" s="1" t="s">
        <v>27038</v>
      </c>
      <c r="I987" s="1" t="s">
        <v>28689</v>
      </c>
      <c r="J987" s="1" t="s">
        <v>28690</v>
      </c>
      <c r="K987" s="1" t="s">
        <v>11816</v>
      </c>
      <c r="L987" s="1" t="s">
        <v>8771</v>
      </c>
      <c r="M987" s="1" t="s">
        <v>17410</v>
      </c>
      <c r="N987" s="1" t="s">
        <v>28813</v>
      </c>
      <c r="P987" s="1" t="s">
        <v>15549</v>
      </c>
    </row>
    <row r="988" spans="1:16" x14ac:dyDescent="0.25">
      <c r="A988" s="2">
        <v>9789563640588</v>
      </c>
      <c r="B988" s="1" t="s">
        <v>15550</v>
      </c>
      <c r="C988" s="1" t="s">
        <v>18079</v>
      </c>
      <c r="D988" s="1" t="s">
        <v>4613</v>
      </c>
      <c r="E988" s="5">
        <v>2020</v>
      </c>
      <c r="F988" s="1" t="s">
        <v>27020</v>
      </c>
      <c r="G988" s="1" t="s">
        <v>355</v>
      </c>
      <c r="H988" s="1" t="s">
        <v>27038</v>
      </c>
      <c r="I988" s="1" t="s">
        <v>17410</v>
      </c>
      <c r="P988" s="1" t="s">
        <v>18080</v>
      </c>
    </row>
    <row r="989" spans="1:16" x14ac:dyDescent="0.25">
      <c r="A989" s="2">
        <v>9781489639899</v>
      </c>
      <c r="B989" s="1" t="s">
        <v>1288</v>
      </c>
      <c r="C989" s="1" t="s">
        <v>10045</v>
      </c>
      <c r="D989" s="1" t="s">
        <v>246</v>
      </c>
      <c r="E989" s="5">
        <v>2019</v>
      </c>
      <c r="F989" s="1" t="s">
        <v>27020</v>
      </c>
      <c r="G989" s="1" t="s">
        <v>355</v>
      </c>
      <c r="H989" s="1" t="s">
        <v>27936</v>
      </c>
      <c r="I989" s="1" t="s">
        <v>18711</v>
      </c>
      <c r="P989" s="1" t="s">
        <v>10046</v>
      </c>
    </row>
    <row r="990" spans="1:16" x14ac:dyDescent="0.25">
      <c r="A990" s="2">
        <v>9788828360094</v>
      </c>
      <c r="B990" s="1" t="s">
        <v>17144</v>
      </c>
      <c r="C990" s="1" t="s">
        <v>17145</v>
      </c>
      <c r="D990" s="1" t="s">
        <v>17144</v>
      </c>
      <c r="E990" s="5">
        <v>2018</v>
      </c>
      <c r="F990" s="1" t="s">
        <v>27020</v>
      </c>
      <c r="G990" s="1" t="s">
        <v>16196</v>
      </c>
      <c r="H990" s="1" t="s">
        <v>27038</v>
      </c>
      <c r="I990" s="1" t="s">
        <v>28542</v>
      </c>
      <c r="J990" s="1" t="s">
        <v>11816</v>
      </c>
      <c r="P990" s="1" t="s">
        <v>17146</v>
      </c>
    </row>
    <row r="991" spans="1:16" x14ac:dyDescent="0.25">
      <c r="A991" s="2">
        <v>9781489687333</v>
      </c>
      <c r="B991" s="1" t="s">
        <v>353</v>
      </c>
      <c r="C991" s="1" t="s">
        <v>2175</v>
      </c>
      <c r="D991" s="1" t="s">
        <v>246</v>
      </c>
      <c r="E991" s="5">
        <v>2019</v>
      </c>
      <c r="F991" s="1" t="s">
        <v>27020</v>
      </c>
      <c r="G991" s="1" t="s">
        <v>247</v>
      </c>
      <c r="H991" s="1" t="s">
        <v>27936</v>
      </c>
      <c r="I991" s="1" t="s">
        <v>28142</v>
      </c>
      <c r="J991" s="1" t="s">
        <v>17410</v>
      </c>
      <c r="P991" s="1" t="s">
        <v>2176</v>
      </c>
    </row>
    <row r="992" spans="1:16" x14ac:dyDescent="0.25">
      <c r="A992" s="2">
        <v>9781628552782</v>
      </c>
      <c r="B992" s="1" t="s">
        <v>8041</v>
      </c>
      <c r="C992" s="1" t="s">
        <v>8042</v>
      </c>
      <c r="D992" s="1" t="s">
        <v>2471</v>
      </c>
      <c r="E992" s="5">
        <v>2014</v>
      </c>
      <c r="F992" s="1" t="s">
        <v>27020</v>
      </c>
      <c r="G992" s="1" t="s">
        <v>247</v>
      </c>
      <c r="H992" s="1" t="s">
        <v>27936</v>
      </c>
      <c r="I992" s="1" t="s">
        <v>18711</v>
      </c>
      <c r="J992" s="1" t="s">
        <v>30110</v>
      </c>
      <c r="P992" s="1" t="s">
        <v>8043</v>
      </c>
    </row>
    <row r="993" spans="1:16" x14ac:dyDescent="0.25">
      <c r="A993" s="2">
        <v>9789561811850</v>
      </c>
      <c r="B993" s="1" t="s">
        <v>3418</v>
      </c>
      <c r="C993" s="1" t="s">
        <v>26098</v>
      </c>
      <c r="D993" s="1" t="s">
        <v>7758</v>
      </c>
      <c r="E993" s="5">
        <v>2014</v>
      </c>
      <c r="F993" s="1" t="s">
        <v>27020</v>
      </c>
      <c r="G993" s="1" t="s">
        <v>355</v>
      </c>
      <c r="H993" s="1" t="s">
        <v>4430</v>
      </c>
      <c r="I993" s="1" t="s">
        <v>29210</v>
      </c>
      <c r="J993" s="1" t="s">
        <v>8771</v>
      </c>
      <c r="K993" s="1" t="s">
        <v>17410</v>
      </c>
      <c r="P993" s="1" t="s">
        <v>26099</v>
      </c>
    </row>
    <row r="994" spans="1:16" x14ac:dyDescent="0.25">
      <c r="A994" s="2">
        <v>9788491077251</v>
      </c>
      <c r="B994" s="1" t="s">
        <v>25755</v>
      </c>
      <c r="C994" s="1" t="s">
        <v>25756</v>
      </c>
      <c r="D994" s="1" t="s">
        <v>412</v>
      </c>
      <c r="E994" s="5">
        <v>2018</v>
      </c>
      <c r="F994" s="1" t="s">
        <v>27020</v>
      </c>
      <c r="G994" s="1" t="s">
        <v>247</v>
      </c>
      <c r="H994" s="1" t="s">
        <v>16197</v>
      </c>
      <c r="I994" s="1" t="s">
        <v>8771</v>
      </c>
      <c r="J994" s="1" t="s">
        <v>557</v>
      </c>
      <c r="K994" s="1" t="s">
        <v>29524</v>
      </c>
      <c r="L994" s="1" t="s">
        <v>17410</v>
      </c>
      <c r="P994" s="1" t="s">
        <v>25757</v>
      </c>
    </row>
    <row r="995" spans="1:16" x14ac:dyDescent="0.25">
      <c r="A995" s="2">
        <v>9788417822316</v>
      </c>
      <c r="B995" s="1" t="s">
        <v>20159</v>
      </c>
      <c r="C995" s="1" t="s">
        <v>20717</v>
      </c>
      <c r="D995" s="1" t="s">
        <v>9872</v>
      </c>
      <c r="E995" s="5">
        <v>2019</v>
      </c>
      <c r="F995" s="1" t="s">
        <v>27020</v>
      </c>
      <c r="G995" s="1" t="s">
        <v>355</v>
      </c>
      <c r="H995" s="1" t="s">
        <v>28183</v>
      </c>
      <c r="I995" s="1" t="s">
        <v>27864</v>
      </c>
      <c r="J995" s="1" t="s">
        <v>22995</v>
      </c>
      <c r="K995" s="1" t="s">
        <v>12752</v>
      </c>
      <c r="P995" s="1" t="s">
        <v>20718</v>
      </c>
    </row>
    <row r="996" spans="1:16" x14ac:dyDescent="0.25">
      <c r="A996" s="2">
        <v>9788499804514</v>
      </c>
      <c r="B996" s="1" t="s">
        <v>16896</v>
      </c>
      <c r="C996" s="1" t="s">
        <v>16897</v>
      </c>
      <c r="D996" s="1" t="s">
        <v>35</v>
      </c>
      <c r="E996" s="5">
        <v>2012</v>
      </c>
      <c r="F996" s="1" t="s">
        <v>27020</v>
      </c>
      <c r="G996" s="1" t="s">
        <v>63</v>
      </c>
      <c r="H996" s="1" t="s">
        <v>22923</v>
      </c>
      <c r="I996" s="1" t="s">
        <v>27565</v>
      </c>
      <c r="J996" s="1" t="s">
        <v>27345</v>
      </c>
      <c r="P996" s="1" t="s">
        <v>16898</v>
      </c>
    </row>
    <row r="997" spans="1:16" x14ac:dyDescent="0.25">
      <c r="A997" s="2">
        <v>9782808004145</v>
      </c>
      <c r="B997" s="1" t="s">
        <v>740</v>
      </c>
      <c r="C997" s="1" t="s">
        <v>8872</v>
      </c>
      <c r="D997" s="1" t="s">
        <v>1852</v>
      </c>
      <c r="E997" s="5">
        <v>2018</v>
      </c>
      <c r="F997" s="1" t="s">
        <v>27020</v>
      </c>
      <c r="G997" s="1" t="s">
        <v>14</v>
      </c>
      <c r="H997" s="1" t="s">
        <v>22923</v>
      </c>
      <c r="I997" s="1" t="s">
        <v>19863</v>
      </c>
      <c r="J997" s="1" t="s">
        <v>28553</v>
      </c>
      <c r="K997" s="1" t="s">
        <v>28554</v>
      </c>
      <c r="P997" s="1" t="s">
        <v>8873</v>
      </c>
    </row>
    <row r="998" spans="1:16" x14ac:dyDescent="0.25">
      <c r="A998" s="2">
        <v>9788432317262</v>
      </c>
      <c r="B998" s="1" t="s">
        <v>323</v>
      </c>
      <c r="C998" s="1" t="s">
        <v>3116</v>
      </c>
      <c r="D998" s="1" t="s">
        <v>67</v>
      </c>
      <c r="E998" s="5">
        <v>2015</v>
      </c>
      <c r="F998" s="1" t="s">
        <v>27020</v>
      </c>
      <c r="G998" s="1" t="s">
        <v>14</v>
      </c>
      <c r="H998" s="1" t="s">
        <v>22923</v>
      </c>
      <c r="I998" s="1" t="s">
        <v>28555</v>
      </c>
      <c r="J998" s="1" t="s">
        <v>28554</v>
      </c>
      <c r="P998" s="1" t="s">
        <v>3117</v>
      </c>
    </row>
    <row r="999" spans="1:16" x14ac:dyDescent="0.25">
      <c r="A999" s="2">
        <v>9786071603838</v>
      </c>
      <c r="B999" s="1" t="s">
        <v>26531</v>
      </c>
      <c r="C999" s="1" t="s">
        <v>13544</v>
      </c>
      <c r="D999" s="1" t="s">
        <v>54</v>
      </c>
      <c r="E999" s="5">
        <v>2013</v>
      </c>
      <c r="F999" s="1" t="s">
        <v>27020</v>
      </c>
      <c r="G999" s="1" t="s">
        <v>14</v>
      </c>
      <c r="H999" s="1" t="s">
        <v>22923</v>
      </c>
      <c r="I999" s="1" t="s">
        <v>28556</v>
      </c>
      <c r="J999" s="1" t="s">
        <v>13192</v>
      </c>
      <c r="K999" s="1" t="s">
        <v>28557</v>
      </c>
      <c r="P999" s="1" t="s">
        <v>13545</v>
      </c>
    </row>
    <row r="1000" spans="1:16" x14ac:dyDescent="0.25">
      <c r="A1000" s="2">
        <v>9788868272757</v>
      </c>
      <c r="B1000" s="1" t="s">
        <v>18229</v>
      </c>
      <c r="C1000" s="1" t="s">
        <v>968</v>
      </c>
      <c r="D1000" s="1" t="s">
        <v>13065</v>
      </c>
      <c r="E1000" s="5"/>
      <c r="F1000" s="1" t="s">
        <v>27020</v>
      </c>
      <c r="G1000" s="1" t="s">
        <v>210</v>
      </c>
      <c r="H1000" s="1" t="s">
        <v>22923</v>
      </c>
      <c r="I1000" s="1" t="s">
        <v>19863</v>
      </c>
      <c r="J1000" s="1" t="s">
        <v>28553</v>
      </c>
      <c r="P1000" s="1" t="s">
        <v>18230</v>
      </c>
    </row>
    <row r="1001" spans="1:16" x14ac:dyDescent="0.25">
      <c r="A1001" s="2">
        <v>9788417822330</v>
      </c>
      <c r="B1001" s="1" t="s">
        <v>9870</v>
      </c>
      <c r="C1001" s="1" t="s">
        <v>9871</v>
      </c>
      <c r="D1001" s="1" t="s">
        <v>9872</v>
      </c>
      <c r="E1001" s="5">
        <v>2019</v>
      </c>
      <c r="F1001" s="1" t="s">
        <v>27020</v>
      </c>
      <c r="G1001" s="1" t="s">
        <v>286</v>
      </c>
      <c r="H1001" s="1" t="s">
        <v>22923</v>
      </c>
      <c r="I1001" s="1" t="s">
        <v>19863</v>
      </c>
      <c r="J1001" s="1" t="s">
        <v>28553</v>
      </c>
      <c r="K1001" s="1" t="s">
        <v>28554</v>
      </c>
      <c r="L1001" s="1" t="s">
        <v>28255</v>
      </c>
      <c r="N1001" s="1" t="s">
        <v>30328</v>
      </c>
      <c r="O1001" s="1" t="s">
        <v>30329</v>
      </c>
      <c r="P1001" s="1" t="s">
        <v>9873</v>
      </c>
    </row>
    <row r="1002" spans="1:16" x14ac:dyDescent="0.25">
      <c r="A1002" s="2">
        <v>9788434243217</v>
      </c>
      <c r="B1002" s="1" t="s">
        <v>13078</v>
      </c>
      <c r="C1002" s="1" t="s">
        <v>19198</v>
      </c>
      <c r="D1002" s="1" t="s">
        <v>10023</v>
      </c>
      <c r="E1002" s="5">
        <v>2021</v>
      </c>
      <c r="F1002" s="1" t="s">
        <v>27020</v>
      </c>
      <c r="G1002" s="1" t="s">
        <v>286</v>
      </c>
      <c r="H1002" s="1" t="s">
        <v>22923</v>
      </c>
      <c r="I1002" s="1" t="s">
        <v>28553</v>
      </c>
      <c r="J1002" s="1" t="s">
        <v>19863</v>
      </c>
      <c r="K1002" s="1" t="s">
        <v>17410</v>
      </c>
      <c r="P1002" s="1" t="s">
        <v>19199</v>
      </c>
    </row>
    <row r="1003" spans="1:16" x14ac:dyDescent="0.25">
      <c r="A1003" s="2">
        <v>9786072413924</v>
      </c>
      <c r="B1003" s="1" t="s">
        <v>9707</v>
      </c>
      <c r="C1003" s="1" t="s">
        <v>9708</v>
      </c>
      <c r="D1003" s="1" t="s">
        <v>2686</v>
      </c>
      <c r="E1003" s="5">
        <v>2015</v>
      </c>
      <c r="F1003" s="1" t="s">
        <v>27020</v>
      </c>
      <c r="G1003" s="1" t="s">
        <v>286</v>
      </c>
      <c r="H1003" s="1" t="s">
        <v>22923</v>
      </c>
      <c r="I1003" s="1" t="s">
        <v>28834</v>
      </c>
      <c r="J1003" s="1" t="s">
        <v>28835</v>
      </c>
      <c r="K1003" s="1" t="s">
        <v>19863</v>
      </c>
      <c r="L1003" s="1" t="s">
        <v>28836</v>
      </c>
      <c r="M1003" s="1" t="s">
        <v>28056</v>
      </c>
      <c r="P1003" s="1" t="s">
        <v>9709</v>
      </c>
    </row>
    <row r="1004" spans="1:16" x14ac:dyDescent="0.25">
      <c r="A1004" s="2">
        <v>9786071615640</v>
      </c>
      <c r="B1004" s="1" t="s">
        <v>740</v>
      </c>
      <c r="C1004" s="1" t="s">
        <v>16901</v>
      </c>
      <c r="D1004" s="1" t="s">
        <v>54</v>
      </c>
      <c r="E1004" s="5">
        <v>2013</v>
      </c>
      <c r="F1004" s="1" t="s">
        <v>27020</v>
      </c>
      <c r="G1004" s="1" t="s">
        <v>16196</v>
      </c>
      <c r="H1004" s="1" t="s">
        <v>22923</v>
      </c>
      <c r="I1004" s="1" t="s">
        <v>10006</v>
      </c>
      <c r="P1004" s="1" t="s">
        <v>16902</v>
      </c>
    </row>
    <row r="1005" spans="1:16" x14ac:dyDescent="0.25">
      <c r="A1005" s="2">
        <v>9788490652565</v>
      </c>
      <c r="C1005" s="1" t="s">
        <v>25868</v>
      </c>
      <c r="D1005" s="1" t="s">
        <v>608</v>
      </c>
      <c r="E1005" s="5">
        <v>2016</v>
      </c>
      <c r="F1005" s="1" t="s">
        <v>27020</v>
      </c>
      <c r="G1005" s="1" t="s">
        <v>247</v>
      </c>
      <c r="H1005" s="1" t="s">
        <v>22923</v>
      </c>
      <c r="I1005" s="1" t="s">
        <v>28553</v>
      </c>
      <c r="J1005" s="1" t="s">
        <v>19863</v>
      </c>
      <c r="K1005" s="1" t="s">
        <v>17410</v>
      </c>
      <c r="P1005" s="1" t="s">
        <v>25869</v>
      </c>
    </row>
    <row r="1006" spans="1:16" x14ac:dyDescent="0.25">
      <c r="A1006" s="2">
        <v>9781426335228</v>
      </c>
      <c r="B1006" s="1" t="s">
        <v>21502</v>
      </c>
      <c r="C1006" s="1" t="s">
        <v>25936</v>
      </c>
      <c r="D1006" s="1" t="s">
        <v>12284</v>
      </c>
      <c r="E1006" s="5">
        <v>2019</v>
      </c>
      <c r="F1006" s="1" t="s">
        <v>27020</v>
      </c>
      <c r="G1006" s="1" t="s">
        <v>247</v>
      </c>
      <c r="H1006" s="1" t="s">
        <v>22923</v>
      </c>
      <c r="I1006" s="1" t="s">
        <v>28837</v>
      </c>
      <c r="J1006" s="1" t="s">
        <v>28081</v>
      </c>
      <c r="K1006" s="1" t="s">
        <v>29189</v>
      </c>
      <c r="P1006" s="1" t="s">
        <v>25937</v>
      </c>
    </row>
    <row r="1007" spans="1:16" x14ac:dyDescent="0.25">
      <c r="A1007" s="2">
        <v>9788427223424</v>
      </c>
      <c r="B1007" s="1" t="s">
        <v>26917</v>
      </c>
      <c r="C1007" s="1" t="s">
        <v>21443</v>
      </c>
      <c r="D1007" s="1" t="s">
        <v>2606</v>
      </c>
      <c r="E1007" s="5">
        <v>2020</v>
      </c>
      <c r="F1007" s="1" t="s">
        <v>27020</v>
      </c>
      <c r="G1007" s="1" t="s">
        <v>355</v>
      </c>
      <c r="H1007" s="1" t="s">
        <v>27277</v>
      </c>
      <c r="I1007" s="1" t="s">
        <v>29584</v>
      </c>
      <c r="J1007" s="1" t="s">
        <v>28897</v>
      </c>
      <c r="P1007" s="1" t="s">
        <v>21444</v>
      </c>
    </row>
    <row r="1008" spans="1:16" x14ac:dyDescent="0.25">
      <c r="A1008" s="2">
        <v>9789569806094</v>
      </c>
      <c r="B1008" s="1" t="s">
        <v>18101</v>
      </c>
      <c r="C1008" s="1" t="s">
        <v>18102</v>
      </c>
      <c r="D1008" s="1" t="s">
        <v>17457</v>
      </c>
      <c r="E1008" s="5">
        <v>2020</v>
      </c>
      <c r="F1008" s="1" t="s">
        <v>27020</v>
      </c>
      <c r="G1008" s="1" t="s">
        <v>286</v>
      </c>
      <c r="H1008" s="1" t="s">
        <v>27076</v>
      </c>
      <c r="I1008" s="1" t="s">
        <v>28839</v>
      </c>
      <c r="J1008" s="1" t="s">
        <v>28840</v>
      </c>
      <c r="K1008" s="1" t="s">
        <v>28183</v>
      </c>
      <c r="L1008" s="1" t="s">
        <v>17410</v>
      </c>
      <c r="P1008" s="1" t="s">
        <v>18103</v>
      </c>
    </row>
    <row r="1009" spans="1:16" x14ac:dyDescent="0.25">
      <c r="A1009" s="2">
        <v>9786071620934</v>
      </c>
      <c r="B1009" s="1" t="s">
        <v>2018</v>
      </c>
      <c r="C1009" s="1" t="s">
        <v>15113</v>
      </c>
      <c r="D1009" s="1" t="s">
        <v>54</v>
      </c>
      <c r="E1009" s="5">
        <v>2014</v>
      </c>
      <c r="F1009" s="1" t="s">
        <v>27020</v>
      </c>
      <c r="G1009" s="1" t="s">
        <v>14</v>
      </c>
      <c r="H1009" s="1" t="s">
        <v>27188</v>
      </c>
      <c r="I1009" s="1" t="s">
        <v>28560</v>
      </c>
      <c r="J1009" s="1" t="s">
        <v>27483</v>
      </c>
      <c r="P1009" s="1" t="s">
        <v>15114</v>
      </c>
    </row>
    <row r="1010" spans="1:16" x14ac:dyDescent="0.25">
      <c r="A1010" s="2">
        <v>9788448841768</v>
      </c>
      <c r="B1010" s="1" t="s">
        <v>740</v>
      </c>
      <c r="C1010" s="1" t="s">
        <v>21964</v>
      </c>
      <c r="D1010" s="1" t="s">
        <v>3162</v>
      </c>
      <c r="E1010" s="5">
        <v>2014</v>
      </c>
      <c r="F1010" s="1" t="s">
        <v>27015</v>
      </c>
      <c r="G1010" s="1" t="s">
        <v>27016</v>
      </c>
      <c r="H1010" s="1" t="s">
        <v>27240</v>
      </c>
      <c r="P1010" s="1" t="s">
        <v>21965</v>
      </c>
    </row>
    <row r="1011" spans="1:16" x14ac:dyDescent="0.25">
      <c r="A1011" s="2">
        <v>9783815575536</v>
      </c>
      <c r="B1011" s="1" t="s">
        <v>24724</v>
      </c>
      <c r="C1011" s="1" t="s">
        <v>24725</v>
      </c>
      <c r="D1011" s="1" t="s">
        <v>11570</v>
      </c>
      <c r="E1011" s="5">
        <v>2016</v>
      </c>
      <c r="F1011" s="1" t="s">
        <v>27015</v>
      </c>
      <c r="G1011" s="1" t="s">
        <v>27016</v>
      </c>
      <c r="H1011" s="1" t="s">
        <v>27240</v>
      </c>
      <c r="I1011" s="1" t="s">
        <v>18923</v>
      </c>
      <c r="P1011" s="1" t="s">
        <v>24726</v>
      </c>
    </row>
    <row r="1012" spans="1:16" x14ac:dyDescent="0.25">
      <c r="A1012" s="2">
        <v>9788448847296</v>
      </c>
      <c r="B1012" s="1" t="s">
        <v>19080</v>
      </c>
      <c r="C1012" s="1" t="s">
        <v>22807</v>
      </c>
      <c r="D1012" s="1" t="s">
        <v>671</v>
      </c>
      <c r="E1012" s="5">
        <v>2016</v>
      </c>
      <c r="F1012" s="1" t="s">
        <v>27015</v>
      </c>
      <c r="G1012" s="1" t="s">
        <v>27016</v>
      </c>
      <c r="H1012" s="1" t="s">
        <v>27240</v>
      </c>
      <c r="I1012" s="1" t="s">
        <v>18923</v>
      </c>
      <c r="J1012" s="1" t="s">
        <v>13326</v>
      </c>
      <c r="P1012" s="1" t="s">
        <v>22808</v>
      </c>
    </row>
    <row r="1013" spans="1:16" x14ac:dyDescent="0.25">
      <c r="A1013" s="2">
        <v>9788420434513</v>
      </c>
      <c r="B1013" s="1" t="s">
        <v>740</v>
      </c>
      <c r="C1013" s="1" t="s">
        <v>23054</v>
      </c>
      <c r="D1013" s="1" t="s">
        <v>671</v>
      </c>
      <c r="E1013" s="5">
        <v>2018</v>
      </c>
      <c r="F1013" s="1" t="s">
        <v>27015</v>
      </c>
      <c r="G1013" s="1" t="s">
        <v>27016</v>
      </c>
      <c r="H1013" s="1" t="s">
        <v>27240</v>
      </c>
      <c r="I1013" s="1" t="s">
        <v>18923</v>
      </c>
      <c r="J1013" s="1" t="s">
        <v>13326</v>
      </c>
      <c r="P1013" s="1" t="s">
        <v>23055</v>
      </c>
    </row>
    <row r="1014" spans="1:16" x14ac:dyDescent="0.25">
      <c r="A1014" s="2">
        <v>9788415116240</v>
      </c>
      <c r="B1014" s="1" t="s">
        <v>25737</v>
      </c>
      <c r="C1014" s="1" t="s">
        <v>25738</v>
      </c>
      <c r="D1014" s="1" t="s">
        <v>5004</v>
      </c>
      <c r="E1014" s="5">
        <v>2012</v>
      </c>
      <c r="F1014" s="1" t="s">
        <v>27015</v>
      </c>
      <c r="G1014" s="1" t="s">
        <v>27016</v>
      </c>
      <c r="H1014" s="1" t="s">
        <v>27036</v>
      </c>
      <c r="P1014" s="1" t="s">
        <v>25739</v>
      </c>
    </row>
    <row r="1015" spans="1:16" x14ac:dyDescent="0.25">
      <c r="A1015" s="2">
        <v>9788499102887</v>
      </c>
      <c r="B1015" s="1" t="s">
        <v>13629</v>
      </c>
      <c r="C1015" s="1" t="s">
        <v>21441</v>
      </c>
      <c r="D1015" s="1" t="s">
        <v>940</v>
      </c>
      <c r="E1015" s="5">
        <v>2012</v>
      </c>
      <c r="F1015" s="1" t="s">
        <v>27015</v>
      </c>
      <c r="G1015" s="1" t="s">
        <v>27016</v>
      </c>
      <c r="H1015" s="1" t="s">
        <v>27036</v>
      </c>
      <c r="I1015" s="1" t="s">
        <v>17410</v>
      </c>
      <c r="J1015" s="1" t="s">
        <v>27701</v>
      </c>
      <c r="P1015" s="1" t="s">
        <v>21442</v>
      </c>
    </row>
    <row r="1016" spans="1:16" x14ac:dyDescent="0.25">
      <c r="A1016" s="2">
        <v>9788448850845</v>
      </c>
      <c r="B1016" s="1" t="s">
        <v>740</v>
      </c>
      <c r="C1016" s="1" t="s">
        <v>15916</v>
      </c>
      <c r="D1016" s="1" t="s">
        <v>671</v>
      </c>
      <c r="E1016" s="5">
        <v>2018</v>
      </c>
      <c r="F1016" s="1" t="s">
        <v>27015</v>
      </c>
      <c r="G1016" s="1" t="s">
        <v>27016</v>
      </c>
      <c r="H1016" s="1" t="s">
        <v>27036</v>
      </c>
      <c r="I1016" s="1" t="s">
        <v>18923</v>
      </c>
      <c r="J1016" s="1" t="s">
        <v>13326</v>
      </c>
      <c r="P1016" s="1" t="s">
        <v>15917</v>
      </c>
    </row>
    <row r="1017" spans="1:16" x14ac:dyDescent="0.25">
      <c r="A1017" s="2">
        <v>9788499102696</v>
      </c>
      <c r="B1017" s="1" t="s">
        <v>740</v>
      </c>
      <c r="C1017" s="1" t="s">
        <v>17452</v>
      </c>
      <c r="D1017" s="1" t="s">
        <v>940</v>
      </c>
      <c r="E1017" s="5">
        <v>2012</v>
      </c>
      <c r="F1017" s="1" t="s">
        <v>27015</v>
      </c>
      <c r="G1017" s="1" t="s">
        <v>27016</v>
      </c>
      <c r="H1017" s="1" t="s">
        <v>27168</v>
      </c>
      <c r="P1017" s="1" t="s">
        <v>21358</v>
      </c>
    </row>
    <row r="1018" spans="1:16" x14ac:dyDescent="0.25">
      <c r="A1018" s="2">
        <v>9788415920113</v>
      </c>
      <c r="B1018" s="1" t="s">
        <v>18649</v>
      </c>
      <c r="C1018" s="1" t="s">
        <v>18650</v>
      </c>
      <c r="D1018" s="1" t="s">
        <v>1078</v>
      </c>
      <c r="E1018" s="5">
        <v>2017</v>
      </c>
      <c r="F1018" s="1" t="s">
        <v>27015</v>
      </c>
      <c r="G1018" s="1" t="s">
        <v>27016</v>
      </c>
      <c r="H1018" s="1" t="s">
        <v>20468</v>
      </c>
      <c r="P1018" s="1" t="s">
        <v>18651</v>
      </c>
    </row>
    <row r="1019" spans="1:16" x14ac:dyDescent="0.25">
      <c r="A1019" s="2">
        <v>9788416082131</v>
      </c>
      <c r="B1019" s="1" t="s">
        <v>3781</v>
      </c>
      <c r="C1019" s="1" t="s">
        <v>3782</v>
      </c>
      <c r="D1019" s="1" t="s">
        <v>3487</v>
      </c>
      <c r="E1019" s="5">
        <v>2011</v>
      </c>
      <c r="F1019" s="1" t="s">
        <v>27015</v>
      </c>
      <c r="G1019" s="1" t="s">
        <v>27016</v>
      </c>
      <c r="H1019" s="1" t="s">
        <v>27044</v>
      </c>
      <c r="P1019" s="1" t="s">
        <v>3783</v>
      </c>
    </row>
    <row r="1020" spans="1:16" x14ac:dyDescent="0.25">
      <c r="A1020" s="2">
        <v>9789569330841</v>
      </c>
      <c r="B1020" s="1" t="s">
        <v>18945</v>
      </c>
      <c r="C1020" s="1" t="s">
        <v>21563</v>
      </c>
      <c r="D1020" s="1" t="s">
        <v>4613</v>
      </c>
      <c r="E1020" s="5">
        <v>2020</v>
      </c>
      <c r="F1020" s="1" t="s">
        <v>27015</v>
      </c>
      <c r="G1020" s="1" t="s">
        <v>27016</v>
      </c>
      <c r="H1020" s="1" t="s">
        <v>14451</v>
      </c>
      <c r="I1020" s="1" t="s">
        <v>27804</v>
      </c>
      <c r="J1020" s="1" t="s">
        <v>17410</v>
      </c>
      <c r="P1020" s="1" t="s">
        <v>21564</v>
      </c>
    </row>
    <row r="1021" spans="1:16" x14ac:dyDescent="0.25">
      <c r="A1021" s="2">
        <v>9789563642155</v>
      </c>
      <c r="B1021" s="1" t="s">
        <v>12465</v>
      </c>
      <c r="C1021" s="1" t="s">
        <v>12466</v>
      </c>
      <c r="D1021" s="1" t="s">
        <v>4613</v>
      </c>
      <c r="E1021" s="5">
        <v>2021</v>
      </c>
      <c r="F1021" s="1" t="s">
        <v>27015</v>
      </c>
      <c r="G1021" s="1" t="s">
        <v>27016</v>
      </c>
      <c r="H1021" s="1" t="s">
        <v>14451</v>
      </c>
      <c r="I1021" s="1" t="s">
        <v>27723</v>
      </c>
      <c r="J1021" s="1" t="s">
        <v>565</v>
      </c>
      <c r="K1021" s="1" t="s">
        <v>17410</v>
      </c>
      <c r="P1021" s="1" t="s">
        <v>12467</v>
      </c>
    </row>
    <row r="1022" spans="1:16" x14ac:dyDescent="0.25">
      <c r="A1022" s="2">
        <v>9789569330285</v>
      </c>
      <c r="B1022" s="1" t="s">
        <v>22493</v>
      </c>
      <c r="C1022" s="1" t="s">
        <v>22494</v>
      </c>
      <c r="D1022" s="1" t="s">
        <v>4613</v>
      </c>
      <c r="E1022" s="5">
        <v>2015</v>
      </c>
      <c r="F1022" s="1" t="s">
        <v>27015</v>
      </c>
      <c r="G1022" s="1" t="s">
        <v>27016</v>
      </c>
      <c r="H1022" s="1" t="s">
        <v>14451</v>
      </c>
      <c r="I1022" s="1" t="s">
        <v>17410</v>
      </c>
      <c r="J1022" s="1" t="s">
        <v>27820</v>
      </c>
      <c r="K1022" s="1" t="s">
        <v>22037</v>
      </c>
      <c r="P1022" s="1" t="s">
        <v>22495</v>
      </c>
    </row>
    <row r="1023" spans="1:16" x14ac:dyDescent="0.25">
      <c r="A1023" s="2">
        <v>9789569962219</v>
      </c>
      <c r="B1023" s="1" t="s">
        <v>20972</v>
      </c>
      <c r="C1023" s="1" t="s">
        <v>23971</v>
      </c>
      <c r="D1023" s="1" t="s">
        <v>13725</v>
      </c>
      <c r="E1023" s="5">
        <v>2018</v>
      </c>
      <c r="F1023" s="1" t="s">
        <v>27015</v>
      </c>
      <c r="G1023" s="1" t="s">
        <v>27016</v>
      </c>
      <c r="H1023" s="1" t="s">
        <v>14451</v>
      </c>
      <c r="I1023" s="1" t="s">
        <v>18923</v>
      </c>
      <c r="P1023" s="1" t="s">
        <v>23972</v>
      </c>
    </row>
    <row r="1024" spans="1:16" x14ac:dyDescent="0.25">
      <c r="A1024" s="2">
        <v>9789561811614</v>
      </c>
      <c r="B1024" s="1" t="s">
        <v>10053</v>
      </c>
      <c r="C1024" s="1" t="s">
        <v>20594</v>
      </c>
      <c r="D1024" s="1" t="s">
        <v>7758</v>
      </c>
      <c r="E1024" s="5">
        <v>2014</v>
      </c>
      <c r="F1024" s="1" t="s">
        <v>27015</v>
      </c>
      <c r="G1024" s="1" t="s">
        <v>27016</v>
      </c>
      <c r="H1024" s="1" t="s">
        <v>14451</v>
      </c>
      <c r="I1024" s="1" t="s">
        <v>14406</v>
      </c>
      <c r="J1024" s="1" t="s">
        <v>18923</v>
      </c>
      <c r="P1024" s="1" t="s">
        <v>20595</v>
      </c>
    </row>
    <row r="1025" spans="1:16" x14ac:dyDescent="0.25">
      <c r="A1025" s="2">
        <v>9788416082056</v>
      </c>
      <c r="B1025" s="1" t="s">
        <v>17295</v>
      </c>
      <c r="C1025" s="1" t="s">
        <v>17296</v>
      </c>
      <c r="D1025" s="1" t="s">
        <v>3487</v>
      </c>
      <c r="E1025" s="5">
        <v>2012</v>
      </c>
      <c r="F1025" s="1" t="s">
        <v>27015</v>
      </c>
      <c r="G1025" s="1" t="s">
        <v>27016</v>
      </c>
      <c r="H1025" s="1" t="s">
        <v>27029</v>
      </c>
      <c r="P1025" s="1" t="s">
        <v>17297</v>
      </c>
    </row>
    <row r="1026" spans="1:16" x14ac:dyDescent="0.25">
      <c r="A1026" s="2">
        <v>9788496423855</v>
      </c>
      <c r="B1026" s="1" t="s">
        <v>26506</v>
      </c>
      <c r="C1026" s="1" t="s">
        <v>20268</v>
      </c>
      <c r="D1026" s="1" t="s">
        <v>3487</v>
      </c>
      <c r="E1026" s="5">
        <v>2010</v>
      </c>
      <c r="F1026" s="1" t="s">
        <v>27015</v>
      </c>
      <c r="G1026" s="1" t="s">
        <v>27016</v>
      </c>
      <c r="H1026" s="1" t="s">
        <v>27029</v>
      </c>
      <c r="I1026" s="1" t="s">
        <v>27829</v>
      </c>
      <c r="J1026" s="1" t="s">
        <v>17410</v>
      </c>
      <c r="P1026" s="1" t="s">
        <v>20269</v>
      </c>
    </row>
    <row r="1027" spans="1:16" x14ac:dyDescent="0.25">
      <c r="A1027" s="2">
        <v>9788490650745</v>
      </c>
      <c r="B1027" s="1" t="s">
        <v>17088</v>
      </c>
      <c r="C1027" s="1" t="s">
        <v>17089</v>
      </c>
      <c r="D1027" s="1" t="s">
        <v>39</v>
      </c>
      <c r="E1027" s="5">
        <v>2015</v>
      </c>
      <c r="F1027" s="1" t="s">
        <v>27015</v>
      </c>
      <c r="G1027" s="1" t="s">
        <v>27016</v>
      </c>
      <c r="H1027" s="1" t="s">
        <v>27832</v>
      </c>
      <c r="I1027" s="1" t="s">
        <v>27712</v>
      </c>
      <c r="P1027" s="1" t="s">
        <v>17090</v>
      </c>
    </row>
    <row r="1028" spans="1:16" x14ac:dyDescent="0.25">
      <c r="A1028" s="2">
        <v>9788499102559</v>
      </c>
      <c r="B1028" s="1" t="s">
        <v>418</v>
      </c>
      <c r="C1028" s="1" t="s">
        <v>15914</v>
      </c>
      <c r="D1028" s="1" t="s">
        <v>940</v>
      </c>
      <c r="E1028" s="5">
        <v>2012</v>
      </c>
      <c r="F1028" s="1" t="s">
        <v>27015</v>
      </c>
      <c r="G1028" s="1" t="s">
        <v>27016</v>
      </c>
      <c r="H1028" s="1" t="s">
        <v>27028</v>
      </c>
      <c r="I1028" s="1" t="s">
        <v>17410</v>
      </c>
      <c r="P1028" s="1" t="s">
        <v>15915</v>
      </c>
    </row>
    <row r="1029" spans="1:16" x14ac:dyDescent="0.25">
      <c r="A1029" s="2">
        <v>9788408137054</v>
      </c>
      <c r="B1029" s="1" t="s">
        <v>13595</v>
      </c>
      <c r="C1029" s="1" t="s">
        <v>14387</v>
      </c>
      <c r="D1029" s="1" t="s">
        <v>424</v>
      </c>
      <c r="E1029" s="5">
        <v>2015</v>
      </c>
      <c r="F1029" s="1" t="s">
        <v>27015</v>
      </c>
      <c r="G1029" s="1" t="s">
        <v>27016</v>
      </c>
      <c r="H1029" s="1" t="s">
        <v>13881</v>
      </c>
      <c r="P1029" s="1" t="s">
        <v>14388</v>
      </c>
    </row>
    <row r="1030" spans="1:16" x14ac:dyDescent="0.25">
      <c r="A1030" s="2">
        <v>9788417272845</v>
      </c>
      <c r="B1030" s="1" t="s">
        <v>18996</v>
      </c>
      <c r="C1030" s="1" t="s">
        <v>18999</v>
      </c>
      <c r="D1030" s="1" t="s">
        <v>4324</v>
      </c>
      <c r="E1030" s="5">
        <v>2019</v>
      </c>
      <c r="F1030" s="1" t="s">
        <v>27015</v>
      </c>
      <c r="G1030" s="1" t="s">
        <v>27016</v>
      </c>
      <c r="H1030" s="1" t="s">
        <v>13881</v>
      </c>
      <c r="P1030" s="1" t="s">
        <v>19000</v>
      </c>
    </row>
    <row r="1031" spans="1:16" x14ac:dyDescent="0.25">
      <c r="A1031" s="2">
        <v>9788494911750</v>
      </c>
      <c r="B1031" s="1" t="s">
        <v>10407</v>
      </c>
      <c r="C1031" s="1" t="s">
        <v>10408</v>
      </c>
      <c r="D1031" s="1" t="s">
        <v>4375</v>
      </c>
      <c r="E1031" s="5">
        <v>2019</v>
      </c>
      <c r="F1031" s="1" t="s">
        <v>27015</v>
      </c>
      <c r="G1031" s="1" t="s">
        <v>27016</v>
      </c>
      <c r="H1031" s="1" t="s">
        <v>13881</v>
      </c>
      <c r="I1031" s="1" t="s">
        <v>15235</v>
      </c>
      <c r="J1031" s="1" t="s">
        <v>17788</v>
      </c>
      <c r="K1031" s="1" t="s">
        <v>24745</v>
      </c>
      <c r="P1031" s="1" t="s">
        <v>10409</v>
      </c>
    </row>
    <row r="1032" spans="1:16" x14ac:dyDescent="0.25">
      <c r="A1032" s="2">
        <v>9786077749431</v>
      </c>
      <c r="B1032" s="1" t="s">
        <v>24399</v>
      </c>
      <c r="C1032" s="1" t="s">
        <v>24400</v>
      </c>
      <c r="D1032" s="1" t="s">
        <v>4762</v>
      </c>
      <c r="E1032" s="5">
        <v>2016</v>
      </c>
      <c r="F1032" s="1" t="s">
        <v>27015</v>
      </c>
      <c r="G1032" s="1" t="s">
        <v>27016</v>
      </c>
      <c r="H1032" s="1" t="s">
        <v>27837</v>
      </c>
      <c r="I1032" s="1" t="s">
        <v>27838</v>
      </c>
      <c r="J1032" s="1" t="s">
        <v>27839</v>
      </c>
      <c r="P1032" s="1" t="s">
        <v>24401</v>
      </c>
    </row>
    <row r="1033" spans="1:16" x14ac:dyDescent="0.25">
      <c r="A1033" s="2">
        <v>9788417605155</v>
      </c>
      <c r="B1033" s="1" t="s">
        <v>21238</v>
      </c>
      <c r="C1033" s="1" t="s">
        <v>21239</v>
      </c>
      <c r="D1033" s="1" t="s">
        <v>3817</v>
      </c>
      <c r="E1033" s="5">
        <v>2019</v>
      </c>
      <c r="F1033" s="1" t="s">
        <v>27015</v>
      </c>
      <c r="G1033" s="1" t="s">
        <v>27016</v>
      </c>
      <c r="H1033" s="1" t="s">
        <v>13881</v>
      </c>
      <c r="I1033" s="1" t="s">
        <v>27327</v>
      </c>
      <c r="J1033" s="1" t="s">
        <v>18923</v>
      </c>
      <c r="P1033" s="1" t="s">
        <v>21240</v>
      </c>
    </row>
    <row r="1034" spans="1:16" x14ac:dyDescent="0.25">
      <c r="A1034" s="2">
        <v>9788416082544</v>
      </c>
      <c r="B1034" s="1" t="s">
        <v>14495</v>
      </c>
      <c r="C1034" s="1" t="s">
        <v>14496</v>
      </c>
      <c r="D1034" s="1" t="s">
        <v>4324</v>
      </c>
      <c r="E1034" s="5">
        <v>2020</v>
      </c>
      <c r="F1034" s="1" t="s">
        <v>27015</v>
      </c>
      <c r="G1034" s="1" t="s">
        <v>27016</v>
      </c>
      <c r="H1034" s="1" t="s">
        <v>13881</v>
      </c>
      <c r="I1034" s="1" t="s">
        <v>27842</v>
      </c>
      <c r="J1034" s="1" t="s">
        <v>27723</v>
      </c>
      <c r="K1034" s="1" t="s">
        <v>27816</v>
      </c>
      <c r="P1034" s="1" t="s">
        <v>14497</v>
      </c>
    </row>
    <row r="1035" spans="1:16" x14ac:dyDescent="0.25">
      <c r="A1035" s="2">
        <v>9786124195433</v>
      </c>
      <c r="B1035" s="1" t="s">
        <v>4649</v>
      </c>
      <c r="C1035" s="1" t="s">
        <v>10245</v>
      </c>
      <c r="D1035" s="1" t="s">
        <v>4651</v>
      </c>
      <c r="E1035" s="5">
        <v>2021</v>
      </c>
      <c r="F1035" s="1" t="s">
        <v>27015</v>
      </c>
      <c r="G1035" s="1" t="s">
        <v>27016</v>
      </c>
      <c r="H1035" s="1" t="s">
        <v>13881</v>
      </c>
      <c r="I1035" s="1" t="s">
        <v>27708</v>
      </c>
      <c r="J1035" s="1" t="s">
        <v>27817</v>
      </c>
      <c r="K1035" s="1" t="s">
        <v>21278</v>
      </c>
      <c r="P1035" s="1" t="s">
        <v>10246</v>
      </c>
    </row>
    <row r="1036" spans="1:16" x14ac:dyDescent="0.25">
      <c r="A1036" s="2">
        <v>9786077749677</v>
      </c>
      <c r="B1036" s="1" t="s">
        <v>14433</v>
      </c>
      <c r="C1036" s="1" t="s">
        <v>14434</v>
      </c>
      <c r="D1036" s="1" t="s">
        <v>4762</v>
      </c>
      <c r="E1036" s="5">
        <v>2016</v>
      </c>
      <c r="F1036" s="1" t="s">
        <v>27015</v>
      </c>
      <c r="G1036" s="1" t="s">
        <v>27016</v>
      </c>
      <c r="H1036" s="1" t="s">
        <v>27837</v>
      </c>
      <c r="I1036" s="1" t="s">
        <v>18923</v>
      </c>
      <c r="P1036" s="1" t="s">
        <v>14435</v>
      </c>
    </row>
    <row r="1037" spans="1:16" x14ac:dyDescent="0.25">
      <c r="A1037" s="2">
        <v>9788415116219</v>
      </c>
      <c r="B1037" s="1" t="s">
        <v>26038</v>
      </c>
      <c r="C1037" s="1" t="s">
        <v>23475</v>
      </c>
      <c r="D1037" s="1" t="s">
        <v>4324</v>
      </c>
      <c r="E1037" s="5">
        <v>2019</v>
      </c>
      <c r="F1037" s="1" t="s">
        <v>27015</v>
      </c>
      <c r="G1037" s="1" t="s">
        <v>27016</v>
      </c>
      <c r="H1037" s="1" t="s">
        <v>13881</v>
      </c>
      <c r="I1037" s="1" t="s">
        <v>18923</v>
      </c>
      <c r="P1037" s="1" t="s">
        <v>23476</v>
      </c>
    </row>
    <row r="1038" spans="1:16" x14ac:dyDescent="0.25">
      <c r="A1038" s="2">
        <v>9788408161912</v>
      </c>
      <c r="B1038" s="1" t="s">
        <v>24733</v>
      </c>
      <c r="C1038" s="1" t="s">
        <v>20509</v>
      </c>
      <c r="D1038" s="1" t="s">
        <v>12886</v>
      </c>
      <c r="E1038" s="5">
        <v>2016</v>
      </c>
      <c r="F1038" s="1" t="s">
        <v>27015</v>
      </c>
      <c r="G1038" s="1" t="s">
        <v>27016</v>
      </c>
      <c r="H1038" s="1" t="s">
        <v>13881</v>
      </c>
      <c r="I1038" s="1" t="s">
        <v>18923</v>
      </c>
      <c r="J1038" s="1" t="s">
        <v>27800</v>
      </c>
      <c r="P1038" s="1" t="s">
        <v>20510</v>
      </c>
    </row>
    <row r="1039" spans="1:16" x14ac:dyDescent="0.25">
      <c r="A1039" s="2">
        <v>9789568377755</v>
      </c>
      <c r="B1039" s="1" t="s">
        <v>22060</v>
      </c>
      <c r="C1039" s="1" t="s">
        <v>22061</v>
      </c>
      <c r="D1039" s="1" t="s">
        <v>691</v>
      </c>
      <c r="E1039" s="5">
        <v>2008</v>
      </c>
      <c r="F1039" s="1" t="s">
        <v>27015</v>
      </c>
      <c r="G1039" s="1" t="s">
        <v>27016</v>
      </c>
      <c r="H1039" s="1" t="s">
        <v>13881</v>
      </c>
      <c r="I1039" s="1" t="s">
        <v>4382</v>
      </c>
      <c r="P1039" s="1" t="s">
        <v>22062</v>
      </c>
    </row>
    <row r="1040" spans="1:16" x14ac:dyDescent="0.25">
      <c r="A1040" s="2">
        <v>9788416082346</v>
      </c>
      <c r="B1040" s="1" t="s">
        <v>23049</v>
      </c>
      <c r="C1040" s="1" t="s">
        <v>23050</v>
      </c>
      <c r="D1040" s="1" t="s">
        <v>5004</v>
      </c>
      <c r="E1040" s="5">
        <v>2012</v>
      </c>
      <c r="F1040" s="1" t="s">
        <v>27015</v>
      </c>
      <c r="G1040" s="1" t="s">
        <v>27016</v>
      </c>
      <c r="H1040" s="1" t="s">
        <v>4746</v>
      </c>
      <c r="P1040" s="1" t="s">
        <v>23051</v>
      </c>
    </row>
    <row r="1041" spans="1:16" x14ac:dyDescent="0.25">
      <c r="A1041" s="2">
        <v>9788415116523</v>
      </c>
      <c r="B1041" s="1" t="s">
        <v>24285</v>
      </c>
      <c r="C1041" s="1" t="s">
        <v>24286</v>
      </c>
      <c r="D1041" s="1" t="s">
        <v>5004</v>
      </c>
      <c r="E1041" s="5"/>
      <c r="F1041" s="1" t="s">
        <v>27015</v>
      </c>
      <c r="G1041" s="1" t="s">
        <v>27016</v>
      </c>
      <c r="H1041" s="1" t="s">
        <v>4746</v>
      </c>
      <c r="P1041" s="1" t="s">
        <v>24287</v>
      </c>
    </row>
    <row r="1042" spans="1:16" x14ac:dyDescent="0.25">
      <c r="A1042" s="2">
        <v>9781625813961</v>
      </c>
      <c r="B1042" s="1" t="s">
        <v>18872</v>
      </c>
      <c r="C1042" s="1" t="s">
        <v>18873</v>
      </c>
      <c r="D1042" s="1" t="s">
        <v>6160</v>
      </c>
      <c r="E1042" s="5">
        <v>2017</v>
      </c>
      <c r="F1042" s="1" t="s">
        <v>27015</v>
      </c>
      <c r="G1042" s="1" t="s">
        <v>27016</v>
      </c>
      <c r="H1042" s="1" t="s">
        <v>4746</v>
      </c>
      <c r="I1042" s="1" t="s">
        <v>27723</v>
      </c>
      <c r="J1042" s="1" t="s">
        <v>17410</v>
      </c>
      <c r="P1042" s="1" t="s">
        <v>18874</v>
      </c>
    </row>
    <row r="1043" spans="1:16" x14ac:dyDescent="0.25">
      <c r="A1043" s="2">
        <v>9781625814005</v>
      </c>
      <c r="B1043" s="1" t="s">
        <v>19052</v>
      </c>
      <c r="C1043" s="1" t="s">
        <v>19053</v>
      </c>
      <c r="D1043" s="1" t="s">
        <v>6160</v>
      </c>
      <c r="E1043" s="5">
        <v>2017</v>
      </c>
      <c r="F1043" s="1" t="s">
        <v>27015</v>
      </c>
      <c r="G1043" s="1" t="s">
        <v>27016</v>
      </c>
      <c r="H1043" s="1" t="s">
        <v>4746</v>
      </c>
      <c r="I1043" s="1" t="s">
        <v>8536</v>
      </c>
      <c r="J1043" s="1" t="s">
        <v>4547</v>
      </c>
      <c r="K1043" s="1" t="s">
        <v>17410</v>
      </c>
      <c r="P1043" s="1" t="s">
        <v>19054</v>
      </c>
    </row>
    <row r="1044" spans="1:16" x14ac:dyDescent="0.25">
      <c r="A1044" s="2">
        <v>9788415116226</v>
      </c>
      <c r="B1044" s="1" t="s">
        <v>5428</v>
      </c>
      <c r="C1044" s="1" t="s">
        <v>5429</v>
      </c>
      <c r="D1044" s="1" t="s">
        <v>5004</v>
      </c>
      <c r="E1044" s="5">
        <v>2012</v>
      </c>
      <c r="F1044" s="1" t="s">
        <v>27015</v>
      </c>
      <c r="G1044" s="1" t="s">
        <v>27016</v>
      </c>
      <c r="H1044" s="1" t="s">
        <v>4746</v>
      </c>
      <c r="I1044" s="1" t="s">
        <v>1103</v>
      </c>
      <c r="P1044" s="1" t="s">
        <v>5430</v>
      </c>
    </row>
    <row r="1045" spans="1:16" x14ac:dyDescent="0.25">
      <c r="A1045" s="2">
        <v>9781625813176</v>
      </c>
      <c r="B1045" s="1" t="s">
        <v>3364</v>
      </c>
      <c r="C1045" s="1" t="s">
        <v>24082</v>
      </c>
      <c r="E1045" s="1" t="s">
        <v>10336</v>
      </c>
      <c r="F1045" s="1" t="s">
        <v>27015</v>
      </c>
      <c r="G1045" s="1" t="s">
        <v>27016</v>
      </c>
      <c r="H1045" s="1" t="s">
        <v>4746</v>
      </c>
      <c r="I1045" s="1" t="s">
        <v>18923</v>
      </c>
      <c r="J1045" s="1" t="s">
        <v>27851</v>
      </c>
      <c r="P1045" s="1" t="s">
        <v>24083</v>
      </c>
    </row>
    <row r="1046" spans="1:16" x14ac:dyDescent="0.25">
      <c r="A1046" s="2">
        <v>9781625813190</v>
      </c>
      <c r="B1046" s="1" t="s">
        <v>3364</v>
      </c>
      <c r="C1046" s="1" t="s">
        <v>15429</v>
      </c>
      <c r="D1046" s="1" t="s">
        <v>6160</v>
      </c>
      <c r="E1046" s="5">
        <v>2017</v>
      </c>
      <c r="F1046" s="1" t="s">
        <v>27015</v>
      </c>
      <c r="G1046" s="1" t="s">
        <v>27016</v>
      </c>
      <c r="H1046" s="1" t="s">
        <v>4746</v>
      </c>
      <c r="I1046" s="1" t="s">
        <v>18923</v>
      </c>
      <c r="J1046" s="1" t="s">
        <v>17410</v>
      </c>
      <c r="P1046" s="1" t="s">
        <v>21303</v>
      </c>
    </row>
    <row r="1047" spans="1:16" x14ac:dyDescent="0.25">
      <c r="A1047" s="2">
        <v>9781625813190</v>
      </c>
      <c r="B1047" s="1" t="s">
        <v>3364</v>
      </c>
      <c r="C1047" s="1" t="s">
        <v>15429</v>
      </c>
      <c r="D1047" s="1" t="s">
        <v>6160</v>
      </c>
      <c r="E1047" s="5">
        <v>2017</v>
      </c>
      <c r="F1047" s="1" t="s">
        <v>27015</v>
      </c>
      <c r="G1047" s="1" t="s">
        <v>27016</v>
      </c>
      <c r="H1047" s="1" t="s">
        <v>4746</v>
      </c>
      <c r="I1047" s="1" t="s">
        <v>18923</v>
      </c>
      <c r="J1047" s="1" t="s">
        <v>17410</v>
      </c>
      <c r="K1047" s="1" t="s">
        <v>13326</v>
      </c>
      <c r="P1047" s="1" t="s">
        <v>20519</v>
      </c>
    </row>
    <row r="1048" spans="1:16" x14ac:dyDescent="0.25">
      <c r="A1048" s="2">
        <v>9788415116745</v>
      </c>
      <c r="B1048" s="1" t="s">
        <v>22627</v>
      </c>
      <c r="C1048" s="1" t="s">
        <v>22628</v>
      </c>
      <c r="D1048" s="1" t="s">
        <v>5004</v>
      </c>
      <c r="E1048" s="5">
        <v>2013</v>
      </c>
      <c r="F1048" s="1" t="s">
        <v>27015</v>
      </c>
      <c r="G1048" s="1" t="s">
        <v>27016</v>
      </c>
      <c r="H1048" s="1" t="s">
        <v>4746</v>
      </c>
      <c r="I1048" s="1" t="s">
        <v>27861</v>
      </c>
      <c r="J1048" s="1" t="s">
        <v>17410</v>
      </c>
      <c r="P1048" s="1" t="s">
        <v>22629</v>
      </c>
    </row>
    <row r="1049" spans="1:16" x14ac:dyDescent="0.25">
      <c r="A1049" s="2">
        <v>9786078351190</v>
      </c>
      <c r="B1049" s="1" t="s">
        <v>24362</v>
      </c>
      <c r="C1049" s="1" t="s">
        <v>24363</v>
      </c>
      <c r="D1049" s="1" t="s">
        <v>4762</v>
      </c>
      <c r="E1049" s="5">
        <v>2016</v>
      </c>
      <c r="F1049" s="1" t="s">
        <v>27015</v>
      </c>
      <c r="G1049" s="1" t="s">
        <v>27016</v>
      </c>
      <c r="H1049" s="1" t="s">
        <v>17795</v>
      </c>
      <c r="I1049" s="1" t="s">
        <v>27289</v>
      </c>
      <c r="J1049" s="1" t="s">
        <v>27839</v>
      </c>
      <c r="P1049" s="1" t="s">
        <v>24364</v>
      </c>
    </row>
    <row r="1050" spans="1:16" x14ac:dyDescent="0.25">
      <c r="A1050" s="2">
        <v>9788416082162</v>
      </c>
      <c r="B1050" s="1" t="s">
        <v>11403</v>
      </c>
      <c r="C1050" s="1" t="s">
        <v>11404</v>
      </c>
      <c r="D1050" s="1" t="s">
        <v>5004</v>
      </c>
      <c r="E1050" s="5">
        <v>2014</v>
      </c>
      <c r="F1050" s="1" t="s">
        <v>27015</v>
      </c>
      <c r="G1050" s="1" t="s">
        <v>27016</v>
      </c>
      <c r="H1050" s="1" t="s">
        <v>17795</v>
      </c>
      <c r="I1050" s="1" t="s">
        <v>27288</v>
      </c>
      <c r="J1050" s="1" t="s">
        <v>27863</v>
      </c>
      <c r="P1050" s="1" t="s">
        <v>11405</v>
      </c>
    </row>
    <row r="1051" spans="1:16" x14ac:dyDescent="0.25">
      <c r="A1051" s="2">
        <v>9788496423916</v>
      </c>
      <c r="B1051" s="1" t="s">
        <v>26626</v>
      </c>
      <c r="C1051" s="1" t="s">
        <v>26347</v>
      </c>
      <c r="D1051" s="1" t="s">
        <v>3487</v>
      </c>
      <c r="E1051" s="5">
        <v>2010</v>
      </c>
      <c r="F1051" s="1" t="s">
        <v>27015</v>
      </c>
      <c r="G1051" s="1" t="s">
        <v>27016</v>
      </c>
      <c r="H1051" s="1" t="s">
        <v>17795</v>
      </c>
      <c r="I1051" s="1" t="s">
        <v>27288</v>
      </c>
      <c r="J1051" s="1" t="s">
        <v>27275</v>
      </c>
      <c r="P1051" s="1" t="s">
        <v>26348</v>
      </c>
    </row>
    <row r="1052" spans="1:16" x14ac:dyDescent="0.25">
      <c r="A1052" s="2">
        <v>9788496423848</v>
      </c>
      <c r="B1052" s="1" t="s">
        <v>26765</v>
      </c>
      <c r="C1052" s="1" t="s">
        <v>3486</v>
      </c>
      <c r="D1052" s="1" t="s">
        <v>3487</v>
      </c>
      <c r="E1052" s="5">
        <v>2010</v>
      </c>
      <c r="F1052" s="1" t="s">
        <v>27015</v>
      </c>
      <c r="G1052" s="1" t="s">
        <v>27016</v>
      </c>
      <c r="H1052" s="1" t="s">
        <v>17795</v>
      </c>
      <c r="I1052" s="1" t="s">
        <v>27378</v>
      </c>
      <c r="J1052" s="1" t="s">
        <v>27818</v>
      </c>
      <c r="P1052" s="1" t="s">
        <v>3488</v>
      </c>
    </row>
    <row r="1053" spans="1:16" x14ac:dyDescent="0.25">
      <c r="A1053" s="2">
        <v>9788448854492</v>
      </c>
      <c r="B1053" s="1" t="s">
        <v>14414</v>
      </c>
      <c r="C1053" s="1" t="s">
        <v>14415</v>
      </c>
      <c r="D1053" s="1" t="s">
        <v>671</v>
      </c>
      <c r="E1053" s="5">
        <v>2020</v>
      </c>
      <c r="F1053" s="1" t="s">
        <v>27015</v>
      </c>
      <c r="G1053" s="1" t="s">
        <v>27016</v>
      </c>
      <c r="H1053" s="1" t="s">
        <v>545</v>
      </c>
      <c r="I1053" s="1" t="s">
        <v>13326</v>
      </c>
      <c r="P1053" s="1" t="s">
        <v>14416</v>
      </c>
    </row>
    <row r="1054" spans="1:16" x14ac:dyDescent="0.25">
      <c r="A1054" s="2">
        <v>9788415116097</v>
      </c>
      <c r="B1054" s="1" t="s">
        <v>20620</v>
      </c>
      <c r="C1054" s="1" t="s">
        <v>20621</v>
      </c>
      <c r="D1054" s="1" t="s">
        <v>5004</v>
      </c>
      <c r="E1054" s="5">
        <v>2011</v>
      </c>
      <c r="F1054" s="1" t="s">
        <v>27015</v>
      </c>
      <c r="G1054" s="1" t="s">
        <v>27016</v>
      </c>
      <c r="H1054" s="1" t="s">
        <v>545</v>
      </c>
      <c r="I1054" s="1" t="s">
        <v>17410</v>
      </c>
      <c r="P1054" s="1" t="s">
        <v>20622</v>
      </c>
    </row>
    <row r="1055" spans="1:16" x14ac:dyDescent="0.25">
      <c r="A1055" s="2">
        <v>9788415116561</v>
      </c>
      <c r="B1055" s="1" t="s">
        <v>16886</v>
      </c>
      <c r="C1055" s="1" t="s">
        <v>16887</v>
      </c>
      <c r="D1055" s="1" t="s">
        <v>3487</v>
      </c>
      <c r="E1055" s="5"/>
      <c r="F1055" s="1" t="s">
        <v>27015</v>
      </c>
      <c r="G1055" s="1" t="s">
        <v>27016</v>
      </c>
      <c r="H1055" s="1" t="s">
        <v>545</v>
      </c>
      <c r="I1055" s="1" t="s">
        <v>17410</v>
      </c>
      <c r="J1055" s="1" t="s">
        <v>27867</v>
      </c>
      <c r="P1055" s="1" t="s">
        <v>16888</v>
      </c>
    </row>
    <row r="1056" spans="1:16" x14ac:dyDescent="0.25">
      <c r="A1056" s="2">
        <v>9788448840730</v>
      </c>
      <c r="B1056" s="1" t="s">
        <v>14414</v>
      </c>
      <c r="C1056" s="1" t="s">
        <v>25753</v>
      </c>
      <c r="D1056" s="1" t="s">
        <v>3162</v>
      </c>
      <c r="E1056" s="5">
        <v>2014</v>
      </c>
      <c r="F1056" s="1" t="s">
        <v>27015</v>
      </c>
      <c r="G1056" s="1" t="s">
        <v>27016</v>
      </c>
      <c r="H1056" s="1" t="s">
        <v>545</v>
      </c>
      <c r="I1056" s="1" t="s">
        <v>18923</v>
      </c>
      <c r="P1056" s="1" t="s">
        <v>25754</v>
      </c>
    </row>
    <row r="1057" spans="1:16" x14ac:dyDescent="0.25">
      <c r="A1057" s="2">
        <v>9786071637468</v>
      </c>
      <c r="B1057" s="1" t="s">
        <v>18991</v>
      </c>
      <c r="C1057" s="1" t="s">
        <v>18992</v>
      </c>
      <c r="D1057" s="1" t="s">
        <v>54</v>
      </c>
      <c r="E1057" s="5">
        <v>2016</v>
      </c>
      <c r="F1057" s="1" t="s">
        <v>27015</v>
      </c>
      <c r="G1057" s="1" t="s">
        <v>27016</v>
      </c>
      <c r="H1057" s="1" t="s">
        <v>27874</v>
      </c>
      <c r="I1057" s="1" t="s">
        <v>18923</v>
      </c>
      <c r="J1057" s="1" t="s">
        <v>17410</v>
      </c>
      <c r="K1057" s="1" t="s">
        <v>10690</v>
      </c>
      <c r="P1057" s="1" t="s">
        <v>18993</v>
      </c>
    </row>
    <row r="1058" spans="1:16" x14ac:dyDescent="0.25">
      <c r="A1058" s="2">
        <v>9788416082360</v>
      </c>
      <c r="B1058" s="1" t="s">
        <v>16277</v>
      </c>
      <c r="C1058" s="1" t="s">
        <v>16278</v>
      </c>
      <c r="D1058" s="1" t="s">
        <v>3487</v>
      </c>
      <c r="E1058" s="5">
        <v>2012</v>
      </c>
      <c r="F1058" s="1" t="s">
        <v>27015</v>
      </c>
      <c r="G1058" s="1" t="s">
        <v>27016</v>
      </c>
      <c r="H1058" s="1" t="s">
        <v>27551</v>
      </c>
      <c r="I1058" s="1" t="s">
        <v>27567</v>
      </c>
      <c r="P1058" s="1" t="s">
        <v>16279</v>
      </c>
    </row>
    <row r="1059" spans="1:16" x14ac:dyDescent="0.25">
      <c r="A1059" s="2">
        <v>9789563640601</v>
      </c>
      <c r="B1059" s="1" t="s">
        <v>19057</v>
      </c>
      <c r="C1059" s="1" t="s">
        <v>21181</v>
      </c>
      <c r="D1059" s="1" t="s">
        <v>4613</v>
      </c>
      <c r="E1059" s="5">
        <v>2020</v>
      </c>
      <c r="F1059" s="1" t="s">
        <v>27015</v>
      </c>
      <c r="G1059" s="1" t="s">
        <v>27016</v>
      </c>
      <c r="H1059" s="1" t="s">
        <v>20933</v>
      </c>
      <c r="I1059" s="1" t="s">
        <v>22037</v>
      </c>
      <c r="J1059" s="1" t="s">
        <v>14406</v>
      </c>
      <c r="K1059" s="1" t="s">
        <v>27886</v>
      </c>
      <c r="P1059" s="1" t="s">
        <v>21182</v>
      </c>
    </row>
    <row r="1060" spans="1:16" x14ac:dyDescent="0.25">
      <c r="A1060" s="2">
        <v>9788448846534</v>
      </c>
      <c r="B1060" s="1" t="s">
        <v>19423</v>
      </c>
      <c r="C1060" s="1" t="s">
        <v>19424</v>
      </c>
      <c r="D1060" s="1" t="s">
        <v>3162</v>
      </c>
      <c r="E1060" s="5">
        <v>2016</v>
      </c>
      <c r="F1060" s="1" t="s">
        <v>27015</v>
      </c>
      <c r="G1060" s="1" t="s">
        <v>27016</v>
      </c>
      <c r="H1060" s="1" t="s">
        <v>19256</v>
      </c>
      <c r="I1060" s="1" t="s">
        <v>27804</v>
      </c>
      <c r="P1060" s="1" t="s">
        <v>19425</v>
      </c>
    </row>
    <row r="1061" spans="1:16" x14ac:dyDescent="0.25">
      <c r="A1061" s="2">
        <v>9786077749080</v>
      </c>
      <c r="B1061" s="1" t="s">
        <v>24252</v>
      </c>
      <c r="C1061" s="1" t="s">
        <v>24253</v>
      </c>
      <c r="D1061" s="1" t="s">
        <v>4762</v>
      </c>
      <c r="E1061" s="5">
        <v>2016</v>
      </c>
      <c r="F1061" s="1" t="s">
        <v>27015</v>
      </c>
      <c r="G1061" s="1" t="s">
        <v>27016</v>
      </c>
      <c r="H1061" s="1" t="s">
        <v>19256</v>
      </c>
      <c r="I1061" s="1" t="s">
        <v>27804</v>
      </c>
      <c r="J1061" s="1" t="s">
        <v>27892</v>
      </c>
      <c r="P1061" s="1" t="s">
        <v>24254</v>
      </c>
    </row>
    <row r="1062" spans="1:16" x14ac:dyDescent="0.25">
      <c r="A1062" s="2">
        <v>9789877910681</v>
      </c>
      <c r="B1062" s="1" t="s">
        <v>21855</v>
      </c>
      <c r="C1062" s="1" t="s">
        <v>21856</v>
      </c>
      <c r="D1062" s="1" t="s">
        <v>21857</v>
      </c>
      <c r="E1062" s="5">
        <v>2019</v>
      </c>
      <c r="F1062" s="1" t="s">
        <v>27015</v>
      </c>
      <c r="G1062" s="1" t="s">
        <v>27016</v>
      </c>
      <c r="H1062" s="1" t="s">
        <v>19256</v>
      </c>
      <c r="I1062" s="1" t="s">
        <v>27893</v>
      </c>
      <c r="P1062" s="1" t="s">
        <v>21858</v>
      </c>
    </row>
    <row r="1063" spans="1:16" x14ac:dyDescent="0.25">
      <c r="A1063" s="2">
        <v>9788448839109</v>
      </c>
      <c r="B1063" s="1" t="s">
        <v>740</v>
      </c>
      <c r="C1063" s="1" t="s">
        <v>17205</v>
      </c>
      <c r="D1063" s="1" t="s">
        <v>3162</v>
      </c>
      <c r="E1063" s="5">
        <v>2013</v>
      </c>
      <c r="F1063" s="1" t="s">
        <v>27015</v>
      </c>
      <c r="G1063" s="1" t="s">
        <v>27016</v>
      </c>
      <c r="H1063" s="1" t="s">
        <v>19256</v>
      </c>
      <c r="I1063" s="1" t="s">
        <v>27363</v>
      </c>
      <c r="J1063" s="1" t="s">
        <v>27882</v>
      </c>
      <c r="K1063" s="1" t="s">
        <v>17410</v>
      </c>
      <c r="P1063" s="1" t="s">
        <v>17206</v>
      </c>
    </row>
    <row r="1064" spans="1:16" x14ac:dyDescent="0.25">
      <c r="A1064" s="2">
        <v>9788499103716</v>
      </c>
      <c r="B1064" s="1" t="s">
        <v>938</v>
      </c>
      <c r="C1064" s="1" t="s">
        <v>11251</v>
      </c>
      <c r="D1064" s="1" t="s">
        <v>940</v>
      </c>
      <c r="E1064" s="5">
        <v>2014</v>
      </c>
      <c r="F1064" s="1" t="s">
        <v>27015</v>
      </c>
      <c r="G1064" s="1" t="s">
        <v>27016</v>
      </c>
      <c r="H1064" s="1" t="s">
        <v>541</v>
      </c>
      <c r="I1064" s="1" t="s">
        <v>17410</v>
      </c>
      <c r="P1064" s="1" t="s">
        <v>11252</v>
      </c>
    </row>
    <row r="1065" spans="1:16" x14ac:dyDescent="0.25">
      <c r="A1065" s="2">
        <v>9788448853501</v>
      </c>
      <c r="B1065" s="1" t="s">
        <v>19074</v>
      </c>
      <c r="C1065" s="1" t="s">
        <v>19075</v>
      </c>
      <c r="D1065" s="1" t="s">
        <v>3162</v>
      </c>
      <c r="E1065" s="5">
        <v>2019</v>
      </c>
      <c r="F1065" s="1" t="s">
        <v>27015</v>
      </c>
      <c r="G1065" s="1" t="s">
        <v>27016</v>
      </c>
      <c r="H1065" s="1" t="s">
        <v>27159</v>
      </c>
      <c r="I1065" s="1" t="s">
        <v>20468</v>
      </c>
      <c r="J1065" s="1" t="s">
        <v>27694</v>
      </c>
      <c r="K1065" s="1" t="s">
        <v>27330</v>
      </c>
      <c r="L1065" s="1" t="s">
        <v>27288</v>
      </c>
      <c r="P1065" s="1" t="s">
        <v>19076</v>
      </c>
    </row>
    <row r="1066" spans="1:16" x14ac:dyDescent="0.25">
      <c r="A1066" s="2">
        <v>9789560104977</v>
      </c>
      <c r="B1066" s="1" t="s">
        <v>17310</v>
      </c>
      <c r="C1066" s="1" t="s">
        <v>17311</v>
      </c>
      <c r="D1066" s="1" t="s">
        <v>27</v>
      </c>
      <c r="E1066" s="5">
        <v>2017</v>
      </c>
      <c r="F1066" s="1" t="s">
        <v>27015</v>
      </c>
      <c r="G1066" s="1" t="s">
        <v>27016</v>
      </c>
      <c r="H1066" s="1" t="s">
        <v>27159</v>
      </c>
      <c r="I1066" s="1" t="s">
        <v>27694</v>
      </c>
      <c r="J1066" s="1" t="s">
        <v>27363</v>
      </c>
      <c r="K1066" s="1" t="s">
        <v>27325</v>
      </c>
      <c r="L1066" s="1" t="s">
        <v>27807</v>
      </c>
      <c r="P1066" s="1" t="s">
        <v>17312</v>
      </c>
    </row>
    <row r="1067" spans="1:16" x14ac:dyDescent="0.25">
      <c r="A1067" s="2">
        <v>9788427719675</v>
      </c>
      <c r="B1067" s="1" t="s">
        <v>24881</v>
      </c>
      <c r="C1067" s="1" t="s">
        <v>24882</v>
      </c>
      <c r="D1067" s="1" t="s">
        <v>4524</v>
      </c>
      <c r="E1067" s="5">
        <v>2014</v>
      </c>
      <c r="F1067" s="1" t="s">
        <v>27015</v>
      </c>
      <c r="G1067" s="1" t="s">
        <v>27016</v>
      </c>
      <c r="H1067" s="1" t="s">
        <v>27061</v>
      </c>
      <c r="P1067" s="1" t="s">
        <v>24883</v>
      </c>
    </row>
    <row r="1068" spans="1:16" x14ac:dyDescent="0.25">
      <c r="A1068" s="2">
        <v>9781644616741</v>
      </c>
      <c r="B1068" s="1" t="s">
        <v>14258</v>
      </c>
      <c r="C1068" s="1" t="s">
        <v>14259</v>
      </c>
      <c r="D1068" s="1" t="s">
        <v>88</v>
      </c>
      <c r="E1068" s="5">
        <v>2019</v>
      </c>
      <c r="F1068" s="1" t="s">
        <v>27015</v>
      </c>
      <c r="G1068" s="1" t="s">
        <v>27016</v>
      </c>
      <c r="H1068" s="1" t="s">
        <v>27061</v>
      </c>
      <c r="I1068" s="1" t="s">
        <v>27934</v>
      </c>
      <c r="J1068" s="1" t="s">
        <v>27350</v>
      </c>
      <c r="P1068" s="1" t="s">
        <v>14260</v>
      </c>
    </row>
    <row r="1069" spans="1:16" x14ac:dyDescent="0.25">
      <c r="A1069" s="2">
        <v>9788416082421</v>
      </c>
      <c r="B1069" s="1" t="s">
        <v>5002</v>
      </c>
      <c r="C1069" s="1" t="s">
        <v>5003</v>
      </c>
      <c r="D1069" s="1" t="s">
        <v>5004</v>
      </c>
      <c r="E1069" s="5">
        <v>2012</v>
      </c>
      <c r="F1069" s="1" t="s">
        <v>27015</v>
      </c>
      <c r="G1069" s="1" t="s">
        <v>27016</v>
      </c>
      <c r="H1069" s="1" t="s">
        <v>17953</v>
      </c>
      <c r="P1069" s="1" t="s">
        <v>5005</v>
      </c>
    </row>
    <row r="1070" spans="1:16" x14ac:dyDescent="0.25">
      <c r="A1070" s="2">
        <v>9781489687913</v>
      </c>
      <c r="B1070" s="1" t="s">
        <v>27007</v>
      </c>
      <c r="C1070" s="1" t="s">
        <v>16939</v>
      </c>
      <c r="D1070" s="1" t="s">
        <v>246</v>
      </c>
      <c r="E1070" s="5">
        <v>2019</v>
      </c>
      <c r="F1070" s="1" t="s">
        <v>27015</v>
      </c>
      <c r="G1070" s="1" t="s">
        <v>27016</v>
      </c>
      <c r="H1070" s="1" t="s">
        <v>17953</v>
      </c>
      <c r="I1070" s="1" t="s">
        <v>27365</v>
      </c>
      <c r="J1070" s="1" t="s">
        <v>27793</v>
      </c>
      <c r="P1070" s="1" t="s">
        <v>16940</v>
      </c>
    </row>
    <row r="1071" spans="1:16" x14ac:dyDescent="0.25">
      <c r="A1071" s="2">
        <v>9788418609749</v>
      </c>
      <c r="B1071" s="1" t="s">
        <v>18996</v>
      </c>
      <c r="C1071" s="1" t="s">
        <v>19040</v>
      </c>
      <c r="D1071" s="1" t="s">
        <v>17322</v>
      </c>
      <c r="E1071" s="5">
        <v>2022</v>
      </c>
      <c r="F1071" s="1" t="s">
        <v>27015</v>
      </c>
      <c r="G1071" s="1" t="s">
        <v>27016</v>
      </c>
      <c r="H1071" s="1" t="s">
        <v>17953</v>
      </c>
      <c r="I1071" s="1" t="s">
        <v>17410</v>
      </c>
      <c r="P1071" s="1" t="s">
        <v>19041</v>
      </c>
    </row>
    <row r="1072" spans="1:16" x14ac:dyDescent="0.25">
      <c r="A1072" s="2">
        <v>9788417272302</v>
      </c>
      <c r="B1072" s="1" t="s">
        <v>20606</v>
      </c>
      <c r="C1072" s="1" t="s">
        <v>16081</v>
      </c>
      <c r="D1072" s="1" t="s">
        <v>4324</v>
      </c>
      <c r="E1072" s="5">
        <v>2019</v>
      </c>
      <c r="F1072" s="1" t="s">
        <v>27015</v>
      </c>
      <c r="G1072" s="1" t="s">
        <v>27016</v>
      </c>
      <c r="H1072" s="1" t="s">
        <v>17953</v>
      </c>
      <c r="I1072" s="1" t="s">
        <v>27793</v>
      </c>
      <c r="J1072" s="1" t="s">
        <v>27708</v>
      </c>
      <c r="P1072" s="1" t="s">
        <v>20607</v>
      </c>
    </row>
    <row r="1073" spans="1:16" x14ac:dyDescent="0.25">
      <c r="A1073" s="2">
        <v>9788417272272</v>
      </c>
      <c r="B1073" s="1" t="s">
        <v>20606</v>
      </c>
      <c r="C1073" s="1" t="s">
        <v>14371</v>
      </c>
      <c r="D1073" s="1" t="s">
        <v>4324</v>
      </c>
      <c r="E1073" s="5">
        <v>2019</v>
      </c>
      <c r="F1073" s="1" t="s">
        <v>27015</v>
      </c>
      <c r="G1073" s="1" t="s">
        <v>27016</v>
      </c>
      <c r="H1073" s="1" t="s">
        <v>17953</v>
      </c>
      <c r="I1073" s="1" t="s">
        <v>27793</v>
      </c>
      <c r="J1073" s="1" t="s">
        <v>27931</v>
      </c>
      <c r="P1073" s="1" t="s">
        <v>20612</v>
      </c>
    </row>
    <row r="1074" spans="1:16" x14ac:dyDescent="0.25">
      <c r="A1074" s="2">
        <v>9788499103693</v>
      </c>
      <c r="B1074" s="1" t="s">
        <v>938</v>
      </c>
      <c r="C1074" s="1" t="s">
        <v>939</v>
      </c>
      <c r="D1074" s="1" t="s">
        <v>940</v>
      </c>
      <c r="E1074" s="5">
        <v>2014</v>
      </c>
      <c r="F1074" s="1" t="s">
        <v>27015</v>
      </c>
      <c r="G1074" s="1" t="s">
        <v>27016</v>
      </c>
      <c r="H1074" s="1" t="s">
        <v>565</v>
      </c>
      <c r="I1074" s="1" t="s">
        <v>17410</v>
      </c>
      <c r="P1074" s="1" t="s">
        <v>941</v>
      </c>
    </row>
    <row r="1075" spans="1:16" x14ac:dyDescent="0.25">
      <c r="A1075" s="2">
        <v>9789561235182</v>
      </c>
      <c r="B1075" s="1" t="s">
        <v>15290</v>
      </c>
      <c r="C1075" s="1" t="s">
        <v>15291</v>
      </c>
      <c r="D1075" s="1" t="s">
        <v>1175</v>
      </c>
      <c r="E1075" s="5">
        <v>2021</v>
      </c>
      <c r="F1075" s="1" t="s">
        <v>27015</v>
      </c>
      <c r="G1075" s="1" t="s">
        <v>27016</v>
      </c>
      <c r="H1075" s="1" t="s">
        <v>15809</v>
      </c>
      <c r="I1075" s="1" t="s">
        <v>27886</v>
      </c>
      <c r="J1075" s="1" t="s">
        <v>27935</v>
      </c>
      <c r="K1075" s="1" t="s">
        <v>17410</v>
      </c>
      <c r="P1075" s="1" t="s">
        <v>15292</v>
      </c>
    </row>
    <row r="1076" spans="1:16" x14ac:dyDescent="0.25">
      <c r="A1076" s="2">
        <v>9789563640137</v>
      </c>
      <c r="B1076" s="1" t="s">
        <v>19057</v>
      </c>
      <c r="C1076" s="1" t="s">
        <v>15981</v>
      </c>
      <c r="D1076" s="1" t="s">
        <v>4613</v>
      </c>
      <c r="E1076" s="5">
        <v>2020</v>
      </c>
      <c r="F1076" s="1" t="s">
        <v>27015</v>
      </c>
      <c r="G1076" s="1" t="s">
        <v>27016</v>
      </c>
      <c r="H1076" s="1" t="s">
        <v>27037</v>
      </c>
      <c r="I1076" s="1" t="s">
        <v>15981</v>
      </c>
      <c r="J1076" s="1" t="s">
        <v>17410</v>
      </c>
      <c r="P1076" s="1" t="s">
        <v>20558</v>
      </c>
    </row>
    <row r="1077" spans="1:16" x14ac:dyDescent="0.25">
      <c r="A1077" s="2">
        <v>9789569962042</v>
      </c>
      <c r="B1077" s="1" t="s">
        <v>18346</v>
      </c>
      <c r="C1077" s="1" t="s">
        <v>21736</v>
      </c>
      <c r="D1077" s="1" t="s">
        <v>13725</v>
      </c>
      <c r="E1077" s="5">
        <v>2018</v>
      </c>
      <c r="F1077" s="1" t="s">
        <v>27015</v>
      </c>
      <c r="G1077" s="1" t="s">
        <v>27016</v>
      </c>
      <c r="H1077" s="1" t="s">
        <v>4430</v>
      </c>
      <c r="I1077" s="1" t="s">
        <v>17410</v>
      </c>
      <c r="J1077" s="1" t="s">
        <v>27289</v>
      </c>
      <c r="P1077" s="1" t="s">
        <v>21737</v>
      </c>
    </row>
    <row r="1078" spans="1:16" x14ac:dyDescent="0.25">
      <c r="A1078" s="2">
        <v>9789569962066</v>
      </c>
      <c r="B1078" s="1" t="s">
        <v>18346</v>
      </c>
      <c r="C1078" s="1" t="s">
        <v>24453</v>
      </c>
      <c r="D1078" s="1" t="s">
        <v>13725</v>
      </c>
      <c r="E1078" s="5">
        <v>2018</v>
      </c>
      <c r="F1078" s="1" t="s">
        <v>27015</v>
      </c>
      <c r="G1078" s="1" t="s">
        <v>27016</v>
      </c>
      <c r="H1078" s="1" t="s">
        <v>4430</v>
      </c>
      <c r="I1078" s="1" t="s">
        <v>27737</v>
      </c>
      <c r="P1078" s="1" t="s">
        <v>24454</v>
      </c>
    </row>
    <row r="1079" spans="1:16" x14ac:dyDescent="0.25">
      <c r="A1079" s="2">
        <v>9788427720305</v>
      </c>
      <c r="B1079" s="1" t="s">
        <v>1880</v>
      </c>
      <c r="C1079" s="1" t="s">
        <v>17428</v>
      </c>
      <c r="D1079" s="1" t="s">
        <v>72</v>
      </c>
      <c r="E1079" s="5">
        <v>2014</v>
      </c>
      <c r="F1079" s="1" t="s">
        <v>27015</v>
      </c>
      <c r="G1079" s="1" t="s">
        <v>27016</v>
      </c>
      <c r="H1079" s="1" t="s">
        <v>27188</v>
      </c>
      <c r="I1079" s="1" t="s">
        <v>15127</v>
      </c>
      <c r="J1079" s="1" t="s">
        <v>27940</v>
      </c>
      <c r="K1079" s="1" t="s">
        <v>27317</v>
      </c>
      <c r="P1079" s="1" t="s">
        <v>17429</v>
      </c>
    </row>
    <row r="1080" spans="1:16" x14ac:dyDescent="0.25">
      <c r="A1080" s="2">
        <v>9786077749684</v>
      </c>
      <c r="B1080" s="1" t="s">
        <v>3772</v>
      </c>
      <c r="C1080" s="1" t="s">
        <v>25967</v>
      </c>
      <c r="D1080" s="1" t="s">
        <v>4762</v>
      </c>
      <c r="E1080" s="5">
        <v>2016</v>
      </c>
      <c r="F1080" s="1" t="s">
        <v>27015</v>
      </c>
      <c r="G1080" s="1" t="s">
        <v>27016</v>
      </c>
      <c r="H1080" s="1" t="s">
        <v>25968</v>
      </c>
      <c r="P1080" s="1" t="s">
        <v>25969</v>
      </c>
    </row>
    <row r="1081" spans="1:16" x14ac:dyDescent="0.25">
      <c r="A1081" s="2">
        <v>9788448838966</v>
      </c>
      <c r="B1081" s="1" t="s">
        <v>11837</v>
      </c>
      <c r="C1081" s="1" t="s">
        <v>19418</v>
      </c>
      <c r="D1081" s="1" t="s">
        <v>3162</v>
      </c>
      <c r="E1081" s="5">
        <v>2013</v>
      </c>
      <c r="F1081" s="1" t="s">
        <v>27017</v>
      </c>
      <c r="G1081" s="1" t="s">
        <v>27016</v>
      </c>
      <c r="H1081" s="1" t="s">
        <v>27240</v>
      </c>
      <c r="I1081" s="1" t="s">
        <v>18923</v>
      </c>
      <c r="P1081" s="1" t="s">
        <v>23059</v>
      </c>
    </row>
    <row r="1082" spans="1:16" x14ac:dyDescent="0.25">
      <c r="A1082" s="2">
        <v>9789561811881</v>
      </c>
      <c r="B1082" s="1" t="s">
        <v>20615</v>
      </c>
      <c r="C1082" s="1" t="s">
        <v>20616</v>
      </c>
      <c r="D1082" s="1" t="s">
        <v>7758</v>
      </c>
      <c r="E1082" s="5">
        <v>2018</v>
      </c>
      <c r="F1082" s="1" t="s">
        <v>27017</v>
      </c>
      <c r="G1082" s="1" t="s">
        <v>27016</v>
      </c>
      <c r="H1082" s="1" t="s">
        <v>23505</v>
      </c>
      <c r="I1082" s="1" t="s">
        <v>27284</v>
      </c>
      <c r="J1082" s="1" t="s">
        <v>17410</v>
      </c>
      <c r="P1082" s="1" t="s">
        <v>20617</v>
      </c>
    </row>
    <row r="1083" spans="1:16" x14ac:dyDescent="0.25">
      <c r="A1083" s="2">
        <v>9786071634450</v>
      </c>
      <c r="B1083" s="1" t="s">
        <v>10971</v>
      </c>
      <c r="C1083" s="1" t="s">
        <v>12234</v>
      </c>
      <c r="D1083" s="1" t="s">
        <v>54</v>
      </c>
      <c r="E1083" s="5">
        <v>2015</v>
      </c>
      <c r="F1083" s="1" t="s">
        <v>27017</v>
      </c>
      <c r="G1083" s="1" t="s">
        <v>27016</v>
      </c>
      <c r="H1083" s="1" t="s">
        <v>17875</v>
      </c>
      <c r="P1083" s="1" t="s">
        <v>12235</v>
      </c>
    </row>
    <row r="1084" spans="1:16" x14ac:dyDescent="0.25">
      <c r="A1084" s="2">
        <v>9786071634399</v>
      </c>
      <c r="B1084" s="1" t="s">
        <v>10971</v>
      </c>
      <c r="C1084" s="1" t="s">
        <v>17215</v>
      </c>
      <c r="D1084" s="1" t="s">
        <v>54</v>
      </c>
      <c r="E1084" s="5">
        <v>2015</v>
      </c>
      <c r="F1084" s="1" t="s">
        <v>27017</v>
      </c>
      <c r="G1084" s="1" t="s">
        <v>27016</v>
      </c>
      <c r="H1084" s="1" t="s">
        <v>17875</v>
      </c>
      <c r="P1084" s="1" t="s">
        <v>17216</v>
      </c>
    </row>
    <row r="1085" spans="1:16" x14ac:dyDescent="0.25">
      <c r="A1085" s="2">
        <v>9786071634085</v>
      </c>
      <c r="B1085" s="1" t="s">
        <v>10971</v>
      </c>
      <c r="C1085" s="1" t="s">
        <v>21326</v>
      </c>
      <c r="D1085" s="1" t="s">
        <v>54</v>
      </c>
      <c r="E1085" s="5">
        <v>2015</v>
      </c>
      <c r="F1085" s="1" t="s">
        <v>27017</v>
      </c>
      <c r="G1085" s="1" t="s">
        <v>27016</v>
      </c>
      <c r="H1085" s="1" t="s">
        <v>17875</v>
      </c>
      <c r="P1085" s="1" t="s">
        <v>21327</v>
      </c>
    </row>
    <row r="1086" spans="1:16" x14ac:dyDescent="0.25">
      <c r="A1086" s="2">
        <v>9786071634412</v>
      </c>
      <c r="B1086" s="1" t="s">
        <v>10971</v>
      </c>
      <c r="C1086" s="1" t="s">
        <v>24424</v>
      </c>
      <c r="D1086" s="1" t="s">
        <v>54</v>
      </c>
      <c r="E1086" s="5">
        <v>2015</v>
      </c>
      <c r="F1086" s="1" t="s">
        <v>27017</v>
      </c>
      <c r="G1086" s="1" t="s">
        <v>27016</v>
      </c>
      <c r="H1086" s="1" t="s">
        <v>17875</v>
      </c>
      <c r="P1086" s="1" t="s">
        <v>24425</v>
      </c>
    </row>
    <row r="1087" spans="1:16" x14ac:dyDescent="0.25">
      <c r="A1087" s="2">
        <v>9789877388015</v>
      </c>
      <c r="B1087" s="1" t="s">
        <v>14653</v>
      </c>
      <c r="C1087" s="1" t="s">
        <v>23426</v>
      </c>
      <c r="D1087" s="1" t="s">
        <v>17489</v>
      </c>
      <c r="E1087" s="5">
        <v>2021</v>
      </c>
      <c r="F1087" s="1" t="s">
        <v>27017</v>
      </c>
      <c r="G1087" s="1" t="s">
        <v>27016</v>
      </c>
      <c r="H1087" s="1" t="s">
        <v>17875</v>
      </c>
      <c r="I1087" s="1" t="s">
        <v>27799</v>
      </c>
      <c r="J1087" s="1" t="s">
        <v>27330</v>
      </c>
      <c r="K1087" s="1" t="s">
        <v>4671</v>
      </c>
      <c r="L1087" s="1" t="s">
        <v>17788</v>
      </c>
      <c r="M1087" s="1" t="s">
        <v>17410</v>
      </c>
      <c r="P1087" s="1" t="s">
        <v>23427</v>
      </c>
    </row>
    <row r="1088" spans="1:16" x14ac:dyDescent="0.25">
      <c r="A1088" s="2">
        <v>9789563640663</v>
      </c>
      <c r="B1088" s="1" t="s">
        <v>12355</v>
      </c>
      <c r="C1088" s="1" t="s">
        <v>24392</v>
      </c>
      <c r="D1088" s="1" t="s">
        <v>4613</v>
      </c>
      <c r="E1088" s="5">
        <v>2020</v>
      </c>
      <c r="F1088" s="1" t="s">
        <v>27017</v>
      </c>
      <c r="G1088" s="1" t="s">
        <v>27016</v>
      </c>
      <c r="H1088" s="1" t="s">
        <v>17875</v>
      </c>
      <c r="I1088" s="1" t="s">
        <v>27289</v>
      </c>
      <c r="J1088" s="1" t="s">
        <v>17410</v>
      </c>
      <c r="P1088" s="1" t="s">
        <v>24393</v>
      </c>
    </row>
    <row r="1089" spans="1:16" x14ac:dyDescent="0.25">
      <c r="A1089" s="2">
        <v>9789877385823</v>
      </c>
      <c r="B1089" s="1" t="s">
        <v>5042</v>
      </c>
      <c r="C1089" s="1" t="s">
        <v>23037</v>
      </c>
      <c r="D1089" s="1" t="s">
        <v>17489</v>
      </c>
      <c r="E1089" s="5">
        <v>2019</v>
      </c>
      <c r="F1089" s="1" t="s">
        <v>27017</v>
      </c>
      <c r="G1089" s="1" t="s">
        <v>27016</v>
      </c>
      <c r="H1089" s="1" t="s">
        <v>17875</v>
      </c>
      <c r="I1089" s="1" t="s">
        <v>27800</v>
      </c>
      <c r="J1089" s="1" t="s">
        <v>17788</v>
      </c>
      <c r="K1089" s="1" t="s">
        <v>18923</v>
      </c>
      <c r="P1089" s="1" t="s">
        <v>23038</v>
      </c>
    </row>
    <row r="1090" spans="1:16" x14ac:dyDescent="0.25">
      <c r="A1090" s="2">
        <v>9789563642254</v>
      </c>
      <c r="B1090" s="1" t="s">
        <v>12355</v>
      </c>
      <c r="C1090" s="1" t="s">
        <v>17438</v>
      </c>
      <c r="D1090" s="1" t="s">
        <v>4613</v>
      </c>
      <c r="E1090" s="5">
        <v>2021</v>
      </c>
      <c r="F1090" s="1" t="s">
        <v>27017</v>
      </c>
      <c r="G1090" s="1" t="s">
        <v>27016</v>
      </c>
      <c r="H1090" s="1" t="s">
        <v>17875</v>
      </c>
      <c r="I1090" s="1" t="s">
        <v>27801</v>
      </c>
      <c r="J1090" s="1" t="s">
        <v>12752</v>
      </c>
      <c r="K1090" s="1" t="s">
        <v>17410</v>
      </c>
      <c r="P1090" s="1" t="s">
        <v>17439</v>
      </c>
    </row>
    <row r="1091" spans="1:16" x14ac:dyDescent="0.25">
      <c r="A1091" s="2">
        <v>9789585292055</v>
      </c>
      <c r="B1091" s="1" t="s">
        <v>14284</v>
      </c>
      <c r="C1091" s="1" t="s">
        <v>22079</v>
      </c>
      <c r="D1091" s="1" t="s">
        <v>13892</v>
      </c>
      <c r="E1091" s="5">
        <v>2020</v>
      </c>
      <c r="F1091" s="1" t="s">
        <v>27017</v>
      </c>
      <c r="G1091" s="1" t="s">
        <v>27016</v>
      </c>
      <c r="H1091" s="1" t="s">
        <v>17875</v>
      </c>
      <c r="I1091" s="1" t="s">
        <v>27288</v>
      </c>
      <c r="J1091" s="1" t="s">
        <v>27373</v>
      </c>
      <c r="K1091" s="1" t="s">
        <v>27281</v>
      </c>
      <c r="L1091" s="1" t="s">
        <v>24745</v>
      </c>
      <c r="P1091" s="1" t="s">
        <v>22080</v>
      </c>
    </row>
    <row r="1092" spans="1:16" x14ac:dyDescent="0.25">
      <c r="A1092" s="2">
        <v>9786071634436</v>
      </c>
      <c r="B1092" s="1" t="s">
        <v>10971</v>
      </c>
      <c r="C1092" s="1" t="s">
        <v>10972</v>
      </c>
      <c r="D1092" s="1" t="s">
        <v>54</v>
      </c>
      <c r="E1092" s="5">
        <v>2015</v>
      </c>
      <c r="F1092" s="1" t="s">
        <v>27017</v>
      </c>
      <c r="G1092" s="1" t="s">
        <v>27016</v>
      </c>
      <c r="H1092" s="1" t="s">
        <v>17875</v>
      </c>
      <c r="I1092" s="1" t="s">
        <v>27374</v>
      </c>
      <c r="J1092" s="1" t="s">
        <v>27330</v>
      </c>
      <c r="P1092" s="1" t="s">
        <v>10973</v>
      </c>
    </row>
    <row r="1093" spans="1:16" x14ac:dyDescent="0.25">
      <c r="A1093" s="2">
        <v>9786077749400</v>
      </c>
      <c r="B1093" s="1" t="s">
        <v>15326</v>
      </c>
      <c r="C1093" s="1" t="s">
        <v>15327</v>
      </c>
      <c r="D1093" s="1" t="s">
        <v>4762</v>
      </c>
      <c r="E1093" s="5">
        <v>2016</v>
      </c>
      <c r="F1093" s="1" t="s">
        <v>27017</v>
      </c>
      <c r="G1093" s="1" t="s">
        <v>27016</v>
      </c>
      <c r="H1093" s="1" t="s">
        <v>27232</v>
      </c>
      <c r="P1093" s="1" t="s">
        <v>15328</v>
      </c>
    </row>
    <row r="1094" spans="1:16" x14ac:dyDescent="0.25">
      <c r="A1094" s="2">
        <v>9788496423800</v>
      </c>
      <c r="B1094" s="1" t="s">
        <v>26905</v>
      </c>
      <c r="C1094" s="1" t="s">
        <v>24016</v>
      </c>
      <c r="D1094" s="1" t="s">
        <v>3487</v>
      </c>
      <c r="E1094" s="5">
        <v>2010</v>
      </c>
      <c r="F1094" s="1" t="s">
        <v>27017</v>
      </c>
      <c r="G1094" s="1" t="s">
        <v>27016</v>
      </c>
      <c r="H1094" s="1" t="s">
        <v>27044</v>
      </c>
      <c r="P1094" s="1" t="s">
        <v>24017</v>
      </c>
    </row>
    <row r="1095" spans="1:16" x14ac:dyDescent="0.25">
      <c r="A1095" s="2">
        <v>9788427223356</v>
      </c>
      <c r="B1095" s="1" t="s">
        <v>18025</v>
      </c>
      <c r="C1095" s="1" t="s">
        <v>12834</v>
      </c>
      <c r="D1095" s="1" t="s">
        <v>2606</v>
      </c>
      <c r="E1095" s="5">
        <v>2020</v>
      </c>
      <c r="F1095" s="1" t="s">
        <v>27017</v>
      </c>
      <c r="G1095" s="1" t="s">
        <v>27016</v>
      </c>
      <c r="H1095" s="1" t="s">
        <v>27044</v>
      </c>
      <c r="I1095" s="1" t="s">
        <v>17410</v>
      </c>
      <c r="J1095" s="1" t="s">
        <v>27463</v>
      </c>
      <c r="K1095" s="1" t="s">
        <v>25659</v>
      </c>
      <c r="L1095" s="1" t="s">
        <v>18923</v>
      </c>
      <c r="P1095" s="1" t="s">
        <v>12835</v>
      </c>
    </row>
    <row r="1096" spans="1:16" x14ac:dyDescent="0.25">
      <c r="A1096" s="2">
        <v>9789561811874</v>
      </c>
      <c r="B1096" s="1" t="s">
        <v>14242</v>
      </c>
      <c r="C1096" s="1" t="s">
        <v>20608</v>
      </c>
      <c r="D1096" s="1" t="s">
        <v>7758</v>
      </c>
      <c r="E1096" s="5">
        <v>2018</v>
      </c>
      <c r="F1096" s="1" t="s">
        <v>27017</v>
      </c>
      <c r="G1096" s="1" t="s">
        <v>27016</v>
      </c>
      <c r="H1096" s="1" t="s">
        <v>14451</v>
      </c>
      <c r="P1096" s="1" t="s">
        <v>20609</v>
      </c>
    </row>
    <row r="1097" spans="1:16" x14ac:dyDescent="0.25">
      <c r="A1097" s="2">
        <v>9789563641691</v>
      </c>
      <c r="B1097" s="1" t="s">
        <v>24513</v>
      </c>
      <c r="C1097" s="1" t="s">
        <v>24514</v>
      </c>
      <c r="D1097" s="1" t="s">
        <v>4613</v>
      </c>
      <c r="E1097" s="5">
        <v>2021</v>
      </c>
      <c r="F1097" s="1" t="s">
        <v>27017</v>
      </c>
      <c r="G1097" s="1" t="s">
        <v>27016</v>
      </c>
      <c r="H1097" s="1" t="s">
        <v>14451</v>
      </c>
      <c r="I1097" s="1" t="s">
        <v>27806</v>
      </c>
      <c r="J1097" s="1" t="s">
        <v>27807</v>
      </c>
      <c r="K1097" s="1" t="s">
        <v>17788</v>
      </c>
      <c r="L1097" s="1" t="s">
        <v>27557</v>
      </c>
      <c r="P1097" s="1" t="s">
        <v>24515</v>
      </c>
    </row>
    <row r="1098" spans="1:16" x14ac:dyDescent="0.25">
      <c r="A1098" s="2">
        <v>9789563641639</v>
      </c>
      <c r="B1098" s="1" t="s">
        <v>22961</v>
      </c>
      <c r="C1098" s="1" t="s">
        <v>22962</v>
      </c>
      <c r="D1098" s="1" t="s">
        <v>4613</v>
      </c>
      <c r="E1098" s="5">
        <v>2020</v>
      </c>
      <c r="F1098" s="1" t="s">
        <v>27017</v>
      </c>
      <c r="G1098" s="1" t="s">
        <v>27016</v>
      </c>
      <c r="H1098" s="1" t="s">
        <v>14451</v>
      </c>
      <c r="I1098" s="1" t="s">
        <v>27808</v>
      </c>
      <c r="J1098" s="1" t="s">
        <v>17788</v>
      </c>
      <c r="K1098" s="1" t="s">
        <v>27288</v>
      </c>
      <c r="L1098" s="1" t="s">
        <v>27723</v>
      </c>
      <c r="P1098" s="1" t="s">
        <v>22963</v>
      </c>
    </row>
    <row r="1099" spans="1:16" x14ac:dyDescent="0.25">
      <c r="A1099" s="2">
        <v>9789561812246</v>
      </c>
      <c r="B1099" s="1" t="s">
        <v>10053</v>
      </c>
      <c r="C1099" s="1" t="s">
        <v>24472</v>
      </c>
      <c r="D1099" s="1" t="s">
        <v>7758</v>
      </c>
      <c r="E1099" s="5">
        <v>2006</v>
      </c>
      <c r="F1099" s="1" t="s">
        <v>27017</v>
      </c>
      <c r="G1099" s="1" t="s">
        <v>27016</v>
      </c>
      <c r="H1099" s="1" t="s">
        <v>14451</v>
      </c>
      <c r="I1099" s="1" t="s">
        <v>27350</v>
      </c>
      <c r="J1099" s="1" t="s">
        <v>1209</v>
      </c>
      <c r="P1099" s="1" t="s">
        <v>24473</v>
      </c>
    </row>
    <row r="1100" spans="1:16" x14ac:dyDescent="0.25">
      <c r="A1100" s="2">
        <v>9789563642131</v>
      </c>
      <c r="B1100" s="1" t="s">
        <v>12465</v>
      </c>
      <c r="C1100" s="1" t="s">
        <v>23119</v>
      </c>
      <c r="D1100" s="1" t="s">
        <v>4613</v>
      </c>
      <c r="E1100" s="5">
        <v>2021</v>
      </c>
      <c r="F1100" s="1" t="s">
        <v>27017</v>
      </c>
      <c r="G1100" s="1" t="s">
        <v>27016</v>
      </c>
      <c r="H1100" s="1" t="s">
        <v>14451</v>
      </c>
      <c r="I1100" s="1" t="s">
        <v>27386</v>
      </c>
      <c r="J1100" s="1" t="s">
        <v>27284</v>
      </c>
      <c r="K1100" s="1" t="s">
        <v>17410</v>
      </c>
      <c r="P1100" s="1" t="s">
        <v>23120</v>
      </c>
    </row>
    <row r="1101" spans="1:16" x14ac:dyDescent="0.25">
      <c r="A1101" s="2">
        <v>9789566108108</v>
      </c>
      <c r="B1101" s="1" t="s">
        <v>24141</v>
      </c>
      <c r="C1101" s="1" t="s">
        <v>24142</v>
      </c>
      <c r="D1101" s="1" t="s">
        <v>13428</v>
      </c>
      <c r="E1101" s="5">
        <v>2021</v>
      </c>
      <c r="F1101" s="1" t="s">
        <v>27017</v>
      </c>
      <c r="G1101" s="1" t="s">
        <v>27016</v>
      </c>
      <c r="H1101" s="1" t="s">
        <v>14451</v>
      </c>
      <c r="I1101" s="1" t="s">
        <v>27811</v>
      </c>
      <c r="J1101" s="1" t="s">
        <v>27557</v>
      </c>
      <c r="K1101" s="1" t="s">
        <v>27812</v>
      </c>
      <c r="L1101" s="1" t="s">
        <v>27813</v>
      </c>
      <c r="M1101" s="1" t="s">
        <v>25659</v>
      </c>
      <c r="P1101" s="1" t="s">
        <v>24143</v>
      </c>
    </row>
    <row r="1102" spans="1:16" x14ac:dyDescent="0.25">
      <c r="A1102" s="2">
        <v>9789569806056</v>
      </c>
      <c r="B1102" s="1" t="s">
        <v>17459</v>
      </c>
      <c r="C1102" s="1" t="s">
        <v>17460</v>
      </c>
      <c r="D1102" s="1" t="s">
        <v>17457</v>
      </c>
      <c r="E1102" s="5">
        <v>2020</v>
      </c>
      <c r="F1102" s="1" t="s">
        <v>27017</v>
      </c>
      <c r="G1102" s="1" t="s">
        <v>27016</v>
      </c>
      <c r="H1102" s="1" t="s">
        <v>14451</v>
      </c>
      <c r="I1102" s="1" t="s">
        <v>27800</v>
      </c>
      <c r="J1102" s="1" t="s">
        <v>27463</v>
      </c>
      <c r="K1102" s="1" t="s">
        <v>17410</v>
      </c>
      <c r="P1102" s="1" t="s">
        <v>17461</v>
      </c>
    </row>
    <row r="1103" spans="1:16" x14ac:dyDescent="0.25">
      <c r="A1103" s="2">
        <v>9789563640175</v>
      </c>
      <c r="B1103" s="1" t="s">
        <v>22246</v>
      </c>
      <c r="C1103" s="1" t="s">
        <v>25713</v>
      </c>
      <c r="D1103" s="1" t="s">
        <v>4613</v>
      </c>
      <c r="E1103" s="5">
        <v>2020</v>
      </c>
      <c r="F1103" s="1" t="s">
        <v>27017</v>
      </c>
      <c r="G1103" s="1" t="s">
        <v>27016</v>
      </c>
      <c r="H1103" s="1" t="s">
        <v>14451</v>
      </c>
      <c r="I1103" s="1" t="s">
        <v>20623</v>
      </c>
      <c r="J1103" s="1" t="s">
        <v>27814</v>
      </c>
      <c r="K1103" s="1" t="s">
        <v>27293</v>
      </c>
      <c r="P1103" s="1" t="s">
        <v>25714</v>
      </c>
    </row>
    <row r="1104" spans="1:16" x14ac:dyDescent="0.25">
      <c r="A1104" s="2">
        <v>9789569806087</v>
      </c>
      <c r="B1104" s="1" t="s">
        <v>30124</v>
      </c>
      <c r="C1104" s="1" t="s">
        <v>25782</v>
      </c>
      <c r="D1104" s="1" t="s">
        <v>17457</v>
      </c>
      <c r="E1104" s="5">
        <v>2020</v>
      </c>
      <c r="F1104" s="1" t="s">
        <v>27017</v>
      </c>
      <c r="G1104" s="1" t="s">
        <v>27016</v>
      </c>
      <c r="H1104" s="1" t="s">
        <v>14451</v>
      </c>
      <c r="I1104" s="1" t="s">
        <v>27288</v>
      </c>
      <c r="J1104" s="1" t="s">
        <v>27723</v>
      </c>
      <c r="K1104" s="1" t="s">
        <v>27330</v>
      </c>
      <c r="L1104" s="1" t="s">
        <v>18923</v>
      </c>
      <c r="P1104" s="1" t="s">
        <v>25783</v>
      </c>
    </row>
    <row r="1105" spans="1:16" x14ac:dyDescent="0.25">
      <c r="A1105" s="2">
        <v>9789561812192</v>
      </c>
      <c r="B1105" s="1" t="s">
        <v>1911</v>
      </c>
      <c r="C1105" s="1" t="s">
        <v>15459</v>
      </c>
      <c r="D1105" s="1" t="s">
        <v>7758</v>
      </c>
      <c r="E1105" s="5">
        <v>2004</v>
      </c>
      <c r="F1105" s="1" t="s">
        <v>27017</v>
      </c>
      <c r="G1105" s="1" t="s">
        <v>27016</v>
      </c>
      <c r="H1105" s="1" t="s">
        <v>14451</v>
      </c>
      <c r="I1105" s="1" t="s">
        <v>27288</v>
      </c>
      <c r="J1105" s="1" t="s">
        <v>27683</v>
      </c>
      <c r="K1105" s="1" t="s">
        <v>27531</v>
      </c>
      <c r="L1105" s="1" t="s">
        <v>27557</v>
      </c>
      <c r="M1105" s="1" t="s">
        <v>27811</v>
      </c>
      <c r="N1105" s="1" t="s">
        <v>27817</v>
      </c>
      <c r="P1105" s="1" t="s">
        <v>15460</v>
      </c>
    </row>
    <row r="1106" spans="1:16" x14ac:dyDescent="0.25">
      <c r="A1106" s="2">
        <v>9789569330483</v>
      </c>
      <c r="B1106" s="1" t="s">
        <v>24694</v>
      </c>
      <c r="C1106" s="1" t="s">
        <v>24695</v>
      </c>
      <c r="D1106" s="1" t="s">
        <v>4613</v>
      </c>
      <c r="E1106" s="5">
        <v>2015</v>
      </c>
      <c r="F1106" s="1" t="s">
        <v>27017</v>
      </c>
      <c r="G1106" s="1" t="s">
        <v>27016</v>
      </c>
      <c r="H1106" s="1" t="s">
        <v>14451</v>
      </c>
      <c r="I1106" s="1" t="s">
        <v>27288</v>
      </c>
      <c r="J1106" s="1" t="s">
        <v>20623</v>
      </c>
      <c r="K1106" s="1" t="s">
        <v>27284</v>
      </c>
      <c r="L1106" s="1" t="s">
        <v>27330</v>
      </c>
      <c r="P1106" s="1" t="s">
        <v>24696</v>
      </c>
    </row>
    <row r="1107" spans="1:16" x14ac:dyDescent="0.25">
      <c r="A1107" s="2">
        <v>9789561234994</v>
      </c>
      <c r="B1107" s="1" t="s">
        <v>14295</v>
      </c>
      <c r="C1107" s="1" t="s">
        <v>14296</v>
      </c>
      <c r="D1107" s="1" t="s">
        <v>1175</v>
      </c>
      <c r="E1107" s="5">
        <v>2020</v>
      </c>
      <c r="F1107" s="1" t="s">
        <v>27017</v>
      </c>
      <c r="G1107" s="1" t="s">
        <v>27016</v>
      </c>
      <c r="H1107" s="1" t="s">
        <v>14451</v>
      </c>
      <c r="I1107" s="1" t="s">
        <v>27288</v>
      </c>
      <c r="J1107" s="1" t="s">
        <v>27378</v>
      </c>
      <c r="K1107" s="1" t="s">
        <v>27370</v>
      </c>
      <c r="P1107" s="1" t="s">
        <v>14297</v>
      </c>
    </row>
    <row r="1108" spans="1:16" x14ac:dyDescent="0.25">
      <c r="A1108" s="2">
        <v>9789561235175</v>
      </c>
      <c r="B1108" s="1" t="s">
        <v>25589</v>
      </c>
      <c r="C1108" s="1" t="s">
        <v>25590</v>
      </c>
      <c r="D1108" s="1" t="s">
        <v>1175</v>
      </c>
      <c r="E1108" s="5">
        <v>2021</v>
      </c>
      <c r="F1108" s="1" t="s">
        <v>27017</v>
      </c>
      <c r="G1108" s="1" t="s">
        <v>27016</v>
      </c>
      <c r="H1108" s="1" t="s">
        <v>14451</v>
      </c>
      <c r="I1108" s="1" t="s">
        <v>27288</v>
      </c>
      <c r="J1108" s="1" t="s">
        <v>27818</v>
      </c>
      <c r="K1108" s="1" t="s">
        <v>27819</v>
      </c>
      <c r="P1108" s="1" t="s">
        <v>25591</v>
      </c>
    </row>
    <row r="1109" spans="1:16" x14ac:dyDescent="0.25">
      <c r="A1109" s="2">
        <v>9789563651898</v>
      </c>
      <c r="B1109" s="1" t="s">
        <v>17743</v>
      </c>
      <c r="C1109" s="1" t="s">
        <v>17744</v>
      </c>
      <c r="D1109" s="1" t="s">
        <v>7019</v>
      </c>
      <c r="E1109" s="5"/>
      <c r="F1109" s="1" t="s">
        <v>27017</v>
      </c>
      <c r="G1109" s="1" t="s">
        <v>27016</v>
      </c>
      <c r="H1109" s="1" t="s">
        <v>14451</v>
      </c>
      <c r="I1109" s="1" t="s">
        <v>17410</v>
      </c>
      <c r="P1109" s="1" t="s">
        <v>17745</v>
      </c>
    </row>
    <row r="1110" spans="1:16" x14ac:dyDescent="0.25">
      <c r="A1110" s="2">
        <v>9789561235922</v>
      </c>
      <c r="B1110" s="1" t="s">
        <v>24694</v>
      </c>
      <c r="C1110" s="1" t="s">
        <v>25792</v>
      </c>
      <c r="D1110" s="1" t="s">
        <v>1175</v>
      </c>
      <c r="E1110" s="5">
        <v>2021</v>
      </c>
      <c r="F1110" s="1" t="s">
        <v>27017</v>
      </c>
      <c r="G1110" s="1" t="s">
        <v>27016</v>
      </c>
      <c r="H1110" s="1" t="s">
        <v>14451</v>
      </c>
      <c r="I1110" s="1" t="s">
        <v>17410</v>
      </c>
      <c r="J1110" s="1" t="s">
        <v>27443</v>
      </c>
      <c r="K1110" s="1" t="s">
        <v>17788</v>
      </c>
      <c r="P1110" s="1" t="s">
        <v>25793</v>
      </c>
    </row>
    <row r="1111" spans="1:16" x14ac:dyDescent="0.25">
      <c r="A1111" s="2">
        <v>9789561235939</v>
      </c>
      <c r="B1111" s="1" t="s">
        <v>20603</v>
      </c>
      <c r="C1111" s="1" t="s">
        <v>26432</v>
      </c>
      <c r="D1111" s="1" t="s">
        <v>1175</v>
      </c>
      <c r="E1111" s="5">
        <v>2021</v>
      </c>
      <c r="F1111" s="1" t="s">
        <v>27017</v>
      </c>
      <c r="G1111" s="1" t="s">
        <v>27016</v>
      </c>
      <c r="H1111" s="1" t="s">
        <v>14451</v>
      </c>
      <c r="I1111" s="1" t="s">
        <v>17410</v>
      </c>
      <c r="J1111" s="1" t="s">
        <v>27818</v>
      </c>
      <c r="K1111" s="1" t="s">
        <v>17788</v>
      </c>
      <c r="P1111" s="1" t="s">
        <v>26433</v>
      </c>
    </row>
    <row r="1112" spans="1:16" x14ac:dyDescent="0.25">
      <c r="A1112" s="2">
        <v>9789568377922</v>
      </c>
      <c r="B1112" s="1" t="s">
        <v>23569</v>
      </c>
      <c r="C1112" s="1" t="s">
        <v>23570</v>
      </c>
      <c r="D1112" s="1" t="s">
        <v>691</v>
      </c>
      <c r="E1112" s="5">
        <v>2015</v>
      </c>
      <c r="F1112" s="1" t="s">
        <v>27017</v>
      </c>
      <c r="G1112" s="1" t="s">
        <v>27016</v>
      </c>
      <c r="H1112" s="1" t="s">
        <v>14451</v>
      </c>
      <c r="I1112" s="1" t="s">
        <v>18923</v>
      </c>
      <c r="J1112" s="1" t="s">
        <v>27807</v>
      </c>
      <c r="K1112" s="1" t="s">
        <v>27288</v>
      </c>
      <c r="P1112" s="1" t="s">
        <v>23571</v>
      </c>
    </row>
    <row r="1113" spans="1:16" x14ac:dyDescent="0.25">
      <c r="A1113" s="2">
        <v>9789561232235</v>
      </c>
      <c r="B1113" s="1" t="s">
        <v>20603</v>
      </c>
      <c r="C1113" s="1" t="s">
        <v>22727</v>
      </c>
      <c r="D1113" s="1" t="s">
        <v>1175</v>
      </c>
      <c r="E1113" s="5">
        <v>2018</v>
      </c>
      <c r="F1113" s="1" t="s">
        <v>27017</v>
      </c>
      <c r="G1113" s="1" t="s">
        <v>27016</v>
      </c>
      <c r="H1113" s="1" t="s">
        <v>14451</v>
      </c>
      <c r="I1113" s="1" t="s">
        <v>18923</v>
      </c>
      <c r="J1113" s="1" t="s">
        <v>17410</v>
      </c>
      <c r="P1113" s="1" t="s">
        <v>22728</v>
      </c>
    </row>
    <row r="1114" spans="1:16" x14ac:dyDescent="0.25">
      <c r="A1114" s="2">
        <v>9789561235328</v>
      </c>
      <c r="B1114" s="1" t="s">
        <v>20603</v>
      </c>
      <c r="C1114" s="1" t="s">
        <v>23441</v>
      </c>
      <c r="D1114" s="1" t="s">
        <v>1175</v>
      </c>
      <c r="E1114" s="5">
        <v>2021</v>
      </c>
      <c r="F1114" s="1" t="s">
        <v>27017</v>
      </c>
      <c r="G1114" s="1" t="s">
        <v>27016</v>
      </c>
      <c r="H1114" s="1" t="s">
        <v>14451</v>
      </c>
      <c r="I1114" s="1" t="s">
        <v>18923</v>
      </c>
      <c r="J1114" s="1" t="s">
        <v>17410</v>
      </c>
      <c r="P1114" s="1" t="s">
        <v>23442</v>
      </c>
    </row>
    <row r="1115" spans="1:16" x14ac:dyDescent="0.25">
      <c r="A1115" s="2">
        <v>9789561229846</v>
      </c>
      <c r="B1115" s="1" t="s">
        <v>20603</v>
      </c>
      <c r="C1115" s="1" t="s">
        <v>24354</v>
      </c>
      <c r="D1115" s="1" t="s">
        <v>1175</v>
      </c>
      <c r="E1115" s="5">
        <v>2017</v>
      </c>
      <c r="F1115" s="1" t="s">
        <v>27017</v>
      </c>
      <c r="G1115" s="1" t="s">
        <v>27016</v>
      </c>
      <c r="H1115" s="1" t="s">
        <v>14451</v>
      </c>
      <c r="I1115" s="1" t="s">
        <v>18923</v>
      </c>
      <c r="J1115" s="1" t="s">
        <v>17410</v>
      </c>
      <c r="P1115" s="1" t="s">
        <v>24355</v>
      </c>
    </row>
    <row r="1116" spans="1:16" x14ac:dyDescent="0.25">
      <c r="A1116" s="2">
        <v>9789561235281</v>
      </c>
      <c r="B1116" s="1" t="s">
        <v>21625</v>
      </c>
      <c r="C1116" s="1" t="s">
        <v>21626</v>
      </c>
      <c r="D1116" s="1" t="s">
        <v>1175</v>
      </c>
      <c r="E1116" s="5">
        <v>2021</v>
      </c>
      <c r="F1116" s="1" t="s">
        <v>27017</v>
      </c>
      <c r="G1116" s="1" t="s">
        <v>27016</v>
      </c>
      <c r="H1116" s="1" t="s">
        <v>14451</v>
      </c>
      <c r="I1116" s="1" t="s">
        <v>27419</v>
      </c>
      <c r="J1116" s="1" t="s">
        <v>27299</v>
      </c>
      <c r="K1116" s="1" t="s">
        <v>27418</v>
      </c>
      <c r="L1116" s="1" t="s">
        <v>27288</v>
      </c>
      <c r="P1116" s="1" t="s">
        <v>21627</v>
      </c>
    </row>
    <row r="1117" spans="1:16" x14ac:dyDescent="0.25">
      <c r="A1117" s="2">
        <v>9789561812178</v>
      </c>
      <c r="B1117" s="1" t="s">
        <v>24208</v>
      </c>
      <c r="C1117" s="1" t="s">
        <v>24209</v>
      </c>
      <c r="D1117" s="1" t="s">
        <v>7758</v>
      </c>
      <c r="E1117" s="5">
        <v>2016</v>
      </c>
      <c r="F1117" s="1" t="s">
        <v>27017</v>
      </c>
      <c r="G1117" s="1" t="s">
        <v>27016</v>
      </c>
      <c r="H1117" s="1" t="s">
        <v>14451</v>
      </c>
      <c r="I1117" s="1" t="s">
        <v>5786</v>
      </c>
      <c r="J1117" s="1" t="s">
        <v>27823</v>
      </c>
      <c r="K1117" s="1" t="s">
        <v>27289</v>
      </c>
      <c r="L1117" s="1" t="s">
        <v>27288</v>
      </c>
      <c r="P1117" s="1" t="s">
        <v>24210</v>
      </c>
    </row>
    <row r="1118" spans="1:16" x14ac:dyDescent="0.25">
      <c r="A1118" s="2">
        <v>9789563641615</v>
      </c>
      <c r="B1118" s="1" t="s">
        <v>3418</v>
      </c>
      <c r="C1118" s="1" t="s">
        <v>21167</v>
      </c>
      <c r="D1118" s="1" t="s">
        <v>4613</v>
      </c>
      <c r="E1118" s="5">
        <v>2020</v>
      </c>
      <c r="F1118" s="1" t="s">
        <v>27017</v>
      </c>
      <c r="G1118" s="1" t="s">
        <v>27016</v>
      </c>
      <c r="H1118" s="1" t="s">
        <v>14451</v>
      </c>
      <c r="I1118" s="1" t="s">
        <v>27824</v>
      </c>
      <c r="J1118" s="1" t="s">
        <v>27825</v>
      </c>
      <c r="K1118" s="1" t="s">
        <v>24305</v>
      </c>
      <c r="L1118" s="1" t="s">
        <v>17410</v>
      </c>
      <c r="P1118" s="1" t="s">
        <v>21168</v>
      </c>
    </row>
    <row r="1119" spans="1:16" x14ac:dyDescent="0.25">
      <c r="A1119" s="2">
        <v>9789561235403</v>
      </c>
      <c r="B1119" s="1" t="s">
        <v>22280</v>
      </c>
      <c r="C1119" s="1" t="s">
        <v>22281</v>
      </c>
      <c r="D1119" s="1" t="s">
        <v>1175</v>
      </c>
      <c r="E1119" s="5">
        <v>2021</v>
      </c>
      <c r="F1119" s="1" t="s">
        <v>27017</v>
      </c>
      <c r="G1119" s="1" t="s">
        <v>27016</v>
      </c>
      <c r="H1119" s="1" t="s">
        <v>14451</v>
      </c>
      <c r="I1119" s="1" t="s">
        <v>27826</v>
      </c>
      <c r="J1119" s="1" t="s">
        <v>17410</v>
      </c>
      <c r="P1119" s="1" t="s">
        <v>22282</v>
      </c>
    </row>
    <row r="1120" spans="1:16" x14ac:dyDescent="0.25">
      <c r="A1120" s="2">
        <v>9789563640649</v>
      </c>
      <c r="B1120" s="1" t="s">
        <v>22442</v>
      </c>
      <c r="C1120" s="1" t="s">
        <v>22443</v>
      </c>
      <c r="D1120" s="1" t="s">
        <v>4613</v>
      </c>
      <c r="E1120" s="5">
        <v>2020</v>
      </c>
      <c r="F1120" s="1" t="s">
        <v>27017</v>
      </c>
      <c r="G1120" s="1" t="s">
        <v>27016</v>
      </c>
      <c r="H1120" s="1" t="s">
        <v>14451</v>
      </c>
      <c r="I1120" s="1" t="s">
        <v>27828</v>
      </c>
      <c r="J1120" s="1" t="s">
        <v>17410</v>
      </c>
      <c r="P1120" s="1" t="s">
        <v>22444</v>
      </c>
    </row>
    <row r="1121" spans="1:16" x14ac:dyDescent="0.25">
      <c r="A1121" s="2">
        <v>9789585292079</v>
      </c>
      <c r="B1121" s="1" t="s">
        <v>17139</v>
      </c>
      <c r="C1121" s="1" t="s">
        <v>18829</v>
      </c>
      <c r="D1121" s="1" t="s">
        <v>13892</v>
      </c>
      <c r="E1121" s="5">
        <v>2017</v>
      </c>
      <c r="F1121" s="1" t="s">
        <v>27017</v>
      </c>
      <c r="G1121" s="1" t="s">
        <v>27016</v>
      </c>
      <c r="H1121" s="1" t="s">
        <v>25915</v>
      </c>
      <c r="I1121" s="1" t="s">
        <v>26093</v>
      </c>
      <c r="J1121" s="1" t="s">
        <v>27288</v>
      </c>
      <c r="K1121" s="1" t="s">
        <v>27723</v>
      </c>
      <c r="P1121" s="1" t="s">
        <v>18830</v>
      </c>
    </row>
    <row r="1122" spans="1:16" x14ac:dyDescent="0.25">
      <c r="A1122" s="2">
        <v>9789585298408</v>
      </c>
      <c r="B1122" s="1" t="s">
        <v>17977</v>
      </c>
      <c r="C1122" s="1" t="s">
        <v>17978</v>
      </c>
      <c r="D1122" s="1" t="s">
        <v>13892</v>
      </c>
      <c r="E1122" s="5">
        <v>2018</v>
      </c>
      <c r="F1122" s="1" t="s">
        <v>27017</v>
      </c>
      <c r="G1122" s="1" t="s">
        <v>27016</v>
      </c>
      <c r="H1122" s="1" t="s">
        <v>25915</v>
      </c>
      <c r="I1122" s="1" t="s">
        <v>27824</v>
      </c>
      <c r="J1122" s="1" t="s">
        <v>27288</v>
      </c>
      <c r="K1122" s="1" t="s">
        <v>17788</v>
      </c>
      <c r="P1122" s="1" t="s">
        <v>17979</v>
      </c>
    </row>
    <row r="1123" spans="1:16" x14ac:dyDescent="0.25">
      <c r="A1123" s="2">
        <v>9788448842741</v>
      </c>
      <c r="B1123" s="1" t="s">
        <v>19339</v>
      </c>
      <c r="C1123" s="1" t="s">
        <v>19340</v>
      </c>
      <c r="D1123" s="1" t="s">
        <v>3162</v>
      </c>
      <c r="E1123" s="5">
        <v>2014</v>
      </c>
      <c r="F1123" s="1" t="s">
        <v>27017</v>
      </c>
      <c r="G1123" s="1" t="s">
        <v>27016</v>
      </c>
      <c r="H1123" s="1" t="s">
        <v>13881</v>
      </c>
      <c r="P1123" s="1" t="s">
        <v>19341</v>
      </c>
    </row>
    <row r="1124" spans="1:16" x14ac:dyDescent="0.25">
      <c r="A1124" s="2">
        <v>9788417272241</v>
      </c>
      <c r="B1124" s="1" t="s">
        <v>26668</v>
      </c>
      <c r="C1124" s="1" t="s">
        <v>19047</v>
      </c>
      <c r="D1124" s="1" t="s">
        <v>4324</v>
      </c>
      <c r="E1124" s="5">
        <v>2019</v>
      </c>
      <c r="F1124" s="1" t="s">
        <v>27017</v>
      </c>
      <c r="G1124" s="1" t="s">
        <v>27016</v>
      </c>
      <c r="H1124" s="1" t="s">
        <v>13881</v>
      </c>
      <c r="P1124" s="1" t="s">
        <v>19048</v>
      </c>
    </row>
    <row r="1125" spans="1:16" x14ac:dyDescent="0.25">
      <c r="A1125" s="2">
        <v>9788417272852</v>
      </c>
      <c r="B1125" s="1" t="s">
        <v>18996</v>
      </c>
      <c r="C1125" s="1" t="s">
        <v>18997</v>
      </c>
      <c r="D1125" s="1" t="s">
        <v>4324</v>
      </c>
      <c r="E1125" s="5">
        <v>2019</v>
      </c>
      <c r="F1125" s="1" t="s">
        <v>27017</v>
      </c>
      <c r="G1125" s="1" t="s">
        <v>27016</v>
      </c>
      <c r="H1125" s="1" t="s">
        <v>13881</v>
      </c>
      <c r="P1125" s="1" t="s">
        <v>18998</v>
      </c>
    </row>
    <row r="1126" spans="1:16" x14ac:dyDescent="0.25">
      <c r="A1126" s="2">
        <v>9788417272371</v>
      </c>
      <c r="B1126" s="1" t="s">
        <v>18996</v>
      </c>
      <c r="C1126" s="1" t="s">
        <v>19026</v>
      </c>
      <c r="D1126" s="1" t="s">
        <v>4324</v>
      </c>
      <c r="E1126" s="5">
        <v>2019</v>
      </c>
      <c r="F1126" s="1" t="s">
        <v>27017</v>
      </c>
      <c r="G1126" s="1" t="s">
        <v>27016</v>
      </c>
      <c r="H1126" s="1" t="s">
        <v>13881</v>
      </c>
      <c r="P1126" s="1" t="s">
        <v>19027</v>
      </c>
    </row>
    <row r="1127" spans="1:16" x14ac:dyDescent="0.25">
      <c r="A1127" s="2">
        <v>9788417272449</v>
      </c>
      <c r="B1127" s="1" t="s">
        <v>18996</v>
      </c>
      <c r="C1127" s="1" t="s">
        <v>19028</v>
      </c>
      <c r="D1127" s="1" t="s">
        <v>4324</v>
      </c>
      <c r="E1127" s="5">
        <v>2019</v>
      </c>
      <c r="F1127" s="1" t="s">
        <v>27017</v>
      </c>
      <c r="G1127" s="1" t="s">
        <v>27016</v>
      </c>
      <c r="H1127" s="1" t="s">
        <v>13881</v>
      </c>
      <c r="P1127" s="1" t="s">
        <v>19029</v>
      </c>
    </row>
    <row r="1128" spans="1:16" x14ac:dyDescent="0.25">
      <c r="A1128" s="2">
        <v>9788417272425</v>
      </c>
      <c r="B1128" s="1" t="s">
        <v>18996</v>
      </c>
      <c r="C1128" s="1" t="s">
        <v>21269</v>
      </c>
      <c r="D1128" s="1" t="s">
        <v>4324</v>
      </c>
      <c r="E1128" s="5">
        <v>2019</v>
      </c>
      <c r="F1128" s="1" t="s">
        <v>27017</v>
      </c>
      <c r="G1128" s="1" t="s">
        <v>27016</v>
      </c>
      <c r="H1128" s="1" t="s">
        <v>13881</v>
      </c>
      <c r="P1128" s="1" t="s">
        <v>21270</v>
      </c>
    </row>
    <row r="1129" spans="1:16" x14ac:dyDescent="0.25">
      <c r="A1129" s="2">
        <v>9788417272401</v>
      </c>
      <c r="B1129" s="1" t="s">
        <v>18996</v>
      </c>
      <c r="C1129" s="1" t="s">
        <v>21271</v>
      </c>
      <c r="D1129" s="1" t="s">
        <v>4324</v>
      </c>
      <c r="E1129" s="5">
        <v>2019</v>
      </c>
      <c r="F1129" s="1" t="s">
        <v>27017</v>
      </c>
      <c r="G1129" s="1" t="s">
        <v>27016</v>
      </c>
      <c r="H1129" s="1" t="s">
        <v>13881</v>
      </c>
      <c r="P1129" s="1" t="s">
        <v>21272</v>
      </c>
    </row>
    <row r="1130" spans="1:16" x14ac:dyDescent="0.25">
      <c r="A1130" s="2">
        <v>9788490650271</v>
      </c>
      <c r="B1130" s="1" t="s">
        <v>15050</v>
      </c>
      <c r="C1130" s="1" t="s">
        <v>15051</v>
      </c>
      <c r="D1130" s="1" t="s">
        <v>39</v>
      </c>
      <c r="E1130" s="5">
        <v>2014</v>
      </c>
      <c r="F1130" s="1" t="s">
        <v>27017</v>
      </c>
      <c r="G1130" s="1" t="s">
        <v>27016</v>
      </c>
      <c r="H1130" s="1" t="s">
        <v>13881</v>
      </c>
      <c r="I1130" s="1" t="s">
        <v>27833</v>
      </c>
      <c r="J1130" s="1" t="s">
        <v>27288</v>
      </c>
      <c r="P1130" s="1" t="s">
        <v>15052</v>
      </c>
    </row>
    <row r="1131" spans="1:16" x14ac:dyDescent="0.25">
      <c r="A1131" s="2">
        <v>9786124195518</v>
      </c>
      <c r="B1131" s="1" t="s">
        <v>4649</v>
      </c>
      <c r="C1131" s="1" t="s">
        <v>12916</v>
      </c>
      <c r="D1131" s="1" t="s">
        <v>4651</v>
      </c>
      <c r="E1131" s="5">
        <v>2021</v>
      </c>
      <c r="F1131" s="1" t="s">
        <v>27017</v>
      </c>
      <c r="G1131" s="1" t="s">
        <v>27016</v>
      </c>
      <c r="H1131" s="1" t="s">
        <v>13881</v>
      </c>
      <c r="I1131" s="1" t="s">
        <v>27723</v>
      </c>
      <c r="J1131" s="1" t="s">
        <v>24745</v>
      </c>
      <c r="K1131" s="1" t="s">
        <v>18923</v>
      </c>
      <c r="P1131" s="1" t="s">
        <v>12917</v>
      </c>
    </row>
    <row r="1132" spans="1:16" x14ac:dyDescent="0.25">
      <c r="A1132" s="2">
        <v>9781489687821</v>
      </c>
      <c r="B1132" s="1" t="s">
        <v>26470</v>
      </c>
      <c r="C1132" s="1" t="s">
        <v>19138</v>
      </c>
      <c r="D1132" s="1" t="s">
        <v>246</v>
      </c>
      <c r="E1132" s="5">
        <v>2019</v>
      </c>
      <c r="F1132" s="1" t="s">
        <v>27017</v>
      </c>
      <c r="G1132" s="1" t="s">
        <v>27016</v>
      </c>
      <c r="H1132" s="1" t="s">
        <v>13881</v>
      </c>
      <c r="I1132" s="1" t="s">
        <v>27338</v>
      </c>
      <c r="P1132" s="1" t="s">
        <v>19139</v>
      </c>
    </row>
    <row r="1133" spans="1:16" x14ac:dyDescent="0.25">
      <c r="A1133" s="2">
        <v>9788448842765</v>
      </c>
      <c r="B1133" s="1" t="s">
        <v>19339</v>
      </c>
      <c r="C1133" s="1" t="s">
        <v>23422</v>
      </c>
      <c r="D1133" s="1" t="s">
        <v>3162</v>
      </c>
      <c r="E1133" s="5">
        <v>2014</v>
      </c>
      <c r="F1133" s="1" t="s">
        <v>27017</v>
      </c>
      <c r="G1133" s="1" t="s">
        <v>27016</v>
      </c>
      <c r="H1133" s="1" t="s">
        <v>13881</v>
      </c>
      <c r="I1133" s="1" t="s">
        <v>27385</v>
      </c>
      <c r="J1133" s="1" t="s">
        <v>27268</v>
      </c>
      <c r="P1133" s="1" t="s">
        <v>23423</v>
      </c>
    </row>
    <row r="1134" spans="1:16" x14ac:dyDescent="0.25">
      <c r="A1134" s="2">
        <v>9788498715682</v>
      </c>
      <c r="B1134" s="1" t="s">
        <v>11506</v>
      </c>
      <c r="C1134" s="1" t="s">
        <v>11507</v>
      </c>
      <c r="D1134" s="1" t="s">
        <v>11508</v>
      </c>
      <c r="E1134" s="5">
        <v>2018</v>
      </c>
      <c r="F1134" s="1" t="s">
        <v>27017</v>
      </c>
      <c r="G1134" s="1" t="s">
        <v>27016</v>
      </c>
      <c r="H1134" s="1" t="s">
        <v>13881</v>
      </c>
      <c r="I1134" s="1" t="s">
        <v>27834</v>
      </c>
      <c r="J1134" s="1" t="s">
        <v>27835</v>
      </c>
      <c r="K1134" s="1" t="s">
        <v>27341</v>
      </c>
      <c r="L1134" s="1" t="s">
        <v>27836</v>
      </c>
      <c r="M1134" s="1" t="s">
        <v>27389</v>
      </c>
      <c r="P1134" s="1" t="s">
        <v>11509</v>
      </c>
    </row>
    <row r="1135" spans="1:16" x14ac:dyDescent="0.25">
      <c r="A1135" s="2">
        <v>9788418789984</v>
      </c>
      <c r="B1135" s="1" t="s">
        <v>18523</v>
      </c>
      <c r="C1135" s="1" t="s">
        <v>18524</v>
      </c>
      <c r="D1135" s="1" t="s">
        <v>9442</v>
      </c>
      <c r="E1135" s="5">
        <v>2021</v>
      </c>
      <c r="F1135" s="1" t="s">
        <v>27017</v>
      </c>
      <c r="G1135" s="1" t="s">
        <v>27016</v>
      </c>
      <c r="H1135" s="1" t="s">
        <v>13881</v>
      </c>
      <c r="I1135" s="1" t="s">
        <v>27840</v>
      </c>
      <c r="J1135" s="1" t="s">
        <v>27841</v>
      </c>
      <c r="K1135" s="1" t="s">
        <v>4547</v>
      </c>
      <c r="P1135" s="1" t="s">
        <v>18525</v>
      </c>
    </row>
    <row r="1136" spans="1:16" x14ac:dyDescent="0.25">
      <c r="A1136" s="2">
        <v>9788448856601</v>
      </c>
      <c r="B1136" s="1" t="s">
        <v>5917</v>
      </c>
      <c r="C1136" s="1" t="s">
        <v>21540</v>
      </c>
      <c r="D1136" s="1" t="s">
        <v>3162</v>
      </c>
      <c r="E1136" s="5">
        <v>2020</v>
      </c>
      <c r="F1136" s="1" t="s">
        <v>27017</v>
      </c>
      <c r="G1136" s="1" t="s">
        <v>27016</v>
      </c>
      <c r="H1136" s="1" t="s">
        <v>13881</v>
      </c>
      <c r="I1136" s="1" t="s">
        <v>27289</v>
      </c>
      <c r="J1136" s="1" t="s">
        <v>25659</v>
      </c>
      <c r="K1136" s="1" t="s">
        <v>18923</v>
      </c>
      <c r="L1136" s="1" t="s">
        <v>27811</v>
      </c>
      <c r="P1136" s="1" t="s">
        <v>21541</v>
      </c>
    </row>
    <row r="1137" spans="1:16" x14ac:dyDescent="0.25">
      <c r="A1137" s="2">
        <v>9788448855659</v>
      </c>
      <c r="B1137" s="1" t="s">
        <v>5917</v>
      </c>
      <c r="C1137" s="1" t="s">
        <v>13746</v>
      </c>
      <c r="D1137" s="1" t="s">
        <v>3162</v>
      </c>
      <c r="E1137" s="5">
        <v>2020</v>
      </c>
      <c r="F1137" s="1" t="s">
        <v>27017</v>
      </c>
      <c r="G1137" s="1" t="s">
        <v>27016</v>
      </c>
      <c r="H1137" s="1" t="s">
        <v>13881</v>
      </c>
      <c r="I1137" s="1" t="s">
        <v>27289</v>
      </c>
      <c r="J1137" s="1" t="s">
        <v>27290</v>
      </c>
      <c r="K1137" s="1" t="s">
        <v>18923</v>
      </c>
      <c r="L1137" s="1" t="s">
        <v>27291</v>
      </c>
      <c r="P1137" s="1" t="s">
        <v>13747</v>
      </c>
    </row>
    <row r="1138" spans="1:16" x14ac:dyDescent="0.25">
      <c r="A1138" s="2">
        <v>9788448845278</v>
      </c>
      <c r="B1138" s="1" t="s">
        <v>24606</v>
      </c>
      <c r="C1138" s="1" t="s">
        <v>24758</v>
      </c>
      <c r="D1138" s="1" t="s">
        <v>3162</v>
      </c>
      <c r="E1138" s="5">
        <v>2015</v>
      </c>
      <c r="F1138" s="1" t="s">
        <v>27017</v>
      </c>
      <c r="G1138" s="1" t="s">
        <v>27016</v>
      </c>
      <c r="H1138" s="1" t="s">
        <v>13881</v>
      </c>
      <c r="I1138" s="1" t="s">
        <v>27289</v>
      </c>
      <c r="J1138" s="1" t="s">
        <v>27290</v>
      </c>
      <c r="K1138" s="1" t="s">
        <v>18923</v>
      </c>
      <c r="L1138" s="1" t="s">
        <v>27291</v>
      </c>
      <c r="P1138" s="1" t="s">
        <v>24759</v>
      </c>
    </row>
    <row r="1139" spans="1:16" x14ac:dyDescent="0.25">
      <c r="A1139" s="2" t="s">
        <v>30338</v>
      </c>
      <c r="B1139" s="1" t="s">
        <v>5917</v>
      </c>
      <c r="C1139" s="1" t="s">
        <v>20813</v>
      </c>
      <c r="D1139" s="1" t="s">
        <v>15500</v>
      </c>
      <c r="E1139" s="5">
        <v>2015</v>
      </c>
      <c r="F1139" s="1" t="s">
        <v>27017</v>
      </c>
      <c r="G1139" s="1" t="s">
        <v>27016</v>
      </c>
      <c r="H1139" s="1" t="s">
        <v>13881</v>
      </c>
      <c r="I1139" s="1" t="s">
        <v>27289</v>
      </c>
      <c r="J1139" s="1" t="s">
        <v>18923</v>
      </c>
      <c r="P1139" s="1" t="s">
        <v>20814</v>
      </c>
    </row>
    <row r="1140" spans="1:16" x14ac:dyDescent="0.25">
      <c r="A1140" s="2">
        <v>9788467575040</v>
      </c>
      <c r="B1140" s="1" t="s">
        <v>5917</v>
      </c>
      <c r="C1140" s="1" t="s">
        <v>21309</v>
      </c>
      <c r="D1140" s="1" t="s">
        <v>412</v>
      </c>
      <c r="E1140" s="5">
        <v>2014</v>
      </c>
      <c r="F1140" s="1" t="s">
        <v>27017</v>
      </c>
      <c r="G1140" s="1" t="s">
        <v>27016</v>
      </c>
      <c r="H1140" s="1" t="s">
        <v>13881</v>
      </c>
      <c r="I1140" s="1" t="s">
        <v>27284</v>
      </c>
      <c r="J1140" s="1" t="s">
        <v>27240</v>
      </c>
      <c r="K1140" s="1" t="s">
        <v>27289</v>
      </c>
      <c r="L1140" s="1" t="s">
        <v>17410</v>
      </c>
      <c r="P1140" s="1" t="s">
        <v>21310</v>
      </c>
    </row>
    <row r="1141" spans="1:16" x14ac:dyDescent="0.25">
      <c r="A1141" s="2">
        <v>9786078351343</v>
      </c>
      <c r="B1141" s="1" t="s">
        <v>14433</v>
      </c>
      <c r="C1141" s="1" t="s">
        <v>15351</v>
      </c>
      <c r="D1141" s="1" t="s">
        <v>4762</v>
      </c>
      <c r="E1141" s="5">
        <v>2016</v>
      </c>
      <c r="F1141" s="1" t="s">
        <v>27017</v>
      </c>
      <c r="G1141" s="1" t="s">
        <v>27016</v>
      </c>
      <c r="H1141" s="1" t="s">
        <v>27837</v>
      </c>
      <c r="I1141" s="1" t="s">
        <v>27330</v>
      </c>
      <c r="J1141" s="1" t="s">
        <v>27843</v>
      </c>
      <c r="K1141" s="1" t="s">
        <v>17410</v>
      </c>
      <c r="P1141" s="1" t="s">
        <v>15352</v>
      </c>
    </row>
    <row r="1142" spans="1:16" x14ac:dyDescent="0.25">
      <c r="A1142" s="2">
        <v>9788417272296</v>
      </c>
      <c r="B1142" s="1" t="s">
        <v>16732</v>
      </c>
      <c r="C1142" s="1" t="s">
        <v>16733</v>
      </c>
      <c r="D1142" s="1" t="s">
        <v>4324</v>
      </c>
      <c r="E1142" s="5">
        <v>2019</v>
      </c>
      <c r="F1142" s="1" t="s">
        <v>27017</v>
      </c>
      <c r="G1142" s="1" t="s">
        <v>27016</v>
      </c>
      <c r="H1142" s="1" t="s">
        <v>13881</v>
      </c>
      <c r="I1142" s="1" t="s">
        <v>27288</v>
      </c>
      <c r="J1142" s="1" t="s">
        <v>27299</v>
      </c>
      <c r="K1142" s="1" t="s">
        <v>27826</v>
      </c>
      <c r="L1142" s="1" t="s">
        <v>27272</v>
      </c>
      <c r="P1142" s="1" t="s">
        <v>16734</v>
      </c>
    </row>
    <row r="1143" spans="1:16" x14ac:dyDescent="0.25">
      <c r="A1143" s="2">
        <v>9788494636257</v>
      </c>
      <c r="B1143" s="1" t="s">
        <v>13595</v>
      </c>
      <c r="C1143" s="1" t="s">
        <v>13596</v>
      </c>
      <c r="D1143" s="1" t="s">
        <v>4375</v>
      </c>
      <c r="E1143" s="5">
        <v>2018</v>
      </c>
      <c r="F1143" s="1" t="s">
        <v>27017</v>
      </c>
      <c r="G1143" s="1" t="s">
        <v>27016</v>
      </c>
      <c r="H1143" s="1" t="s">
        <v>13881</v>
      </c>
      <c r="I1143" s="1" t="s">
        <v>27288</v>
      </c>
      <c r="J1143" s="1" t="s">
        <v>27723</v>
      </c>
      <c r="K1143" s="1" t="s">
        <v>8536</v>
      </c>
      <c r="L1143" s="1" t="s">
        <v>7039</v>
      </c>
      <c r="P1143" s="1" t="s">
        <v>13597</v>
      </c>
    </row>
    <row r="1144" spans="1:16" x14ac:dyDescent="0.25">
      <c r="A1144" s="2">
        <v>9788416082537</v>
      </c>
      <c r="B1144" s="1" t="s">
        <v>26038</v>
      </c>
      <c r="C1144" s="1" t="s">
        <v>26039</v>
      </c>
      <c r="D1144" s="1" t="s">
        <v>4324</v>
      </c>
      <c r="E1144" s="5">
        <v>2020</v>
      </c>
      <c r="F1144" s="1" t="s">
        <v>27017</v>
      </c>
      <c r="G1144" s="1" t="s">
        <v>27016</v>
      </c>
      <c r="H1144" s="1" t="s">
        <v>13881</v>
      </c>
      <c r="I1144" s="1" t="s">
        <v>27288</v>
      </c>
      <c r="J1144" s="1" t="s">
        <v>11282</v>
      </c>
      <c r="K1144" s="1" t="s">
        <v>27683</v>
      </c>
      <c r="L1144" s="1" t="s">
        <v>27723</v>
      </c>
      <c r="P1144" s="1" t="s">
        <v>26040</v>
      </c>
    </row>
    <row r="1145" spans="1:16" x14ac:dyDescent="0.25">
      <c r="A1145" s="2">
        <v>9788448856755</v>
      </c>
      <c r="B1145" s="1" t="s">
        <v>17514</v>
      </c>
      <c r="C1145" s="1" t="s">
        <v>25291</v>
      </c>
      <c r="D1145" s="1" t="s">
        <v>3162</v>
      </c>
      <c r="E1145" s="5">
        <v>2020</v>
      </c>
      <c r="F1145" s="1" t="s">
        <v>27017</v>
      </c>
      <c r="G1145" s="1" t="s">
        <v>27016</v>
      </c>
      <c r="H1145" s="1" t="s">
        <v>13881</v>
      </c>
      <c r="I1145" s="1" t="s">
        <v>27288</v>
      </c>
      <c r="J1145" s="1" t="s">
        <v>27844</v>
      </c>
      <c r="K1145" s="1" t="s">
        <v>27723</v>
      </c>
      <c r="P1145" s="1" t="s">
        <v>25292</v>
      </c>
    </row>
    <row r="1146" spans="1:16" x14ac:dyDescent="0.25">
      <c r="A1146" s="2">
        <v>9788415116073</v>
      </c>
      <c r="B1146" s="1" t="s">
        <v>17368</v>
      </c>
      <c r="C1146" s="1" t="s">
        <v>17369</v>
      </c>
      <c r="D1146" s="1" t="s">
        <v>4324</v>
      </c>
      <c r="E1146" s="5">
        <v>2020</v>
      </c>
      <c r="F1146" s="1" t="s">
        <v>27017</v>
      </c>
      <c r="G1146" s="1" t="s">
        <v>27016</v>
      </c>
      <c r="H1146" s="1" t="s">
        <v>13881</v>
      </c>
      <c r="I1146" s="1" t="s">
        <v>27288</v>
      </c>
      <c r="J1146" s="1" t="s">
        <v>27418</v>
      </c>
      <c r="K1146" s="1" t="s">
        <v>27845</v>
      </c>
      <c r="L1146" s="1" t="s">
        <v>24745</v>
      </c>
      <c r="P1146" s="1" t="s">
        <v>17370</v>
      </c>
    </row>
    <row r="1147" spans="1:16" x14ac:dyDescent="0.25">
      <c r="A1147" s="2">
        <v>9788448856908</v>
      </c>
      <c r="B1147" s="1" t="s">
        <v>12593</v>
      </c>
      <c r="C1147" s="1" t="s">
        <v>12594</v>
      </c>
      <c r="D1147" s="1" t="s">
        <v>3162</v>
      </c>
      <c r="E1147" s="5">
        <v>2020</v>
      </c>
      <c r="F1147" s="1" t="s">
        <v>27017</v>
      </c>
      <c r="G1147" s="1" t="s">
        <v>27016</v>
      </c>
      <c r="H1147" s="1" t="s">
        <v>13881</v>
      </c>
      <c r="I1147" s="1" t="s">
        <v>17410</v>
      </c>
      <c r="P1147" s="1" t="s">
        <v>12595</v>
      </c>
    </row>
    <row r="1148" spans="1:16" x14ac:dyDescent="0.25">
      <c r="A1148" s="2">
        <v>9788448854744</v>
      </c>
      <c r="B1148" s="1" t="s">
        <v>12593</v>
      </c>
      <c r="C1148" s="1" t="s">
        <v>20331</v>
      </c>
      <c r="D1148" s="1" t="s">
        <v>3162</v>
      </c>
      <c r="E1148" s="5">
        <v>2019</v>
      </c>
      <c r="F1148" s="1" t="s">
        <v>27017</v>
      </c>
      <c r="G1148" s="1" t="s">
        <v>27016</v>
      </c>
      <c r="H1148" s="1" t="s">
        <v>13881</v>
      </c>
      <c r="I1148" s="1" t="s">
        <v>17410</v>
      </c>
      <c r="P1148" s="1" t="s">
        <v>20332</v>
      </c>
    </row>
    <row r="1149" spans="1:16" x14ac:dyDescent="0.25">
      <c r="A1149" s="2">
        <v>9788448855925</v>
      </c>
      <c r="B1149" s="1" t="s">
        <v>12593</v>
      </c>
      <c r="C1149" s="1" t="s">
        <v>21208</v>
      </c>
      <c r="D1149" s="1" t="s">
        <v>3162</v>
      </c>
      <c r="E1149" s="5">
        <v>2020</v>
      </c>
      <c r="F1149" s="1" t="s">
        <v>27017</v>
      </c>
      <c r="G1149" s="1" t="s">
        <v>27016</v>
      </c>
      <c r="H1149" s="1" t="s">
        <v>13881</v>
      </c>
      <c r="I1149" s="1" t="s">
        <v>17410</v>
      </c>
      <c r="P1149" s="1" t="s">
        <v>21209</v>
      </c>
    </row>
    <row r="1150" spans="1:16" x14ac:dyDescent="0.25">
      <c r="A1150" s="2">
        <v>9788448854751</v>
      </c>
      <c r="B1150" s="1" t="s">
        <v>12593</v>
      </c>
      <c r="C1150" s="1" t="s">
        <v>21213</v>
      </c>
      <c r="D1150" s="1" t="s">
        <v>3162</v>
      </c>
      <c r="E1150" s="5">
        <v>2019</v>
      </c>
      <c r="F1150" s="1" t="s">
        <v>27017</v>
      </c>
      <c r="G1150" s="1" t="s">
        <v>27016</v>
      </c>
      <c r="H1150" s="1" t="s">
        <v>13881</v>
      </c>
      <c r="I1150" s="1" t="s">
        <v>17410</v>
      </c>
      <c r="P1150" s="1" t="s">
        <v>21214</v>
      </c>
    </row>
    <row r="1151" spans="1:16" x14ac:dyDescent="0.25">
      <c r="A1151" s="2">
        <v>9788494636219</v>
      </c>
      <c r="B1151" s="1" t="s">
        <v>17357</v>
      </c>
      <c r="C1151" s="1" t="s">
        <v>17358</v>
      </c>
      <c r="D1151" s="1" t="s">
        <v>4375</v>
      </c>
      <c r="E1151" s="5">
        <v>2017</v>
      </c>
      <c r="F1151" s="1" t="s">
        <v>27017</v>
      </c>
      <c r="G1151" s="1" t="s">
        <v>27016</v>
      </c>
      <c r="H1151" s="1" t="s">
        <v>13881</v>
      </c>
      <c r="I1151" s="1" t="s">
        <v>17410</v>
      </c>
      <c r="J1151" s="1" t="s">
        <v>27847</v>
      </c>
      <c r="K1151" s="1" t="s">
        <v>27848</v>
      </c>
      <c r="L1151" s="1" t="s">
        <v>18923</v>
      </c>
      <c r="P1151" s="1" t="s">
        <v>17359</v>
      </c>
    </row>
    <row r="1152" spans="1:16" x14ac:dyDescent="0.25">
      <c r="A1152" s="2">
        <v>9788428342896</v>
      </c>
      <c r="B1152" s="1" t="s">
        <v>18571</v>
      </c>
      <c r="C1152" s="1" t="s">
        <v>18572</v>
      </c>
      <c r="D1152" s="1" t="s">
        <v>18573</v>
      </c>
      <c r="E1152" s="5">
        <v>2019</v>
      </c>
      <c r="F1152" s="1" t="s">
        <v>27017</v>
      </c>
      <c r="G1152" s="1" t="s">
        <v>27016</v>
      </c>
      <c r="H1152" s="1" t="s">
        <v>13881</v>
      </c>
      <c r="I1152" s="1" t="s">
        <v>17410</v>
      </c>
      <c r="J1152" s="1" t="s">
        <v>18923</v>
      </c>
      <c r="K1152" s="1" t="s">
        <v>27370</v>
      </c>
      <c r="L1152" s="1" t="s">
        <v>27284</v>
      </c>
      <c r="M1152" s="1" t="s">
        <v>27849</v>
      </c>
      <c r="P1152" s="1" t="s">
        <v>18574</v>
      </c>
    </row>
    <row r="1153" spans="1:16" x14ac:dyDescent="0.25">
      <c r="A1153" s="2">
        <v>9788417272265</v>
      </c>
      <c r="B1153" s="1" t="s">
        <v>15940</v>
      </c>
      <c r="C1153" s="1" t="s">
        <v>15941</v>
      </c>
      <c r="D1153" s="1" t="s">
        <v>4324</v>
      </c>
      <c r="E1153" s="5">
        <v>2019</v>
      </c>
      <c r="F1153" s="1" t="s">
        <v>27017</v>
      </c>
      <c r="G1153" s="1" t="s">
        <v>27016</v>
      </c>
      <c r="H1153" s="1" t="s">
        <v>13881</v>
      </c>
      <c r="I1153" s="1" t="s">
        <v>18923</v>
      </c>
      <c r="P1153" s="1" t="s">
        <v>15942</v>
      </c>
    </row>
    <row r="1154" spans="1:16" x14ac:dyDescent="0.25">
      <c r="A1154" s="2">
        <v>9788417272326</v>
      </c>
      <c r="B1154" s="1" t="s">
        <v>26668</v>
      </c>
      <c r="C1154" s="1" t="s">
        <v>20623</v>
      </c>
      <c r="D1154" s="1" t="s">
        <v>4324</v>
      </c>
      <c r="E1154" s="5">
        <v>2019</v>
      </c>
      <c r="F1154" s="1" t="s">
        <v>27017</v>
      </c>
      <c r="G1154" s="1" t="s">
        <v>27016</v>
      </c>
      <c r="H1154" s="1" t="s">
        <v>13881</v>
      </c>
      <c r="I1154" s="1" t="s">
        <v>18923</v>
      </c>
      <c r="P1154" s="1" t="s">
        <v>20624</v>
      </c>
    </row>
    <row r="1155" spans="1:16" x14ac:dyDescent="0.25">
      <c r="A1155" s="2">
        <v>9788448008284</v>
      </c>
      <c r="B1155" s="1" t="s">
        <v>26381</v>
      </c>
      <c r="C1155" s="1" t="s">
        <v>12885</v>
      </c>
      <c r="D1155" s="1" t="s">
        <v>12886</v>
      </c>
      <c r="E1155" s="5">
        <v>2012</v>
      </c>
      <c r="F1155" s="1" t="s">
        <v>27017</v>
      </c>
      <c r="G1155" s="1" t="s">
        <v>27016</v>
      </c>
      <c r="H1155" s="1" t="s">
        <v>13881</v>
      </c>
      <c r="I1155" s="1" t="s">
        <v>18923</v>
      </c>
      <c r="J1155" s="1" t="s">
        <v>27850</v>
      </c>
      <c r="K1155" s="1" t="s">
        <v>27844</v>
      </c>
      <c r="P1155" s="1" t="s">
        <v>12887</v>
      </c>
    </row>
    <row r="1156" spans="1:16" x14ac:dyDescent="0.25">
      <c r="A1156" s="2">
        <v>9788448009793</v>
      </c>
      <c r="B1156" s="1" t="s">
        <v>26381</v>
      </c>
      <c r="C1156" s="1" t="s">
        <v>26382</v>
      </c>
      <c r="D1156" s="1" t="s">
        <v>12886</v>
      </c>
      <c r="E1156" s="5">
        <v>2013</v>
      </c>
      <c r="F1156" s="1" t="s">
        <v>27017</v>
      </c>
      <c r="G1156" s="1" t="s">
        <v>27016</v>
      </c>
      <c r="H1156" s="1" t="s">
        <v>13881</v>
      </c>
      <c r="I1156" s="1" t="s">
        <v>18923</v>
      </c>
      <c r="J1156" s="1" t="s">
        <v>27340</v>
      </c>
      <c r="P1156" s="1" t="s">
        <v>26383</v>
      </c>
    </row>
    <row r="1157" spans="1:16" x14ac:dyDescent="0.25">
      <c r="A1157" s="2">
        <v>9788448009397</v>
      </c>
      <c r="B1157" s="1" t="s">
        <v>26381</v>
      </c>
      <c r="C1157" s="1" t="s">
        <v>18668</v>
      </c>
      <c r="D1157" s="1" t="s">
        <v>12886</v>
      </c>
      <c r="E1157" s="5">
        <v>2013</v>
      </c>
      <c r="F1157" s="1" t="s">
        <v>27017</v>
      </c>
      <c r="G1157" s="1" t="s">
        <v>27016</v>
      </c>
      <c r="H1157" s="1" t="s">
        <v>13881</v>
      </c>
      <c r="I1157" s="1" t="s">
        <v>18923</v>
      </c>
      <c r="J1157" s="1" t="s">
        <v>17410</v>
      </c>
      <c r="K1157" s="1" t="s">
        <v>27284</v>
      </c>
      <c r="P1157" s="1" t="s">
        <v>18669</v>
      </c>
    </row>
    <row r="1158" spans="1:16" x14ac:dyDescent="0.25">
      <c r="A1158" s="2">
        <v>9781508152286</v>
      </c>
      <c r="B1158" s="1" t="s">
        <v>18646</v>
      </c>
      <c r="C1158" s="1" t="s">
        <v>18647</v>
      </c>
      <c r="D1158" s="1" t="s">
        <v>365</v>
      </c>
      <c r="E1158" s="5">
        <v>2016</v>
      </c>
      <c r="F1158" s="1" t="s">
        <v>27017</v>
      </c>
      <c r="G1158" s="1" t="s">
        <v>27016</v>
      </c>
      <c r="H1158" s="1" t="s">
        <v>13881</v>
      </c>
      <c r="I1158" s="1" t="s">
        <v>18923</v>
      </c>
      <c r="J1158" s="1" t="s">
        <v>27852</v>
      </c>
      <c r="P1158" s="1" t="s">
        <v>18648</v>
      </c>
    </row>
    <row r="1159" spans="1:16" x14ac:dyDescent="0.25">
      <c r="A1159" s="2">
        <v>9788448848620</v>
      </c>
      <c r="B1159" s="1" t="s">
        <v>12086</v>
      </c>
      <c r="C1159" s="1" t="s">
        <v>22160</v>
      </c>
      <c r="D1159" s="1" t="s">
        <v>3162</v>
      </c>
      <c r="E1159" s="5">
        <v>2017</v>
      </c>
      <c r="F1159" s="1" t="s">
        <v>27017</v>
      </c>
      <c r="G1159" s="1" t="s">
        <v>27016</v>
      </c>
      <c r="H1159" s="1" t="s">
        <v>13881</v>
      </c>
      <c r="I1159" s="1" t="s">
        <v>4547</v>
      </c>
      <c r="J1159" s="1" t="s">
        <v>27370</v>
      </c>
      <c r="K1159" s="1" t="s">
        <v>18923</v>
      </c>
      <c r="P1159" s="1" t="s">
        <v>22161</v>
      </c>
    </row>
    <row r="1160" spans="1:16" x14ac:dyDescent="0.25">
      <c r="A1160" s="2">
        <v>9788448853747</v>
      </c>
      <c r="B1160" s="1" t="s">
        <v>22636</v>
      </c>
      <c r="C1160" s="1" t="s">
        <v>22637</v>
      </c>
      <c r="D1160" s="1" t="s">
        <v>3162</v>
      </c>
      <c r="E1160" s="5">
        <v>2019</v>
      </c>
      <c r="F1160" s="1" t="s">
        <v>27017</v>
      </c>
      <c r="G1160" s="1" t="s">
        <v>27016</v>
      </c>
      <c r="H1160" s="1" t="s">
        <v>4746</v>
      </c>
      <c r="P1160" s="1" t="s">
        <v>22638</v>
      </c>
    </row>
    <row r="1161" spans="1:16" x14ac:dyDescent="0.25">
      <c r="A1161" s="2">
        <v>9788417272319</v>
      </c>
      <c r="B1161" s="1" t="s">
        <v>22697</v>
      </c>
      <c r="C1161" s="1" t="s">
        <v>22698</v>
      </c>
      <c r="D1161" s="1" t="s">
        <v>4324</v>
      </c>
      <c r="E1161" s="5">
        <v>2019</v>
      </c>
      <c r="F1161" s="1" t="s">
        <v>27017</v>
      </c>
      <c r="G1161" s="1" t="s">
        <v>27016</v>
      </c>
      <c r="H1161" s="1" t="s">
        <v>4746</v>
      </c>
      <c r="P1161" s="1" t="s">
        <v>22699</v>
      </c>
    </row>
    <row r="1162" spans="1:16" x14ac:dyDescent="0.25">
      <c r="A1162" s="2">
        <v>9788415116233</v>
      </c>
      <c r="B1162" s="1" t="s">
        <v>25740</v>
      </c>
      <c r="C1162" s="1" t="s">
        <v>25741</v>
      </c>
      <c r="D1162" s="1" t="s">
        <v>5004</v>
      </c>
      <c r="E1162" s="5">
        <v>2012</v>
      </c>
      <c r="F1162" s="1" t="s">
        <v>27017</v>
      </c>
      <c r="G1162" s="1" t="s">
        <v>27016</v>
      </c>
      <c r="H1162" s="1" t="s">
        <v>4746</v>
      </c>
      <c r="P1162" s="1" t="s">
        <v>25742</v>
      </c>
    </row>
    <row r="1163" spans="1:16" x14ac:dyDescent="0.25">
      <c r="A1163" s="2">
        <v>9788415116516</v>
      </c>
      <c r="B1163" s="1" t="s">
        <v>5428</v>
      </c>
      <c r="C1163" s="1" t="s">
        <v>10539</v>
      </c>
      <c r="D1163" s="1" t="s">
        <v>5004</v>
      </c>
      <c r="E1163" s="5">
        <v>2012</v>
      </c>
      <c r="F1163" s="1" t="s">
        <v>27017</v>
      </c>
      <c r="G1163" s="1" t="s">
        <v>27016</v>
      </c>
      <c r="H1163" s="1" t="s">
        <v>4746</v>
      </c>
      <c r="P1163" s="1" t="s">
        <v>10540</v>
      </c>
    </row>
    <row r="1164" spans="1:16" x14ac:dyDescent="0.25">
      <c r="A1164" s="2">
        <v>9781618311931</v>
      </c>
      <c r="B1164" s="1" t="s">
        <v>13624</v>
      </c>
      <c r="C1164" s="1" t="s">
        <v>13625</v>
      </c>
      <c r="D1164" s="1" t="s">
        <v>8655</v>
      </c>
      <c r="E1164" s="5">
        <v>2012</v>
      </c>
      <c r="F1164" s="1" t="s">
        <v>27017</v>
      </c>
      <c r="G1164" s="1" t="s">
        <v>27016</v>
      </c>
      <c r="H1164" s="1" t="s">
        <v>4746</v>
      </c>
      <c r="P1164" s="1" t="s">
        <v>13626</v>
      </c>
    </row>
    <row r="1165" spans="1:16" x14ac:dyDescent="0.25">
      <c r="A1165" s="2">
        <v>9781618311986</v>
      </c>
      <c r="B1165" s="1" t="s">
        <v>23075</v>
      </c>
      <c r="C1165" s="1" t="s">
        <v>23076</v>
      </c>
      <c r="D1165" s="1" t="s">
        <v>8655</v>
      </c>
      <c r="E1165" s="5">
        <v>2015</v>
      </c>
      <c r="F1165" s="1" t="s">
        <v>27017</v>
      </c>
      <c r="G1165" s="1" t="s">
        <v>27016</v>
      </c>
      <c r="H1165" s="1" t="s">
        <v>4746</v>
      </c>
      <c r="P1165" s="1" t="s">
        <v>23077</v>
      </c>
    </row>
    <row r="1166" spans="1:16" x14ac:dyDescent="0.25">
      <c r="A1166" s="2">
        <v>9781618311962</v>
      </c>
      <c r="B1166" s="1" t="s">
        <v>15785</v>
      </c>
      <c r="C1166" s="1" t="s">
        <v>15786</v>
      </c>
      <c r="D1166" s="1" t="s">
        <v>8655</v>
      </c>
      <c r="E1166" s="5">
        <v>2013</v>
      </c>
      <c r="F1166" s="1" t="s">
        <v>27017</v>
      </c>
      <c r="G1166" s="1" t="s">
        <v>27016</v>
      </c>
      <c r="H1166" s="1" t="s">
        <v>4746</v>
      </c>
      <c r="P1166" s="1" t="s">
        <v>15787</v>
      </c>
    </row>
    <row r="1167" spans="1:16" x14ac:dyDescent="0.25">
      <c r="A1167" s="2">
        <v>9781508152200</v>
      </c>
      <c r="B1167" s="1" t="s">
        <v>12546</v>
      </c>
      <c r="C1167" s="1" t="s">
        <v>12547</v>
      </c>
      <c r="D1167" s="1" t="s">
        <v>365</v>
      </c>
      <c r="E1167" s="5">
        <v>2016</v>
      </c>
      <c r="F1167" s="1" t="s">
        <v>27017</v>
      </c>
      <c r="G1167" s="1" t="s">
        <v>27016</v>
      </c>
      <c r="H1167" s="1" t="s">
        <v>4746</v>
      </c>
      <c r="P1167" s="1" t="s">
        <v>12548</v>
      </c>
    </row>
    <row r="1168" spans="1:16" x14ac:dyDescent="0.25">
      <c r="A1168" s="2">
        <v>9781667030609</v>
      </c>
      <c r="B1168" s="1" t="s">
        <v>26960</v>
      </c>
      <c r="C1168" s="1" t="s">
        <v>19043</v>
      </c>
      <c r="D1168" s="1" t="s">
        <v>19042</v>
      </c>
      <c r="E1168" s="5">
        <v>2021</v>
      </c>
      <c r="F1168" s="1" t="s">
        <v>27177</v>
      </c>
      <c r="G1168" s="1" t="s">
        <v>27016</v>
      </c>
      <c r="H1168" s="1" t="s">
        <v>4746</v>
      </c>
      <c r="I1168" s="1" t="s">
        <v>13326</v>
      </c>
      <c r="J1168" s="1" t="s">
        <v>18923</v>
      </c>
      <c r="K1168" s="1" t="s">
        <v>27801</v>
      </c>
      <c r="L1168" s="1" t="s">
        <v>27854</v>
      </c>
      <c r="P1168" s="1" t="s">
        <v>19044</v>
      </c>
    </row>
    <row r="1169" spans="1:16" x14ac:dyDescent="0.25">
      <c r="A1169" s="2">
        <v>9781625813978</v>
      </c>
      <c r="B1169" s="1" t="s">
        <v>24916</v>
      </c>
      <c r="C1169" s="1" t="s">
        <v>24917</v>
      </c>
      <c r="D1169" s="1" t="s">
        <v>6160</v>
      </c>
      <c r="E1169" s="5">
        <v>2017</v>
      </c>
      <c r="F1169" s="1" t="s">
        <v>27017</v>
      </c>
      <c r="G1169" s="1" t="s">
        <v>27016</v>
      </c>
      <c r="H1169" s="1" t="s">
        <v>4746</v>
      </c>
      <c r="I1169" s="1" t="s">
        <v>27855</v>
      </c>
      <c r="J1169" s="1" t="s">
        <v>17410</v>
      </c>
      <c r="K1169" s="1" t="s">
        <v>27386</v>
      </c>
      <c r="P1169" s="1" t="s">
        <v>24918</v>
      </c>
    </row>
    <row r="1170" spans="1:16" x14ac:dyDescent="0.25">
      <c r="A1170" s="2">
        <v>9781625813954</v>
      </c>
      <c r="B1170" s="1" t="s">
        <v>10393</v>
      </c>
      <c r="C1170" s="1" t="s">
        <v>11894</v>
      </c>
      <c r="D1170" s="1" t="s">
        <v>6160</v>
      </c>
      <c r="E1170" s="5">
        <v>2017</v>
      </c>
      <c r="F1170" s="1" t="s">
        <v>27017</v>
      </c>
      <c r="G1170" s="1" t="s">
        <v>27016</v>
      </c>
      <c r="H1170" s="1" t="s">
        <v>4746</v>
      </c>
      <c r="I1170" s="1" t="s">
        <v>27856</v>
      </c>
      <c r="J1170" s="1" t="s">
        <v>17410</v>
      </c>
      <c r="P1170" s="1" t="s">
        <v>11895</v>
      </c>
    </row>
    <row r="1171" spans="1:16" x14ac:dyDescent="0.25">
      <c r="A1171" s="2">
        <v>9788427222472</v>
      </c>
      <c r="B1171" s="1" t="s">
        <v>26614</v>
      </c>
      <c r="C1171" s="1" t="s">
        <v>16724</v>
      </c>
      <c r="D1171" s="1" t="s">
        <v>2606</v>
      </c>
      <c r="E1171" s="5">
        <v>2020</v>
      </c>
      <c r="F1171" s="1" t="s">
        <v>27017</v>
      </c>
      <c r="G1171" s="1" t="s">
        <v>27016</v>
      </c>
      <c r="H1171" s="1" t="s">
        <v>4746</v>
      </c>
      <c r="I1171" s="1" t="s">
        <v>27288</v>
      </c>
      <c r="J1171" s="1" t="s">
        <v>27850</v>
      </c>
      <c r="K1171" s="1" t="s">
        <v>27844</v>
      </c>
      <c r="P1171" s="1" t="s">
        <v>16725</v>
      </c>
    </row>
    <row r="1172" spans="1:16" x14ac:dyDescent="0.25">
      <c r="A1172" s="2">
        <v>9788416082704</v>
      </c>
      <c r="B1172" s="1" t="s">
        <v>21054</v>
      </c>
      <c r="C1172" s="1" t="s">
        <v>21055</v>
      </c>
      <c r="D1172" s="1" t="s">
        <v>5004</v>
      </c>
      <c r="E1172" s="5">
        <v>2014</v>
      </c>
      <c r="F1172" s="1" t="s">
        <v>27017</v>
      </c>
      <c r="G1172" s="1" t="s">
        <v>27016</v>
      </c>
      <c r="H1172" s="1" t="s">
        <v>4746</v>
      </c>
      <c r="I1172" s="1" t="s">
        <v>27857</v>
      </c>
      <c r="P1172" s="1" t="s">
        <v>21056</v>
      </c>
    </row>
    <row r="1173" spans="1:16" x14ac:dyDescent="0.25">
      <c r="A1173" s="2">
        <v>9788427221796</v>
      </c>
      <c r="B1173" s="1" t="s">
        <v>26761</v>
      </c>
      <c r="C1173" s="1" t="s">
        <v>12836</v>
      </c>
      <c r="D1173" s="1" t="s">
        <v>2606</v>
      </c>
      <c r="E1173" s="5">
        <v>2020</v>
      </c>
      <c r="F1173" s="1" t="s">
        <v>27017</v>
      </c>
      <c r="G1173" s="1" t="s">
        <v>27016</v>
      </c>
      <c r="H1173" s="1" t="s">
        <v>4746</v>
      </c>
      <c r="I1173" s="1" t="s">
        <v>18923</v>
      </c>
      <c r="J1173" s="1" t="s">
        <v>27858</v>
      </c>
      <c r="K1173" s="1" t="s">
        <v>1209</v>
      </c>
      <c r="L1173" s="1" t="s">
        <v>19047</v>
      </c>
      <c r="M1173" s="1" t="s">
        <v>27859</v>
      </c>
      <c r="P1173" s="1" t="s">
        <v>12837</v>
      </c>
    </row>
    <row r="1174" spans="1:16" x14ac:dyDescent="0.25">
      <c r="A1174" s="2">
        <v>9781625815644</v>
      </c>
      <c r="B1174" s="1" t="s">
        <v>24029</v>
      </c>
      <c r="C1174" s="1" t="s">
        <v>24829</v>
      </c>
      <c r="D1174" s="1" t="s">
        <v>6160</v>
      </c>
      <c r="E1174" s="5">
        <v>2017</v>
      </c>
      <c r="F1174" s="1" t="s">
        <v>27017</v>
      </c>
      <c r="G1174" s="1" t="s">
        <v>27016</v>
      </c>
      <c r="H1174" s="1" t="s">
        <v>4746</v>
      </c>
      <c r="I1174" s="1" t="s">
        <v>18923</v>
      </c>
      <c r="J1174" s="1" t="s">
        <v>27860</v>
      </c>
      <c r="P1174" s="1" t="s">
        <v>24830</v>
      </c>
    </row>
    <row r="1175" spans="1:16" x14ac:dyDescent="0.25">
      <c r="A1175" s="2">
        <v>9788416082155</v>
      </c>
      <c r="B1175" s="1" t="s">
        <v>25957</v>
      </c>
      <c r="C1175" s="1" t="s">
        <v>25958</v>
      </c>
      <c r="D1175" s="1" t="s">
        <v>5004</v>
      </c>
      <c r="E1175" s="5">
        <v>2011</v>
      </c>
      <c r="F1175" s="1" t="s">
        <v>27017</v>
      </c>
      <c r="G1175" s="1" t="s">
        <v>27016</v>
      </c>
      <c r="H1175" s="1" t="s">
        <v>17795</v>
      </c>
      <c r="I1175" s="1" t="s">
        <v>27723</v>
      </c>
      <c r="J1175" s="1" t="s">
        <v>27288</v>
      </c>
      <c r="P1175" s="1" t="s">
        <v>25959</v>
      </c>
    </row>
    <row r="1176" spans="1:16" x14ac:dyDescent="0.25">
      <c r="A1176" s="2">
        <v>9788415116165</v>
      </c>
      <c r="B1176" s="1" t="s">
        <v>25579</v>
      </c>
      <c r="C1176" s="1" t="s">
        <v>25580</v>
      </c>
      <c r="D1176" s="1" t="s">
        <v>5004</v>
      </c>
      <c r="E1176" s="5">
        <v>2012</v>
      </c>
      <c r="F1176" s="1" t="s">
        <v>27017</v>
      </c>
      <c r="G1176" s="1" t="s">
        <v>27016</v>
      </c>
      <c r="H1176" s="1" t="s">
        <v>17795</v>
      </c>
      <c r="I1176" s="1" t="s">
        <v>17410</v>
      </c>
      <c r="J1176" s="1" t="s">
        <v>27723</v>
      </c>
      <c r="P1176" s="1" t="s">
        <v>25581</v>
      </c>
    </row>
    <row r="1177" spans="1:16" x14ac:dyDescent="0.25">
      <c r="A1177" s="2">
        <v>9788417272258</v>
      </c>
      <c r="B1177" s="1" t="s">
        <v>21266</v>
      </c>
      <c r="C1177" s="1" t="s">
        <v>21267</v>
      </c>
      <c r="D1177" s="1" t="s">
        <v>4324</v>
      </c>
      <c r="E1177" s="5">
        <v>2019</v>
      </c>
      <c r="F1177" s="1" t="s">
        <v>27017</v>
      </c>
      <c r="G1177" s="1" t="s">
        <v>27016</v>
      </c>
      <c r="H1177" s="1" t="s">
        <v>17795</v>
      </c>
      <c r="I1177" s="1" t="s">
        <v>18923</v>
      </c>
      <c r="P1177" s="1" t="s">
        <v>21268</v>
      </c>
    </row>
    <row r="1178" spans="1:16" x14ac:dyDescent="0.25">
      <c r="A1178" s="2">
        <v>9788418749414</v>
      </c>
      <c r="B1178" s="1" t="s">
        <v>26069</v>
      </c>
      <c r="C1178" s="1" t="s">
        <v>26070</v>
      </c>
      <c r="D1178" s="1" t="s">
        <v>4324</v>
      </c>
      <c r="E1178" s="5">
        <v>2021</v>
      </c>
      <c r="F1178" s="1" t="s">
        <v>27017</v>
      </c>
      <c r="G1178" s="1" t="s">
        <v>27016</v>
      </c>
      <c r="H1178" s="1" t="s">
        <v>545</v>
      </c>
      <c r="I1178" s="1" t="s">
        <v>27288</v>
      </c>
      <c r="J1178" s="1" t="s">
        <v>20623</v>
      </c>
      <c r="K1178" s="1" t="s">
        <v>27830</v>
      </c>
      <c r="L1178" s="1" t="s">
        <v>4547</v>
      </c>
      <c r="P1178" s="1" t="s">
        <v>26071</v>
      </c>
    </row>
    <row r="1179" spans="1:16" x14ac:dyDescent="0.25">
      <c r="A1179" s="2">
        <v>9788448855154</v>
      </c>
      <c r="B1179" s="1" t="s">
        <v>13446</v>
      </c>
      <c r="C1179" s="1" t="s">
        <v>13447</v>
      </c>
      <c r="D1179" s="1" t="s">
        <v>3162</v>
      </c>
      <c r="E1179" s="5">
        <v>2019</v>
      </c>
      <c r="F1179" s="1" t="s">
        <v>27017</v>
      </c>
      <c r="G1179" s="1" t="s">
        <v>27016</v>
      </c>
      <c r="H1179" s="1" t="s">
        <v>23403</v>
      </c>
      <c r="I1179" s="1" t="s">
        <v>27268</v>
      </c>
      <c r="J1179" s="1" t="s">
        <v>27723</v>
      </c>
      <c r="K1179" s="1" t="s">
        <v>27288</v>
      </c>
      <c r="L1179" s="1" t="s">
        <v>18923</v>
      </c>
      <c r="P1179" s="1" t="s">
        <v>13448</v>
      </c>
    </row>
    <row r="1180" spans="1:16" x14ac:dyDescent="0.25">
      <c r="A1180" s="2">
        <v>9786072411166</v>
      </c>
      <c r="B1180" s="1" t="s">
        <v>11456</v>
      </c>
      <c r="C1180" s="1" t="s">
        <v>11457</v>
      </c>
      <c r="D1180" s="1" t="s">
        <v>2686</v>
      </c>
      <c r="E1180" s="5">
        <v>2015</v>
      </c>
      <c r="F1180" s="1" t="s">
        <v>27017</v>
      </c>
      <c r="G1180" s="1" t="s">
        <v>27016</v>
      </c>
      <c r="H1180" s="1" t="s">
        <v>27033</v>
      </c>
      <c r="I1180" s="1" t="s">
        <v>27868</v>
      </c>
      <c r="J1180" s="1" t="s">
        <v>24745</v>
      </c>
      <c r="K1180" s="1" t="s">
        <v>17788</v>
      </c>
      <c r="L1180" s="1" t="s">
        <v>17410</v>
      </c>
      <c r="P1180" s="1" t="s">
        <v>11458</v>
      </c>
    </row>
    <row r="1181" spans="1:16" x14ac:dyDescent="0.25">
      <c r="A1181" s="2">
        <v>9786078351220</v>
      </c>
      <c r="B1181" s="1" t="s">
        <v>15223</v>
      </c>
      <c r="C1181" s="1" t="s">
        <v>15224</v>
      </c>
      <c r="D1181" s="1" t="s">
        <v>4762</v>
      </c>
      <c r="E1181" s="5">
        <v>2017</v>
      </c>
      <c r="F1181" s="1" t="s">
        <v>27017</v>
      </c>
      <c r="G1181" s="1" t="s">
        <v>27016</v>
      </c>
      <c r="H1181" s="1" t="s">
        <v>27033</v>
      </c>
      <c r="I1181" s="1" t="s">
        <v>27463</v>
      </c>
      <c r="J1181" s="1" t="s">
        <v>4547</v>
      </c>
      <c r="K1181" s="1" t="s">
        <v>8536</v>
      </c>
      <c r="L1181" s="1" t="s">
        <v>27839</v>
      </c>
      <c r="M1181" s="1" t="s">
        <v>18923</v>
      </c>
      <c r="N1181" s="1" t="s">
        <v>27330</v>
      </c>
      <c r="O1181" s="1" t="s">
        <v>27299</v>
      </c>
      <c r="P1181" s="1" t="s">
        <v>15225</v>
      </c>
    </row>
    <row r="1182" spans="1:16" x14ac:dyDescent="0.25">
      <c r="A1182" s="2">
        <v>9786072424272</v>
      </c>
      <c r="B1182" s="1" t="s">
        <v>16936</v>
      </c>
      <c r="C1182" s="1" t="s">
        <v>16937</v>
      </c>
      <c r="D1182" s="1" t="s">
        <v>2686</v>
      </c>
      <c r="E1182" s="5">
        <v>2016</v>
      </c>
      <c r="F1182" s="1" t="s">
        <v>27017</v>
      </c>
      <c r="G1182" s="1" t="s">
        <v>27016</v>
      </c>
      <c r="H1182" s="1" t="s">
        <v>27033</v>
      </c>
      <c r="I1182" s="1" t="s">
        <v>18923</v>
      </c>
      <c r="P1182" s="1" t="s">
        <v>16938</v>
      </c>
    </row>
    <row r="1183" spans="1:16" x14ac:dyDescent="0.25">
      <c r="A1183" s="2">
        <v>9786077749738</v>
      </c>
      <c r="B1183" s="1" t="s">
        <v>25798</v>
      </c>
      <c r="C1183" s="1" t="s">
        <v>25799</v>
      </c>
      <c r="D1183" s="1" t="s">
        <v>4762</v>
      </c>
      <c r="E1183" s="5">
        <v>2016</v>
      </c>
      <c r="F1183" s="1" t="s">
        <v>27017</v>
      </c>
      <c r="G1183" s="1" t="s">
        <v>27016</v>
      </c>
      <c r="H1183" s="1" t="s">
        <v>27033</v>
      </c>
      <c r="I1183" s="1" t="s">
        <v>18923</v>
      </c>
      <c r="J1183" s="1" t="s">
        <v>27830</v>
      </c>
      <c r="P1183" s="1" t="s">
        <v>25800</v>
      </c>
    </row>
    <row r="1184" spans="1:16" x14ac:dyDescent="0.25">
      <c r="A1184" s="2">
        <v>9786072411173</v>
      </c>
      <c r="B1184" s="1" t="s">
        <v>12297</v>
      </c>
      <c r="C1184" s="1" t="s">
        <v>12298</v>
      </c>
      <c r="D1184" s="1" t="s">
        <v>2686</v>
      </c>
      <c r="E1184" s="5">
        <v>2015</v>
      </c>
      <c r="F1184" s="1" t="s">
        <v>27017</v>
      </c>
      <c r="G1184" s="1" t="s">
        <v>27016</v>
      </c>
      <c r="H1184" s="1" t="s">
        <v>27033</v>
      </c>
      <c r="I1184" s="1" t="s">
        <v>27378</v>
      </c>
      <c r="J1184" s="1" t="s">
        <v>27870</v>
      </c>
      <c r="K1184" s="1" t="s">
        <v>27871</v>
      </c>
      <c r="L1184" s="1" t="s">
        <v>17788</v>
      </c>
      <c r="M1184" s="1" t="s">
        <v>27872</v>
      </c>
      <c r="P1184" s="1" t="s">
        <v>12299</v>
      </c>
    </row>
    <row r="1185" spans="1:16" x14ac:dyDescent="0.25">
      <c r="A1185" s="2">
        <v>9789585800182</v>
      </c>
      <c r="B1185" s="1" t="s">
        <v>17465</v>
      </c>
      <c r="C1185" s="1" t="s">
        <v>25121</v>
      </c>
      <c r="D1185" s="1" t="s">
        <v>17467</v>
      </c>
      <c r="E1185" s="5">
        <v>2015</v>
      </c>
      <c r="F1185" s="1" t="s">
        <v>27017</v>
      </c>
      <c r="G1185" s="1" t="s">
        <v>27016</v>
      </c>
      <c r="H1185" s="1" t="s">
        <v>27156</v>
      </c>
      <c r="I1185" s="1" t="s">
        <v>27876</v>
      </c>
      <c r="J1185" s="1" t="s">
        <v>27317</v>
      </c>
      <c r="P1185" s="1" t="s">
        <v>25122</v>
      </c>
    </row>
    <row r="1186" spans="1:16" x14ac:dyDescent="0.25">
      <c r="A1186" s="2">
        <v>9789806437180</v>
      </c>
      <c r="B1186" s="1" t="s">
        <v>13173</v>
      </c>
      <c r="C1186" s="1" t="s">
        <v>17472</v>
      </c>
      <c r="D1186" s="1" t="s">
        <v>14025</v>
      </c>
      <c r="E1186" s="5">
        <v>2016</v>
      </c>
      <c r="F1186" s="1" t="s">
        <v>27017</v>
      </c>
      <c r="G1186" s="1" t="s">
        <v>27016</v>
      </c>
      <c r="H1186" s="1" t="s">
        <v>20933</v>
      </c>
      <c r="I1186" s="1" t="s">
        <v>27834</v>
      </c>
      <c r="J1186" s="1" t="s">
        <v>17410</v>
      </c>
      <c r="P1186" s="1" t="s">
        <v>17473</v>
      </c>
    </row>
    <row r="1187" spans="1:16" x14ac:dyDescent="0.25">
      <c r="A1187" s="2">
        <v>9789500747042</v>
      </c>
      <c r="B1187" s="1" t="s">
        <v>22740</v>
      </c>
      <c r="C1187" s="1" t="s">
        <v>23063</v>
      </c>
      <c r="D1187" s="1" t="s">
        <v>20200</v>
      </c>
      <c r="E1187" s="5">
        <v>2014</v>
      </c>
      <c r="F1187" s="1" t="s">
        <v>27017</v>
      </c>
      <c r="G1187" s="1" t="s">
        <v>27016</v>
      </c>
      <c r="H1187" s="1" t="s">
        <v>27051</v>
      </c>
      <c r="I1187" s="1" t="s">
        <v>27890</v>
      </c>
      <c r="J1187" s="1" t="s">
        <v>18923</v>
      </c>
      <c r="P1187" s="1" t="s">
        <v>23064</v>
      </c>
    </row>
    <row r="1188" spans="1:16" x14ac:dyDescent="0.25">
      <c r="A1188" s="2">
        <v>9789500752206</v>
      </c>
      <c r="B1188" s="1" t="s">
        <v>22740</v>
      </c>
      <c r="C1188" s="1" t="s">
        <v>23065</v>
      </c>
      <c r="D1188" s="1" t="s">
        <v>20200</v>
      </c>
      <c r="E1188" s="5">
        <v>2015</v>
      </c>
      <c r="F1188" s="1" t="s">
        <v>27017</v>
      </c>
      <c r="G1188" s="1" t="s">
        <v>27016</v>
      </c>
      <c r="H1188" s="1" t="s">
        <v>27051</v>
      </c>
      <c r="I1188" s="1" t="s">
        <v>27890</v>
      </c>
      <c r="J1188" s="1" t="s">
        <v>18923</v>
      </c>
      <c r="P1188" s="1" t="s">
        <v>23066</v>
      </c>
    </row>
    <row r="1189" spans="1:16" x14ac:dyDescent="0.25">
      <c r="A1189" s="2">
        <v>9789500744621</v>
      </c>
      <c r="B1189" s="1" t="s">
        <v>22740</v>
      </c>
      <c r="C1189" s="1" t="s">
        <v>23577</v>
      </c>
      <c r="D1189" s="1" t="s">
        <v>20200</v>
      </c>
      <c r="E1189" s="5">
        <v>2013</v>
      </c>
      <c r="F1189" s="1" t="s">
        <v>27017</v>
      </c>
      <c r="G1189" s="1" t="s">
        <v>27016</v>
      </c>
      <c r="H1189" s="1" t="s">
        <v>27051</v>
      </c>
      <c r="I1189" s="1" t="s">
        <v>27890</v>
      </c>
      <c r="J1189" s="1" t="s">
        <v>18923</v>
      </c>
      <c r="P1189" s="1" t="s">
        <v>23578</v>
      </c>
    </row>
    <row r="1190" spans="1:16" x14ac:dyDescent="0.25">
      <c r="A1190" s="2">
        <v>9789500744638</v>
      </c>
      <c r="B1190" s="1" t="s">
        <v>22740</v>
      </c>
      <c r="C1190" s="1" t="s">
        <v>23696</v>
      </c>
      <c r="D1190" s="1" t="s">
        <v>20200</v>
      </c>
      <c r="E1190" s="5">
        <v>2013</v>
      </c>
      <c r="F1190" s="1" t="s">
        <v>27017</v>
      </c>
      <c r="G1190" s="1" t="s">
        <v>27016</v>
      </c>
      <c r="H1190" s="1" t="s">
        <v>27051</v>
      </c>
      <c r="I1190" s="1" t="s">
        <v>27890</v>
      </c>
      <c r="J1190" s="1" t="s">
        <v>18923</v>
      </c>
      <c r="P1190" s="1" t="s">
        <v>23697</v>
      </c>
    </row>
    <row r="1191" spans="1:16" x14ac:dyDescent="0.25">
      <c r="A1191" s="2">
        <v>9789500744645</v>
      </c>
      <c r="B1191" s="1" t="s">
        <v>22740</v>
      </c>
      <c r="C1191" s="1" t="s">
        <v>23731</v>
      </c>
      <c r="D1191" s="1" t="s">
        <v>20200</v>
      </c>
      <c r="E1191" s="5">
        <v>2013</v>
      </c>
      <c r="F1191" s="1" t="s">
        <v>27017</v>
      </c>
      <c r="G1191" s="1" t="s">
        <v>27016</v>
      </c>
      <c r="H1191" s="1" t="s">
        <v>27051</v>
      </c>
      <c r="I1191" s="1" t="s">
        <v>27890</v>
      </c>
      <c r="J1191" s="1" t="s">
        <v>18923</v>
      </c>
      <c r="P1191" s="1" t="s">
        <v>23732</v>
      </c>
    </row>
    <row r="1192" spans="1:16" x14ac:dyDescent="0.25">
      <c r="A1192" s="2">
        <v>9789500748292</v>
      </c>
      <c r="B1192" s="1" t="s">
        <v>22740</v>
      </c>
      <c r="C1192" s="1" t="s">
        <v>24291</v>
      </c>
      <c r="D1192" s="1" t="s">
        <v>20200</v>
      </c>
      <c r="E1192" s="5">
        <v>2014</v>
      </c>
      <c r="F1192" s="1" t="s">
        <v>27017</v>
      </c>
      <c r="G1192" s="1" t="s">
        <v>27016</v>
      </c>
      <c r="H1192" s="1" t="s">
        <v>27051</v>
      </c>
      <c r="I1192" s="1" t="s">
        <v>27890</v>
      </c>
      <c r="J1192" s="1" t="s">
        <v>18923</v>
      </c>
      <c r="P1192" s="1" t="s">
        <v>24292</v>
      </c>
    </row>
    <row r="1193" spans="1:16" x14ac:dyDescent="0.25">
      <c r="A1193" s="2">
        <v>9789500744614</v>
      </c>
      <c r="B1193" s="1" t="s">
        <v>22740</v>
      </c>
      <c r="C1193" s="1" t="s">
        <v>24886</v>
      </c>
      <c r="D1193" s="1" t="s">
        <v>20200</v>
      </c>
      <c r="E1193" s="5">
        <v>2013</v>
      </c>
      <c r="F1193" s="1" t="s">
        <v>27017</v>
      </c>
      <c r="G1193" s="1" t="s">
        <v>27016</v>
      </c>
      <c r="H1193" s="1" t="s">
        <v>27051</v>
      </c>
      <c r="I1193" s="1" t="s">
        <v>27890</v>
      </c>
      <c r="J1193" s="1" t="s">
        <v>18923</v>
      </c>
      <c r="P1193" s="1" t="s">
        <v>24887</v>
      </c>
    </row>
    <row r="1194" spans="1:16" x14ac:dyDescent="0.25">
      <c r="A1194" s="2">
        <v>9789500744669</v>
      </c>
      <c r="B1194" s="1" t="s">
        <v>22740</v>
      </c>
      <c r="C1194" s="1" t="s">
        <v>26243</v>
      </c>
      <c r="D1194" s="1" t="s">
        <v>20200</v>
      </c>
      <c r="E1194" s="5">
        <v>2013</v>
      </c>
      <c r="F1194" s="1" t="s">
        <v>27017</v>
      </c>
      <c r="G1194" s="1" t="s">
        <v>27016</v>
      </c>
      <c r="H1194" s="1" t="s">
        <v>27051</v>
      </c>
      <c r="I1194" s="1" t="s">
        <v>27890</v>
      </c>
      <c r="J1194" s="1" t="s">
        <v>18923</v>
      </c>
      <c r="P1194" s="1" t="s">
        <v>26244</v>
      </c>
    </row>
    <row r="1195" spans="1:16" x14ac:dyDescent="0.25">
      <c r="A1195" s="2">
        <v>9789500761574</v>
      </c>
      <c r="B1195" s="1" t="s">
        <v>22740</v>
      </c>
      <c r="C1195" s="1" t="s">
        <v>24065</v>
      </c>
      <c r="D1195" s="1" t="s">
        <v>24066</v>
      </c>
      <c r="E1195" s="5">
        <v>2018</v>
      </c>
      <c r="F1195" s="1" t="s">
        <v>27017</v>
      </c>
      <c r="G1195" s="1" t="s">
        <v>27016</v>
      </c>
      <c r="H1195" s="1" t="s">
        <v>27051</v>
      </c>
      <c r="I1195" s="1" t="s">
        <v>27890</v>
      </c>
      <c r="J1195" s="1" t="s">
        <v>18923</v>
      </c>
      <c r="P1195" s="1" t="s">
        <v>24067</v>
      </c>
    </row>
    <row r="1196" spans="1:16" x14ac:dyDescent="0.25">
      <c r="A1196" s="2">
        <v>9789500765145</v>
      </c>
      <c r="B1196" s="1" t="s">
        <v>22740</v>
      </c>
      <c r="C1196" s="1" t="s">
        <v>24486</v>
      </c>
      <c r="D1196" s="1" t="s">
        <v>24066</v>
      </c>
      <c r="E1196" s="5">
        <v>2021</v>
      </c>
      <c r="F1196" s="1" t="s">
        <v>27017</v>
      </c>
      <c r="G1196" s="1" t="s">
        <v>27016</v>
      </c>
      <c r="H1196" s="1" t="s">
        <v>27051</v>
      </c>
      <c r="I1196" s="1" t="s">
        <v>27890</v>
      </c>
      <c r="J1196" s="1" t="s">
        <v>18923</v>
      </c>
      <c r="P1196" s="1" t="s">
        <v>24487</v>
      </c>
    </row>
    <row r="1197" spans="1:16" x14ac:dyDescent="0.25">
      <c r="A1197" s="2">
        <v>9788492534562</v>
      </c>
      <c r="B1197" s="1" t="s">
        <v>21802</v>
      </c>
      <c r="C1197" s="1" t="s">
        <v>21803</v>
      </c>
      <c r="D1197" s="1" t="s">
        <v>1160</v>
      </c>
      <c r="E1197" s="5">
        <v>2012</v>
      </c>
      <c r="F1197" s="1" t="s">
        <v>27017</v>
      </c>
      <c r="G1197" s="1" t="s">
        <v>27016</v>
      </c>
      <c r="H1197" s="1" t="s">
        <v>27051</v>
      </c>
      <c r="I1197" s="1" t="s">
        <v>27891</v>
      </c>
      <c r="P1197" s="1" t="s">
        <v>21804</v>
      </c>
    </row>
    <row r="1198" spans="1:16" x14ac:dyDescent="0.25">
      <c r="A1198" s="2">
        <v>9788417255473</v>
      </c>
      <c r="B1198" s="1" t="s">
        <v>22515</v>
      </c>
      <c r="C1198" s="1" t="s">
        <v>22516</v>
      </c>
      <c r="D1198" s="1" t="s">
        <v>22517</v>
      </c>
      <c r="E1198" s="5">
        <v>2021</v>
      </c>
      <c r="F1198" s="1" t="s">
        <v>27017</v>
      </c>
      <c r="G1198" s="1" t="s">
        <v>27016</v>
      </c>
      <c r="H1198" s="1" t="s">
        <v>27051</v>
      </c>
      <c r="I1198" s="1" t="s">
        <v>27855</v>
      </c>
      <c r="J1198" s="1" t="s">
        <v>17788</v>
      </c>
      <c r="K1198" s="1" t="s">
        <v>18923</v>
      </c>
      <c r="P1198" s="1" t="s">
        <v>22518</v>
      </c>
    </row>
    <row r="1199" spans="1:16" x14ac:dyDescent="0.25">
      <c r="A1199" s="2">
        <v>9788408225676</v>
      </c>
      <c r="B1199" s="1" t="s">
        <v>13009</v>
      </c>
      <c r="C1199" s="1" t="s">
        <v>13010</v>
      </c>
      <c r="D1199" s="1" t="s">
        <v>424</v>
      </c>
      <c r="E1199" s="5">
        <v>2020</v>
      </c>
      <c r="F1199" s="1" t="s">
        <v>27017</v>
      </c>
      <c r="G1199" s="1" t="s">
        <v>27016</v>
      </c>
      <c r="H1199" s="1" t="s">
        <v>27288</v>
      </c>
      <c r="I1199" s="1" t="s">
        <v>27811</v>
      </c>
      <c r="J1199" s="1" t="s">
        <v>27723</v>
      </c>
      <c r="P1199" s="1" t="s">
        <v>13011</v>
      </c>
    </row>
    <row r="1200" spans="1:16" x14ac:dyDescent="0.25">
      <c r="A1200" s="2">
        <v>9788427219687</v>
      </c>
      <c r="B1200" s="1" t="s">
        <v>26953</v>
      </c>
      <c r="C1200" s="1" t="s">
        <v>27191</v>
      </c>
      <c r="D1200" s="1" t="s">
        <v>2606</v>
      </c>
      <c r="E1200" s="5">
        <v>2019</v>
      </c>
      <c r="F1200" s="1" t="s">
        <v>27017</v>
      </c>
      <c r="G1200" s="1" t="s">
        <v>27016</v>
      </c>
      <c r="H1200" s="1" t="s">
        <v>17410</v>
      </c>
      <c r="I1200" s="1" t="s">
        <v>4746</v>
      </c>
      <c r="J1200" s="1" t="s">
        <v>27340</v>
      </c>
      <c r="K1200" s="1" t="s">
        <v>17788</v>
      </c>
      <c r="P1200" s="1" t="s">
        <v>12817</v>
      </c>
    </row>
    <row r="1201" spans="1:16" x14ac:dyDescent="0.25">
      <c r="A1201" s="2">
        <v>9788417272463</v>
      </c>
      <c r="B1201" s="1" t="s">
        <v>17071</v>
      </c>
      <c r="C1201" s="1" t="s">
        <v>17072</v>
      </c>
      <c r="D1201" s="1" t="s">
        <v>4324</v>
      </c>
      <c r="E1201" s="5">
        <v>2021</v>
      </c>
      <c r="F1201" s="1" t="s">
        <v>27017</v>
      </c>
      <c r="G1201" s="1" t="s">
        <v>27016</v>
      </c>
      <c r="H1201" s="1" t="s">
        <v>17410</v>
      </c>
      <c r="I1201" s="1" t="s">
        <v>27827</v>
      </c>
      <c r="P1201" s="1" t="s">
        <v>17073</v>
      </c>
    </row>
    <row r="1202" spans="1:16" x14ac:dyDescent="0.25">
      <c r="A1202" s="2">
        <v>9789584421043</v>
      </c>
      <c r="B1202" s="1" t="s">
        <v>17465</v>
      </c>
      <c r="C1202" s="1" t="s">
        <v>17466</v>
      </c>
      <c r="D1202" s="1" t="s">
        <v>17467</v>
      </c>
      <c r="E1202" s="5">
        <v>2007</v>
      </c>
      <c r="F1202" s="1" t="s">
        <v>27017</v>
      </c>
      <c r="G1202" s="1" t="s">
        <v>27016</v>
      </c>
      <c r="H1202" s="1" t="s">
        <v>565</v>
      </c>
      <c r="I1202" s="1" t="s">
        <v>27712</v>
      </c>
      <c r="J1202" s="1" t="s">
        <v>27386</v>
      </c>
      <c r="K1202" s="1" t="s">
        <v>27317</v>
      </c>
      <c r="L1202" s="1" t="s">
        <v>27815</v>
      </c>
      <c r="P1202" s="1" t="s">
        <v>17468</v>
      </c>
    </row>
    <row r="1203" spans="1:16" x14ac:dyDescent="0.25">
      <c r="A1203" s="2">
        <v>9788499792606</v>
      </c>
      <c r="B1203" s="1" t="s">
        <v>26601</v>
      </c>
      <c r="C1203" s="1" t="s">
        <v>18894</v>
      </c>
      <c r="D1203" s="1" t="s">
        <v>1029</v>
      </c>
      <c r="E1203" s="5"/>
      <c r="F1203" s="1" t="s">
        <v>27017</v>
      </c>
      <c r="G1203" s="1" t="s">
        <v>27016</v>
      </c>
      <c r="H1203" s="1" t="s">
        <v>27025</v>
      </c>
      <c r="I1203" s="1" t="s">
        <v>27376</v>
      </c>
      <c r="J1203" s="1" t="s">
        <v>27373</v>
      </c>
      <c r="K1203" s="1" t="s">
        <v>27268</v>
      </c>
      <c r="P1203" s="1" t="s">
        <v>18895</v>
      </c>
    </row>
    <row r="1204" spans="1:16" x14ac:dyDescent="0.25">
      <c r="A1204" s="2">
        <v>9788499792590</v>
      </c>
      <c r="B1204" s="1" t="s">
        <v>26601</v>
      </c>
      <c r="C1204" s="1" t="s">
        <v>24382</v>
      </c>
      <c r="D1204" s="1" t="s">
        <v>1029</v>
      </c>
      <c r="E1204" s="5"/>
      <c r="F1204" s="1" t="s">
        <v>27017</v>
      </c>
      <c r="G1204" s="1" t="s">
        <v>27016</v>
      </c>
      <c r="H1204" s="1" t="s">
        <v>27025</v>
      </c>
      <c r="I1204" s="1" t="s">
        <v>27376</v>
      </c>
      <c r="J1204" s="1" t="s">
        <v>27373</v>
      </c>
      <c r="K1204" s="1" t="s">
        <v>27268</v>
      </c>
      <c r="P1204" s="1" t="s">
        <v>24383</v>
      </c>
    </row>
    <row r="1205" spans="1:16" x14ac:dyDescent="0.25">
      <c r="A1205" s="2">
        <v>9789563640243</v>
      </c>
      <c r="B1205" s="1" t="s">
        <v>9467</v>
      </c>
      <c r="C1205" s="1" t="s">
        <v>11411</v>
      </c>
      <c r="D1205" s="1" t="s">
        <v>4613</v>
      </c>
      <c r="E1205" s="5">
        <v>2020</v>
      </c>
      <c r="F1205" s="1" t="s">
        <v>27017</v>
      </c>
      <c r="G1205" s="1" t="s">
        <v>27016</v>
      </c>
      <c r="H1205" s="1" t="s">
        <v>27025</v>
      </c>
      <c r="I1205" s="1" t="s">
        <v>27268</v>
      </c>
      <c r="J1205" s="1" t="s">
        <v>17410</v>
      </c>
      <c r="P1205" s="1" t="s">
        <v>11412</v>
      </c>
    </row>
    <row r="1206" spans="1:16" x14ac:dyDescent="0.25">
      <c r="A1206" s="2">
        <v>9789568377823</v>
      </c>
      <c r="B1206" s="1" t="s">
        <v>12229</v>
      </c>
      <c r="C1206" s="1" t="s">
        <v>12230</v>
      </c>
      <c r="D1206" s="1" t="s">
        <v>691</v>
      </c>
      <c r="E1206" s="5">
        <v>2014</v>
      </c>
      <c r="F1206" s="1" t="s">
        <v>27017</v>
      </c>
      <c r="G1206" s="1" t="s">
        <v>27016</v>
      </c>
      <c r="H1206" s="1" t="s">
        <v>4430</v>
      </c>
      <c r="I1206" s="1" t="s">
        <v>27288</v>
      </c>
      <c r="J1206" s="1" t="s">
        <v>8771</v>
      </c>
      <c r="P1206" s="1" t="s">
        <v>12231</v>
      </c>
    </row>
    <row r="1207" spans="1:16" x14ac:dyDescent="0.25">
      <c r="A1207" s="2">
        <v>9789585292031</v>
      </c>
      <c r="B1207" s="1" t="s">
        <v>16050</v>
      </c>
      <c r="C1207" s="1" t="s">
        <v>16051</v>
      </c>
      <c r="D1207" s="1" t="s">
        <v>13892</v>
      </c>
      <c r="E1207" s="5">
        <v>2020</v>
      </c>
      <c r="F1207" s="1" t="s">
        <v>27017</v>
      </c>
      <c r="G1207" s="1" t="s">
        <v>27016</v>
      </c>
      <c r="H1207" s="1" t="s">
        <v>27088</v>
      </c>
      <c r="I1207" s="1" t="s">
        <v>27882</v>
      </c>
      <c r="J1207" s="1" t="s">
        <v>27386</v>
      </c>
      <c r="K1207" s="1" t="s">
        <v>27938</v>
      </c>
      <c r="P1207" s="1" t="s">
        <v>16052</v>
      </c>
    </row>
    <row r="1208" spans="1:16" x14ac:dyDescent="0.25">
      <c r="A1208" s="2">
        <v>9788415541561</v>
      </c>
      <c r="B1208" s="1" t="s">
        <v>20947</v>
      </c>
      <c r="C1208" s="1" t="s">
        <v>20948</v>
      </c>
      <c r="D1208" s="1" t="s">
        <v>58</v>
      </c>
      <c r="E1208" s="5">
        <v>2018</v>
      </c>
      <c r="F1208" s="1" t="s">
        <v>27021</v>
      </c>
      <c r="G1208" s="1" t="s">
        <v>14</v>
      </c>
      <c r="H1208" s="1" t="s">
        <v>28177</v>
      </c>
      <c r="I1208" s="1" t="s">
        <v>27266</v>
      </c>
      <c r="J1208" s="1" t="s">
        <v>28179</v>
      </c>
      <c r="P1208" s="1" t="s">
        <v>20949</v>
      </c>
    </row>
    <row r="1209" spans="1:16" x14ac:dyDescent="0.25">
      <c r="A1209" s="2">
        <v>6610000082162</v>
      </c>
      <c r="B1209" s="1" t="s">
        <v>26532</v>
      </c>
      <c r="C1209" s="1" t="s">
        <v>22872</v>
      </c>
      <c r="D1209" s="1" t="s">
        <v>20833</v>
      </c>
      <c r="E1209" s="5">
        <v>2018</v>
      </c>
      <c r="F1209" s="1" t="s">
        <v>27021</v>
      </c>
      <c r="G1209" s="1" t="s">
        <v>366</v>
      </c>
      <c r="H1209" s="1" t="s">
        <v>28177</v>
      </c>
      <c r="I1209" s="1" t="s">
        <v>27266</v>
      </c>
      <c r="J1209" s="1" t="s">
        <v>27793</v>
      </c>
      <c r="P1209" s="1" t="s">
        <v>22873</v>
      </c>
    </row>
    <row r="1210" spans="1:16" x14ac:dyDescent="0.25">
      <c r="A1210" s="2">
        <v>9781507170687</v>
      </c>
      <c r="B1210" s="1" t="s">
        <v>20937</v>
      </c>
      <c r="C1210" s="1" t="s">
        <v>20938</v>
      </c>
      <c r="D1210" s="1" t="s">
        <v>20939</v>
      </c>
      <c r="E1210" s="5">
        <v>2017</v>
      </c>
      <c r="F1210" s="1" t="s">
        <v>27021</v>
      </c>
      <c r="G1210" s="1" t="s">
        <v>16196</v>
      </c>
      <c r="H1210" s="1" t="s">
        <v>28177</v>
      </c>
      <c r="I1210" s="1" t="s">
        <v>27266</v>
      </c>
      <c r="P1210" s="1" t="s">
        <v>20940</v>
      </c>
    </row>
    <row r="1211" spans="1:16" x14ac:dyDescent="0.25">
      <c r="A1211" s="2">
        <v>9788431553319</v>
      </c>
      <c r="B1211" s="1" t="s">
        <v>1063</v>
      </c>
      <c r="C1211" s="1" t="s">
        <v>1064</v>
      </c>
      <c r="D1211" s="1" t="s">
        <v>1065</v>
      </c>
      <c r="E1211" s="5">
        <v>2012</v>
      </c>
      <c r="F1211" s="1" t="s">
        <v>27021</v>
      </c>
      <c r="G1211" s="1" t="s">
        <v>16196</v>
      </c>
      <c r="H1211" s="1" t="s">
        <v>28177</v>
      </c>
      <c r="I1211" s="1" t="s">
        <v>28043</v>
      </c>
      <c r="J1211" s="1" t="s">
        <v>23929</v>
      </c>
      <c r="K1211" s="1" t="s">
        <v>29602</v>
      </c>
      <c r="P1211" s="1" t="s">
        <v>1066</v>
      </c>
    </row>
    <row r="1212" spans="1:16" x14ac:dyDescent="0.25">
      <c r="A1212" s="2">
        <v>9788490566732</v>
      </c>
      <c r="B1212" s="1" t="s">
        <v>19971</v>
      </c>
      <c r="C1212" s="1" t="s">
        <v>19972</v>
      </c>
      <c r="D1212" s="1" t="s">
        <v>58</v>
      </c>
      <c r="E1212" s="5">
        <v>2016</v>
      </c>
      <c r="F1212" s="1" t="s">
        <v>27021</v>
      </c>
      <c r="G1212" s="1" t="s">
        <v>14</v>
      </c>
      <c r="H1212" s="1" t="s">
        <v>19863</v>
      </c>
      <c r="I1212" s="1" t="s">
        <v>1391</v>
      </c>
      <c r="J1212" s="1" t="s">
        <v>20871</v>
      </c>
      <c r="K1212" s="1" t="s">
        <v>28230</v>
      </c>
      <c r="P1212" s="1" t="s">
        <v>19973</v>
      </c>
    </row>
    <row r="1213" spans="1:16" x14ac:dyDescent="0.25">
      <c r="A1213" s="2">
        <v>9788484287384</v>
      </c>
      <c r="B1213" s="1" t="s">
        <v>13792</v>
      </c>
      <c r="C1213" s="1" t="s">
        <v>13793</v>
      </c>
      <c r="D1213" s="1" t="s">
        <v>39</v>
      </c>
      <c r="E1213" s="5">
        <v>2012</v>
      </c>
      <c r="F1213" s="1" t="s">
        <v>27021</v>
      </c>
      <c r="G1213" s="1" t="s">
        <v>153</v>
      </c>
      <c r="H1213" s="1" t="s">
        <v>10372</v>
      </c>
      <c r="I1213" s="1" t="s">
        <v>23929</v>
      </c>
      <c r="P1213" s="1" t="s">
        <v>13794</v>
      </c>
    </row>
    <row r="1214" spans="1:16" x14ac:dyDescent="0.25">
      <c r="A1214" s="2">
        <v>9788499215587</v>
      </c>
      <c r="B1214" s="1" t="s">
        <v>1659</v>
      </c>
      <c r="C1214" s="1" t="s">
        <v>1660</v>
      </c>
      <c r="D1214" s="1" t="s">
        <v>298</v>
      </c>
      <c r="E1214" s="5">
        <v>2014</v>
      </c>
      <c r="F1214" s="1" t="s">
        <v>27021</v>
      </c>
      <c r="G1214" s="1" t="s">
        <v>14</v>
      </c>
      <c r="H1214" s="1" t="s">
        <v>10372</v>
      </c>
      <c r="I1214" s="1" t="s">
        <v>28268</v>
      </c>
      <c r="P1214" s="1" t="s">
        <v>1661</v>
      </c>
    </row>
    <row r="1215" spans="1:16" x14ac:dyDescent="0.25">
      <c r="A1215" s="2">
        <v>9788499188980</v>
      </c>
      <c r="B1215" s="1" t="s">
        <v>10014</v>
      </c>
      <c r="C1215" s="1" t="s">
        <v>10015</v>
      </c>
      <c r="D1215" s="1" t="s">
        <v>344</v>
      </c>
      <c r="E1215" s="5">
        <v>2014</v>
      </c>
      <c r="F1215" s="1" t="s">
        <v>27021</v>
      </c>
      <c r="G1215" s="1" t="s">
        <v>14</v>
      </c>
      <c r="H1215" s="1" t="s">
        <v>10372</v>
      </c>
      <c r="I1215" s="1" t="s">
        <v>28257</v>
      </c>
      <c r="J1215" s="1" t="s">
        <v>28267</v>
      </c>
      <c r="K1215" s="1" t="s">
        <v>23929</v>
      </c>
      <c r="P1215" s="1" t="s">
        <v>10016</v>
      </c>
    </row>
    <row r="1216" spans="1:16" x14ac:dyDescent="0.25">
      <c r="A1216" s="2">
        <v>9788499803418</v>
      </c>
      <c r="B1216" s="1" t="s">
        <v>9269</v>
      </c>
      <c r="C1216" s="1" t="s">
        <v>9270</v>
      </c>
      <c r="D1216" s="1" t="s">
        <v>35</v>
      </c>
      <c r="E1216" s="5">
        <v>2010</v>
      </c>
      <c r="F1216" s="1" t="s">
        <v>27021</v>
      </c>
      <c r="G1216" s="1" t="s">
        <v>14</v>
      </c>
      <c r="H1216" s="1" t="s">
        <v>10372</v>
      </c>
      <c r="I1216" s="1" t="s">
        <v>23929</v>
      </c>
      <c r="P1216" s="1" t="s">
        <v>9271</v>
      </c>
    </row>
    <row r="1217" spans="1:16" x14ac:dyDescent="0.25">
      <c r="A1217" s="2">
        <v>9788491181958</v>
      </c>
      <c r="B1217" s="1" t="s">
        <v>19874</v>
      </c>
      <c r="C1217" s="1" t="s">
        <v>19875</v>
      </c>
      <c r="D1217" s="1" t="s">
        <v>58</v>
      </c>
      <c r="E1217" s="5">
        <v>2019</v>
      </c>
      <c r="F1217" s="1" t="s">
        <v>27021</v>
      </c>
      <c r="G1217" s="1" t="s">
        <v>210</v>
      </c>
      <c r="H1217" s="1" t="s">
        <v>10372</v>
      </c>
      <c r="I1217" s="1" t="s">
        <v>27283</v>
      </c>
      <c r="J1217" s="1" t="s">
        <v>27292</v>
      </c>
      <c r="K1217" s="1" t="s">
        <v>28582</v>
      </c>
      <c r="P1217" s="1" t="s">
        <v>19876</v>
      </c>
    </row>
    <row r="1218" spans="1:16" x14ac:dyDescent="0.25">
      <c r="A1218" s="2">
        <v>9788491181545</v>
      </c>
      <c r="B1218" s="1" t="s">
        <v>16012</v>
      </c>
      <c r="C1218" s="1" t="s">
        <v>23753</v>
      </c>
      <c r="D1218" s="1" t="s">
        <v>58</v>
      </c>
      <c r="E1218" s="5">
        <v>2018</v>
      </c>
      <c r="F1218" s="1" t="s">
        <v>27021</v>
      </c>
      <c r="G1218" s="1" t="s">
        <v>286</v>
      </c>
      <c r="H1218" s="1" t="s">
        <v>10372</v>
      </c>
      <c r="I1218" s="1" t="s">
        <v>23929</v>
      </c>
      <c r="J1218" s="1" t="s">
        <v>27292</v>
      </c>
      <c r="K1218" s="1" t="s">
        <v>27302</v>
      </c>
      <c r="P1218" s="1" t="s">
        <v>23754</v>
      </c>
    </row>
    <row r="1219" spans="1:16" x14ac:dyDescent="0.25">
      <c r="A1219" s="2">
        <v>9788416396436</v>
      </c>
      <c r="B1219" s="1" t="s">
        <v>10379</v>
      </c>
      <c r="C1219" s="1" t="s">
        <v>10380</v>
      </c>
      <c r="D1219" s="1" t="s">
        <v>13</v>
      </c>
      <c r="E1219" s="5">
        <v>2015</v>
      </c>
      <c r="F1219" s="1" t="s">
        <v>27021</v>
      </c>
      <c r="G1219" s="1" t="s">
        <v>237</v>
      </c>
      <c r="H1219" s="1" t="s">
        <v>10372</v>
      </c>
      <c r="I1219" s="1" t="s">
        <v>28257</v>
      </c>
      <c r="J1219" s="1" t="s">
        <v>28267</v>
      </c>
      <c r="K1219" s="1" t="s">
        <v>17410</v>
      </c>
      <c r="P1219" s="1" t="s">
        <v>10381</v>
      </c>
    </row>
    <row r="1220" spans="1:16" x14ac:dyDescent="0.25">
      <c r="A1220" s="2">
        <v>9783815586877</v>
      </c>
      <c r="B1220" s="1" t="s">
        <v>740</v>
      </c>
      <c r="C1220" s="1" t="s">
        <v>13474</v>
      </c>
      <c r="D1220" s="1" t="s">
        <v>11570</v>
      </c>
      <c r="E1220" s="5">
        <v>2015</v>
      </c>
      <c r="F1220" s="1" t="s">
        <v>27021</v>
      </c>
      <c r="G1220" s="1" t="s">
        <v>237</v>
      </c>
      <c r="H1220" s="1" t="s">
        <v>10372</v>
      </c>
      <c r="I1220" s="1" t="s">
        <v>23929</v>
      </c>
      <c r="P1220" s="1" t="s">
        <v>13475</v>
      </c>
    </row>
    <row r="1221" spans="1:16" x14ac:dyDescent="0.25">
      <c r="A1221" s="2">
        <v>9788491181316</v>
      </c>
      <c r="B1221" s="1" t="s">
        <v>3887</v>
      </c>
      <c r="C1221" s="1" t="s">
        <v>3888</v>
      </c>
      <c r="D1221" s="1" t="s">
        <v>58</v>
      </c>
      <c r="E1221" s="5">
        <v>2018</v>
      </c>
      <c r="F1221" s="1" t="s">
        <v>27021</v>
      </c>
      <c r="G1221" s="1" t="s">
        <v>16196</v>
      </c>
      <c r="H1221" s="1" t="s">
        <v>10372</v>
      </c>
      <c r="I1221" s="1" t="s">
        <v>27283</v>
      </c>
      <c r="J1221" s="1" t="s">
        <v>23929</v>
      </c>
      <c r="P1221" s="1" t="s">
        <v>3889</v>
      </c>
    </row>
    <row r="1222" spans="1:16" x14ac:dyDescent="0.25">
      <c r="A1222" s="2">
        <v>9788491182023</v>
      </c>
      <c r="B1222" s="1" t="s">
        <v>23920</v>
      </c>
      <c r="C1222" s="1" t="s">
        <v>23921</v>
      </c>
      <c r="D1222" s="1" t="s">
        <v>58</v>
      </c>
      <c r="E1222" s="5">
        <v>2019</v>
      </c>
      <c r="F1222" s="1" t="s">
        <v>27021</v>
      </c>
      <c r="G1222" s="1" t="s">
        <v>16196</v>
      </c>
      <c r="H1222" s="1" t="s">
        <v>10372</v>
      </c>
      <c r="I1222" s="1" t="s">
        <v>23921</v>
      </c>
      <c r="J1222" s="1" t="s">
        <v>27286</v>
      </c>
      <c r="K1222" s="1" t="s">
        <v>27292</v>
      </c>
      <c r="L1222" s="1" t="s">
        <v>27302</v>
      </c>
      <c r="P1222" s="1" t="s">
        <v>23922</v>
      </c>
    </row>
    <row r="1223" spans="1:16" x14ac:dyDescent="0.25">
      <c r="A1223" s="2">
        <v>9788416624782</v>
      </c>
      <c r="B1223" s="1" t="s">
        <v>6328</v>
      </c>
      <c r="C1223" s="1" t="s">
        <v>6329</v>
      </c>
      <c r="D1223" s="1" t="s">
        <v>1276</v>
      </c>
      <c r="E1223" s="5">
        <v>2017</v>
      </c>
      <c r="F1223" s="1" t="s">
        <v>27021</v>
      </c>
      <c r="G1223" s="1" t="s">
        <v>16196</v>
      </c>
      <c r="H1223" s="1" t="s">
        <v>10372</v>
      </c>
      <c r="I1223" s="1" t="s">
        <v>28257</v>
      </c>
      <c r="J1223" s="1" t="s">
        <v>28267</v>
      </c>
      <c r="K1223" s="1" t="s">
        <v>29602</v>
      </c>
      <c r="P1223" s="1" t="s">
        <v>6330</v>
      </c>
    </row>
    <row r="1224" spans="1:16" x14ac:dyDescent="0.25">
      <c r="A1224" s="2">
        <v>9788491181965</v>
      </c>
      <c r="B1224" s="1" t="s">
        <v>740</v>
      </c>
      <c r="C1224" s="1" t="s">
        <v>8684</v>
      </c>
      <c r="D1224" s="1" t="s">
        <v>58</v>
      </c>
      <c r="E1224" s="5">
        <v>2019</v>
      </c>
      <c r="F1224" s="1" t="s">
        <v>27021</v>
      </c>
      <c r="G1224" s="1" t="s">
        <v>16196</v>
      </c>
      <c r="H1224" s="1" t="s">
        <v>10372</v>
      </c>
      <c r="I1224" s="1" t="s">
        <v>29602</v>
      </c>
      <c r="J1224" s="1" t="s">
        <v>27283</v>
      </c>
      <c r="P1224" s="1" t="s">
        <v>8685</v>
      </c>
    </row>
    <row r="1225" spans="1:16" x14ac:dyDescent="0.25">
      <c r="A1225" s="2">
        <v>9788491870210</v>
      </c>
      <c r="B1225" s="1" t="s">
        <v>740</v>
      </c>
      <c r="C1225" s="1" t="s">
        <v>11133</v>
      </c>
      <c r="D1225" s="1" t="s">
        <v>58</v>
      </c>
      <c r="E1225" s="5">
        <v>2018</v>
      </c>
      <c r="F1225" s="1" t="s">
        <v>27021</v>
      </c>
      <c r="G1225" s="1" t="s">
        <v>16196</v>
      </c>
      <c r="H1225" s="1" t="s">
        <v>10372</v>
      </c>
      <c r="I1225" s="1" t="s">
        <v>29602</v>
      </c>
      <c r="J1225" s="1" t="s">
        <v>23929</v>
      </c>
      <c r="P1225" s="1" t="s">
        <v>11134</v>
      </c>
    </row>
    <row r="1226" spans="1:16" x14ac:dyDescent="0.25">
      <c r="A1226" s="2">
        <v>9788491870357</v>
      </c>
      <c r="B1226" s="1" t="s">
        <v>740</v>
      </c>
      <c r="C1226" s="1" t="s">
        <v>18666</v>
      </c>
      <c r="D1226" s="1" t="s">
        <v>58</v>
      </c>
      <c r="E1226" s="5">
        <v>2018</v>
      </c>
      <c r="F1226" s="1" t="s">
        <v>27021</v>
      </c>
      <c r="G1226" s="1" t="s">
        <v>16196</v>
      </c>
      <c r="H1226" s="1" t="s">
        <v>10372</v>
      </c>
      <c r="I1226" s="1" t="s">
        <v>29602</v>
      </c>
      <c r="J1226" s="1" t="s">
        <v>23929</v>
      </c>
      <c r="P1226" s="1" t="s">
        <v>18667</v>
      </c>
    </row>
    <row r="1227" spans="1:16" x14ac:dyDescent="0.25">
      <c r="A1227" s="2">
        <v>9788491181620</v>
      </c>
      <c r="B1227" s="1" t="s">
        <v>56</v>
      </c>
      <c r="C1227" s="1" t="s">
        <v>57</v>
      </c>
      <c r="D1227" s="1" t="s">
        <v>58</v>
      </c>
      <c r="E1227" s="5">
        <v>2018</v>
      </c>
      <c r="F1227" s="1" t="s">
        <v>27021</v>
      </c>
      <c r="G1227" s="1" t="s">
        <v>16196</v>
      </c>
      <c r="H1227" s="1" t="s">
        <v>10372</v>
      </c>
      <c r="I1227" s="1" t="s">
        <v>29602</v>
      </c>
      <c r="J1227" s="1" t="s">
        <v>23929</v>
      </c>
      <c r="K1227" s="1" t="s">
        <v>27283</v>
      </c>
      <c r="P1227" s="1" t="s">
        <v>59</v>
      </c>
    </row>
    <row r="1228" spans="1:16" x14ac:dyDescent="0.25">
      <c r="A1228" s="2">
        <v>9788491870203</v>
      </c>
      <c r="B1228" s="1" t="s">
        <v>740</v>
      </c>
      <c r="C1228" s="1" t="s">
        <v>18678</v>
      </c>
      <c r="D1228" s="1" t="s">
        <v>58</v>
      </c>
      <c r="E1228" s="5">
        <v>2018</v>
      </c>
      <c r="F1228" s="1" t="s">
        <v>27021</v>
      </c>
      <c r="G1228" s="1" t="s">
        <v>16196</v>
      </c>
      <c r="H1228" s="1" t="s">
        <v>10372</v>
      </c>
      <c r="I1228" s="1" t="s">
        <v>29602</v>
      </c>
      <c r="J1228" s="1" t="s">
        <v>23929</v>
      </c>
      <c r="K1228" s="1" t="s">
        <v>28257</v>
      </c>
      <c r="L1228" s="1" t="s">
        <v>28267</v>
      </c>
      <c r="P1228" s="1" t="s">
        <v>18679</v>
      </c>
    </row>
    <row r="1229" spans="1:16" x14ac:dyDescent="0.25">
      <c r="A1229" s="2">
        <v>9788491870746</v>
      </c>
      <c r="B1229" s="1" t="s">
        <v>740</v>
      </c>
      <c r="C1229" s="1" t="s">
        <v>11089</v>
      </c>
      <c r="D1229" s="1" t="s">
        <v>58</v>
      </c>
      <c r="E1229" s="5">
        <v>2019</v>
      </c>
      <c r="F1229" s="1" t="s">
        <v>27021</v>
      </c>
      <c r="G1229" s="1" t="s">
        <v>16196</v>
      </c>
      <c r="H1229" s="1" t="s">
        <v>10372</v>
      </c>
      <c r="I1229" s="1" t="s">
        <v>29602</v>
      </c>
      <c r="J1229" s="1" t="s">
        <v>23929</v>
      </c>
      <c r="K1229" s="1" t="s">
        <v>28585</v>
      </c>
      <c r="P1229" s="1" t="s">
        <v>11090</v>
      </c>
    </row>
    <row r="1230" spans="1:16" x14ac:dyDescent="0.25">
      <c r="A1230" s="2">
        <v>9788491872146</v>
      </c>
      <c r="B1230" s="1" t="s">
        <v>740</v>
      </c>
      <c r="C1230" s="1" t="s">
        <v>9213</v>
      </c>
      <c r="D1230" s="1" t="s">
        <v>58</v>
      </c>
      <c r="E1230" s="5">
        <v>2018</v>
      </c>
      <c r="F1230" s="1" t="s">
        <v>27021</v>
      </c>
      <c r="G1230" s="1" t="s">
        <v>16196</v>
      </c>
      <c r="H1230" s="1" t="s">
        <v>10372</v>
      </c>
      <c r="I1230" s="1" t="s">
        <v>29602</v>
      </c>
      <c r="J1230" s="1" t="s">
        <v>23929</v>
      </c>
      <c r="K1230" s="1" t="s">
        <v>28585</v>
      </c>
      <c r="P1230" s="1" t="s">
        <v>9214</v>
      </c>
    </row>
    <row r="1231" spans="1:16" x14ac:dyDescent="0.25">
      <c r="A1231" s="2">
        <v>9788491871811</v>
      </c>
      <c r="B1231" s="1" t="s">
        <v>740</v>
      </c>
      <c r="C1231" s="1" t="s">
        <v>23694</v>
      </c>
      <c r="D1231" s="1" t="s">
        <v>58</v>
      </c>
      <c r="E1231" s="5">
        <v>2018</v>
      </c>
      <c r="F1231" s="1" t="s">
        <v>27021</v>
      </c>
      <c r="G1231" s="1" t="s">
        <v>16196</v>
      </c>
      <c r="H1231" s="1" t="s">
        <v>10372</v>
      </c>
      <c r="I1231" s="1" t="s">
        <v>29602</v>
      </c>
      <c r="J1231" s="1" t="s">
        <v>23929</v>
      </c>
      <c r="K1231" s="1" t="s">
        <v>28585</v>
      </c>
      <c r="P1231" s="1" t="s">
        <v>23695</v>
      </c>
    </row>
    <row r="1232" spans="1:16" x14ac:dyDescent="0.25">
      <c r="A1232" s="2">
        <v>9788491874300</v>
      </c>
      <c r="B1232" s="1" t="s">
        <v>20883</v>
      </c>
      <c r="C1232" s="1" t="s">
        <v>20884</v>
      </c>
      <c r="D1232" s="1" t="s">
        <v>58</v>
      </c>
      <c r="E1232" s="5">
        <v>2019</v>
      </c>
      <c r="F1232" s="1" t="s">
        <v>27021</v>
      </c>
      <c r="G1232" s="1" t="s">
        <v>16196</v>
      </c>
      <c r="H1232" s="1" t="s">
        <v>10372</v>
      </c>
      <c r="I1232" s="1" t="s">
        <v>29602</v>
      </c>
      <c r="J1232" s="1" t="s">
        <v>29654</v>
      </c>
      <c r="K1232" s="1" t="s">
        <v>23929</v>
      </c>
      <c r="P1232" s="1" t="s">
        <v>20885</v>
      </c>
    </row>
    <row r="1233" spans="1:16" x14ac:dyDescent="0.25">
      <c r="A1233" s="2">
        <v>9788490569078</v>
      </c>
      <c r="B1233" s="1" t="s">
        <v>23768</v>
      </c>
      <c r="C1233" s="1" t="s">
        <v>23769</v>
      </c>
      <c r="D1233" s="1" t="s">
        <v>58</v>
      </c>
      <c r="E1233" s="5">
        <v>2018</v>
      </c>
      <c r="F1233" s="1" t="s">
        <v>27021</v>
      </c>
      <c r="G1233" s="1" t="s">
        <v>16196</v>
      </c>
      <c r="H1233" s="1" t="s">
        <v>10372</v>
      </c>
      <c r="I1233" s="1" t="s">
        <v>29655</v>
      </c>
      <c r="J1233" s="1" t="s">
        <v>23929</v>
      </c>
      <c r="P1233" s="1" t="s">
        <v>23770</v>
      </c>
    </row>
    <row r="1234" spans="1:16" x14ac:dyDescent="0.25">
      <c r="A1234" s="2">
        <v>9788416208562</v>
      </c>
      <c r="B1234" s="1" t="s">
        <v>12724</v>
      </c>
      <c r="C1234" s="1" t="s">
        <v>12725</v>
      </c>
      <c r="D1234" s="1" t="s">
        <v>13</v>
      </c>
      <c r="E1234" s="5">
        <v>2014</v>
      </c>
      <c r="F1234" s="1" t="s">
        <v>27021</v>
      </c>
      <c r="G1234" s="1" t="s">
        <v>16196</v>
      </c>
      <c r="H1234" s="1" t="s">
        <v>10372</v>
      </c>
      <c r="I1234" s="1" t="s">
        <v>28582</v>
      </c>
      <c r="P1234" s="1" t="s">
        <v>12726</v>
      </c>
    </row>
    <row r="1235" spans="1:16" x14ac:dyDescent="0.25">
      <c r="A1235" s="2">
        <v>6610000101863</v>
      </c>
      <c r="B1235" s="1" t="s">
        <v>2786</v>
      </c>
      <c r="C1235" s="1" t="s">
        <v>2787</v>
      </c>
      <c r="D1235" s="1" t="s">
        <v>2788</v>
      </c>
      <c r="E1235" s="5">
        <v>2018</v>
      </c>
      <c r="F1235" s="1" t="s">
        <v>27021</v>
      </c>
      <c r="G1235" s="1" t="s">
        <v>16196</v>
      </c>
      <c r="H1235" s="1" t="s">
        <v>10372</v>
      </c>
      <c r="I1235" s="1" t="s">
        <v>23929</v>
      </c>
      <c r="J1235" s="1" t="s">
        <v>27292</v>
      </c>
      <c r="K1235" s="1" t="s">
        <v>28265</v>
      </c>
      <c r="P1235" s="1" t="s">
        <v>2789</v>
      </c>
    </row>
    <row r="1236" spans="1:16" x14ac:dyDescent="0.25">
      <c r="A1236" s="2">
        <v>9788431554408</v>
      </c>
      <c r="B1236" s="1" t="s">
        <v>1919</v>
      </c>
      <c r="C1236" s="1" t="s">
        <v>1920</v>
      </c>
      <c r="D1236" s="1" t="s">
        <v>1065</v>
      </c>
      <c r="E1236" s="5">
        <v>2013</v>
      </c>
      <c r="F1236" s="1" t="s">
        <v>27021</v>
      </c>
      <c r="G1236" s="1" t="s">
        <v>16196</v>
      </c>
      <c r="H1236" s="1" t="s">
        <v>10372</v>
      </c>
      <c r="I1236" s="1" t="s">
        <v>23929</v>
      </c>
      <c r="J1236" s="1" t="s">
        <v>27283</v>
      </c>
      <c r="P1236" s="1" t="s">
        <v>1921</v>
      </c>
    </row>
    <row r="1237" spans="1:16" x14ac:dyDescent="0.25">
      <c r="A1237" s="2">
        <v>9788431556280</v>
      </c>
      <c r="B1237" s="1" t="s">
        <v>24508</v>
      </c>
      <c r="C1237" s="1" t="s">
        <v>24509</v>
      </c>
      <c r="D1237" s="1" t="s">
        <v>88</v>
      </c>
      <c r="E1237" s="5">
        <v>2018</v>
      </c>
      <c r="F1237" s="1" t="s">
        <v>27021</v>
      </c>
      <c r="G1237" s="1" t="s">
        <v>16196</v>
      </c>
      <c r="H1237" s="1" t="s">
        <v>10372</v>
      </c>
      <c r="I1237" s="1" t="s">
        <v>23929</v>
      </c>
      <c r="J1237" s="1" t="s">
        <v>29602</v>
      </c>
      <c r="P1237" s="1" t="s">
        <v>24510</v>
      </c>
    </row>
    <row r="1238" spans="1:16" x14ac:dyDescent="0.25">
      <c r="A1238" s="2">
        <v>9789569203268</v>
      </c>
      <c r="B1238" s="1" t="s">
        <v>26547</v>
      </c>
      <c r="C1238" s="1" t="s">
        <v>6609</v>
      </c>
      <c r="D1238" s="1" t="s">
        <v>5069</v>
      </c>
      <c r="E1238" s="5">
        <v>2015</v>
      </c>
      <c r="F1238" s="1" t="s">
        <v>27021</v>
      </c>
      <c r="G1238" s="1" t="s">
        <v>14</v>
      </c>
      <c r="H1238" s="1" t="s">
        <v>14451</v>
      </c>
      <c r="I1238" s="1" t="s">
        <v>27630</v>
      </c>
      <c r="P1238" s="1" t="s">
        <v>6610</v>
      </c>
    </row>
    <row r="1239" spans="1:16" x14ac:dyDescent="0.25">
      <c r="A1239" s="2">
        <v>9789561235045</v>
      </c>
      <c r="B1239" s="1" t="s">
        <v>20451</v>
      </c>
      <c r="C1239" s="1" t="s">
        <v>20452</v>
      </c>
      <c r="D1239" s="1" t="s">
        <v>1175</v>
      </c>
      <c r="E1239" s="5">
        <v>2020</v>
      </c>
      <c r="F1239" s="1" t="s">
        <v>27021</v>
      </c>
      <c r="G1239" s="1" t="s">
        <v>355</v>
      </c>
      <c r="H1239" s="1" t="s">
        <v>14451</v>
      </c>
      <c r="I1239" s="1" t="s">
        <v>29519</v>
      </c>
      <c r="J1239" s="1" t="s">
        <v>28471</v>
      </c>
      <c r="K1239" s="1" t="s">
        <v>17410</v>
      </c>
      <c r="P1239" s="1" t="s">
        <v>20453</v>
      </c>
    </row>
    <row r="1240" spans="1:16" x14ac:dyDescent="0.25">
      <c r="A1240" s="2">
        <v>9788420486086</v>
      </c>
      <c r="B1240" s="1" t="s">
        <v>5367</v>
      </c>
      <c r="C1240" s="1" t="s">
        <v>16236</v>
      </c>
      <c r="D1240" s="1" t="s">
        <v>3801</v>
      </c>
      <c r="E1240" s="5">
        <v>2017</v>
      </c>
      <c r="F1240" s="1" t="s">
        <v>27021</v>
      </c>
      <c r="G1240" s="1" t="s">
        <v>286</v>
      </c>
      <c r="H1240" s="1" t="s">
        <v>13881</v>
      </c>
      <c r="I1240" s="1" t="s">
        <v>27156</v>
      </c>
      <c r="J1240" s="1" t="s">
        <v>17788</v>
      </c>
      <c r="P1240" s="1" t="s">
        <v>16237</v>
      </c>
    </row>
    <row r="1241" spans="1:16" x14ac:dyDescent="0.25">
      <c r="A1241" s="2">
        <v>9788420484235</v>
      </c>
      <c r="B1241" s="1" t="s">
        <v>14189</v>
      </c>
      <c r="C1241" s="1" t="s">
        <v>14190</v>
      </c>
      <c r="D1241" s="1" t="s">
        <v>3801</v>
      </c>
      <c r="E1241" s="5">
        <v>2015</v>
      </c>
      <c r="F1241" s="1" t="s">
        <v>27021</v>
      </c>
      <c r="G1241" s="1" t="s">
        <v>286</v>
      </c>
      <c r="H1241" s="1" t="s">
        <v>13881</v>
      </c>
      <c r="I1241" s="1" t="s">
        <v>27630</v>
      </c>
      <c r="J1241" s="1" t="s">
        <v>27842</v>
      </c>
      <c r="K1241" s="1" t="s">
        <v>27723</v>
      </c>
      <c r="L1241" s="1" t="s">
        <v>4671</v>
      </c>
      <c r="P1241" s="1" t="s">
        <v>14191</v>
      </c>
    </row>
    <row r="1242" spans="1:16" x14ac:dyDescent="0.25">
      <c r="A1242" s="2">
        <v>9788467574425</v>
      </c>
      <c r="B1242" s="1" t="s">
        <v>5425</v>
      </c>
      <c r="C1242" s="1" t="s">
        <v>21405</v>
      </c>
      <c r="D1242" s="1" t="s">
        <v>412</v>
      </c>
      <c r="E1242" s="5">
        <v>2014</v>
      </c>
      <c r="F1242" s="1" t="s">
        <v>27021</v>
      </c>
      <c r="G1242" s="1" t="s">
        <v>286</v>
      </c>
      <c r="H1242" s="1" t="s">
        <v>13881</v>
      </c>
      <c r="I1242" s="1" t="s">
        <v>27842</v>
      </c>
      <c r="P1242" s="1" t="s">
        <v>21406</v>
      </c>
    </row>
    <row r="1243" spans="1:16" x14ac:dyDescent="0.25">
      <c r="A1243" s="2">
        <v>9788467569872</v>
      </c>
      <c r="B1243" s="1" t="s">
        <v>5425</v>
      </c>
      <c r="C1243" s="1" t="s">
        <v>21408</v>
      </c>
      <c r="D1243" s="1" t="s">
        <v>412</v>
      </c>
      <c r="E1243" s="5">
        <v>2014</v>
      </c>
      <c r="F1243" s="1" t="s">
        <v>27021</v>
      </c>
      <c r="G1243" s="1" t="s">
        <v>286</v>
      </c>
      <c r="H1243" s="1" t="s">
        <v>13881</v>
      </c>
      <c r="I1243" s="1" t="s">
        <v>27842</v>
      </c>
      <c r="J1243" s="1" t="s">
        <v>27891</v>
      </c>
      <c r="P1243" s="1" t="s">
        <v>21409</v>
      </c>
    </row>
    <row r="1244" spans="1:16" x14ac:dyDescent="0.25">
      <c r="A1244" s="2">
        <v>9788467565416</v>
      </c>
      <c r="B1244" s="1" t="s">
        <v>5425</v>
      </c>
      <c r="C1244" s="1" t="s">
        <v>18875</v>
      </c>
      <c r="D1244" s="1" t="s">
        <v>412</v>
      </c>
      <c r="E1244" s="5">
        <v>2013</v>
      </c>
      <c r="F1244" s="1" t="s">
        <v>27021</v>
      </c>
      <c r="G1244" s="1" t="s">
        <v>286</v>
      </c>
      <c r="H1244" s="1" t="s">
        <v>13881</v>
      </c>
      <c r="I1244" s="1" t="s">
        <v>27842</v>
      </c>
      <c r="J1244" s="1" t="s">
        <v>27531</v>
      </c>
      <c r="K1244" s="1" t="s">
        <v>27891</v>
      </c>
      <c r="L1244" s="1" t="s">
        <v>27723</v>
      </c>
      <c r="P1244" s="1" t="s">
        <v>18876</v>
      </c>
    </row>
    <row r="1245" spans="1:16" x14ac:dyDescent="0.25">
      <c r="A1245" s="2">
        <v>9788467591323</v>
      </c>
      <c r="B1245" s="1" t="s">
        <v>5425</v>
      </c>
      <c r="C1245" s="1" t="s">
        <v>23838</v>
      </c>
      <c r="D1245" s="1" t="s">
        <v>412</v>
      </c>
      <c r="E1245" s="5">
        <v>2013</v>
      </c>
      <c r="F1245" s="1" t="s">
        <v>27021</v>
      </c>
      <c r="G1245" s="1" t="s">
        <v>286</v>
      </c>
      <c r="H1245" s="1" t="s">
        <v>13881</v>
      </c>
      <c r="I1245" s="1" t="s">
        <v>27842</v>
      </c>
      <c r="J1245" s="1" t="s">
        <v>27531</v>
      </c>
      <c r="K1245" s="1" t="s">
        <v>27891</v>
      </c>
      <c r="L1245" s="1" t="s">
        <v>27723</v>
      </c>
      <c r="M1245" s="1" t="s">
        <v>11573</v>
      </c>
      <c r="P1245" s="1" t="s">
        <v>23839</v>
      </c>
    </row>
    <row r="1246" spans="1:16" x14ac:dyDescent="0.25">
      <c r="A1246" s="2">
        <v>9781538326336</v>
      </c>
      <c r="B1246" s="1" t="s">
        <v>6586</v>
      </c>
      <c r="C1246" s="1" t="s">
        <v>12332</v>
      </c>
      <c r="D1246" s="1" t="s">
        <v>365</v>
      </c>
      <c r="E1246" s="5">
        <v>2017</v>
      </c>
      <c r="F1246" s="1" t="s">
        <v>27021</v>
      </c>
      <c r="G1246" s="1" t="s">
        <v>355</v>
      </c>
      <c r="H1246" s="1" t="s">
        <v>13881</v>
      </c>
      <c r="I1246" s="1" t="s">
        <v>17410</v>
      </c>
      <c r="J1246" s="1" t="s">
        <v>29532</v>
      </c>
      <c r="P1246" s="1" t="s">
        <v>12333</v>
      </c>
    </row>
    <row r="1247" spans="1:16" x14ac:dyDescent="0.25">
      <c r="A1247" s="2">
        <v>9788467574999</v>
      </c>
      <c r="B1247" s="1" t="s">
        <v>13924</v>
      </c>
      <c r="C1247" s="1" t="s">
        <v>13925</v>
      </c>
      <c r="D1247" s="1" t="s">
        <v>412</v>
      </c>
      <c r="E1247" s="5">
        <v>2014</v>
      </c>
      <c r="F1247" s="1" t="s">
        <v>27021</v>
      </c>
      <c r="G1247" s="1" t="s">
        <v>247</v>
      </c>
      <c r="H1247" s="1" t="s">
        <v>13881</v>
      </c>
      <c r="I1247" s="1" t="s">
        <v>27630</v>
      </c>
      <c r="J1247" s="1" t="s">
        <v>27284</v>
      </c>
      <c r="K1247" s="1" t="s">
        <v>7039</v>
      </c>
      <c r="L1247" s="1" t="s">
        <v>25659</v>
      </c>
      <c r="M1247" s="1" t="s">
        <v>27340</v>
      </c>
      <c r="P1247" s="1" t="s">
        <v>13926</v>
      </c>
    </row>
    <row r="1248" spans="1:16" x14ac:dyDescent="0.25">
      <c r="A1248" s="2">
        <v>9781554695263</v>
      </c>
      <c r="B1248" s="1" t="s">
        <v>6855</v>
      </c>
      <c r="C1248" s="1" t="s">
        <v>6856</v>
      </c>
      <c r="D1248" s="1" t="s">
        <v>997</v>
      </c>
      <c r="E1248" s="5">
        <v>2010</v>
      </c>
      <c r="F1248" s="1" t="s">
        <v>27021</v>
      </c>
      <c r="G1248" s="1" t="s">
        <v>15805</v>
      </c>
      <c r="H1248" s="1" t="s">
        <v>4746</v>
      </c>
      <c r="P1248" s="1" t="s">
        <v>6857</v>
      </c>
    </row>
    <row r="1249" spans="1:16" x14ac:dyDescent="0.25">
      <c r="A1249" s="2">
        <v>6610000051939</v>
      </c>
      <c r="B1249" s="1" t="s">
        <v>10541</v>
      </c>
      <c r="C1249" s="1" t="s">
        <v>10542</v>
      </c>
      <c r="D1249" s="1" t="s">
        <v>10543</v>
      </c>
      <c r="E1249" s="5">
        <v>2018</v>
      </c>
      <c r="F1249" s="1" t="s">
        <v>27021</v>
      </c>
      <c r="G1249" s="1" t="s">
        <v>355</v>
      </c>
      <c r="H1249" s="1" t="s">
        <v>4746</v>
      </c>
      <c r="I1249" s="1" t="s">
        <v>27793</v>
      </c>
      <c r="J1249" s="1" t="s">
        <v>27723</v>
      </c>
      <c r="K1249" s="1" t="s">
        <v>27849</v>
      </c>
      <c r="P1249" s="1" t="s">
        <v>10544</v>
      </c>
    </row>
    <row r="1250" spans="1:16" x14ac:dyDescent="0.25">
      <c r="A1250" s="2">
        <v>9781538326886</v>
      </c>
      <c r="B1250" s="1" t="s">
        <v>22194</v>
      </c>
      <c r="C1250" s="1" t="s">
        <v>22195</v>
      </c>
      <c r="D1250" s="1" t="s">
        <v>365</v>
      </c>
      <c r="E1250" s="5">
        <v>2017</v>
      </c>
      <c r="F1250" s="1" t="s">
        <v>27021</v>
      </c>
      <c r="G1250" s="1" t="s">
        <v>247</v>
      </c>
      <c r="H1250" s="1" t="s">
        <v>4746</v>
      </c>
      <c r="I1250" s="1" t="s">
        <v>27630</v>
      </c>
      <c r="P1250" s="1" t="s">
        <v>22196</v>
      </c>
    </row>
    <row r="1251" spans="1:16" x14ac:dyDescent="0.25">
      <c r="A1251" s="2">
        <v>9788415580904</v>
      </c>
      <c r="B1251" s="1" t="s">
        <v>11153</v>
      </c>
      <c r="C1251" s="1" t="s">
        <v>12520</v>
      </c>
      <c r="D1251" s="1" t="s">
        <v>3697</v>
      </c>
      <c r="E1251" s="5">
        <v>2012</v>
      </c>
      <c r="F1251" s="1" t="s">
        <v>27021</v>
      </c>
      <c r="G1251" s="1" t="s">
        <v>237</v>
      </c>
      <c r="H1251" s="1" t="s">
        <v>27190</v>
      </c>
      <c r="I1251" s="1" t="s">
        <v>27842</v>
      </c>
      <c r="J1251" s="1" t="s">
        <v>27723</v>
      </c>
      <c r="P1251" s="1" t="s">
        <v>12521</v>
      </c>
    </row>
    <row r="1252" spans="1:16" x14ac:dyDescent="0.25">
      <c r="A1252" s="2">
        <v>9788490436936</v>
      </c>
      <c r="B1252" s="1" t="s">
        <v>11153</v>
      </c>
      <c r="C1252" s="1" t="s">
        <v>13471</v>
      </c>
      <c r="D1252" s="1" t="s">
        <v>3697</v>
      </c>
      <c r="E1252" s="5">
        <v>2016</v>
      </c>
      <c r="F1252" s="1" t="s">
        <v>27021</v>
      </c>
      <c r="G1252" s="1" t="s">
        <v>237</v>
      </c>
      <c r="H1252" s="1" t="s">
        <v>27190</v>
      </c>
      <c r="I1252" s="1" t="s">
        <v>27842</v>
      </c>
      <c r="J1252" s="1" t="s">
        <v>27723</v>
      </c>
      <c r="P1252" s="1" t="s">
        <v>13472</v>
      </c>
    </row>
    <row r="1253" spans="1:16" x14ac:dyDescent="0.25">
      <c r="A1253" s="2">
        <v>9788490437407</v>
      </c>
      <c r="B1253" s="1" t="s">
        <v>11153</v>
      </c>
      <c r="C1253" s="1" t="s">
        <v>14897</v>
      </c>
      <c r="D1253" s="1" t="s">
        <v>3697</v>
      </c>
      <c r="E1253" s="5">
        <v>2016</v>
      </c>
      <c r="F1253" s="1" t="s">
        <v>27021</v>
      </c>
      <c r="G1253" s="1" t="s">
        <v>237</v>
      </c>
      <c r="H1253" s="1" t="s">
        <v>27190</v>
      </c>
      <c r="I1253" s="1" t="s">
        <v>27842</v>
      </c>
      <c r="J1253" s="1" t="s">
        <v>27723</v>
      </c>
      <c r="P1253" s="1" t="s">
        <v>14898</v>
      </c>
    </row>
    <row r="1254" spans="1:16" x14ac:dyDescent="0.25">
      <c r="A1254" s="2">
        <v>9788484419532</v>
      </c>
      <c r="B1254" s="1" t="s">
        <v>11153</v>
      </c>
      <c r="C1254" s="1" t="s">
        <v>23824</v>
      </c>
      <c r="D1254" s="1" t="s">
        <v>3697</v>
      </c>
      <c r="E1254" s="5">
        <v>2012</v>
      </c>
      <c r="F1254" s="1" t="s">
        <v>27021</v>
      </c>
      <c r="G1254" s="1" t="s">
        <v>237</v>
      </c>
      <c r="H1254" s="1" t="s">
        <v>27190</v>
      </c>
      <c r="I1254" s="1" t="s">
        <v>27842</v>
      </c>
      <c r="J1254" s="1" t="s">
        <v>17788</v>
      </c>
      <c r="P1254" s="1" t="s">
        <v>23825</v>
      </c>
    </row>
    <row r="1255" spans="1:16" x14ac:dyDescent="0.25">
      <c r="A1255" s="2">
        <v>9788415580072</v>
      </c>
      <c r="B1255" s="1" t="s">
        <v>11153</v>
      </c>
      <c r="C1255" s="1" t="s">
        <v>13519</v>
      </c>
      <c r="D1255" s="1" t="s">
        <v>3697</v>
      </c>
      <c r="E1255" s="5">
        <v>2012</v>
      </c>
      <c r="F1255" s="1" t="s">
        <v>27021</v>
      </c>
      <c r="G1255" s="1" t="s">
        <v>237</v>
      </c>
      <c r="H1255" s="1" t="s">
        <v>27190</v>
      </c>
      <c r="I1255" s="1" t="s">
        <v>27842</v>
      </c>
      <c r="J1255" s="1" t="s">
        <v>17788</v>
      </c>
      <c r="P1255" s="1" t="s">
        <v>13520</v>
      </c>
    </row>
    <row r="1256" spans="1:16" x14ac:dyDescent="0.25">
      <c r="A1256" s="2">
        <v>9788490435168</v>
      </c>
      <c r="B1256" s="1" t="s">
        <v>11153</v>
      </c>
      <c r="C1256" s="1" t="s">
        <v>20245</v>
      </c>
      <c r="D1256" s="1" t="s">
        <v>3697</v>
      </c>
      <c r="E1256" s="5">
        <v>2015</v>
      </c>
      <c r="F1256" s="1" t="s">
        <v>27021</v>
      </c>
      <c r="G1256" s="1" t="s">
        <v>237</v>
      </c>
      <c r="H1256" s="1" t="s">
        <v>27190</v>
      </c>
      <c r="I1256" s="1" t="s">
        <v>27842</v>
      </c>
      <c r="J1256" s="1" t="s">
        <v>17788</v>
      </c>
      <c r="P1256" s="1" t="s">
        <v>20246</v>
      </c>
    </row>
    <row r="1257" spans="1:16" x14ac:dyDescent="0.25">
      <c r="A1257" s="2">
        <v>9788427720886</v>
      </c>
      <c r="B1257" s="1" t="s">
        <v>740</v>
      </c>
      <c r="C1257" s="1" t="s">
        <v>6259</v>
      </c>
      <c r="D1257" s="1" t="s">
        <v>72</v>
      </c>
      <c r="E1257" s="5">
        <v>2015</v>
      </c>
      <c r="F1257" s="1" t="s">
        <v>27021</v>
      </c>
      <c r="G1257" s="1" t="s">
        <v>63</v>
      </c>
      <c r="H1257" s="1" t="s">
        <v>27080</v>
      </c>
      <c r="I1257" s="1" t="s">
        <v>27306</v>
      </c>
      <c r="J1257" s="1" t="s">
        <v>27345</v>
      </c>
      <c r="P1257" s="1" t="s">
        <v>6260</v>
      </c>
    </row>
    <row r="1258" spans="1:16" x14ac:dyDescent="0.25">
      <c r="A1258" s="2">
        <v>9788449330193</v>
      </c>
      <c r="B1258" s="1" t="s">
        <v>16367</v>
      </c>
      <c r="C1258" s="1" t="s">
        <v>16368</v>
      </c>
      <c r="D1258" s="1" t="s">
        <v>80</v>
      </c>
      <c r="E1258" s="5">
        <v>2014</v>
      </c>
      <c r="F1258" s="1" t="s">
        <v>27021</v>
      </c>
      <c r="G1258" s="1" t="s">
        <v>153</v>
      </c>
      <c r="H1258" s="1" t="s">
        <v>27080</v>
      </c>
      <c r="P1258" s="1" t="s">
        <v>16369</v>
      </c>
    </row>
    <row r="1259" spans="1:16" x14ac:dyDescent="0.25">
      <c r="A1259" s="2">
        <v>9788416267774</v>
      </c>
      <c r="B1259" s="1" t="s">
        <v>6472</v>
      </c>
      <c r="C1259" s="1" t="s">
        <v>6473</v>
      </c>
      <c r="D1259" s="1" t="s">
        <v>58</v>
      </c>
      <c r="E1259" s="5">
        <v>2015</v>
      </c>
      <c r="F1259" s="1" t="s">
        <v>27021</v>
      </c>
      <c r="G1259" s="1" t="s">
        <v>14</v>
      </c>
      <c r="H1259" s="1" t="s">
        <v>27080</v>
      </c>
      <c r="I1259" s="1" t="s">
        <v>27292</v>
      </c>
      <c r="J1259" s="1" t="s">
        <v>28265</v>
      </c>
      <c r="K1259" s="1" t="s">
        <v>27306</v>
      </c>
      <c r="L1259" s="1" t="s">
        <v>27300</v>
      </c>
      <c r="P1259" s="1" t="s">
        <v>6474</v>
      </c>
    </row>
    <row r="1260" spans="1:16" x14ac:dyDescent="0.25">
      <c r="A1260" s="2">
        <v>9788417281854</v>
      </c>
      <c r="B1260" s="1" t="s">
        <v>5146</v>
      </c>
      <c r="C1260" s="1" t="s">
        <v>14046</v>
      </c>
      <c r="D1260" s="1" t="s">
        <v>944</v>
      </c>
      <c r="E1260" s="5">
        <v>2018</v>
      </c>
      <c r="F1260" s="1" t="s">
        <v>27021</v>
      </c>
      <c r="G1260" s="1" t="s">
        <v>14</v>
      </c>
      <c r="H1260" s="1" t="s">
        <v>27080</v>
      </c>
      <c r="I1260" s="1" t="s">
        <v>28288</v>
      </c>
      <c r="P1260" s="1" t="s">
        <v>14047</v>
      </c>
    </row>
    <row r="1261" spans="1:16" x14ac:dyDescent="0.25">
      <c r="A1261" s="2">
        <v>9788473605533</v>
      </c>
      <c r="B1261" s="1" t="s">
        <v>16166</v>
      </c>
      <c r="C1261" s="1" t="s">
        <v>16167</v>
      </c>
      <c r="D1261" s="1" t="s">
        <v>15249</v>
      </c>
      <c r="E1261" s="5">
        <v>2015</v>
      </c>
      <c r="F1261" s="1" t="s">
        <v>27021</v>
      </c>
      <c r="G1261" s="1" t="s">
        <v>14</v>
      </c>
      <c r="H1261" s="1" t="s">
        <v>27080</v>
      </c>
      <c r="I1261" s="1" t="s">
        <v>27311</v>
      </c>
      <c r="P1261" s="1" t="s">
        <v>16168</v>
      </c>
    </row>
    <row r="1262" spans="1:16" x14ac:dyDescent="0.25">
      <c r="A1262" s="2">
        <v>9788499802268</v>
      </c>
      <c r="B1262" s="1" t="s">
        <v>15323</v>
      </c>
      <c r="C1262" s="1" t="s">
        <v>15324</v>
      </c>
      <c r="D1262" s="1" t="s">
        <v>35</v>
      </c>
      <c r="E1262" s="5">
        <v>2004</v>
      </c>
      <c r="F1262" s="1" t="s">
        <v>27021</v>
      </c>
      <c r="G1262" s="1" t="s">
        <v>286</v>
      </c>
      <c r="H1262" s="1" t="s">
        <v>27080</v>
      </c>
      <c r="I1262" s="1" t="s">
        <v>27292</v>
      </c>
      <c r="J1262" s="1" t="s">
        <v>27283</v>
      </c>
      <c r="P1262" s="1" t="s">
        <v>15325</v>
      </c>
    </row>
    <row r="1263" spans="1:16" x14ac:dyDescent="0.25">
      <c r="A1263" s="2">
        <v>9788416820252</v>
      </c>
      <c r="B1263" s="1" t="s">
        <v>19369</v>
      </c>
      <c r="C1263" s="1" t="s">
        <v>19370</v>
      </c>
      <c r="D1263" s="1" t="s">
        <v>13071</v>
      </c>
      <c r="E1263" s="5">
        <v>2016</v>
      </c>
      <c r="F1263" s="1" t="s">
        <v>27021</v>
      </c>
      <c r="G1263" s="1" t="s">
        <v>15805</v>
      </c>
      <c r="H1263" s="1" t="s">
        <v>27080</v>
      </c>
      <c r="P1263" s="1" t="s">
        <v>19371</v>
      </c>
    </row>
    <row r="1264" spans="1:16" x14ac:dyDescent="0.25">
      <c r="A1264" s="2">
        <v>9789563640991</v>
      </c>
      <c r="B1264" s="1" t="s">
        <v>20492</v>
      </c>
      <c r="C1264" s="1" t="s">
        <v>20493</v>
      </c>
      <c r="D1264" s="1" t="s">
        <v>4613</v>
      </c>
      <c r="E1264" s="5">
        <v>2020</v>
      </c>
      <c r="F1264" s="1" t="s">
        <v>27021</v>
      </c>
      <c r="G1264" s="1" t="s">
        <v>366</v>
      </c>
      <c r="H1264" s="1" t="s">
        <v>27080</v>
      </c>
      <c r="I1264" s="1" t="s">
        <v>27302</v>
      </c>
      <c r="J1264" s="1" t="s">
        <v>17410</v>
      </c>
      <c r="K1264" s="1" t="s">
        <v>27269</v>
      </c>
      <c r="L1264" s="1" t="s">
        <v>27292</v>
      </c>
      <c r="P1264" s="1" t="s">
        <v>20494</v>
      </c>
    </row>
    <row r="1265" spans="1:16" x14ac:dyDescent="0.25">
      <c r="A1265" s="2">
        <v>9788417773670</v>
      </c>
      <c r="B1265" s="1" t="s">
        <v>12787</v>
      </c>
      <c r="C1265" s="1" t="s">
        <v>12788</v>
      </c>
      <c r="D1265" s="1" t="s">
        <v>3697</v>
      </c>
      <c r="E1265" s="5">
        <v>2019</v>
      </c>
      <c r="F1265" s="1" t="s">
        <v>27021</v>
      </c>
      <c r="G1265" s="1" t="s">
        <v>17065</v>
      </c>
      <c r="H1265" s="1" t="s">
        <v>27080</v>
      </c>
      <c r="I1265" s="1" t="s">
        <v>27302</v>
      </c>
      <c r="J1265" s="1" t="s">
        <v>27292</v>
      </c>
      <c r="K1265" s="1" t="s">
        <v>15993</v>
      </c>
      <c r="P1265" s="1" t="s">
        <v>12789</v>
      </c>
    </row>
    <row r="1266" spans="1:16" x14ac:dyDescent="0.25">
      <c r="A1266" s="2">
        <v>9788493683276</v>
      </c>
      <c r="B1266" s="1" t="s">
        <v>19077</v>
      </c>
      <c r="C1266" s="1" t="s">
        <v>19078</v>
      </c>
      <c r="D1266" s="1" t="s">
        <v>13578</v>
      </c>
      <c r="E1266" s="5">
        <v>2009</v>
      </c>
      <c r="F1266" s="1" t="s">
        <v>27021</v>
      </c>
      <c r="G1266" s="1" t="s">
        <v>16196</v>
      </c>
      <c r="H1266" s="1" t="s">
        <v>27080</v>
      </c>
      <c r="I1266" s="1" t="s">
        <v>27292</v>
      </c>
      <c r="P1266" s="1" t="s">
        <v>19079</v>
      </c>
    </row>
    <row r="1267" spans="1:16" x14ac:dyDescent="0.25">
      <c r="A1267" s="2">
        <v>9788478278268</v>
      </c>
      <c r="B1267" s="1" t="s">
        <v>2051</v>
      </c>
      <c r="C1267" s="1" t="s">
        <v>2052</v>
      </c>
      <c r="D1267" s="1" t="s">
        <v>35</v>
      </c>
      <c r="E1267" s="5">
        <v>2008</v>
      </c>
      <c r="F1267" s="1" t="s">
        <v>27021</v>
      </c>
      <c r="G1267" s="1" t="s">
        <v>16196</v>
      </c>
      <c r="H1267" s="1" t="s">
        <v>27080</v>
      </c>
      <c r="I1267" s="1" t="s">
        <v>27292</v>
      </c>
      <c r="J1267" s="1" t="s">
        <v>27390</v>
      </c>
      <c r="K1267" s="1" t="s">
        <v>29666</v>
      </c>
      <c r="P1267" s="1" t="s">
        <v>2053</v>
      </c>
    </row>
    <row r="1268" spans="1:16" x14ac:dyDescent="0.25">
      <c r="A1268" s="2">
        <v>9788491871217</v>
      </c>
      <c r="B1268" s="1" t="s">
        <v>17530</v>
      </c>
      <c r="C1268" s="1" t="s">
        <v>17531</v>
      </c>
      <c r="D1268" s="1" t="s">
        <v>58</v>
      </c>
      <c r="E1268" s="5">
        <v>2018</v>
      </c>
      <c r="F1268" s="1" t="s">
        <v>27021</v>
      </c>
      <c r="G1268" s="1" t="s">
        <v>16196</v>
      </c>
      <c r="H1268" s="1" t="s">
        <v>27080</v>
      </c>
      <c r="I1268" s="1" t="s">
        <v>27292</v>
      </c>
      <c r="J1268" s="1" t="s">
        <v>28265</v>
      </c>
      <c r="K1268" s="1" t="s">
        <v>27300</v>
      </c>
      <c r="P1268" s="1" t="s">
        <v>17532</v>
      </c>
    </row>
    <row r="1269" spans="1:16" x14ac:dyDescent="0.25">
      <c r="A1269" s="2">
        <v>9788427721517</v>
      </c>
      <c r="B1269" s="1" t="s">
        <v>20729</v>
      </c>
      <c r="C1269" s="1" t="s">
        <v>20730</v>
      </c>
      <c r="D1269" s="1" t="s">
        <v>1032</v>
      </c>
      <c r="E1269" s="5">
        <v>2016</v>
      </c>
      <c r="F1269" s="1" t="s">
        <v>27021</v>
      </c>
      <c r="G1269" s="1" t="s">
        <v>16196</v>
      </c>
      <c r="H1269" s="1" t="s">
        <v>27080</v>
      </c>
      <c r="I1269" s="1" t="s">
        <v>28139</v>
      </c>
      <c r="J1269" s="1" t="s">
        <v>27346</v>
      </c>
      <c r="P1269" s="1" t="s">
        <v>20731</v>
      </c>
    </row>
    <row r="1270" spans="1:16" x14ac:dyDescent="0.25">
      <c r="A1270" s="2">
        <v>9786071634368</v>
      </c>
      <c r="B1270" s="1" t="s">
        <v>3259</v>
      </c>
      <c r="C1270" s="1" t="s">
        <v>3260</v>
      </c>
      <c r="D1270" s="1" t="s">
        <v>54</v>
      </c>
      <c r="E1270" s="5">
        <v>2015</v>
      </c>
      <c r="F1270" s="1" t="s">
        <v>27021</v>
      </c>
      <c r="G1270" s="1" t="s">
        <v>16196</v>
      </c>
      <c r="H1270" s="1" t="s">
        <v>27080</v>
      </c>
      <c r="I1270" s="1" t="s">
        <v>27272</v>
      </c>
      <c r="J1270" s="1" t="s">
        <v>27346</v>
      </c>
      <c r="K1270" s="1" t="s">
        <v>27292</v>
      </c>
      <c r="L1270" s="1" t="s">
        <v>27849</v>
      </c>
      <c r="P1270" s="1" t="s">
        <v>3261</v>
      </c>
    </row>
    <row r="1271" spans="1:16" x14ac:dyDescent="0.25">
      <c r="A1271" s="2">
        <v>9788491871156</v>
      </c>
      <c r="B1271" s="1" t="s">
        <v>740</v>
      </c>
      <c r="C1271" s="1" t="s">
        <v>2741</v>
      </c>
      <c r="D1271" s="1" t="s">
        <v>58</v>
      </c>
      <c r="E1271" s="5">
        <v>2018</v>
      </c>
      <c r="F1271" s="1" t="s">
        <v>27021</v>
      </c>
      <c r="G1271" s="1" t="s">
        <v>16196</v>
      </c>
      <c r="H1271" s="1" t="s">
        <v>27080</v>
      </c>
      <c r="I1271" s="1" t="s">
        <v>27272</v>
      </c>
      <c r="J1271" s="1" t="s">
        <v>28291</v>
      </c>
      <c r="P1271" s="1" t="s">
        <v>2742</v>
      </c>
    </row>
    <row r="1272" spans="1:16" x14ac:dyDescent="0.25">
      <c r="A1272" s="2">
        <v>9789569544392</v>
      </c>
      <c r="B1272" s="1" t="s">
        <v>17852</v>
      </c>
      <c r="C1272" s="1" t="s">
        <v>17853</v>
      </c>
      <c r="D1272" s="1" t="s">
        <v>6844</v>
      </c>
      <c r="E1272" s="5">
        <v>2016</v>
      </c>
      <c r="F1272" s="1" t="s">
        <v>27021</v>
      </c>
      <c r="G1272" s="1" t="s">
        <v>16196</v>
      </c>
      <c r="H1272" s="1" t="s">
        <v>27080</v>
      </c>
      <c r="I1272" s="1" t="s">
        <v>28962</v>
      </c>
      <c r="P1272" s="1" t="s">
        <v>17854</v>
      </c>
    </row>
    <row r="1273" spans="1:16" x14ac:dyDescent="0.25">
      <c r="A1273" s="2">
        <v>9788499107363</v>
      </c>
      <c r="B1273" s="1" t="s">
        <v>19266</v>
      </c>
      <c r="C1273" s="1" t="s">
        <v>19267</v>
      </c>
      <c r="D1273" s="1" t="s">
        <v>5374</v>
      </c>
      <c r="E1273" s="5">
        <v>2017</v>
      </c>
      <c r="F1273" s="1" t="s">
        <v>27021</v>
      </c>
      <c r="G1273" s="1" t="s">
        <v>16196</v>
      </c>
      <c r="H1273" s="1" t="s">
        <v>27080</v>
      </c>
      <c r="I1273" s="1" t="s">
        <v>28288</v>
      </c>
      <c r="P1273" s="1" t="s">
        <v>19268</v>
      </c>
    </row>
    <row r="1274" spans="1:16" x14ac:dyDescent="0.25">
      <c r="A1274" s="2">
        <v>9788490649510</v>
      </c>
      <c r="B1274" s="1" t="s">
        <v>2836</v>
      </c>
      <c r="C1274" s="1" t="s">
        <v>2837</v>
      </c>
      <c r="D1274" s="1" t="s">
        <v>1238</v>
      </c>
      <c r="E1274" s="5">
        <v>2016</v>
      </c>
      <c r="F1274" s="1" t="s">
        <v>27021</v>
      </c>
      <c r="G1274" s="1" t="s">
        <v>16196</v>
      </c>
      <c r="H1274" s="1" t="s">
        <v>27080</v>
      </c>
      <c r="I1274" s="1" t="s">
        <v>27302</v>
      </c>
      <c r="J1274" s="1" t="s">
        <v>28000</v>
      </c>
      <c r="K1274" s="1" t="s">
        <v>28001</v>
      </c>
      <c r="P1274" s="1" t="s">
        <v>2838</v>
      </c>
    </row>
    <row r="1275" spans="1:16" x14ac:dyDescent="0.25">
      <c r="A1275" s="2">
        <v>9781489687791</v>
      </c>
      <c r="B1275" s="1" t="s">
        <v>10766</v>
      </c>
      <c r="C1275" s="1" t="s">
        <v>10767</v>
      </c>
      <c r="D1275" s="1" t="s">
        <v>246</v>
      </c>
      <c r="E1275" s="5">
        <v>2019</v>
      </c>
      <c r="F1275" s="1" t="s">
        <v>27021</v>
      </c>
      <c r="G1275" s="1" t="s">
        <v>247</v>
      </c>
      <c r="H1275" s="1" t="s">
        <v>27080</v>
      </c>
      <c r="I1275" s="1" t="s">
        <v>27515</v>
      </c>
      <c r="P1275" s="1" t="s">
        <v>10768</v>
      </c>
    </row>
    <row r="1276" spans="1:16" x14ac:dyDescent="0.25">
      <c r="A1276" s="2">
        <v>9781489687777</v>
      </c>
      <c r="B1276" s="1" t="s">
        <v>10766</v>
      </c>
      <c r="C1276" s="1" t="s">
        <v>13081</v>
      </c>
      <c r="D1276" s="1" t="s">
        <v>246</v>
      </c>
      <c r="E1276" s="5">
        <v>2019</v>
      </c>
      <c r="F1276" s="1" t="s">
        <v>27021</v>
      </c>
      <c r="G1276" s="1" t="s">
        <v>247</v>
      </c>
      <c r="H1276" s="1" t="s">
        <v>27080</v>
      </c>
      <c r="I1276" s="1" t="s">
        <v>27515</v>
      </c>
      <c r="P1276" s="1" t="s">
        <v>13082</v>
      </c>
    </row>
    <row r="1277" spans="1:16" x14ac:dyDescent="0.25">
      <c r="A1277" s="2">
        <v>9781489687807</v>
      </c>
      <c r="B1277" s="1" t="s">
        <v>10766</v>
      </c>
      <c r="C1277" s="1" t="s">
        <v>15319</v>
      </c>
      <c r="D1277" s="1" t="s">
        <v>246</v>
      </c>
      <c r="E1277" s="5">
        <v>2019</v>
      </c>
      <c r="F1277" s="1" t="s">
        <v>27021</v>
      </c>
      <c r="G1277" s="1" t="s">
        <v>247</v>
      </c>
      <c r="H1277" s="1" t="s">
        <v>27080</v>
      </c>
      <c r="I1277" s="1" t="s">
        <v>27515</v>
      </c>
      <c r="P1277" s="1" t="s">
        <v>15320</v>
      </c>
    </row>
    <row r="1278" spans="1:16" x14ac:dyDescent="0.25">
      <c r="A1278" s="2">
        <v>9781489687784</v>
      </c>
      <c r="B1278" s="1" t="s">
        <v>10766</v>
      </c>
      <c r="C1278" s="1" t="s">
        <v>16979</v>
      </c>
      <c r="D1278" s="1" t="s">
        <v>246</v>
      </c>
      <c r="E1278" s="5">
        <v>2019</v>
      </c>
      <c r="F1278" s="1" t="s">
        <v>27021</v>
      </c>
      <c r="G1278" s="1" t="s">
        <v>247</v>
      </c>
      <c r="H1278" s="1" t="s">
        <v>27080</v>
      </c>
      <c r="I1278" s="1" t="s">
        <v>27515</v>
      </c>
      <c r="P1278" s="1" t="s">
        <v>16980</v>
      </c>
    </row>
    <row r="1279" spans="1:16" x14ac:dyDescent="0.25">
      <c r="A1279" s="2">
        <v>6610000143214</v>
      </c>
      <c r="B1279" s="1" t="s">
        <v>1194</v>
      </c>
      <c r="C1279" s="1" t="s">
        <v>1195</v>
      </c>
      <c r="D1279" s="1" t="s">
        <v>1196</v>
      </c>
      <c r="E1279" s="5">
        <v>2019</v>
      </c>
      <c r="F1279" s="1" t="s">
        <v>27021</v>
      </c>
      <c r="G1279" s="1" t="s">
        <v>14</v>
      </c>
      <c r="H1279" s="1" t="s">
        <v>1197</v>
      </c>
      <c r="P1279" s="1" t="s">
        <v>1198</v>
      </c>
    </row>
    <row r="1280" spans="1:16" x14ac:dyDescent="0.25">
      <c r="A1280" s="2">
        <v>9788499803791</v>
      </c>
      <c r="B1280" s="1" t="s">
        <v>11418</v>
      </c>
      <c r="C1280" s="1" t="s">
        <v>11419</v>
      </c>
      <c r="D1280" s="1" t="s">
        <v>35</v>
      </c>
      <c r="E1280" s="5">
        <v>2011</v>
      </c>
      <c r="F1280" s="1" t="s">
        <v>27021</v>
      </c>
      <c r="G1280" s="1" t="s">
        <v>63</v>
      </c>
      <c r="H1280" s="1" t="s">
        <v>27156</v>
      </c>
      <c r="P1280" s="1" t="s">
        <v>11420</v>
      </c>
    </row>
    <row r="1281" spans="1:16" x14ac:dyDescent="0.25">
      <c r="A1281" s="2">
        <v>9788499801414</v>
      </c>
      <c r="B1281" s="1" t="s">
        <v>7347</v>
      </c>
      <c r="C1281" s="1" t="s">
        <v>7348</v>
      </c>
      <c r="D1281" s="1" t="s">
        <v>35</v>
      </c>
      <c r="E1281" s="5">
        <v>2005</v>
      </c>
      <c r="F1281" s="1" t="s">
        <v>27021</v>
      </c>
      <c r="G1281" s="1" t="s">
        <v>63</v>
      </c>
      <c r="H1281" s="1" t="s">
        <v>27156</v>
      </c>
      <c r="I1281" s="1" t="s">
        <v>720</v>
      </c>
      <c r="J1281" s="1" t="s">
        <v>27345</v>
      </c>
      <c r="P1281" s="1" t="s">
        <v>7349</v>
      </c>
    </row>
    <row r="1282" spans="1:16" x14ac:dyDescent="0.25">
      <c r="A1282" s="2">
        <v>9788478277582</v>
      </c>
      <c r="B1282" s="1" t="s">
        <v>222</v>
      </c>
      <c r="C1282" s="1" t="s">
        <v>223</v>
      </c>
      <c r="D1282" s="1" t="s">
        <v>35</v>
      </c>
      <c r="E1282" s="5">
        <v>2008</v>
      </c>
      <c r="F1282" s="1" t="s">
        <v>27021</v>
      </c>
      <c r="G1282" s="1" t="s">
        <v>63</v>
      </c>
      <c r="H1282" s="1" t="s">
        <v>27156</v>
      </c>
      <c r="I1282" s="1" t="s">
        <v>27339</v>
      </c>
      <c r="J1282" s="1" t="s">
        <v>27377</v>
      </c>
      <c r="P1282" s="1" t="s">
        <v>224</v>
      </c>
    </row>
    <row r="1283" spans="1:16" x14ac:dyDescent="0.25">
      <c r="A1283" s="2">
        <v>9788499801407</v>
      </c>
      <c r="B1283" s="1" t="s">
        <v>222</v>
      </c>
      <c r="C1283" s="1" t="s">
        <v>3042</v>
      </c>
      <c r="D1283" s="1" t="s">
        <v>35</v>
      </c>
      <c r="E1283" s="5">
        <v>2004</v>
      </c>
      <c r="F1283" s="1" t="s">
        <v>27021</v>
      </c>
      <c r="G1283" s="1" t="s">
        <v>63</v>
      </c>
      <c r="H1283" s="1" t="s">
        <v>27156</v>
      </c>
      <c r="I1283" s="1" t="s">
        <v>27519</v>
      </c>
      <c r="J1283" s="1" t="s">
        <v>27364</v>
      </c>
      <c r="P1283" s="1" t="s">
        <v>3043</v>
      </c>
    </row>
    <row r="1284" spans="1:16" x14ac:dyDescent="0.25">
      <c r="A1284" s="2">
        <v>9788499104140</v>
      </c>
      <c r="B1284" s="1" t="s">
        <v>15282</v>
      </c>
      <c r="C1284" s="1" t="s">
        <v>15283</v>
      </c>
      <c r="D1284" s="1" t="s">
        <v>5374</v>
      </c>
      <c r="E1284" s="5">
        <v>2013</v>
      </c>
      <c r="F1284" s="1" t="s">
        <v>27021</v>
      </c>
      <c r="G1284" s="1" t="s">
        <v>63</v>
      </c>
      <c r="H1284" s="1" t="s">
        <v>27156</v>
      </c>
      <c r="I1284" s="1" t="s">
        <v>27519</v>
      </c>
      <c r="J1284" s="1" t="s">
        <v>27325</v>
      </c>
      <c r="P1284" s="1" t="s">
        <v>15284</v>
      </c>
    </row>
    <row r="1285" spans="1:16" x14ac:dyDescent="0.25">
      <c r="A1285" s="2">
        <v>9788499802251</v>
      </c>
      <c r="B1285" s="1" t="s">
        <v>2983</v>
      </c>
      <c r="C1285" s="1" t="s">
        <v>2984</v>
      </c>
      <c r="D1285" s="1" t="s">
        <v>35</v>
      </c>
      <c r="E1285" s="5">
        <v>2003</v>
      </c>
      <c r="F1285" s="1" t="s">
        <v>27021</v>
      </c>
      <c r="G1285" s="1" t="s">
        <v>63</v>
      </c>
      <c r="H1285" s="1" t="s">
        <v>27156</v>
      </c>
      <c r="I1285" s="1" t="s">
        <v>27519</v>
      </c>
      <c r="J1285" s="1" t="s">
        <v>27329</v>
      </c>
      <c r="P1285" s="1" t="s">
        <v>2985</v>
      </c>
    </row>
    <row r="1286" spans="1:16" x14ac:dyDescent="0.25">
      <c r="A1286" s="2">
        <v>9788499802787</v>
      </c>
      <c r="B1286" s="1" t="s">
        <v>12336</v>
      </c>
      <c r="C1286" s="1" t="s">
        <v>12337</v>
      </c>
      <c r="D1286" s="1" t="s">
        <v>35</v>
      </c>
      <c r="E1286" s="5">
        <v>2004</v>
      </c>
      <c r="F1286" s="1" t="s">
        <v>27021</v>
      </c>
      <c r="G1286" s="1" t="s">
        <v>63</v>
      </c>
      <c r="H1286" s="1" t="s">
        <v>27156</v>
      </c>
      <c r="I1286" s="1" t="s">
        <v>27519</v>
      </c>
      <c r="J1286" s="1" t="s">
        <v>9620</v>
      </c>
      <c r="P1286" s="1" t="s">
        <v>12338</v>
      </c>
    </row>
    <row r="1287" spans="1:16" x14ac:dyDescent="0.25">
      <c r="A1287" s="2">
        <v>9789501296242</v>
      </c>
      <c r="B1287" s="1" t="s">
        <v>12647</v>
      </c>
      <c r="C1287" s="1" t="s">
        <v>12648</v>
      </c>
      <c r="D1287" s="1" t="s">
        <v>76</v>
      </c>
      <c r="E1287" s="5">
        <v>2017</v>
      </c>
      <c r="F1287" s="1" t="s">
        <v>27021</v>
      </c>
      <c r="G1287" s="1" t="s">
        <v>63</v>
      </c>
      <c r="H1287" s="1" t="s">
        <v>27156</v>
      </c>
      <c r="I1287" s="1" t="s">
        <v>27519</v>
      </c>
      <c r="J1287" s="1" t="s">
        <v>27474</v>
      </c>
      <c r="P1287" s="1" t="s">
        <v>12649</v>
      </c>
    </row>
    <row r="1288" spans="1:16" x14ac:dyDescent="0.25">
      <c r="A1288" s="2">
        <v>9788499801438</v>
      </c>
      <c r="B1288" s="1" t="s">
        <v>3375</v>
      </c>
      <c r="C1288" s="1" t="s">
        <v>3376</v>
      </c>
      <c r="D1288" s="1" t="s">
        <v>35</v>
      </c>
      <c r="E1288" s="5">
        <v>2007</v>
      </c>
      <c r="F1288" s="1" t="s">
        <v>27021</v>
      </c>
      <c r="G1288" s="1" t="s">
        <v>63</v>
      </c>
      <c r="H1288" s="1" t="s">
        <v>27156</v>
      </c>
      <c r="I1288" s="1" t="s">
        <v>27519</v>
      </c>
      <c r="J1288" s="1" t="s">
        <v>27333</v>
      </c>
      <c r="K1288" s="1" t="s">
        <v>27345</v>
      </c>
      <c r="P1288" s="1" t="s">
        <v>3377</v>
      </c>
    </row>
    <row r="1289" spans="1:16" x14ac:dyDescent="0.25">
      <c r="A1289" s="2">
        <v>9788499801445</v>
      </c>
      <c r="B1289" s="1" t="s">
        <v>3375</v>
      </c>
      <c r="C1289" s="1" t="s">
        <v>8695</v>
      </c>
      <c r="D1289" s="1" t="s">
        <v>35</v>
      </c>
      <c r="E1289" s="5">
        <v>2010</v>
      </c>
      <c r="F1289" s="1" t="s">
        <v>27021</v>
      </c>
      <c r="G1289" s="1" t="s">
        <v>63</v>
      </c>
      <c r="H1289" s="1" t="s">
        <v>27156</v>
      </c>
      <c r="I1289" s="1" t="s">
        <v>27519</v>
      </c>
      <c r="J1289" s="1" t="s">
        <v>27333</v>
      </c>
      <c r="K1289" s="1" t="s">
        <v>27345</v>
      </c>
      <c r="P1289" s="1" t="s">
        <v>8696</v>
      </c>
    </row>
    <row r="1290" spans="1:16" x14ac:dyDescent="0.25">
      <c r="A1290" s="2">
        <v>9788499800288</v>
      </c>
      <c r="B1290" s="1" t="s">
        <v>1182</v>
      </c>
      <c r="C1290" s="1" t="s">
        <v>1183</v>
      </c>
      <c r="D1290" s="1" t="s">
        <v>35</v>
      </c>
      <c r="E1290" s="5">
        <v>2010</v>
      </c>
      <c r="F1290" s="1" t="s">
        <v>27021</v>
      </c>
      <c r="G1290" s="1" t="s">
        <v>63</v>
      </c>
      <c r="H1290" s="1" t="s">
        <v>27156</v>
      </c>
      <c r="I1290" s="1" t="s">
        <v>27519</v>
      </c>
      <c r="J1290" s="1" t="s">
        <v>27333</v>
      </c>
      <c r="K1290" s="1" t="s">
        <v>27345</v>
      </c>
      <c r="P1290" s="1" t="s">
        <v>1184</v>
      </c>
    </row>
    <row r="1291" spans="1:16" x14ac:dyDescent="0.25">
      <c r="A1291" s="2">
        <v>9788499800233</v>
      </c>
      <c r="B1291" s="1" t="s">
        <v>1182</v>
      </c>
      <c r="C1291" s="1" t="s">
        <v>16726</v>
      </c>
      <c r="D1291" s="1" t="s">
        <v>35</v>
      </c>
      <c r="E1291" s="5">
        <v>2010</v>
      </c>
      <c r="F1291" s="1" t="s">
        <v>27021</v>
      </c>
      <c r="G1291" s="1" t="s">
        <v>63</v>
      </c>
      <c r="H1291" s="1" t="s">
        <v>27156</v>
      </c>
      <c r="I1291" s="1" t="s">
        <v>27519</v>
      </c>
      <c r="J1291" s="1" t="s">
        <v>27333</v>
      </c>
      <c r="K1291" s="1" t="s">
        <v>27345</v>
      </c>
      <c r="P1291" s="1" t="s">
        <v>16727</v>
      </c>
    </row>
    <row r="1292" spans="1:16" x14ac:dyDescent="0.25">
      <c r="A1292" s="2">
        <v>9788499802749</v>
      </c>
      <c r="B1292" s="1" t="s">
        <v>11418</v>
      </c>
      <c r="C1292" s="1" t="s">
        <v>12157</v>
      </c>
      <c r="D1292" s="1" t="s">
        <v>35</v>
      </c>
      <c r="E1292" s="5">
        <v>2003</v>
      </c>
      <c r="F1292" s="1" t="s">
        <v>27021</v>
      </c>
      <c r="G1292" s="1" t="s">
        <v>63</v>
      </c>
      <c r="H1292" s="1" t="s">
        <v>27156</v>
      </c>
      <c r="I1292" s="1" t="s">
        <v>27519</v>
      </c>
      <c r="J1292" s="1" t="s">
        <v>27333</v>
      </c>
      <c r="K1292" s="1" t="s">
        <v>27366</v>
      </c>
      <c r="P1292" s="1" t="s">
        <v>12158</v>
      </c>
    </row>
    <row r="1293" spans="1:16" x14ac:dyDescent="0.25">
      <c r="A1293" s="2">
        <v>9788468647654</v>
      </c>
      <c r="B1293" s="1" t="s">
        <v>19933</v>
      </c>
      <c r="C1293" s="1" t="s">
        <v>19934</v>
      </c>
      <c r="D1293" s="1" t="s">
        <v>1367</v>
      </c>
      <c r="E1293" s="5">
        <v>2017</v>
      </c>
      <c r="F1293" s="1" t="s">
        <v>27021</v>
      </c>
      <c r="G1293" s="1" t="s">
        <v>63</v>
      </c>
      <c r="H1293" s="1" t="s">
        <v>27156</v>
      </c>
      <c r="I1293" s="1" t="s">
        <v>27520</v>
      </c>
      <c r="J1293" s="1" t="s">
        <v>27521</v>
      </c>
      <c r="P1293" s="1" t="s">
        <v>19935</v>
      </c>
    </row>
    <row r="1294" spans="1:16" x14ac:dyDescent="0.25">
      <c r="A1294" s="2">
        <v>9788499106106</v>
      </c>
      <c r="B1294" s="1" t="s">
        <v>19791</v>
      </c>
      <c r="C1294" s="1" t="s">
        <v>19792</v>
      </c>
      <c r="D1294" s="1" t="s">
        <v>5374</v>
      </c>
      <c r="E1294" s="5">
        <v>2016</v>
      </c>
      <c r="F1294" s="1" t="s">
        <v>27021</v>
      </c>
      <c r="G1294" s="1" t="s">
        <v>63</v>
      </c>
      <c r="H1294" s="1" t="s">
        <v>27156</v>
      </c>
      <c r="I1294" s="1" t="s">
        <v>68</v>
      </c>
      <c r="P1294" s="1" t="s">
        <v>19793</v>
      </c>
    </row>
    <row r="1295" spans="1:16" x14ac:dyDescent="0.25">
      <c r="A1295" s="2">
        <v>9788499214924</v>
      </c>
      <c r="B1295" s="1" t="s">
        <v>22447</v>
      </c>
      <c r="C1295" s="1" t="s">
        <v>22448</v>
      </c>
      <c r="D1295" s="1" t="s">
        <v>298</v>
      </c>
      <c r="E1295" s="5">
        <v>2014</v>
      </c>
      <c r="F1295" s="1" t="s">
        <v>27021</v>
      </c>
      <c r="G1295" s="1" t="s">
        <v>63</v>
      </c>
      <c r="H1295" s="1" t="s">
        <v>27156</v>
      </c>
      <c r="I1295" s="1" t="s">
        <v>27523</v>
      </c>
      <c r="P1295" s="1" t="s">
        <v>22449</v>
      </c>
    </row>
    <row r="1296" spans="1:16" x14ac:dyDescent="0.25">
      <c r="A1296" s="2">
        <v>9789501297652</v>
      </c>
      <c r="B1296" s="1" t="s">
        <v>19671</v>
      </c>
      <c r="C1296" s="1" t="s">
        <v>19672</v>
      </c>
      <c r="D1296" s="1" t="s">
        <v>76</v>
      </c>
      <c r="E1296" s="5">
        <v>2018</v>
      </c>
      <c r="F1296" s="1" t="s">
        <v>27021</v>
      </c>
      <c r="G1296" s="1" t="s">
        <v>153</v>
      </c>
      <c r="H1296" s="1" t="s">
        <v>27156</v>
      </c>
      <c r="I1296" s="1" t="s">
        <v>27630</v>
      </c>
      <c r="J1296" s="1" t="s">
        <v>18603</v>
      </c>
      <c r="K1296" s="1" t="s">
        <v>28002</v>
      </c>
      <c r="L1296" s="1" t="s">
        <v>28003</v>
      </c>
      <c r="P1296" s="1" t="s">
        <v>19673</v>
      </c>
    </row>
    <row r="1297" spans="1:16" x14ac:dyDescent="0.25">
      <c r="A1297" s="2">
        <v>9788425359385</v>
      </c>
      <c r="B1297" s="1" t="s">
        <v>16180</v>
      </c>
      <c r="C1297" s="1" t="s">
        <v>16181</v>
      </c>
      <c r="D1297" s="1" t="s">
        <v>4499</v>
      </c>
      <c r="E1297" s="5">
        <v>2019</v>
      </c>
      <c r="F1297" s="1" t="s">
        <v>27021</v>
      </c>
      <c r="G1297" s="1" t="s">
        <v>153</v>
      </c>
      <c r="H1297" s="1" t="s">
        <v>27156</v>
      </c>
      <c r="I1297" s="1" t="s">
        <v>28004</v>
      </c>
      <c r="J1297" s="1" t="s">
        <v>19863</v>
      </c>
      <c r="K1297" s="1" t="s">
        <v>4427</v>
      </c>
      <c r="L1297" s="1" t="s">
        <v>27743</v>
      </c>
      <c r="P1297" s="1" t="s">
        <v>16182</v>
      </c>
    </row>
    <row r="1298" spans="1:16" x14ac:dyDescent="0.25">
      <c r="A1298" s="2">
        <v>9789563651560</v>
      </c>
      <c r="B1298" s="1" t="s">
        <v>23871</v>
      </c>
      <c r="C1298" s="1" t="s">
        <v>23872</v>
      </c>
      <c r="D1298" s="1" t="s">
        <v>7019</v>
      </c>
      <c r="E1298" s="5"/>
      <c r="F1298" s="1" t="s">
        <v>27021</v>
      </c>
      <c r="G1298" s="1" t="s">
        <v>153</v>
      </c>
      <c r="H1298" s="1" t="s">
        <v>27156</v>
      </c>
      <c r="I1298" s="1" t="s">
        <v>28005</v>
      </c>
      <c r="J1298" s="1" t="s">
        <v>27051</v>
      </c>
      <c r="P1298" s="1" t="s">
        <v>23873</v>
      </c>
    </row>
    <row r="1299" spans="1:16" x14ac:dyDescent="0.25">
      <c r="A1299" s="2">
        <v>9789504943792</v>
      </c>
      <c r="B1299" s="1" t="s">
        <v>26826</v>
      </c>
      <c r="C1299" s="1" t="s">
        <v>12879</v>
      </c>
      <c r="D1299" s="1" t="s">
        <v>11186</v>
      </c>
      <c r="E1299" s="5">
        <v>2015</v>
      </c>
      <c r="F1299" s="1" t="s">
        <v>27021</v>
      </c>
      <c r="G1299" s="1" t="s">
        <v>153</v>
      </c>
      <c r="H1299" s="1" t="s">
        <v>27156</v>
      </c>
      <c r="I1299" s="1" t="s">
        <v>27842</v>
      </c>
      <c r="J1299" s="1" t="s">
        <v>27684</v>
      </c>
      <c r="K1299" s="1" t="s">
        <v>27538</v>
      </c>
      <c r="P1299" s="1" t="s">
        <v>12880</v>
      </c>
    </row>
    <row r="1300" spans="1:16" x14ac:dyDescent="0.25">
      <c r="A1300" s="2">
        <v>9788499109565</v>
      </c>
      <c r="B1300" s="1" t="s">
        <v>10133</v>
      </c>
      <c r="C1300" s="1" t="s">
        <v>10134</v>
      </c>
      <c r="D1300" s="1" t="s">
        <v>5374</v>
      </c>
      <c r="E1300" s="5">
        <v>2019</v>
      </c>
      <c r="F1300" s="1" t="s">
        <v>27021</v>
      </c>
      <c r="G1300" s="1" t="s">
        <v>14</v>
      </c>
      <c r="H1300" s="1" t="s">
        <v>27156</v>
      </c>
      <c r="I1300" s="1" t="s">
        <v>28289</v>
      </c>
      <c r="P1300" s="1" t="s">
        <v>10135</v>
      </c>
    </row>
    <row r="1301" spans="1:16" x14ac:dyDescent="0.25">
      <c r="A1301" s="2">
        <v>9783815575550</v>
      </c>
      <c r="B1301" s="1" t="s">
        <v>12311</v>
      </c>
      <c r="C1301" s="1" t="s">
        <v>12312</v>
      </c>
      <c r="D1301" s="1" t="s">
        <v>11570</v>
      </c>
      <c r="E1301" s="5">
        <v>2015</v>
      </c>
      <c r="F1301" s="1" t="s">
        <v>27021</v>
      </c>
      <c r="G1301" s="1" t="s">
        <v>14</v>
      </c>
      <c r="H1301" s="1" t="s">
        <v>27156</v>
      </c>
      <c r="I1301" s="1" t="s">
        <v>27518</v>
      </c>
      <c r="P1301" s="1" t="s">
        <v>12313</v>
      </c>
    </row>
    <row r="1302" spans="1:16" x14ac:dyDescent="0.25">
      <c r="A1302" s="2">
        <v>9788499102092</v>
      </c>
      <c r="B1302" s="1" t="s">
        <v>10982</v>
      </c>
      <c r="C1302" s="1" t="s">
        <v>10983</v>
      </c>
      <c r="D1302" s="1" t="s">
        <v>5374</v>
      </c>
      <c r="E1302" s="5">
        <v>2012</v>
      </c>
      <c r="F1302" s="1" t="s">
        <v>27021</v>
      </c>
      <c r="G1302" s="1" t="s">
        <v>14</v>
      </c>
      <c r="H1302" s="1" t="s">
        <v>27156</v>
      </c>
      <c r="I1302" s="1" t="s">
        <v>28290</v>
      </c>
      <c r="J1302" s="1" t="s">
        <v>28291</v>
      </c>
      <c r="P1302" s="1" t="s">
        <v>10984</v>
      </c>
    </row>
    <row r="1303" spans="1:16" x14ac:dyDescent="0.25">
      <c r="A1303" s="2">
        <v>9788499108339</v>
      </c>
      <c r="B1303" s="1" t="s">
        <v>16475</v>
      </c>
      <c r="C1303" s="1" t="s">
        <v>16476</v>
      </c>
      <c r="D1303" s="1" t="s">
        <v>5374</v>
      </c>
      <c r="E1303" s="5">
        <v>2019</v>
      </c>
      <c r="F1303" s="1" t="s">
        <v>27021</v>
      </c>
      <c r="G1303" s="1" t="s">
        <v>14</v>
      </c>
      <c r="H1303" s="1" t="s">
        <v>27156</v>
      </c>
      <c r="I1303" s="1" t="s">
        <v>27630</v>
      </c>
      <c r="P1303" s="1" t="s">
        <v>16477</v>
      </c>
    </row>
    <row r="1304" spans="1:16" x14ac:dyDescent="0.25">
      <c r="A1304" s="2">
        <v>9789568757502</v>
      </c>
      <c r="B1304" s="1" t="s">
        <v>13275</v>
      </c>
      <c r="C1304" s="1" t="s">
        <v>13276</v>
      </c>
      <c r="D1304" s="1" t="s">
        <v>13277</v>
      </c>
      <c r="E1304" s="5">
        <v>2016</v>
      </c>
      <c r="F1304" s="1" t="s">
        <v>27021</v>
      </c>
      <c r="G1304" s="1" t="s">
        <v>14</v>
      </c>
      <c r="H1304" s="1" t="s">
        <v>27156</v>
      </c>
      <c r="I1304" s="1" t="s">
        <v>28292</v>
      </c>
      <c r="J1304" s="1" t="s">
        <v>28291</v>
      </c>
      <c r="K1304" s="1" t="s">
        <v>28293</v>
      </c>
      <c r="P1304" s="1" t="s">
        <v>13278</v>
      </c>
    </row>
    <row r="1305" spans="1:16" x14ac:dyDescent="0.25">
      <c r="A1305" s="2">
        <v>9788494718359</v>
      </c>
      <c r="B1305" s="1" t="s">
        <v>9698</v>
      </c>
      <c r="C1305" s="1" t="s">
        <v>9699</v>
      </c>
      <c r="D1305" s="1" t="s">
        <v>1924</v>
      </c>
      <c r="E1305" s="5">
        <v>2018</v>
      </c>
      <c r="F1305" s="1" t="s">
        <v>27021</v>
      </c>
      <c r="G1305" s="1" t="s">
        <v>14</v>
      </c>
      <c r="H1305" s="1" t="s">
        <v>27156</v>
      </c>
      <c r="I1305" s="1" t="s">
        <v>28292</v>
      </c>
      <c r="J1305" s="1" t="s">
        <v>28291</v>
      </c>
      <c r="K1305" s="1" t="s">
        <v>28294</v>
      </c>
      <c r="P1305" s="1" t="s">
        <v>9700</v>
      </c>
    </row>
    <row r="1306" spans="1:16" x14ac:dyDescent="0.25">
      <c r="A1306" s="2">
        <v>9788417624187</v>
      </c>
      <c r="B1306" s="1" t="s">
        <v>10286</v>
      </c>
      <c r="C1306" s="1" t="s">
        <v>10287</v>
      </c>
      <c r="D1306" s="1" t="s">
        <v>13</v>
      </c>
      <c r="E1306" s="5">
        <v>2018</v>
      </c>
      <c r="F1306" s="1" t="s">
        <v>27021</v>
      </c>
      <c r="G1306" s="1" t="s">
        <v>14</v>
      </c>
      <c r="H1306" s="1" t="s">
        <v>27156</v>
      </c>
      <c r="I1306" s="1" t="s">
        <v>28292</v>
      </c>
      <c r="J1306" s="1" t="s">
        <v>28291</v>
      </c>
      <c r="K1306" s="1" t="s">
        <v>28295</v>
      </c>
      <c r="P1306" s="1" t="s">
        <v>10288</v>
      </c>
    </row>
    <row r="1307" spans="1:16" x14ac:dyDescent="0.25">
      <c r="A1307" s="2">
        <v>9781683251095</v>
      </c>
      <c r="B1307" s="1" t="s">
        <v>20693</v>
      </c>
      <c r="C1307" s="1" t="s">
        <v>20694</v>
      </c>
      <c r="D1307" s="1" t="s">
        <v>88</v>
      </c>
      <c r="E1307" s="5">
        <v>2016</v>
      </c>
      <c r="F1307" s="1" t="s">
        <v>27021</v>
      </c>
      <c r="G1307" s="1" t="s">
        <v>14</v>
      </c>
      <c r="H1307" s="1" t="s">
        <v>27156</v>
      </c>
      <c r="I1307" s="1" t="s">
        <v>27630</v>
      </c>
      <c r="J1307" s="1" t="s">
        <v>27518</v>
      </c>
      <c r="K1307" s="1" t="s">
        <v>28291</v>
      </c>
      <c r="P1307" s="1" t="s">
        <v>20695</v>
      </c>
    </row>
    <row r="1308" spans="1:16" x14ac:dyDescent="0.25">
      <c r="A1308" s="2">
        <v>9789563243017</v>
      </c>
      <c r="B1308" s="1" t="s">
        <v>8049</v>
      </c>
      <c r="C1308" s="1" t="s">
        <v>8050</v>
      </c>
      <c r="D1308" s="1" t="s">
        <v>205</v>
      </c>
      <c r="E1308" s="5">
        <v>2014</v>
      </c>
      <c r="F1308" s="1" t="s">
        <v>27021</v>
      </c>
      <c r="G1308" s="1" t="s">
        <v>14</v>
      </c>
      <c r="H1308" s="1" t="s">
        <v>27156</v>
      </c>
      <c r="I1308" s="1" t="s">
        <v>27630</v>
      </c>
      <c r="J1308" s="1" t="s">
        <v>27519</v>
      </c>
      <c r="K1308" s="1" t="s">
        <v>27878</v>
      </c>
      <c r="P1308" s="1" t="s">
        <v>8051</v>
      </c>
    </row>
    <row r="1309" spans="1:16" x14ac:dyDescent="0.25">
      <c r="A1309" s="2">
        <v>9788416669240</v>
      </c>
      <c r="B1309" s="1" t="s">
        <v>15896</v>
      </c>
      <c r="C1309" s="1" t="s">
        <v>15897</v>
      </c>
      <c r="D1309" s="1" t="s">
        <v>11348</v>
      </c>
      <c r="E1309" s="5">
        <v>2016</v>
      </c>
      <c r="F1309" s="1" t="s">
        <v>27021</v>
      </c>
      <c r="G1309" s="1" t="s">
        <v>14</v>
      </c>
      <c r="H1309" s="1" t="s">
        <v>27156</v>
      </c>
      <c r="I1309" s="1" t="s">
        <v>27551</v>
      </c>
      <c r="J1309" s="1" t="s">
        <v>27684</v>
      </c>
      <c r="P1309" s="1" t="s">
        <v>15898</v>
      </c>
    </row>
    <row r="1310" spans="1:16" x14ac:dyDescent="0.25">
      <c r="A1310" s="2">
        <v>9788427717862</v>
      </c>
      <c r="B1310" s="1" t="s">
        <v>20568</v>
      </c>
      <c r="C1310" s="1" t="s">
        <v>20569</v>
      </c>
      <c r="D1310" s="1" t="s">
        <v>72</v>
      </c>
      <c r="E1310" s="5">
        <v>2011</v>
      </c>
      <c r="F1310" s="1" t="s">
        <v>27021</v>
      </c>
      <c r="G1310" s="1" t="s">
        <v>14</v>
      </c>
      <c r="H1310" s="1" t="s">
        <v>27156</v>
      </c>
      <c r="I1310" s="1" t="s">
        <v>27519</v>
      </c>
      <c r="J1310" s="1" t="s">
        <v>27518</v>
      </c>
      <c r="P1310" s="1" t="s">
        <v>20570</v>
      </c>
    </row>
    <row r="1311" spans="1:16" x14ac:dyDescent="0.25">
      <c r="A1311" s="2">
        <v>9788498233049</v>
      </c>
      <c r="B1311" s="1" t="s">
        <v>10680</v>
      </c>
      <c r="C1311" s="1" t="s">
        <v>10681</v>
      </c>
      <c r="D1311" s="1" t="s">
        <v>10682</v>
      </c>
      <c r="E1311" s="5">
        <v>2007</v>
      </c>
      <c r="F1311" s="1" t="s">
        <v>27021</v>
      </c>
      <c r="G1311" s="1" t="s">
        <v>14</v>
      </c>
      <c r="H1311" s="1" t="s">
        <v>27156</v>
      </c>
      <c r="I1311" s="1" t="s">
        <v>27519</v>
      </c>
      <c r="J1311" s="1" t="s">
        <v>28290</v>
      </c>
      <c r="K1311" s="1" t="s">
        <v>28291</v>
      </c>
      <c r="P1311" s="1" t="s">
        <v>10683</v>
      </c>
    </row>
    <row r="1312" spans="1:16" x14ac:dyDescent="0.25">
      <c r="A1312" s="2">
        <v>9788499106908</v>
      </c>
      <c r="B1312" s="1" t="s">
        <v>5372</v>
      </c>
      <c r="C1312" s="1" t="s">
        <v>5373</v>
      </c>
      <c r="D1312" s="1" t="s">
        <v>5374</v>
      </c>
      <c r="E1312" s="5">
        <v>2017</v>
      </c>
      <c r="F1312" s="1" t="s">
        <v>27021</v>
      </c>
      <c r="G1312" s="1" t="s">
        <v>14</v>
      </c>
      <c r="H1312" s="1" t="s">
        <v>27156</v>
      </c>
      <c r="I1312" s="1" t="s">
        <v>27519</v>
      </c>
      <c r="J1312" s="1" t="s">
        <v>28291</v>
      </c>
      <c r="P1312" s="1" t="s">
        <v>5375</v>
      </c>
    </row>
    <row r="1313" spans="1:16" x14ac:dyDescent="0.25">
      <c r="A1313" s="2">
        <v>9789560104724</v>
      </c>
      <c r="B1313" s="1" t="s">
        <v>26942</v>
      </c>
      <c r="C1313" s="1" t="s">
        <v>27205</v>
      </c>
      <c r="D1313" s="1" t="s">
        <v>27</v>
      </c>
      <c r="E1313" s="5">
        <v>2017</v>
      </c>
      <c r="F1313" s="1" t="s">
        <v>27021</v>
      </c>
      <c r="G1313" s="1" t="s">
        <v>14</v>
      </c>
      <c r="H1313" s="1" t="s">
        <v>27156</v>
      </c>
      <c r="I1313" s="1" t="s">
        <v>27842</v>
      </c>
      <c r="J1313" s="1" t="s">
        <v>28296</v>
      </c>
      <c r="P1313" s="1" t="s">
        <v>8569</v>
      </c>
    </row>
    <row r="1314" spans="1:16" x14ac:dyDescent="0.25">
      <c r="A1314" s="2">
        <v>9781683253778</v>
      </c>
      <c r="B1314" s="1" t="s">
        <v>11840</v>
      </c>
      <c r="C1314" s="1" t="s">
        <v>11841</v>
      </c>
      <c r="D1314" s="1" t="s">
        <v>88</v>
      </c>
      <c r="E1314" s="5">
        <v>2017</v>
      </c>
      <c r="F1314" s="1" t="s">
        <v>27021</v>
      </c>
      <c r="G1314" s="1" t="s">
        <v>14</v>
      </c>
      <c r="H1314" s="1" t="s">
        <v>27156</v>
      </c>
      <c r="I1314" s="1" t="s">
        <v>27520</v>
      </c>
      <c r="J1314" s="1" t="s">
        <v>27521</v>
      </c>
      <c r="P1314" s="1" t="s">
        <v>11842</v>
      </c>
    </row>
    <row r="1315" spans="1:16" x14ac:dyDescent="0.25">
      <c r="A1315" s="2">
        <v>9788499105826</v>
      </c>
      <c r="B1315" s="1" t="s">
        <v>16419</v>
      </c>
      <c r="C1315" s="1" t="s">
        <v>16420</v>
      </c>
      <c r="D1315" s="1" t="s">
        <v>5374</v>
      </c>
      <c r="E1315" s="5">
        <v>2014</v>
      </c>
      <c r="F1315" s="1" t="s">
        <v>27021</v>
      </c>
      <c r="G1315" s="1" t="s">
        <v>14</v>
      </c>
      <c r="H1315" s="1" t="s">
        <v>27156</v>
      </c>
      <c r="I1315" s="1" t="s">
        <v>27520</v>
      </c>
      <c r="J1315" s="1" t="s">
        <v>27521</v>
      </c>
      <c r="P1315" s="1" t="s">
        <v>16421</v>
      </c>
    </row>
    <row r="1316" spans="1:16" x14ac:dyDescent="0.25">
      <c r="A1316" s="2">
        <v>9788499102009</v>
      </c>
      <c r="B1316" s="1" t="s">
        <v>13006</v>
      </c>
      <c r="C1316" s="1" t="s">
        <v>13007</v>
      </c>
      <c r="D1316" s="1" t="s">
        <v>5374</v>
      </c>
      <c r="E1316" s="5">
        <v>2013</v>
      </c>
      <c r="F1316" s="1" t="s">
        <v>27021</v>
      </c>
      <c r="G1316" s="1" t="s">
        <v>14</v>
      </c>
      <c r="H1316" s="1" t="s">
        <v>27156</v>
      </c>
      <c r="I1316" s="1" t="s">
        <v>27520</v>
      </c>
      <c r="J1316" s="1" t="s">
        <v>27521</v>
      </c>
      <c r="P1316" s="1" t="s">
        <v>13008</v>
      </c>
    </row>
    <row r="1317" spans="1:16" x14ac:dyDescent="0.25">
      <c r="A1317" s="2">
        <v>9788417773830</v>
      </c>
      <c r="B1317" s="1" t="s">
        <v>13012</v>
      </c>
      <c r="C1317" s="1" t="s">
        <v>13013</v>
      </c>
      <c r="D1317" s="1" t="s">
        <v>109</v>
      </c>
      <c r="E1317" s="5">
        <v>2019</v>
      </c>
      <c r="F1317" s="1" t="s">
        <v>27021</v>
      </c>
      <c r="G1317" s="1" t="s">
        <v>14</v>
      </c>
      <c r="H1317" s="1" t="s">
        <v>27156</v>
      </c>
      <c r="I1317" s="1" t="s">
        <v>27520</v>
      </c>
      <c r="J1317" s="1" t="s">
        <v>27315</v>
      </c>
      <c r="K1317" s="1" t="s">
        <v>28291</v>
      </c>
      <c r="P1317" s="1" t="s">
        <v>13014</v>
      </c>
    </row>
    <row r="1318" spans="1:16" x14ac:dyDescent="0.25">
      <c r="A1318" s="2">
        <v>9781683250531</v>
      </c>
      <c r="B1318" s="1" t="s">
        <v>16553</v>
      </c>
      <c r="C1318" s="1" t="s">
        <v>16554</v>
      </c>
      <c r="D1318" s="1" t="s">
        <v>88</v>
      </c>
      <c r="E1318" s="5">
        <v>2016</v>
      </c>
      <c r="F1318" s="1" t="s">
        <v>27021</v>
      </c>
      <c r="G1318" s="1" t="s">
        <v>14</v>
      </c>
      <c r="H1318" s="1" t="s">
        <v>27156</v>
      </c>
      <c r="I1318" s="1" t="s">
        <v>27315</v>
      </c>
      <c r="J1318" s="1" t="s">
        <v>27316</v>
      </c>
      <c r="K1318" s="1" t="s">
        <v>27520</v>
      </c>
      <c r="P1318" s="1" t="s">
        <v>16555</v>
      </c>
    </row>
    <row r="1319" spans="1:16" x14ac:dyDescent="0.25">
      <c r="A1319" s="2">
        <v>9786071631121</v>
      </c>
      <c r="B1319" s="1" t="s">
        <v>26479</v>
      </c>
      <c r="C1319" s="1" t="s">
        <v>9800</v>
      </c>
      <c r="D1319" s="1" t="s">
        <v>54</v>
      </c>
      <c r="E1319" s="5">
        <v>2015</v>
      </c>
      <c r="F1319" s="1" t="s">
        <v>27021</v>
      </c>
      <c r="G1319" s="1" t="s">
        <v>14</v>
      </c>
      <c r="H1319" s="1" t="s">
        <v>27156</v>
      </c>
      <c r="I1319" s="1" t="s">
        <v>27316</v>
      </c>
      <c r="J1319" s="1" t="s">
        <v>27630</v>
      </c>
      <c r="K1319" s="1" t="s">
        <v>28291</v>
      </c>
      <c r="P1319" s="1" t="s">
        <v>9801</v>
      </c>
    </row>
    <row r="1320" spans="1:16" x14ac:dyDescent="0.25">
      <c r="A1320" s="2">
        <v>9789561414327</v>
      </c>
      <c r="B1320" s="1" t="s">
        <v>8720</v>
      </c>
      <c r="C1320" s="1" t="s">
        <v>8721</v>
      </c>
      <c r="D1320" s="1" t="s">
        <v>31</v>
      </c>
      <c r="E1320" s="5">
        <v>2014</v>
      </c>
      <c r="F1320" s="1" t="s">
        <v>27021</v>
      </c>
      <c r="G1320" s="1" t="s">
        <v>14</v>
      </c>
      <c r="H1320" s="1" t="s">
        <v>27156</v>
      </c>
      <c r="I1320" s="1" t="s">
        <v>27316</v>
      </c>
      <c r="J1320" s="1" t="s">
        <v>27314</v>
      </c>
      <c r="K1320" s="1" t="s">
        <v>27339</v>
      </c>
      <c r="P1320" s="1" t="s">
        <v>8722</v>
      </c>
    </row>
    <row r="1321" spans="1:16" x14ac:dyDescent="0.25">
      <c r="A1321" s="2">
        <v>9781507177396</v>
      </c>
      <c r="B1321" s="1" t="s">
        <v>13452</v>
      </c>
      <c r="C1321" s="1" t="s">
        <v>13453</v>
      </c>
      <c r="D1321" s="1" t="s">
        <v>13454</v>
      </c>
      <c r="E1321" s="5">
        <v>2017</v>
      </c>
      <c r="F1321" s="1" t="s">
        <v>27021</v>
      </c>
      <c r="G1321" s="1" t="s">
        <v>14</v>
      </c>
      <c r="H1321" s="1" t="s">
        <v>27156</v>
      </c>
      <c r="I1321" s="1" t="s">
        <v>27536</v>
      </c>
      <c r="P1321" s="1" t="s">
        <v>13455</v>
      </c>
    </row>
    <row r="1322" spans="1:16" x14ac:dyDescent="0.25">
      <c r="A1322" s="2">
        <v>9781507165270</v>
      </c>
      <c r="B1322" s="1" t="s">
        <v>18797</v>
      </c>
      <c r="C1322" s="1" t="s">
        <v>18798</v>
      </c>
      <c r="D1322" s="1" t="s">
        <v>18799</v>
      </c>
      <c r="E1322" s="5">
        <v>2016</v>
      </c>
      <c r="F1322" s="1" t="s">
        <v>27021</v>
      </c>
      <c r="G1322" s="1" t="s">
        <v>14</v>
      </c>
      <c r="H1322" s="1" t="s">
        <v>27156</v>
      </c>
      <c r="I1322" s="1" t="s">
        <v>27536</v>
      </c>
      <c r="J1322" s="1" t="s">
        <v>16309</v>
      </c>
      <c r="P1322" s="1" t="s">
        <v>18800</v>
      </c>
    </row>
    <row r="1323" spans="1:16" x14ac:dyDescent="0.25">
      <c r="A1323" s="2">
        <v>9788416749485</v>
      </c>
      <c r="B1323" s="1" t="s">
        <v>22869</v>
      </c>
      <c r="C1323" s="1" t="s">
        <v>22870</v>
      </c>
      <c r="D1323" s="1" t="s">
        <v>13</v>
      </c>
      <c r="E1323" s="5">
        <v>2016</v>
      </c>
      <c r="F1323" s="1" t="s">
        <v>27021</v>
      </c>
      <c r="G1323" s="1" t="s">
        <v>210</v>
      </c>
      <c r="H1323" s="1" t="s">
        <v>27156</v>
      </c>
      <c r="I1323" s="1" t="s">
        <v>27842</v>
      </c>
      <c r="P1323" s="1" t="s">
        <v>22871</v>
      </c>
    </row>
    <row r="1324" spans="1:16" x14ac:dyDescent="0.25">
      <c r="A1324" s="2">
        <v>9789563651706</v>
      </c>
      <c r="B1324" s="1" t="s">
        <v>22876</v>
      </c>
      <c r="C1324" s="1" t="s">
        <v>22877</v>
      </c>
      <c r="D1324" s="1" t="s">
        <v>7019</v>
      </c>
      <c r="E1324" s="5"/>
      <c r="F1324" s="1" t="s">
        <v>27021</v>
      </c>
      <c r="G1324" s="1" t="s">
        <v>210</v>
      </c>
      <c r="H1324" s="1" t="s">
        <v>27156</v>
      </c>
      <c r="I1324" s="1" t="s">
        <v>28005</v>
      </c>
      <c r="J1324" s="1" t="s">
        <v>27551</v>
      </c>
      <c r="K1324" s="1" t="s">
        <v>28600</v>
      </c>
      <c r="P1324" s="1" t="s">
        <v>22878</v>
      </c>
    </row>
    <row r="1325" spans="1:16" x14ac:dyDescent="0.25">
      <c r="A1325" s="2">
        <v>9788491871095</v>
      </c>
      <c r="B1325" s="1" t="s">
        <v>18131</v>
      </c>
      <c r="C1325" s="1" t="s">
        <v>18132</v>
      </c>
      <c r="D1325" s="1" t="s">
        <v>58</v>
      </c>
      <c r="E1325" s="5">
        <v>2018</v>
      </c>
      <c r="F1325" s="1" t="s">
        <v>27021</v>
      </c>
      <c r="G1325" s="1" t="s">
        <v>210</v>
      </c>
      <c r="H1325" s="1" t="s">
        <v>27156</v>
      </c>
      <c r="I1325" s="1" t="s">
        <v>27520</v>
      </c>
      <c r="P1325" s="1" t="s">
        <v>18133</v>
      </c>
    </row>
    <row r="1326" spans="1:16" x14ac:dyDescent="0.25">
      <c r="A1326" s="2">
        <v>9788491870739</v>
      </c>
      <c r="B1326" s="1" t="s">
        <v>18131</v>
      </c>
      <c r="C1326" s="1" t="s">
        <v>18137</v>
      </c>
      <c r="D1326" s="1" t="s">
        <v>58</v>
      </c>
      <c r="E1326" s="5">
        <v>2018</v>
      </c>
      <c r="F1326" s="1" t="s">
        <v>27021</v>
      </c>
      <c r="G1326" s="1" t="s">
        <v>210</v>
      </c>
      <c r="H1326" s="1" t="s">
        <v>27156</v>
      </c>
      <c r="I1326" s="1" t="s">
        <v>27520</v>
      </c>
      <c r="P1326" s="1" t="s">
        <v>18138</v>
      </c>
    </row>
    <row r="1327" spans="1:16" x14ac:dyDescent="0.25">
      <c r="A1327" s="2">
        <v>9788491870920</v>
      </c>
      <c r="B1327" s="1" t="s">
        <v>18131</v>
      </c>
      <c r="C1327" s="1" t="s">
        <v>18142</v>
      </c>
      <c r="D1327" s="1" t="s">
        <v>58</v>
      </c>
      <c r="E1327" s="5">
        <v>2018</v>
      </c>
      <c r="F1327" s="1" t="s">
        <v>27021</v>
      </c>
      <c r="G1327" s="1" t="s">
        <v>210</v>
      </c>
      <c r="H1327" s="1" t="s">
        <v>27156</v>
      </c>
      <c r="I1327" s="1" t="s">
        <v>27520</v>
      </c>
      <c r="P1327" s="1" t="s">
        <v>18143</v>
      </c>
    </row>
    <row r="1328" spans="1:16" x14ac:dyDescent="0.25">
      <c r="A1328" s="2">
        <v>9788491870180</v>
      </c>
      <c r="B1328" s="1" t="s">
        <v>18131</v>
      </c>
      <c r="C1328" s="1" t="s">
        <v>22257</v>
      </c>
      <c r="D1328" s="1" t="s">
        <v>58</v>
      </c>
      <c r="E1328" s="5">
        <v>2018</v>
      </c>
      <c r="F1328" s="1" t="s">
        <v>27021</v>
      </c>
      <c r="G1328" s="1" t="s">
        <v>210</v>
      </c>
      <c r="H1328" s="1" t="s">
        <v>27156</v>
      </c>
      <c r="I1328" s="1" t="s">
        <v>27520</v>
      </c>
      <c r="P1328" s="1" t="s">
        <v>22258</v>
      </c>
    </row>
    <row r="1329" spans="1:16" x14ac:dyDescent="0.25">
      <c r="A1329" s="2">
        <v>9789562848176</v>
      </c>
      <c r="B1329" s="1" t="s">
        <v>12666</v>
      </c>
      <c r="C1329" s="1" t="s">
        <v>12667</v>
      </c>
      <c r="D1329" s="1" t="s">
        <v>27</v>
      </c>
      <c r="E1329" s="5">
        <v>2011</v>
      </c>
      <c r="F1329" s="1" t="s">
        <v>27021</v>
      </c>
      <c r="G1329" s="1" t="s">
        <v>210</v>
      </c>
      <c r="H1329" s="1" t="s">
        <v>27156</v>
      </c>
      <c r="I1329" s="1" t="s">
        <v>28601</v>
      </c>
      <c r="P1329" s="1" t="s">
        <v>12668</v>
      </c>
    </row>
    <row r="1330" spans="1:16" x14ac:dyDescent="0.25">
      <c r="A1330" s="2">
        <v>9781683250678</v>
      </c>
      <c r="B1330" s="1" t="s">
        <v>15434</v>
      </c>
      <c r="C1330" s="1" t="s">
        <v>15435</v>
      </c>
      <c r="D1330" s="1" t="s">
        <v>1065</v>
      </c>
      <c r="E1330" s="5">
        <v>2016</v>
      </c>
      <c r="F1330" s="1" t="s">
        <v>27021</v>
      </c>
      <c r="G1330" s="1" t="s">
        <v>286</v>
      </c>
      <c r="H1330" s="1" t="s">
        <v>27156</v>
      </c>
      <c r="I1330" s="1" t="s">
        <v>27520</v>
      </c>
      <c r="J1330" s="1" t="s">
        <v>27521</v>
      </c>
      <c r="P1330" s="1" t="s">
        <v>15436</v>
      </c>
    </row>
    <row r="1331" spans="1:16" x14ac:dyDescent="0.25">
      <c r="A1331" s="2">
        <v>9788415171249</v>
      </c>
      <c r="B1331" s="1" t="s">
        <v>19195</v>
      </c>
      <c r="C1331" s="1" t="s">
        <v>22231</v>
      </c>
      <c r="D1331" s="1" t="s">
        <v>1617</v>
      </c>
      <c r="E1331" s="5">
        <v>2017</v>
      </c>
      <c r="F1331" s="1" t="s">
        <v>27021</v>
      </c>
      <c r="G1331" s="1" t="s">
        <v>286</v>
      </c>
      <c r="H1331" s="1" t="s">
        <v>27156</v>
      </c>
      <c r="I1331" s="1" t="s">
        <v>27520</v>
      </c>
      <c r="J1331" s="1" t="s">
        <v>27521</v>
      </c>
      <c r="P1331" s="1" t="s">
        <v>22232</v>
      </c>
    </row>
    <row r="1332" spans="1:16" x14ac:dyDescent="0.25">
      <c r="A1332" s="2">
        <v>9788408007760</v>
      </c>
      <c r="B1332" s="1" t="s">
        <v>17224</v>
      </c>
      <c r="C1332" s="1" t="s">
        <v>21273</v>
      </c>
      <c r="D1332" s="1" t="s">
        <v>424</v>
      </c>
      <c r="E1332" s="5">
        <v>2012</v>
      </c>
      <c r="F1332" s="1" t="s">
        <v>27021</v>
      </c>
      <c r="G1332" s="1" t="s">
        <v>286</v>
      </c>
      <c r="H1332" s="1" t="s">
        <v>27156</v>
      </c>
      <c r="I1332" s="1" t="s">
        <v>17410</v>
      </c>
      <c r="J1332" s="1" t="s">
        <v>18923</v>
      </c>
      <c r="P1332" s="1" t="s">
        <v>21274</v>
      </c>
    </row>
    <row r="1333" spans="1:16" x14ac:dyDescent="0.25">
      <c r="A1333" s="2">
        <v>9788446043928</v>
      </c>
      <c r="B1333" s="1" t="s">
        <v>8398</v>
      </c>
      <c r="C1333" s="1" t="s">
        <v>8399</v>
      </c>
      <c r="D1333" s="1" t="s">
        <v>67</v>
      </c>
      <c r="E1333" s="5">
        <v>2017</v>
      </c>
      <c r="F1333" s="1" t="s">
        <v>27021</v>
      </c>
      <c r="G1333" s="1" t="s">
        <v>15805</v>
      </c>
      <c r="H1333" s="1" t="s">
        <v>27156</v>
      </c>
      <c r="I1333" s="1" t="s">
        <v>27842</v>
      </c>
      <c r="J1333" s="1" t="s">
        <v>28118</v>
      </c>
      <c r="K1333" s="1" t="s">
        <v>10614</v>
      </c>
      <c r="P1333" s="1" t="s">
        <v>8400</v>
      </c>
    </row>
    <row r="1334" spans="1:16" x14ac:dyDescent="0.25">
      <c r="A1334" s="2">
        <v>9781489628152</v>
      </c>
      <c r="B1334" s="1" t="s">
        <v>6979</v>
      </c>
      <c r="C1334" s="1" t="s">
        <v>23430</v>
      </c>
      <c r="D1334" s="1" t="s">
        <v>246</v>
      </c>
      <c r="E1334" s="5">
        <v>2019</v>
      </c>
      <c r="F1334" s="1" t="s">
        <v>27021</v>
      </c>
      <c r="G1334" s="1" t="s">
        <v>366</v>
      </c>
      <c r="H1334" s="1" t="s">
        <v>27156</v>
      </c>
      <c r="I1334" s="1" t="s">
        <v>27518</v>
      </c>
      <c r="P1334" s="1" t="s">
        <v>23431</v>
      </c>
    </row>
    <row r="1335" spans="1:16" x14ac:dyDescent="0.25">
      <c r="A1335" s="2">
        <v>6610000151547</v>
      </c>
      <c r="B1335" s="1" t="s">
        <v>26532</v>
      </c>
      <c r="C1335" s="1" t="s">
        <v>24204</v>
      </c>
      <c r="D1335" s="1" t="s">
        <v>20833</v>
      </c>
      <c r="E1335" s="5">
        <v>2019</v>
      </c>
      <c r="F1335" s="1" t="s">
        <v>27021</v>
      </c>
      <c r="G1335" s="1" t="s">
        <v>366</v>
      </c>
      <c r="H1335" s="1" t="s">
        <v>27156</v>
      </c>
      <c r="I1335" s="1" t="s">
        <v>28745</v>
      </c>
      <c r="J1335" s="1" t="s">
        <v>27793</v>
      </c>
      <c r="P1335" s="1" t="s">
        <v>24205</v>
      </c>
    </row>
    <row r="1336" spans="1:16" x14ac:dyDescent="0.25">
      <c r="A1336" s="2">
        <v>9788490437193</v>
      </c>
      <c r="B1336" s="1" t="s">
        <v>19958</v>
      </c>
      <c r="C1336" s="1" t="s">
        <v>19959</v>
      </c>
      <c r="D1336" s="1" t="s">
        <v>3697</v>
      </c>
      <c r="E1336" s="5">
        <v>2016</v>
      </c>
      <c r="F1336" s="1" t="s">
        <v>27021</v>
      </c>
      <c r="G1336" s="1" t="s">
        <v>366</v>
      </c>
      <c r="H1336" s="1" t="s">
        <v>27156</v>
      </c>
      <c r="I1336" s="1" t="s">
        <v>27520</v>
      </c>
      <c r="J1336" s="1" t="s">
        <v>27521</v>
      </c>
      <c r="P1336" s="1" t="s">
        <v>19960</v>
      </c>
    </row>
    <row r="1337" spans="1:16" x14ac:dyDescent="0.25">
      <c r="A1337" s="2">
        <v>6610000012374</v>
      </c>
      <c r="B1337" s="1" t="s">
        <v>26532</v>
      </c>
      <c r="C1337" s="1" t="s">
        <v>7033</v>
      </c>
      <c r="D1337" s="1" t="s">
        <v>7034</v>
      </c>
      <c r="E1337" s="5">
        <v>2017</v>
      </c>
      <c r="F1337" s="1" t="s">
        <v>27021</v>
      </c>
      <c r="G1337" s="1" t="s">
        <v>366</v>
      </c>
      <c r="H1337" s="1" t="s">
        <v>27156</v>
      </c>
      <c r="I1337" s="1" t="s">
        <v>27316</v>
      </c>
      <c r="J1337" s="1" t="s">
        <v>27793</v>
      </c>
      <c r="P1337" s="1" t="s">
        <v>7035</v>
      </c>
    </row>
    <row r="1338" spans="1:16" x14ac:dyDescent="0.25">
      <c r="A1338" s="2">
        <v>9789569002410</v>
      </c>
      <c r="B1338" s="1" t="s">
        <v>11917</v>
      </c>
      <c r="C1338" s="1" t="s">
        <v>17850</v>
      </c>
      <c r="D1338" s="1" t="s">
        <v>11919</v>
      </c>
      <c r="E1338" s="5">
        <v>2019</v>
      </c>
      <c r="F1338" s="1" t="s">
        <v>27021</v>
      </c>
      <c r="G1338" s="1" t="s">
        <v>366</v>
      </c>
      <c r="H1338" s="1" t="s">
        <v>27156</v>
      </c>
      <c r="I1338" s="1" t="s">
        <v>17410</v>
      </c>
      <c r="J1338" s="1" t="s">
        <v>29239</v>
      </c>
      <c r="K1338" s="1" t="s">
        <v>19863</v>
      </c>
      <c r="L1338" s="1" t="s">
        <v>29240</v>
      </c>
      <c r="M1338" s="1" t="s">
        <v>18923</v>
      </c>
      <c r="P1338" s="1" t="s">
        <v>17851</v>
      </c>
    </row>
    <row r="1339" spans="1:16" x14ac:dyDescent="0.25">
      <c r="A1339" s="2">
        <v>9781489628121</v>
      </c>
      <c r="B1339" s="1" t="s">
        <v>6979</v>
      </c>
      <c r="C1339" s="1" t="s">
        <v>6980</v>
      </c>
      <c r="D1339" s="1" t="s">
        <v>246</v>
      </c>
      <c r="E1339" s="5">
        <v>2019</v>
      </c>
      <c r="F1339" s="1" t="s">
        <v>27021</v>
      </c>
      <c r="G1339" s="1" t="s">
        <v>355</v>
      </c>
      <c r="H1339" s="1" t="s">
        <v>27156</v>
      </c>
      <c r="I1339" s="1" t="s">
        <v>27518</v>
      </c>
      <c r="P1339" s="1" t="s">
        <v>6981</v>
      </c>
    </row>
    <row r="1340" spans="1:16" x14ac:dyDescent="0.25">
      <c r="A1340" s="2">
        <v>9781785259609</v>
      </c>
      <c r="B1340" s="1" t="s">
        <v>18331</v>
      </c>
      <c r="C1340" s="1" t="s">
        <v>18332</v>
      </c>
      <c r="D1340" s="1" t="s">
        <v>1065</v>
      </c>
      <c r="E1340" s="5">
        <v>2016</v>
      </c>
      <c r="F1340" s="1" t="s">
        <v>27021</v>
      </c>
      <c r="G1340" s="1" t="s">
        <v>355</v>
      </c>
      <c r="H1340" s="1" t="s">
        <v>27156</v>
      </c>
      <c r="I1340" s="1" t="s">
        <v>27521</v>
      </c>
      <c r="J1340" s="1" t="s">
        <v>17410</v>
      </c>
      <c r="P1340" s="1" t="s">
        <v>18333</v>
      </c>
    </row>
    <row r="1341" spans="1:16" x14ac:dyDescent="0.25">
      <c r="A1341" s="2">
        <v>9781683250548</v>
      </c>
      <c r="B1341" s="1" t="s">
        <v>18331</v>
      </c>
      <c r="C1341" s="1" t="s">
        <v>18332</v>
      </c>
      <c r="D1341" s="1" t="s">
        <v>1065</v>
      </c>
      <c r="E1341" s="5">
        <v>2016</v>
      </c>
      <c r="F1341" s="1" t="s">
        <v>27021</v>
      </c>
      <c r="G1341" s="1" t="s">
        <v>355</v>
      </c>
      <c r="H1341" s="1" t="s">
        <v>27156</v>
      </c>
      <c r="I1341" s="1" t="s">
        <v>27521</v>
      </c>
      <c r="J1341" s="1" t="s">
        <v>17410</v>
      </c>
      <c r="P1341" s="1" t="s">
        <v>19514</v>
      </c>
    </row>
    <row r="1342" spans="1:16" x14ac:dyDescent="0.25">
      <c r="A1342" s="2">
        <v>9788490655047</v>
      </c>
      <c r="B1342" s="1" t="s">
        <v>4933</v>
      </c>
      <c r="C1342" s="1" t="s">
        <v>10855</v>
      </c>
      <c r="D1342" s="1" t="s">
        <v>608</v>
      </c>
      <c r="E1342" s="5">
        <v>2018</v>
      </c>
      <c r="F1342" s="1" t="s">
        <v>27021</v>
      </c>
      <c r="G1342" s="1" t="s">
        <v>355</v>
      </c>
      <c r="H1342" s="1" t="s">
        <v>27156</v>
      </c>
      <c r="I1342" s="1" t="s">
        <v>28471</v>
      </c>
      <c r="J1342" s="1" t="s">
        <v>29543</v>
      </c>
      <c r="K1342" s="1" t="s">
        <v>19863</v>
      </c>
      <c r="P1342" s="1" t="s">
        <v>10856</v>
      </c>
    </row>
    <row r="1343" spans="1:16" x14ac:dyDescent="0.25">
      <c r="A1343" s="2">
        <v>9788499214245</v>
      </c>
      <c r="B1343" s="1" t="s">
        <v>20901</v>
      </c>
      <c r="C1343" s="1" t="s">
        <v>20902</v>
      </c>
      <c r="D1343" s="1" t="s">
        <v>298</v>
      </c>
      <c r="E1343" s="5">
        <v>2013</v>
      </c>
      <c r="F1343" s="1" t="s">
        <v>27021</v>
      </c>
      <c r="G1343" s="1" t="s">
        <v>355</v>
      </c>
      <c r="H1343" s="1" t="s">
        <v>27156</v>
      </c>
      <c r="I1343" s="1" t="s">
        <v>27520</v>
      </c>
      <c r="J1343" s="1" t="s">
        <v>27521</v>
      </c>
      <c r="P1343" s="1" t="s">
        <v>20903</v>
      </c>
    </row>
    <row r="1344" spans="1:16" x14ac:dyDescent="0.25">
      <c r="A1344" s="2">
        <v>9788427721333</v>
      </c>
      <c r="B1344" s="1" t="s">
        <v>13507</v>
      </c>
      <c r="C1344" s="1" t="s">
        <v>13508</v>
      </c>
      <c r="D1344" s="1" t="s">
        <v>1032</v>
      </c>
      <c r="E1344" s="5">
        <v>2016</v>
      </c>
      <c r="F1344" s="1" t="s">
        <v>27021</v>
      </c>
      <c r="G1344" s="1" t="s">
        <v>16196</v>
      </c>
      <c r="H1344" s="1" t="s">
        <v>27156</v>
      </c>
      <c r="I1344" s="1" t="s">
        <v>29676</v>
      </c>
      <c r="P1344" s="1" t="s">
        <v>13509</v>
      </c>
    </row>
    <row r="1345" spans="1:16" x14ac:dyDescent="0.25">
      <c r="A1345" s="2">
        <v>9788408160823</v>
      </c>
      <c r="B1345" s="1" t="s">
        <v>7557</v>
      </c>
      <c r="C1345" s="1" t="s">
        <v>7558</v>
      </c>
      <c r="D1345" s="1" t="s">
        <v>424</v>
      </c>
      <c r="E1345" s="5">
        <v>2016</v>
      </c>
      <c r="F1345" s="1" t="s">
        <v>27021</v>
      </c>
      <c r="G1345" s="1" t="s">
        <v>16196</v>
      </c>
      <c r="H1345" s="1" t="s">
        <v>27156</v>
      </c>
      <c r="I1345" s="1" t="s">
        <v>19863</v>
      </c>
      <c r="J1345" s="1" t="s">
        <v>28473</v>
      </c>
      <c r="P1345" s="1" t="s">
        <v>7559</v>
      </c>
    </row>
    <row r="1346" spans="1:16" x14ac:dyDescent="0.25">
      <c r="A1346" s="2">
        <v>9789562604338</v>
      </c>
      <c r="B1346" s="1" t="s">
        <v>280</v>
      </c>
      <c r="C1346" s="1" t="s">
        <v>281</v>
      </c>
      <c r="D1346" s="1" t="s">
        <v>282</v>
      </c>
      <c r="E1346" s="5">
        <v>2015</v>
      </c>
      <c r="F1346" s="1" t="s">
        <v>27021</v>
      </c>
      <c r="G1346" s="1" t="s">
        <v>16196</v>
      </c>
      <c r="H1346" s="1" t="s">
        <v>27156</v>
      </c>
      <c r="I1346" s="1" t="s">
        <v>29263</v>
      </c>
      <c r="P1346" s="1" t="s">
        <v>283</v>
      </c>
    </row>
    <row r="1347" spans="1:16" x14ac:dyDescent="0.25">
      <c r="A1347" s="2">
        <v>9788499218052</v>
      </c>
      <c r="B1347" s="1" t="s">
        <v>824</v>
      </c>
      <c r="C1347" s="1" t="s">
        <v>825</v>
      </c>
      <c r="D1347" s="1" t="s">
        <v>298</v>
      </c>
      <c r="E1347" s="5">
        <v>2016</v>
      </c>
      <c r="F1347" s="1" t="s">
        <v>27021</v>
      </c>
      <c r="G1347" s="1" t="s">
        <v>16196</v>
      </c>
      <c r="H1347" s="1" t="s">
        <v>27156</v>
      </c>
      <c r="I1347" s="1" t="s">
        <v>27630</v>
      </c>
      <c r="J1347" s="1" t="s">
        <v>27501</v>
      </c>
      <c r="P1347" s="1" t="s">
        <v>826</v>
      </c>
    </row>
    <row r="1348" spans="1:16" x14ac:dyDescent="0.25">
      <c r="A1348" s="2">
        <v>9786079357337</v>
      </c>
      <c r="B1348" s="1" t="s">
        <v>7937</v>
      </c>
      <c r="C1348" s="1" t="s">
        <v>7938</v>
      </c>
      <c r="D1348" s="1" t="s">
        <v>865</v>
      </c>
      <c r="E1348" s="5">
        <v>2015</v>
      </c>
      <c r="F1348" s="1" t="s">
        <v>27021</v>
      </c>
      <c r="G1348" s="1" t="s">
        <v>16196</v>
      </c>
      <c r="H1348" s="1" t="s">
        <v>27156</v>
      </c>
      <c r="I1348" s="1" t="s">
        <v>29677</v>
      </c>
      <c r="P1348" s="1" t="s">
        <v>7939</v>
      </c>
    </row>
    <row r="1349" spans="1:16" x14ac:dyDescent="0.25">
      <c r="A1349" s="2">
        <v>9788415242673</v>
      </c>
      <c r="B1349" s="1" t="s">
        <v>1922</v>
      </c>
      <c r="C1349" s="1" t="s">
        <v>1923</v>
      </c>
      <c r="D1349" s="1" t="s">
        <v>1924</v>
      </c>
      <c r="E1349" s="5">
        <v>2014</v>
      </c>
      <c r="F1349" s="1" t="s">
        <v>27021</v>
      </c>
      <c r="G1349" s="1" t="s">
        <v>16196</v>
      </c>
      <c r="H1349" s="1" t="s">
        <v>27156</v>
      </c>
      <c r="I1349" s="1" t="s">
        <v>27842</v>
      </c>
      <c r="J1349" s="1" t="s">
        <v>27684</v>
      </c>
      <c r="P1349" s="1" t="s">
        <v>1925</v>
      </c>
    </row>
    <row r="1350" spans="1:16" x14ac:dyDescent="0.25">
      <c r="A1350" s="2">
        <v>9789569203695</v>
      </c>
      <c r="B1350" s="1" t="s">
        <v>9043</v>
      </c>
      <c r="C1350" s="1" t="s">
        <v>9044</v>
      </c>
      <c r="D1350" s="1" t="s">
        <v>1036</v>
      </c>
      <c r="E1350" s="5">
        <v>2018</v>
      </c>
      <c r="F1350" s="1" t="s">
        <v>27021</v>
      </c>
      <c r="G1350" s="1" t="s">
        <v>16196</v>
      </c>
      <c r="H1350" s="1" t="s">
        <v>27156</v>
      </c>
      <c r="I1350" s="1" t="s">
        <v>29678</v>
      </c>
      <c r="J1350" s="1" t="s">
        <v>6737</v>
      </c>
      <c r="P1350" s="1" t="s">
        <v>9045</v>
      </c>
    </row>
    <row r="1351" spans="1:16" x14ac:dyDescent="0.25">
      <c r="A1351" s="2">
        <v>9788499215112</v>
      </c>
      <c r="B1351" s="1" t="s">
        <v>3010</v>
      </c>
      <c r="C1351" s="1" t="s">
        <v>23656</v>
      </c>
      <c r="D1351" s="1" t="s">
        <v>62</v>
      </c>
      <c r="E1351" s="5">
        <v>2014</v>
      </c>
      <c r="F1351" s="1" t="s">
        <v>27021</v>
      </c>
      <c r="G1351" s="1" t="s">
        <v>16196</v>
      </c>
      <c r="H1351" s="1" t="s">
        <v>27156</v>
      </c>
      <c r="I1351" s="1" t="s">
        <v>27314</v>
      </c>
      <c r="J1351" s="1" t="s">
        <v>27316</v>
      </c>
      <c r="K1351" s="1" t="s">
        <v>27882</v>
      </c>
      <c r="P1351" s="1" t="s">
        <v>23657</v>
      </c>
    </row>
    <row r="1352" spans="1:16" x14ac:dyDescent="0.25">
      <c r="A1352" s="2">
        <v>9788467923360</v>
      </c>
      <c r="B1352" s="1" t="s">
        <v>22710</v>
      </c>
      <c r="C1352" s="1" t="s">
        <v>22711</v>
      </c>
      <c r="D1352" s="1" t="s">
        <v>22712</v>
      </c>
      <c r="E1352" s="5"/>
      <c r="F1352" s="1" t="s">
        <v>27021</v>
      </c>
      <c r="G1352" s="1" t="s">
        <v>16196</v>
      </c>
      <c r="H1352" s="1" t="s">
        <v>27156</v>
      </c>
      <c r="I1352" s="1" t="s">
        <v>29679</v>
      </c>
      <c r="J1352" s="1" t="s">
        <v>27051</v>
      </c>
      <c r="P1352" s="1" t="s">
        <v>22713</v>
      </c>
    </row>
    <row r="1353" spans="1:16" x14ac:dyDescent="0.25">
      <c r="A1353" s="2">
        <v>9788427717688</v>
      </c>
      <c r="B1353" s="1" t="s">
        <v>26529</v>
      </c>
      <c r="C1353" s="1" t="s">
        <v>15226</v>
      </c>
      <c r="D1353" s="1" t="s">
        <v>72</v>
      </c>
      <c r="E1353" s="5">
        <v>2012</v>
      </c>
      <c r="F1353" s="1" t="s">
        <v>27021</v>
      </c>
      <c r="G1353" s="1" t="s">
        <v>16196</v>
      </c>
      <c r="H1353" s="1" t="s">
        <v>27156</v>
      </c>
      <c r="I1353" s="1" t="s">
        <v>27536</v>
      </c>
      <c r="P1353" s="1" t="s">
        <v>15227</v>
      </c>
    </row>
    <row r="1354" spans="1:16" x14ac:dyDescent="0.25">
      <c r="A1354" s="2">
        <v>9786072409743</v>
      </c>
      <c r="B1354" s="1" t="s">
        <v>5361</v>
      </c>
      <c r="C1354" s="1" t="s">
        <v>5362</v>
      </c>
      <c r="D1354" s="1" t="s">
        <v>1082</v>
      </c>
      <c r="E1354" s="5">
        <v>2015</v>
      </c>
      <c r="F1354" s="1" t="s">
        <v>27021</v>
      </c>
      <c r="G1354" s="1" t="s">
        <v>16196</v>
      </c>
      <c r="H1354" s="1" t="s">
        <v>27156</v>
      </c>
      <c r="I1354" s="1" t="s">
        <v>27536</v>
      </c>
      <c r="J1354" s="1" t="s">
        <v>27267</v>
      </c>
      <c r="P1354" s="1" t="s">
        <v>5363</v>
      </c>
    </row>
    <row r="1355" spans="1:16" x14ac:dyDescent="0.25">
      <c r="A1355" s="2">
        <v>9788427721593</v>
      </c>
      <c r="B1355" s="1" t="s">
        <v>18486</v>
      </c>
      <c r="C1355" s="1" t="s">
        <v>18487</v>
      </c>
      <c r="D1355" s="1" t="s">
        <v>1032</v>
      </c>
      <c r="E1355" s="5">
        <v>2016</v>
      </c>
      <c r="F1355" s="1" t="s">
        <v>27021</v>
      </c>
      <c r="G1355" s="1" t="s">
        <v>247</v>
      </c>
      <c r="H1355" s="1" t="s">
        <v>27156</v>
      </c>
      <c r="I1355" s="1" t="s">
        <v>27518</v>
      </c>
      <c r="J1355" s="1" t="s">
        <v>27316</v>
      </c>
      <c r="P1355" s="1" t="s">
        <v>18488</v>
      </c>
    </row>
    <row r="1356" spans="1:16" x14ac:dyDescent="0.25">
      <c r="A1356" s="2">
        <v>9781683253969</v>
      </c>
      <c r="B1356" s="1" t="s">
        <v>10126</v>
      </c>
      <c r="C1356" s="1" t="s">
        <v>10127</v>
      </c>
      <c r="D1356" s="1" t="s">
        <v>88</v>
      </c>
      <c r="E1356" s="5">
        <v>2017</v>
      </c>
      <c r="F1356" s="1" t="s">
        <v>27021</v>
      </c>
      <c r="G1356" s="1" t="s">
        <v>247</v>
      </c>
      <c r="H1356" s="1" t="s">
        <v>27156</v>
      </c>
      <c r="I1356" s="1" t="s">
        <v>27518</v>
      </c>
      <c r="J1356" s="1" t="s">
        <v>28473</v>
      </c>
      <c r="K1356" s="1" t="s">
        <v>27316</v>
      </c>
      <c r="P1356" s="1" t="s">
        <v>10128</v>
      </c>
    </row>
    <row r="1357" spans="1:16" x14ac:dyDescent="0.25">
      <c r="A1357" s="2">
        <v>9788490654903</v>
      </c>
      <c r="B1357" s="1" t="s">
        <v>4933</v>
      </c>
      <c r="C1357" s="1" t="s">
        <v>4934</v>
      </c>
      <c r="D1357" s="1" t="s">
        <v>608</v>
      </c>
      <c r="E1357" s="5">
        <v>2018</v>
      </c>
      <c r="F1357" s="1" t="s">
        <v>27021</v>
      </c>
      <c r="G1357" s="1" t="s">
        <v>247</v>
      </c>
      <c r="H1357" s="1" t="s">
        <v>27156</v>
      </c>
      <c r="I1357" s="1" t="s">
        <v>30084</v>
      </c>
      <c r="J1357" s="1" t="s">
        <v>30085</v>
      </c>
      <c r="K1357" s="1" t="s">
        <v>17410</v>
      </c>
      <c r="L1357" s="1" t="s">
        <v>27793</v>
      </c>
      <c r="P1357" s="1" t="s">
        <v>4935</v>
      </c>
    </row>
    <row r="1358" spans="1:16" x14ac:dyDescent="0.25">
      <c r="A1358" s="2">
        <v>9781731611710</v>
      </c>
      <c r="B1358" s="1" t="s">
        <v>4641</v>
      </c>
      <c r="C1358" s="1" t="s">
        <v>4642</v>
      </c>
      <c r="D1358" s="1" t="s">
        <v>4643</v>
      </c>
      <c r="E1358" s="5">
        <v>2019</v>
      </c>
      <c r="F1358" s="1" t="s">
        <v>27021</v>
      </c>
      <c r="G1358" s="1" t="s">
        <v>247</v>
      </c>
      <c r="H1358" s="1" t="s">
        <v>27156</v>
      </c>
      <c r="I1358" s="1" t="s">
        <v>27875</v>
      </c>
      <c r="J1358" s="1" t="s">
        <v>27630</v>
      </c>
      <c r="K1358" s="1" t="s">
        <v>11927</v>
      </c>
      <c r="P1358" s="1" t="s">
        <v>4644</v>
      </c>
    </row>
    <row r="1359" spans="1:16" x14ac:dyDescent="0.25">
      <c r="A1359" s="2">
        <v>9788499213255</v>
      </c>
      <c r="B1359" s="1" t="s">
        <v>16334</v>
      </c>
      <c r="C1359" s="1" t="s">
        <v>16335</v>
      </c>
      <c r="D1359" s="1" t="s">
        <v>298</v>
      </c>
      <c r="E1359" s="5">
        <v>2012</v>
      </c>
      <c r="F1359" s="1" t="s">
        <v>27021</v>
      </c>
      <c r="G1359" s="1" t="s">
        <v>247</v>
      </c>
      <c r="H1359" s="1" t="s">
        <v>27156</v>
      </c>
      <c r="I1359" s="1" t="s">
        <v>27330</v>
      </c>
      <c r="J1359" s="1" t="s">
        <v>11927</v>
      </c>
      <c r="K1359" s="1" t="s">
        <v>4427</v>
      </c>
      <c r="P1359" s="1" t="s">
        <v>16336</v>
      </c>
    </row>
    <row r="1360" spans="1:16" x14ac:dyDescent="0.25">
      <c r="A1360" s="2">
        <v>9788499215648</v>
      </c>
      <c r="B1360" s="1" t="s">
        <v>26505</v>
      </c>
      <c r="C1360" s="1" t="s">
        <v>9913</v>
      </c>
      <c r="D1360" s="1" t="s">
        <v>298</v>
      </c>
      <c r="E1360" s="5">
        <v>2014</v>
      </c>
      <c r="F1360" s="1" t="s">
        <v>27021</v>
      </c>
      <c r="G1360" s="1" t="s">
        <v>247</v>
      </c>
      <c r="H1360" s="1" t="s">
        <v>27156</v>
      </c>
      <c r="I1360" s="1" t="s">
        <v>28745</v>
      </c>
      <c r="J1360" s="1" t="s">
        <v>27316</v>
      </c>
      <c r="P1360" s="1" t="s">
        <v>9914</v>
      </c>
    </row>
    <row r="1361" spans="1:16" x14ac:dyDescent="0.25">
      <c r="A1361" s="2">
        <v>9788499800226</v>
      </c>
      <c r="B1361" s="1" t="s">
        <v>1182</v>
      </c>
      <c r="C1361" s="1" t="s">
        <v>16519</v>
      </c>
      <c r="D1361" s="1" t="s">
        <v>35</v>
      </c>
      <c r="E1361" s="5">
        <v>2010</v>
      </c>
      <c r="F1361" s="1" t="s">
        <v>27021</v>
      </c>
      <c r="G1361" s="1" t="s">
        <v>63</v>
      </c>
      <c r="H1361" s="1" t="s">
        <v>27524</v>
      </c>
      <c r="I1361" s="1" t="s">
        <v>27156</v>
      </c>
      <c r="J1361" s="1" t="s">
        <v>27519</v>
      </c>
      <c r="K1361" s="1" t="s">
        <v>27345</v>
      </c>
      <c r="P1361" s="1" t="s">
        <v>16520</v>
      </c>
    </row>
    <row r="1362" spans="1:16" x14ac:dyDescent="0.25">
      <c r="A1362" s="2">
        <v>9788427721142</v>
      </c>
      <c r="B1362" s="1" t="s">
        <v>5420</v>
      </c>
      <c r="C1362" s="1" t="s">
        <v>5421</v>
      </c>
      <c r="D1362" s="1" t="s">
        <v>1032</v>
      </c>
      <c r="E1362" s="5">
        <v>2015</v>
      </c>
      <c r="F1362" s="1" t="s">
        <v>27021</v>
      </c>
      <c r="G1362" s="1" t="s">
        <v>63</v>
      </c>
      <c r="H1362" s="1" t="s">
        <v>5738</v>
      </c>
      <c r="I1362" s="1" t="s">
        <v>27571</v>
      </c>
      <c r="J1362" s="1" t="s">
        <v>27566</v>
      </c>
      <c r="P1362" s="1" t="s">
        <v>5422</v>
      </c>
    </row>
    <row r="1363" spans="1:16" x14ac:dyDescent="0.25">
      <c r="A1363" s="2">
        <v>9788425437854</v>
      </c>
      <c r="B1363" s="1" t="s">
        <v>26707</v>
      </c>
      <c r="C1363" s="1" t="s">
        <v>16836</v>
      </c>
      <c r="D1363" s="1" t="s">
        <v>14362</v>
      </c>
      <c r="E1363" s="5">
        <v>2016</v>
      </c>
      <c r="F1363" s="1" t="s">
        <v>27021</v>
      </c>
      <c r="G1363" s="1" t="s">
        <v>63</v>
      </c>
      <c r="H1363" s="1" t="s">
        <v>27629</v>
      </c>
      <c r="I1363" s="1" t="s">
        <v>27630</v>
      </c>
      <c r="J1363" s="1" t="s">
        <v>27631</v>
      </c>
      <c r="P1363" s="1" t="s">
        <v>16838</v>
      </c>
    </row>
    <row r="1364" spans="1:16" x14ac:dyDescent="0.25">
      <c r="A1364" s="2">
        <v>9788499793191</v>
      </c>
      <c r="B1364" s="1" t="s">
        <v>21534</v>
      </c>
      <c r="C1364" s="1" t="s">
        <v>21535</v>
      </c>
      <c r="D1364" s="1" t="s">
        <v>1029</v>
      </c>
      <c r="E1364" s="5">
        <v>2013</v>
      </c>
      <c r="F1364" s="1" t="s">
        <v>27021</v>
      </c>
      <c r="G1364" s="1" t="s">
        <v>286</v>
      </c>
      <c r="H1364" s="1" t="s">
        <v>27051</v>
      </c>
      <c r="I1364" s="1" t="s">
        <v>27891</v>
      </c>
      <c r="P1364" s="1" t="s">
        <v>21536</v>
      </c>
    </row>
    <row r="1365" spans="1:16" x14ac:dyDescent="0.25">
      <c r="A1365" s="2">
        <v>9781459800229</v>
      </c>
      <c r="B1365" s="1" t="s">
        <v>3265</v>
      </c>
      <c r="C1365" s="1" t="s">
        <v>3266</v>
      </c>
      <c r="D1365" s="1" t="s">
        <v>997</v>
      </c>
      <c r="E1365" s="5">
        <v>2011</v>
      </c>
      <c r="F1365" s="1" t="s">
        <v>27021</v>
      </c>
      <c r="G1365" s="1" t="s">
        <v>14</v>
      </c>
      <c r="H1365" s="1" t="s">
        <v>25694</v>
      </c>
      <c r="I1365" s="1" t="s">
        <v>27292</v>
      </c>
      <c r="J1365" s="1" t="s">
        <v>27118</v>
      </c>
      <c r="P1365" s="1" t="s">
        <v>3267</v>
      </c>
    </row>
    <row r="1366" spans="1:16" x14ac:dyDescent="0.25">
      <c r="A1366" s="2">
        <v>9789563635539</v>
      </c>
      <c r="B1366" s="1" t="s">
        <v>21251</v>
      </c>
      <c r="C1366" s="1" t="s">
        <v>25060</v>
      </c>
      <c r="D1366" s="1" t="s">
        <v>16891</v>
      </c>
      <c r="E1366" s="5"/>
      <c r="F1366" s="1" t="s">
        <v>27021</v>
      </c>
      <c r="G1366" s="1" t="s">
        <v>210</v>
      </c>
      <c r="H1366" s="1" t="s">
        <v>23108</v>
      </c>
      <c r="I1366" s="1" t="s">
        <v>19863</v>
      </c>
      <c r="J1366" s="1" t="s">
        <v>28661</v>
      </c>
      <c r="K1366" s="1" t="s">
        <v>7021</v>
      </c>
      <c r="L1366" s="1" t="s">
        <v>27522</v>
      </c>
      <c r="P1366" s="1" t="s">
        <v>25061</v>
      </c>
    </row>
    <row r="1367" spans="1:16" x14ac:dyDescent="0.25">
      <c r="A1367" s="2">
        <v>9788467561487</v>
      </c>
      <c r="B1367" s="1" t="s">
        <v>22197</v>
      </c>
      <c r="C1367" s="1" t="s">
        <v>22198</v>
      </c>
      <c r="D1367" s="1" t="s">
        <v>412</v>
      </c>
      <c r="E1367" s="5">
        <v>2013</v>
      </c>
      <c r="F1367" s="1" t="s">
        <v>27021</v>
      </c>
      <c r="G1367" s="1" t="s">
        <v>286</v>
      </c>
      <c r="H1367" s="1" t="s">
        <v>4457</v>
      </c>
      <c r="I1367" s="1" t="s">
        <v>27872</v>
      </c>
      <c r="J1367" s="1" t="s">
        <v>27842</v>
      </c>
      <c r="K1367" s="1" t="s">
        <v>27723</v>
      </c>
      <c r="L1367" s="1" t="s">
        <v>11573</v>
      </c>
      <c r="P1367" s="1" t="s">
        <v>22199</v>
      </c>
    </row>
    <row r="1368" spans="1:16" x14ac:dyDescent="0.25">
      <c r="A1368" s="2">
        <v>9788467538694</v>
      </c>
      <c r="B1368" s="1" t="s">
        <v>410</v>
      </c>
      <c r="C1368" s="1" t="s">
        <v>14625</v>
      </c>
      <c r="D1368" s="1" t="s">
        <v>412</v>
      </c>
      <c r="E1368" s="5">
        <v>2009</v>
      </c>
      <c r="F1368" s="1" t="s">
        <v>27021</v>
      </c>
      <c r="G1368" s="1" t="s">
        <v>17065</v>
      </c>
      <c r="H1368" s="1" t="s">
        <v>4457</v>
      </c>
      <c r="I1368" s="1" t="s">
        <v>27630</v>
      </c>
      <c r="J1368" s="1" t="s">
        <v>27346</v>
      </c>
      <c r="K1368" s="1" t="s">
        <v>27739</v>
      </c>
      <c r="L1368" s="1" t="s">
        <v>4382</v>
      </c>
      <c r="P1368" s="1" t="s">
        <v>14626</v>
      </c>
    </row>
    <row r="1369" spans="1:16" x14ac:dyDescent="0.25">
      <c r="A1369" s="2">
        <v>9788408008057</v>
      </c>
      <c r="B1369" s="1" t="s">
        <v>410</v>
      </c>
      <c r="C1369" s="1" t="s">
        <v>15307</v>
      </c>
      <c r="D1369" s="1" t="s">
        <v>522</v>
      </c>
      <c r="E1369" s="5">
        <v>2012</v>
      </c>
      <c r="F1369" s="1" t="s">
        <v>27021</v>
      </c>
      <c r="G1369" s="1" t="s">
        <v>16196</v>
      </c>
      <c r="H1369" s="1" t="s">
        <v>4457</v>
      </c>
      <c r="I1369" s="1" t="s">
        <v>27630</v>
      </c>
      <c r="J1369" s="1" t="s">
        <v>27346</v>
      </c>
      <c r="K1369" s="1" t="s">
        <v>29901</v>
      </c>
      <c r="L1369" s="1" t="s">
        <v>29902</v>
      </c>
      <c r="P1369" s="1" t="s">
        <v>15308</v>
      </c>
    </row>
    <row r="1370" spans="1:16" x14ac:dyDescent="0.25">
      <c r="A1370" s="2">
        <v>9788420452012</v>
      </c>
      <c r="B1370" s="1" t="s">
        <v>4392</v>
      </c>
      <c r="C1370" s="1" t="s">
        <v>4393</v>
      </c>
      <c r="D1370" s="1" t="s">
        <v>3801</v>
      </c>
      <c r="E1370" s="5">
        <v>2019</v>
      </c>
      <c r="F1370" s="1" t="s">
        <v>27021</v>
      </c>
      <c r="G1370" s="1" t="s">
        <v>16196</v>
      </c>
      <c r="H1370" s="1" t="s">
        <v>4457</v>
      </c>
      <c r="I1370" s="1" t="s">
        <v>27630</v>
      </c>
      <c r="J1370" s="1" t="s">
        <v>28472</v>
      </c>
      <c r="K1370" s="1" t="s">
        <v>29903</v>
      </c>
      <c r="L1370" s="1" t="s">
        <v>4382</v>
      </c>
      <c r="P1370" s="1" t="s">
        <v>4394</v>
      </c>
    </row>
    <row r="1371" spans="1:16" x14ac:dyDescent="0.25">
      <c r="A1371" s="2">
        <v>9788420485027</v>
      </c>
      <c r="B1371" s="1" t="s">
        <v>4392</v>
      </c>
      <c r="C1371" s="1" t="s">
        <v>4559</v>
      </c>
      <c r="D1371" s="1" t="s">
        <v>3801</v>
      </c>
      <c r="E1371" s="5">
        <v>2016</v>
      </c>
      <c r="F1371" s="1" t="s">
        <v>27021</v>
      </c>
      <c r="G1371" s="1" t="s">
        <v>16196</v>
      </c>
      <c r="H1371" s="1" t="s">
        <v>4457</v>
      </c>
      <c r="I1371" s="1" t="s">
        <v>27630</v>
      </c>
      <c r="J1371" s="1" t="s">
        <v>28472</v>
      </c>
      <c r="K1371" s="1" t="s">
        <v>29903</v>
      </c>
      <c r="L1371" s="1" t="s">
        <v>4382</v>
      </c>
      <c r="P1371" s="1" t="s">
        <v>4560</v>
      </c>
    </row>
    <row r="1372" spans="1:16" x14ac:dyDescent="0.25">
      <c r="A1372" s="2">
        <v>9788417041151</v>
      </c>
      <c r="B1372" s="1" t="s">
        <v>512</v>
      </c>
      <c r="C1372" s="1" t="s">
        <v>1534</v>
      </c>
      <c r="D1372" s="1" t="s">
        <v>13</v>
      </c>
      <c r="E1372" s="5">
        <v>2017</v>
      </c>
      <c r="F1372" s="1" t="s">
        <v>27021</v>
      </c>
      <c r="G1372" s="1" t="s">
        <v>16196</v>
      </c>
      <c r="H1372" s="1" t="s">
        <v>27050</v>
      </c>
      <c r="I1372" s="1" t="s">
        <v>29926</v>
      </c>
      <c r="J1372" s="1" t="s">
        <v>29927</v>
      </c>
      <c r="K1372" s="1" t="s">
        <v>19863</v>
      </c>
      <c r="P1372" s="1" t="s">
        <v>1535</v>
      </c>
    </row>
    <row r="1373" spans="1:16" x14ac:dyDescent="0.25">
      <c r="A1373" s="2">
        <v>9786072413658</v>
      </c>
      <c r="B1373" s="1" t="s">
        <v>5355</v>
      </c>
      <c r="C1373" s="1" t="s">
        <v>25558</v>
      </c>
      <c r="D1373" s="1" t="s">
        <v>1082</v>
      </c>
      <c r="E1373" s="5">
        <v>2015</v>
      </c>
      <c r="F1373" s="1" t="s">
        <v>27021</v>
      </c>
      <c r="G1373" s="1" t="s">
        <v>153</v>
      </c>
      <c r="H1373" s="1" t="s">
        <v>27032</v>
      </c>
      <c r="I1373" s="1" t="s">
        <v>28000</v>
      </c>
      <c r="J1373" s="1" t="s">
        <v>27723</v>
      </c>
      <c r="K1373" s="1" t="s">
        <v>4382</v>
      </c>
      <c r="P1373" s="1" t="s">
        <v>25559</v>
      </c>
    </row>
    <row r="1374" spans="1:16" x14ac:dyDescent="0.25">
      <c r="A1374" s="2">
        <v>9788490650097</v>
      </c>
      <c r="B1374" s="1" t="s">
        <v>25594</v>
      </c>
      <c r="C1374" s="1" t="s">
        <v>25595</v>
      </c>
      <c r="D1374" s="1" t="s">
        <v>39</v>
      </c>
      <c r="E1374" s="5">
        <v>2014</v>
      </c>
      <c r="F1374" s="1" t="s">
        <v>27021</v>
      </c>
      <c r="G1374" s="1" t="s">
        <v>14</v>
      </c>
      <c r="H1374" s="1" t="s">
        <v>27025</v>
      </c>
      <c r="I1374" s="1" t="s">
        <v>4427</v>
      </c>
      <c r="J1374" s="1" t="s">
        <v>27793</v>
      </c>
      <c r="P1374" s="1" t="s">
        <v>25596</v>
      </c>
    </row>
    <row r="1375" spans="1:16" x14ac:dyDescent="0.25">
      <c r="A1375" s="2">
        <v>9788499214269</v>
      </c>
      <c r="B1375" s="1" t="s">
        <v>15024</v>
      </c>
      <c r="C1375" s="1" t="s">
        <v>16326</v>
      </c>
      <c r="D1375" s="1" t="s">
        <v>298</v>
      </c>
      <c r="E1375" s="5">
        <v>2013</v>
      </c>
      <c r="F1375" s="1" t="s">
        <v>27021</v>
      </c>
      <c r="G1375" s="1" t="s">
        <v>63</v>
      </c>
      <c r="H1375" s="1" t="s">
        <v>27188</v>
      </c>
      <c r="I1375" s="1" t="s">
        <v>27768</v>
      </c>
      <c r="J1375" s="1" t="s">
        <v>27773</v>
      </c>
      <c r="K1375" s="1" t="s">
        <v>25571</v>
      </c>
      <c r="P1375" s="1" t="s">
        <v>16327</v>
      </c>
    </row>
    <row r="1376" spans="1:16" x14ac:dyDescent="0.25">
      <c r="A1376" s="2">
        <v>9788494153211</v>
      </c>
      <c r="B1376" s="1" t="s">
        <v>15024</v>
      </c>
      <c r="C1376" s="1" t="s">
        <v>15025</v>
      </c>
      <c r="D1376" s="1" t="s">
        <v>1487</v>
      </c>
      <c r="E1376" s="5">
        <v>2013</v>
      </c>
      <c r="F1376" s="1" t="s">
        <v>27021</v>
      </c>
      <c r="G1376" s="1" t="s">
        <v>63</v>
      </c>
      <c r="H1376" s="1" t="s">
        <v>27188</v>
      </c>
      <c r="I1376" s="1" t="s">
        <v>27768</v>
      </c>
      <c r="J1376" s="1" t="s">
        <v>27772</v>
      </c>
      <c r="P1376" s="1" t="s">
        <v>15026</v>
      </c>
    </row>
    <row r="1377" spans="1:16" x14ac:dyDescent="0.25">
      <c r="A1377" s="2">
        <v>9786071638366</v>
      </c>
      <c r="B1377" s="1" t="s">
        <v>6805</v>
      </c>
      <c r="C1377" s="1" t="s">
        <v>6806</v>
      </c>
      <c r="D1377" s="1" t="s">
        <v>54</v>
      </c>
      <c r="E1377" s="5">
        <v>2016</v>
      </c>
      <c r="F1377" s="1" t="s">
        <v>1103</v>
      </c>
      <c r="G1377" s="1" t="s">
        <v>15805</v>
      </c>
      <c r="H1377" s="1" t="s">
        <v>15235</v>
      </c>
      <c r="I1377" s="1" t="s">
        <v>1103</v>
      </c>
      <c r="P1377" s="1" t="s">
        <v>6807</v>
      </c>
    </row>
    <row r="1378" spans="1:16" x14ac:dyDescent="0.25">
      <c r="A1378" s="2">
        <v>9786071622310</v>
      </c>
      <c r="B1378" s="1" t="s">
        <v>4222</v>
      </c>
      <c r="C1378" s="1" t="s">
        <v>4223</v>
      </c>
      <c r="D1378" s="1" t="s">
        <v>54</v>
      </c>
      <c r="E1378" s="5">
        <v>2014</v>
      </c>
      <c r="F1378" s="1" t="s">
        <v>1103</v>
      </c>
      <c r="G1378" s="1" t="s">
        <v>16196</v>
      </c>
      <c r="H1378" s="1" t="s">
        <v>15235</v>
      </c>
      <c r="I1378" s="1" t="s">
        <v>28056</v>
      </c>
      <c r="J1378" s="1" t="s">
        <v>27419</v>
      </c>
      <c r="K1378" s="1" t="s">
        <v>28186</v>
      </c>
      <c r="P1378" s="1" t="s">
        <v>4224</v>
      </c>
    </row>
    <row r="1379" spans="1:16" x14ac:dyDescent="0.25">
      <c r="A1379" s="2">
        <v>9788417041076</v>
      </c>
      <c r="B1379" s="1" t="s">
        <v>9109</v>
      </c>
      <c r="C1379" s="1" t="s">
        <v>9110</v>
      </c>
      <c r="D1379" s="1" t="s">
        <v>13</v>
      </c>
      <c r="E1379" s="5">
        <v>2017</v>
      </c>
      <c r="F1379" s="1" t="s">
        <v>1103</v>
      </c>
      <c r="G1379" s="1" t="s">
        <v>17065</v>
      </c>
      <c r="H1379" s="1" t="s">
        <v>27040</v>
      </c>
      <c r="I1379" s="1" t="s">
        <v>27436</v>
      </c>
      <c r="J1379" s="1" t="s">
        <v>28754</v>
      </c>
      <c r="K1379" s="1" t="s">
        <v>1103</v>
      </c>
      <c r="L1379" s="1" t="s">
        <v>28572</v>
      </c>
      <c r="M1379" s="1" t="s">
        <v>29310</v>
      </c>
      <c r="P1379" s="1" t="s">
        <v>9111</v>
      </c>
    </row>
    <row r="1380" spans="1:16" x14ac:dyDescent="0.25">
      <c r="A1380" s="2">
        <v>9788822837462</v>
      </c>
      <c r="B1380" s="1" t="s">
        <v>1096</v>
      </c>
      <c r="C1380" s="1" t="s">
        <v>10830</v>
      </c>
      <c r="D1380" s="1" t="s">
        <v>109</v>
      </c>
      <c r="E1380" s="5"/>
      <c r="F1380" s="1" t="s">
        <v>1103</v>
      </c>
      <c r="G1380" s="1" t="s">
        <v>16196</v>
      </c>
      <c r="H1380" s="1" t="s">
        <v>10831</v>
      </c>
      <c r="P1380" s="1" t="s">
        <v>10832</v>
      </c>
    </row>
    <row r="1381" spans="1:16" x14ac:dyDescent="0.25">
      <c r="A1381" s="2">
        <v>9788449333491</v>
      </c>
      <c r="B1381" s="1" t="s">
        <v>1649</v>
      </c>
      <c r="C1381" s="1" t="s">
        <v>1650</v>
      </c>
      <c r="D1381" s="1" t="s">
        <v>80</v>
      </c>
      <c r="E1381" s="5">
        <v>2017</v>
      </c>
      <c r="F1381" s="1" t="s">
        <v>1103</v>
      </c>
      <c r="G1381" s="1" t="s">
        <v>16196</v>
      </c>
      <c r="H1381" s="1" t="s">
        <v>27026</v>
      </c>
      <c r="I1381" s="1" t="s">
        <v>27499</v>
      </c>
      <c r="J1381" s="1" t="s">
        <v>68</v>
      </c>
      <c r="K1381" s="1" t="s">
        <v>27281</v>
      </c>
      <c r="P1381" s="1" t="s">
        <v>1651</v>
      </c>
    </row>
    <row r="1382" spans="1:16" x14ac:dyDescent="0.25">
      <c r="A1382" s="2">
        <v>9788432318337</v>
      </c>
      <c r="B1382" s="1" t="s">
        <v>323</v>
      </c>
      <c r="C1382" s="1" t="s">
        <v>324</v>
      </c>
      <c r="D1382" s="1" t="s">
        <v>67</v>
      </c>
      <c r="E1382" s="5">
        <v>2017</v>
      </c>
      <c r="F1382" s="1" t="s">
        <v>1103</v>
      </c>
      <c r="G1382" s="1" t="s">
        <v>16196</v>
      </c>
      <c r="H1382" s="1" t="s">
        <v>19863</v>
      </c>
      <c r="I1382" s="1" t="s">
        <v>27969</v>
      </c>
      <c r="P1382" s="1" t="s">
        <v>325</v>
      </c>
    </row>
    <row r="1383" spans="1:16" x14ac:dyDescent="0.25">
      <c r="A1383" s="2">
        <v>9788432318269</v>
      </c>
      <c r="B1383" s="1" t="s">
        <v>323</v>
      </c>
      <c r="C1383" s="1" t="s">
        <v>326</v>
      </c>
      <c r="D1383" s="1" t="s">
        <v>67</v>
      </c>
      <c r="E1383" s="5">
        <v>2016</v>
      </c>
      <c r="F1383" s="1" t="s">
        <v>1103</v>
      </c>
      <c r="G1383" s="1" t="s">
        <v>16196</v>
      </c>
      <c r="H1383" s="1" t="s">
        <v>19863</v>
      </c>
      <c r="I1383" s="1" t="s">
        <v>27969</v>
      </c>
      <c r="P1383" s="1" t="s">
        <v>327</v>
      </c>
    </row>
    <row r="1384" spans="1:16" x14ac:dyDescent="0.25">
      <c r="A1384" s="2">
        <v>9788432318153</v>
      </c>
      <c r="B1384" s="1" t="s">
        <v>323</v>
      </c>
      <c r="C1384" s="1" t="s">
        <v>328</v>
      </c>
      <c r="D1384" s="1" t="s">
        <v>67</v>
      </c>
      <c r="E1384" s="5">
        <v>2017</v>
      </c>
      <c r="F1384" s="1" t="s">
        <v>1103</v>
      </c>
      <c r="G1384" s="1" t="s">
        <v>16196</v>
      </c>
      <c r="H1384" s="1" t="s">
        <v>19863</v>
      </c>
      <c r="I1384" s="1" t="s">
        <v>27969</v>
      </c>
      <c r="P1384" s="1" t="s">
        <v>329</v>
      </c>
    </row>
    <row r="1385" spans="1:16" x14ac:dyDescent="0.25">
      <c r="A1385" s="2">
        <v>9788432318177</v>
      </c>
      <c r="B1385" s="1" t="s">
        <v>323</v>
      </c>
      <c r="C1385" s="1" t="s">
        <v>333</v>
      </c>
      <c r="D1385" s="1" t="s">
        <v>67</v>
      </c>
      <c r="E1385" s="5">
        <v>2016</v>
      </c>
      <c r="F1385" s="1" t="s">
        <v>1103</v>
      </c>
      <c r="G1385" s="1" t="s">
        <v>16196</v>
      </c>
      <c r="H1385" s="1" t="s">
        <v>19863</v>
      </c>
      <c r="I1385" s="1" t="s">
        <v>27969</v>
      </c>
      <c r="P1385" s="1" t="s">
        <v>334</v>
      </c>
    </row>
    <row r="1386" spans="1:16" x14ac:dyDescent="0.25">
      <c r="A1386" s="2">
        <v>9788432318061</v>
      </c>
      <c r="B1386" s="1" t="s">
        <v>323</v>
      </c>
      <c r="C1386" s="1" t="s">
        <v>337</v>
      </c>
      <c r="D1386" s="1" t="s">
        <v>67</v>
      </c>
      <c r="E1386" s="5">
        <v>2016</v>
      </c>
      <c r="F1386" s="1" t="s">
        <v>1103</v>
      </c>
      <c r="G1386" s="1" t="s">
        <v>16196</v>
      </c>
      <c r="H1386" s="1" t="s">
        <v>19863</v>
      </c>
      <c r="I1386" s="1" t="s">
        <v>27969</v>
      </c>
      <c r="P1386" s="1" t="s">
        <v>338</v>
      </c>
    </row>
    <row r="1387" spans="1:16" x14ac:dyDescent="0.25">
      <c r="A1387" s="2">
        <v>9788432318504</v>
      </c>
      <c r="B1387" s="1" t="s">
        <v>323</v>
      </c>
      <c r="C1387" s="1" t="s">
        <v>584</v>
      </c>
      <c r="D1387" s="1" t="s">
        <v>67</v>
      </c>
      <c r="E1387" s="5">
        <v>2017</v>
      </c>
      <c r="F1387" s="1" t="s">
        <v>1103</v>
      </c>
      <c r="G1387" s="1" t="s">
        <v>16196</v>
      </c>
      <c r="H1387" s="1" t="s">
        <v>19863</v>
      </c>
      <c r="I1387" s="1" t="s">
        <v>27969</v>
      </c>
      <c r="P1387" s="1" t="s">
        <v>585</v>
      </c>
    </row>
    <row r="1388" spans="1:16" x14ac:dyDescent="0.25">
      <c r="A1388" s="2">
        <v>9788432318528</v>
      </c>
      <c r="B1388" s="1" t="s">
        <v>323</v>
      </c>
      <c r="C1388" s="1" t="s">
        <v>597</v>
      </c>
      <c r="D1388" s="1" t="s">
        <v>67</v>
      </c>
      <c r="E1388" s="5">
        <v>2017</v>
      </c>
      <c r="F1388" s="1" t="s">
        <v>1103</v>
      </c>
      <c r="G1388" s="1" t="s">
        <v>16196</v>
      </c>
      <c r="H1388" s="1" t="s">
        <v>19863</v>
      </c>
      <c r="I1388" s="1" t="s">
        <v>27969</v>
      </c>
      <c r="P1388" s="1" t="s">
        <v>598</v>
      </c>
    </row>
    <row r="1389" spans="1:16" x14ac:dyDescent="0.25">
      <c r="A1389" s="2">
        <v>9788432318429</v>
      </c>
      <c r="B1389" s="1" t="s">
        <v>323</v>
      </c>
      <c r="C1389" s="1" t="s">
        <v>5161</v>
      </c>
      <c r="D1389" s="1" t="s">
        <v>67</v>
      </c>
      <c r="E1389" s="5">
        <v>2017</v>
      </c>
      <c r="F1389" s="1" t="s">
        <v>1103</v>
      </c>
      <c r="G1389" s="1" t="s">
        <v>16196</v>
      </c>
      <c r="H1389" s="1" t="s">
        <v>19863</v>
      </c>
      <c r="I1389" s="1" t="s">
        <v>27969</v>
      </c>
      <c r="P1389" s="1" t="s">
        <v>5162</v>
      </c>
    </row>
    <row r="1390" spans="1:16" x14ac:dyDescent="0.25">
      <c r="A1390" s="2">
        <v>9788432316999</v>
      </c>
      <c r="B1390" s="1" t="s">
        <v>323</v>
      </c>
      <c r="C1390" s="1" t="s">
        <v>6811</v>
      </c>
      <c r="D1390" s="1" t="s">
        <v>67</v>
      </c>
      <c r="E1390" s="5">
        <v>2014</v>
      </c>
      <c r="F1390" s="1" t="s">
        <v>1103</v>
      </c>
      <c r="G1390" s="1" t="s">
        <v>16196</v>
      </c>
      <c r="H1390" s="1" t="s">
        <v>19863</v>
      </c>
      <c r="I1390" s="1" t="s">
        <v>27969</v>
      </c>
      <c r="P1390" s="1" t="s">
        <v>6812</v>
      </c>
    </row>
    <row r="1391" spans="1:16" x14ac:dyDescent="0.25">
      <c r="A1391" s="2">
        <v>9788432318436</v>
      </c>
      <c r="B1391" s="1" t="s">
        <v>323</v>
      </c>
      <c r="C1391" s="1" t="s">
        <v>10520</v>
      </c>
      <c r="D1391" s="1" t="s">
        <v>67</v>
      </c>
      <c r="E1391" s="5">
        <v>2017</v>
      </c>
      <c r="F1391" s="1" t="s">
        <v>1103</v>
      </c>
      <c r="G1391" s="1" t="s">
        <v>16196</v>
      </c>
      <c r="H1391" s="1" t="s">
        <v>19863</v>
      </c>
      <c r="I1391" s="1" t="s">
        <v>27969</v>
      </c>
      <c r="P1391" s="1" t="s">
        <v>10521</v>
      </c>
    </row>
    <row r="1392" spans="1:16" x14ac:dyDescent="0.25">
      <c r="A1392" s="2">
        <v>9788432318054</v>
      </c>
      <c r="B1392" s="1" t="s">
        <v>323</v>
      </c>
      <c r="C1392" s="1" t="s">
        <v>14385</v>
      </c>
      <c r="D1392" s="1" t="s">
        <v>67</v>
      </c>
      <c r="E1392" s="5">
        <v>2016</v>
      </c>
      <c r="F1392" s="1" t="s">
        <v>1103</v>
      </c>
      <c r="G1392" s="1" t="s">
        <v>16196</v>
      </c>
      <c r="H1392" s="1" t="s">
        <v>19863</v>
      </c>
      <c r="I1392" s="1" t="s">
        <v>27969</v>
      </c>
      <c r="P1392" s="1" t="s">
        <v>14386</v>
      </c>
    </row>
    <row r="1393" spans="1:16" x14ac:dyDescent="0.25">
      <c r="A1393" s="2">
        <v>9788432318306</v>
      </c>
      <c r="B1393" s="1" t="s">
        <v>323</v>
      </c>
      <c r="C1393" s="1" t="s">
        <v>23117</v>
      </c>
      <c r="D1393" s="1" t="s">
        <v>67</v>
      </c>
      <c r="E1393" s="5">
        <v>2017</v>
      </c>
      <c r="F1393" s="1" t="s">
        <v>1103</v>
      </c>
      <c r="G1393" s="1" t="s">
        <v>16196</v>
      </c>
      <c r="H1393" s="1" t="s">
        <v>19863</v>
      </c>
      <c r="I1393" s="1" t="s">
        <v>27969</v>
      </c>
      <c r="P1393" s="1" t="s">
        <v>23118</v>
      </c>
    </row>
    <row r="1394" spans="1:16" x14ac:dyDescent="0.25">
      <c r="A1394" s="2">
        <v>9788449335044</v>
      </c>
      <c r="B1394" s="1" t="s">
        <v>10596</v>
      </c>
      <c r="C1394" s="1" t="s">
        <v>10597</v>
      </c>
      <c r="D1394" s="1" t="s">
        <v>80</v>
      </c>
      <c r="E1394" s="5">
        <v>2018</v>
      </c>
      <c r="F1394" s="1" t="s">
        <v>1103</v>
      </c>
      <c r="G1394" s="1" t="s">
        <v>16196</v>
      </c>
      <c r="H1394" s="1" t="s">
        <v>14262</v>
      </c>
      <c r="I1394" s="1" t="s">
        <v>27276</v>
      </c>
      <c r="J1394" s="1" t="s">
        <v>1103</v>
      </c>
      <c r="K1394" s="1" t="s">
        <v>27477</v>
      </c>
      <c r="P1394" s="1" t="s">
        <v>10598</v>
      </c>
    </row>
    <row r="1395" spans="1:16" x14ac:dyDescent="0.25">
      <c r="A1395" s="2">
        <v>9788434422483</v>
      </c>
      <c r="B1395" s="1" t="s">
        <v>701</v>
      </c>
      <c r="C1395" s="1" t="s">
        <v>719</v>
      </c>
      <c r="D1395" s="1" t="s">
        <v>436</v>
      </c>
      <c r="E1395" s="5">
        <v>2015</v>
      </c>
      <c r="F1395" s="1" t="s">
        <v>1103</v>
      </c>
      <c r="G1395" s="1" t="s">
        <v>16196</v>
      </c>
      <c r="H1395" s="1" t="s">
        <v>720</v>
      </c>
      <c r="P1395" s="1" t="s">
        <v>721</v>
      </c>
    </row>
    <row r="1396" spans="1:16" x14ac:dyDescent="0.25">
      <c r="A1396" s="2">
        <v>9789562847896</v>
      </c>
      <c r="B1396" s="1" t="s">
        <v>22925</v>
      </c>
      <c r="C1396" s="1" t="s">
        <v>22926</v>
      </c>
      <c r="D1396" s="1" t="s">
        <v>27</v>
      </c>
      <c r="E1396" s="5">
        <v>2011</v>
      </c>
      <c r="F1396" s="1" t="s">
        <v>1103</v>
      </c>
      <c r="G1396" s="1" t="s">
        <v>15805</v>
      </c>
      <c r="H1396" s="1" t="s">
        <v>27135</v>
      </c>
      <c r="I1396" s="1" t="s">
        <v>1103</v>
      </c>
      <c r="J1396" s="1" t="s">
        <v>27075</v>
      </c>
      <c r="P1396" s="1" t="s">
        <v>22927</v>
      </c>
    </row>
    <row r="1397" spans="1:16" x14ac:dyDescent="0.25">
      <c r="A1397" s="2">
        <v>9789561425675</v>
      </c>
      <c r="B1397" s="1" t="s">
        <v>4625</v>
      </c>
      <c r="C1397" s="1" t="s">
        <v>4626</v>
      </c>
      <c r="D1397" s="1" t="s">
        <v>31</v>
      </c>
      <c r="E1397" s="5">
        <v>2016</v>
      </c>
      <c r="F1397" s="1" t="s">
        <v>1103</v>
      </c>
      <c r="G1397" s="1" t="s">
        <v>16196</v>
      </c>
      <c r="H1397" s="1" t="s">
        <v>27135</v>
      </c>
      <c r="I1397" s="1" t="s">
        <v>1103</v>
      </c>
      <c r="J1397" s="1" t="s">
        <v>27483</v>
      </c>
      <c r="K1397" s="1" t="s">
        <v>27364</v>
      </c>
      <c r="P1397" s="1" t="s">
        <v>4627</v>
      </c>
    </row>
    <row r="1398" spans="1:16" x14ac:dyDescent="0.25">
      <c r="A1398" s="2">
        <v>9788434429741</v>
      </c>
      <c r="B1398" s="1" t="s">
        <v>23864</v>
      </c>
      <c r="C1398" s="1" t="s">
        <v>23865</v>
      </c>
      <c r="D1398" s="1" t="s">
        <v>436</v>
      </c>
      <c r="E1398" s="5">
        <v>2019</v>
      </c>
      <c r="F1398" s="1" t="s">
        <v>1103</v>
      </c>
      <c r="G1398" s="1" t="s">
        <v>27169</v>
      </c>
      <c r="H1398" s="1" t="s">
        <v>23505</v>
      </c>
      <c r="I1398" s="1" t="s">
        <v>20871</v>
      </c>
      <c r="J1398" s="1" t="s">
        <v>1103</v>
      </c>
      <c r="K1398" s="1" t="s">
        <v>28841</v>
      </c>
      <c r="P1398" s="1" t="s">
        <v>23866</v>
      </c>
    </row>
    <row r="1399" spans="1:16" x14ac:dyDescent="0.25">
      <c r="A1399" s="2">
        <v>9788430601936</v>
      </c>
      <c r="B1399" s="1" t="s">
        <v>24211</v>
      </c>
      <c r="C1399" s="1" t="s">
        <v>24212</v>
      </c>
      <c r="D1399" s="1" t="s">
        <v>24213</v>
      </c>
      <c r="E1399" s="5"/>
      <c r="F1399" s="1" t="s">
        <v>1103</v>
      </c>
      <c r="G1399" s="1" t="s">
        <v>15805</v>
      </c>
      <c r="H1399" s="1" t="s">
        <v>23505</v>
      </c>
      <c r="I1399" s="1" t="s">
        <v>27734</v>
      </c>
      <c r="J1399" s="1" t="s">
        <v>28954</v>
      </c>
      <c r="K1399" s="1" t="s">
        <v>1103</v>
      </c>
      <c r="L1399" s="1" t="s">
        <v>22457</v>
      </c>
      <c r="P1399" s="1" t="s">
        <v>24214</v>
      </c>
    </row>
    <row r="1400" spans="1:16" x14ac:dyDescent="0.25">
      <c r="A1400" s="2">
        <v>9788449324611</v>
      </c>
      <c r="B1400" s="1" t="s">
        <v>3702</v>
      </c>
      <c r="C1400" s="1" t="s">
        <v>12236</v>
      </c>
      <c r="D1400" s="1" t="s">
        <v>80</v>
      </c>
      <c r="E1400" s="5">
        <v>2013</v>
      </c>
      <c r="F1400" s="1" t="s">
        <v>1103</v>
      </c>
      <c r="G1400" s="1" t="s">
        <v>15805</v>
      </c>
      <c r="H1400" s="1" t="s">
        <v>23505</v>
      </c>
      <c r="I1400" s="1" t="s">
        <v>27390</v>
      </c>
      <c r="P1400" s="1" t="s">
        <v>12237</v>
      </c>
    </row>
    <row r="1401" spans="1:16" x14ac:dyDescent="0.25">
      <c r="A1401" s="2">
        <v>9788449333453</v>
      </c>
      <c r="B1401" s="1" t="s">
        <v>14960</v>
      </c>
      <c r="C1401" s="1" t="s">
        <v>14961</v>
      </c>
      <c r="D1401" s="1" t="s">
        <v>80</v>
      </c>
      <c r="E1401" s="5">
        <v>2017</v>
      </c>
      <c r="F1401" s="1" t="s">
        <v>1103</v>
      </c>
      <c r="G1401" s="1" t="s">
        <v>17065</v>
      </c>
      <c r="H1401" s="1" t="s">
        <v>23505</v>
      </c>
      <c r="I1401" s="1" t="s">
        <v>28303</v>
      </c>
      <c r="J1401" s="1" t="s">
        <v>1103</v>
      </c>
      <c r="K1401" s="1" t="s">
        <v>27364</v>
      </c>
      <c r="P1401" s="1" t="s">
        <v>14962</v>
      </c>
    </row>
    <row r="1402" spans="1:16" x14ac:dyDescent="0.25">
      <c r="A1402" s="2">
        <v>9788434409316</v>
      </c>
      <c r="B1402" s="1" t="s">
        <v>9390</v>
      </c>
      <c r="C1402" s="1" t="s">
        <v>9391</v>
      </c>
      <c r="D1402" s="1" t="s">
        <v>436</v>
      </c>
      <c r="E1402" s="5">
        <v>2013</v>
      </c>
      <c r="F1402" s="1" t="s">
        <v>1103</v>
      </c>
      <c r="G1402" s="1" t="s">
        <v>17065</v>
      </c>
      <c r="H1402" s="1" t="s">
        <v>23505</v>
      </c>
      <c r="I1402" s="1" t="s">
        <v>27527</v>
      </c>
      <c r="J1402" s="1" t="s">
        <v>68</v>
      </c>
      <c r="P1402" s="1" t="s">
        <v>9392</v>
      </c>
    </row>
    <row r="1403" spans="1:16" x14ac:dyDescent="0.25">
      <c r="A1403" s="2">
        <v>9788434425583</v>
      </c>
      <c r="B1403" s="1" t="s">
        <v>2658</v>
      </c>
      <c r="C1403" s="1" t="s">
        <v>15030</v>
      </c>
      <c r="D1403" s="1" t="s">
        <v>436</v>
      </c>
      <c r="E1403" s="5">
        <v>2017</v>
      </c>
      <c r="F1403" s="1" t="s">
        <v>1103</v>
      </c>
      <c r="G1403" s="1" t="s">
        <v>16196</v>
      </c>
      <c r="H1403" s="1" t="s">
        <v>23505</v>
      </c>
      <c r="I1403" s="1" t="s">
        <v>27477</v>
      </c>
      <c r="J1403" s="1" t="s">
        <v>5738</v>
      </c>
      <c r="K1403" s="1" t="s">
        <v>29639</v>
      </c>
      <c r="P1403" s="1" t="s">
        <v>15031</v>
      </c>
    </row>
    <row r="1404" spans="1:16" x14ac:dyDescent="0.25">
      <c r="A1404" s="2">
        <v>9788439735199</v>
      </c>
      <c r="B1404" s="1" t="s">
        <v>22311</v>
      </c>
      <c r="C1404" s="1" t="s">
        <v>24231</v>
      </c>
      <c r="D1404" s="1" t="s">
        <v>671</v>
      </c>
      <c r="E1404" s="5">
        <v>2018</v>
      </c>
      <c r="F1404" s="1" t="s">
        <v>1103</v>
      </c>
      <c r="G1404" s="1" t="s">
        <v>16196</v>
      </c>
      <c r="H1404" s="1" t="s">
        <v>23505</v>
      </c>
      <c r="I1404" s="1" t="s">
        <v>20871</v>
      </c>
      <c r="J1404" s="1" t="s">
        <v>27400</v>
      </c>
      <c r="K1404" s="1" t="s">
        <v>5738</v>
      </c>
      <c r="L1404" s="1" t="s">
        <v>13326</v>
      </c>
      <c r="P1404" s="1" t="s">
        <v>24232</v>
      </c>
    </row>
    <row r="1405" spans="1:16" x14ac:dyDescent="0.25">
      <c r="A1405" s="2">
        <v>9789501296402</v>
      </c>
      <c r="B1405" s="1" t="s">
        <v>985</v>
      </c>
      <c r="C1405" s="1" t="s">
        <v>18344</v>
      </c>
      <c r="D1405" s="1" t="s">
        <v>76</v>
      </c>
      <c r="E1405" s="5">
        <v>2017</v>
      </c>
      <c r="F1405" s="1" t="s">
        <v>1103</v>
      </c>
      <c r="G1405" s="1" t="s">
        <v>17065</v>
      </c>
      <c r="H1405" s="1" t="s">
        <v>27505</v>
      </c>
      <c r="I1405" s="1" t="s">
        <v>23505</v>
      </c>
      <c r="J1405" s="1" t="s">
        <v>28445</v>
      </c>
      <c r="K1405" s="1" t="s">
        <v>28674</v>
      </c>
      <c r="L1405" s="1" t="s">
        <v>27508</v>
      </c>
      <c r="P1405" s="1" t="s">
        <v>18345</v>
      </c>
    </row>
    <row r="1406" spans="1:16" x14ac:dyDescent="0.25">
      <c r="A1406" s="2">
        <v>9788498415070</v>
      </c>
      <c r="B1406" s="1" t="s">
        <v>7790</v>
      </c>
      <c r="C1406" s="1" t="s">
        <v>19492</v>
      </c>
      <c r="D1406" s="1" t="s">
        <v>13</v>
      </c>
      <c r="E1406" s="5">
        <v>2011</v>
      </c>
      <c r="F1406" s="1" t="s">
        <v>1103</v>
      </c>
      <c r="G1406" s="1" t="s">
        <v>15805</v>
      </c>
      <c r="H1406" s="1" t="s">
        <v>28596</v>
      </c>
      <c r="I1406" s="1" t="s">
        <v>1103</v>
      </c>
      <c r="J1406" s="1" t="s">
        <v>479</v>
      </c>
      <c r="P1406" s="1" t="s">
        <v>19493</v>
      </c>
    </row>
    <row r="1407" spans="1:16" x14ac:dyDescent="0.25">
      <c r="A1407" s="2">
        <v>9788416465637</v>
      </c>
      <c r="B1407" s="1" t="s">
        <v>970</v>
      </c>
      <c r="C1407" s="1" t="s">
        <v>2834</v>
      </c>
      <c r="D1407" s="1" t="s">
        <v>13</v>
      </c>
      <c r="E1407" s="5">
        <v>2015</v>
      </c>
      <c r="F1407" s="1" t="s">
        <v>1103</v>
      </c>
      <c r="G1407" s="1" t="s">
        <v>15805</v>
      </c>
      <c r="H1407" s="1" t="s">
        <v>28967</v>
      </c>
      <c r="I1407" s="1" t="s">
        <v>28212</v>
      </c>
      <c r="J1407" s="1" t="s">
        <v>13196</v>
      </c>
      <c r="K1407" s="1" t="s">
        <v>27348</v>
      </c>
      <c r="P1407" s="1" t="s">
        <v>2835</v>
      </c>
    </row>
    <row r="1408" spans="1:16" x14ac:dyDescent="0.25">
      <c r="A1408" s="2">
        <v>9788499802299</v>
      </c>
      <c r="B1408" s="1" t="s">
        <v>1984</v>
      </c>
      <c r="C1408" s="1" t="s">
        <v>14094</v>
      </c>
      <c r="D1408" s="1" t="s">
        <v>35</v>
      </c>
      <c r="E1408" s="5">
        <v>2005</v>
      </c>
      <c r="F1408" s="1" t="s">
        <v>1103</v>
      </c>
      <c r="G1408" s="1" t="s">
        <v>63</v>
      </c>
      <c r="H1408" s="1" t="s">
        <v>5738</v>
      </c>
      <c r="I1408" s="1" t="s">
        <v>27333</v>
      </c>
      <c r="J1408" s="1" t="s">
        <v>27345</v>
      </c>
      <c r="K1408" s="1" t="s">
        <v>1103</v>
      </c>
      <c r="P1408" s="1" t="s">
        <v>14095</v>
      </c>
    </row>
    <row r="1409" spans="1:16" x14ac:dyDescent="0.25">
      <c r="A1409" s="2">
        <v>9788499800295</v>
      </c>
      <c r="B1409" s="1" t="s">
        <v>20705</v>
      </c>
      <c r="C1409" s="1" t="s">
        <v>20706</v>
      </c>
      <c r="D1409" s="1" t="s">
        <v>35</v>
      </c>
      <c r="E1409" s="5">
        <v>2010</v>
      </c>
      <c r="F1409" s="1" t="s">
        <v>1103</v>
      </c>
      <c r="G1409" s="1" t="s">
        <v>63</v>
      </c>
      <c r="H1409" s="1" t="s">
        <v>5738</v>
      </c>
      <c r="I1409" s="1" t="s">
        <v>27333</v>
      </c>
      <c r="J1409" s="1" t="s">
        <v>27345</v>
      </c>
      <c r="K1409" s="1" t="s">
        <v>1103</v>
      </c>
      <c r="P1409" s="1" t="s">
        <v>20707</v>
      </c>
    </row>
    <row r="1410" spans="1:16" x14ac:dyDescent="0.25">
      <c r="A1410" s="2">
        <v>9788499800301</v>
      </c>
      <c r="B1410" s="1" t="s">
        <v>20705</v>
      </c>
      <c r="C1410" s="1" t="s">
        <v>20708</v>
      </c>
      <c r="D1410" s="1" t="s">
        <v>35</v>
      </c>
      <c r="E1410" s="5">
        <v>2010</v>
      </c>
      <c r="F1410" s="1" t="s">
        <v>1103</v>
      </c>
      <c r="G1410" s="1" t="s">
        <v>63</v>
      </c>
      <c r="H1410" s="1" t="s">
        <v>5738</v>
      </c>
      <c r="I1410" s="1" t="s">
        <v>27333</v>
      </c>
      <c r="J1410" s="1" t="s">
        <v>27345</v>
      </c>
      <c r="K1410" s="1" t="s">
        <v>1103</v>
      </c>
      <c r="P1410" s="1" t="s">
        <v>20709</v>
      </c>
    </row>
    <row r="1411" spans="1:16" x14ac:dyDescent="0.25">
      <c r="A1411" s="2">
        <v>9788499800240</v>
      </c>
      <c r="B1411" s="1" t="s">
        <v>20705</v>
      </c>
      <c r="C1411" s="1" t="s">
        <v>23361</v>
      </c>
      <c r="D1411" s="1" t="s">
        <v>35</v>
      </c>
      <c r="E1411" s="5">
        <v>2010</v>
      </c>
      <c r="F1411" s="1" t="s">
        <v>1103</v>
      </c>
      <c r="G1411" s="1" t="s">
        <v>63</v>
      </c>
      <c r="H1411" s="1" t="s">
        <v>5738</v>
      </c>
      <c r="I1411" s="1" t="s">
        <v>27333</v>
      </c>
      <c r="J1411" s="1" t="s">
        <v>27345</v>
      </c>
      <c r="K1411" s="1" t="s">
        <v>1103</v>
      </c>
      <c r="P1411" s="1" t="s">
        <v>23362</v>
      </c>
    </row>
    <row r="1412" spans="1:16" x14ac:dyDescent="0.25">
      <c r="A1412" s="2">
        <v>9786071655059</v>
      </c>
      <c r="B1412" s="1" t="s">
        <v>21059</v>
      </c>
      <c r="C1412" s="1" t="s">
        <v>21060</v>
      </c>
      <c r="D1412" s="1" t="s">
        <v>54</v>
      </c>
      <c r="E1412" s="5"/>
      <c r="F1412" s="1" t="s">
        <v>1103</v>
      </c>
      <c r="G1412" s="1" t="s">
        <v>17065</v>
      </c>
      <c r="H1412" s="1" t="s">
        <v>5738</v>
      </c>
      <c r="I1412" s="1" t="s">
        <v>20576</v>
      </c>
      <c r="P1412" s="1" t="s">
        <v>21061</v>
      </c>
    </row>
    <row r="1413" spans="1:16" x14ac:dyDescent="0.25">
      <c r="A1413" s="2">
        <v>9789584260123</v>
      </c>
      <c r="B1413" s="1" t="s">
        <v>16065</v>
      </c>
      <c r="C1413" s="1" t="s">
        <v>16066</v>
      </c>
      <c r="D1413" s="1" t="s">
        <v>5335</v>
      </c>
      <c r="E1413" s="5">
        <v>2017</v>
      </c>
      <c r="F1413" s="1" t="s">
        <v>1103</v>
      </c>
      <c r="G1413" s="1" t="s">
        <v>16196</v>
      </c>
      <c r="H1413" s="1" t="s">
        <v>16067</v>
      </c>
      <c r="P1413" s="1" t="s">
        <v>16068</v>
      </c>
    </row>
    <row r="1414" spans="1:16" x14ac:dyDescent="0.25">
      <c r="A1414" s="2">
        <v>9788415999799</v>
      </c>
      <c r="B1414" s="1" t="s">
        <v>1937</v>
      </c>
      <c r="C1414" s="1" t="s">
        <v>21117</v>
      </c>
      <c r="D1414" s="1" t="s">
        <v>1617</v>
      </c>
      <c r="E1414" s="5">
        <v>2017</v>
      </c>
      <c r="F1414" s="1" t="s">
        <v>1103</v>
      </c>
      <c r="G1414" s="1" t="s">
        <v>16196</v>
      </c>
      <c r="H1414" s="1" t="s">
        <v>27094</v>
      </c>
      <c r="P1414" s="1" t="s">
        <v>21118</v>
      </c>
    </row>
    <row r="1415" spans="1:16" x14ac:dyDescent="0.25">
      <c r="A1415" s="2">
        <v>9788416120031</v>
      </c>
      <c r="B1415" s="1" t="s">
        <v>8191</v>
      </c>
      <c r="C1415" s="1" t="s">
        <v>8192</v>
      </c>
      <c r="D1415" s="1" t="s">
        <v>13</v>
      </c>
      <c r="E1415" s="5">
        <v>2014</v>
      </c>
      <c r="F1415" s="1" t="s">
        <v>1103</v>
      </c>
      <c r="G1415" s="1" t="s">
        <v>16196</v>
      </c>
      <c r="H1415" s="1" t="s">
        <v>27059</v>
      </c>
      <c r="I1415" s="1" t="s">
        <v>8536</v>
      </c>
      <c r="J1415" s="1" t="s">
        <v>28063</v>
      </c>
      <c r="K1415" s="1" t="s">
        <v>1103</v>
      </c>
      <c r="L1415" s="1" t="s">
        <v>28062</v>
      </c>
      <c r="P1415" s="1" t="s">
        <v>8193</v>
      </c>
    </row>
    <row r="1416" spans="1:16" x14ac:dyDescent="0.25">
      <c r="A1416" s="2">
        <v>9786071631084</v>
      </c>
      <c r="B1416" s="1" t="s">
        <v>8887</v>
      </c>
      <c r="C1416" s="1" t="s">
        <v>8888</v>
      </c>
      <c r="D1416" s="1" t="s">
        <v>54</v>
      </c>
      <c r="E1416" s="5">
        <v>2015</v>
      </c>
      <c r="F1416" s="1" t="s">
        <v>1103</v>
      </c>
      <c r="G1416" s="1" t="s">
        <v>27169</v>
      </c>
      <c r="H1416" s="1" t="s">
        <v>27456</v>
      </c>
      <c r="I1416" s="1" t="s">
        <v>28845</v>
      </c>
      <c r="J1416" s="1" t="s">
        <v>28287</v>
      </c>
      <c r="K1416" s="1" t="s">
        <v>28846</v>
      </c>
      <c r="P1416" s="1" t="s">
        <v>8889</v>
      </c>
    </row>
    <row r="1417" spans="1:16" x14ac:dyDescent="0.25">
      <c r="A1417" s="2">
        <v>9786071631060</v>
      </c>
      <c r="B1417" s="1" t="s">
        <v>8887</v>
      </c>
      <c r="C1417" s="1" t="s">
        <v>8890</v>
      </c>
      <c r="D1417" s="1" t="s">
        <v>54</v>
      </c>
      <c r="E1417" s="5">
        <v>2015</v>
      </c>
      <c r="F1417" s="1" t="s">
        <v>1103</v>
      </c>
      <c r="G1417" s="1" t="s">
        <v>27169</v>
      </c>
      <c r="H1417" s="1" t="s">
        <v>27456</v>
      </c>
      <c r="I1417" s="1" t="s">
        <v>28845</v>
      </c>
      <c r="J1417" s="1" t="s">
        <v>28287</v>
      </c>
      <c r="K1417" s="1" t="s">
        <v>28846</v>
      </c>
      <c r="P1417" s="1" t="s">
        <v>8891</v>
      </c>
    </row>
    <row r="1418" spans="1:16" x14ac:dyDescent="0.25">
      <c r="A1418" s="2">
        <v>9788439734277</v>
      </c>
      <c r="B1418" s="1" t="s">
        <v>22311</v>
      </c>
      <c r="C1418" s="1" t="s">
        <v>22314</v>
      </c>
      <c r="D1418" s="1" t="s">
        <v>4390</v>
      </c>
      <c r="E1418" s="5">
        <v>2018</v>
      </c>
      <c r="F1418" s="1" t="s">
        <v>1103</v>
      </c>
      <c r="G1418" s="1" t="s">
        <v>27169</v>
      </c>
      <c r="H1418" s="1" t="s">
        <v>28847</v>
      </c>
      <c r="I1418" s="1" t="s">
        <v>28848</v>
      </c>
      <c r="J1418" s="1" t="s">
        <v>28849</v>
      </c>
      <c r="K1418" s="1" t="s">
        <v>1103</v>
      </c>
      <c r="P1418" s="1" t="s">
        <v>22315</v>
      </c>
    </row>
    <row r="1419" spans="1:16" x14ac:dyDescent="0.25">
      <c r="A1419" s="2">
        <v>9788439735212</v>
      </c>
      <c r="B1419" s="1" t="s">
        <v>22311</v>
      </c>
      <c r="C1419" s="1" t="s">
        <v>22312</v>
      </c>
      <c r="D1419" s="1" t="s">
        <v>671</v>
      </c>
      <c r="E1419" s="5">
        <v>2018</v>
      </c>
      <c r="F1419" s="1" t="s">
        <v>1103</v>
      </c>
      <c r="G1419" s="1" t="s">
        <v>27169</v>
      </c>
      <c r="H1419" s="1" t="s">
        <v>28847</v>
      </c>
      <c r="I1419" s="1" t="s">
        <v>28848</v>
      </c>
      <c r="J1419" s="1" t="s">
        <v>28849</v>
      </c>
      <c r="K1419" s="1" t="s">
        <v>1103</v>
      </c>
      <c r="L1419" s="1" t="s">
        <v>13326</v>
      </c>
      <c r="P1419" s="1" t="s">
        <v>22313</v>
      </c>
    </row>
    <row r="1420" spans="1:16" x14ac:dyDescent="0.25">
      <c r="A1420" s="2">
        <v>9788439735175</v>
      </c>
      <c r="B1420" s="1" t="s">
        <v>22311</v>
      </c>
      <c r="C1420" s="1" t="s">
        <v>25185</v>
      </c>
      <c r="D1420" s="1" t="s">
        <v>671</v>
      </c>
      <c r="E1420" s="5">
        <v>2018</v>
      </c>
      <c r="F1420" s="1" t="s">
        <v>1103</v>
      </c>
      <c r="G1420" s="1" t="s">
        <v>27169</v>
      </c>
      <c r="H1420" s="1" t="s">
        <v>28847</v>
      </c>
      <c r="I1420" s="1" t="s">
        <v>20871</v>
      </c>
      <c r="J1420" s="1" t="s">
        <v>27400</v>
      </c>
      <c r="K1420" s="1" t="s">
        <v>13326</v>
      </c>
      <c r="P1420" s="1" t="s">
        <v>25186</v>
      </c>
    </row>
    <row r="1421" spans="1:16" x14ac:dyDescent="0.25">
      <c r="A1421" s="2">
        <v>9789501200065</v>
      </c>
      <c r="B1421" s="1" t="s">
        <v>571</v>
      </c>
      <c r="C1421" s="1" t="s">
        <v>572</v>
      </c>
      <c r="D1421" s="1" t="s">
        <v>76</v>
      </c>
      <c r="E1421" s="5">
        <v>2012</v>
      </c>
      <c r="F1421" s="1" t="s">
        <v>1103</v>
      </c>
      <c r="G1421" s="1" t="s">
        <v>16196</v>
      </c>
      <c r="H1421" s="1" t="s">
        <v>573</v>
      </c>
      <c r="P1421" s="1" t="s">
        <v>574</v>
      </c>
    </row>
    <row r="1422" spans="1:16" x14ac:dyDescent="0.25">
      <c r="A1422" s="2">
        <v>9788416540310</v>
      </c>
      <c r="B1422" s="1" t="s">
        <v>554</v>
      </c>
      <c r="C1422" s="1" t="s">
        <v>1320</v>
      </c>
      <c r="D1422" s="1" t="s">
        <v>14362</v>
      </c>
      <c r="E1422" s="5">
        <v>2016</v>
      </c>
      <c r="F1422" s="1" t="s">
        <v>1103</v>
      </c>
      <c r="G1422" s="1" t="s">
        <v>15805</v>
      </c>
      <c r="H1422" s="1" t="s">
        <v>27629</v>
      </c>
      <c r="I1422" s="1" t="s">
        <v>27348</v>
      </c>
      <c r="J1422" s="1" t="s">
        <v>27975</v>
      </c>
      <c r="K1422" s="1" t="s">
        <v>27051</v>
      </c>
      <c r="P1422" s="1" t="s">
        <v>19243</v>
      </c>
    </row>
    <row r="1423" spans="1:16" x14ac:dyDescent="0.25">
      <c r="A1423" s="2">
        <v>9788832952865</v>
      </c>
      <c r="B1423" s="1" t="s">
        <v>554</v>
      </c>
      <c r="C1423" s="1" t="s">
        <v>1320</v>
      </c>
      <c r="D1423" s="1" t="s">
        <v>1321</v>
      </c>
      <c r="E1423" s="5"/>
      <c r="F1423" s="1" t="s">
        <v>1103</v>
      </c>
      <c r="G1423" s="1" t="s">
        <v>15805</v>
      </c>
      <c r="H1423" s="1" t="s">
        <v>27629</v>
      </c>
      <c r="I1423" s="1" t="s">
        <v>27348</v>
      </c>
      <c r="J1423" s="1" t="s">
        <v>22457</v>
      </c>
      <c r="P1423" s="1" t="s">
        <v>1322</v>
      </c>
    </row>
    <row r="1424" spans="1:16" x14ac:dyDescent="0.25">
      <c r="A1424" s="2">
        <v>9788416763399</v>
      </c>
      <c r="B1424" s="1" t="s">
        <v>26770</v>
      </c>
      <c r="C1424" s="1" t="s">
        <v>23259</v>
      </c>
      <c r="D1424" s="1" t="s">
        <v>14362</v>
      </c>
      <c r="E1424" s="5">
        <v>2019</v>
      </c>
      <c r="F1424" s="1" t="s">
        <v>1103</v>
      </c>
      <c r="G1424" s="1" t="s">
        <v>16196</v>
      </c>
      <c r="H1424" s="1" t="s">
        <v>27629</v>
      </c>
      <c r="I1424" s="1" t="s">
        <v>29717</v>
      </c>
      <c r="J1424" s="1" t="s">
        <v>12752</v>
      </c>
      <c r="K1424" s="1" t="s">
        <v>27051</v>
      </c>
      <c r="P1424" s="1" t="s">
        <v>23260</v>
      </c>
    </row>
    <row r="1425" spans="1:16" x14ac:dyDescent="0.25">
      <c r="A1425" s="2">
        <v>9788425438028</v>
      </c>
      <c r="B1425" s="1" t="s">
        <v>26844</v>
      </c>
      <c r="C1425" s="1" t="s">
        <v>16860</v>
      </c>
      <c r="D1425" s="1" t="s">
        <v>14362</v>
      </c>
      <c r="E1425" s="5">
        <v>2016</v>
      </c>
      <c r="F1425" s="1" t="s">
        <v>1103</v>
      </c>
      <c r="G1425" s="1" t="s">
        <v>16196</v>
      </c>
      <c r="H1425" s="1" t="s">
        <v>27629</v>
      </c>
      <c r="I1425" s="1" t="s">
        <v>29666</v>
      </c>
      <c r="P1425" s="1" t="s">
        <v>16861</v>
      </c>
    </row>
    <row r="1426" spans="1:16" x14ac:dyDescent="0.25">
      <c r="A1426" s="2">
        <v>9789560105301</v>
      </c>
      <c r="B1426" s="1" t="s">
        <v>20710</v>
      </c>
      <c r="C1426" s="1" t="s">
        <v>20711</v>
      </c>
      <c r="D1426" s="1" t="s">
        <v>27</v>
      </c>
      <c r="E1426" s="5">
        <v>2018</v>
      </c>
      <c r="F1426" s="1" t="s">
        <v>1103</v>
      </c>
      <c r="G1426" s="1" t="s">
        <v>63</v>
      </c>
      <c r="H1426" s="1" t="s">
        <v>1103</v>
      </c>
      <c r="I1426" s="1" t="s">
        <v>27634</v>
      </c>
      <c r="P1426" s="1" t="s">
        <v>20712</v>
      </c>
    </row>
    <row r="1427" spans="1:16" x14ac:dyDescent="0.25">
      <c r="A1427" s="2">
        <v>9788499216041</v>
      </c>
      <c r="B1427" s="1" t="s">
        <v>2909</v>
      </c>
      <c r="C1427" s="1" t="s">
        <v>21244</v>
      </c>
      <c r="D1427" s="1" t="s">
        <v>298</v>
      </c>
      <c r="E1427" s="5">
        <v>2014</v>
      </c>
      <c r="F1427" s="1" t="s">
        <v>1103</v>
      </c>
      <c r="G1427" s="1" t="s">
        <v>63</v>
      </c>
      <c r="H1427" s="1" t="s">
        <v>1103</v>
      </c>
      <c r="I1427" s="1" t="s">
        <v>27419</v>
      </c>
      <c r="J1427" s="1" t="s">
        <v>4547</v>
      </c>
      <c r="K1427" s="1" t="s">
        <v>27418</v>
      </c>
      <c r="P1427" s="1" t="s">
        <v>21245</v>
      </c>
    </row>
    <row r="1428" spans="1:16" x14ac:dyDescent="0.25">
      <c r="A1428" s="2">
        <v>9789561124851</v>
      </c>
      <c r="B1428" s="1" t="s">
        <v>22362</v>
      </c>
      <c r="C1428" s="1" t="s">
        <v>22363</v>
      </c>
      <c r="D1428" s="1" t="s">
        <v>549</v>
      </c>
      <c r="E1428" s="5">
        <v>2015</v>
      </c>
      <c r="F1428" s="1" t="s">
        <v>1103</v>
      </c>
      <c r="G1428" s="1" t="s">
        <v>63</v>
      </c>
      <c r="H1428" s="1" t="s">
        <v>1103</v>
      </c>
      <c r="I1428" s="1" t="s">
        <v>27474</v>
      </c>
      <c r="J1428" s="1" t="s">
        <v>23361</v>
      </c>
      <c r="P1428" s="1" t="s">
        <v>22364</v>
      </c>
    </row>
    <row r="1429" spans="1:16" x14ac:dyDescent="0.25">
      <c r="A1429" s="2">
        <v>9788498793857</v>
      </c>
      <c r="B1429" s="1" t="s">
        <v>16539</v>
      </c>
      <c r="C1429" s="1" t="s">
        <v>16540</v>
      </c>
      <c r="D1429" s="1" t="s">
        <v>1991</v>
      </c>
      <c r="E1429" s="5">
        <v>2012</v>
      </c>
      <c r="F1429" s="1" t="s">
        <v>1103</v>
      </c>
      <c r="G1429" s="1" t="s">
        <v>27169</v>
      </c>
      <c r="H1429" s="1" t="s">
        <v>1103</v>
      </c>
      <c r="I1429" s="1" t="s">
        <v>27483</v>
      </c>
      <c r="J1429" s="1" t="s">
        <v>17953</v>
      </c>
      <c r="K1429" s="1" t="s">
        <v>23505</v>
      </c>
      <c r="P1429" s="1" t="s">
        <v>16541</v>
      </c>
    </row>
    <row r="1430" spans="1:16" x14ac:dyDescent="0.25">
      <c r="A1430" s="2">
        <v>9788434423909</v>
      </c>
      <c r="B1430" s="1" t="s">
        <v>2658</v>
      </c>
      <c r="C1430" s="1" t="s">
        <v>16345</v>
      </c>
      <c r="D1430" s="1" t="s">
        <v>436</v>
      </c>
      <c r="E1430" s="5">
        <v>2016</v>
      </c>
      <c r="F1430" s="1" t="s">
        <v>1103</v>
      </c>
      <c r="G1430" s="1" t="s">
        <v>27169</v>
      </c>
      <c r="H1430" s="1" t="s">
        <v>1103</v>
      </c>
      <c r="I1430" s="1" t="s">
        <v>28324</v>
      </c>
      <c r="P1430" s="1" t="s">
        <v>16346</v>
      </c>
    </row>
    <row r="1431" spans="1:16" x14ac:dyDescent="0.25">
      <c r="A1431" s="2">
        <v>9788446040910</v>
      </c>
      <c r="B1431" s="1" t="s">
        <v>2554</v>
      </c>
      <c r="C1431" s="1" t="s">
        <v>9292</v>
      </c>
      <c r="D1431" s="1" t="s">
        <v>67</v>
      </c>
      <c r="E1431" s="5">
        <v>2015</v>
      </c>
      <c r="F1431" s="1" t="s">
        <v>1103</v>
      </c>
      <c r="G1431" s="1" t="s">
        <v>27169</v>
      </c>
      <c r="H1431" s="1" t="s">
        <v>1103</v>
      </c>
      <c r="I1431" s="1" t="s">
        <v>28855</v>
      </c>
      <c r="J1431" s="1" t="s">
        <v>27581</v>
      </c>
      <c r="P1431" s="1" t="s">
        <v>9293</v>
      </c>
    </row>
    <row r="1432" spans="1:16" x14ac:dyDescent="0.25">
      <c r="A1432" s="2">
        <v>9788449333880</v>
      </c>
      <c r="B1432" s="1" t="s">
        <v>96</v>
      </c>
      <c r="C1432" s="1" t="s">
        <v>3716</v>
      </c>
      <c r="D1432" s="1" t="s">
        <v>109</v>
      </c>
      <c r="E1432" s="5"/>
      <c r="F1432" s="1" t="s">
        <v>1103</v>
      </c>
      <c r="G1432" s="1" t="s">
        <v>15805</v>
      </c>
      <c r="H1432" s="1" t="s">
        <v>1103</v>
      </c>
      <c r="P1432" s="1" t="s">
        <v>3717</v>
      </c>
    </row>
    <row r="1433" spans="1:16" x14ac:dyDescent="0.25">
      <c r="A1433" s="2">
        <v>9782357281813</v>
      </c>
      <c r="B1433" s="1" t="s">
        <v>1100</v>
      </c>
      <c r="C1433" s="1" t="s">
        <v>21347</v>
      </c>
      <c r="D1433" s="1" t="s">
        <v>21348</v>
      </c>
      <c r="E1433" s="5">
        <v>2019</v>
      </c>
      <c r="F1433" s="1" t="s">
        <v>1103</v>
      </c>
      <c r="G1433" s="1" t="s">
        <v>15805</v>
      </c>
      <c r="H1433" s="1" t="s">
        <v>1103</v>
      </c>
      <c r="P1433" s="1" t="s">
        <v>21349</v>
      </c>
    </row>
    <row r="1434" spans="1:16" x14ac:dyDescent="0.25">
      <c r="A1434" s="2">
        <v>9782357281929</v>
      </c>
      <c r="B1434" s="1" t="s">
        <v>1100</v>
      </c>
      <c r="C1434" s="1" t="s">
        <v>10056</v>
      </c>
      <c r="D1434" s="1" t="s">
        <v>10057</v>
      </c>
      <c r="E1434" s="5">
        <v>2019</v>
      </c>
      <c r="F1434" s="1" t="s">
        <v>1103</v>
      </c>
      <c r="G1434" s="1" t="s">
        <v>15805</v>
      </c>
      <c r="H1434" s="1" t="s">
        <v>1103</v>
      </c>
      <c r="P1434" s="1" t="s">
        <v>10058</v>
      </c>
    </row>
    <row r="1435" spans="1:16" x14ac:dyDescent="0.25">
      <c r="A1435" s="2">
        <v>9782357281882</v>
      </c>
      <c r="B1435" s="1" t="s">
        <v>1100</v>
      </c>
      <c r="C1435" s="1" t="s">
        <v>14802</v>
      </c>
      <c r="D1435" s="1" t="s">
        <v>10057</v>
      </c>
      <c r="E1435" s="5">
        <v>2019</v>
      </c>
      <c r="F1435" s="1" t="s">
        <v>1103</v>
      </c>
      <c r="G1435" s="1" t="s">
        <v>15805</v>
      </c>
      <c r="H1435" s="1" t="s">
        <v>1103</v>
      </c>
      <c r="P1435" s="1" t="s">
        <v>14803</v>
      </c>
    </row>
    <row r="1436" spans="1:16" x14ac:dyDescent="0.25">
      <c r="A1436" s="2">
        <v>9782357282025</v>
      </c>
      <c r="B1436" s="1" t="s">
        <v>1100</v>
      </c>
      <c r="C1436" s="1" t="s">
        <v>1101</v>
      </c>
      <c r="D1436" s="1" t="s">
        <v>1102</v>
      </c>
      <c r="E1436" s="5">
        <v>2019</v>
      </c>
      <c r="F1436" s="1" t="s">
        <v>1103</v>
      </c>
      <c r="G1436" s="1" t="s">
        <v>15805</v>
      </c>
      <c r="H1436" s="1" t="s">
        <v>1103</v>
      </c>
      <c r="P1436" s="1" t="s">
        <v>1104</v>
      </c>
    </row>
    <row r="1437" spans="1:16" x14ac:dyDescent="0.25">
      <c r="A1437" s="2">
        <v>9788431553159</v>
      </c>
      <c r="B1437" s="1" t="s">
        <v>9937</v>
      </c>
      <c r="C1437" s="1" t="s">
        <v>9938</v>
      </c>
      <c r="D1437" s="1" t="s">
        <v>1065</v>
      </c>
      <c r="E1437" s="5">
        <v>2012</v>
      </c>
      <c r="F1437" s="1" t="s">
        <v>1103</v>
      </c>
      <c r="G1437" s="1" t="s">
        <v>15805</v>
      </c>
      <c r="H1437" s="1" t="s">
        <v>1103</v>
      </c>
      <c r="P1437" s="1" t="s">
        <v>9939</v>
      </c>
    </row>
    <row r="1438" spans="1:16" x14ac:dyDescent="0.25">
      <c r="A1438" s="2">
        <v>9788449334337</v>
      </c>
      <c r="B1438" s="1" t="s">
        <v>96</v>
      </c>
      <c r="C1438" s="1" t="s">
        <v>17248</v>
      </c>
      <c r="D1438" s="1" t="s">
        <v>80</v>
      </c>
      <c r="E1438" s="5">
        <v>2018</v>
      </c>
      <c r="F1438" s="1" t="s">
        <v>1103</v>
      </c>
      <c r="G1438" s="1" t="s">
        <v>15805</v>
      </c>
      <c r="H1438" s="1" t="s">
        <v>1103</v>
      </c>
      <c r="P1438" s="1" t="s">
        <v>17249</v>
      </c>
    </row>
    <row r="1439" spans="1:16" x14ac:dyDescent="0.25">
      <c r="A1439" s="2">
        <v>9788449330896</v>
      </c>
      <c r="B1439" s="1" t="s">
        <v>10528</v>
      </c>
      <c r="C1439" s="1" t="s">
        <v>10529</v>
      </c>
      <c r="D1439" s="1" t="s">
        <v>80</v>
      </c>
      <c r="E1439" s="5">
        <v>2014</v>
      </c>
      <c r="F1439" s="1" t="s">
        <v>1103</v>
      </c>
      <c r="G1439" s="1" t="s">
        <v>15805</v>
      </c>
      <c r="H1439" s="1" t="s">
        <v>1103</v>
      </c>
      <c r="P1439" s="1" t="s">
        <v>10530</v>
      </c>
    </row>
    <row r="1440" spans="1:16" x14ac:dyDescent="0.25">
      <c r="A1440" s="2">
        <v>9789561124936</v>
      </c>
      <c r="B1440" s="1" t="s">
        <v>18155</v>
      </c>
      <c r="C1440" s="1" t="s">
        <v>18156</v>
      </c>
      <c r="D1440" s="1" t="s">
        <v>549</v>
      </c>
      <c r="E1440" s="5"/>
      <c r="F1440" s="1" t="s">
        <v>1103</v>
      </c>
      <c r="G1440" s="1" t="s">
        <v>15805</v>
      </c>
      <c r="H1440" s="1" t="s">
        <v>1103</v>
      </c>
      <c r="P1440" s="1" t="s">
        <v>18157</v>
      </c>
    </row>
    <row r="1441" spans="1:16" x14ac:dyDescent="0.25">
      <c r="A1441" s="2">
        <v>9786071611130</v>
      </c>
      <c r="B1441" s="1" t="s">
        <v>9566</v>
      </c>
      <c r="C1441" s="1" t="s">
        <v>9567</v>
      </c>
      <c r="D1441" s="1" t="s">
        <v>54</v>
      </c>
      <c r="E1441" s="5">
        <v>2012</v>
      </c>
      <c r="F1441" s="1" t="s">
        <v>1103</v>
      </c>
      <c r="G1441" s="1" t="s">
        <v>15805</v>
      </c>
      <c r="H1441" s="1" t="s">
        <v>1103</v>
      </c>
      <c r="P1441" s="1" t="s">
        <v>9568</v>
      </c>
    </row>
    <row r="1442" spans="1:16" x14ac:dyDescent="0.25">
      <c r="A1442" s="2">
        <v>9788417690694</v>
      </c>
      <c r="B1442" s="1" t="s">
        <v>4302</v>
      </c>
      <c r="C1442" s="1" t="s">
        <v>4303</v>
      </c>
      <c r="D1442" s="1" t="s">
        <v>2571</v>
      </c>
      <c r="E1442" s="5">
        <v>2019</v>
      </c>
      <c r="F1442" s="1" t="s">
        <v>1103</v>
      </c>
      <c r="G1442" s="1" t="s">
        <v>15805</v>
      </c>
      <c r="H1442" s="1" t="s">
        <v>1103</v>
      </c>
      <c r="P1442" s="1" t="s">
        <v>4304</v>
      </c>
    </row>
    <row r="1443" spans="1:16" x14ac:dyDescent="0.25">
      <c r="A1443" s="2">
        <v>9788424930561</v>
      </c>
      <c r="B1443" s="1" t="s">
        <v>1100</v>
      </c>
      <c r="C1443" s="1" t="s">
        <v>18166</v>
      </c>
      <c r="D1443" s="1" t="s">
        <v>58</v>
      </c>
      <c r="E1443" s="5">
        <v>2019</v>
      </c>
      <c r="F1443" s="1" t="s">
        <v>1103</v>
      </c>
      <c r="G1443" s="1" t="s">
        <v>15805</v>
      </c>
      <c r="H1443" s="1" t="s">
        <v>1103</v>
      </c>
      <c r="P1443" s="1" t="s">
        <v>19462</v>
      </c>
    </row>
    <row r="1444" spans="1:16" x14ac:dyDescent="0.25">
      <c r="A1444" s="2">
        <v>9789877121964</v>
      </c>
      <c r="B1444" s="1" t="s">
        <v>17766</v>
      </c>
      <c r="C1444" s="1" t="s">
        <v>17767</v>
      </c>
      <c r="D1444" s="1" t="s">
        <v>130</v>
      </c>
      <c r="E1444" s="5">
        <v>2017</v>
      </c>
      <c r="F1444" s="1" t="s">
        <v>1103</v>
      </c>
      <c r="G1444" s="1" t="s">
        <v>15805</v>
      </c>
      <c r="H1444" s="1" t="s">
        <v>1103</v>
      </c>
      <c r="I1444" s="1" t="s">
        <v>28985</v>
      </c>
      <c r="J1444" s="1" t="s">
        <v>27364</v>
      </c>
      <c r="K1444" s="1" t="s">
        <v>27055</v>
      </c>
      <c r="P1444" s="1" t="s">
        <v>17768</v>
      </c>
    </row>
    <row r="1445" spans="1:16" x14ac:dyDescent="0.25">
      <c r="A1445" s="2">
        <v>9789561124912</v>
      </c>
      <c r="B1445" s="1" t="s">
        <v>5431</v>
      </c>
      <c r="C1445" s="1" t="s">
        <v>6803</v>
      </c>
      <c r="D1445" s="1" t="s">
        <v>549</v>
      </c>
      <c r="E1445" s="5">
        <v>2019</v>
      </c>
      <c r="F1445" s="1" t="s">
        <v>1103</v>
      </c>
      <c r="G1445" s="1" t="s">
        <v>15805</v>
      </c>
      <c r="H1445" s="1" t="s">
        <v>1103</v>
      </c>
      <c r="I1445" s="1" t="s">
        <v>19863</v>
      </c>
      <c r="J1445" s="1" t="s">
        <v>28489</v>
      </c>
      <c r="K1445" s="1" t="s">
        <v>28986</v>
      </c>
      <c r="L1445" s="1" t="s">
        <v>28987</v>
      </c>
      <c r="P1445" s="1" t="s">
        <v>6804</v>
      </c>
    </row>
    <row r="1446" spans="1:16" x14ac:dyDescent="0.25">
      <c r="A1446" s="2">
        <v>9789504966852</v>
      </c>
      <c r="B1446" s="1" t="s">
        <v>26764</v>
      </c>
      <c r="C1446" s="1" t="s">
        <v>11185</v>
      </c>
      <c r="D1446" s="1" t="s">
        <v>11186</v>
      </c>
      <c r="E1446" s="5">
        <v>2019</v>
      </c>
      <c r="F1446" s="1" t="s">
        <v>1103</v>
      </c>
      <c r="G1446" s="1" t="s">
        <v>15805</v>
      </c>
      <c r="H1446" s="1" t="s">
        <v>1103</v>
      </c>
      <c r="I1446" s="1" t="s">
        <v>27522</v>
      </c>
      <c r="P1446" s="1" t="s">
        <v>11187</v>
      </c>
    </row>
    <row r="1447" spans="1:16" x14ac:dyDescent="0.25">
      <c r="A1447" s="2">
        <v>9788425442858</v>
      </c>
      <c r="B1447" s="1" t="s">
        <v>26818</v>
      </c>
      <c r="C1447" s="1" t="s">
        <v>16853</v>
      </c>
      <c r="D1447" s="1" t="s">
        <v>14362</v>
      </c>
      <c r="E1447" s="5">
        <v>2019</v>
      </c>
      <c r="F1447" s="1" t="s">
        <v>1103</v>
      </c>
      <c r="G1447" s="1" t="s">
        <v>15805</v>
      </c>
      <c r="H1447" s="1" t="s">
        <v>1103</v>
      </c>
      <c r="I1447" s="1" t="s">
        <v>28408</v>
      </c>
      <c r="J1447" s="1" t="s">
        <v>28988</v>
      </c>
      <c r="P1447" s="1" t="s">
        <v>16854</v>
      </c>
    </row>
    <row r="1448" spans="1:16" x14ac:dyDescent="0.25">
      <c r="A1448" s="2">
        <v>9788434468177</v>
      </c>
      <c r="B1448" s="1" t="s">
        <v>701</v>
      </c>
      <c r="C1448" s="1" t="s">
        <v>1961</v>
      </c>
      <c r="D1448" s="1" t="s">
        <v>436</v>
      </c>
      <c r="E1448" s="5">
        <v>2010</v>
      </c>
      <c r="F1448" s="1" t="s">
        <v>1103</v>
      </c>
      <c r="G1448" s="1" t="s">
        <v>15805</v>
      </c>
      <c r="H1448" s="1" t="s">
        <v>1103</v>
      </c>
      <c r="I1448" s="1" t="s">
        <v>28310</v>
      </c>
      <c r="J1448" s="1" t="s">
        <v>28976</v>
      </c>
      <c r="K1448" s="1" t="s">
        <v>28018</v>
      </c>
      <c r="L1448" s="1" t="s">
        <v>27364</v>
      </c>
      <c r="M1448" s="1" t="s">
        <v>27349</v>
      </c>
      <c r="P1448" s="1" t="s">
        <v>1962</v>
      </c>
    </row>
    <row r="1449" spans="1:16" x14ac:dyDescent="0.25">
      <c r="A1449" s="2">
        <v>9788416763276</v>
      </c>
      <c r="B1449" s="1" t="s">
        <v>26973</v>
      </c>
      <c r="C1449" s="1" t="s">
        <v>27213</v>
      </c>
      <c r="D1449" s="1" t="s">
        <v>14362</v>
      </c>
      <c r="E1449" s="5">
        <v>2017</v>
      </c>
      <c r="F1449" s="1" t="s">
        <v>1103</v>
      </c>
      <c r="G1449" s="1" t="s">
        <v>15805</v>
      </c>
      <c r="H1449" s="1" t="s">
        <v>1103</v>
      </c>
      <c r="I1449" s="1" t="s">
        <v>28989</v>
      </c>
      <c r="J1449" s="1" t="s">
        <v>28990</v>
      </c>
      <c r="K1449" s="1" t="s">
        <v>13196</v>
      </c>
      <c r="L1449" s="1" t="s">
        <v>27975</v>
      </c>
      <c r="M1449" s="1" t="s">
        <v>27051</v>
      </c>
      <c r="P1449" s="1" t="s">
        <v>16791</v>
      </c>
    </row>
    <row r="1450" spans="1:16" x14ac:dyDescent="0.25">
      <c r="A1450" s="2">
        <v>9788466350631</v>
      </c>
      <c r="B1450" s="1" t="s">
        <v>7574</v>
      </c>
      <c r="C1450" s="1" t="s">
        <v>11213</v>
      </c>
      <c r="D1450" s="1" t="s">
        <v>43</v>
      </c>
      <c r="E1450" s="5">
        <v>2020</v>
      </c>
      <c r="F1450" s="1" t="s">
        <v>1103</v>
      </c>
      <c r="G1450" s="1" t="s">
        <v>15805</v>
      </c>
      <c r="H1450" s="1" t="s">
        <v>1103</v>
      </c>
      <c r="I1450" s="1" t="s">
        <v>28989</v>
      </c>
      <c r="J1450" s="1" t="s">
        <v>27059</v>
      </c>
      <c r="P1450" s="1" t="s">
        <v>11214</v>
      </c>
    </row>
    <row r="1451" spans="1:16" x14ac:dyDescent="0.25">
      <c r="A1451" s="2">
        <v>9788490652985</v>
      </c>
      <c r="B1451" s="1" t="s">
        <v>554</v>
      </c>
      <c r="C1451" s="1" t="s">
        <v>555</v>
      </c>
      <c r="D1451" s="1" t="s">
        <v>39</v>
      </c>
      <c r="E1451" s="5">
        <v>2017</v>
      </c>
      <c r="F1451" s="1" t="s">
        <v>1103</v>
      </c>
      <c r="G1451" s="1" t="s">
        <v>15805</v>
      </c>
      <c r="H1451" s="1" t="s">
        <v>1103</v>
      </c>
      <c r="I1451" s="1" t="s">
        <v>28029</v>
      </c>
      <c r="J1451" s="1" t="s">
        <v>28855</v>
      </c>
      <c r="P1451" s="1" t="s">
        <v>556</v>
      </c>
    </row>
    <row r="1452" spans="1:16" x14ac:dyDescent="0.25">
      <c r="A1452" s="2">
        <v>9788415171690</v>
      </c>
      <c r="B1452" s="1" t="s">
        <v>554</v>
      </c>
      <c r="C1452" s="1" t="s">
        <v>21158</v>
      </c>
      <c r="D1452" s="1" t="s">
        <v>1617</v>
      </c>
      <c r="E1452" s="5">
        <v>2017</v>
      </c>
      <c r="F1452" s="1" t="s">
        <v>1103</v>
      </c>
      <c r="G1452" s="1" t="s">
        <v>15805</v>
      </c>
      <c r="H1452" s="1" t="s">
        <v>1103</v>
      </c>
      <c r="I1452" s="1" t="s">
        <v>28029</v>
      </c>
      <c r="J1452" s="1" t="s">
        <v>28855</v>
      </c>
      <c r="P1452" s="1" t="s">
        <v>21159</v>
      </c>
    </row>
    <row r="1453" spans="1:16" x14ac:dyDescent="0.25">
      <c r="A1453" s="2">
        <v>9788415605454</v>
      </c>
      <c r="B1453" s="1" t="s">
        <v>3756</v>
      </c>
      <c r="C1453" s="1" t="s">
        <v>3757</v>
      </c>
      <c r="D1453" s="1" t="s">
        <v>1617</v>
      </c>
      <c r="E1453" s="5">
        <v>2017</v>
      </c>
      <c r="F1453" s="1" t="s">
        <v>1103</v>
      </c>
      <c r="G1453" s="1" t="s">
        <v>15805</v>
      </c>
      <c r="H1453" s="1" t="s">
        <v>1103</v>
      </c>
      <c r="I1453" s="1" t="s">
        <v>28029</v>
      </c>
      <c r="J1453" s="1" t="s">
        <v>28855</v>
      </c>
      <c r="P1453" s="1" t="s">
        <v>3758</v>
      </c>
    </row>
    <row r="1454" spans="1:16" x14ac:dyDescent="0.25">
      <c r="A1454" s="2">
        <v>9788415171065</v>
      </c>
      <c r="B1454" s="1" t="s">
        <v>3756</v>
      </c>
      <c r="C1454" s="1" t="s">
        <v>3759</v>
      </c>
      <c r="D1454" s="1" t="s">
        <v>1617</v>
      </c>
      <c r="E1454" s="5">
        <v>2017</v>
      </c>
      <c r="F1454" s="1" t="s">
        <v>1103</v>
      </c>
      <c r="G1454" s="1" t="s">
        <v>15805</v>
      </c>
      <c r="H1454" s="1" t="s">
        <v>1103</v>
      </c>
      <c r="I1454" s="1" t="s">
        <v>28029</v>
      </c>
      <c r="J1454" s="1" t="s">
        <v>28855</v>
      </c>
      <c r="P1454" s="1" t="s">
        <v>3760</v>
      </c>
    </row>
    <row r="1455" spans="1:16" x14ac:dyDescent="0.25">
      <c r="A1455" s="2">
        <v>9788415605218</v>
      </c>
      <c r="B1455" s="1" t="s">
        <v>3756</v>
      </c>
      <c r="C1455" s="1" t="s">
        <v>20783</v>
      </c>
      <c r="D1455" s="1" t="s">
        <v>1617</v>
      </c>
      <c r="E1455" s="5">
        <v>2017</v>
      </c>
      <c r="F1455" s="1" t="s">
        <v>1103</v>
      </c>
      <c r="G1455" s="1" t="s">
        <v>15805</v>
      </c>
      <c r="H1455" s="1" t="s">
        <v>1103</v>
      </c>
      <c r="I1455" s="1" t="s">
        <v>28029</v>
      </c>
      <c r="J1455" s="1" t="s">
        <v>28855</v>
      </c>
      <c r="P1455" s="1" t="s">
        <v>20784</v>
      </c>
    </row>
    <row r="1456" spans="1:16" x14ac:dyDescent="0.25">
      <c r="A1456" s="2">
        <v>9788415605799</v>
      </c>
      <c r="B1456" s="1" t="s">
        <v>3756</v>
      </c>
      <c r="C1456" s="1" t="s">
        <v>21089</v>
      </c>
      <c r="D1456" s="1" t="s">
        <v>1617</v>
      </c>
      <c r="E1456" s="5">
        <v>2017</v>
      </c>
      <c r="F1456" s="1" t="s">
        <v>1103</v>
      </c>
      <c r="G1456" s="1" t="s">
        <v>15805</v>
      </c>
      <c r="H1456" s="1" t="s">
        <v>1103</v>
      </c>
      <c r="I1456" s="1" t="s">
        <v>28029</v>
      </c>
      <c r="J1456" s="1" t="s">
        <v>28855</v>
      </c>
      <c r="P1456" s="1" t="s">
        <v>21090</v>
      </c>
    </row>
    <row r="1457" spans="1:16" x14ac:dyDescent="0.25">
      <c r="A1457" s="2">
        <v>9788415999829</v>
      </c>
      <c r="B1457" s="1" t="s">
        <v>3756</v>
      </c>
      <c r="C1457" s="1" t="s">
        <v>21091</v>
      </c>
      <c r="D1457" s="1" t="s">
        <v>1617</v>
      </c>
      <c r="E1457" s="5">
        <v>2017</v>
      </c>
      <c r="F1457" s="1" t="s">
        <v>1103</v>
      </c>
      <c r="G1457" s="1" t="s">
        <v>15805</v>
      </c>
      <c r="H1457" s="1" t="s">
        <v>1103</v>
      </c>
      <c r="I1457" s="1" t="s">
        <v>28029</v>
      </c>
      <c r="J1457" s="1" t="s">
        <v>28855</v>
      </c>
      <c r="P1457" s="1" t="s">
        <v>21092</v>
      </c>
    </row>
    <row r="1458" spans="1:16" x14ac:dyDescent="0.25">
      <c r="A1458" s="2">
        <v>9788496975927</v>
      </c>
      <c r="B1458" s="1" t="s">
        <v>3756</v>
      </c>
      <c r="C1458" s="1" t="s">
        <v>22369</v>
      </c>
      <c r="D1458" s="1" t="s">
        <v>1617</v>
      </c>
      <c r="E1458" s="5">
        <v>2017</v>
      </c>
      <c r="F1458" s="1" t="s">
        <v>1103</v>
      </c>
      <c r="G1458" s="1" t="s">
        <v>15805</v>
      </c>
      <c r="H1458" s="1" t="s">
        <v>1103</v>
      </c>
      <c r="I1458" s="1" t="s">
        <v>28029</v>
      </c>
      <c r="J1458" s="1" t="s">
        <v>28855</v>
      </c>
      <c r="P1458" s="1" t="s">
        <v>22370</v>
      </c>
    </row>
    <row r="1459" spans="1:16" x14ac:dyDescent="0.25">
      <c r="A1459" s="2">
        <v>9788415999096</v>
      </c>
      <c r="B1459" s="1" t="s">
        <v>3756</v>
      </c>
      <c r="C1459" s="1" t="s">
        <v>21141</v>
      </c>
      <c r="D1459" s="1" t="s">
        <v>1617</v>
      </c>
      <c r="E1459" s="5">
        <v>2017</v>
      </c>
      <c r="F1459" s="1" t="s">
        <v>1103</v>
      </c>
      <c r="G1459" s="1" t="s">
        <v>15805</v>
      </c>
      <c r="H1459" s="1" t="s">
        <v>1103</v>
      </c>
      <c r="I1459" s="1" t="s">
        <v>28029</v>
      </c>
      <c r="J1459" s="1" t="s">
        <v>28855</v>
      </c>
      <c r="K1459" s="1" t="s">
        <v>22457</v>
      </c>
      <c r="P1459" s="1" t="s">
        <v>21142</v>
      </c>
    </row>
    <row r="1460" spans="1:16" x14ac:dyDescent="0.25">
      <c r="A1460" s="2">
        <v>9789561125476</v>
      </c>
      <c r="B1460" s="1" t="s">
        <v>9417</v>
      </c>
      <c r="C1460" s="1" t="s">
        <v>9418</v>
      </c>
      <c r="D1460" s="1" t="s">
        <v>549</v>
      </c>
      <c r="E1460" s="5">
        <v>2019</v>
      </c>
      <c r="F1460" s="1" t="s">
        <v>1103</v>
      </c>
      <c r="G1460" s="1" t="s">
        <v>15805</v>
      </c>
      <c r="H1460" s="1" t="s">
        <v>1103</v>
      </c>
      <c r="I1460" s="1" t="s">
        <v>28029</v>
      </c>
      <c r="J1460" s="1" t="s">
        <v>28850</v>
      </c>
      <c r="K1460" s="1" t="s">
        <v>28989</v>
      </c>
      <c r="P1460" s="1" t="s">
        <v>9419</v>
      </c>
    </row>
    <row r="1461" spans="1:16" x14ac:dyDescent="0.25">
      <c r="A1461" s="2">
        <v>9788415999867</v>
      </c>
      <c r="B1461" s="1" t="s">
        <v>6448</v>
      </c>
      <c r="C1461" s="1" t="s">
        <v>13244</v>
      </c>
      <c r="D1461" s="1" t="s">
        <v>1617</v>
      </c>
      <c r="E1461" s="5">
        <v>2017</v>
      </c>
      <c r="F1461" s="1" t="s">
        <v>1103</v>
      </c>
      <c r="G1461" s="1" t="s">
        <v>15805</v>
      </c>
      <c r="H1461" s="1" t="s">
        <v>1103</v>
      </c>
      <c r="I1461" s="1" t="s">
        <v>28324</v>
      </c>
      <c r="P1461" s="1" t="s">
        <v>13245</v>
      </c>
    </row>
    <row r="1462" spans="1:16" x14ac:dyDescent="0.25">
      <c r="A1462" s="2">
        <v>9788496975729</v>
      </c>
      <c r="B1462" s="1" t="s">
        <v>2303</v>
      </c>
      <c r="C1462" s="1" t="s">
        <v>21130</v>
      </c>
      <c r="D1462" s="1" t="s">
        <v>1617</v>
      </c>
      <c r="E1462" s="5">
        <v>2017</v>
      </c>
      <c r="F1462" s="1" t="s">
        <v>1103</v>
      </c>
      <c r="G1462" s="1" t="s">
        <v>15805</v>
      </c>
      <c r="H1462" s="1" t="s">
        <v>1103</v>
      </c>
      <c r="I1462" s="1" t="s">
        <v>28991</v>
      </c>
      <c r="J1462" s="1" t="s">
        <v>28992</v>
      </c>
      <c r="K1462" s="1" t="s">
        <v>22457</v>
      </c>
      <c r="P1462" s="1" t="s">
        <v>21131</v>
      </c>
    </row>
    <row r="1463" spans="1:16" x14ac:dyDescent="0.25">
      <c r="A1463" s="2">
        <v>9786050442410</v>
      </c>
      <c r="B1463" s="1" t="s">
        <v>3756</v>
      </c>
      <c r="C1463" s="1" t="s">
        <v>9736</v>
      </c>
      <c r="D1463" s="1" t="s">
        <v>9737</v>
      </c>
      <c r="E1463" s="5">
        <v>2016</v>
      </c>
      <c r="F1463" s="1" t="s">
        <v>1103</v>
      </c>
      <c r="G1463" s="1" t="s">
        <v>15805</v>
      </c>
      <c r="H1463" s="1" t="s">
        <v>1103</v>
      </c>
      <c r="I1463" s="1" t="s">
        <v>28855</v>
      </c>
      <c r="P1463" s="1" t="s">
        <v>9738</v>
      </c>
    </row>
    <row r="1464" spans="1:16" x14ac:dyDescent="0.25">
      <c r="A1464" s="2">
        <v>9786050442250</v>
      </c>
      <c r="B1464" s="1" t="s">
        <v>3756</v>
      </c>
      <c r="C1464" s="1" t="s">
        <v>16561</v>
      </c>
      <c r="D1464" s="1" t="s">
        <v>9737</v>
      </c>
      <c r="E1464" s="5">
        <v>2016</v>
      </c>
      <c r="F1464" s="1" t="s">
        <v>1103</v>
      </c>
      <c r="G1464" s="1" t="s">
        <v>15805</v>
      </c>
      <c r="H1464" s="1" t="s">
        <v>1103</v>
      </c>
      <c r="I1464" s="1" t="s">
        <v>28855</v>
      </c>
      <c r="P1464" s="1" t="s">
        <v>16562</v>
      </c>
    </row>
    <row r="1465" spans="1:16" x14ac:dyDescent="0.25">
      <c r="A1465" s="2">
        <v>9786071661272</v>
      </c>
      <c r="B1465" s="1" t="s">
        <v>389</v>
      </c>
      <c r="C1465" s="1" t="s">
        <v>14036</v>
      </c>
      <c r="D1465" s="1" t="s">
        <v>54</v>
      </c>
      <c r="E1465" s="5">
        <v>2018</v>
      </c>
      <c r="F1465" s="1" t="s">
        <v>1103</v>
      </c>
      <c r="G1465" s="1" t="s">
        <v>15805</v>
      </c>
      <c r="H1465" s="1" t="s">
        <v>1103</v>
      </c>
      <c r="I1465" s="1" t="s">
        <v>27581</v>
      </c>
      <c r="J1465" s="1" t="s">
        <v>28993</v>
      </c>
      <c r="P1465" s="1" t="s">
        <v>14037</v>
      </c>
    </row>
    <row r="1466" spans="1:16" x14ac:dyDescent="0.25">
      <c r="A1466" s="2">
        <v>9788425442360</v>
      </c>
      <c r="B1466" s="1" t="s">
        <v>26724</v>
      </c>
      <c r="C1466" s="1" t="s">
        <v>27219</v>
      </c>
      <c r="D1466" s="1" t="s">
        <v>14362</v>
      </c>
      <c r="E1466" s="5">
        <v>2019</v>
      </c>
      <c r="F1466" s="1" t="s">
        <v>1103</v>
      </c>
      <c r="G1466" s="1" t="s">
        <v>15805</v>
      </c>
      <c r="H1466" s="1" t="s">
        <v>1103</v>
      </c>
      <c r="I1466" s="1" t="s">
        <v>28994</v>
      </c>
      <c r="J1466" s="1" t="s">
        <v>28995</v>
      </c>
      <c r="K1466" s="1" t="s">
        <v>28850</v>
      </c>
      <c r="P1466" s="1" t="s">
        <v>16824</v>
      </c>
    </row>
    <row r="1467" spans="1:16" x14ac:dyDescent="0.25">
      <c r="A1467" s="2">
        <v>9788416540556</v>
      </c>
      <c r="B1467" s="1" t="s">
        <v>26773</v>
      </c>
      <c r="C1467" s="1" t="s">
        <v>27214</v>
      </c>
      <c r="D1467" s="1" t="s">
        <v>14362</v>
      </c>
      <c r="E1467" s="5">
        <v>2017</v>
      </c>
      <c r="F1467" s="1" t="s">
        <v>1103</v>
      </c>
      <c r="G1467" s="1" t="s">
        <v>15805</v>
      </c>
      <c r="H1467" s="1" t="s">
        <v>1103</v>
      </c>
      <c r="I1467" s="1" t="s">
        <v>28996</v>
      </c>
      <c r="J1467" s="1" t="s">
        <v>28997</v>
      </c>
      <c r="K1467" s="1" t="s">
        <v>27975</v>
      </c>
      <c r="L1467" s="1" t="s">
        <v>27051</v>
      </c>
      <c r="P1467" s="1" t="s">
        <v>16785</v>
      </c>
    </row>
    <row r="1468" spans="1:16" x14ac:dyDescent="0.25">
      <c r="A1468" s="2">
        <v>9788416749065</v>
      </c>
      <c r="B1468" s="1" t="s">
        <v>389</v>
      </c>
      <c r="C1468" s="1" t="s">
        <v>1005</v>
      </c>
      <c r="D1468" s="1" t="s">
        <v>13</v>
      </c>
      <c r="E1468" s="5">
        <v>2016</v>
      </c>
      <c r="F1468" s="1" t="s">
        <v>1103</v>
      </c>
      <c r="G1468" s="1" t="s">
        <v>15805</v>
      </c>
      <c r="H1468" s="1" t="s">
        <v>1103</v>
      </c>
      <c r="I1468" s="1" t="s">
        <v>28998</v>
      </c>
      <c r="J1468" s="1" t="s">
        <v>28999</v>
      </c>
      <c r="K1468" s="1" t="s">
        <v>28489</v>
      </c>
      <c r="L1468" s="1" t="s">
        <v>1391</v>
      </c>
      <c r="P1468" s="1" t="s">
        <v>1006</v>
      </c>
    </row>
    <row r="1469" spans="1:16" x14ac:dyDescent="0.25">
      <c r="A1469" s="2">
        <v>9788425440656</v>
      </c>
      <c r="B1469" s="1" t="s">
        <v>26589</v>
      </c>
      <c r="C1469" s="1" t="s">
        <v>27262</v>
      </c>
      <c r="D1469" s="1" t="s">
        <v>14362</v>
      </c>
      <c r="E1469" s="5">
        <v>2018</v>
      </c>
      <c r="F1469" s="1" t="s">
        <v>1103</v>
      </c>
      <c r="G1469" s="1" t="s">
        <v>15805</v>
      </c>
      <c r="H1469" s="1" t="s">
        <v>1103</v>
      </c>
      <c r="I1469" s="1" t="s">
        <v>27597</v>
      </c>
      <c r="J1469" s="1" t="s">
        <v>20871</v>
      </c>
      <c r="P1469" s="1" t="s">
        <v>16777</v>
      </c>
    </row>
    <row r="1470" spans="1:16" x14ac:dyDescent="0.25">
      <c r="A1470" s="2">
        <v>9789560102218</v>
      </c>
      <c r="B1470" s="1" t="s">
        <v>1952</v>
      </c>
      <c r="C1470" s="1" t="s">
        <v>1953</v>
      </c>
      <c r="D1470" s="1" t="s">
        <v>27</v>
      </c>
      <c r="E1470" s="5">
        <v>2015</v>
      </c>
      <c r="F1470" s="1" t="s">
        <v>1103</v>
      </c>
      <c r="G1470" s="1" t="s">
        <v>15805</v>
      </c>
      <c r="H1470" s="1" t="s">
        <v>1103</v>
      </c>
      <c r="I1470" s="1" t="s">
        <v>27051</v>
      </c>
      <c r="J1470" s="1" t="s">
        <v>17788</v>
      </c>
      <c r="K1470" s="1" t="s">
        <v>27815</v>
      </c>
      <c r="P1470" s="1" t="s">
        <v>1954</v>
      </c>
    </row>
    <row r="1471" spans="1:16" x14ac:dyDescent="0.25">
      <c r="A1471" s="2">
        <v>9789501201147</v>
      </c>
      <c r="B1471" s="1" t="s">
        <v>985</v>
      </c>
      <c r="C1471" s="1" t="s">
        <v>986</v>
      </c>
      <c r="D1471" s="1" t="s">
        <v>76</v>
      </c>
      <c r="E1471" s="5">
        <v>2014</v>
      </c>
      <c r="F1471" s="1" t="s">
        <v>1103</v>
      </c>
      <c r="G1471" s="1" t="s">
        <v>15805</v>
      </c>
      <c r="H1471" s="1" t="s">
        <v>1103</v>
      </c>
      <c r="I1471" s="1" t="s">
        <v>7039</v>
      </c>
      <c r="J1471" s="1" t="s">
        <v>13196</v>
      </c>
      <c r="P1471" s="1" t="s">
        <v>987</v>
      </c>
    </row>
    <row r="1472" spans="1:16" x14ac:dyDescent="0.25">
      <c r="A1472" s="2">
        <v>9788425433535</v>
      </c>
      <c r="B1472" s="1" t="s">
        <v>26724</v>
      </c>
      <c r="C1472" s="1" t="s">
        <v>20503</v>
      </c>
      <c r="D1472" s="1" t="s">
        <v>14362</v>
      </c>
      <c r="E1472" s="5">
        <v>2014</v>
      </c>
      <c r="F1472" s="1" t="s">
        <v>1103</v>
      </c>
      <c r="G1472" s="1" t="s">
        <v>15805</v>
      </c>
      <c r="H1472" s="1" t="s">
        <v>1103</v>
      </c>
      <c r="I1472" s="1" t="s">
        <v>29001</v>
      </c>
      <c r="P1472" s="1" t="s">
        <v>20504</v>
      </c>
    </row>
    <row r="1473" spans="1:16" x14ac:dyDescent="0.25">
      <c r="A1473" s="2">
        <v>9788834164846</v>
      </c>
      <c r="B1473" s="1" t="s">
        <v>554</v>
      </c>
      <c r="C1473" s="1" t="s">
        <v>8577</v>
      </c>
      <c r="D1473" s="1" t="s">
        <v>257</v>
      </c>
      <c r="E1473" s="5"/>
      <c r="F1473" s="1" t="s">
        <v>1103</v>
      </c>
      <c r="G1473" s="1" t="s">
        <v>15805</v>
      </c>
      <c r="H1473" s="1" t="s">
        <v>1103</v>
      </c>
      <c r="I1473" s="1" t="s">
        <v>27349</v>
      </c>
      <c r="J1473" s="1" t="s">
        <v>22457</v>
      </c>
      <c r="P1473" s="1" t="s">
        <v>8578</v>
      </c>
    </row>
    <row r="1474" spans="1:16" x14ac:dyDescent="0.25">
      <c r="A1474" s="2">
        <v>9788427720336</v>
      </c>
      <c r="B1474" s="1" t="s">
        <v>704</v>
      </c>
      <c r="C1474" s="1" t="s">
        <v>705</v>
      </c>
      <c r="D1474" s="1" t="s">
        <v>72</v>
      </c>
      <c r="E1474" s="5">
        <v>2014</v>
      </c>
      <c r="F1474" s="1" t="s">
        <v>1103</v>
      </c>
      <c r="G1474" s="1" t="s">
        <v>15805</v>
      </c>
      <c r="H1474" s="1" t="s">
        <v>1103</v>
      </c>
      <c r="I1474" s="1" t="s">
        <v>27348</v>
      </c>
      <c r="P1474" s="1" t="s">
        <v>706</v>
      </c>
    </row>
    <row r="1475" spans="1:16" x14ac:dyDescent="0.25">
      <c r="A1475" s="2">
        <v>9788434427365</v>
      </c>
      <c r="B1475" s="1" t="s">
        <v>701</v>
      </c>
      <c r="C1475" s="1" t="s">
        <v>2832</v>
      </c>
      <c r="D1475" s="1" t="s">
        <v>436</v>
      </c>
      <c r="E1475" s="5">
        <v>2017</v>
      </c>
      <c r="F1475" s="1" t="s">
        <v>1103</v>
      </c>
      <c r="G1475" s="1" t="s">
        <v>15805</v>
      </c>
      <c r="H1475" s="1" t="s">
        <v>1103</v>
      </c>
      <c r="I1475" s="1" t="s">
        <v>10614</v>
      </c>
      <c r="J1475" s="1" t="s">
        <v>27390</v>
      </c>
      <c r="P1475" s="1" t="s">
        <v>2833</v>
      </c>
    </row>
    <row r="1476" spans="1:16" x14ac:dyDescent="0.25">
      <c r="A1476" s="2">
        <v>9788498794274</v>
      </c>
      <c r="B1476" s="1" t="s">
        <v>1989</v>
      </c>
      <c r="C1476" s="1" t="s">
        <v>1990</v>
      </c>
      <c r="D1476" s="1" t="s">
        <v>1991</v>
      </c>
      <c r="E1476" s="5"/>
      <c r="F1476" s="1" t="s">
        <v>1103</v>
      </c>
      <c r="G1476" s="1" t="s">
        <v>15805</v>
      </c>
      <c r="H1476" s="1" t="s">
        <v>1103</v>
      </c>
      <c r="I1476" s="1" t="s">
        <v>22457</v>
      </c>
      <c r="P1476" s="1" t="s">
        <v>1992</v>
      </c>
    </row>
    <row r="1477" spans="1:16" x14ac:dyDescent="0.25">
      <c r="A1477" s="2">
        <v>9788498794281</v>
      </c>
      <c r="B1477" s="1" t="s">
        <v>1989</v>
      </c>
      <c r="C1477" s="1" t="s">
        <v>8573</v>
      </c>
      <c r="D1477" s="1" t="s">
        <v>1991</v>
      </c>
      <c r="E1477" s="5"/>
      <c r="F1477" s="1" t="s">
        <v>1103</v>
      </c>
      <c r="G1477" s="1" t="s">
        <v>15805</v>
      </c>
      <c r="H1477" s="1" t="s">
        <v>1103</v>
      </c>
      <c r="I1477" s="1" t="s">
        <v>22457</v>
      </c>
      <c r="P1477" s="1" t="s">
        <v>8574</v>
      </c>
    </row>
    <row r="1478" spans="1:16" x14ac:dyDescent="0.25">
      <c r="A1478" s="2">
        <v>9788417041038</v>
      </c>
      <c r="B1478" s="1" t="s">
        <v>389</v>
      </c>
      <c r="C1478" s="1" t="s">
        <v>10737</v>
      </c>
      <c r="D1478" s="1" t="s">
        <v>13</v>
      </c>
      <c r="E1478" s="5">
        <v>2017</v>
      </c>
      <c r="F1478" s="1" t="s">
        <v>1103</v>
      </c>
      <c r="G1478" s="1" t="s">
        <v>15805</v>
      </c>
      <c r="H1478" s="1" t="s">
        <v>1103</v>
      </c>
      <c r="I1478" s="1" t="s">
        <v>27573</v>
      </c>
      <c r="J1478" s="1" t="s">
        <v>68</v>
      </c>
      <c r="P1478" s="1" t="s">
        <v>10738</v>
      </c>
    </row>
    <row r="1479" spans="1:16" x14ac:dyDescent="0.25">
      <c r="A1479" s="2">
        <v>9788449330469</v>
      </c>
      <c r="B1479" s="1" t="s">
        <v>2180</v>
      </c>
      <c r="C1479" s="1" t="s">
        <v>2181</v>
      </c>
      <c r="D1479" s="1" t="s">
        <v>80</v>
      </c>
      <c r="E1479" s="5">
        <v>2014</v>
      </c>
      <c r="F1479" s="1" t="s">
        <v>1103</v>
      </c>
      <c r="G1479" s="1" t="s">
        <v>15805</v>
      </c>
      <c r="H1479" s="1" t="s">
        <v>1103</v>
      </c>
      <c r="I1479" s="1" t="s">
        <v>28211</v>
      </c>
      <c r="J1479" s="1" t="s">
        <v>29002</v>
      </c>
      <c r="K1479" s="1" t="s">
        <v>13196</v>
      </c>
      <c r="L1479" s="1" t="s">
        <v>27456</v>
      </c>
      <c r="P1479" s="1" t="s">
        <v>2182</v>
      </c>
    </row>
    <row r="1480" spans="1:16" x14ac:dyDescent="0.25">
      <c r="A1480" s="2">
        <v>9788434422582</v>
      </c>
      <c r="B1480" s="1" t="s">
        <v>885</v>
      </c>
      <c r="C1480" s="1" t="s">
        <v>886</v>
      </c>
      <c r="D1480" s="1" t="s">
        <v>436</v>
      </c>
      <c r="E1480" s="5">
        <v>2015</v>
      </c>
      <c r="F1480" s="1" t="s">
        <v>1103</v>
      </c>
      <c r="G1480" s="1" t="s">
        <v>15805</v>
      </c>
      <c r="H1480" s="1" t="s">
        <v>1103</v>
      </c>
      <c r="I1480" s="1" t="s">
        <v>13196</v>
      </c>
      <c r="J1480" s="1" t="s">
        <v>29003</v>
      </c>
      <c r="P1480" s="1" t="s">
        <v>887</v>
      </c>
    </row>
    <row r="1481" spans="1:16" x14ac:dyDescent="0.25">
      <c r="A1481" s="2">
        <v>9786071622983</v>
      </c>
      <c r="B1481" s="1" t="s">
        <v>9910</v>
      </c>
      <c r="C1481" s="1" t="s">
        <v>9911</v>
      </c>
      <c r="D1481" s="1" t="s">
        <v>54</v>
      </c>
      <c r="E1481" s="5">
        <v>2014</v>
      </c>
      <c r="F1481" s="1" t="s">
        <v>1103</v>
      </c>
      <c r="G1481" s="1" t="s">
        <v>15805</v>
      </c>
      <c r="H1481" s="1" t="s">
        <v>1103</v>
      </c>
      <c r="I1481" s="1" t="s">
        <v>27390</v>
      </c>
      <c r="P1481" s="1" t="s">
        <v>9912</v>
      </c>
    </row>
    <row r="1482" spans="1:16" x14ac:dyDescent="0.25">
      <c r="A1482" s="2">
        <v>9788434425545</v>
      </c>
      <c r="B1482" s="1" t="s">
        <v>701</v>
      </c>
      <c r="C1482" s="1" t="s">
        <v>1330</v>
      </c>
      <c r="D1482" s="1" t="s">
        <v>436</v>
      </c>
      <c r="E1482" s="5">
        <v>2017</v>
      </c>
      <c r="F1482" s="1" t="s">
        <v>1103</v>
      </c>
      <c r="G1482" s="1" t="s">
        <v>15805</v>
      </c>
      <c r="H1482" s="1" t="s">
        <v>1103</v>
      </c>
      <c r="I1482" s="1" t="s">
        <v>27390</v>
      </c>
      <c r="J1482" s="1" t="s">
        <v>27463</v>
      </c>
      <c r="P1482" s="1" t="s">
        <v>1331</v>
      </c>
    </row>
    <row r="1483" spans="1:16" x14ac:dyDescent="0.25">
      <c r="A1483" s="2">
        <v>9788449326899</v>
      </c>
      <c r="B1483" s="1" t="s">
        <v>7087</v>
      </c>
      <c r="C1483" s="1" t="s">
        <v>7088</v>
      </c>
      <c r="D1483" s="1" t="s">
        <v>80</v>
      </c>
      <c r="E1483" s="5">
        <v>2012</v>
      </c>
      <c r="F1483" s="1" t="s">
        <v>1103</v>
      </c>
      <c r="G1483" s="1" t="s">
        <v>15805</v>
      </c>
      <c r="H1483" s="1" t="s">
        <v>1103</v>
      </c>
      <c r="I1483" s="1" t="s">
        <v>29004</v>
      </c>
      <c r="J1483" s="1" t="s">
        <v>28338</v>
      </c>
      <c r="K1483" s="1" t="s">
        <v>27701</v>
      </c>
      <c r="L1483" s="1" t="s">
        <v>27364</v>
      </c>
      <c r="M1483" s="1" t="s">
        <v>29005</v>
      </c>
      <c r="P1483" s="1" t="s">
        <v>7089</v>
      </c>
    </row>
    <row r="1484" spans="1:16" x14ac:dyDescent="0.25">
      <c r="A1484" s="2">
        <v>9788416748730</v>
      </c>
      <c r="B1484" s="1" t="s">
        <v>1860</v>
      </c>
      <c r="C1484" s="1" t="s">
        <v>1861</v>
      </c>
      <c r="D1484" s="1" t="s">
        <v>558</v>
      </c>
      <c r="E1484" s="5">
        <v>2017</v>
      </c>
      <c r="F1484" s="1" t="s">
        <v>1103</v>
      </c>
      <c r="G1484" s="1" t="s">
        <v>17065</v>
      </c>
      <c r="H1484" s="1" t="s">
        <v>1103</v>
      </c>
      <c r="P1484" s="1" t="s">
        <v>1862</v>
      </c>
    </row>
    <row r="1485" spans="1:16" x14ac:dyDescent="0.25">
      <c r="A1485" s="2">
        <v>9788449314674</v>
      </c>
      <c r="B1485" s="1" t="s">
        <v>17099</v>
      </c>
      <c r="C1485" s="1" t="s">
        <v>17100</v>
      </c>
      <c r="D1485" s="1" t="s">
        <v>80</v>
      </c>
      <c r="E1485" s="5">
        <v>2012</v>
      </c>
      <c r="F1485" s="1" t="s">
        <v>1103</v>
      </c>
      <c r="G1485" s="1" t="s">
        <v>17065</v>
      </c>
      <c r="H1485" s="1" t="s">
        <v>1103</v>
      </c>
      <c r="P1485" s="1" t="s">
        <v>17101</v>
      </c>
    </row>
    <row r="1486" spans="1:16" x14ac:dyDescent="0.25">
      <c r="A1486" s="2">
        <v>9788449335938</v>
      </c>
      <c r="B1486" s="1" t="s">
        <v>17099</v>
      </c>
      <c r="C1486" s="1" t="s">
        <v>17308</v>
      </c>
      <c r="D1486" s="1" t="s">
        <v>80</v>
      </c>
      <c r="E1486" s="5">
        <v>2019</v>
      </c>
      <c r="F1486" s="1" t="s">
        <v>1103</v>
      </c>
      <c r="G1486" s="1" t="s">
        <v>17065</v>
      </c>
      <c r="H1486" s="1" t="s">
        <v>1103</v>
      </c>
      <c r="P1486" s="1" t="s">
        <v>17309</v>
      </c>
    </row>
    <row r="1487" spans="1:16" x14ac:dyDescent="0.25">
      <c r="A1487" s="2">
        <v>9788449334597</v>
      </c>
      <c r="B1487" s="1" t="s">
        <v>155</v>
      </c>
      <c r="C1487" s="1" t="s">
        <v>156</v>
      </c>
      <c r="D1487" s="1" t="s">
        <v>80</v>
      </c>
      <c r="E1487" s="5">
        <v>2018</v>
      </c>
      <c r="F1487" s="1" t="s">
        <v>1103</v>
      </c>
      <c r="G1487" s="1" t="s">
        <v>17065</v>
      </c>
      <c r="H1487" s="1" t="s">
        <v>1103</v>
      </c>
      <c r="P1487" s="1" t="s">
        <v>157</v>
      </c>
    </row>
    <row r="1488" spans="1:16" x14ac:dyDescent="0.25">
      <c r="A1488" s="2">
        <v>9788434429581</v>
      </c>
      <c r="B1488" s="1" t="s">
        <v>701</v>
      </c>
      <c r="C1488" s="1" t="s">
        <v>4835</v>
      </c>
      <c r="D1488" s="1" t="s">
        <v>436</v>
      </c>
      <c r="E1488" s="5">
        <v>2018</v>
      </c>
      <c r="F1488" s="1" t="s">
        <v>1103</v>
      </c>
      <c r="G1488" s="1" t="s">
        <v>17065</v>
      </c>
      <c r="H1488" s="1" t="s">
        <v>1103</v>
      </c>
      <c r="P1488" s="1" t="s">
        <v>4836</v>
      </c>
    </row>
    <row r="1489" spans="1:16" x14ac:dyDescent="0.25">
      <c r="A1489" s="2">
        <v>9786071632111</v>
      </c>
      <c r="B1489" s="1" t="s">
        <v>9561</v>
      </c>
      <c r="C1489" s="1" t="s">
        <v>9562</v>
      </c>
      <c r="D1489" s="1" t="s">
        <v>54</v>
      </c>
      <c r="E1489" s="5">
        <v>2015</v>
      </c>
      <c r="F1489" s="1" t="s">
        <v>1103</v>
      </c>
      <c r="G1489" s="1" t="s">
        <v>17065</v>
      </c>
      <c r="H1489" s="1" t="s">
        <v>1103</v>
      </c>
      <c r="P1489" s="1" t="s">
        <v>9563</v>
      </c>
    </row>
    <row r="1490" spans="1:16" x14ac:dyDescent="0.25">
      <c r="A1490" s="2">
        <v>9788425430428</v>
      </c>
      <c r="B1490" s="1" t="s">
        <v>26737</v>
      </c>
      <c r="C1490" s="1" t="s">
        <v>16865</v>
      </c>
      <c r="D1490" s="1" t="s">
        <v>14362</v>
      </c>
      <c r="E1490" s="5">
        <v>2015</v>
      </c>
      <c r="F1490" s="1" t="s">
        <v>1103</v>
      </c>
      <c r="G1490" s="1" t="s">
        <v>17065</v>
      </c>
      <c r="H1490" s="1" t="s">
        <v>1103</v>
      </c>
      <c r="P1490" s="1" t="s">
        <v>16866</v>
      </c>
    </row>
    <row r="1491" spans="1:16" x14ac:dyDescent="0.25">
      <c r="A1491" s="2">
        <v>9788425433573</v>
      </c>
      <c r="B1491" s="1" t="s">
        <v>26724</v>
      </c>
      <c r="C1491" s="1" t="s">
        <v>16830</v>
      </c>
      <c r="D1491" s="1" t="s">
        <v>14362</v>
      </c>
      <c r="E1491" s="5">
        <v>2014</v>
      </c>
      <c r="F1491" s="1" t="s">
        <v>1103</v>
      </c>
      <c r="G1491" s="1" t="s">
        <v>17065</v>
      </c>
      <c r="H1491" s="1" t="s">
        <v>1103</v>
      </c>
      <c r="P1491" s="1" t="s">
        <v>16831</v>
      </c>
    </row>
    <row r="1492" spans="1:16" x14ac:dyDescent="0.25">
      <c r="A1492" s="2">
        <v>9788425429934</v>
      </c>
      <c r="B1492" s="1" t="s">
        <v>9417</v>
      </c>
      <c r="C1492" s="1" t="s">
        <v>16828</v>
      </c>
      <c r="D1492" s="1" t="s">
        <v>14362</v>
      </c>
      <c r="E1492" s="5">
        <v>2012</v>
      </c>
      <c r="F1492" s="1" t="s">
        <v>1103</v>
      </c>
      <c r="G1492" s="1" t="s">
        <v>17065</v>
      </c>
      <c r="H1492" s="1" t="s">
        <v>1103</v>
      </c>
      <c r="P1492" s="1" t="s">
        <v>16829</v>
      </c>
    </row>
    <row r="1493" spans="1:16" x14ac:dyDescent="0.25">
      <c r="A1493" s="2">
        <v>9788449336997</v>
      </c>
      <c r="B1493" s="1" t="s">
        <v>174</v>
      </c>
      <c r="C1493" s="1" t="s">
        <v>175</v>
      </c>
      <c r="D1493" s="1" t="s">
        <v>80</v>
      </c>
      <c r="E1493" s="5">
        <v>2020</v>
      </c>
      <c r="F1493" s="1" t="s">
        <v>1103</v>
      </c>
      <c r="G1493" s="1" t="s">
        <v>17065</v>
      </c>
      <c r="H1493" s="1" t="s">
        <v>1103</v>
      </c>
      <c r="I1493" s="1" t="s">
        <v>29348</v>
      </c>
      <c r="J1493" s="1" t="s">
        <v>19863</v>
      </c>
      <c r="P1493" s="1" t="s">
        <v>176</v>
      </c>
    </row>
    <row r="1494" spans="1:16" x14ac:dyDescent="0.25">
      <c r="A1494" s="2">
        <v>9788417624934</v>
      </c>
      <c r="B1494" s="1" t="s">
        <v>902</v>
      </c>
      <c r="C1494" s="1" t="s">
        <v>1868</v>
      </c>
      <c r="D1494" s="1" t="s">
        <v>13</v>
      </c>
      <c r="E1494" s="5">
        <v>2019</v>
      </c>
      <c r="F1494" s="1" t="s">
        <v>1103</v>
      </c>
      <c r="G1494" s="1" t="s">
        <v>17065</v>
      </c>
      <c r="H1494" s="1" t="s">
        <v>1103</v>
      </c>
      <c r="I1494" s="1" t="s">
        <v>19863</v>
      </c>
      <c r="J1494" s="1" t="s">
        <v>29349</v>
      </c>
      <c r="K1494" s="1" t="s">
        <v>29350</v>
      </c>
      <c r="P1494" s="1" t="s">
        <v>1869</v>
      </c>
    </row>
    <row r="1495" spans="1:16" x14ac:dyDescent="0.25">
      <c r="A1495" s="2">
        <v>9788434409644</v>
      </c>
      <c r="B1495" s="1" t="s">
        <v>3243</v>
      </c>
      <c r="C1495" s="1" t="s">
        <v>3244</v>
      </c>
      <c r="D1495" s="1" t="s">
        <v>436</v>
      </c>
      <c r="E1495" s="5">
        <v>2013</v>
      </c>
      <c r="F1495" s="1" t="s">
        <v>1103</v>
      </c>
      <c r="G1495" s="1" t="s">
        <v>17065</v>
      </c>
      <c r="H1495" s="1" t="s">
        <v>1103</v>
      </c>
      <c r="I1495" s="1" t="s">
        <v>29352</v>
      </c>
      <c r="J1495" s="1" t="s">
        <v>27436</v>
      </c>
      <c r="K1495" s="1" t="s">
        <v>13196</v>
      </c>
      <c r="P1495" s="1" t="s">
        <v>3245</v>
      </c>
    </row>
    <row r="1496" spans="1:16" x14ac:dyDescent="0.25">
      <c r="A1496" s="2">
        <v>9788425346934</v>
      </c>
      <c r="B1496" s="1" t="s">
        <v>5782</v>
      </c>
      <c r="C1496" s="1" t="s">
        <v>5783</v>
      </c>
      <c r="D1496" s="1" t="s">
        <v>43</v>
      </c>
      <c r="E1496" s="5">
        <v>2011</v>
      </c>
      <c r="F1496" s="1" t="s">
        <v>1103</v>
      </c>
      <c r="G1496" s="1" t="s">
        <v>17065</v>
      </c>
      <c r="H1496" s="1" t="s">
        <v>1103</v>
      </c>
      <c r="I1496" s="1" t="s">
        <v>27436</v>
      </c>
      <c r="J1496" s="1" t="s">
        <v>29353</v>
      </c>
      <c r="K1496" s="1" t="s">
        <v>27348</v>
      </c>
      <c r="L1496" s="1" t="s">
        <v>27414</v>
      </c>
      <c r="P1496" s="1" t="s">
        <v>5784</v>
      </c>
    </row>
    <row r="1497" spans="1:16" x14ac:dyDescent="0.25">
      <c r="A1497" s="2">
        <v>9788416854769</v>
      </c>
      <c r="B1497" s="1" t="s">
        <v>6478</v>
      </c>
      <c r="C1497" s="1" t="s">
        <v>6479</v>
      </c>
      <c r="D1497" s="1" t="s">
        <v>13</v>
      </c>
      <c r="E1497" s="5">
        <v>2016</v>
      </c>
      <c r="F1497" s="1" t="s">
        <v>1103</v>
      </c>
      <c r="G1497" s="1" t="s">
        <v>17065</v>
      </c>
      <c r="H1497" s="1" t="s">
        <v>1103</v>
      </c>
      <c r="I1497" s="1" t="s">
        <v>28989</v>
      </c>
      <c r="J1497" s="1" t="s">
        <v>27483</v>
      </c>
      <c r="P1497" s="1" t="s">
        <v>6480</v>
      </c>
    </row>
    <row r="1498" spans="1:16" x14ac:dyDescent="0.25">
      <c r="A1498" s="2">
        <v>9788496975552</v>
      </c>
      <c r="B1498" s="1" t="s">
        <v>17129</v>
      </c>
      <c r="C1498" s="1" t="s">
        <v>17130</v>
      </c>
      <c r="D1498" s="1" t="s">
        <v>1617</v>
      </c>
      <c r="E1498" s="5">
        <v>2017</v>
      </c>
      <c r="F1498" s="1" t="s">
        <v>1103</v>
      </c>
      <c r="G1498" s="1" t="s">
        <v>17065</v>
      </c>
      <c r="H1498" s="1" t="s">
        <v>1103</v>
      </c>
      <c r="I1498" s="1" t="s">
        <v>1103</v>
      </c>
      <c r="P1498" s="1" t="s">
        <v>17131</v>
      </c>
    </row>
    <row r="1499" spans="1:16" x14ac:dyDescent="0.25">
      <c r="A1499" s="2">
        <v>9788434468337</v>
      </c>
      <c r="B1499" s="1" t="s">
        <v>701</v>
      </c>
      <c r="C1499" s="1" t="s">
        <v>24114</v>
      </c>
      <c r="D1499" s="1" t="s">
        <v>436</v>
      </c>
      <c r="E1499" s="5">
        <v>2010</v>
      </c>
      <c r="F1499" s="1" t="s">
        <v>1103</v>
      </c>
      <c r="G1499" s="1" t="s">
        <v>17065</v>
      </c>
      <c r="H1499" s="1" t="s">
        <v>1103</v>
      </c>
      <c r="I1499" s="1" t="s">
        <v>27577</v>
      </c>
      <c r="J1499" s="1" t="s">
        <v>19863</v>
      </c>
      <c r="K1499" s="1" t="s">
        <v>29124</v>
      </c>
      <c r="P1499" s="1" t="s">
        <v>24115</v>
      </c>
    </row>
    <row r="1500" spans="1:16" x14ac:dyDescent="0.25">
      <c r="A1500" s="2">
        <v>9788434429734</v>
      </c>
      <c r="B1500" s="1" t="s">
        <v>8823</v>
      </c>
      <c r="C1500" s="1" t="s">
        <v>9388</v>
      </c>
      <c r="D1500" s="1" t="s">
        <v>436</v>
      </c>
      <c r="E1500" s="5">
        <v>2019</v>
      </c>
      <c r="F1500" s="1" t="s">
        <v>1103</v>
      </c>
      <c r="G1500" s="1" t="s">
        <v>17065</v>
      </c>
      <c r="H1500" s="1" t="s">
        <v>1103</v>
      </c>
      <c r="I1500" s="1" t="s">
        <v>29354</v>
      </c>
      <c r="J1500" s="1" t="s">
        <v>29355</v>
      </c>
      <c r="P1500" s="1" t="s">
        <v>9389</v>
      </c>
    </row>
    <row r="1501" spans="1:16" x14ac:dyDescent="0.25">
      <c r="A1501" s="2">
        <v>9788434431416</v>
      </c>
      <c r="B1501" s="1" t="s">
        <v>701</v>
      </c>
      <c r="C1501" s="1" t="s">
        <v>3252</v>
      </c>
      <c r="D1501" s="1" t="s">
        <v>436</v>
      </c>
      <c r="E1501" s="5">
        <v>2019</v>
      </c>
      <c r="F1501" s="1" t="s">
        <v>1103</v>
      </c>
      <c r="G1501" s="1" t="s">
        <v>17065</v>
      </c>
      <c r="H1501" s="1" t="s">
        <v>1103</v>
      </c>
      <c r="I1501" s="1" t="s">
        <v>29356</v>
      </c>
      <c r="J1501" s="1" t="s">
        <v>1391</v>
      </c>
      <c r="K1501" s="1" t="s">
        <v>29357</v>
      </c>
      <c r="P1501" s="1" t="s">
        <v>3253</v>
      </c>
    </row>
    <row r="1502" spans="1:16" x14ac:dyDescent="0.25">
      <c r="A1502" s="2">
        <v>9789561125803</v>
      </c>
      <c r="B1502" s="1" t="s">
        <v>11391</v>
      </c>
      <c r="C1502" s="1" t="s">
        <v>11392</v>
      </c>
      <c r="D1502" s="1" t="s">
        <v>549</v>
      </c>
      <c r="E1502" s="5">
        <v>2019</v>
      </c>
      <c r="F1502" s="1" t="s">
        <v>1103</v>
      </c>
      <c r="G1502" s="1" t="s">
        <v>17065</v>
      </c>
      <c r="H1502" s="1" t="s">
        <v>1103</v>
      </c>
      <c r="I1502" s="1" t="s">
        <v>28993</v>
      </c>
      <c r="J1502" s="1" t="s">
        <v>28850</v>
      </c>
      <c r="K1502" s="1" t="s">
        <v>28754</v>
      </c>
      <c r="P1502" s="1" t="s">
        <v>11393</v>
      </c>
    </row>
    <row r="1503" spans="1:16" x14ac:dyDescent="0.25">
      <c r="A1503" s="2">
        <v>9789563246384</v>
      </c>
      <c r="B1503" s="1" t="s">
        <v>5431</v>
      </c>
      <c r="C1503" s="1" t="s">
        <v>14442</v>
      </c>
      <c r="D1503" s="1" t="s">
        <v>205</v>
      </c>
      <c r="E1503" s="5"/>
      <c r="F1503" s="1" t="s">
        <v>1103</v>
      </c>
      <c r="G1503" s="1" t="s">
        <v>17065</v>
      </c>
      <c r="H1503" s="1" t="s">
        <v>1103</v>
      </c>
      <c r="I1503" s="1" t="s">
        <v>28030</v>
      </c>
      <c r="J1503" s="1" t="s">
        <v>22457</v>
      </c>
      <c r="P1503" s="1" t="s">
        <v>14443</v>
      </c>
    </row>
    <row r="1504" spans="1:16" x14ac:dyDescent="0.25">
      <c r="A1504" s="2">
        <v>9788416749690</v>
      </c>
      <c r="B1504" s="1" t="s">
        <v>5839</v>
      </c>
      <c r="C1504" s="1" t="s">
        <v>5840</v>
      </c>
      <c r="D1504" s="1" t="s">
        <v>13</v>
      </c>
      <c r="E1504" s="5">
        <v>2016</v>
      </c>
      <c r="F1504" s="1" t="s">
        <v>1103</v>
      </c>
      <c r="G1504" s="1" t="s">
        <v>17065</v>
      </c>
      <c r="H1504" s="1" t="s">
        <v>1103</v>
      </c>
      <c r="I1504" s="1" t="s">
        <v>27426</v>
      </c>
      <c r="J1504" s="1" t="s">
        <v>27348</v>
      </c>
      <c r="K1504" s="1" t="s">
        <v>27785</v>
      </c>
      <c r="L1504" s="1" t="s">
        <v>25761</v>
      </c>
      <c r="P1504" s="1" t="s">
        <v>5841</v>
      </c>
    </row>
    <row r="1505" spans="1:16" x14ac:dyDescent="0.25">
      <c r="A1505" s="2">
        <v>9788417454869</v>
      </c>
      <c r="B1505" s="1" t="s">
        <v>9097</v>
      </c>
      <c r="C1505" s="1" t="s">
        <v>9098</v>
      </c>
      <c r="D1505" s="1" t="s">
        <v>13</v>
      </c>
      <c r="E1505" s="5">
        <v>2018</v>
      </c>
      <c r="F1505" s="1" t="s">
        <v>1103</v>
      </c>
      <c r="G1505" s="1" t="s">
        <v>17065</v>
      </c>
      <c r="H1505" s="1" t="s">
        <v>1103</v>
      </c>
      <c r="I1505" s="1" t="s">
        <v>27419</v>
      </c>
      <c r="J1505" s="1" t="s">
        <v>27418</v>
      </c>
      <c r="K1505" s="1" t="s">
        <v>27107</v>
      </c>
      <c r="P1505" s="1" t="s">
        <v>9099</v>
      </c>
    </row>
    <row r="1506" spans="1:16" x14ac:dyDescent="0.25">
      <c r="A1506" s="2">
        <v>9788417308414</v>
      </c>
      <c r="B1506" s="1" t="s">
        <v>1863</v>
      </c>
      <c r="C1506" s="1" t="s">
        <v>1864</v>
      </c>
      <c r="D1506" s="1" t="s">
        <v>13</v>
      </c>
      <c r="E1506" s="5">
        <v>2018</v>
      </c>
      <c r="F1506" s="1" t="s">
        <v>1103</v>
      </c>
      <c r="G1506" s="1" t="s">
        <v>17065</v>
      </c>
      <c r="H1506" s="1" t="s">
        <v>1103</v>
      </c>
      <c r="I1506" s="1" t="s">
        <v>27419</v>
      </c>
      <c r="J1506" s="1" t="s">
        <v>27426</v>
      </c>
      <c r="K1506" s="1" t="s">
        <v>27348</v>
      </c>
      <c r="L1506" s="1" t="s">
        <v>4427</v>
      </c>
      <c r="P1506" s="1" t="s">
        <v>1865</v>
      </c>
    </row>
    <row r="1507" spans="1:16" x14ac:dyDescent="0.25">
      <c r="A1507" s="2">
        <v>9788499213385</v>
      </c>
      <c r="B1507" s="1" t="s">
        <v>1512</v>
      </c>
      <c r="C1507" s="1" t="s">
        <v>1513</v>
      </c>
      <c r="D1507" s="1" t="s">
        <v>298</v>
      </c>
      <c r="E1507" s="5">
        <v>2012</v>
      </c>
      <c r="F1507" s="1" t="s">
        <v>1103</v>
      </c>
      <c r="G1507" s="1" t="s">
        <v>17065</v>
      </c>
      <c r="H1507" s="1" t="s">
        <v>1103</v>
      </c>
      <c r="I1507" s="1" t="s">
        <v>27348</v>
      </c>
      <c r="J1507" s="1" t="s">
        <v>4427</v>
      </c>
      <c r="P1507" s="1" t="s">
        <v>1514</v>
      </c>
    </row>
    <row r="1508" spans="1:16" x14ac:dyDescent="0.25">
      <c r="A1508" s="2">
        <v>9788499214917</v>
      </c>
      <c r="B1508" s="1" t="s">
        <v>1512</v>
      </c>
      <c r="C1508" s="1" t="s">
        <v>6723</v>
      </c>
      <c r="D1508" s="1" t="s">
        <v>298</v>
      </c>
      <c r="E1508" s="5">
        <v>2014</v>
      </c>
      <c r="F1508" s="1" t="s">
        <v>1103</v>
      </c>
      <c r="G1508" s="1" t="s">
        <v>17065</v>
      </c>
      <c r="H1508" s="1" t="s">
        <v>1103</v>
      </c>
      <c r="I1508" s="1" t="s">
        <v>27348</v>
      </c>
      <c r="J1508" s="1" t="s">
        <v>4427</v>
      </c>
      <c r="P1508" s="1" t="s">
        <v>6724</v>
      </c>
    </row>
    <row r="1509" spans="1:16" x14ac:dyDescent="0.25">
      <c r="A1509" s="2">
        <v>9788417651145</v>
      </c>
      <c r="B1509" s="1" t="s">
        <v>4943</v>
      </c>
      <c r="C1509" s="1" t="s">
        <v>4944</v>
      </c>
      <c r="D1509" s="1" t="s">
        <v>944</v>
      </c>
      <c r="E1509" s="5">
        <v>2019</v>
      </c>
      <c r="F1509" s="1" t="s">
        <v>1103</v>
      </c>
      <c r="G1509" s="1" t="s">
        <v>17065</v>
      </c>
      <c r="H1509" s="1" t="s">
        <v>1103</v>
      </c>
      <c r="I1509" s="1" t="s">
        <v>28754</v>
      </c>
      <c r="J1509" s="1" t="s">
        <v>29358</v>
      </c>
      <c r="K1509" s="1" t="s">
        <v>14262</v>
      </c>
      <c r="L1509" s="1" t="s">
        <v>8771</v>
      </c>
      <c r="P1509" s="1" t="s">
        <v>4945</v>
      </c>
    </row>
    <row r="1510" spans="1:16" x14ac:dyDescent="0.25">
      <c r="A1510" s="2">
        <v>9788416854301</v>
      </c>
      <c r="B1510" s="1" t="s">
        <v>1857</v>
      </c>
      <c r="C1510" s="1" t="s">
        <v>1858</v>
      </c>
      <c r="D1510" s="1" t="s">
        <v>13</v>
      </c>
      <c r="E1510" s="5">
        <v>2016</v>
      </c>
      <c r="F1510" s="1" t="s">
        <v>1103</v>
      </c>
      <c r="G1510" s="1" t="s">
        <v>17065</v>
      </c>
      <c r="H1510" s="1" t="s">
        <v>1103</v>
      </c>
      <c r="I1510" s="1" t="s">
        <v>29359</v>
      </c>
      <c r="J1510" s="1" t="s">
        <v>28996</v>
      </c>
      <c r="K1510" s="1" t="s">
        <v>15235</v>
      </c>
      <c r="L1510" s="1" t="s">
        <v>29360</v>
      </c>
      <c r="P1510" s="1" t="s">
        <v>1859</v>
      </c>
    </row>
    <row r="1511" spans="1:16" x14ac:dyDescent="0.25">
      <c r="A1511" s="2">
        <v>9788449329173</v>
      </c>
      <c r="B1511" s="1" t="s">
        <v>106</v>
      </c>
      <c r="C1511" s="1" t="s">
        <v>107</v>
      </c>
      <c r="D1511" s="1" t="s">
        <v>80</v>
      </c>
      <c r="E1511" s="5">
        <v>2013</v>
      </c>
      <c r="F1511" s="1" t="s">
        <v>1103</v>
      </c>
      <c r="G1511" s="1" t="s">
        <v>17065</v>
      </c>
      <c r="H1511" s="1" t="s">
        <v>1103</v>
      </c>
      <c r="I1511" s="1" t="s">
        <v>68</v>
      </c>
      <c r="P1511" s="1" t="s">
        <v>108</v>
      </c>
    </row>
    <row r="1512" spans="1:16" x14ac:dyDescent="0.25">
      <c r="A1512" s="2">
        <v>9788425429002</v>
      </c>
      <c r="B1512" s="1" t="s">
        <v>26975</v>
      </c>
      <c r="C1512" s="1" t="s">
        <v>16845</v>
      </c>
      <c r="D1512" s="1" t="s">
        <v>14362</v>
      </c>
      <c r="E1512" s="5">
        <v>2013</v>
      </c>
      <c r="F1512" s="1" t="s">
        <v>1103</v>
      </c>
      <c r="G1512" s="1" t="s">
        <v>17065</v>
      </c>
      <c r="H1512" s="1" t="s">
        <v>1103</v>
      </c>
      <c r="I1512" s="1" t="s">
        <v>68</v>
      </c>
      <c r="J1512" s="1" t="s">
        <v>1209</v>
      </c>
      <c r="K1512" s="1" t="s">
        <v>8536</v>
      </c>
      <c r="P1512" s="1" t="s">
        <v>16846</v>
      </c>
    </row>
    <row r="1513" spans="1:16" x14ac:dyDescent="0.25">
      <c r="A1513" s="2">
        <v>9789561426115</v>
      </c>
      <c r="B1513" s="1" t="s">
        <v>19720</v>
      </c>
      <c r="C1513" s="1" t="s">
        <v>19721</v>
      </c>
      <c r="D1513" s="1" t="s">
        <v>31</v>
      </c>
      <c r="E1513" s="5">
        <v>2017</v>
      </c>
      <c r="F1513" s="1" t="s">
        <v>1103</v>
      </c>
      <c r="G1513" s="1" t="s">
        <v>17065</v>
      </c>
      <c r="H1513" s="1" t="s">
        <v>1103</v>
      </c>
      <c r="I1513" s="1" t="s">
        <v>13196</v>
      </c>
      <c r="J1513" s="1" t="s">
        <v>29361</v>
      </c>
      <c r="K1513" s="1" t="s">
        <v>27289</v>
      </c>
      <c r="L1513" s="1" t="s">
        <v>28052</v>
      </c>
      <c r="P1513" s="1" t="s">
        <v>19722</v>
      </c>
    </row>
    <row r="1514" spans="1:16" x14ac:dyDescent="0.25">
      <c r="A1514" s="2">
        <v>9788467048032</v>
      </c>
      <c r="B1514" s="1" t="s">
        <v>1527</v>
      </c>
      <c r="C1514" s="1" t="s">
        <v>9613</v>
      </c>
      <c r="D1514" s="1" t="s">
        <v>1529</v>
      </c>
      <c r="E1514" s="5">
        <v>2016</v>
      </c>
      <c r="F1514" s="1" t="s">
        <v>1103</v>
      </c>
      <c r="G1514" s="1" t="s">
        <v>17065</v>
      </c>
      <c r="H1514" s="1" t="s">
        <v>1103</v>
      </c>
      <c r="I1514" s="1" t="s">
        <v>27390</v>
      </c>
      <c r="J1514" s="1" t="s">
        <v>27059</v>
      </c>
      <c r="P1514" s="1" t="s">
        <v>9614</v>
      </c>
    </row>
    <row r="1515" spans="1:16" x14ac:dyDescent="0.25">
      <c r="A1515" s="2">
        <v>9788424930769</v>
      </c>
      <c r="B1515" s="1" t="s">
        <v>18188</v>
      </c>
      <c r="C1515" s="1" t="s">
        <v>18189</v>
      </c>
      <c r="D1515" s="1" t="s">
        <v>58</v>
      </c>
      <c r="E1515" s="5">
        <v>2019</v>
      </c>
      <c r="F1515" s="1" t="s">
        <v>1103</v>
      </c>
      <c r="G1515" s="1" t="s">
        <v>17065</v>
      </c>
      <c r="H1515" s="1" t="s">
        <v>1103</v>
      </c>
      <c r="I1515" s="1" t="s">
        <v>29184</v>
      </c>
      <c r="P1515" s="1" t="s">
        <v>18190</v>
      </c>
    </row>
    <row r="1516" spans="1:16" x14ac:dyDescent="0.25">
      <c r="A1516" s="2">
        <v>9788418006937</v>
      </c>
      <c r="B1516" s="1" t="s">
        <v>18395</v>
      </c>
      <c r="C1516" s="1" t="s">
        <v>18396</v>
      </c>
      <c r="D1516" s="1" t="s">
        <v>954</v>
      </c>
      <c r="E1516" s="5">
        <v>2020</v>
      </c>
      <c r="F1516" s="1" t="s">
        <v>1103</v>
      </c>
      <c r="G1516" s="1" t="s">
        <v>16196</v>
      </c>
      <c r="H1516" s="1" t="s">
        <v>1103</v>
      </c>
      <c r="P1516" s="1" t="s">
        <v>18397</v>
      </c>
    </row>
    <row r="1517" spans="1:16" x14ac:dyDescent="0.25">
      <c r="A1517" s="2">
        <v>9788466337526</v>
      </c>
      <c r="B1517" s="1" t="s">
        <v>14806</v>
      </c>
      <c r="C1517" s="1" t="s">
        <v>19612</v>
      </c>
      <c r="D1517" s="1" t="s">
        <v>43</v>
      </c>
      <c r="E1517" s="5">
        <v>2017</v>
      </c>
      <c r="F1517" s="1" t="s">
        <v>1103</v>
      </c>
      <c r="G1517" s="1" t="s">
        <v>16196</v>
      </c>
      <c r="H1517" s="1" t="s">
        <v>1103</v>
      </c>
      <c r="P1517" s="1" t="s">
        <v>19613</v>
      </c>
    </row>
    <row r="1518" spans="1:16" x14ac:dyDescent="0.25">
      <c r="A1518" s="2">
        <v>9788499086279</v>
      </c>
      <c r="B1518" s="1" t="s">
        <v>14806</v>
      </c>
      <c r="C1518" s="1" t="s">
        <v>23733</v>
      </c>
      <c r="D1518" s="1" t="s">
        <v>43</v>
      </c>
      <c r="E1518" s="5">
        <v>2010</v>
      </c>
      <c r="F1518" s="1" t="s">
        <v>1103</v>
      </c>
      <c r="G1518" s="1" t="s">
        <v>16196</v>
      </c>
      <c r="H1518" s="1" t="s">
        <v>1103</v>
      </c>
      <c r="P1518" s="1" t="s">
        <v>23734</v>
      </c>
    </row>
    <row r="1519" spans="1:16" x14ac:dyDescent="0.25">
      <c r="A1519" s="2">
        <v>9788449336294</v>
      </c>
      <c r="B1519" s="1" t="s">
        <v>1531</v>
      </c>
      <c r="C1519" s="1" t="s">
        <v>1532</v>
      </c>
      <c r="D1519" s="1" t="s">
        <v>80</v>
      </c>
      <c r="E1519" s="5">
        <v>2019</v>
      </c>
      <c r="F1519" s="1" t="s">
        <v>1103</v>
      </c>
      <c r="G1519" s="1" t="s">
        <v>16196</v>
      </c>
      <c r="H1519" s="1" t="s">
        <v>1103</v>
      </c>
      <c r="P1519" s="1" t="s">
        <v>1533</v>
      </c>
    </row>
    <row r="1520" spans="1:16" x14ac:dyDescent="0.25">
      <c r="A1520" s="2">
        <v>9788449332630</v>
      </c>
      <c r="B1520" s="1" t="s">
        <v>1531</v>
      </c>
      <c r="C1520" s="1" t="s">
        <v>1542</v>
      </c>
      <c r="D1520" s="1" t="s">
        <v>80</v>
      </c>
      <c r="E1520" s="5">
        <v>2016</v>
      </c>
      <c r="F1520" s="1" t="s">
        <v>1103</v>
      </c>
      <c r="G1520" s="1" t="s">
        <v>16196</v>
      </c>
      <c r="H1520" s="1" t="s">
        <v>1103</v>
      </c>
      <c r="P1520" s="1" t="s">
        <v>1543</v>
      </c>
    </row>
    <row r="1521" spans="1:16" x14ac:dyDescent="0.25">
      <c r="A1521" s="2">
        <v>9788449327537</v>
      </c>
      <c r="B1521" s="1" t="s">
        <v>1126</v>
      </c>
      <c r="C1521" s="1" t="s">
        <v>19431</v>
      </c>
      <c r="D1521" s="1" t="s">
        <v>80</v>
      </c>
      <c r="E1521" s="5">
        <v>2012</v>
      </c>
      <c r="F1521" s="1" t="s">
        <v>1103</v>
      </c>
      <c r="G1521" s="1" t="s">
        <v>16196</v>
      </c>
      <c r="H1521" s="1" t="s">
        <v>1103</v>
      </c>
      <c r="P1521" s="1" t="s">
        <v>19432</v>
      </c>
    </row>
    <row r="1522" spans="1:16" x14ac:dyDescent="0.25">
      <c r="A1522" s="2">
        <v>9788449325847</v>
      </c>
      <c r="B1522" s="1" t="s">
        <v>20520</v>
      </c>
      <c r="C1522" s="1" t="s">
        <v>20521</v>
      </c>
      <c r="D1522" s="1" t="s">
        <v>80</v>
      </c>
      <c r="E1522" s="5">
        <v>2011</v>
      </c>
      <c r="F1522" s="1" t="s">
        <v>1103</v>
      </c>
      <c r="G1522" s="1" t="s">
        <v>16196</v>
      </c>
      <c r="H1522" s="1" t="s">
        <v>1103</v>
      </c>
      <c r="P1522" s="1" t="s">
        <v>20522</v>
      </c>
    </row>
    <row r="1523" spans="1:16" x14ac:dyDescent="0.25">
      <c r="A1523" s="2">
        <v>9788434423343</v>
      </c>
      <c r="B1523" s="1" t="s">
        <v>6899</v>
      </c>
      <c r="C1523" s="1" t="s">
        <v>6900</v>
      </c>
      <c r="D1523" s="1" t="s">
        <v>436</v>
      </c>
      <c r="E1523" s="5">
        <v>2016</v>
      </c>
      <c r="F1523" s="1" t="s">
        <v>1103</v>
      </c>
      <c r="G1523" s="1" t="s">
        <v>16196</v>
      </c>
      <c r="H1523" s="1" t="s">
        <v>1103</v>
      </c>
      <c r="P1523" s="1" t="s">
        <v>6901</v>
      </c>
    </row>
    <row r="1524" spans="1:16" x14ac:dyDescent="0.25">
      <c r="A1524" s="2">
        <v>9788434421639</v>
      </c>
      <c r="B1524" s="1" t="s">
        <v>2296</v>
      </c>
      <c r="C1524" s="1" t="s">
        <v>2297</v>
      </c>
      <c r="D1524" s="1" t="s">
        <v>436</v>
      </c>
      <c r="E1524" s="5">
        <v>2015</v>
      </c>
      <c r="F1524" s="1" t="s">
        <v>1103</v>
      </c>
      <c r="G1524" s="1" t="s">
        <v>16196</v>
      </c>
      <c r="H1524" s="1" t="s">
        <v>1103</v>
      </c>
      <c r="P1524" s="1" t="s">
        <v>2298</v>
      </c>
    </row>
    <row r="1525" spans="1:16" x14ac:dyDescent="0.25">
      <c r="A1525" s="2">
        <v>9788434427464</v>
      </c>
      <c r="B1525" s="1" t="s">
        <v>434</v>
      </c>
      <c r="C1525" s="1" t="s">
        <v>435</v>
      </c>
      <c r="D1525" s="1" t="s">
        <v>436</v>
      </c>
      <c r="E1525" s="5">
        <v>2018</v>
      </c>
      <c r="F1525" s="1" t="s">
        <v>1103</v>
      </c>
      <c r="G1525" s="1" t="s">
        <v>16196</v>
      </c>
      <c r="H1525" s="1" t="s">
        <v>1103</v>
      </c>
      <c r="P1525" s="1" t="s">
        <v>437</v>
      </c>
    </row>
    <row r="1526" spans="1:16" x14ac:dyDescent="0.25">
      <c r="A1526" s="2">
        <v>9789561125728</v>
      </c>
      <c r="B1526" s="1" t="s">
        <v>6448</v>
      </c>
      <c r="C1526" s="1" t="s">
        <v>19809</v>
      </c>
      <c r="D1526" s="1" t="s">
        <v>549</v>
      </c>
      <c r="E1526" s="5">
        <v>2019</v>
      </c>
      <c r="F1526" s="1" t="s">
        <v>1103</v>
      </c>
      <c r="G1526" s="1" t="s">
        <v>16196</v>
      </c>
      <c r="H1526" s="1" t="s">
        <v>1103</v>
      </c>
      <c r="P1526" s="1" t="s">
        <v>19810</v>
      </c>
    </row>
    <row r="1527" spans="1:16" x14ac:dyDescent="0.25">
      <c r="A1527" s="2">
        <v>9789561121416</v>
      </c>
      <c r="B1527" s="1" t="s">
        <v>20100</v>
      </c>
      <c r="C1527" s="1" t="s">
        <v>20101</v>
      </c>
      <c r="D1527" s="1" t="s">
        <v>549</v>
      </c>
      <c r="E1527" s="5">
        <v>2015</v>
      </c>
      <c r="F1527" s="1" t="s">
        <v>1103</v>
      </c>
      <c r="G1527" s="1" t="s">
        <v>16196</v>
      </c>
      <c r="H1527" s="1" t="s">
        <v>1103</v>
      </c>
      <c r="P1527" s="1" t="s">
        <v>20102</v>
      </c>
    </row>
    <row r="1528" spans="1:16" x14ac:dyDescent="0.25">
      <c r="A1528" s="2">
        <v>9789561124769</v>
      </c>
      <c r="B1528" s="1" t="s">
        <v>2303</v>
      </c>
      <c r="C1528" s="1" t="s">
        <v>17536</v>
      </c>
      <c r="D1528" s="1" t="s">
        <v>549</v>
      </c>
      <c r="E1528" s="5">
        <v>2016</v>
      </c>
      <c r="F1528" s="1" t="s">
        <v>1103</v>
      </c>
      <c r="G1528" s="1" t="s">
        <v>16196</v>
      </c>
      <c r="H1528" s="1" t="s">
        <v>1103</v>
      </c>
      <c r="P1528" s="1" t="s">
        <v>17537</v>
      </c>
    </row>
    <row r="1529" spans="1:16" x14ac:dyDescent="0.25">
      <c r="A1529" s="2">
        <v>9789561125216</v>
      </c>
      <c r="B1529" s="1" t="s">
        <v>18145</v>
      </c>
      <c r="C1529" s="1" t="s">
        <v>18146</v>
      </c>
      <c r="D1529" s="1" t="s">
        <v>549</v>
      </c>
      <c r="E1529" s="5">
        <v>2019</v>
      </c>
      <c r="F1529" s="1" t="s">
        <v>1103</v>
      </c>
      <c r="G1529" s="1" t="s">
        <v>16196</v>
      </c>
      <c r="H1529" s="1" t="s">
        <v>1103</v>
      </c>
      <c r="P1529" s="1" t="s">
        <v>18147</v>
      </c>
    </row>
    <row r="1530" spans="1:16" x14ac:dyDescent="0.25">
      <c r="A1530" s="2">
        <v>9789877121766</v>
      </c>
      <c r="B1530" s="1" t="s">
        <v>4191</v>
      </c>
      <c r="C1530" s="1" t="s">
        <v>22391</v>
      </c>
      <c r="D1530" s="1" t="s">
        <v>130</v>
      </c>
      <c r="E1530" s="5">
        <v>2019</v>
      </c>
      <c r="F1530" s="1" t="s">
        <v>1103</v>
      </c>
      <c r="G1530" s="1" t="s">
        <v>16196</v>
      </c>
      <c r="H1530" s="1" t="s">
        <v>1103</v>
      </c>
      <c r="P1530" s="1" t="s">
        <v>22392</v>
      </c>
    </row>
    <row r="1531" spans="1:16" x14ac:dyDescent="0.25">
      <c r="A1531" s="2">
        <v>9788418245046</v>
      </c>
      <c r="B1531" s="1" t="s">
        <v>21663</v>
      </c>
      <c r="C1531" s="1" t="s">
        <v>21664</v>
      </c>
      <c r="D1531" s="1" t="s">
        <v>13</v>
      </c>
      <c r="E1531" s="5">
        <v>2020</v>
      </c>
      <c r="F1531" s="1" t="s">
        <v>1103</v>
      </c>
      <c r="G1531" s="1" t="s">
        <v>16196</v>
      </c>
      <c r="H1531" s="1" t="s">
        <v>1103</v>
      </c>
      <c r="I1531" s="1" t="s">
        <v>29718</v>
      </c>
      <c r="J1531" s="1" t="s">
        <v>27632</v>
      </c>
      <c r="K1531" s="1" t="s">
        <v>15235</v>
      </c>
      <c r="L1531" s="1" t="s">
        <v>28188</v>
      </c>
      <c r="P1531" s="1" t="s">
        <v>21665</v>
      </c>
    </row>
    <row r="1532" spans="1:16" x14ac:dyDescent="0.25">
      <c r="A1532" s="2">
        <v>9788416749324</v>
      </c>
      <c r="B1532" s="1" t="s">
        <v>25259</v>
      </c>
      <c r="C1532" s="1" t="s">
        <v>25260</v>
      </c>
      <c r="D1532" s="1" t="s">
        <v>13</v>
      </c>
      <c r="E1532" s="5">
        <v>2016</v>
      </c>
      <c r="F1532" s="1" t="s">
        <v>1103</v>
      </c>
      <c r="G1532" s="1" t="s">
        <v>16196</v>
      </c>
      <c r="H1532" s="1" t="s">
        <v>1103</v>
      </c>
      <c r="I1532" s="1" t="s">
        <v>29134</v>
      </c>
      <c r="J1532" s="1" t="s">
        <v>27348</v>
      </c>
      <c r="P1532" s="1" t="s">
        <v>25261</v>
      </c>
    </row>
    <row r="1533" spans="1:16" x14ac:dyDescent="0.25">
      <c r="A1533" s="2">
        <v>9788424929879</v>
      </c>
      <c r="B1533" s="1" t="s">
        <v>740</v>
      </c>
      <c r="C1533" s="1" t="s">
        <v>20498</v>
      </c>
      <c r="D1533" s="1" t="s">
        <v>58</v>
      </c>
      <c r="E1533" s="5">
        <v>2019</v>
      </c>
      <c r="F1533" s="1" t="s">
        <v>1103</v>
      </c>
      <c r="G1533" s="1" t="s">
        <v>16196</v>
      </c>
      <c r="H1533" s="1" t="s">
        <v>1103</v>
      </c>
      <c r="I1533" s="1" t="s">
        <v>19863</v>
      </c>
      <c r="P1533" s="1" t="s">
        <v>20499</v>
      </c>
    </row>
    <row r="1534" spans="1:16" x14ac:dyDescent="0.25">
      <c r="A1534" s="2">
        <v>9788424930462</v>
      </c>
      <c r="B1534" s="1" t="s">
        <v>740</v>
      </c>
      <c r="C1534" s="1" t="s">
        <v>20507</v>
      </c>
      <c r="D1534" s="1" t="s">
        <v>58</v>
      </c>
      <c r="E1534" s="5">
        <v>2019</v>
      </c>
      <c r="F1534" s="1" t="s">
        <v>1103</v>
      </c>
      <c r="G1534" s="1" t="s">
        <v>16196</v>
      </c>
      <c r="H1534" s="1" t="s">
        <v>1103</v>
      </c>
      <c r="I1534" s="1" t="s">
        <v>19863</v>
      </c>
      <c r="P1534" s="1" t="s">
        <v>20508</v>
      </c>
    </row>
    <row r="1535" spans="1:16" x14ac:dyDescent="0.25">
      <c r="A1535" s="2">
        <v>9786071624444</v>
      </c>
      <c r="B1535" s="1" t="s">
        <v>3786</v>
      </c>
      <c r="C1535" s="1" t="s">
        <v>3787</v>
      </c>
      <c r="D1535" s="1" t="s">
        <v>54</v>
      </c>
      <c r="E1535" s="5">
        <v>2014</v>
      </c>
      <c r="F1535" s="1" t="s">
        <v>1103</v>
      </c>
      <c r="G1535" s="1" t="s">
        <v>16196</v>
      </c>
      <c r="H1535" s="1" t="s">
        <v>1103</v>
      </c>
      <c r="I1535" s="1" t="s">
        <v>19863</v>
      </c>
      <c r="J1535" s="1" t="s">
        <v>29719</v>
      </c>
      <c r="K1535" s="1" t="s">
        <v>28994</v>
      </c>
      <c r="P1535" s="1" t="s">
        <v>3788</v>
      </c>
    </row>
    <row r="1536" spans="1:16" x14ac:dyDescent="0.25">
      <c r="A1536" s="2">
        <v>9788499213408</v>
      </c>
      <c r="B1536" s="1" t="s">
        <v>7699</v>
      </c>
      <c r="C1536" s="1" t="s">
        <v>7700</v>
      </c>
      <c r="D1536" s="1" t="s">
        <v>298</v>
      </c>
      <c r="E1536" s="5">
        <v>2012</v>
      </c>
      <c r="F1536" s="1" t="s">
        <v>1103</v>
      </c>
      <c r="G1536" s="1" t="s">
        <v>16196</v>
      </c>
      <c r="H1536" s="1" t="s">
        <v>1103</v>
      </c>
      <c r="I1536" s="1" t="s">
        <v>27740</v>
      </c>
      <c r="P1536" s="1" t="s">
        <v>7701</v>
      </c>
    </row>
    <row r="1537" spans="1:16" x14ac:dyDescent="0.25">
      <c r="A1537" s="2">
        <v>9789563245714</v>
      </c>
      <c r="B1537" s="1" t="s">
        <v>7669</v>
      </c>
      <c r="C1537" s="1" t="s">
        <v>7670</v>
      </c>
      <c r="D1537" s="1" t="s">
        <v>205</v>
      </c>
      <c r="E1537" s="5">
        <v>2017</v>
      </c>
      <c r="F1537" s="1" t="s">
        <v>1103</v>
      </c>
      <c r="G1537" s="1" t="s">
        <v>16196</v>
      </c>
      <c r="H1537" s="1" t="s">
        <v>1103</v>
      </c>
      <c r="I1537" s="1" t="s">
        <v>27740</v>
      </c>
      <c r="J1537" s="1" t="s">
        <v>29358</v>
      </c>
      <c r="K1537" s="1" t="s">
        <v>28754</v>
      </c>
      <c r="P1537" s="1" t="s">
        <v>7671</v>
      </c>
    </row>
    <row r="1538" spans="1:16" x14ac:dyDescent="0.25">
      <c r="A1538" s="2">
        <v>9788434418981</v>
      </c>
      <c r="B1538" s="1" t="s">
        <v>701</v>
      </c>
      <c r="C1538" s="1" t="s">
        <v>24094</v>
      </c>
      <c r="D1538" s="1" t="s">
        <v>436</v>
      </c>
      <c r="E1538" s="5">
        <v>2014</v>
      </c>
      <c r="F1538" s="1" t="s">
        <v>1103</v>
      </c>
      <c r="G1538" s="1" t="s">
        <v>16196</v>
      </c>
      <c r="H1538" s="1" t="s">
        <v>1103</v>
      </c>
      <c r="I1538" s="1" t="s">
        <v>27740</v>
      </c>
      <c r="J1538" s="1" t="s">
        <v>13196</v>
      </c>
      <c r="K1538" s="1" t="s">
        <v>27348</v>
      </c>
      <c r="P1538" s="1" t="s">
        <v>24095</v>
      </c>
    </row>
    <row r="1539" spans="1:16" x14ac:dyDescent="0.25">
      <c r="A1539" s="2">
        <v>9788471125781</v>
      </c>
      <c r="B1539" s="1" t="s">
        <v>6711</v>
      </c>
      <c r="C1539" s="1" t="s">
        <v>6877</v>
      </c>
      <c r="D1539" s="1" t="s">
        <v>6</v>
      </c>
      <c r="E1539" s="5">
        <v>2009</v>
      </c>
      <c r="F1539" s="1" t="s">
        <v>1103</v>
      </c>
      <c r="G1539" s="1" t="s">
        <v>16196</v>
      </c>
      <c r="H1539" s="1" t="s">
        <v>1103</v>
      </c>
      <c r="I1539" s="1" t="s">
        <v>27632</v>
      </c>
      <c r="P1539" s="1" t="s">
        <v>6878</v>
      </c>
    </row>
    <row r="1540" spans="1:16" x14ac:dyDescent="0.25">
      <c r="A1540" s="2">
        <v>9788434417106</v>
      </c>
      <c r="B1540" s="1" t="s">
        <v>14408</v>
      </c>
      <c r="C1540" s="1" t="s">
        <v>14409</v>
      </c>
      <c r="D1540" s="1" t="s">
        <v>436</v>
      </c>
      <c r="E1540" s="5">
        <v>2014</v>
      </c>
      <c r="F1540" s="1" t="s">
        <v>1103</v>
      </c>
      <c r="G1540" s="1" t="s">
        <v>16196</v>
      </c>
      <c r="H1540" s="1" t="s">
        <v>1103</v>
      </c>
      <c r="I1540" s="1" t="s">
        <v>27632</v>
      </c>
      <c r="J1540" s="1" t="s">
        <v>29358</v>
      </c>
      <c r="K1540" s="1" t="s">
        <v>29720</v>
      </c>
      <c r="P1540" s="1" t="s">
        <v>14410</v>
      </c>
    </row>
    <row r="1541" spans="1:16" x14ac:dyDescent="0.25">
      <c r="A1541" s="2">
        <v>9788434468207</v>
      </c>
      <c r="B1541" s="1" t="s">
        <v>701</v>
      </c>
      <c r="C1541" s="1" t="s">
        <v>5582</v>
      </c>
      <c r="D1541" s="1" t="s">
        <v>436</v>
      </c>
      <c r="E1541" s="5">
        <v>2010</v>
      </c>
      <c r="F1541" s="1" t="s">
        <v>1103</v>
      </c>
      <c r="G1541" s="1" t="s">
        <v>16196</v>
      </c>
      <c r="H1541" s="1" t="s">
        <v>1103</v>
      </c>
      <c r="I1541" s="1" t="s">
        <v>27477</v>
      </c>
      <c r="J1541" s="1" t="s">
        <v>27390</v>
      </c>
      <c r="K1541" s="1" t="s">
        <v>573</v>
      </c>
      <c r="L1541" s="1" t="s">
        <v>27577</v>
      </c>
      <c r="P1541" s="1" t="s">
        <v>5583</v>
      </c>
    </row>
    <row r="1542" spans="1:16" x14ac:dyDescent="0.25">
      <c r="A1542" s="2">
        <v>9786071622372</v>
      </c>
      <c r="B1542" s="1" t="s">
        <v>15926</v>
      </c>
      <c r="C1542" s="1" t="s">
        <v>15927</v>
      </c>
      <c r="D1542" s="1" t="s">
        <v>54</v>
      </c>
      <c r="E1542" s="5">
        <v>2014</v>
      </c>
      <c r="F1542" s="1" t="s">
        <v>1103</v>
      </c>
      <c r="G1542" s="1" t="s">
        <v>16196</v>
      </c>
      <c r="H1542" s="1" t="s">
        <v>1103</v>
      </c>
      <c r="I1542" s="1" t="s">
        <v>28063</v>
      </c>
      <c r="J1542" s="1" t="s">
        <v>29721</v>
      </c>
      <c r="K1542" s="1" t="s">
        <v>29722</v>
      </c>
      <c r="P1542" s="1" t="s">
        <v>15928</v>
      </c>
    </row>
    <row r="1543" spans="1:16" x14ac:dyDescent="0.25">
      <c r="A1543" s="2">
        <v>9788416638000</v>
      </c>
      <c r="B1543" s="1" t="s">
        <v>7883</v>
      </c>
      <c r="C1543" s="1" t="s">
        <v>7884</v>
      </c>
      <c r="D1543" s="1" t="s">
        <v>13</v>
      </c>
      <c r="E1543" s="5">
        <v>2015</v>
      </c>
      <c r="F1543" s="1" t="s">
        <v>1103</v>
      </c>
      <c r="G1543" s="1" t="s">
        <v>16196</v>
      </c>
      <c r="H1543" s="1" t="s">
        <v>1103</v>
      </c>
      <c r="I1543" s="1" t="s">
        <v>28063</v>
      </c>
      <c r="J1543" s="1" t="s">
        <v>27734</v>
      </c>
      <c r="P1543" s="1" t="s">
        <v>7885</v>
      </c>
    </row>
    <row r="1544" spans="1:16" x14ac:dyDescent="0.25">
      <c r="A1544" s="2">
        <v>9789877122008</v>
      </c>
      <c r="B1544" s="1" t="s">
        <v>17474</v>
      </c>
      <c r="C1544" s="1" t="s">
        <v>17475</v>
      </c>
      <c r="D1544" s="1" t="s">
        <v>130</v>
      </c>
      <c r="E1544" s="5">
        <v>2016</v>
      </c>
      <c r="F1544" s="1" t="s">
        <v>1103</v>
      </c>
      <c r="G1544" s="1" t="s">
        <v>16196</v>
      </c>
      <c r="H1544" s="1" t="s">
        <v>1103</v>
      </c>
      <c r="I1544" s="1" t="s">
        <v>27123</v>
      </c>
      <c r="J1544" s="1" t="s">
        <v>29723</v>
      </c>
      <c r="K1544" s="1" t="s">
        <v>29358</v>
      </c>
      <c r="P1544" s="1" t="s">
        <v>17476</v>
      </c>
    </row>
    <row r="1545" spans="1:16" x14ac:dyDescent="0.25">
      <c r="A1545" s="2">
        <v>9788415937876</v>
      </c>
      <c r="B1545" s="1" t="s">
        <v>389</v>
      </c>
      <c r="C1545" s="1" t="s">
        <v>8384</v>
      </c>
      <c r="D1545" s="1" t="s">
        <v>13</v>
      </c>
      <c r="E1545" s="5">
        <v>2014</v>
      </c>
      <c r="F1545" s="1" t="s">
        <v>1103</v>
      </c>
      <c r="G1545" s="1" t="s">
        <v>16196</v>
      </c>
      <c r="H1545" s="1" t="s">
        <v>1103</v>
      </c>
      <c r="I1545" s="1" t="s">
        <v>27107</v>
      </c>
      <c r="J1545" s="1" t="s">
        <v>29724</v>
      </c>
      <c r="K1545" s="1" t="s">
        <v>29361</v>
      </c>
      <c r="P1545" s="1" t="s">
        <v>8385</v>
      </c>
    </row>
    <row r="1546" spans="1:16" x14ac:dyDescent="0.25">
      <c r="A1546" s="2">
        <v>9788499210315</v>
      </c>
      <c r="B1546" s="1" t="s">
        <v>21654</v>
      </c>
      <c r="C1546" s="1" t="s">
        <v>21655</v>
      </c>
      <c r="D1546" s="1" t="s">
        <v>298</v>
      </c>
      <c r="E1546" s="5">
        <v>2009</v>
      </c>
      <c r="F1546" s="1" t="s">
        <v>1103</v>
      </c>
      <c r="G1546" s="1" t="s">
        <v>16196</v>
      </c>
      <c r="H1546" s="1" t="s">
        <v>1103</v>
      </c>
      <c r="I1546" s="1" t="s">
        <v>27470</v>
      </c>
      <c r="J1546" s="1" t="s">
        <v>29666</v>
      </c>
      <c r="K1546" s="1" t="s">
        <v>27821</v>
      </c>
      <c r="L1546" s="1" t="s">
        <v>28872</v>
      </c>
      <c r="P1546" s="1" t="s">
        <v>21656</v>
      </c>
    </row>
    <row r="1547" spans="1:16" x14ac:dyDescent="0.25">
      <c r="A1547" s="2">
        <v>9788446038948</v>
      </c>
      <c r="B1547" s="1" t="s">
        <v>4129</v>
      </c>
      <c r="C1547" s="1" t="s">
        <v>5201</v>
      </c>
      <c r="D1547" s="1" t="s">
        <v>67</v>
      </c>
      <c r="E1547" s="5">
        <v>2006</v>
      </c>
      <c r="F1547" s="1" t="s">
        <v>1103</v>
      </c>
      <c r="G1547" s="1" t="s">
        <v>16196</v>
      </c>
      <c r="H1547" s="1" t="s">
        <v>1103</v>
      </c>
      <c r="I1547" s="1" t="s">
        <v>28989</v>
      </c>
      <c r="J1547" s="1" t="s">
        <v>28188</v>
      </c>
      <c r="P1547" s="1" t="s">
        <v>5202</v>
      </c>
    </row>
    <row r="1548" spans="1:16" x14ac:dyDescent="0.25">
      <c r="A1548" s="2">
        <v>9788415171072</v>
      </c>
      <c r="B1548" s="1" t="s">
        <v>21160</v>
      </c>
      <c r="C1548" s="1" t="s">
        <v>21161</v>
      </c>
      <c r="D1548" s="1" t="s">
        <v>1617</v>
      </c>
      <c r="E1548" s="5">
        <v>2017</v>
      </c>
      <c r="F1548" s="1" t="s">
        <v>1103</v>
      </c>
      <c r="G1548" s="1" t="s">
        <v>16196</v>
      </c>
      <c r="H1548" s="1" t="s">
        <v>1103</v>
      </c>
      <c r="I1548" s="1" t="s">
        <v>1103</v>
      </c>
      <c r="P1548" s="1" t="s">
        <v>21162</v>
      </c>
    </row>
    <row r="1549" spans="1:16" x14ac:dyDescent="0.25">
      <c r="A1549" s="2">
        <v>9788432317583</v>
      </c>
      <c r="B1549" s="1" t="s">
        <v>323</v>
      </c>
      <c r="C1549" s="1" t="s">
        <v>524</v>
      </c>
      <c r="D1549" s="1" t="s">
        <v>67</v>
      </c>
      <c r="E1549" s="5">
        <v>2015</v>
      </c>
      <c r="F1549" s="1" t="s">
        <v>1103</v>
      </c>
      <c r="G1549" s="1" t="s">
        <v>16196</v>
      </c>
      <c r="H1549" s="1" t="s">
        <v>1103</v>
      </c>
      <c r="I1549" s="1" t="s">
        <v>28029</v>
      </c>
      <c r="P1549" s="1" t="s">
        <v>525</v>
      </c>
    </row>
    <row r="1550" spans="1:16" x14ac:dyDescent="0.25">
      <c r="A1550" s="2">
        <v>9788432316845</v>
      </c>
      <c r="B1550" s="1" t="s">
        <v>323</v>
      </c>
      <c r="C1550" s="1" t="s">
        <v>11290</v>
      </c>
      <c r="D1550" s="1" t="s">
        <v>67</v>
      </c>
      <c r="E1550" s="5">
        <v>2014</v>
      </c>
      <c r="F1550" s="1" t="s">
        <v>1103</v>
      </c>
      <c r="G1550" s="1" t="s">
        <v>16196</v>
      </c>
      <c r="H1550" s="1" t="s">
        <v>1103</v>
      </c>
      <c r="I1550" s="1" t="s">
        <v>28029</v>
      </c>
      <c r="P1550" s="1" t="s">
        <v>11291</v>
      </c>
    </row>
    <row r="1551" spans="1:16" x14ac:dyDescent="0.25">
      <c r="A1551" s="2">
        <v>9788434429888</v>
      </c>
      <c r="B1551" s="1" t="s">
        <v>3756</v>
      </c>
      <c r="C1551" s="1" t="s">
        <v>9736</v>
      </c>
      <c r="D1551" s="1" t="s">
        <v>436</v>
      </c>
      <c r="E1551" s="5">
        <v>2019</v>
      </c>
      <c r="F1551" s="1" t="s">
        <v>1103</v>
      </c>
      <c r="G1551" s="1" t="s">
        <v>16196</v>
      </c>
      <c r="H1551" s="1" t="s">
        <v>1103</v>
      </c>
      <c r="I1551" s="1" t="s">
        <v>28029</v>
      </c>
      <c r="P1551" s="1" t="s">
        <v>16344</v>
      </c>
    </row>
    <row r="1552" spans="1:16" x14ac:dyDescent="0.25">
      <c r="A1552" s="2">
        <v>9788425430534</v>
      </c>
      <c r="B1552" s="1" t="s">
        <v>1989</v>
      </c>
      <c r="C1552" s="1" t="s">
        <v>19055</v>
      </c>
      <c r="D1552" s="1" t="s">
        <v>14362</v>
      </c>
      <c r="E1552" s="5">
        <v>2012</v>
      </c>
      <c r="F1552" s="1" t="s">
        <v>1103</v>
      </c>
      <c r="G1552" s="1" t="s">
        <v>16196</v>
      </c>
      <c r="H1552" s="1" t="s">
        <v>1103</v>
      </c>
      <c r="I1552" s="1" t="s">
        <v>28029</v>
      </c>
      <c r="P1552" s="1" t="s">
        <v>19097</v>
      </c>
    </row>
    <row r="1553" spans="1:16" x14ac:dyDescent="0.25">
      <c r="A1553" s="2">
        <v>9788417281328</v>
      </c>
      <c r="B1553" s="1" t="s">
        <v>1989</v>
      </c>
      <c r="C1553" s="1" t="s">
        <v>19055</v>
      </c>
      <c r="D1553" s="1" t="s">
        <v>944</v>
      </c>
      <c r="E1553" s="5">
        <v>2018</v>
      </c>
      <c r="F1553" s="1" t="s">
        <v>1103</v>
      </c>
      <c r="G1553" s="1" t="s">
        <v>16196</v>
      </c>
      <c r="H1553" s="1" t="s">
        <v>1103</v>
      </c>
      <c r="I1553" s="1" t="s">
        <v>28029</v>
      </c>
      <c r="P1553" s="1" t="s">
        <v>19056</v>
      </c>
    </row>
    <row r="1554" spans="1:16" x14ac:dyDescent="0.25">
      <c r="A1554" s="2">
        <v>9788491874270</v>
      </c>
      <c r="B1554" s="1" t="s">
        <v>20666</v>
      </c>
      <c r="C1554" s="1" t="s">
        <v>20667</v>
      </c>
      <c r="D1554" s="1" t="s">
        <v>58</v>
      </c>
      <c r="E1554" s="5">
        <v>2019</v>
      </c>
      <c r="F1554" s="1" t="s">
        <v>1103</v>
      </c>
      <c r="G1554" s="1" t="s">
        <v>16196</v>
      </c>
      <c r="H1554" s="1" t="s">
        <v>1103</v>
      </c>
      <c r="I1554" s="1" t="s">
        <v>28029</v>
      </c>
      <c r="P1554" s="1" t="s">
        <v>20668</v>
      </c>
    </row>
    <row r="1555" spans="1:16" x14ac:dyDescent="0.25">
      <c r="A1555" s="2">
        <v>9788424930301</v>
      </c>
      <c r="B1555" s="1" t="s">
        <v>18182</v>
      </c>
      <c r="C1555" s="1" t="s">
        <v>18183</v>
      </c>
      <c r="D1555" s="1" t="s">
        <v>58</v>
      </c>
      <c r="E1555" s="5">
        <v>2019</v>
      </c>
      <c r="F1555" s="1" t="s">
        <v>1103</v>
      </c>
      <c r="G1555" s="1" t="s">
        <v>16196</v>
      </c>
      <c r="H1555" s="1" t="s">
        <v>1103</v>
      </c>
      <c r="I1555" s="1" t="s">
        <v>28029</v>
      </c>
      <c r="J1555" s="1" t="s">
        <v>6737</v>
      </c>
      <c r="K1555" s="1" t="s">
        <v>29727</v>
      </c>
      <c r="P1555" s="1" t="s">
        <v>18184</v>
      </c>
    </row>
    <row r="1556" spans="1:16" x14ac:dyDescent="0.25">
      <c r="A1556" s="2">
        <v>9788467040333</v>
      </c>
      <c r="B1556" s="1" t="s">
        <v>17802</v>
      </c>
      <c r="C1556" s="1" t="s">
        <v>17803</v>
      </c>
      <c r="D1556" s="1" t="s">
        <v>1529</v>
      </c>
      <c r="E1556" s="5">
        <v>2013</v>
      </c>
      <c r="F1556" s="1" t="s">
        <v>1103</v>
      </c>
      <c r="G1556" s="1" t="s">
        <v>16196</v>
      </c>
      <c r="H1556" s="1" t="s">
        <v>1103</v>
      </c>
      <c r="I1556" s="1" t="s">
        <v>28029</v>
      </c>
      <c r="J1556" s="1" t="s">
        <v>29358</v>
      </c>
      <c r="P1556" s="1" t="s">
        <v>17804</v>
      </c>
    </row>
    <row r="1557" spans="1:16" x14ac:dyDescent="0.25">
      <c r="A1557" s="2">
        <v>9788446040453</v>
      </c>
      <c r="B1557" s="1" t="s">
        <v>5412</v>
      </c>
      <c r="C1557" s="1" t="s">
        <v>5413</v>
      </c>
      <c r="D1557" s="1" t="s">
        <v>67</v>
      </c>
      <c r="E1557" s="5">
        <v>2000</v>
      </c>
      <c r="F1557" s="1" t="s">
        <v>1103</v>
      </c>
      <c r="G1557" s="1" t="s">
        <v>16196</v>
      </c>
      <c r="H1557" s="1" t="s">
        <v>1103</v>
      </c>
      <c r="I1557" s="1" t="s">
        <v>28029</v>
      </c>
      <c r="J1557" s="1" t="s">
        <v>29358</v>
      </c>
      <c r="P1557" s="1" t="s">
        <v>5414</v>
      </c>
    </row>
    <row r="1558" spans="1:16" x14ac:dyDescent="0.25">
      <c r="A1558" s="2">
        <v>9788446040446</v>
      </c>
      <c r="B1558" s="1" t="s">
        <v>6915</v>
      </c>
      <c r="C1558" s="1" t="s">
        <v>6916</v>
      </c>
      <c r="D1558" s="1" t="s">
        <v>67</v>
      </c>
      <c r="E1558" s="5">
        <v>1999</v>
      </c>
      <c r="F1558" s="1" t="s">
        <v>1103</v>
      </c>
      <c r="G1558" s="1" t="s">
        <v>16196</v>
      </c>
      <c r="H1558" s="1" t="s">
        <v>1103</v>
      </c>
      <c r="I1558" s="1" t="s">
        <v>28029</v>
      </c>
      <c r="J1558" s="1" t="s">
        <v>29358</v>
      </c>
      <c r="P1558" s="1" t="s">
        <v>6917</v>
      </c>
    </row>
    <row r="1559" spans="1:16" x14ac:dyDescent="0.25">
      <c r="A1559" s="2">
        <v>9788446038092</v>
      </c>
      <c r="B1559" s="1" t="s">
        <v>6918</v>
      </c>
      <c r="C1559" s="1" t="s">
        <v>6919</v>
      </c>
      <c r="D1559" s="1" t="s">
        <v>67</v>
      </c>
      <c r="E1559" s="5">
        <v>2011</v>
      </c>
      <c r="F1559" s="1" t="s">
        <v>1103</v>
      </c>
      <c r="G1559" s="1" t="s">
        <v>16196</v>
      </c>
      <c r="H1559" s="1" t="s">
        <v>1103</v>
      </c>
      <c r="I1559" s="1" t="s">
        <v>28029</v>
      </c>
      <c r="J1559" s="1" t="s">
        <v>29358</v>
      </c>
      <c r="P1559" s="1" t="s">
        <v>6920</v>
      </c>
    </row>
    <row r="1560" spans="1:16" x14ac:dyDescent="0.25">
      <c r="A1560" s="2">
        <v>9788432317019</v>
      </c>
      <c r="B1560" s="1" t="s">
        <v>323</v>
      </c>
      <c r="C1560" s="1" t="s">
        <v>8351</v>
      </c>
      <c r="D1560" s="1" t="s">
        <v>67</v>
      </c>
      <c r="E1560" s="5">
        <v>2014</v>
      </c>
      <c r="F1560" s="1" t="s">
        <v>1103</v>
      </c>
      <c r="G1560" s="1" t="s">
        <v>16196</v>
      </c>
      <c r="H1560" s="1" t="s">
        <v>1103</v>
      </c>
      <c r="I1560" s="1" t="s">
        <v>28324</v>
      </c>
      <c r="P1560" s="1" t="s">
        <v>8352</v>
      </c>
    </row>
    <row r="1561" spans="1:16" x14ac:dyDescent="0.25">
      <c r="A1561" s="2">
        <v>9788432317224</v>
      </c>
      <c r="B1561" s="1" t="s">
        <v>323</v>
      </c>
      <c r="C1561" s="1" t="s">
        <v>9888</v>
      </c>
      <c r="D1561" s="1" t="s">
        <v>67</v>
      </c>
      <c r="E1561" s="5">
        <v>2015</v>
      </c>
      <c r="F1561" s="1" t="s">
        <v>1103</v>
      </c>
      <c r="G1561" s="1" t="s">
        <v>16196</v>
      </c>
      <c r="H1561" s="1" t="s">
        <v>1103</v>
      </c>
      <c r="I1561" s="1" t="s">
        <v>28324</v>
      </c>
      <c r="P1561" s="1" t="s">
        <v>9889</v>
      </c>
    </row>
    <row r="1562" spans="1:16" x14ac:dyDescent="0.25">
      <c r="A1562" s="2">
        <v>9788415605232</v>
      </c>
      <c r="B1562" s="1" t="s">
        <v>26496</v>
      </c>
      <c r="C1562" s="1" t="s">
        <v>21087</v>
      </c>
      <c r="D1562" s="1" t="s">
        <v>1617</v>
      </c>
      <c r="E1562" s="5">
        <v>2017</v>
      </c>
      <c r="F1562" s="1" t="s">
        <v>1103</v>
      </c>
      <c r="G1562" s="1" t="s">
        <v>16196</v>
      </c>
      <c r="H1562" s="1" t="s">
        <v>1103</v>
      </c>
      <c r="I1562" s="1" t="s">
        <v>28324</v>
      </c>
      <c r="P1562" s="1" t="s">
        <v>21088</v>
      </c>
    </row>
    <row r="1563" spans="1:16" x14ac:dyDescent="0.25">
      <c r="A1563" s="2">
        <v>9788415171300</v>
      </c>
      <c r="B1563" s="1" t="s">
        <v>2303</v>
      </c>
      <c r="C1563" s="1" t="s">
        <v>10900</v>
      </c>
      <c r="D1563" s="1" t="s">
        <v>1617</v>
      </c>
      <c r="E1563" s="5">
        <v>2017</v>
      </c>
      <c r="F1563" s="1" t="s">
        <v>1103</v>
      </c>
      <c r="G1563" s="1" t="s">
        <v>16196</v>
      </c>
      <c r="H1563" s="1" t="s">
        <v>1103</v>
      </c>
      <c r="I1563" s="1" t="s">
        <v>28324</v>
      </c>
      <c r="P1563" s="1" t="s">
        <v>10901</v>
      </c>
    </row>
    <row r="1564" spans="1:16" x14ac:dyDescent="0.25">
      <c r="A1564" s="2">
        <v>9788496975569</v>
      </c>
      <c r="B1564" s="1" t="s">
        <v>1100</v>
      </c>
      <c r="C1564" s="1" t="s">
        <v>3754</v>
      </c>
      <c r="D1564" s="1" t="s">
        <v>1617</v>
      </c>
      <c r="E1564" s="5">
        <v>2013</v>
      </c>
      <c r="F1564" s="1" t="s">
        <v>1103</v>
      </c>
      <c r="G1564" s="1" t="s">
        <v>16196</v>
      </c>
      <c r="H1564" s="1" t="s">
        <v>1103</v>
      </c>
      <c r="I1564" s="1" t="s">
        <v>28324</v>
      </c>
      <c r="P1564" s="1" t="s">
        <v>3755</v>
      </c>
    </row>
    <row r="1565" spans="1:16" x14ac:dyDescent="0.25">
      <c r="A1565" s="2">
        <v>9788496975859</v>
      </c>
      <c r="B1565" s="1" t="s">
        <v>1100</v>
      </c>
      <c r="C1565" s="1" t="s">
        <v>22676</v>
      </c>
      <c r="D1565" s="1" t="s">
        <v>1617</v>
      </c>
      <c r="E1565" s="5">
        <v>2017</v>
      </c>
      <c r="F1565" s="1" t="s">
        <v>1103</v>
      </c>
      <c r="G1565" s="1" t="s">
        <v>16196</v>
      </c>
      <c r="H1565" s="1" t="s">
        <v>1103</v>
      </c>
      <c r="I1565" s="1" t="s">
        <v>28324</v>
      </c>
      <c r="P1565" s="1" t="s">
        <v>22677</v>
      </c>
    </row>
    <row r="1566" spans="1:16" x14ac:dyDescent="0.25">
      <c r="A1566" s="2">
        <v>9788494204036</v>
      </c>
      <c r="B1566" s="1" t="s">
        <v>2303</v>
      </c>
      <c r="C1566" s="1" t="s">
        <v>9052</v>
      </c>
      <c r="D1566" s="1" t="s">
        <v>137</v>
      </c>
      <c r="E1566" s="5">
        <v>2013</v>
      </c>
      <c r="F1566" s="1" t="s">
        <v>1103</v>
      </c>
      <c r="G1566" s="1" t="s">
        <v>16196</v>
      </c>
      <c r="H1566" s="1" t="s">
        <v>1103</v>
      </c>
      <c r="I1566" s="1" t="s">
        <v>28324</v>
      </c>
      <c r="P1566" s="1" t="s">
        <v>9053</v>
      </c>
    </row>
    <row r="1567" spans="1:16" x14ac:dyDescent="0.25">
      <c r="A1567" s="2">
        <v>9788416099696</v>
      </c>
      <c r="B1567" s="1" t="s">
        <v>1100</v>
      </c>
      <c r="C1567" s="1" t="s">
        <v>1703</v>
      </c>
      <c r="D1567" s="1" t="s">
        <v>137</v>
      </c>
      <c r="E1567" s="5">
        <v>2014</v>
      </c>
      <c r="F1567" s="1" t="s">
        <v>1103</v>
      </c>
      <c r="G1567" s="1" t="s">
        <v>16196</v>
      </c>
      <c r="H1567" s="1" t="s">
        <v>1103</v>
      </c>
      <c r="I1567" s="1" t="s">
        <v>28324</v>
      </c>
      <c r="P1567" s="1" t="s">
        <v>1704</v>
      </c>
    </row>
    <row r="1568" spans="1:16" x14ac:dyDescent="0.25">
      <c r="A1568" s="2">
        <v>9788416099771</v>
      </c>
      <c r="B1568" s="1" t="s">
        <v>1100</v>
      </c>
      <c r="C1568" s="1" t="s">
        <v>6728</v>
      </c>
      <c r="D1568" s="1" t="s">
        <v>137</v>
      </c>
      <c r="E1568" s="5">
        <v>2014</v>
      </c>
      <c r="F1568" s="1" t="s">
        <v>1103</v>
      </c>
      <c r="G1568" s="1" t="s">
        <v>16196</v>
      </c>
      <c r="H1568" s="1" t="s">
        <v>1103</v>
      </c>
      <c r="I1568" s="1" t="s">
        <v>28324</v>
      </c>
      <c r="P1568" s="1" t="s">
        <v>6729</v>
      </c>
    </row>
    <row r="1569" spans="1:16" x14ac:dyDescent="0.25">
      <c r="A1569" s="2">
        <v>9788416099894</v>
      </c>
      <c r="B1569" s="1" t="s">
        <v>6083</v>
      </c>
      <c r="C1569" s="1" t="s">
        <v>6084</v>
      </c>
      <c r="D1569" s="1" t="s">
        <v>137</v>
      </c>
      <c r="E1569" s="5">
        <v>2014</v>
      </c>
      <c r="F1569" s="1" t="s">
        <v>1103</v>
      </c>
      <c r="G1569" s="1" t="s">
        <v>16196</v>
      </c>
      <c r="H1569" s="1" t="s">
        <v>1103</v>
      </c>
      <c r="I1569" s="1" t="s">
        <v>28324</v>
      </c>
      <c r="P1569" s="1" t="s">
        <v>6085</v>
      </c>
    </row>
    <row r="1570" spans="1:16" x14ac:dyDescent="0.25">
      <c r="A1570" s="2">
        <v>9788491874287</v>
      </c>
      <c r="B1570" s="1" t="s">
        <v>18179</v>
      </c>
      <c r="C1570" s="1" t="s">
        <v>18180</v>
      </c>
      <c r="D1570" s="1" t="s">
        <v>58</v>
      </c>
      <c r="E1570" s="5">
        <v>2019</v>
      </c>
      <c r="F1570" s="1" t="s">
        <v>1103</v>
      </c>
      <c r="G1570" s="1" t="s">
        <v>16196</v>
      </c>
      <c r="H1570" s="1" t="s">
        <v>1103</v>
      </c>
      <c r="I1570" s="1" t="s">
        <v>28324</v>
      </c>
      <c r="P1570" s="1" t="s">
        <v>18181</v>
      </c>
    </row>
    <row r="1571" spans="1:16" x14ac:dyDescent="0.25">
      <c r="A1571" s="2">
        <v>9788416099146</v>
      </c>
      <c r="B1571" s="1" t="s">
        <v>6448</v>
      </c>
      <c r="C1571" s="1" t="s">
        <v>6449</v>
      </c>
      <c r="D1571" s="1" t="s">
        <v>137</v>
      </c>
      <c r="E1571" s="5">
        <v>2013</v>
      </c>
      <c r="F1571" s="1" t="s">
        <v>1103</v>
      </c>
      <c r="G1571" s="1" t="s">
        <v>16196</v>
      </c>
      <c r="H1571" s="1" t="s">
        <v>1103</v>
      </c>
      <c r="I1571" s="1" t="s">
        <v>28324</v>
      </c>
      <c r="J1571" s="1" t="s">
        <v>27470</v>
      </c>
      <c r="P1571" s="1" t="s">
        <v>6450</v>
      </c>
    </row>
    <row r="1572" spans="1:16" x14ac:dyDescent="0.25">
      <c r="A1572" s="2">
        <v>9788434423671</v>
      </c>
      <c r="B1572" s="1" t="s">
        <v>5880</v>
      </c>
      <c r="C1572" s="1" t="s">
        <v>5881</v>
      </c>
      <c r="D1572" s="1" t="s">
        <v>436</v>
      </c>
      <c r="E1572" s="5">
        <v>2016</v>
      </c>
      <c r="F1572" s="1" t="s">
        <v>1103</v>
      </c>
      <c r="G1572" s="1" t="s">
        <v>16196</v>
      </c>
      <c r="H1572" s="1" t="s">
        <v>1103</v>
      </c>
      <c r="I1572" s="1" t="s">
        <v>28324</v>
      </c>
      <c r="J1572" s="1" t="s">
        <v>29728</v>
      </c>
      <c r="K1572" s="1" t="s">
        <v>27723</v>
      </c>
      <c r="P1572" s="1" t="s">
        <v>5882</v>
      </c>
    </row>
    <row r="1573" spans="1:16" x14ac:dyDescent="0.25">
      <c r="A1573" s="2">
        <v>9788424939045</v>
      </c>
      <c r="B1573" s="1" t="s">
        <v>2303</v>
      </c>
      <c r="C1573" s="1" t="s">
        <v>18164</v>
      </c>
      <c r="D1573" s="1" t="s">
        <v>58</v>
      </c>
      <c r="E1573" s="5">
        <v>2019</v>
      </c>
      <c r="F1573" s="1" t="s">
        <v>1103</v>
      </c>
      <c r="G1573" s="1" t="s">
        <v>16196</v>
      </c>
      <c r="H1573" s="1" t="s">
        <v>1103</v>
      </c>
      <c r="I1573" s="1" t="s">
        <v>28324</v>
      </c>
      <c r="J1573" s="1" t="s">
        <v>27348</v>
      </c>
      <c r="P1573" s="1" t="s">
        <v>18165</v>
      </c>
    </row>
    <row r="1574" spans="1:16" x14ac:dyDescent="0.25">
      <c r="A1574" s="2">
        <v>9788491875765</v>
      </c>
      <c r="B1574" s="1" t="s">
        <v>18174</v>
      </c>
      <c r="C1574" s="1" t="s">
        <v>18175</v>
      </c>
      <c r="D1574" s="1" t="s">
        <v>58</v>
      </c>
      <c r="E1574" s="5">
        <v>2019</v>
      </c>
      <c r="F1574" s="1" t="s">
        <v>1103</v>
      </c>
      <c r="G1574" s="1" t="s">
        <v>16196</v>
      </c>
      <c r="H1574" s="1" t="s">
        <v>1103</v>
      </c>
      <c r="I1574" s="1" t="s">
        <v>28324</v>
      </c>
      <c r="J1574" s="1" t="s">
        <v>29358</v>
      </c>
      <c r="P1574" s="1" t="s">
        <v>18176</v>
      </c>
    </row>
    <row r="1575" spans="1:16" x14ac:dyDescent="0.25">
      <c r="A1575" s="2">
        <v>9788446040552</v>
      </c>
      <c r="B1575" s="1" t="s">
        <v>2750</v>
      </c>
      <c r="C1575" s="1" t="s">
        <v>2751</v>
      </c>
      <c r="D1575" s="1" t="s">
        <v>67</v>
      </c>
      <c r="E1575" s="5">
        <v>2014</v>
      </c>
      <c r="F1575" s="1" t="s">
        <v>1103</v>
      </c>
      <c r="G1575" s="1" t="s">
        <v>16196</v>
      </c>
      <c r="H1575" s="1" t="s">
        <v>1103</v>
      </c>
      <c r="I1575" s="1" t="s">
        <v>28324</v>
      </c>
      <c r="J1575" s="1" t="s">
        <v>29358</v>
      </c>
      <c r="K1575" s="1" t="s">
        <v>29729</v>
      </c>
      <c r="P1575" s="1" t="s">
        <v>2752</v>
      </c>
    </row>
    <row r="1576" spans="1:16" x14ac:dyDescent="0.25">
      <c r="A1576" s="2">
        <v>9788467040364</v>
      </c>
      <c r="B1576" s="1" t="s">
        <v>2303</v>
      </c>
      <c r="C1576" s="1" t="s">
        <v>17528</v>
      </c>
      <c r="D1576" s="1" t="s">
        <v>1529</v>
      </c>
      <c r="E1576" s="5">
        <v>2014</v>
      </c>
      <c r="F1576" s="1" t="s">
        <v>1103</v>
      </c>
      <c r="G1576" s="1" t="s">
        <v>16196</v>
      </c>
      <c r="H1576" s="1" t="s">
        <v>1103</v>
      </c>
      <c r="I1576" s="1" t="s">
        <v>28324</v>
      </c>
      <c r="J1576" s="1" t="s">
        <v>29730</v>
      </c>
      <c r="K1576" s="1" t="s">
        <v>22457</v>
      </c>
      <c r="P1576" s="1" t="s">
        <v>17529</v>
      </c>
    </row>
    <row r="1577" spans="1:16" x14ac:dyDescent="0.25">
      <c r="A1577" s="2">
        <v>9788432317941</v>
      </c>
      <c r="B1577" s="1" t="s">
        <v>4145</v>
      </c>
      <c r="C1577" s="1" t="s">
        <v>4146</v>
      </c>
      <c r="D1577" s="1" t="s">
        <v>67</v>
      </c>
      <c r="E1577" s="5">
        <v>2015</v>
      </c>
      <c r="F1577" s="1" t="s">
        <v>1103</v>
      </c>
      <c r="G1577" s="1" t="s">
        <v>16196</v>
      </c>
      <c r="H1577" s="1" t="s">
        <v>1103</v>
      </c>
      <c r="I1577" s="1" t="s">
        <v>29731</v>
      </c>
      <c r="J1577" s="1" t="s">
        <v>29732</v>
      </c>
      <c r="K1577" s="1" t="s">
        <v>29733</v>
      </c>
      <c r="L1577" s="1" t="s">
        <v>8771</v>
      </c>
      <c r="P1577" s="1" t="s">
        <v>4147</v>
      </c>
    </row>
    <row r="1578" spans="1:16" x14ac:dyDescent="0.25">
      <c r="A1578" s="2">
        <v>9788449329890</v>
      </c>
      <c r="B1578" s="1" t="s">
        <v>1126</v>
      </c>
      <c r="C1578" s="1" t="s">
        <v>1127</v>
      </c>
      <c r="D1578" s="1" t="s">
        <v>80</v>
      </c>
      <c r="E1578" s="5">
        <v>2014</v>
      </c>
      <c r="F1578" s="1" t="s">
        <v>1103</v>
      </c>
      <c r="G1578" s="1" t="s">
        <v>16196</v>
      </c>
      <c r="H1578" s="1" t="s">
        <v>1103</v>
      </c>
      <c r="I1578" s="1" t="s">
        <v>27653</v>
      </c>
      <c r="J1578" s="1" t="s">
        <v>27348</v>
      </c>
      <c r="K1578" s="1" t="s">
        <v>29734</v>
      </c>
      <c r="P1578" s="1" t="s">
        <v>1128</v>
      </c>
    </row>
    <row r="1579" spans="1:16" x14ac:dyDescent="0.25">
      <c r="A1579" s="2">
        <v>9788467040371</v>
      </c>
      <c r="B1579" s="1" t="s">
        <v>2167</v>
      </c>
      <c r="C1579" s="1" t="s">
        <v>17824</v>
      </c>
      <c r="D1579" s="1" t="s">
        <v>1529</v>
      </c>
      <c r="E1579" s="5">
        <v>2013</v>
      </c>
      <c r="F1579" s="1" t="s">
        <v>1103</v>
      </c>
      <c r="G1579" s="1" t="s">
        <v>16196</v>
      </c>
      <c r="H1579" s="1" t="s">
        <v>1103</v>
      </c>
      <c r="I1579" s="1" t="s">
        <v>29735</v>
      </c>
      <c r="P1579" s="1" t="s">
        <v>17825</v>
      </c>
    </row>
    <row r="1580" spans="1:16" x14ac:dyDescent="0.25">
      <c r="A1580" s="2">
        <v>9788496975705</v>
      </c>
      <c r="B1580" s="1" t="s">
        <v>2167</v>
      </c>
      <c r="C1580" s="1" t="s">
        <v>17824</v>
      </c>
      <c r="D1580" s="1" t="s">
        <v>1617</v>
      </c>
      <c r="E1580" s="5">
        <v>2017</v>
      </c>
      <c r="F1580" s="1" t="s">
        <v>1103</v>
      </c>
      <c r="G1580" s="1" t="s">
        <v>16196</v>
      </c>
      <c r="H1580" s="1" t="s">
        <v>1103</v>
      </c>
      <c r="I1580" s="1" t="s">
        <v>29735</v>
      </c>
      <c r="P1580" s="1" t="s">
        <v>25537</v>
      </c>
    </row>
    <row r="1581" spans="1:16" x14ac:dyDescent="0.25">
      <c r="A1581" s="2">
        <v>9788434423688</v>
      </c>
      <c r="B1581" s="1" t="s">
        <v>18151</v>
      </c>
      <c r="C1581" s="1" t="s">
        <v>18152</v>
      </c>
      <c r="D1581" s="1" t="s">
        <v>436</v>
      </c>
      <c r="E1581" s="5">
        <v>2016</v>
      </c>
      <c r="F1581" s="1" t="s">
        <v>1103</v>
      </c>
      <c r="G1581" s="1" t="s">
        <v>16196</v>
      </c>
      <c r="H1581" s="1" t="s">
        <v>1103</v>
      </c>
      <c r="I1581" s="1" t="s">
        <v>29736</v>
      </c>
      <c r="P1581" s="1" t="s">
        <v>21343</v>
      </c>
    </row>
    <row r="1582" spans="1:16" x14ac:dyDescent="0.25">
      <c r="A1582" s="2">
        <v>9788415171621</v>
      </c>
      <c r="B1582" s="1" t="s">
        <v>7501</v>
      </c>
      <c r="C1582" s="1" t="s">
        <v>13242</v>
      </c>
      <c r="D1582" s="1" t="s">
        <v>1617</v>
      </c>
      <c r="E1582" s="5">
        <v>2017</v>
      </c>
      <c r="F1582" s="1" t="s">
        <v>1103</v>
      </c>
      <c r="G1582" s="1" t="s">
        <v>16196</v>
      </c>
      <c r="H1582" s="1" t="s">
        <v>1103</v>
      </c>
      <c r="I1582" s="1" t="s">
        <v>29737</v>
      </c>
      <c r="P1582" s="1" t="s">
        <v>13243</v>
      </c>
    </row>
    <row r="1583" spans="1:16" x14ac:dyDescent="0.25">
      <c r="A1583" s="2">
        <v>9788415171676</v>
      </c>
      <c r="B1583" s="1" t="s">
        <v>21155</v>
      </c>
      <c r="C1583" s="1" t="s">
        <v>21156</v>
      </c>
      <c r="D1583" s="1" t="s">
        <v>1617</v>
      </c>
      <c r="E1583" s="5">
        <v>2017</v>
      </c>
      <c r="F1583" s="1" t="s">
        <v>1103</v>
      </c>
      <c r="G1583" s="1" t="s">
        <v>16196</v>
      </c>
      <c r="H1583" s="1" t="s">
        <v>1103</v>
      </c>
      <c r="I1583" s="1" t="s">
        <v>29737</v>
      </c>
      <c r="J1583" s="1" t="s">
        <v>27348</v>
      </c>
      <c r="P1583" s="1" t="s">
        <v>21157</v>
      </c>
    </row>
    <row r="1584" spans="1:16" x14ac:dyDescent="0.25">
      <c r="A1584" s="2">
        <v>9788432317613</v>
      </c>
      <c r="B1584" s="1" t="s">
        <v>323</v>
      </c>
      <c r="C1584" s="1" t="s">
        <v>534</v>
      </c>
      <c r="D1584" s="1" t="s">
        <v>67</v>
      </c>
      <c r="E1584" s="5">
        <v>2015</v>
      </c>
      <c r="F1584" s="1" t="s">
        <v>1103</v>
      </c>
      <c r="G1584" s="1" t="s">
        <v>16196</v>
      </c>
      <c r="H1584" s="1" t="s">
        <v>1103</v>
      </c>
      <c r="I1584" s="1" t="s">
        <v>28855</v>
      </c>
      <c r="P1584" s="1" t="s">
        <v>535</v>
      </c>
    </row>
    <row r="1585" spans="1:16" x14ac:dyDescent="0.25">
      <c r="A1585" s="2">
        <v>9788432317118</v>
      </c>
      <c r="B1585" s="1" t="s">
        <v>323</v>
      </c>
      <c r="C1585" s="1" t="s">
        <v>673</v>
      </c>
      <c r="D1585" s="1" t="s">
        <v>67</v>
      </c>
      <c r="E1585" s="5">
        <v>2015</v>
      </c>
      <c r="F1585" s="1" t="s">
        <v>1103</v>
      </c>
      <c r="G1585" s="1" t="s">
        <v>16196</v>
      </c>
      <c r="H1585" s="1" t="s">
        <v>1103</v>
      </c>
      <c r="I1585" s="1" t="s">
        <v>28855</v>
      </c>
      <c r="P1585" s="1" t="s">
        <v>674</v>
      </c>
    </row>
    <row r="1586" spans="1:16" x14ac:dyDescent="0.25">
      <c r="A1586" s="2">
        <v>9788432317088</v>
      </c>
      <c r="B1586" s="1" t="s">
        <v>323</v>
      </c>
      <c r="C1586" s="1" t="s">
        <v>2078</v>
      </c>
      <c r="D1586" s="1" t="s">
        <v>67</v>
      </c>
      <c r="E1586" s="5">
        <v>2014</v>
      </c>
      <c r="F1586" s="1" t="s">
        <v>1103</v>
      </c>
      <c r="G1586" s="1" t="s">
        <v>16196</v>
      </c>
      <c r="H1586" s="1" t="s">
        <v>1103</v>
      </c>
      <c r="I1586" s="1" t="s">
        <v>28855</v>
      </c>
      <c r="P1586" s="1" t="s">
        <v>2079</v>
      </c>
    </row>
    <row r="1587" spans="1:16" x14ac:dyDescent="0.25">
      <c r="A1587" s="2">
        <v>9788432317248</v>
      </c>
      <c r="B1587" s="1" t="s">
        <v>323</v>
      </c>
      <c r="C1587" s="1" t="s">
        <v>2546</v>
      </c>
      <c r="D1587" s="1" t="s">
        <v>67</v>
      </c>
      <c r="E1587" s="5">
        <v>2015</v>
      </c>
      <c r="F1587" s="1" t="s">
        <v>1103</v>
      </c>
      <c r="G1587" s="1" t="s">
        <v>16196</v>
      </c>
      <c r="H1587" s="1" t="s">
        <v>1103</v>
      </c>
      <c r="I1587" s="1" t="s">
        <v>28855</v>
      </c>
      <c r="P1587" s="1" t="s">
        <v>2547</v>
      </c>
    </row>
    <row r="1588" spans="1:16" x14ac:dyDescent="0.25">
      <c r="A1588" s="2">
        <v>9788432317576</v>
      </c>
      <c r="B1588" s="1" t="s">
        <v>323</v>
      </c>
      <c r="C1588" s="1" t="s">
        <v>2669</v>
      </c>
      <c r="D1588" s="1" t="s">
        <v>67</v>
      </c>
      <c r="E1588" s="5">
        <v>2015</v>
      </c>
      <c r="F1588" s="1" t="s">
        <v>1103</v>
      </c>
      <c r="G1588" s="1" t="s">
        <v>16196</v>
      </c>
      <c r="H1588" s="1" t="s">
        <v>1103</v>
      </c>
      <c r="I1588" s="1" t="s">
        <v>28855</v>
      </c>
      <c r="P1588" s="1" t="s">
        <v>2670</v>
      </c>
    </row>
    <row r="1589" spans="1:16" x14ac:dyDescent="0.25">
      <c r="A1589" s="2">
        <v>9788432317569</v>
      </c>
      <c r="B1589" s="1" t="s">
        <v>323</v>
      </c>
      <c r="C1589" s="1" t="s">
        <v>2799</v>
      </c>
      <c r="D1589" s="1" t="s">
        <v>67</v>
      </c>
      <c r="E1589" s="5">
        <v>2015</v>
      </c>
      <c r="F1589" s="1" t="s">
        <v>1103</v>
      </c>
      <c r="G1589" s="1" t="s">
        <v>16196</v>
      </c>
      <c r="H1589" s="1" t="s">
        <v>1103</v>
      </c>
      <c r="I1589" s="1" t="s">
        <v>28855</v>
      </c>
      <c r="P1589" s="1" t="s">
        <v>2800</v>
      </c>
    </row>
    <row r="1590" spans="1:16" x14ac:dyDescent="0.25">
      <c r="A1590" s="2">
        <v>9788432317095</v>
      </c>
      <c r="B1590" s="1" t="s">
        <v>323</v>
      </c>
      <c r="C1590" s="1" t="s">
        <v>3214</v>
      </c>
      <c r="D1590" s="1" t="s">
        <v>67</v>
      </c>
      <c r="E1590" s="5">
        <v>2014</v>
      </c>
      <c r="F1590" s="1" t="s">
        <v>1103</v>
      </c>
      <c r="G1590" s="1" t="s">
        <v>16196</v>
      </c>
      <c r="H1590" s="1" t="s">
        <v>1103</v>
      </c>
      <c r="I1590" s="1" t="s">
        <v>28855</v>
      </c>
      <c r="P1590" s="1" t="s">
        <v>3215</v>
      </c>
    </row>
    <row r="1591" spans="1:16" x14ac:dyDescent="0.25">
      <c r="A1591" s="2">
        <v>9788432317026</v>
      </c>
      <c r="B1591" s="1" t="s">
        <v>323</v>
      </c>
      <c r="C1591" s="1" t="s">
        <v>3228</v>
      </c>
      <c r="D1591" s="1" t="s">
        <v>67</v>
      </c>
      <c r="E1591" s="5">
        <v>2014</v>
      </c>
      <c r="F1591" s="1" t="s">
        <v>1103</v>
      </c>
      <c r="G1591" s="1" t="s">
        <v>16196</v>
      </c>
      <c r="H1591" s="1" t="s">
        <v>1103</v>
      </c>
      <c r="I1591" s="1" t="s">
        <v>28855</v>
      </c>
      <c r="P1591" s="1" t="s">
        <v>3229</v>
      </c>
    </row>
    <row r="1592" spans="1:16" x14ac:dyDescent="0.25">
      <c r="A1592" s="2">
        <v>9788432317002</v>
      </c>
      <c r="B1592" s="1" t="s">
        <v>323</v>
      </c>
      <c r="C1592" s="1" t="s">
        <v>3236</v>
      </c>
      <c r="D1592" s="1" t="s">
        <v>67</v>
      </c>
      <c r="E1592" s="5">
        <v>2014</v>
      </c>
      <c r="F1592" s="1" t="s">
        <v>1103</v>
      </c>
      <c r="G1592" s="1" t="s">
        <v>16196</v>
      </c>
      <c r="H1592" s="1" t="s">
        <v>1103</v>
      </c>
      <c r="I1592" s="1" t="s">
        <v>28855</v>
      </c>
      <c r="P1592" s="1" t="s">
        <v>3237</v>
      </c>
    </row>
    <row r="1593" spans="1:16" x14ac:dyDescent="0.25">
      <c r="A1593" s="2">
        <v>9788432317712</v>
      </c>
      <c r="B1593" s="1" t="s">
        <v>323</v>
      </c>
      <c r="C1593" s="1" t="s">
        <v>6891</v>
      </c>
      <c r="D1593" s="1" t="s">
        <v>67</v>
      </c>
      <c r="E1593" s="5">
        <v>2015</v>
      </c>
      <c r="F1593" s="1" t="s">
        <v>1103</v>
      </c>
      <c r="G1593" s="1" t="s">
        <v>16196</v>
      </c>
      <c r="H1593" s="1" t="s">
        <v>1103</v>
      </c>
      <c r="I1593" s="1" t="s">
        <v>28855</v>
      </c>
      <c r="P1593" s="1" t="s">
        <v>6892</v>
      </c>
    </row>
    <row r="1594" spans="1:16" x14ac:dyDescent="0.25">
      <c r="A1594" s="2">
        <v>9788432317606</v>
      </c>
      <c r="B1594" s="1" t="s">
        <v>323</v>
      </c>
      <c r="C1594" s="1" t="s">
        <v>7186</v>
      </c>
      <c r="D1594" s="1" t="s">
        <v>67</v>
      </c>
      <c r="E1594" s="5">
        <v>2015</v>
      </c>
      <c r="F1594" s="1" t="s">
        <v>1103</v>
      </c>
      <c r="G1594" s="1" t="s">
        <v>16196</v>
      </c>
      <c r="H1594" s="1" t="s">
        <v>1103</v>
      </c>
      <c r="I1594" s="1" t="s">
        <v>28855</v>
      </c>
      <c r="P1594" s="1" t="s">
        <v>7187</v>
      </c>
    </row>
    <row r="1595" spans="1:16" x14ac:dyDescent="0.25">
      <c r="A1595" s="2">
        <v>9788432317590</v>
      </c>
      <c r="B1595" s="1" t="s">
        <v>323</v>
      </c>
      <c r="C1595" s="1" t="s">
        <v>7728</v>
      </c>
      <c r="D1595" s="1" t="s">
        <v>67</v>
      </c>
      <c r="E1595" s="5">
        <v>2015</v>
      </c>
      <c r="F1595" s="1" t="s">
        <v>1103</v>
      </c>
      <c r="G1595" s="1" t="s">
        <v>16196</v>
      </c>
      <c r="H1595" s="1" t="s">
        <v>1103</v>
      </c>
      <c r="I1595" s="1" t="s">
        <v>28855</v>
      </c>
      <c r="P1595" s="1" t="s">
        <v>7729</v>
      </c>
    </row>
    <row r="1596" spans="1:16" x14ac:dyDescent="0.25">
      <c r="A1596" s="2">
        <v>9788432317705</v>
      </c>
      <c r="B1596" s="1" t="s">
        <v>323</v>
      </c>
      <c r="C1596" s="1" t="s">
        <v>8431</v>
      </c>
      <c r="D1596" s="1" t="s">
        <v>67</v>
      </c>
      <c r="E1596" s="5">
        <v>2015</v>
      </c>
      <c r="F1596" s="1" t="s">
        <v>1103</v>
      </c>
      <c r="G1596" s="1" t="s">
        <v>16196</v>
      </c>
      <c r="H1596" s="1" t="s">
        <v>1103</v>
      </c>
      <c r="I1596" s="1" t="s">
        <v>28855</v>
      </c>
      <c r="P1596" s="1" t="s">
        <v>8432</v>
      </c>
    </row>
    <row r="1597" spans="1:16" x14ac:dyDescent="0.25">
      <c r="A1597" s="2">
        <v>9788432317286</v>
      </c>
      <c r="B1597" s="1" t="s">
        <v>323</v>
      </c>
      <c r="C1597" s="1" t="s">
        <v>10207</v>
      </c>
      <c r="D1597" s="1" t="s">
        <v>67</v>
      </c>
      <c r="E1597" s="5">
        <v>2015</v>
      </c>
      <c r="F1597" s="1" t="s">
        <v>1103</v>
      </c>
      <c r="G1597" s="1" t="s">
        <v>16196</v>
      </c>
      <c r="H1597" s="1" t="s">
        <v>1103</v>
      </c>
      <c r="I1597" s="1" t="s">
        <v>28855</v>
      </c>
      <c r="P1597" s="1" t="s">
        <v>10208</v>
      </c>
    </row>
    <row r="1598" spans="1:16" x14ac:dyDescent="0.25">
      <c r="A1598" s="2">
        <v>9788432317101</v>
      </c>
      <c r="B1598" s="1" t="s">
        <v>323</v>
      </c>
      <c r="C1598" s="1" t="s">
        <v>10229</v>
      </c>
      <c r="D1598" s="1" t="s">
        <v>67</v>
      </c>
      <c r="E1598" s="5">
        <v>2014</v>
      </c>
      <c r="F1598" s="1" t="s">
        <v>1103</v>
      </c>
      <c r="G1598" s="1" t="s">
        <v>16196</v>
      </c>
      <c r="H1598" s="1" t="s">
        <v>1103</v>
      </c>
      <c r="I1598" s="1" t="s">
        <v>28855</v>
      </c>
      <c r="P1598" s="1" t="s">
        <v>10230</v>
      </c>
    </row>
    <row r="1599" spans="1:16" x14ac:dyDescent="0.25">
      <c r="A1599" s="2">
        <v>9788432317231</v>
      </c>
      <c r="B1599" s="1" t="s">
        <v>323</v>
      </c>
      <c r="C1599" s="1" t="s">
        <v>10492</v>
      </c>
      <c r="D1599" s="1" t="s">
        <v>67</v>
      </c>
      <c r="E1599" s="5">
        <v>2015</v>
      </c>
      <c r="F1599" s="1" t="s">
        <v>1103</v>
      </c>
      <c r="G1599" s="1" t="s">
        <v>16196</v>
      </c>
      <c r="H1599" s="1" t="s">
        <v>1103</v>
      </c>
      <c r="I1599" s="1" t="s">
        <v>28855</v>
      </c>
      <c r="P1599" s="1" t="s">
        <v>10493</v>
      </c>
    </row>
    <row r="1600" spans="1:16" x14ac:dyDescent="0.25">
      <c r="A1600" s="2">
        <v>9788432317071</v>
      </c>
      <c r="B1600" s="1" t="s">
        <v>323</v>
      </c>
      <c r="C1600" s="1" t="s">
        <v>3238</v>
      </c>
      <c r="D1600" s="1" t="s">
        <v>67</v>
      </c>
      <c r="E1600" s="5">
        <v>2014</v>
      </c>
      <c r="F1600" s="1" t="s">
        <v>1103</v>
      </c>
      <c r="G1600" s="1" t="s">
        <v>16196</v>
      </c>
      <c r="H1600" s="1" t="s">
        <v>1103</v>
      </c>
      <c r="I1600" s="1" t="s">
        <v>28325</v>
      </c>
      <c r="P1600" s="1" t="s">
        <v>3239</v>
      </c>
    </row>
    <row r="1601" spans="1:16" x14ac:dyDescent="0.25">
      <c r="A1601" s="2">
        <v>9788416827244</v>
      </c>
      <c r="B1601" s="1" t="s">
        <v>740</v>
      </c>
      <c r="C1601" s="1" t="s">
        <v>20752</v>
      </c>
      <c r="D1601" s="1" t="s">
        <v>1617</v>
      </c>
      <c r="E1601" s="5">
        <v>2017</v>
      </c>
      <c r="F1601" s="1" t="s">
        <v>1103</v>
      </c>
      <c r="G1601" s="1" t="s">
        <v>16196</v>
      </c>
      <c r="H1601" s="1" t="s">
        <v>1103</v>
      </c>
      <c r="I1601" s="1" t="s">
        <v>28325</v>
      </c>
      <c r="P1601" s="1" t="s">
        <v>20753</v>
      </c>
    </row>
    <row r="1602" spans="1:16" x14ac:dyDescent="0.25">
      <c r="A1602" s="2">
        <v>9788490569023</v>
      </c>
      <c r="B1602" s="1" t="s">
        <v>18128</v>
      </c>
      <c r="C1602" s="1" t="s">
        <v>18129</v>
      </c>
      <c r="D1602" s="1" t="s">
        <v>58</v>
      </c>
      <c r="E1602" s="5">
        <v>2014</v>
      </c>
      <c r="F1602" s="1" t="s">
        <v>1103</v>
      </c>
      <c r="G1602" s="1" t="s">
        <v>16196</v>
      </c>
      <c r="H1602" s="1" t="s">
        <v>1103</v>
      </c>
      <c r="I1602" s="1" t="s">
        <v>28325</v>
      </c>
      <c r="J1602" s="1" t="s">
        <v>29358</v>
      </c>
      <c r="K1602" s="1" t="s">
        <v>5738</v>
      </c>
      <c r="P1602" s="1" t="s">
        <v>18130</v>
      </c>
    </row>
    <row r="1603" spans="1:16" x14ac:dyDescent="0.25">
      <c r="A1603" s="2">
        <v>9788427719811</v>
      </c>
      <c r="B1603" s="1" t="s">
        <v>10974</v>
      </c>
      <c r="C1603" s="1" t="s">
        <v>10975</v>
      </c>
      <c r="D1603" s="1" t="s">
        <v>72</v>
      </c>
      <c r="E1603" s="5">
        <v>2014</v>
      </c>
      <c r="F1603" s="1" t="s">
        <v>1103</v>
      </c>
      <c r="G1603" s="1" t="s">
        <v>16196</v>
      </c>
      <c r="H1603" s="1" t="s">
        <v>1103</v>
      </c>
      <c r="I1603" s="1" t="s">
        <v>1103</v>
      </c>
      <c r="J1603" s="1" t="s">
        <v>20871</v>
      </c>
      <c r="K1603" s="1" t="s">
        <v>29358</v>
      </c>
      <c r="P1603" s="1" t="s">
        <v>10976</v>
      </c>
    </row>
    <row r="1604" spans="1:16" x14ac:dyDescent="0.25">
      <c r="A1604" s="2">
        <v>9788418067358</v>
      </c>
      <c r="B1604" s="1" t="s">
        <v>8770</v>
      </c>
      <c r="C1604" s="1" t="s">
        <v>8771</v>
      </c>
      <c r="D1604" s="1" t="s">
        <v>944</v>
      </c>
      <c r="E1604" s="5">
        <v>2020</v>
      </c>
      <c r="F1604" s="1" t="s">
        <v>1103</v>
      </c>
      <c r="G1604" s="1" t="s">
        <v>16196</v>
      </c>
      <c r="H1604" s="1" t="s">
        <v>1103</v>
      </c>
      <c r="I1604" s="1" t="s">
        <v>29738</v>
      </c>
      <c r="J1604" s="1" t="s">
        <v>29739</v>
      </c>
      <c r="K1604" s="1" t="s">
        <v>17410</v>
      </c>
      <c r="L1604" s="1" t="s">
        <v>8771</v>
      </c>
      <c r="M1604" s="1" t="s">
        <v>28306</v>
      </c>
      <c r="P1604" s="1" t="s">
        <v>8772</v>
      </c>
    </row>
    <row r="1605" spans="1:16" x14ac:dyDescent="0.25">
      <c r="A1605" s="2">
        <v>9788449332197</v>
      </c>
      <c r="B1605" s="1" t="s">
        <v>16481</v>
      </c>
      <c r="C1605" s="1" t="s">
        <v>16482</v>
      </c>
      <c r="D1605" s="1" t="s">
        <v>80</v>
      </c>
      <c r="E1605" s="5">
        <v>2016</v>
      </c>
      <c r="F1605" s="1" t="s">
        <v>1103</v>
      </c>
      <c r="G1605" s="1" t="s">
        <v>16196</v>
      </c>
      <c r="H1605" s="1" t="s">
        <v>1103</v>
      </c>
      <c r="I1605" s="1" t="s">
        <v>29738</v>
      </c>
      <c r="J1605" s="1" t="s">
        <v>28439</v>
      </c>
      <c r="P1605" s="1" t="s">
        <v>16483</v>
      </c>
    </row>
    <row r="1606" spans="1:16" x14ac:dyDescent="0.25">
      <c r="A1606" s="2">
        <v>9788432316821</v>
      </c>
      <c r="B1606" s="1" t="s">
        <v>4353</v>
      </c>
      <c r="C1606" s="1" t="s">
        <v>4354</v>
      </c>
      <c r="D1606" s="1" t="s">
        <v>67</v>
      </c>
      <c r="E1606" s="5">
        <v>2014</v>
      </c>
      <c r="F1606" s="1" t="s">
        <v>1103</v>
      </c>
      <c r="G1606" s="1" t="s">
        <v>16196</v>
      </c>
      <c r="H1606" s="1" t="s">
        <v>1103</v>
      </c>
      <c r="I1606" s="1" t="s">
        <v>28994</v>
      </c>
      <c r="J1606" s="1" t="s">
        <v>29740</v>
      </c>
      <c r="K1606" s="1" t="s">
        <v>29741</v>
      </c>
      <c r="P1606" s="1" t="s">
        <v>4355</v>
      </c>
    </row>
    <row r="1607" spans="1:16" x14ac:dyDescent="0.25">
      <c r="A1607" s="2">
        <v>9788434427457</v>
      </c>
      <c r="B1607" s="1" t="s">
        <v>19553</v>
      </c>
      <c r="C1607" s="1" t="s">
        <v>19554</v>
      </c>
      <c r="D1607" s="1" t="s">
        <v>436</v>
      </c>
      <c r="E1607" s="5">
        <v>2018</v>
      </c>
      <c r="F1607" s="1" t="s">
        <v>1103</v>
      </c>
      <c r="G1607" s="1" t="s">
        <v>16196</v>
      </c>
      <c r="H1607" s="1" t="s">
        <v>1103</v>
      </c>
      <c r="I1607" s="1" t="s">
        <v>29721</v>
      </c>
      <c r="J1607" s="1" t="s">
        <v>29742</v>
      </c>
      <c r="P1607" s="1" t="s">
        <v>19555</v>
      </c>
    </row>
    <row r="1608" spans="1:16" x14ac:dyDescent="0.25">
      <c r="A1608" s="2">
        <v>9786071624949</v>
      </c>
      <c r="B1608" s="1" t="s">
        <v>21344</v>
      </c>
      <c r="C1608" s="1" t="s">
        <v>21345</v>
      </c>
      <c r="D1608" s="1" t="s">
        <v>54</v>
      </c>
      <c r="E1608" s="5">
        <v>2014</v>
      </c>
      <c r="F1608" s="1" t="s">
        <v>1103</v>
      </c>
      <c r="G1608" s="1" t="s">
        <v>16196</v>
      </c>
      <c r="H1608" s="1" t="s">
        <v>1103</v>
      </c>
      <c r="I1608" s="1" t="s">
        <v>27336</v>
      </c>
      <c r="J1608" s="1" t="s">
        <v>27333</v>
      </c>
      <c r="K1608" s="1" t="s">
        <v>1103</v>
      </c>
      <c r="P1608" s="1" t="s">
        <v>21346</v>
      </c>
    </row>
    <row r="1609" spans="1:16" x14ac:dyDescent="0.25">
      <c r="A1609" s="2">
        <v>9788425430725</v>
      </c>
      <c r="B1609" s="1" t="s">
        <v>26752</v>
      </c>
      <c r="C1609" s="1" t="s">
        <v>14442</v>
      </c>
      <c r="D1609" s="1" t="s">
        <v>14362</v>
      </c>
      <c r="E1609" s="5">
        <v>2013</v>
      </c>
      <c r="F1609" s="1" t="s">
        <v>1103</v>
      </c>
      <c r="G1609" s="1" t="s">
        <v>16196</v>
      </c>
      <c r="H1609" s="1" t="s">
        <v>1103</v>
      </c>
      <c r="I1609" s="1" t="s">
        <v>28030</v>
      </c>
      <c r="P1609" s="1" t="s">
        <v>16803</v>
      </c>
    </row>
    <row r="1610" spans="1:16" x14ac:dyDescent="0.25">
      <c r="A1610" s="2">
        <v>9788425433498</v>
      </c>
      <c r="B1610" s="1" t="s">
        <v>26752</v>
      </c>
      <c r="C1610" s="1" t="s">
        <v>16805</v>
      </c>
      <c r="D1610" s="1" t="s">
        <v>14362</v>
      </c>
      <c r="E1610" s="5">
        <v>2015</v>
      </c>
      <c r="F1610" s="1" t="s">
        <v>1103</v>
      </c>
      <c r="G1610" s="1" t="s">
        <v>16196</v>
      </c>
      <c r="H1610" s="1" t="s">
        <v>1103</v>
      </c>
      <c r="I1610" s="1" t="s">
        <v>28030</v>
      </c>
      <c r="P1610" s="1" t="s">
        <v>16806</v>
      </c>
    </row>
    <row r="1611" spans="1:16" x14ac:dyDescent="0.25">
      <c r="A1611" s="2">
        <v>9788449334306</v>
      </c>
      <c r="B1611" s="1" t="s">
        <v>24407</v>
      </c>
      <c r="C1611" s="1" t="s">
        <v>24408</v>
      </c>
      <c r="D1611" s="1" t="s">
        <v>80</v>
      </c>
      <c r="E1611" s="5">
        <v>2018</v>
      </c>
      <c r="F1611" s="1" t="s">
        <v>1103</v>
      </c>
      <c r="G1611" s="1" t="s">
        <v>16196</v>
      </c>
      <c r="H1611" s="1" t="s">
        <v>1103</v>
      </c>
      <c r="I1611" s="1" t="s">
        <v>28030</v>
      </c>
      <c r="J1611" s="1" t="s">
        <v>27395</v>
      </c>
      <c r="K1611" s="1" t="s">
        <v>22457</v>
      </c>
      <c r="P1611" s="1" t="s">
        <v>24409</v>
      </c>
    </row>
    <row r="1612" spans="1:16" x14ac:dyDescent="0.25">
      <c r="A1612" s="2">
        <v>9788425433481</v>
      </c>
      <c r="B1612" s="1" t="s">
        <v>26752</v>
      </c>
      <c r="C1612" s="1" t="s">
        <v>18253</v>
      </c>
      <c r="D1612" s="1" t="s">
        <v>14362</v>
      </c>
      <c r="E1612" s="5">
        <v>2015</v>
      </c>
      <c r="F1612" s="1" t="s">
        <v>1103</v>
      </c>
      <c r="G1612" s="1" t="s">
        <v>16196</v>
      </c>
      <c r="H1612" s="1" t="s">
        <v>1103</v>
      </c>
      <c r="I1612" s="1" t="s">
        <v>28030</v>
      </c>
      <c r="J1612" s="1" t="s">
        <v>28324</v>
      </c>
      <c r="P1612" s="1" t="s">
        <v>18254</v>
      </c>
    </row>
    <row r="1613" spans="1:16" x14ac:dyDescent="0.25">
      <c r="A1613" s="2">
        <v>9788424939175</v>
      </c>
      <c r="B1613" s="1" t="s">
        <v>18151</v>
      </c>
      <c r="C1613" s="1" t="s">
        <v>18152</v>
      </c>
      <c r="D1613" s="1" t="s">
        <v>58</v>
      </c>
      <c r="E1613" s="5">
        <v>2019</v>
      </c>
      <c r="F1613" s="1" t="s">
        <v>1103</v>
      </c>
      <c r="G1613" s="1" t="s">
        <v>16196</v>
      </c>
      <c r="H1613" s="1" t="s">
        <v>1103</v>
      </c>
      <c r="I1613" s="1" t="s">
        <v>29639</v>
      </c>
      <c r="P1613" s="1" t="s">
        <v>18153</v>
      </c>
    </row>
    <row r="1614" spans="1:16" x14ac:dyDescent="0.25">
      <c r="A1614" s="2">
        <v>9789569987274</v>
      </c>
      <c r="B1614" s="1" t="s">
        <v>13159</v>
      </c>
      <c r="C1614" s="1" t="s">
        <v>25154</v>
      </c>
      <c r="D1614" s="1" t="s">
        <v>13161</v>
      </c>
      <c r="E1614" s="5">
        <v>2020</v>
      </c>
      <c r="F1614" s="1" t="s">
        <v>1103</v>
      </c>
      <c r="G1614" s="1" t="s">
        <v>16196</v>
      </c>
      <c r="H1614" s="1" t="s">
        <v>1103</v>
      </c>
      <c r="I1614" s="1" t="s">
        <v>29639</v>
      </c>
      <c r="J1614" s="1" t="s">
        <v>13196</v>
      </c>
      <c r="P1614" s="1" t="s">
        <v>25155</v>
      </c>
    </row>
    <row r="1615" spans="1:16" x14ac:dyDescent="0.25">
      <c r="A1615" s="2">
        <v>9788432316838</v>
      </c>
      <c r="B1615" s="1" t="s">
        <v>4353</v>
      </c>
      <c r="C1615" s="1" t="s">
        <v>10205</v>
      </c>
      <c r="D1615" s="1" t="s">
        <v>67</v>
      </c>
      <c r="E1615" s="5">
        <v>2014</v>
      </c>
      <c r="F1615" s="1" t="s">
        <v>1103</v>
      </c>
      <c r="G1615" s="1" t="s">
        <v>16196</v>
      </c>
      <c r="H1615" s="1" t="s">
        <v>1103</v>
      </c>
      <c r="I1615" s="1" t="s">
        <v>29743</v>
      </c>
      <c r="J1615" s="1" t="s">
        <v>27581</v>
      </c>
      <c r="K1615" s="1" t="s">
        <v>29744</v>
      </c>
      <c r="P1615" s="1" t="s">
        <v>10206</v>
      </c>
    </row>
    <row r="1616" spans="1:16" x14ac:dyDescent="0.25">
      <c r="A1616" s="2">
        <v>9788434431430</v>
      </c>
      <c r="B1616" s="1" t="s">
        <v>23981</v>
      </c>
      <c r="C1616" s="1" t="s">
        <v>23982</v>
      </c>
      <c r="D1616" s="1" t="s">
        <v>436</v>
      </c>
      <c r="E1616" s="5">
        <v>2019</v>
      </c>
      <c r="F1616" s="1" t="s">
        <v>1103</v>
      </c>
      <c r="G1616" s="1" t="s">
        <v>16196</v>
      </c>
      <c r="H1616" s="1" t="s">
        <v>1103</v>
      </c>
      <c r="I1616" s="1" t="s">
        <v>29745</v>
      </c>
      <c r="J1616" s="1" t="s">
        <v>29746</v>
      </c>
      <c r="K1616" s="1" t="s">
        <v>22457</v>
      </c>
      <c r="P1616" s="1" t="s">
        <v>23983</v>
      </c>
    </row>
    <row r="1617" spans="1:16" x14ac:dyDescent="0.25">
      <c r="A1617" s="2">
        <v>9789563245455</v>
      </c>
      <c r="B1617" s="1" t="s">
        <v>5526</v>
      </c>
      <c r="C1617" s="1" t="s">
        <v>5527</v>
      </c>
      <c r="D1617" s="1" t="s">
        <v>205</v>
      </c>
      <c r="E1617" s="5">
        <v>2017</v>
      </c>
      <c r="F1617" s="1" t="s">
        <v>1103</v>
      </c>
      <c r="G1617" s="1" t="s">
        <v>16196</v>
      </c>
      <c r="H1617" s="1" t="s">
        <v>1103</v>
      </c>
      <c r="I1617" s="1" t="s">
        <v>27635</v>
      </c>
      <c r="J1617" s="1" t="s">
        <v>29720</v>
      </c>
      <c r="P1617" s="1" t="s">
        <v>5528</v>
      </c>
    </row>
    <row r="1618" spans="1:16" x14ac:dyDescent="0.25">
      <c r="A1618" s="2">
        <v>9786071619310</v>
      </c>
      <c r="B1618" s="1" t="s">
        <v>1635</v>
      </c>
      <c r="C1618" s="1" t="s">
        <v>1636</v>
      </c>
      <c r="D1618" s="1" t="s">
        <v>54</v>
      </c>
      <c r="E1618" s="5">
        <v>2014</v>
      </c>
      <c r="F1618" s="1" t="s">
        <v>1103</v>
      </c>
      <c r="G1618" s="1" t="s">
        <v>16196</v>
      </c>
      <c r="H1618" s="1" t="s">
        <v>1103</v>
      </c>
      <c r="I1618" s="1" t="s">
        <v>7039</v>
      </c>
      <c r="J1618" s="1" t="s">
        <v>29747</v>
      </c>
      <c r="P1618" s="1" t="s">
        <v>1637</v>
      </c>
    </row>
    <row r="1619" spans="1:16" x14ac:dyDescent="0.25">
      <c r="A1619" s="2">
        <v>9788417822606</v>
      </c>
      <c r="B1619" s="1" t="s">
        <v>11680</v>
      </c>
      <c r="C1619" s="1" t="s">
        <v>11681</v>
      </c>
      <c r="D1619" s="1" t="s">
        <v>9872</v>
      </c>
      <c r="E1619" s="5">
        <v>2019</v>
      </c>
      <c r="F1619" s="1" t="s">
        <v>1103</v>
      </c>
      <c r="G1619" s="1" t="s">
        <v>16196</v>
      </c>
      <c r="H1619" s="1" t="s">
        <v>1103</v>
      </c>
      <c r="I1619" s="1" t="s">
        <v>29748</v>
      </c>
      <c r="J1619" s="1" t="s">
        <v>17953</v>
      </c>
      <c r="P1619" s="1" t="s">
        <v>11682</v>
      </c>
    </row>
    <row r="1620" spans="1:16" x14ac:dyDescent="0.25">
      <c r="A1620" s="2">
        <v>9789563245974</v>
      </c>
      <c r="B1620" s="1" t="s">
        <v>5431</v>
      </c>
      <c r="C1620" s="1" t="s">
        <v>5432</v>
      </c>
      <c r="D1620" s="1" t="s">
        <v>205</v>
      </c>
      <c r="E1620" s="5">
        <v>2018</v>
      </c>
      <c r="F1620" s="1" t="s">
        <v>1103</v>
      </c>
      <c r="G1620" s="1" t="s">
        <v>16196</v>
      </c>
      <c r="H1620" s="1" t="s">
        <v>1103</v>
      </c>
      <c r="I1620" s="1" t="s">
        <v>27349</v>
      </c>
      <c r="J1620" s="1" t="s">
        <v>1103</v>
      </c>
      <c r="K1620" s="1" t="s">
        <v>29358</v>
      </c>
      <c r="P1620" s="1" t="s">
        <v>5433</v>
      </c>
    </row>
    <row r="1621" spans="1:16" x14ac:dyDescent="0.25">
      <c r="A1621" s="2">
        <v>9789563061161</v>
      </c>
      <c r="B1621" s="1" t="s">
        <v>7249</v>
      </c>
      <c r="C1621" s="1" t="s">
        <v>7250</v>
      </c>
      <c r="D1621" s="1" t="s">
        <v>7251</v>
      </c>
      <c r="E1621" s="5">
        <v>2015</v>
      </c>
      <c r="F1621" s="1" t="s">
        <v>1103</v>
      </c>
      <c r="G1621" s="1" t="s">
        <v>16196</v>
      </c>
      <c r="H1621" s="1" t="s">
        <v>1103</v>
      </c>
      <c r="I1621" s="1" t="s">
        <v>27349</v>
      </c>
      <c r="J1621" s="1" t="s">
        <v>27348</v>
      </c>
      <c r="K1621" s="1" t="s">
        <v>27632</v>
      </c>
      <c r="P1621" s="1" t="s">
        <v>7252</v>
      </c>
    </row>
    <row r="1622" spans="1:16" x14ac:dyDescent="0.25">
      <c r="A1622" s="2">
        <v>9788499216027</v>
      </c>
      <c r="B1622" s="1" t="s">
        <v>12961</v>
      </c>
      <c r="C1622" s="1" t="s">
        <v>12962</v>
      </c>
      <c r="D1622" s="1" t="s">
        <v>298</v>
      </c>
      <c r="E1622" s="5">
        <v>2014</v>
      </c>
      <c r="F1622" s="1" t="s">
        <v>1103</v>
      </c>
      <c r="G1622" s="1" t="s">
        <v>16196</v>
      </c>
      <c r="H1622" s="1" t="s">
        <v>1103</v>
      </c>
      <c r="I1622" s="1" t="s">
        <v>27419</v>
      </c>
      <c r="P1622" s="1" t="s">
        <v>12963</v>
      </c>
    </row>
    <row r="1623" spans="1:16" x14ac:dyDescent="0.25">
      <c r="A1623" s="2">
        <v>9788439729778</v>
      </c>
      <c r="B1623" s="1" t="s">
        <v>4755</v>
      </c>
      <c r="C1623" s="1" t="s">
        <v>4756</v>
      </c>
      <c r="D1623" s="1" t="s">
        <v>4390</v>
      </c>
      <c r="E1623" s="5">
        <v>2015</v>
      </c>
      <c r="F1623" s="1" t="s">
        <v>1103</v>
      </c>
      <c r="G1623" s="1" t="s">
        <v>16196</v>
      </c>
      <c r="H1623" s="1" t="s">
        <v>1103</v>
      </c>
      <c r="I1623" s="1" t="s">
        <v>27419</v>
      </c>
      <c r="J1623" s="1" t="s">
        <v>19863</v>
      </c>
      <c r="K1623" s="1" t="s">
        <v>1391</v>
      </c>
      <c r="P1623" s="1" t="s">
        <v>4757</v>
      </c>
    </row>
    <row r="1624" spans="1:16" x14ac:dyDescent="0.25">
      <c r="A1624" s="2">
        <v>9788446037668</v>
      </c>
      <c r="B1624" s="1" t="s">
        <v>26514</v>
      </c>
      <c r="C1624" s="1" t="s">
        <v>6944</v>
      </c>
      <c r="D1624" s="1" t="s">
        <v>67</v>
      </c>
      <c r="E1624" s="5">
        <v>2012</v>
      </c>
      <c r="F1624" s="1" t="s">
        <v>1103</v>
      </c>
      <c r="G1624" s="1" t="s">
        <v>16196</v>
      </c>
      <c r="H1624" s="1" t="s">
        <v>1103</v>
      </c>
      <c r="I1624" s="1" t="s">
        <v>27419</v>
      </c>
      <c r="J1624" s="1" t="s">
        <v>29749</v>
      </c>
      <c r="P1624" s="1" t="s">
        <v>6945</v>
      </c>
    </row>
    <row r="1625" spans="1:16" x14ac:dyDescent="0.25">
      <c r="A1625" s="2">
        <v>9788416280896</v>
      </c>
      <c r="B1625" s="1" t="s">
        <v>2383</v>
      </c>
      <c r="C1625" s="1" t="s">
        <v>2384</v>
      </c>
      <c r="D1625" s="1" t="s">
        <v>13</v>
      </c>
      <c r="E1625" s="5">
        <v>2015</v>
      </c>
      <c r="F1625" s="1" t="s">
        <v>1103</v>
      </c>
      <c r="G1625" s="1" t="s">
        <v>16196</v>
      </c>
      <c r="H1625" s="1" t="s">
        <v>1103</v>
      </c>
      <c r="I1625" s="1" t="s">
        <v>27419</v>
      </c>
      <c r="J1625" s="1" t="s">
        <v>29358</v>
      </c>
      <c r="K1625" s="1" t="s">
        <v>27349</v>
      </c>
      <c r="P1625" s="1" t="s">
        <v>2385</v>
      </c>
    </row>
    <row r="1626" spans="1:16" x14ac:dyDescent="0.25">
      <c r="A1626" s="2">
        <v>9788425430299</v>
      </c>
      <c r="B1626" s="1" t="s">
        <v>2737</v>
      </c>
      <c r="C1626" s="1" t="s">
        <v>2738</v>
      </c>
      <c r="D1626" s="1" t="s">
        <v>2739</v>
      </c>
      <c r="E1626" s="5">
        <v>2012</v>
      </c>
      <c r="F1626" s="1" t="s">
        <v>1103</v>
      </c>
      <c r="G1626" s="1" t="s">
        <v>16196</v>
      </c>
      <c r="H1626" s="1" t="s">
        <v>1103</v>
      </c>
      <c r="I1626" s="1" t="s">
        <v>20871</v>
      </c>
      <c r="J1626" s="1" t="s">
        <v>19863</v>
      </c>
      <c r="P1626" s="1" t="s">
        <v>2740</v>
      </c>
    </row>
    <row r="1627" spans="1:16" x14ac:dyDescent="0.25">
      <c r="A1627" s="2">
        <v>9788416964161</v>
      </c>
      <c r="B1627" s="1" t="s">
        <v>5317</v>
      </c>
      <c r="C1627" s="1" t="s">
        <v>5318</v>
      </c>
      <c r="D1627" s="1" t="s">
        <v>13</v>
      </c>
      <c r="E1627" s="5">
        <v>2016</v>
      </c>
      <c r="F1627" s="1" t="s">
        <v>1103</v>
      </c>
      <c r="G1627" s="1" t="s">
        <v>16196</v>
      </c>
      <c r="H1627" s="1" t="s">
        <v>1103</v>
      </c>
      <c r="I1627" s="1" t="s">
        <v>8771</v>
      </c>
      <c r="P1627" s="1" t="s">
        <v>5319</v>
      </c>
    </row>
    <row r="1628" spans="1:16" x14ac:dyDescent="0.25">
      <c r="A1628" s="2">
        <v>9788498415384</v>
      </c>
      <c r="B1628" s="1" t="s">
        <v>7790</v>
      </c>
      <c r="C1628" s="1" t="s">
        <v>23340</v>
      </c>
      <c r="D1628" s="1" t="s">
        <v>13</v>
      </c>
      <c r="E1628" s="5">
        <v>2012</v>
      </c>
      <c r="F1628" s="1" t="s">
        <v>1103</v>
      </c>
      <c r="G1628" s="1" t="s">
        <v>16196</v>
      </c>
      <c r="H1628" s="1" t="s">
        <v>1103</v>
      </c>
      <c r="I1628" s="1" t="s">
        <v>27039</v>
      </c>
      <c r="P1628" s="1" t="s">
        <v>23341</v>
      </c>
    </row>
    <row r="1629" spans="1:16" x14ac:dyDescent="0.25">
      <c r="A1629" s="2">
        <v>9788499214252</v>
      </c>
      <c r="B1629" s="1" t="s">
        <v>1126</v>
      </c>
      <c r="C1629" s="1" t="s">
        <v>2928</v>
      </c>
      <c r="D1629" s="1" t="s">
        <v>298</v>
      </c>
      <c r="E1629" s="5">
        <v>2013</v>
      </c>
      <c r="F1629" s="1" t="s">
        <v>1103</v>
      </c>
      <c r="G1629" s="1" t="s">
        <v>16196</v>
      </c>
      <c r="H1629" s="1" t="s">
        <v>1103</v>
      </c>
      <c r="I1629" s="1" t="s">
        <v>27348</v>
      </c>
      <c r="P1629" s="1" t="s">
        <v>2929</v>
      </c>
    </row>
    <row r="1630" spans="1:16" x14ac:dyDescent="0.25">
      <c r="A1630" s="2">
        <v>9788499214856</v>
      </c>
      <c r="B1630" s="1" t="s">
        <v>1126</v>
      </c>
      <c r="C1630" s="1" t="s">
        <v>20485</v>
      </c>
      <c r="D1630" s="1" t="s">
        <v>298</v>
      </c>
      <c r="E1630" s="5">
        <v>2014</v>
      </c>
      <c r="F1630" s="1" t="s">
        <v>1103</v>
      </c>
      <c r="G1630" s="1" t="s">
        <v>16196</v>
      </c>
      <c r="H1630" s="1" t="s">
        <v>1103</v>
      </c>
      <c r="I1630" s="1" t="s">
        <v>27348</v>
      </c>
      <c r="P1630" s="1" t="s">
        <v>20486</v>
      </c>
    </row>
    <row r="1631" spans="1:16" x14ac:dyDescent="0.25">
      <c r="A1631" s="2">
        <v>9788408154884</v>
      </c>
      <c r="B1631" s="1" t="s">
        <v>1527</v>
      </c>
      <c r="C1631" s="1" t="s">
        <v>1528</v>
      </c>
      <c r="D1631" s="1" t="s">
        <v>1529</v>
      </c>
      <c r="E1631" s="5">
        <v>2016</v>
      </c>
      <c r="F1631" s="1" t="s">
        <v>1103</v>
      </c>
      <c r="G1631" s="1" t="s">
        <v>16196</v>
      </c>
      <c r="H1631" s="1" t="s">
        <v>1103</v>
      </c>
      <c r="I1631" s="1" t="s">
        <v>29358</v>
      </c>
      <c r="P1631" s="1" t="s">
        <v>1530</v>
      </c>
    </row>
    <row r="1632" spans="1:16" x14ac:dyDescent="0.25">
      <c r="A1632" s="2">
        <v>9788492351015</v>
      </c>
      <c r="B1632" s="1" t="s">
        <v>8280</v>
      </c>
      <c r="C1632" s="1" t="s">
        <v>8281</v>
      </c>
      <c r="D1632" s="1" t="s">
        <v>109</v>
      </c>
      <c r="E1632" s="5">
        <v>2017</v>
      </c>
      <c r="F1632" s="1" t="s">
        <v>1103</v>
      </c>
      <c r="G1632" s="1" t="s">
        <v>16196</v>
      </c>
      <c r="H1632" s="1" t="s">
        <v>1103</v>
      </c>
      <c r="I1632" s="1" t="s">
        <v>29358</v>
      </c>
      <c r="J1632" s="1" t="s">
        <v>15235</v>
      </c>
      <c r="K1632" s="1" t="s">
        <v>27272</v>
      </c>
      <c r="P1632" s="1" t="s">
        <v>8282</v>
      </c>
    </row>
    <row r="1633" spans="1:16" x14ac:dyDescent="0.25">
      <c r="A1633" s="2">
        <v>9788498417906</v>
      </c>
      <c r="B1633" s="1" t="s">
        <v>9917</v>
      </c>
      <c r="C1633" s="1" t="s">
        <v>15671</v>
      </c>
      <c r="D1633" s="1" t="s">
        <v>13</v>
      </c>
      <c r="E1633" s="5">
        <v>2012</v>
      </c>
      <c r="F1633" s="1" t="s">
        <v>1103</v>
      </c>
      <c r="G1633" s="1" t="s">
        <v>16196</v>
      </c>
      <c r="H1633" s="1" t="s">
        <v>1103</v>
      </c>
      <c r="I1633" s="1" t="s">
        <v>29358</v>
      </c>
      <c r="J1633" s="1" t="s">
        <v>27289</v>
      </c>
      <c r="P1633" s="1" t="s">
        <v>15672</v>
      </c>
    </row>
    <row r="1634" spans="1:16" x14ac:dyDescent="0.25">
      <c r="A1634" s="2">
        <v>9789563246063</v>
      </c>
      <c r="B1634" s="1" t="s">
        <v>5431</v>
      </c>
      <c r="C1634" s="1" t="s">
        <v>6921</v>
      </c>
      <c r="D1634" s="1" t="s">
        <v>205</v>
      </c>
      <c r="E1634" s="5">
        <v>2018</v>
      </c>
      <c r="F1634" s="1" t="s">
        <v>1103</v>
      </c>
      <c r="G1634" s="1" t="s">
        <v>16196</v>
      </c>
      <c r="H1634" s="1" t="s">
        <v>1103</v>
      </c>
      <c r="I1634" s="1" t="s">
        <v>29358</v>
      </c>
      <c r="J1634" s="1" t="s">
        <v>28324</v>
      </c>
      <c r="P1634" s="1" t="s">
        <v>6922</v>
      </c>
    </row>
    <row r="1635" spans="1:16" x14ac:dyDescent="0.25">
      <c r="A1635" s="2">
        <v>9789563244359</v>
      </c>
      <c r="B1635" s="1" t="s">
        <v>12066</v>
      </c>
      <c r="C1635" s="1" t="s">
        <v>12067</v>
      </c>
      <c r="D1635" s="1" t="s">
        <v>205</v>
      </c>
      <c r="E1635" s="5">
        <v>2016</v>
      </c>
      <c r="F1635" s="1" t="s">
        <v>1103</v>
      </c>
      <c r="G1635" s="1" t="s">
        <v>16196</v>
      </c>
      <c r="H1635" s="1" t="s">
        <v>1103</v>
      </c>
      <c r="I1635" s="1" t="s">
        <v>29358</v>
      </c>
      <c r="J1635" s="1" t="s">
        <v>27419</v>
      </c>
      <c r="P1635" s="1" t="s">
        <v>12068</v>
      </c>
    </row>
    <row r="1636" spans="1:16" x14ac:dyDescent="0.25">
      <c r="A1636" s="2">
        <v>9788498414936</v>
      </c>
      <c r="B1636" s="1" t="s">
        <v>19263</v>
      </c>
      <c r="C1636" s="1" t="s">
        <v>19264</v>
      </c>
      <c r="D1636" s="1" t="s">
        <v>13</v>
      </c>
      <c r="E1636" s="5">
        <v>2011</v>
      </c>
      <c r="F1636" s="1" t="s">
        <v>1103</v>
      </c>
      <c r="G1636" s="1" t="s">
        <v>16196</v>
      </c>
      <c r="H1636" s="1" t="s">
        <v>1103</v>
      </c>
      <c r="I1636" s="1" t="s">
        <v>29358</v>
      </c>
      <c r="J1636" s="1" t="s">
        <v>29358</v>
      </c>
      <c r="K1636" s="1" t="s">
        <v>29750</v>
      </c>
      <c r="P1636" s="1" t="s">
        <v>19265</v>
      </c>
    </row>
    <row r="1637" spans="1:16" x14ac:dyDescent="0.25">
      <c r="A1637" s="2">
        <v>9788498415209</v>
      </c>
      <c r="B1637" s="1" t="s">
        <v>2318</v>
      </c>
      <c r="C1637" s="1" t="s">
        <v>2319</v>
      </c>
      <c r="D1637" s="1" t="s">
        <v>13</v>
      </c>
      <c r="E1637" s="5">
        <v>2010</v>
      </c>
      <c r="F1637" s="1" t="s">
        <v>1103</v>
      </c>
      <c r="G1637" s="1" t="s">
        <v>16196</v>
      </c>
      <c r="H1637" s="1" t="s">
        <v>1103</v>
      </c>
      <c r="I1637" s="1" t="s">
        <v>29358</v>
      </c>
      <c r="J1637" s="1" t="s">
        <v>29359</v>
      </c>
      <c r="P1637" s="1" t="s">
        <v>2320</v>
      </c>
    </row>
    <row r="1638" spans="1:16" x14ac:dyDescent="0.25">
      <c r="A1638" s="2">
        <v>9788446045434</v>
      </c>
      <c r="B1638" s="1" t="s">
        <v>5570</v>
      </c>
      <c r="C1638" s="1" t="s">
        <v>5571</v>
      </c>
      <c r="D1638" s="1" t="s">
        <v>67</v>
      </c>
      <c r="E1638" s="5">
        <v>2017</v>
      </c>
      <c r="F1638" s="1" t="s">
        <v>1103</v>
      </c>
      <c r="G1638" s="1" t="s">
        <v>16196</v>
      </c>
      <c r="H1638" s="1" t="s">
        <v>1103</v>
      </c>
      <c r="I1638" s="1" t="s">
        <v>29358</v>
      </c>
      <c r="J1638" s="1" t="s">
        <v>29720</v>
      </c>
      <c r="P1638" s="1" t="s">
        <v>5572</v>
      </c>
    </row>
    <row r="1639" spans="1:16" x14ac:dyDescent="0.25">
      <c r="A1639" s="2">
        <v>9788416964765</v>
      </c>
      <c r="B1639" s="1" t="s">
        <v>4250</v>
      </c>
      <c r="C1639" s="1" t="s">
        <v>4251</v>
      </c>
      <c r="D1639" s="1" t="s">
        <v>13</v>
      </c>
      <c r="E1639" s="5">
        <v>2017</v>
      </c>
      <c r="F1639" s="1" t="s">
        <v>1103</v>
      </c>
      <c r="G1639" s="1" t="s">
        <v>16196</v>
      </c>
      <c r="H1639" s="1" t="s">
        <v>1103</v>
      </c>
      <c r="I1639" s="1" t="s">
        <v>27348</v>
      </c>
      <c r="J1639" s="1" t="s">
        <v>8536</v>
      </c>
      <c r="K1639" s="1" t="s">
        <v>13196</v>
      </c>
      <c r="L1639" s="1" t="s">
        <v>27107</v>
      </c>
      <c r="P1639" s="1" t="s">
        <v>4252</v>
      </c>
    </row>
    <row r="1640" spans="1:16" x14ac:dyDescent="0.25">
      <c r="A1640" s="2">
        <v>9789560102881</v>
      </c>
      <c r="B1640" s="1" t="s">
        <v>7646</v>
      </c>
      <c r="C1640" s="1" t="s">
        <v>7647</v>
      </c>
      <c r="D1640" s="1" t="s">
        <v>27</v>
      </c>
      <c r="E1640" s="5">
        <v>2016</v>
      </c>
      <c r="F1640" s="1" t="s">
        <v>1103</v>
      </c>
      <c r="G1640" s="1" t="s">
        <v>16196</v>
      </c>
      <c r="H1640" s="1" t="s">
        <v>1103</v>
      </c>
      <c r="I1640" s="1" t="s">
        <v>27348</v>
      </c>
      <c r="J1640" s="1" t="s">
        <v>27740</v>
      </c>
      <c r="P1640" s="1" t="s">
        <v>7648</v>
      </c>
    </row>
    <row r="1641" spans="1:16" x14ac:dyDescent="0.25">
      <c r="A1641" s="2">
        <v>9788427719019</v>
      </c>
      <c r="B1641" s="1" t="s">
        <v>3945</v>
      </c>
      <c r="C1641" s="1" t="s">
        <v>3946</v>
      </c>
      <c r="D1641" s="1" t="s">
        <v>72</v>
      </c>
      <c r="E1641" s="5">
        <v>2012</v>
      </c>
      <c r="F1641" s="1" t="s">
        <v>1103</v>
      </c>
      <c r="G1641" s="1" t="s">
        <v>16196</v>
      </c>
      <c r="H1641" s="1" t="s">
        <v>1103</v>
      </c>
      <c r="I1641" s="1" t="s">
        <v>27348</v>
      </c>
      <c r="J1641" s="1" t="s">
        <v>27306</v>
      </c>
      <c r="K1641" s="1" t="s">
        <v>27350</v>
      </c>
      <c r="P1641" s="1" t="s">
        <v>3947</v>
      </c>
    </row>
    <row r="1642" spans="1:16" x14ac:dyDescent="0.25">
      <c r="A1642" s="2">
        <v>9788434423800</v>
      </c>
      <c r="B1642" s="1" t="s">
        <v>11490</v>
      </c>
      <c r="C1642" s="1" t="s">
        <v>11491</v>
      </c>
      <c r="D1642" s="1" t="s">
        <v>436</v>
      </c>
      <c r="E1642" s="5">
        <v>2016</v>
      </c>
      <c r="F1642" s="1" t="s">
        <v>1103</v>
      </c>
      <c r="G1642" s="1" t="s">
        <v>16196</v>
      </c>
      <c r="H1642" s="1" t="s">
        <v>1103</v>
      </c>
      <c r="I1642" s="1" t="s">
        <v>27348</v>
      </c>
      <c r="J1642" s="1" t="s">
        <v>22457</v>
      </c>
      <c r="P1642" s="1" t="s">
        <v>11492</v>
      </c>
    </row>
    <row r="1643" spans="1:16" x14ac:dyDescent="0.25">
      <c r="A1643" s="2">
        <v>9788499804217</v>
      </c>
      <c r="B1643" s="1" t="s">
        <v>5684</v>
      </c>
      <c r="C1643" s="1" t="s">
        <v>5685</v>
      </c>
      <c r="D1643" s="1" t="s">
        <v>35</v>
      </c>
      <c r="E1643" s="5">
        <v>2012</v>
      </c>
      <c r="F1643" s="1" t="s">
        <v>1103</v>
      </c>
      <c r="G1643" s="1" t="s">
        <v>16196</v>
      </c>
      <c r="H1643" s="1" t="s">
        <v>1103</v>
      </c>
      <c r="I1643" s="1" t="s">
        <v>28754</v>
      </c>
      <c r="P1643" s="1" t="s">
        <v>5686</v>
      </c>
    </row>
    <row r="1644" spans="1:16" x14ac:dyDescent="0.25">
      <c r="A1644" s="2">
        <v>9786071603241</v>
      </c>
      <c r="B1644" s="1" t="s">
        <v>740</v>
      </c>
      <c r="C1644" s="1" t="s">
        <v>5806</v>
      </c>
      <c r="D1644" s="1" t="s">
        <v>54</v>
      </c>
      <c r="E1644" s="5">
        <v>2011</v>
      </c>
      <c r="F1644" s="1" t="s">
        <v>1103</v>
      </c>
      <c r="G1644" s="1" t="s">
        <v>16196</v>
      </c>
      <c r="H1644" s="1" t="s">
        <v>1103</v>
      </c>
      <c r="I1644" s="1" t="s">
        <v>28754</v>
      </c>
      <c r="P1644" s="1" t="s">
        <v>5807</v>
      </c>
    </row>
    <row r="1645" spans="1:16" x14ac:dyDescent="0.25">
      <c r="A1645" s="2">
        <v>9788425438622</v>
      </c>
      <c r="B1645" s="1" t="s">
        <v>26838</v>
      </c>
      <c r="C1645" s="1" t="s">
        <v>27259</v>
      </c>
      <c r="D1645" s="1" t="s">
        <v>14362</v>
      </c>
      <c r="E1645" s="5">
        <v>2016</v>
      </c>
      <c r="F1645" s="1" t="s">
        <v>1103</v>
      </c>
      <c r="G1645" s="1" t="s">
        <v>16196</v>
      </c>
      <c r="H1645" s="1" t="s">
        <v>1103</v>
      </c>
      <c r="I1645" s="1" t="s">
        <v>28754</v>
      </c>
      <c r="J1645" s="1" t="s">
        <v>29751</v>
      </c>
      <c r="P1645" s="1" t="s">
        <v>16778</v>
      </c>
    </row>
    <row r="1646" spans="1:16" x14ac:dyDescent="0.25">
      <c r="A1646" s="2">
        <v>9788425427718</v>
      </c>
      <c r="B1646" s="1" t="s">
        <v>26568</v>
      </c>
      <c r="C1646" s="1" t="s">
        <v>16826</v>
      </c>
      <c r="D1646" s="1" t="s">
        <v>14362</v>
      </c>
      <c r="E1646" s="5">
        <v>2011</v>
      </c>
      <c r="F1646" s="1" t="s">
        <v>1103</v>
      </c>
      <c r="G1646" s="1" t="s">
        <v>16196</v>
      </c>
      <c r="H1646" s="1" t="s">
        <v>1103</v>
      </c>
      <c r="I1646" s="1" t="s">
        <v>29752</v>
      </c>
      <c r="P1646" s="1" t="s">
        <v>16827</v>
      </c>
    </row>
    <row r="1647" spans="1:16" x14ac:dyDescent="0.25">
      <c r="A1647" s="2">
        <v>9788434422490</v>
      </c>
      <c r="B1647" s="1" t="s">
        <v>5877</v>
      </c>
      <c r="C1647" s="1" t="s">
        <v>5878</v>
      </c>
      <c r="D1647" s="1" t="s">
        <v>436</v>
      </c>
      <c r="E1647" s="5">
        <v>2015</v>
      </c>
      <c r="F1647" s="1" t="s">
        <v>1103</v>
      </c>
      <c r="G1647" s="1" t="s">
        <v>16196</v>
      </c>
      <c r="H1647" s="1" t="s">
        <v>1103</v>
      </c>
      <c r="I1647" s="1" t="s">
        <v>29753</v>
      </c>
      <c r="P1647" s="1" t="s">
        <v>5879</v>
      </c>
    </row>
    <row r="1648" spans="1:16" x14ac:dyDescent="0.25">
      <c r="A1648" s="2">
        <v>9788446043249</v>
      </c>
      <c r="B1648" s="1" t="s">
        <v>2554</v>
      </c>
      <c r="C1648" s="1" t="s">
        <v>2555</v>
      </c>
      <c r="D1648" s="1" t="s">
        <v>67</v>
      </c>
      <c r="E1648" s="5">
        <v>2015</v>
      </c>
      <c r="F1648" s="1" t="s">
        <v>1103</v>
      </c>
      <c r="G1648" s="1" t="s">
        <v>16196</v>
      </c>
      <c r="H1648" s="1" t="s">
        <v>1103</v>
      </c>
      <c r="I1648" s="1" t="s">
        <v>29720</v>
      </c>
      <c r="J1648" s="1" t="s">
        <v>28029</v>
      </c>
      <c r="K1648" s="1" t="s">
        <v>29729</v>
      </c>
      <c r="P1648" s="1" t="s">
        <v>2556</v>
      </c>
    </row>
    <row r="1649" spans="1:16" x14ac:dyDescent="0.25">
      <c r="A1649" s="2">
        <v>9788416099641</v>
      </c>
      <c r="B1649" s="1" t="s">
        <v>2303</v>
      </c>
      <c r="C1649" s="1" t="s">
        <v>2304</v>
      </c>
      <c r="D1649" s="1" t="s">
        <v>137</v>
      </c>
      <c r="E1649" s="5"/>
      <c r="F1649" s="1" t="s">
        <v>1103</v>
      </c>
      <c r="G1649" s="1" t="s">
        <v>16196</v>
      </c>
      <c r="H1649" s="1" t="s">
        <v>1103</v>
      </c>
      <c r="I1649" s="1" t="s">
        <v>22457</v>
      </c>
      <c r="P1649" s="1" t="s">
        <v>2305</v>
      </c>
    </row>
    <row r="1650" spans="1:16" x14ac:dyDescent="0.25">
      <c r="A1650" s="2">
        <v>9788449335594</v>
      </c>
      <c r="B1650" s="1" t="s">
        <v>19605</v>
      </c>
      <c r="C1650" s="1" t="s">
        <v>19606</v>
      </c>
      <c r="D1650" s="1" t="s">
        <v>80</v>
      </c>
      <c r="E1650" s="5">
        <v>2019</v>
      </c>
      <c r="F1650" s="1" t="s">
        <v>1103</v>
      </c>
      <c r="G1650" s="1" t="s">
        <v>16196</v>
      </c>
      <c r="H1650" s="1" t="s">
        <v>1103</v>
      </c>
      <c r="I1650" s="1" t="s">
        <v>13196</v>
      </c>
      <c r="J1650" s="1" t="s">
        <v>7039</v>
      </c>
      <c r="K1650" s="1" t="s">
        <v>27823</v>
      </c>
      <c r="L1650" s="1" t="s">
        <v>68</v>
      </c>
      <c r="M1650" s="1" t="s">
        <v>4427</v>
      </c>
      <c r="P1650" s="1" t="s">
        <v>19607</v>
      </c>
    </row>
    <row r="1651" spans="1:16" x14ac:dyDescent="0.25">
      <c r="A1651" s="2">
        <v>9786071657213</v>
      </c>
      <c r="B1651" s="1" t="s">
        <v>12973</v>
      </c>
      <c r="C1651" s="1" t="s">
        <v>12974</v>
      </c>
      <c r="D1651" s="1" t="s">
        <v>54</v>
      </c>
      <c r="E1651" s="5">
        <v>2018</v>
      </c>
      <c r="F1651" s="1" t="s">
        <v>1103</v>
      </c>
      <c r="G1651" s="1" t="s">
        <v>16196</v>
      </c>
      <c r="H1651" s="1" t="s">
        <v>1103</v>
      </c>
      <c r="I1651" s="1" t="s">
        <v>13196</v>
      </c>
      <c r="J1651" s="1" t="s">
        <v>27419</v>
      </c>
      <c r="K1651" s="1" t="s">
        <v>28489</v>
      </c>
      <c r="L1651" s="1" t="s">
        <v>29754</v>
      </c>
      <c r="M1651" s="1" t="s">
        <v>573</v>
      </c>
      <c r="P1651" s="1" t="s">
        <v>12975</v>
      </c>
    </row>
    <row r="1652" spans="1:16" x14ac:dyDescent="0.25">
      <c r="A1652" s="2">
        <v>9788434422957</v>
      </c>
      <c r="B1652" s="1" t="s">
        <v>6902</v>
      </c>
      <c r="C1652" s="1" t="s">
        <v>6903</v>
      </c>
      <c r="D1652" s="1" t="s">
        <v>436</v>
      </c>
      <c r="E1652" s="5">
        <v>2015</v>
      </c>
      <c r="F1652" s="1" t="s">
        <v>1103</v>
      </c>
      <c r="G1652" s="1" t="s">
        <v>16196</v>
      </c>
      <c r="H1652" s="1" t="s">
        <v>1103</v>
      </c>
      <c r="I1652" s="1" t="s">
        <v>13196</v>
      </c>
      <c r="J1652" s="1" t="s">
        <v>28676</v>
      </c>
      <c r="K1652" s="1" t="s">
        <v>27390</v>
      </c>
      <c r="L1652" s="1" t="s">
        <v>27059</v>
      </c>
      <c r="P1652" s="1" t="s">
        <v>6904</v>
      </c>
    </row>
    <row r="1653" spans="1:16" x14ac:dyDescent="0.25">
      <c r="A1653" s="2">
        <v>9788434404694</v>
      </c>
      <c r="B1653" s="1" t="s">
        <v>434</v>
      </c>
      <c r="C1653" s="1" t="s">
        <v>696</v>
      </c>
      <c r="D1653" s="1" t="s">
        <v>436</v>
      </c>
      <c r="E1653" s="5">
        <v>2012</v>
      </c>
      <c r="F1653" s="1" t="s">
        <v>1103</v>
      </c>
      <c r="G1653" s="1" t="s">
        <v>16196</v>
      </c>
      <c r="H1653" s="1" t="s">
        <v>1103</v>
      </c>
      <c r="I1653" s="1" t="s">
        <v>27281</v>
      </c>
      <c r="P1653" s="1" t="s">
        <v>697</v>
      </c>
    </row>
    <row r="1654" spans="1:16" x14ac:dyDescent="0.25">
      <c r="A1654" s="2">
        <v>9781683250364</v>
      </c>
      <c r="B1654" s="1" t="s">
        <v>12092</v>
      </c>
      <c r="C1654" s="1" t="s">
        <v>12093</v>
      </c>
      <c r="D1654" s="1" t="s">
        <v>88</v>
      </c>
      <c r="E1654" s="5">
        <v>2016</v>
      </c>
      <c r="F1654" s="1" t="s">
        <v>1103</v>
      </c>
      <c r="G1654" s="1" t="s">
        <v>16196</v>
      </c>
      <c r="H1654" s="1" t="s">
        <v>1103</v>
      </c>
      <c r="I1654" s="1" t="s">
        <v>29004</v>
      </c>
      <c r="P1654" s="1" t="s">
        <v>12094</v>
      </c>
    </row>
    <row r="1655" spans="1:16" x14ac:dyDescent="0.25">
      <c r="A1655" s="2">
        <v>9788425429088</v>
      </c>
      <c r="B1655" s="1" t="s">
        <v>1989</v>
      </c>
      <c r="C1655" s="1" t="s">
        <v>19095</v>
      </c>
      <c r="D1655" s="1" t="s">
        <v>14362</v>
      </c>
      <c r="E1655" s="5">
        <v>2013</v>
      </c>
      <c r="F1655" s="1" t="s">
        <v>1103</v>
      </c>
      <c r="G1655" s="1" t="s">
        <v>15805</v>
      </c>
      <c r="H1655" s="1" t="s">
        <v>16837</v>
      </c>
      <c r="P1655" s="1" t="s">
        <v>19096</v>
      </c>
    </row>
    <row r="1656" spans="1:16" x14ac:dyDescent="0.25">
      <c r="A1656" s="2">
        <v>9788416749676</v>
      </c>
      <c r="B1656" s="1" t="s">
        <v>4256</v>
      </c>
      <c r="C1656" s="1" t="s">
        <v>4257</v>
      </c>
      <c r="D1656" s="1" t="s">
        <v>13</v>
      </c>
      <c r="E1656" s="5">
        <v>2016</v>
      </c>
      <c r="F1656" s="1" t="s">
        <v>1103</v>
      </c>
      <c r="G1656" s="1" t="s">
        <v>16196</v>
      </c>
      <c r="H1656" s="1" t="s">
        <v>27095</v>
      </c>
      <c r="I1656" s="1" t="s">
        <v>28756</v>
      </c>
      <c r="J1656" s="1" t="s">
        <v>29755</v>
      </c>
      <c r="K1656" s="1" t="s">
        <v>29756</v>
      </c>
      <c r="L1656" s="1" t="s">
        <v>27426</v>
      </c>
      <c r="M1656" s="1" t="s">
        <v>27415</v>
      </c>
      <c r="P1656" s="1" t="s">
        <v>4258</v>
      </c>
    </row>
    <row r="1657" spans="1:16" x14ac:dyDescent="0.25">
      <c r="A1657" s="2">
        <v>9789560106711</v>
      </c>
      <c r="B1657" s="1" t="s">
        <v>19708</v>
      </c>
      <c r="C1657" s="1" t="s">
        <v>19709</v>
      </c>
      <c r="D1657" s="1" t="s">
        <v>27</v>
      </c>
      <c r="E1657" s="5">
        <v>2019</v>
      </c>
      <c r="F1657" s="1" t="s">
        <v>1103</v>
      </c>
      <c r="G1657" s="1" t="s">
        <v>15805</v>
      </c>
      <c r="H1657" s="1" t="s">
        <v>27051</v>
      </c>
      <c r="I1657" s="1" t="s">
        <v>27420</v>
      </c>
      <c r="J1657" s="1" t="s">
        <v>68</v>
      </c>
      <c r="K1657" s="1" t="s">
        <v>17788</v>
      </c>
      <c r="L1657" s="1" t="s">
        <v>8536</v>
      </c>
      <c r="P1657" s="1" t="s">
        <v>19710</v>
      </c>
    </row>
    <row r="1658" spans="1:16" x14ac:dyDescent="0.25">
      <c r="A1658" s="2">
        <v>9788490405369</v>
      </c>
      <c r="B1658" s="1" t="s">
        <v>14379</v>
      </c>
      <c r="C1658" s="1" t="s">
        <v>14380</v>
      </c>
      <c r="D1658" s="1" t="s">
        <v>11752</v>
      </c>
      <c r="E1658" s="5">
        <v>2019</v>
      </c>
      <c r="F1658" s="1" t="s">
        <v>1103</v>
      </c>
      <c r="G1658" s="1" t="s">
        <v>15805</v>
      </c>
      <c r="H1658" s="1" t="s">
        <v>541</v>
      </c>
      <c r="P1658" s="1" t="s">
        <v>14381</v>
      </c>
    </row>
    <row r="1659" spans="1:16" x14ac:dyDescent="0.25">
      <c r="A1659" s="2">
        <v>9788432141997</v>
      </c>
      <c r="B1659" s="1" t="s">
        <v>2167</v>
      </c>
      <c r="C1659" s="1" t="s">
        <v>2168</v>
      </c>
      <c r="D1659" s="1" t="s">
        <v>261</v>
      </c>
      <c r="E1659" s="5"/>
      <c r="F1659" s="1" t="s">
        <v>1103</v>
      </c>
      <c r="G1659" s="1" t="s">
        <v>15805</v>
      </c>
      <c r="H1659" s="1" t="s">
        <v>27153</v>
      </c>
      <c r="P1659" s="1" t="s">
        <v>2169</v>
      </c>
    </row>
    <row r="1660" spans="1:16" x14ac:dyDescent="0.25">
      <c r="A1660" s="2">
        <v>9786071617682</v>
      </c>
      <c r="B1660" s="1" t="s">
        <v>7087</v>
      </c>
      <c r="C1660" s="1" t="s">
        <v>15880</v>
      </c>
      <c r="D1660" s="1" t="s">
        <v>54</v>
      </c>
      <c r="E1660" s="5">
        <v>2013</v>
      </c>
      <c r="F1660" s="1" t="s">
        <v>1103</v>
      </c>
      <c r="G1660" s="1" t="s">
        <v>15805</v>
      </c>
      <c r="H1660" s="1" t="s">
        <v>27153</v>
      </c>
      <c r="I1660" s="1" t="s">
        <v>573</v>
      </c>
      <c r="J1660" s="1" t="s">
        <v>1103</v>
      </c>
      <c r="P1660" s="1" t="s">
        <v>15881</v>
      </c>
    </row>
    <row r="1661" spans="1:16" x14ac:dyDescent="0.25">
      <c r="A1661" s="2">
        <v>9788427717558</v>
      </c>
      <c r="B1661" s="1" t="s">
        <v>11960</v>
      </c>
      <c r="C1661" s="1" t="s">
        <v>11961</v>
      </c>
      <c r="D1661" s="1" t="s">
        <v>72</v>
      </c>
      <c r="E1661" s="5">
        <v>2012</v>
      </c>
      <c r="F1661" s="1" t="s">
        <v>1103</v>
      </c>
      <c r="G1661" s="1" t="s">
        <v>15805</v>
      </c>
      <c r="H1661" s="1" t="s">
        <v>27153</v>
      </c>
      <c r="I1661" s="1" t="s">
        <v>27366</v>
      </c>
      <c r="P1661" s="1" t="s">
        <v>11962</v>
      </c>
    </row>
    <row r="1662" spans="1:16" x14ac:dyDescent="0.25">
      <c r="A1662" s="2">
        <v>9788425430343</v>
      </c>
      <c r="B1662" s="1" t="s">
        <v>26745</v>
      </c>
      <c r="C1662" s="1" t="s">
        <v>16807</v>
      </c>
      <c r="D1662" s="1" t="s">
        <v>14362</v>
      </c>
      <c r="E1662" s="5">
        <v>2013</v>
      </c>
      <c r="F1662" s="1" t="s">
        <v>1103</v>
      </c>
      <c r="G1662" s="1" t="s">
        <v>17065</v>
      </c>
      <c r="H1662" s="1" t="s">
        <v>27153</v>
      </c>
      <c r="I1662" s="1" t="s">
        <v>29463</v>
      </c>
      <c r="J1662" s="1" t="s">
        <v>27270</v>
      </c>
      <c r="P1662" s="1" t="s">
        <v>16808</v>
      </c>
    </row>
    <row r="1663" spans="1:16" x14ac:dyDescent="0.25">
      <c r="A1663" s="2">
        <v>9788415999881</v>
      </c>
      <c r="B1663" s="1" t="s">
        <v>6448</v>
      </c>
      <c r="C1663" s="1" t="s">
        <v>21109</v>
      </c>
      <c r="D1663" s="1" t="s">
        <v>1617</v>
      </c>
      <c r="E1663" s="5">
        <v>2017</v>
      </c>
      <c r="F1663" s="1" t="s">
        <v>1103</v>
      </c>
      <c r="G1663" s="1" t="s">
        <v>17065</v>
      </c>
      <c r="H1663" s="1" t="s">
        <v>27153</v>
      </c>
      <c r="I1663" s="1" t="s">
        <v>28337</v>
      </c>
      <c r="P1663" s="1" t="s">
        <v>21110</v>
      </c>
    </row>
    <row r="1664" spans="1:16" x14ac:dyDescent="0.25">
      <c r="A1664" s="2">
        <v>9788490568200</v>
      </c>
      <c r="B1664" s="1" t="s">
        <v>17995</v>
      </c>
      <c r="C1664" s="1" t="s">
        <v>17996</v>
      </c>
      <c r="D1664" s="1" t="s">
        <v>58</v>
      </c>
      <c r="E1664" s="5">
        <v>2017</v>
      </c>
      <c r="F1664" s="1" t="s">
        <v>1103</v>
      </c>
      <c r="G1664" s="1" t="s">
        <v>16196</v>
      </c>
      <c r="H1664" s="1" t="s">
        <v>27153</v>
      </c>
      <c r="I1664" s="1" t="s">
        <v>27636</v>
      </c>
      <c r="J1664" s="1" t="s">
        <v>573</v>
      </c>
      <c r="K1664" s="1" t="s">
        <v>27366</v>
      </c>
      <c r="P1664" s="1" t="s">
        <v>17997</v>
      </c>
    </row>
    <row r="1665" spans="1:16" x14ac:dyDescent="0.25">
      <c r="A1665" s="2">
        <v>9788446035282</v>
      </c>
      <c r="B1665" s="1" t="s">
        <v>1482</v>
      </c>
      <c r="C1665" s="1" t="s">
        <v>1483</v>
      </c>
      <c r="D1665" s="1" t="s">
        <v>67</v>
      </c>
      <c r="E1665" s="5">
        <v>2011</v>
      </c>
      <c r="F1665" s="1" t="s">
        <v>1103</v>
      </c>
      <c r="G1665" s="1" t="s">
        <v>16196</v>
      </c>
      <c r="H1665" s="1" t="s">
        <v>27153</v>
      </c>
      <c r="I1665" s="1" t="s">
        <v>27636</v>
      </c>
      <c r="J1665" s="1" t="s">
        <v>573</v>
      </c>
      <c r="K1665" s="1" t="s">
        <v>27366</v>
      </c>
      <c r="L1665" s="1" t="s">
        <v>27734</v>
      </c>
      <c r="P1665" s="1" t="s">
        <v>1484</v>
      </c>
    </row>
    <row r="1666" spans="1:16" x14ac:dyDescent="0.25">
      <c r="A1666" s="2">
        <v>9781683256564</v>
      </c>
      <c r="B1666" s="1" t="s">
        <v>8968</v>
      </c>
      <c r="C1666" s="1" t="s">
        <v>8969</v>
      </c>
      <c r="D1666" s="1" t="s">
        <v>88</v>
      </c>
      <c r="E1666" s="5">
        <v>2018</v>
      </c>
      <c r="F1666" s="1" t="s">
        <v>1103</v>
      </c>
      <c r="G1666" s="1" t="s">
        <v>16196</v>
      </c>
      <c r="H1666" s="1" t="s">
        <v>27153</v>
      </c>
      <c r="I1666" s="1" t="s">
        <v>27636</v>
      </c>
      <c r="J1666" s="1" t="s">
        <v>27366</v>
      </c>
      <c r="K1666" s="1" t="s">
        <v>29877</v>
      </c>
      <c r="P1666" s="1" t="s">
        <v>8970</v>
      </c>
    </row>
    <row r="1667" spans="1:16" x14ac:dyDescent="0.25">
      <c r="A1667" s="2">
        <v>9788420433639</v>
      </c>
      <c r="B1667" s="1" t="s">
        <v>740</v>
      </c>
      <c r="C1667" s="1" t="s">
        <v>4473</v>
      </c>
      <c r="D1667" s="1" t="s">
        <v>3801</v>
      </c>
      <c r="E1667" s="5">
        <v>2018</v>
      </c>
      <c r="F1667" s="1" t="s">
        <v>1103</v>
      </c>
      <c r="G1667" s="1" t="s">
        <v>16196</v>
      </c>
      <c r="H1667" s="1" t="s">
        <v>27153</v>
      </c>
      <c r="I1667" s="1" t="s">
        <v>27636</v>
      </c>
      <c r="J1667" s="1" t="s">
        <v>27366</v>
      </c>
      <c r="K1667" s="1" t="s">
        <v>28933</v>
      </c>
      <c r="P1667" s="1" t="s">
        <v>4474</v>
      </c>
    </row>
    <row r="1668" spans="1:16" x14ac:dyDescent="0.25">
      <c r="A1668" s="2">
        <v>9789563571042</v>
      </c>
      <c r="B1668" s="1" t="s">
        <v>7642</v>
      </c>
      <c r="C1668" s="1" t="s">
        <v>26873</v>
      </c>
      <c r="D1668" s="1" t="s">
        <v>179</v>
      </c>
      <c r="E1668" s="5">
        <v>2017</v>
      </c>
      <c r="F1668" s="1" t="s">
        <v>1103</v>
      </c>
      <c r="G1668" s="1" t="s">
        <v>16196</v>
      </c>
      <c r="H1668" s="1" t="s">
        <v>27153</v>
      </c>
      <c r="I1668" s="1" t="s">
        <v>27636</v>
      </c>
      <c r="J1668" s="1" t="s">
        <v>27366</v>
      </c>
      <c r="K1668" s="1" t="s">
        <v>27348</v>
      </c>
      <c r="P1668" s="1" t="s">
        <v>7643</v>
      </c>
    </row>
    <row r="1669" spans="1:16" x14ac:dyDescent="0.25">
      <c r="A1669" s="2">
        <v>9788434418882</v>
      </c>
      <c r="B1669" s="1" t="s">
        <v>11680</v>
      </c>
      <c r="C1669" s="1" t="s">
        <v>11947</v>
      </c>
      <c r="D1669" s="1" t="s">
        <v>436</v>
      </c>
      <c r="E1669" s="5">
        <v>2014</v>
      </c>
      <c r="F1669" s="1" t="s">
        <v>1103</v>
      </c>
      <c r="G1669" s="1" t="s">
        <v>16196</v>
      </c>
      <c r="H1669" s="1" t="s">
        <v>27153</v>
      </c>
      <c r="I1669" s="1" t="s">
        <v>573</v>
      </c>
      <c r="P1669" s="1" t="s">
        <v>11948</v>
      </c>
    </row>
    <row r="1670" spans="1:16" x14ac:dyDescent="0.25">
      <c r="A1670" s="2">
        <v>9788434468184</v>
      </c>
      <c r="B1670" s="1" t="s">
        <v>701</v>
      </c>
      <c r="C1670" s="1" t="s">
        <v>16763</v>
      </c>
      <c r="D1670" s="1" t="s">
        <v>436</v>
      </c>
      <c r="E1670" s="5">
        <v>2010</v>
      </c>
      <c r="F1670" s="1" t="s">
        <v>1103</v>
      </c>
      <c r="G1670" s="1" t="s">
        <v>16196</v>
      </c>
      <c r="H1670" s="1" t="s">
        <v>27153</v>
      </c>
      <c r="I1670" s="1" t="s">
        <v>573</v>
      </c>
      <c r="P1670" s="1" t="s">
        <v>16764</v>
      </c>
    </row>
    <row r="1671" spans="1:16" x14ac:dyDescent="0.25">
      <c r="A1671" s="2">
        <v>9789560104410</v>
      </c>
      <c r="B1671" s="1" t="s">
        <v>15885</v>
      </c>
      <c r="C1671" s="1" t="s">
        <v>15886</v>
      </c>
      <c r="D1671" s="1" t="s">
        <v>27</v>
      </c>
      <c r="E1671" s="5">
        <v>2017</v>
      </c>
      <c r="F1671" s="1" t="s">
        <v>1103</v>
      </c>
      <c r="G1671" s="1" t="s">
        <v>16196</v>
      </c>
      <c r="H1671" s="1" t="s">
        <v>27153</v>
      </c>
      <c r="I1671" s="1" t="s">
        <v>573</v>
      </c>
      <c r="P1671" s="1" t="s">
        <v>15887</v>
      </c>
    </row>
    <row r="1672" spans="1:16" x14ac:dyDescent="0.25">
      <c r="A1672" s="2">
        <v>9788491141549</v>
      </c>
      <c r="B1672" s="1" t="s">
        <v>155</v>
      </c>
      <c r="C1672" s="1" t="s">
        <v>2002</v>
      </c>
      <c r="D1672" s="1" t="s">
        <v>2003</v>
      </c>
      <c r="E1672" s="5">
        <v>2017</v>
      </c>
      <c r="F1672" s="1" t="s">
        <v>1103</v>
      </c>
      <c r="G1672" s="1" t="s">
        <v>16196</v>
      </c>
      <c r="H1672" s="1" t="s">
        <v>27153</v>
      </c>
      <c r="I1672" s="1" t="s">
        <v>28337</v>
      </c>
      <c r="J1672" s="1" t="s">
        <v>1103</v>
      </c>
      <c r="P1672" s="1" t="s">
        <v>2004</v>
      </c>
    </row>
    <row r="1673" spans="1:16" x14ac:dyDescent="0.25">
      <c r="A1673" s="2">
        <v>9788434418806</v>
      </c>
      <c r="B1673" s="1" t="s">
        <v>701</v>
      </c>
      <c r="C1673" s="1" t="s">
        <v>702</v>
      </c>
      <c r="D1673" s="1" t="s">
        <v>436</v>
      </c>
      <c r="E1673" s="5">
        <v>2014</v>
      </c>
      <c r="F1673" s="1" t="s">
        <v>1103</v>
      </c>
      <c r="G1673" s="1" t="s">
        <v>16196</v>
      </c>
      <c r="H1673" s="1" t="s">
        <v>27153</v>
      </c>
      <c r="I1673" s="1" t="s">
        <v>573</v>
      </c>
      <c r="J1673" s="1" t="s">
        <v>28168</v>
      </c>
      <c r="K1673" s="1" t="s">
        <v>27492</v>
      </c>
      <c r="P1673" s="1" t="s">
        <v>703</v>
      </c>
    </row>
    <row r="1674" spans="1:16" x14ac:dyDescent="0.25">
      <c r="A1674" s="2">
        <v>9788431554743</v>
      </c>
      <c r="B1674" s="1" t="s">
        <v>12385</v>
      </c>
      <c r="C1674" s="1" t="s">
        <v>12386</v>
      </c>
      <c r="D1674" s="1" t="s">
        <v>1065</v>
      </c>
      <c r="E1674" s="5">
        <v>2013</v>
      </c>
      <c r="F1674" s="1" t="s">
        <v>1103</v>
      </c>
      <c r="G1674" s="1" t="s">
        <v>16196</v>
      </c>
      <c r="H1674" s="1" t="s">
        <v>27153</v>
      </c>
      <c r="I1674" s="1" t="s">
        <v>573</v>
      </c>
      <c r="J1674" s="1" t="s">
        <v>27636</v>
      </c>
      <c r="K1674" s="1" t="s">
        <v>27366</v>
      </c>
      <c r="P1674" s="1" t="s">
        <v>12387</v>
      </c>
    </row>
    <row r="1675" spans="1:16" x14ac:dyDescent="0.25">
      <c r="A1675" s="2">
        <v>9788434425477</v>
      </c>
      <c r="B1675" s="1" t="s">
        <v>1749</v>
      </c>
      <c r="C1675" s="1" t="s">
        <v>1750</v>
      </c>
      <c r="D1675" s="1" t="s">
        <v>436</v>
      </c>
      <c r="E1675" s="5">
        <v>2017</v>
      </c>
      <c r="F1675" s="1" t="s">
        <v>1103</v>
      </c>
      <c r="G1675" s="1" t="s">
        <v>16196</v>
      </c>
      <c r="H1675" s="1" t="s">
        <v>27153</v>
      </c>
      <c r="I1675" s="1" t="s">
        <v>573</v>
      </c>
      <c r="J1675" s="1" t="s">
        <v>1103</v>
      </c>
      <c r="P1675" s="1" t="s">
        <v>1751</v>
      </c>
    </row>
    <row r="1676" spans="1:16" x14ac:dyDescent="0.25">
      <c r="A1676" s="2">
        <v>9788434417465</v>
      </c>
      <c r="B1676" s="1" t="s">
        <v>1156</v>
      </c>
      <c r="C1676" s="1" t="s">
        <v>1157</v>
      </c>
      <c r="D1676" s="1" t="s">
        <v>436</v>
      </c>
      <c r="E1676" s="5">
        <v>2014</v>
      </c>
      <c r="F1676" s="1" t="s">
        <v>1103</v>
      </c>
      <c r="G1676" s="1" t="s">
        <v>16196</v>
      </c>
      <c r="H1676" s="1" t="s">
        <v>27153</v>
      </c>
      <c r="I1676" s="1" t="s">
        <v>573</v>
      </c>
      <c r="J1676" s="1" t="s">
        <v>13196</v>
      </c>
      <c r="K1676" s="1" t="s">
        <v>29878</v>
      </c>
      <c r="P1676" s="1" t="s">
        <v>1158</v>
      </c>
    </row>
    <row r="1677" spans="1:16" x14ac:dyDescent="0.25">
      <c r="A1677" s="2">
        <v>9788449333255</v>
      </c>
      <c r="B1677" s="1" t="s">
        <v>19112</v>
      </c>
      <c r="C1677" s="1" t="s">
        <v>19113</v>
      </c>
      <c r="D1677" s="1" t="s">
        <v>80</v>
      </c>
      <c r="E1677" s="5">
        <v>2017</v>
      </c>
      <c r="F1677" s="1" t="s">
        <v>1103</v>
      </c>
      <c r="G1677" s="1" t="s">
        <v>16196</v>
      </c>
      <c r="H1677" s="1" t="s">
        <v>27153</v>
      </c>
      <c r="I1677" s="1" t="s">
        <v>573</v>
      </c>
      <c r="J1677" s="1" t="s">
        <v>27270</v>
      </c>
      <c r="K1677" s="1" t="s">
        <v>1103</v>
      </c>
      <c r="P1677" s="1" t="s">
        <v>19114</v>
      </c>
    </row>
    <row r="1678" spans="1:16" x14ac:dyDescent="0.25">
      <c r="A1678" s="2">
        <v>9789561413450</v>
      </c>
      <c r="B1678" s="1" t="s">
        <v>5926</v>
      </c>
      <c r="C1678" s="1" t="s">
        <v>5927</v>
      </c>
      <c r="D1678" s="1" t="s">
        <v>31</v>
      </c>
      <c r="E1678" s="5">
        <v>2018</v>
      </c>
      <c r="F1678" s="1" t="s">
        <v>1103</v>
      </c>
      <c r="G1678" s="1" t="s">
        <v>16196</v>
      </c>
      <c r="H1678" s="1" t="s">
        <v>27153</v>
      </c>
      <c r="I1678" s="1" t="s">
        <v>29728</v>
      </c>
      <c r="J1678" s="1" t="s">
        <v>1103</v>
      </c>
      <c r="P1678" s="1" t="s">
        <v>5928</v>
      </c>
    </row>
    <row r="1679" spans="1:16" x14ac:dyDescent="0.25">
      <c r="A1679" s="2">
        <v>9788416208524</v>
      </c>
      <c r="B1679" s="1" t="s">
        <v>4197</v>
      </c>
      <c r="C1679" s="1" t="s">
        <v>4198</v>
      </c>
      <c r="D1679" s="1" t="s">
        <v>13</v>
      </c>
      <c r="E1679" s="5">
        <v>2014</v>
      </c>
      <c r="F1679" s="1" t="s">
        <v>1103</v>
      </c>
      <c r="G1679" s="1" t="s">
        <v>16196</v>
      </c>
      <c r="H1679" s="1" t="s">
        <v>27153</v>
      </c>
      <c r="I1679" s="1" t="s">
        <v>27366</v>
      </c>
      <c r="J1679" s="1" t="s">
        <v>29879</v>
      </c>
      <c r="K1679" s="1" t="s">
        <v>27123</v>
      </c>
      <c r="P1679" s="1" t="s">
        <v>4199</v>
      </c>
    </row>
    <row r="1680" spans="1:16" x14ac:dyDescent="0.25">
      <c r="A1680" s="2">
        <v>9786071620705</v>
      </c>
      <c r="B1680" s="1" t="s">
        <v>22860</v>
      </c>
      <c r="C1680" s="1" t="s">
        <v>22861</v>
      </c>
      <c r="D1680" s="1" t="s">
        <v>54</v>
      </c>
      <c r="E1680" s="5">
        <v>2014</v>
      </c>
      <c r="F1680" s="1" t="s">
        <v>1103</v>
      </c>
      <c r="G1680" s="1" t="s">
        <v>16196</v>
      </c>
      <c r="H1680" s="1" t="s">
        <v>27153</v>
      </c>
      <c r="I1680" s="1" t="s">
        <v>27366</v>
      </c>
      <c r="J1680" s="1" t="s">
        <v>29728</v>
      </c>
      <c r="P1680" s="1" t="s">
        <v>22862</v>
      </c>
    </row>
    <row r="1681" spans="1:16" x14ac:dyDescent="0.25">
      <c r="A1681" s="2">
        <v>9789561125513</v>
      </c>
      <c r="B1681" s="1" t="s">
        <v>2303</v>
      </c>
      <c r="C1681" s="1" t="s">
        <v>24919</v>
      </c>
      <c r="D1681" s="1" t="s">
        <v>549</v>
      </c>
      <c r="E1681" s="5">
        <v>2019</v>
      </c>
      <c r="F1681" s="1" t="s">
        <v>1103</v>
      </c>
      <c r="G1681" s="1" t="s">
        <v>16196</v>
      </c>
      <c r="H1681" s="1" t="s">
        <v>27153</v>
      </c>
      <c r="I1681" s="1" t="s">
        <v>29880</v>
      </c>
      <c r="P1681" s="1" t="s">
        <v>24920</v>
      </c>
    </row>
    <row r="1682" spans="1:16" x14ac:dyDescent="0.25">
      <c r="A1682" s="2">
        <v>9789877121773</v>
      </c>
      <c r="B1682" s="1" t="s">
        <v>18113</v>
      </c>
      <c r="C1682" s="1" t="s">
        <v>18114</v>
      </c>
      <c r="D1682" s="1" t="s">
        <v>130</v>
      </c>
      <c r="E1682" s="5">
        <v>2019</v>
      </c>
      <c r="F1682" s="1" t="s">
        <v>1103</v>
      </c>
      <c r="G1682" s="1" t="s">
        <v>15805</v>
      </c>
      <c r="H1682" s="1" t="s">
        <v>27734</v>
      </c>
      <c r="I1682" s="1" t="s">
        <v>1103</v>
      </c>
      <c r="J1682" s="1" t="s">
        <v>27294</v>
      </c>
      <c r="P1682" s="1" t="s">
        <v>18115</v>
      </c>
    </row>
    <row r="1683" spans="1:16" x14ac:dyDescent="0.25">
      <c r="A1683" s="2">
        <v>9788466353021</v>
      </c>
      <c r="B1683" s="1" t="s">
        <v>449</v>
      </c>
      <c r="C1683" s="1" t="s">
        <v>450</v>
      </c>
      <c r="D1683" s="1" t="s">
        <v>43</v>
      </c>
      <c r="E1683" s="5">
        <v>2020</v>
      </c>
      <c r="F1683" s="1" t="s">
        <v>1103</v>
      </c>
      <c r="G1683" s="1" t="s">
        <v>15805</v>
      </c>
      <c r="H1683" s="1" t="s">
        <v>12586</v>
      </c>
      <c r="I1683" s="1" t="s">
        <v>29124</v>
      </c>
      <c r="J1683" s="1" t="s">
        <v>1103</v>
      </c>
      <c r="K1683" s="1" t="s">
        <v>28496</v>
      </c>
      <c r="L1683" s="1" t="s">
        <v>29125</v>
      </c>
      <c r="P1683" s="1" t="s">
        <v>451</v>
      </c>
    </row>
    <row r="1684" spans="1:16" x14ac:dyDescent="0.25">
      <c r="A1684" s="2">
        <v>9788494316241</v>
      </c>
      <c r="B1684" s="1" t="s">
        <v>15937</v>
      </c>
      <c r="C1684" s="1" t="s">
        <v>15938</v>
      </c>
      <c r="D1684" s="1" t="s">
        <v>588</v>
      </c>
      <c r="E1684" s="5">
        <v>2015</v>
      </c>
      <c r="F1684" s="1" t="s">
        <v>1103</v>
      </c>
      <c r="G1684" s="1" t="s">
        <v>16196</v>
      </c>
      <c r="H1684" s="1" t="s">
        <v>25694</v>
      </c>
      <c r="I1684" s="1" t="s">
        <v>27536</v>
      </c>
      <c r="J1684" s="1" t="s">
        <v>27671</v>
      </c>
      <c r="K1684" s="1" t="s">
        <v>27499</v>
      </c>
      <c r="L1684" s="1" t="s">
        <v>29660</v>
      </c>
      <c r="P1684" s="1" t="s">
        <v>15939</v>
      </c>
    </row>
    <row r="1685" spans="1:16" x14ac:dyDescent="0.25">
      <c r="A1685" s="2">
        <v>9788431610067</v>
      </c>
      <c r="B1685" s="1" t="s">
        <v>7574</v>
      </c>
      <c r="C1685" s="1" t="s">
        <v>17684</v>
      </c>
      <c r="D1685" s="1" t="s">
        <v>13065</v>
      </c>
      <c r="E1685" s="5"/>
      <c r="F1685" s="1" t="s">
        <v>1103</v>
      </c>
      <c r="G1685" s="1" t="s">
        <v>16196</v>
      </c>
      <c r="H1685" s="1" t="s">
        <v>4457</v>
      </c>
      <c r="I1685" s="1" t="s">
        <v>29735</v>
      </c>
      <c r="P1685" s="1" t="s">
        <v>17685</v>
      </c>
    </row>
    <row r="1686" spans="1:16" x14ac:dyDescent="0.25">
      <c r="A1686" s="2">
        <v>9788834118450</v>
      </c>
      <c r="B1686" s="1" t="s">
        <v>1780</v>
      </c>
      <c r="C1686" s="1" t="s">
        <v>1781</v>
      </c>
      <c r="D1686" s="1" t="s">
        <v>257</v>
      </c>
      <c r="E1686" s="5">
        <v>2019</v>
      </c>
      <c r="F1686" s="1" t="s">
        <v>1103</v>
      </c>
      <c r="G1686" s="1" t="s">
        <v>16196</v>
      </c>
      <c r="H1686" s="1" t="s">
        <v>29929</v>
      </c>
      <c r="I1686" s="1" t="s">
        <v>27436</v>
      </c>
      <c r="P1686" s="1" t="s">
        <v>1782</v>
      </c>
    </row>
    <row r="1687" spans="1:16" x14ac:dyDescent="0.25">
      <c r="A1687" s="2">
        <v>9788417651121</v>
      </c>
      <c r="B1687" s="1" t="s">
        <v>4312</v>
      </c>
      <c r="C1687" s="1" t="s">
        <v>4313</v>
      </c>
      <c r="D1687" s="1" t="s">
        <v>944</v>
      </c>
      <c r="E1687" s="5">
        <v>2019</v>
      </c>
      <c r="F1687" s="1" t="s">
        <v>1103</v>
      </c>
      <c r="G1687" s="1" t="s">
        <v>27169</v>
      </c>
      <c r="H1687" s="1" t="s">
        <v>27039</v>
      </c>
      <c r="I1687" s="1" t="s">
        <v>28877</v>
      </c>
      <c r="J1687" s="1" t="s">
        <v>13196</v>
      </c>
      <c r="K1687" s="1" t="s">
        <v>4547</v>
      </c>
      <c r="L1687" s="1" t="s">
        <v>17788</v>
      </c>
      <c r="P1687" s="1" t="s">
        <v>4314</v>
      </c>
    </row>
    <row r="1688" spans="1:16" x14ac:dyDescent="0.25">
      <c r="A1688" s="2">
        <v>9788412202236</v>
      </c>
      <c r="B1688" s="1" t="s">
        <v>7790</v>
      </c>
      <c r="C1688" s="1" t="s">
        <v>24344</v>
      </c>
      <c r="D1688" s="1" t="s">
        <v>671</v>
      </c>
      <c r="E1688" s="5">
        <v>2020</v>
      </c>
      <c r="F1688" s="1" t="s">
        <v>1103</v>
      </c>
      <c r="G1688" s="1" t="s">
        <v>16196</v>
      </c>
      <c r="H1688" s="1" t="s">
        <v>27039</v>
      </c>
      <c r="I1688" s="1" t="s">
        <v>1103</v>
      </c>
      <c r="J1688" s="1" t="s">
        <v>13326</v>
      </c>
      <c r="P1688" s="1" t="s">
        <v>24345</v>
      </c>
    </row>
    <row r="1689" spans="1:16" x14ac:dyDescent="0.25">
      <c r="A1689" s="2">
        <v>9788417902124</v>
      </c>
      <c r="B1689" s="1" t="s">
        <v>8845</v>
      </c>
      <c r="C1689" s="1" t="s">
        <v>8846</v>
      </c>
      <c r="D1689" s="1" t="s">
        <v>558</v>
      </c>
      <c r="E1689" s="5">
        <v>2019</v>
      </c>
      <c r="F1689" s="1" t="s">
        <v>1103</v>
      </c>
      <c r="G1689" s="1" t="s">
        <v>27169</v>
      </c>
      <c r="H1689" s="1" t="s">
        <v>27162</v>
      </c>
      <c r="I1689" s="1" t="s">
        <v>27284</v>
      </c>
      <c r="J1689" s="1" t="s">
        <v>28506</v>
      </c>
      <c r="K1689" s="1" t="s">
        <v>13196</v>
      </c>
      <c r="P1689" s="1" t="s">
        <v>8847</v>
      </c>
    </row>
    <row r="1690" spans="1:16" x14ac:dyDescent="0.25">
      <c r="A1690" s="2">
        <v>9789561226258</v>
      </c>
      <c r="B1690" s="1" t="s">
        <v>9074</v>
      </c>
      <c r="C1690" s="1" t="s">
        <v>9075</v>
      </c>
      <c r="D1690" s="1" t="s">
        <v>1175</v>
      </c>
      <c r="E1690" s="5">
        <v>2015</v>
      </c>
      <c r="F1690" s="1" t="s">
        <v>1103</v>
      </c>
      <c r="G1690" s="1" t="s">
        <v>16196</v>
      </c>
      <c r="H1690" s="1" t="s">
        <v>27025</v>
      </c>
      <c r="I1690" s="1" t="s">
        <v>4547</v>
      </c>
      <c r="J1690" s="1" t="s">
        <v>4427</v>
      </c>
      <c r="P1690" s="1" t="s">
        <v>9076</v>
      </c>
    </row>
    <row r="1691" spans="1:16" x14ac:dyDescent="0.25">
      <c r="A1691" s="2">
        <v>9788431554149</v>
      </c>
      <c r="B1691" s="1" t="s">
        <v>10294</v>
      </c>
      <c r="C1691" s="1" t="s">
        <v>10295</v>
      </c>
      <c r="D1691" s="1" t="s">
        <v>1065</v>
      </c>
      <c r="E1691" s="5">
        <v>2012</v>
      </c>
      <c r="F1691" s="1" t="s">
        <v>1103</v>
      </c>
      <c r="G1691" s="1" t="s">
        <v>17065</v>
      </c>
      <c r="H1691" s="1" t="s">
        <v>27226</v>
      </c>
      <c r="P1691" s="1" t="s">
        <v>10296</v>
      </c>
    </row>
    <row r="1692" spans="1:16" x14ac:dyDescent="0.25">
      <c r="A1692" s="2">
        <v>9789560103918</v>
      </c>
      <c r="B1692" s="1" t="s">
        <v>20446</v>
      </c>
      <c r="C1692" s="1" t="s">
        <v>20447</v>
      </c>
      <c r="D1692" s="1" t="s">
        <v>27</v>
      </c>
      <c r="E1692" s="5">
        <v>2017</v>
      </c>
      <c r="F1692" s="1" t="s">
        <v>1103</v>
      </c>
      <c r="G1692" s="1" t="s">
        <v>16196</v>
      </c>
      <c r="H1692" s="1" t="s">
        <v>27226</v>
      </c>
      <c r="I1692" s="1" t="s">
        <v>28155</v>
      </c>
      <c r="J1692" s="1" t="s">
        <v>27483</v>
      </c>
      <c r="P1692" s="1" t="s">
        <v>20448</v>
      </c>
    </row>
    <row r="1693" spans="1:16" x14ac:dyDescent="0.25">
      <c r="A1693" s="2">
        <v>9781644616512</v>
      </c>
      <c r="B1693" s="1" t="s">
        <v>86</v>
      </c>
      <c r="C1693" s="1" t="s">
        <v>87</v>
      </c>
      <c r="D1693" s="1" t="s">
        <v>88</v>
      </c>
      <c r="E1693" s="5">
        <v>2018</v>
      </c>
      <c r="F1693" s="1" t="s">
        <v>1103</v>
      </c>
      <c r="G1693" s="1" t="s">
        <v>16196</v>
      </c>
      <c r="H1693" s="1" t="s">
        <v>28153</v>
      </c>
      <c r="I1693" s="1" t="s">
        <v>28154</v>
      </c>
      <c r="P1693" s="1" t="s">
        <v>89</v>
      </c>
    </row>
    <row r="1694" spans="1:16" x14ac:dyDescent="0.25">
      <c r="A1694" s="2">
        <v>9781644616574</v>
      </c>
      <c r="B1694" s="1" t="s">
        <v>86</v>
      </c>
      <c r="C1694" s="1" t="s">
        <v>158</v>
      </c>
      <c r="D1694" s="1" t="s">
        <v>88</v>
      </c>
      <c r="E1694" s="5">
        <v>2018</v>
      </c>
      <c r="F1694" s="1" t="s">
        <v>1103</v>
      </c>
      <c r="G1694" s="1" t="s">
        <v>16196</v>
      </c>
      <c r="H1694" s="1" t="s">
        <v>28153</v>
      </c>
      <c r="I1694" s="1" t="s">
        <v>28154</v>
      </c>
      <c r="P1694" s="1" t="s">
        <v>159</v>
      </c>
    </row>
    <row r="1695" spans="1:16" x14ac:dyDescent="0.25">
      <c r="A1695" s="2">
        <v>9781644616499</v>
      </c>
      <c r="B1695" s="1" t="s">
        <v>86</v>
      </c>
      <c r="C1695" s="1" t="s">
        <v>908</v>
      </c>
      <c r="D1695" s="1" t="s">
        <v>88</v>
      </c>
      <c r="E1695" s="5">
        <v>2018</v>
      </c>
      <c r="F1695" s="1" t="s">
        <v>1103</v>
      </c>
      <c r="G1695" s="1" t="s">
        <v>16196</v>
      </c>
      <c r="H1695" s="1" t="s">
        <v>28153</v>
      </c>
      <c r="I1695" s="1" t="s">
        <v>28154</v>
      </c>
      <c r="P1695" s="1" t="s">
        <v>909</v>
      </c>
    </row>
    <row r="1696" spans="1:16" x14ac:dyDescent="0.25">
      <c r="A1696" s="2">
        <v>9781644616482</v>
      </c>
      <c r="B1696" s="1" t="s">
        <v>86</v>
      </c>
      <c r="C1696" s="1" t="s">
        <v>910</v>
      </c>
      <c r="D1696" s="1" t="s">
        <v>88</v>
      </c>
      <c r="E1696" s="5">
        <v>2018</v>
      </c>
      <c r="F1696" s="1" t="s">
        <v>1103</v>
      </c>
      <c r="G1696" s="1" t="s">
        <v>16196</v>
      </c>
      <c r="H1696" s="1" t="s">
        <v>28153</v>
      </c>
      <c r="I1696" s="1" t="s">
        <v>28154</v>
      </c>
      <c r="P1696" s="1" t="s">
        <v>911</v>
      </c>
    </row>
    <row r="1697" spans="1:16" x14ac:dyDescent="0.25">
      <c r="A1697" s="2">
        <v>9781644616536</v>
      </c>
      <c r="B1697" s="1" t="s">
        <v>86</v>
      </c>
      <c r="C1697" s="1" t="s">
        <v>1243</v>
      </c>
      <c r="D1697" s="1" t="s">
        <v>88</v>
      </c>
      <c r="E1697" s="5">
        <v>2018</v>
      </c>
      <c r="F1697" s="1" t="s">
        <v>1103</v>
      </c>
      <c r="G1697" s="1" t="s">
        <v>16196</v>
      </c>
      <c r="H1697" s="1" t="s">
        <v>28153</v>
      </c>
      <c r="I1697" s="1" t="s">
        <v>28154</v>
      </c>
      <c r="P1697" s="1" t="s">
        <v>1244</v>
      </c>
    </row>
    <row r="1698" spans="1:16" x14ac:dyDescent="0.25">
      <c r="A1698" s="2">
        <v>9781644616550</v>
      </c>
      <c r="B1698" s="1" t="s">
        <v>86</v>
      </c>
      <c r="C1698" s="1" t="s">
        <v>3193</v>
      </c>
      <c r="D1698" s="1" t="s">
        <v>88</v>
      </c>
      <c r="E1698" s="5">
        <v>2018</v>
      </c>
      <c r="F1698" s="1" t="s">
        <v>1103</v>
      </c>
      <c r="G1698" s="1" t="s">
        <v>16196</v>
      </c>
      <c r="H1698" s="1" t="s">
        <v>28153</v>
      </c>
      <c r="I1698" s="1" t="s">
        <v>28154</v>
      </c>
      <c r="P1698" s="1" t="s">
        <v>3194</v>
      </c>
    </row>
    <row r="1699" spans="1:16" x14ac:dyDescent="0.25">
      <c r="A1699" s="2">
        <v>9781644616475</v>
      </c>
      <c r="B1699" s="1" t="s">
        <v>86</v>
      </c>
      <c r="C1699" s="1" t="s">
        <v>3201</v>
      </c>
      <c r="D1699" s="1" t="s">
        <v>88</v>
      </c>
      <c r="E1699" s="5">
        <v>2018</v>
      </c>
      <c r="F1699" s="1" t="s">
        <v>1103</v>
      </c>
      <c r="G1699" s="1" t="s">
        <v>16196</v>
      </c>
      <c r="H1699" s="1" t="s">
        <v>28153</v>
      </c>
      <c r="I1699" s="1" t="s">
        <v>28154</v>
      </c>
      <c r="P1699" s="1" t="s">
        <v>3202</v>
      </c>
    </row>
    <row r="1700" spans="1:16" x14ac:dyDescent="0.25">
      <c r="A1700" s="2">
        <v>9781644616505</v>
      </c>
      <c r="B1700" s="1" t="s">
        <v>86</v>
      </c>
      <c r="C1700" s="1" t="s">
        <v>5253</v>
      </c>
      <c r="D1700" s="1" t="s">
        <v>88</v>
      </c>
      <c r="E1700" s="5">
        <v>2018</v>
      </c>
      <c r="F1700" s="1" t="s">
        <v>1103</v>
      </c>
      <c r="G1700" s="1" t="s">
        <v>16196</v>
      </c>
      <c r="H1700" s="1" t="s">
        <v>28153</v>
      </c>
      <c r="I1700" s="1" t="s">
        <v>28154</v>
      </c>
      <c r="P1700" s="1" t="s">
        <v>5254</v>
      </c>
    </row>
    <row r="1701" spans="1:16" x14ac:dyDescent="0.25">
      <c r="A1701" s="2">
        <v>9781644616567</v>
      </c>
      <c r="B1701" s="1" t="s">
        <v>86</v>
      </c>
      <c r="C1701" s="1" t="s">
        <v>8731</v>
      </c>
      <c r="D1701" s="1" t="s">
        <v>88</v>
      </c>
      <c r="E1701" s="5">
        <v>2018</v>
      </c>
      <c r="F1701" s="1" t="s">
        <v>1103</v>
      </c>
      <c r="G1701" s="1" t="s">
        <v>16196</v>
      </c>
      <c r="H1701" s="1" t="s">
        <v>28153</v>
      </c>
      <c r="I1701" s="1" t="s">
        <v>28154</v>
      </c>
      <c r="P1701" s="1" t="s">
        <v>8732</v>
      </c>
    </row>
    <row r="1702" spans="1:16" x14ac:dyDescent="0.25">
      <c r="A1702" s="2">
        <v>9781644616529</v>
      </c>
      <c r="B1702" s="1" t="s">
        <v>86</v>
      </c>
      <c r="C1702" s="1" t="s">
        <v>11192</v>
      </c>
      <c r="D1702" s="1" t="s">
        <v>88</v>
      </c>
      <c r="E1702" s="5">
        <v>2018</v>
      </c>
      <c r="F1702" s="1" t="s">
        <v>1103</v>
      </c>
      <c r="G1702" s="1" t="s">
        <v>16196</v>
      </c>
      <c r="H1702" s="1" t="s">
        <v>28153</v>
      </c>
      <c r="I1702" s="1" t="s">
        <v>28154</v>
      </c>
      <c r="P1702" s="1" t="s">
        <v>11193</v>
      </c>
    </row>
    <row r="1703" spans="1:16" x14ac:dyDescent="0.25">
      <c r="A1703" s="2">
        <v>9781644616468</v>
      </c>
      <c r="B1703" s="1" t="s">
        <v>86</v>
      </c>
      <c r="C1703" s="1" t="s">
        <v>16406</v>
      </c>
      <c r="D1703" s="1" t="s">
        <v>88</v>
      </c>
      <c r="E1703" s="5">
        <v>2018</v>
      </c>
      <c r="F1703" s="1" t="s">
        <v>1103</v>
      </c>
      <c r="G1703" s="1" t="s">
        <v>16196</v>
      </c>
      <c r="H1703" s="1" t="s">
        <v>28153</v>
      </c>
      <c r="I1703" s="1" t="s">
        <v>28154</v>
      </c>
      <c r="P1703" s="1" t="s">
        <v>16407</v>
      </c>
    </row>
    <row r="1704" spans="1:16" x14ac:dyDescent="0.25">
      <c r="A1704" s="2">
        <v>9781644616543</v>
      </c>
      <c r="B1704" s="1" t="s">
        <v>86</v>
      </c>
      <c r="C1704" s="1" t="s">
        <v>16668</v>
      </c>
      <c r="D1704" s="1" t="s">
        <v>88</v>
      </c>
      <c r="E1704" s="5">
        <v>2018</v>
      </c>
      <c r="F1704" s="1" t="s">
        <v>1103</v>
      </c>
      <c r="G1704" s="1" t="s">
        <v>16196</v>
      </c>
      <c r="H1704" s="1" t="s">
        <v>28153</v>
      </c>
      <c r="I1704" s="1" t="s">
        <v>28154</v>
      </c>
      <c r="P1704" s="1" t="s">
        <v>16669</v>
      </c>
    </row>
    <row r="1705" spans="1:16" x14ac:dyDescent="0.25">
      <c r="A1705" s="2">
        <v>9788417346911</v>
      </c>
      <c r="B1705" s="1" t="s">
        <v>13750</v>
      </c>
      <c r="C1705" s="1" t="s">
        <v>13751</v>
      </c>
      <c r="D1705" s="1" t="s">
        <v>558</v>
      </c>
      <c r="E1705" s="5">
        <v>2019</v>
      </c>
      <c r="F1705" s="1" t="s">
        <v>1103</v>
      </c>
      <c r="G1705" s="1" t="s">
        <v>15805</v>
      </c>
      <c r="H1705" s="1" t="s">
        <v>27038</v>
      </c>
      <c r="I1705" s="1" t="s">
        <v>29161</v>
      </c>
      <c r="J1705" s="1" t="s">
        <v>27436</v>
      </c>
      <c r="K1705" s="1" t="s">
        <v>29134</v>
      </c>
      <c r="L1705" s="1" t="s">
        <v>27348</v>
      </c>
      <c r="P1705" s="1" t="s">
        <v>13752</v>
      </c>
    </row>
    <row r="1706" spans="1:16" x14ac:dyDescent="0.25">
      <c r="A1706" s="2">
        <v>9788416964123</v>
      </c>
      <c r="B1706" s="1" t="s">
        <v>970</v>
      </c>
      <c r="C1706" s="1" t="s">
        <v>22039</v>
      </c>
      <c r="D1706" s="1" t="s">
        <v>13</v>
      </c>
      <c r="E1706" s="5">
        <v>2016</v>
      </c>
      <c r="F1706" s="1" t="s">
        <v>1103</v>
      </c>
      <c r="G1706" s="1" t="s">
        <v>15805</v>
      </c>
      <c r="H1706" s="1" t="s">
        <v>4430</v>
      </c>
      <c r="I1706" s="1" t="s">
        <v>27348</v>
      </c>
      <c r="J1706" s="1" t="s">
        <v>27426</v>
      </c>
      <c r="P1706" s="1" t="s">
        <v>22040</v>
      </c>
    </row>
    <row r="1707" spans="1:16" x14ac:dyDescent="0.25">
      <c r="A1707" s="2">
        <v>9788446044451</v>
      </c>
      <c r="B1707" s="1" t="s">
        <v>9561</v>
      </c>
      <c r="C1707" s="1" t="s">
        <v>19573</v>
      </c>
      <c r="D1707" s="1" t="s">
        <v>67</v>
      </c>
      <c r="E1707" s="5">
        <v>2017</v>
      </c>
      <c r="F1707" s="1" t="s">
        <v>1103</v>
      </c>
      <c r="G1707" s="1" t="s">
        <v>27169</v>
      </c>
      <c r="H1707" s="1" t="s">
        <v>1098</v>
      </c>
      <c r="I1707" s="1" t="s">
        <v>10614</v>
      </c>
      <c r="J1707" s="1" t="s">
        <v>1103</v>
      </c>
      <c r="K1707" s="1" t="s">
        <v>27143</v>
      </c>
      <c r="L1707" s="1" t="s">
        <v>28048</v>
      </c>
      <c r="P1707" s="1" t="s">
        <v>19574</v>
      </c>
    </row>
    <row r="1708" spans="1:16" x14ac:dyDescent="0.25">
      <c r="A1708" s="2">
        <v>9788467009286</v>
      </c>
      <c r="B1708" s="1" t="s">
        <v>6448</v>
      </c>
      <c r="C1708" s="1" t="s">
        <v>10614</v>
      </c>
      <c r="D1708" s="1" t="s">
        <v>1529</v>
      </c>
      <c r="E1708" s="5">
        <v>2012</v>
      </c>
      <c r="F1708" s="1" t="s">
        <v>1103</v>
      </c>
      <c r="G1708" s="1" t="s">
        <v>15805</v>
      </c>
      <c r="H1708" s="1" t="s">
        <v>1098</v>
      </c>
      <c r="I1708" s="1" t="s">
        <v>23505</v>
      </c>
      <c r="J1708" s="1" t="s">
        <v>27390</v>
      </c>
      <c r="P1708" s="1" t="s">
        <v>10615</v>
      </c>
    </row>
    <row r="1709" spans="1:16" x14ac:dyDescent="0.25">
      <c r="A1709" s="2">
        <v>9786071652485</v>
      </c>
      <c r="B1709" s="1" t="s">
        <v>1096</v>
      </c>
      <c r="C1709" s="1" t="s">
        <v>1097</v>
      </c>
      <c r="D1709" s="1" t="s">
        <v>54</v>
      </c>
      <c r="E1709" s="5"/>
      <c r="F1709" s="1" t="s">
        <v>1103</v>
      </c>
      <c r="G1709" s="1" t="s">
        <v>17065</v>
      </c>
      <c r="H1709" s="1" t="s">
        <v>1098</v>
      </c>
      <c r="P1709" s="1" t="s">
        <v>1099</v>
      </c>
    </row>
    <row r="1710" spans="1:16" x14ac:dyDescent="0.25">
      <c r="A1710" s="2">
        <v>9788827598504</v>
      </c>
      <c r="B1710" s="1" t="s">
        <v>6448</v>
      </c>
      <c r="C1710" s="1" t="s">
        <v>10614</v>
      </c>
      <c r="D1710" s="1" t="s">
        <v>257</v>
      </c>
      <c r="E1710" s="5"/>
      <c r="F1710" s="1" t="s">
        <v>1103</v>
      </c>
      <c r="G1710" s="1" t="s">
        <v>17065</v>
      </c>
      <c r="H1710" s="1" t="s">
        <v>1098</v>
      </c>
      <c r="I1710" s="1" t="s">
        <v>1103</v>
      </c>
      <c r="J1710" s="1" t="s">
        <v>22457</v>
      </c>
      <c r="P1710" s="1" t="s">
        <v>13395</v>
      </c>
    </row>
    <row r="1711" spans="1:16" x14ac:dyDescent="0.25">
      <c r="A1711" s="2">
        <v>9788415677048</v>
      </c>
      <c r="B1711" s="1" t="s">
        <v>9561</v>
      </c>
      <c r="C1711" s="1" t="s">
        <v>9718</v>
      </c>
      <c r="D1711" s="1" t="s">
        <v>9719</v>
      </c>
      <c r="E1711" s="5">
        <v>2012</v>
      </c>
      <c r="F1711" s="1" t="s">
        <v>1103</v>
      </c>
      <c r="G1711" s="1" t="s">
        <v>16196</v>
      </c>
      <c r="H1711" s="1" t="s">
        <v>1098</v>
      </c>
      <c r="I1711" s="1" t="s">
        <v>28169</v>
      </c>
      <c r="J1711" s="1" t="s">
        <v>573</v>
      </c>
      <c r="K1711" s="1" t="s">
        <v>28170</v>
      </c>
      <c r="L1711" s="1" t="s">
        <v>13326</v>
      </c>
      <c r="P1711" s="1" t="s">
        <v>9720</v>
      </c>
    </row>
    <row r="1712" spans="1:16" x14ac:dyDescent="0.25">
      <c r="A1712" s="2">
        <v>9786071663023</v>
      </c>
      <c r="B1712" s="1" t="s">
        <v>4244</v>
      </c>
      <c r="C1712" s="1" t="s">
        <v>6827</v>
      </c>
      <c r="D1712" s="1" t="s">
        <v>54</v>
      </c>
      <c r="E1712" s="5">
        <v>2019</v>
      </c>
      <c r="F1712" s="1" t="s">
        <v>1103</v>
      </c>
      <c r="G1712" s="1" t="s">
        <v>16196</v>
      </c>
      <c r="H1712" s="1" t="s">
        <v>29966</v>
      </c>
      <c r="I1712" s="1" t="s">
        <v>27348</v>
      </c>
      <c r="J1712" s="1" t="s">
        <v>29967</v>
      </c>
      <c r="P1712" s="1" t="s">
        <v>6828</v>
      </c>
    </row>
    <row r="1713" spans="1:16" x14ac:dyDescent="0.25">
      <c r="A1713" s="2">
        <v>9788427718760</v>
      </c>
      <c r="B1713" s="1" t="s">
        <v>12938</v>
      </c>
      <c r="C1713" s="1" t="s">
        <v>12939</v>
      </c>
      <c r="D1713" s="1" t="s">
        <v>72</v>
      </c>
      <c r="E1713" s="5">
        <v>2012</v>
      </c>
      <c r="F1713" s="1" t="s">
        <v>1103</v>
      </c>
      <c r="G1713" s="1" t="s">
        <v>63</v>
      </c>
      <c r="H1713" s="1" t="s">
        <v>68</v>
      </c>
      <c r="I1713" s="1" t="s">
        <v>4427</v>
      </c>
      <c r="J1713" s="1" t="s">
        <v>27339</v>
      </c>
      <c r="P1713" s="1" t="s">
        <v>12940</v>
      </c>
    </row>
    <row r="1714" spans="1:16" x14ac:dyDescent="0.25">
      <c r="A1714" s="2">
        <v>9788471125453</v>
      </c>
      <c r="B1714" s="1" t="s">
        <v>732</v>
      </c>
      <c r="C1714" s="1" t="s">
        <v>733</v>
      </c>
      <c r="D1714" s="1" t="s">
        <v>734</v>
      </c>
      <c r="E1714" s="5">
        <v>2010</v>
      </c>
      <c r="F1714" s="1" t="s">
        <v>1103</v>
      </c>
      <c r="G1714" s="1" t="s">
        <v>63</v>
      </c>
      <c r="H1714" s="1" t="s">
        <v>68</v>
      </c>
      <c r="I1714" s="1" t="s">
        <v>27434</v>
      </c>
      <c r="P1714" s="1" t="s">
        <v>735</v>
      </c>
    </row>
    <row r="1715" spans="1:16" x14ac:dyDescent="0.25">
      <c r="A1715" s="2">
        <v>9788498419825</v>
      </c>
      <c r="B1715" s="1" t="s">
        <v>970</v>
      </c>
      <c r="C1715" s="1" t="s">
        <v>5393</v>
      </c>
      <c r="D1715" s="1" t="s">
        <v>13</v>
      </c>
      <c r="E1715" s="5">
        <v>2012</v>
      </c>
      <c r="F1715" s="1" t="s">
        <v>1103</v>
      </c>
      <c r="G1715" s="1" t="s">
        <v>27169</v>
      </c>
      <c r="H1715" s="1" t="s">
        <v>68</v>
      </c>
      <c r="I1715" s="1" t="s">
        <v>1103</v>
      </c>
      <c r="J1715" s="1" t="s">
        <v>27420</v>
      </c>
      <c r="P1715" s="1" t="s">
        <v>5394</v>
      </c>
    </row>
    <row r="1716" spans="1:16" x14ac:dyDescent="0.25">
      <c r="A1716" s="2">
        <v>9788498419702</v>
      </c>
      <c r="B1716" s="1" t="s">
        <v>970</v>
      </c>
      <c r="C1716" s="1" t="s">
        <v>9977</v>
      </c>
      <c r="D1716" s="1" t="s">
        <v>13</v>
      </c>
      <c r="E1716" s="5">
        <v>2012</v>
      </c>
      <c r="F1716" s="1" t="s">
        <v>1103</v>
      </c>
      <c r="G1716" s="1" t="s">
        <v>27169</v>
      </c>
      <c r="H1716" s="1" t="s">
        <v>68</v>
      </c>
      <c r="I1716" s="1" t="s">
        <v>1103</v>
      </c>
      <c r="J1716" s="1" t="s">
        <v>27420</v>
      </c>
      <c r="K1716" s="1" t="s">
        <v>28879</v>
      </c>
      <c r="L1716" s="1" t="s">
        <v>28880</v>
      </c>
      <c r="P1716" s="1" t="s">
        <v>9978</v>
      </c>
    </row>
    <row r="1717" spans="1:16" x14ac:dyDescent="0.25">
      <c r="A1717" s="2">
        <v>9788498415728</v>
      </c>
      <c r="B1717" s="1" t="s">
        <v>970</v>
      </c>
      <c r="C1717" s="1" t="s">
        <v>14953</v>
      </c>
      <c r="D1717" s="1" t="s">
        <v>13</v>
      </c>
      <c r="E1717" s="5">
        <v>2011</v>
      </c>
      <c r="F1717" s="1" t="s">
        <v>1103</v>
      </c>
      <c r="G1717" s="1" t="s">
        <v>27169</v>
      </c>
      <c r="H1717" s="1" t="s">
        <v>68</v>
      </c>
      <c r="I1717" s="1" t="s">
        <v>1103</v>
      </c>
      <c r="J1717" s="1" t="s">
        <v>27420</v>
      </c>
      <c r="K1717" s="1" t="s">
        <v>28879</v>
      </c>
      <c r="L1717" s="1" t="s">
        <v>28880</v>
      </c>
      <c r="P1717" s="1" t="s">
        <v>14954</v>
      </c>
    </row>
    <row r="1718" spans="1:16" x14ac:dyDescent="0.25">
      <c r="A1718" s="2">
        <v>9788449333460</v>
      </c>
      <c r="B1718" s="1" t="s">
        <v>16117</v>
      </c>
      <c r="C1718" s="1" t="s">
        <v>16118</v>
      </c>
      <c r="D1718" s="1" t="s">
        <v>80</v>
      </c>
      <c r="E1718" s="5">
        <v>2017</v>
      </c>
      <c r="F1718" s="1" t="s">
        <v>1103</v>
      </c>
      <c r="G1718" s="1" t="s">
        <v>15805</v>
      </c>
      <c r="H1718" s="1" t="s">
        <v>68</v>
      </c>
      <c r="P1718" s="1" t="s">
        <v>16119</v>
      </c>
    </row>
    <row r="1719" spans="1:16" x14ac:dyDescent="0.25">
      <c r="A1719" s="2">
        <v>9788416540976</v>
      </c>
      <c r="B1719" s="1" t="s">
        <v>26633</v>
      </c>
      <c r="C1719" s="1" t="s">
        <v>16822</v>
      </c>
      <c r="D1719" s="1" t="s">
        <v>14362</v>
      </c>
      <c r="E1719" s="5">
        <v>2018</v>
      </c>
      <c r="F1719" s="1" t="s">
        <v>1103</v>
      </c>
      <c r="G1719" s="1" t="s">
        <v>15805</v>
      </c>
      <c r="H1719" s="1" t="s">
        <v>68</v>
      </c>
      <c r="P1719" s="1" t="s">
        <v>16823</v>
      </c>
    </row>
    <row r="1720" spans="1:16" x14ac:dyDescent="0.25">
      <c r="A1720" s="2">
        <v>9789501201581</v>
      </c>
      <c r="B1720" s="1" t="s">
        <v>20293</v>
      </c>
      <c r="C1720" s="1" t="s">
        <v>20294</v>
      </c>
      <c r="D1720" s="1" t="s">
        <v>76</v>
      </c>
      <c r="E1720" s="5">
        <v>2014</v>
      </c>
      <c r="F1720" s="1" t="s">
        <v>1103</v>
      </c>
      <c r="G1720" s="1" t="s">
        <v>15805</v>
      </c>
      <c r="H1720" s="1" t="s">
        <v>68</v>
      </c>
      <c r="P1720" s="1" t="s">
        <v>20295</v>
      </c>
    </row>
    <row r="1721" spans="1:16" x14ac:dyDescent="0.25">
      <c r="A1721" s="2">
        <v>9788408172888</v>
      </c>
      <c r="B1721" s="1" t="s">
        <v>23952</v>
      </c>
      <c r="C1721" s="1" t="s">
        <v>23953</v>
      </c>
      <c r="D1721" s="1" t="s">
        <v>424</v>
      </c>
      <c r="E1721" s="5">
        <v>2017</v>
      </c>
      <c r="F1721" s="1" t="s">
        <v>1103</v>
      </c>
      <c r="G1721" s="1" t="s">
        <v>15805</v>
      </c>
      <c r="H1721" s="1" t="s">
        <v>68</v>
      </c>
      <c r="I1721" s="1" t="s">
        <v>8536</v>
      </c>
      <c r="J1721" s="1" t="s">
        <v>29172</v>
      </c>
      <c r="K1721" s="1" t="s">
        <v>20871</v>
      </c>
      <c r="L1721" s="1" t="s">
        <v>27289</v>
      </c>
      <c r="P1721" s="1" t="s">
        <v>23954</v>
      </c>
    </row>
    <row r="1722" spans="1:16" x14ac:dyDescent="0.25">
      <c r="A1722" s="2">
        <v>9788498418521</v>
      </c>
      <c r="B1722" s="1" t="s">
        <v>970</v>
      </c>
      <c r="C1722" s="1" t="s">
        <v>17169</v>
      </c>
      <c r="D1722" s="1" t="s">
        <v>13</v>
      </c>
      <c r="E1722" s="5">
        <v>2012</v>
      </c>
      <c r="F1722" s="1" t="s">
        <v>1103</v>
      </c>
      <c r="G1722" s="1" t="s">
        <v>15805</v>
      </c>
      <c r="H1722" s="1" t="s">
        <v>68</v>
      </c>
      <c r="I1722" s="1" t="s">
        <v>27420</v>
      </c>
      <c r="J1722" s="1" t="s">
        <v>27440</v>
      </c>
      <c r="K1722" s="1" t="s">
        <v>27348</v>
      </c>
      <c r="P1722" s="1" t="s">
        <v>17170</v>
      </c>
    </row>
    <row r="1723" spans="1:16" x14ac:dyDescent="0.25">
      <c r="A1723" s="2">
        <v>9788425431708</v>
      </c>
      <c r="B1723" s="1" t="s">
        <v>26599</v>
      </c>
      <c r="C1723" s="1" t="s">
        <v>27195</v>
      </c>
      <c r="D1723" s="1" t="s">
        <v>14362</v>
      </c>
      <c r="E1723" s="5">
        <v>2014</v>
      </c>
      <c r="F1723" s="1" t="s">
        <v>1103</v>
      </c>
      <c r="G1723" s="1" t="s">
        <v>15805</v>
      </c>
      <c r="H1723" s="1" t="s">
        <v>68</v>
      </c>
      <c r="I1723" s="1" t="s">
        <v>29173</v>
      </c>
      <c r="J1723" s="1" t="s">
        <v>29174</v>
      </c>
      <c r="K1723" s="1" t="s">
        <v>27436</v>
      </c>
      <c r="L1723" s="1" t="s">
        <v>4427</v>
      </c>
      <c r="P1723" s="1" t="s">
        <v>16779</v>
      </c>
    </row>
    <row r="1724" spans="1:16" x14ac:dyDescent="0.25">
      <c r="A1724" s="2">
        <v>9788449333002</v>
      </c>
      <c r="B1724" s="1" t="s">
        <v>1817</v>
      </c>
      <c r="C1724" s="1" t="s">
        <v>1818</v>
      </c>
      <c r="D1724" s="1" t="s">
        <v>80</v>
      </c>
      <c r="E1724" s="5">
        <v>2017</v>
      </c>
      <c r="F1724" s="1" t="s">
        <v>1103</v>
      </c>
      <c r="G1724" s="1" t="s">
        <v>15805</v>
      </c>
      <c r="H1724" s="1" t="s">
        <v>68</v>
      </c>
      <c r="I1724" s="1" t="s">
        <v>27289</v>
      </c>
      <c r="P1724" s="1" t="s">
        <v>1819</v>
      </c>
    </row>
    <row r="1725" spans="1:16" x14ac:dyDescent="0.25">
      <c r="A1725" s="2">
        <v>9789501294286</v>
      </c>
      <c r="B1725" s="1" t="s">
        <v>90</v>
      </c>
      <c r="C1725" s="1" t="s">
        <v>91</v>
      </c>
      <c r="D1725" s="1" t="s">
        <v>76</v>
      </c>
      <c r="E1725" s="5">
        <v>2016</v>
      </c>
      <c r="F1725" s="1" t="s">
        <v>1103</v>
      </c>
      <c r="G1725" s="1" t="s">
        <v>15805</v>
      </c>
      <c r="H1725" s="1" t="s">
        <v>68</v>
      </c>
      <c r="I1725" s="1" t="s">
        <v>29175</v>
      </c>
      <c r="J1725" s="1" t="s">
        <v>28018</v>
      </c>
      <c r="K1725" s="1" t="s">
        <v>27364</v>
      </c>
      <c r="P1725" s="1" t="s">
        <v>92</v>
      </c>
    </row>
    <row r="1726" spans="1:16" x14ac:dyDescent="0.25">
      <c r="A1726" s="2">
        <v>9788415577331</v>
      </c>
      <c r="B1726" s="1" t="s">
        <v>19538</v>
      </c>
      <c r="C1726" s="1" t="s">
        <v>19539</v>
      </c>
      <c r="D1726" s="1" t="s">
        <v>13071</v>
      </c>
      <c r="E1726" s="5">
        <v>2012</v>
      </c>
      <c r="F1726" s="1" t="s">
        <v>1103</v>
      </c>
      <c r="G1726" s="1" t="s">
        <v>15805</v>
      </c>
      <c r="H1726" s="1" t="s">
        <v>68</v>
      </c>
      <c r="I1726" s="1" t="s">
        <v>27383</v>
      </c>
      <c r="J1726" s="1" t="s">
        <v>27338</v>
      </c>
      <c r="P1726" s="1" t="s">
        <v>19540</v>
      </c>
    </row>
    <row r="1727" spans="1:16" x14ac:dyDescent="0.25">
      <c r="A1727" s="2">
        <v>9789871673766</v>
      </c>
      <c r="B1727" s="1" t="s">
        <v>17469</v>
      </c>
      <c r="C1727" s="1" t="s">
        <v>17470</v>
      </c>
      <c r="D1727" s="1" t="s">
        <v>130</v>
      </c>
      <c r="E1727" s="5">
        <v>2018</v>
      </c>
      <c r="F1727" s="1" t="s">
        <v>1103</v>
      </c>
      <c r="G1727" s="1" t="s">
        <v>15805</v>
      </c>
      <c r="H1727" s="1" t="s">
        <v>68</v>
      </c>
      <c r="I1727" s="1" t="s">
        <v>29176</v>
      </c>
      <c r="J1727" s="1" t="s">
        <v>27055</v>
      </c>
      <c r="P1727" s="1" t="s">
        <v>17471</v>
      </c>
    </row>
    <row r="1728" spans="1:16" x14ac:dyDescent="0.25">
      <c r="A1728" s="2">
        <v>9788424938222</v>
      </c>
      <c r="B1728" s="1" t="s">
        <v>1087</v>
      </c>
      <c r="C1728" s="1" t="s">
        <v>1088</v>
      </c>
      <c r="D1728" s="1" t="s">
        <v>58</v>
      </c>
      <c r="E1728" s="5">
        <v>2019</v>
      </c>
      <c r="F1728" s="1" t="s">
        <v>1103</v>
      </c>
      <c r="G1728" s="1" t="s">
        <v>15805</v>
      </c>
      <c r="H1728" s="1" t="s">
        <v>68</v>
      </c>
      <c r="I1728" s="1" t="s">
        <v>29177</v>
      </c>
      <c r="P1728" s="1" t="s">
        <v>1089</v>
      </c>
    </row>
    <row r="1729" spans="1:16" x14ac:dyDescent="0.25">
      <c r="A1729" s="2">
        <v>9788499217567</v>
      </c>
      <c r="B1729" s="1" t="s">
        <v>8755</v>
      </c>
      <c r="C1729" s="1" t="s">
        <v>8756</v>
      </c>
      <c r="D1729" s="1" t="s">
        <v>298</v>
      </c>
      <c r="E1729" s="5">
        <v>2016</v>
      </c>
      <c r="F1729" s="1" t="s">
        <v>1103</v>
      </c>
      <c r="G1729" s="1" t="s">
        <v>15805</v>
      </c>
      <c r="H1729" s="1" t="s">
        <v>68</v>
      </c>
      <c r="I1729" s="1" t="s">
        <v>29178</v>
      </c>
      <c r="P1729" s="1" t="s">
        <v>8757</v>
      </c>
    </row>
    <row r="1730" spans="1:16" x14ac:dyDescent="0.25">
      <c r="A1730" s="2">
        <v>9788425432019</v>
      </c>
      <c r="B1730" s="1" t="s">
        <v>26912</v>
      </c>
      <c r="C1730" s="1" t="s">
        <v>16766</v>
      </c>
      <c r="D1730" s="1" t="s">
        <v>14362</v>
      </c>
      <c r="E1730" s="5">
        <v>2013</v>
      </c>
      <c r="F1730" s="1" t="s">
        <v>1103</v>
      </c>
      <c r="G1730" s="1" t="s">
        <v>15805</v>
      </c>
      <c r="H1730" s="1" t="s">
        <v>68</v>
      </c>
      <c r="I1730" s="1" t="s">
        <v>27405</v>
      </c>
      <c r="J1730" s="1" t="s">
        <v>28716</v>
      </c>
      <c r="K1730" s="1" t="s">
        <v>27414</v>
      </c>
      <c r="P1730" s="1" t="s">
        <v>16767</v>
      </c>
    </row>
    <row r="1731" spans="1:16" x14ac:dyDescent="0.25">
      <c r="A1731" s="2">
        <v>9788425437564</v>
      </c>
      <c r="B1731" s="1" t="s">
        <v>10528</v>
      </c>
      <c r="C1731" s="1" t="s">
        <v>16843</v>
      </c>
      <c r="D1731" s="1" t="s">
        <v>14362</v>
      </c>
      <c r="E1731" s="5">
        <v>2016</v>
      </c>
      <c r="F1731" s="1" t="s">
        <v>1103</v>
      </c>
      <c r="G1731" s="1" t="s">
        <v>15805</v>
      </c>
      <c r="H1731" s="1" t="s">
        <v>68</v>
      </c>
      <c r="I1731" s="1" t="s">
        <v>29180</v>
      </c>
      <c r="J1731" s="1" t="s">
        <v>1391</v>
      </c>
      <c r="P1731" s="1" t="s">
        <v>16844</v>
      </c>
    </row>
    <row r="1732" spans="1:16" x14ac:dyDescent="0.25">
      <c r="A1732" s="2">
        <v>9786071631527</v>
      </c>
      <c r="B1732" s="1" t="s">
        <v>4233</v>
      </c>
      <c r="C1732" s="1" t="s">
        <v>4234</v>
      </c>
      <c r="D1732" s="1" t="s">
        <v>54</v>
      </c>
      <c r="E1732" s="5">
        <v>2015</v>
      </c>
      <c r="F1732" s="1" t="s">
        <v>1103</v>
      </c>
      <c r="G1732" s="1" t="s">
        <v>15805</v>
      </c>
      <c r="H1732" s="1" t="s">
        <v>68</v>
      </c>
      <c r="I1732" s="1" t="s">
        <v>27312</v>
      </c>
      <c r="J1732" s="1" t="s">
        <v>27272</v>
      </c>
      <c r="P1732" s="1" t="s">
        <v>4235</v>
      </c>
    </row>
    <row r="1733" spans="1:16" x14ac:dyDescent="0.25">
      <c r="A1733" s="2">
        <v>9788416763061</v>
      </c>
      <c r="B1733" s="1" t="s">
        <v>65</v>
      </c>
      <c r="C1733" s="1" t="s">
        <v>14528</v>
      </c>
      <c r="D1733" s="1" t="s">
        <v>14362</v>
      </c>
      <c r="E1733" s="5">
        <v>2017</v>
      </c>
      <c r="F1733" s="1" t="s">
        <v>1103</v>
      </c>
      <c r="G1733" s="1" t="s">
        <v>15805</v>
      </c>
      <c r="H1733" s="1" t="s">
        <v>68</v>
      </c>
      <c r="I1733" s="1" t="s">
        <v>29181</v>
      </c>
      <c r="J1733" s="1" t="s">
        <v>29182</v>
      </c>
      <c r="P1733" s="1" t="s">
        <v>14529</v>
      </c>
    </row>
    <row r="1734" spans="1:16" x14ac:dyDescent="0.25">
      <c r="A1734" s="2">
        <v>9788425427107</v>
      </c>
      <c r="B1734" s="1" t="s">
        <v>26595</v>
      </c>
      <c r="C1734" s="1" t="s">
        <v>16855</v>
      </c>
      <c r="D1734" s="1" t="s">
        <v>14362</v>
      </c>
      <c r="E1734" s="5">
        <v>2011</v>
      </c>
      <c r="F1734" s="1" t="s">
        <v>1103</v>
      </c>
      <c r="G1734" s="1" t="s">
        <v>15805</v>
      </c>
      <c r="H1734" s="1" t="s">
        <v>68</v>
      </c>
      <c r="I1734" s="1" t="s">
        <v>29181</v>
      </c>
      <c r="J1734" s="1" t="s">
        <v>29182</v>
      </c>
      <c r="P1734" s="1" t="s">
        <v>16856</v>
      </c>
    </row>
    <row r="1735" spans="1:16" x14ac:dyDescent="0.25">
      <c r="A1735" s="2">
        <v>9789560100146</v>
      </c>
      <c r="B1735" s="1" t="s">
        <v>15145</v>
      </c>
      <c r="C1735" s="1" t="s">
        <v>15146</v>
      </c>
      <c r="D1735" s="1" t="s">
        <v>27</v>
      </c>
      <c r="E1735" s="5">
        <v>2014</v>
      </c>
      <c r="F1735" s="1" t="s">
        <v>1103</v>
      </c>
      <c r="G1735" s="1" t="s">
        <v>15805</v>
      </c>
      <c r="H1735" s="1" t="s">
        <v>68</v>
      </c>
      <c r="I1735" s="1" t="s">
        <v>29183</v>
      </c>
      <c r="P1735" s="1" t="s">
        <v>15147</v>
      </c>
    </row>
    <row r="1736" spans="1:16" x14ac:dyDescent="0.25">
      <c r="A1736" s="2">
        <v>9788449331695</v>
      </c>
      <c r="B1736" s="1" t="s">
        <v>12536</v>
      </c>
      <c r="C1736" s="1" t="s">
        <v>12537</v>
      </c>
      <c r="D1736" s="1" t="s">
        <v>80</v>
      </c>
      <c r="E1736" s="5">
        <v>2015</v>
      </c>
      <c r="F1736" s="1" t="s">
        <v>1103</v>
      </c>
      <c r="G1736" s="1" t="s">
        <v>17065</v>
      </c>
      <c r="H1736" s="1" t="s">
        <v>68</v>
      </c>
      <c r="P1736" s="1" t="s">
        <v>12538</v>
      </c>
    </row>
    <row r="1737" spans="1:16" x14ac:dyDescent="0.25">
      <c r="A1737" s="2">
        <v>9788449332951</v>
      </c>
      <c r="B1737" s="1" t="s">
        <v>17173</v>
      </c>
      <c r="C1737" s="1" t="s">
        <v>17174</v>
      </c>
      <c r="D1737" s="1" t="s">
        <v>80</v>
      </c>
      <c r="E1737" s="5">
        <v>2017</v>
      </c>
      <c r="F1737" s="1" t="s">
        <v>1103</v>
      </c>
      <c r="G1737" s="1" t="s">
        <v>17065</v>
      </c>
      <c r="H1737" s="1" t="s">
        <v>68</v>
      </c>
      <c r="P1737" s="1" t="s">
        <v>17175</v>
      </c>
    </row>
    <row r="1738" spans="1:16" x14ac:dyDescent="0.25">
      <c r="A1738" s="2">
        <v>9789501297508</v>
      </c>
      <c r="B1738" s="1" t="s">
        <v>74</v>
      </c>
      <c r="C1738" s="1" t="s">
        <v>75</v>
      </c>
      <c r="D1738" s="1" t="s">
        <v>76</v>
      </c>
      <c r="E1738" s="5">
        <v>2018</v>
      </c>
      <c r="F1738" s="1" t="s">
        <v>1103</v>
      </c>
      <c r="G1738" s="1" t="s">
        <v>17065</v>
      </c>
      <c r="H1738" s="1" t="s">
        <v>68</v>
      </c>
      <c r="I1738" s="1" t="s">
        <v>27346</v>
      </c>
      <c r="J1738" s="1" t="s">
        <v>4437</v>
      </c>
      <c r="K1738" s="1" t="s">
        <v>1391</v>
      </c>
      <c r="L1738" s="1" t="s">
        <v>28364</v>
      </c>
      <c r="P1738" s="1" t="s">
        <v>77</v>
      </c>
    </row>
    <row r="1739" spans="1:16" x14ac:dyDescent="0.25">
      <c r="A1739" s="2">
        <v>9788449334467</v>
      </c>
      <c r="B1739" s="1" t="s">
        <v>17094</v>
      </c>
      <c r="C1739" s="1" t="s">
        <v>17095</v>
      </c>
      <c r="D1739" s="1" t="s">
        <v>80</v>
      </c>
      <c r="E1739" s="5">
        <v>2018</v>
      </c>
      <c r="F1739" s="1" t="s">
        <v>1103</v>
      </c>
      <c r="G1739" s="1" t="s">
        <v>17065</v>
      </c>
      <c r="H1739" s="1" t="s">
        <v>68</v>
      </c>
      <c r="I1739" s="1" t="s">
        <v>27420</v>
      </c>
      <c r="P1739" s="1" t="s">
        <v>17096</v>
      </c>
    </row>
    <row r="1740" spans="1:16" x14ac:dyDescent="0.25">
      <c r="A1740" s="2">
        <v>9789501297614</v>
      </c>
      <c r="B1740" s="1" t="s">
        <v>1955</v>
      </c>
      <c r="C1740" s="1" t="s">
        <v>1956</v>
      </c>
      <c r="D1740" s="1" t="s">
        <v>76</v>
      </c>
      <c r="E1740" s="5">
        <v>2018</v>
      </c>
      <c r="F1740" s="1" t="s">
        <v>1103</v>
      </c>
      <c r="G1740" s="1" t="s">
        <v>17065</v>
      </c>
      <c r="H1740" s="1" t="s">
        <v>68</v>
      </c>
      <c r="I1740" s="1" t="s">
        <v>19863</v>
      </c>
      <c r="J1740" s="1" t="s">
        <v>29502</v>
      </c>
      <c r="K1740" s="1" t="s">
        <v>29503</v>
      </c>
      <c r="P1740" s="1" t="s">
        <v>1957</v>
      </c>
    </row>
    <row r="1741" spans="1:16" x14ac:dyDescent="0.25">
      <c r="A1741" s="2">
        <v>9788432317958</v>
      </c>
      <c r="B1741" s="1" t="s">
        <v>16120</v>
      </c>
      <c r="C1741" s="1" t="s">
        <v>16121</v>
      </c>
      <c r="D1741" s="1" t="s">
        <v>67</v>
      </c>
      <c r="E1741" s="5">
        <v>2015</v>
      </c>
      <c r="F1741" s="1" t="s">
        <v>1103</v>
      </c>
      <c r="G1741" s="1" t="s">
        <v>16196</v>
      </c>
      <c r="H1741" s="1" t="s">
        <v>68</v>
      </c>
      <c r="P1741" s="1" t="s">
        <v>16122</v>
      </c>
    </row>
    <row r="1742" spans="1:16" x14ac:dyDescent="0.25">
      <c r="A1742" s="2">
        <v>9788449332531</v>
      </c>
      <c r="B1742" s="1" t="s">
        <v>8947</v>
      </c>
      <c r="C1742" s="1" t="s">
        <v>8948</v>
      </c>
      <c r="D1742" s="1" t="s">
        <v>80</v>
      </c>
      <c r="E1742" s="5">
        <v>2016</v>
      </c>
      <c r="F1742" s="1" t="s">
        <v>1103</v>
      </c>
      <c r="G1742" s="1" t="s">
        <v>16196</v>
      </c>
      <c r="H1742" s="1" t="s">
        <v>68</v>
      </c>
      <c r="P1742" s="1" t="s">
        <v>8949</v>
      </c>
    </row>
    <row r="1743" spans="1:16" x14ac:dyDescent="0.25">
      <c r="A1743" s="2">
        <v>9788416467341</v>
      </c>
      <c r="B1743" s="1" t="s">
        <v>65</v>
      </c>
      <c r="C1743" s="1" t="s">
        <v>9726</v>
      </c>
      <c r="D1743" s="1" t="s">
        <v>9727</v>
      </c>
      <c r="E1743" s="5">
        <v>2019</v>
      </c>
      <c r="F1743" s="1" t="s">
        <v>1103</v>
      </c>
      <c r="G1743" s="1" t="s">
        <v>16196</v>
      </c>
      <c r="H1743" s="1" t="s">
        <v>68</v>
      </c>
      <c r="P1743" s="1" t="s">
        <v>9728</v>
      </c>
    </row>
    <row r="1744" spans="1:16" x14ac:dyDescent="0.25">
      <c r="A1744" s="2">
        <v>9789501201765</v>
      </c>
      <c r="B1744" s="1" t="s">
        <v>65</v>
      </c>
      <c r="C1744" s="1" t="s">
        <v>561</v>
      </c>
      <c r="D1744" s="1" t="s">
        <v>76</v>
      </c>
      <c r="E1744" s="5">
        <v>2015</v>
      </c>
      <c r="F1744" s="1" t="s">
        <v>1103</v>
      </c>
      <c r="G1744" s="1" t="s">
        <v>16196</v>
      </c>
      <c r="H1744" s="1" t="s">
        <v>68</v>
      </c>
      <c r="P1744" s="1" t="s">
        <v>562</v>
      </c>
    </row>
    <row r="1745" spans="1:16" x14ac:dyDescent="0.25">
      <c r="A1745" s="2">
        <v>9788433037954</v>
      </c>
      <c r="B1745" s="1" t="s">
        <v>26558</v>
      </c>
      <c r="C1745" s="1" t="s">
        <v>2226</v>
      </c>
      <c r="D1745" s="1" t="s">
        <v>474</v>
      </c>
      <c r="E1745" s="5">
        <v>2016</v>
      </c>
      <c r="F1745" s="1" t="s">
        <v>1103</v>
      </c>
      <c r="G1745" s="1" t="s">
        <v>16196</v>
      </c>
      <c r="H1745" s="1" t="s">
        <v>68</v>
      </c>
      <c r="I1745" s="1" t="s">
        <v>27412</v>
      </c>
      <c r="J1745" s="1" t="s">
        <v>4427</v>
      </c>
      <c r="P1745" s="1" t="s">
        <v>2227</v>
      </c>
    </row>
    <row r="1746" spans="1:16" x14ac:dyDescent="0.25">
      <c r="A1746" s="2">
        <v>9789501297386</v>
      </c>
      <c r="B1746" s="1" t="s">
        <v>19676</v>
      </c>
      <c r="C1746" s="1" t="s">
        <v>19677</v>
      </c>
      <c r="D1746" s="1" t="s">
        <v>76</v>
      </c>
      <c r="E1746" s="5">
        <v>2018</v>
      </c>
      <c r="F1746" s="1" t="s">
        <v>1103</v>
      </c>
      <c r="G1746" s="1" t="s">
        <v>16196</v>
      </c>
      <c r="H1746" s="1" t="s">
        <v>68</v>
      </c>
      <c r="I1746" s="1" t="s">
        <v>27420</v>
      </c>
      <c r="P1746" s="1" t="s">
        <v>19678</v>
      </c>
    </row>
    <row r="1747" spans="1:16" x14ac:dyDescent="0.25">
      <c r="A1747" s="2">
        <v>9788466330824</v>
      </c>
      <c r="B1747" s="1" t="s">
        <v>9000</v>
      </c>
      <c r="C1747" s="1" t="s">
        <v>9026</v>
      </c>
      <c r="D1747" s="1" t="s">
        <v>43</v>
      </c>
      <c r="E1747" s="5">
        <v>2015</v>
      </c>
      <c r="F1747" s="1" t="s">
        <v>1103</v>
      </c>
      <c r="G1747" s="1" t="s">
        <v>16196</v>
      </c>
      <c r="H1747" s="1" t="s">
        <v>68</v>
      </c>
      <c r="I1747" s="1" t="s">
        <v>27414</v>
      </c>
      <c r="J1747" s="1" t="s">
        <v>28933</v>
      </c>
      <c r="K1747" s="1" t="s">
        <v>13196</v>
      </c>
      <c r="L1747" s="1" t="s">
        <v>27348</v>
      </c>
      <c r="P1747" s="1" t="s">
        <v>9027</v>
      </c>
    </row>
    <row r="1748" spans="1:16" x14ac:dyDescent="0.25">
      <c r="A1748" s="2">
        <v>9788490325575</v>
      </c>
      <c r="B1748" s="1" t="s">
        <v>14806</v>
      </c>
      <c r="C1748" s="1" t="s">
        <v>14807</v>
      </c>
      <c r="D1748" s="1" t="s">
        <v>43</v>
      </c>
      <c r="E1748" s="5">
        <v>2013</v>
      </c>
      <c r="F1748" s="1" t="s">
        <v>1103</v>
      </c>
      <c r="G1748" s="1" t="s">
        <v>16196</v>
      </c>
      <c r="H1748" s="1" t="s">
        <v>68</v>
      </c>
      <c r="I1748" s="1" t="s">
        <v>27414</v>
      </c>
      <c r="J1748" s="1" t="s">
        <v>28716</v>
      </c>
      <c r="K1748" s="1" t="s">
        <v>27383</v>
      </c>
      <c r="L1748" s="1" t="s">
        <v>4427</v>
      </c>
      <c r="P1748" s="1" t="s">
        <v>14808</v>
      </c>
    </row>
    <row r="1749" spans="1:16" x14ac:dyDescent="0.25">
      <c r="A1749" s="2">
        <v>9788449332104</v>
      </c>
      <c r="B1749" s="1" t="s">
        <v>10107</v>
      </c>
      <c r="C1749" s="1" t="s">
        <v>10108</v>
      </c>
      <c r="D1749" s="1" t="s">
        <v>80</v>
      </c>
      <c r="E1749" s="5">
        <v>2016</v>
      </c>
      <c r="F1749" s="1" t="s">
        <v>1103</v>
      </c>
      <c r="G1749" s="1" t="s">
        <v>16196</v>
      </c>
      <c r="H1749" s="1" t="s">
        <v>68</v>
      </c>
      <c r="I1749" s="1" t="s">
        <v>25659</v>
      </c>
      <c r="J1749" s="1" t="s">
        <v>27420</v>
      </c>
      <c r="P1749" s="1" t="s">
        <v>10109</v>
      </c>
    </row>
    <row r="1750" spans="1:16" x14ac:dyDescent="0.25">
      <c r="A1750" s="2">
        <v>9788449328503</v>
      </c>
      <c r="B1750" s="1" t="s">
        <v>19344</v>
      </c>
      <c r="C1750" s="1" t="s">
        <v>19345</v>
      </c>
      <c r="D1750" s="1" t="s">
        <v>80</v>
      </c>
      <c r="E1750" s="5">
        <v>2013</v>
      </c>
      <c r="F1750" s="1" t="s">
        <v>1103</v>
      </c>
      <c r="G1750" s="1" t="s">
        <v>16196</v>
      </c>
      <c r="H1750" s="1" t="s">
        <v>68</v>
      </c>
      <c r="I1750" s="1" t="s">
        <v>4427</v>
      </c>
      <c r="P1750" s="1" t="s">
        <v>19346</v>
      </c>
    </row>
    <row r="1751" spans="1:16" x14ac:dyDescent="0.25">
      <c r="A1751" s="2">
        <v>9788832567021</v>
      </c>
      <c r="B1751" s="1" t="s">
        <v>3221</v>
      </c>
      <c r="C1751" s="1" t="s">
        <v>3222</v>
      </c>
      <c r="D1751" s="1" t="s">
        <v>3223</v>
      </c>
      <c r="E1751" s="5">
        <v>2019</v>
      </c>
      <c r="F1751" s="1" t="s">
        <v>1103</v>
      </c>
      <c r="G1751" s="1" t="s">
        <v>16196</v>
      </c>
      <c r="H1751" s="1" t="s">
        <v>68</v>
      </c>
      <c r="I1751" s="1" t="s">
        <v>29968</v>
      </c>
      <c r="J1751" s="1" t="s">
        <v>27268</v>
      </c>
      <c r="K1751" s="1" t="s">
        <v>25659</v>
      </c>
      <c r="P1751" s="1" t="s">
        <v>3224</v>
      </c>
    </row>
    <row r="1752" spans="1:16" x14ac:dyDescent="0.25">
      <c r="A1752" s="2">
        <v>9788416023776</v>
      </c>
      <c r="B1752" s="1" t="s">
        <v>4902</v>
      </c>
      <c r="C1752" s="1" t="s">
        <v>4903</v>
      </c>
      <c r="D1752" s="1" t="s">
        <v>993</v>
      </c>
      <c r="E1752" s="5">
        <v>2015</v>
      </c>
      <c r="F1752" s="1" t="s">
        <v>1103</v>
      </c>
      <c r="G1752" s="1" t="s">
        <v>16196</v>
      </c>
      <c r="H1752" s="1" t="s">
        <v>68</v>
      </c>
      <c r="I1752" s="1" t="s">
        <v>4427</v>
      </c>
      <c r="J1752" s="1" t="s">
        <v>25659</v>
      </c>
      <c r="P1752" s="1" t="s">
        <v>4904</v>
      </c>
    </row>
    <row r="1753" spans="1:16" x14ac:dyDescent="0.25">
      <c r="A1753" s="2">
        <v>9788417108458</v>
      </c>
      <c r="B1753" s="1" t="s">
        <v>7514</v>
      </c>
      <c r="C1753" s="1" t="s">
        <v>7515</v>
      </c>
      <c r="D1753" s="1" t="s">
        <v>198</v>
      </c>
      <c r="E1753" s="5">
        <v>2018</v>
      </c>
      <c r="F1753" s="1" t="s">
        <v>1103</v>
      </c>
      <c r="G1753" s="1" t="s">
        <v>16196</v>
      </c>
      <c r="H1753" s="1" t="s">
        <v>68</v>
      </c>
      <c r="I1753" s="1" t="s">
        <v>4427</v>
      </c>
      <c r="J1753" s="1" t="s">
        <v>27289</v>
      </c>
      <c r="K1753" s="1" t="s">
        <v>27792</v>
      </c>
      <c r="P1753" s="1" t="s">
        <v>7516</v>
      </c>
    </row>
    <row r="1754" spans="1:16" x14ac:dyDescent="0.25">
      <c r="A1754" s="2">
        <v>9788490629918</v>
      </c>
      <c r="B1754" s="1" t="s">
        <v>14806</v>
      </c>
      <c r="C1754" s="1" t="s">
        <v>24898</v>
      </c>
      <c r="D1754" s="1" t="s">
        <v>43</v>
      </c>
      <c r="E1754" s="5">
        <v>2015</v>
      </c>
      <c r="F1754" s="1" t="s">
        <v>1103</v>
      </c>
      <c r="G1754" s="1" t="s">
        <v>16196</v>
      </c>
      <c r="H1754" s="1" t="s">
        <v>68</v>
      </c>
      <c r="I1754" s="1" t="s">
        <v>4427</v>
      </c>
      <c r="J1754" s="1" t="s">
        <v>27289</v>
      </c>
      <c r="K1754" s="1" t="s">
        <v>27383</v>
      </c>
      <c r="P1754" s="1" t="s">
        <v>24899</v>
      </c>
    </row>
    <row r="1755" spans="1:16" x14ac:dyDescent="0.25">
      <c r="A1755" s="2">
        <v>9788434425361</v>
      </c>
      <c r="B1755" s="1" t="s">
        <v>15673</v>
      </c>
      <c r="C1755" s="1" t="s">
        <v>15674</v>
      </c>
      <c r="D1755" s="1" t="s">
        <v>436</v>
      </c>
      <c r="E1755" s="5">
        <v>2017</v>
      </c>
      <c r="F1755" s="1" t="s">
        <v>1103</v>
      </c>
      <c r="G1755" s="1" t="s">
        <v>16196</v>
      </c>
      <c r="H1755" s="1" t="s">
        <v>68</v>
      </c>
      <c r="I1755" s="1" t="s">
        <v>4427</v>
      </c>
      <c r="J1755" s="1" t="s">
        <v>28736</v>
      </c>
      <c r="K1755" s="1" t="s">
        <v>13196</v>
      </c>
      <c r="P1755" s="1" t="s">
        <v>15675</v>
      </c>
    </row>
    <row r="1756" spans="1:16" x14ac:dyDescent="0.25">
      <c r="A1756" s="2">
        <v>9781683255642</v>
      </c>
      <c r="B1756" s="1" t="s">
        <v>109</v>
      </c>
      <c r="C1756" s="1" t="s">
        <v>18278</v>
      </c>
      <c r="D1756" s="1" t="s">
        <v>88</v>
      </c>
      <c r="E1756" s="5">
        <v>2017</v>
      </c>
      <c r="F1756" s="1" t="s">
        <v>1103</v>
      </c>
      <c r="G1756" s="1" t="s">
        <v>16196</v>
      </c>
      <c r="H1756" s="1" t="s">
        <v>68</v>
      </c>
      <c r="I1756" s="1" t="s">
        <v>4427</v>
      </c>
      <c r="J1756" s="1" t="s">
        <v>27383</v>
      </c>
      <c r="K1756" s="1" t="s">
        <v>27289</v>
      </c>
      <c r="P1756" s="1" t="s">
        <v>18279</v>
      </c>
    </row>
    <row r="1757" spans="1:16" x14ac:dyDescent="0.25">
      <c r="A1757" s="2">
        <v>9788898006700</v>
      </c>
      <c r="B1757" s="1" t="s">
        <v>9000</v>
      </c>
      <c r="C1757" s="1" t="s">
        <v>19049</v>
      </c>
      <c r="D1757" s="1" t="s">
        <v>19050</v>
      </c>
      <c r="E1757" s="5">
        <v>2014</v>
      </c>
      <c r="F1757" s="1" t="s">
        <v>1103</v>
      </c>
      <c r="G1757" s="1" t="s">
        <v>16196</v>
      </c>
      <c r="H1757" s="1" t="s">
        <v>68</v>
      </c>
      <c r="I1757" s="1" t="s">
        <v>4427</v>
      </c>
      <c r="J1757" s="1" t="s">
        <v>27383</v>
      </c>
      <c r="K1757" s="1" t="s">
        <v>27289</v>
      </c>
      <c r="P1757" s="1" t="s">
        <v>19051</v>
      </c>
    </row>
    <row r="1758" spans="1:16" x14ac:dyDescent="0.25">
      <c r="A1758" s="2">
        <v>9789561222342</v>
      </c>
      <c r="B1758" s="1" t="s">
        <v>1173</v>
      </c>
      <c r="C1758" s="1" t="s">
        <v>1174</v>
      </c>
      <c r="D1758" s="1" t="s">
        <v>1175</v>
      </c>
      <c r="E1758" s="5">
        <v>2004</v>
      </c>
      <c r="F1758" s="1" t="s">
        <v>1103</v>
      </c>
      <c r="G1758" s="1" t="s">
        <v>16196</v>
      </c>
      <c r="H1758" s="1" t="s">
        <v>68</v>
      </c>
      <c r="I1758" s="1" t="s">
        <v>4427</v>
      </c>
      <c r="J1758" s="1" t="s">
        <v>27383</v>
      </c>
      <c r="K1758" s="1" t="s">
        <v>29358</v>
      </c>
      <c r="P1758" s="1" t="s">
        <v>1176</v>
      </c>
    </row>
    <row r="1759" spans="1:16" x14ac:dyDescent="0.25">
      <c r="A1759" s="2">
        <v>9789563246209</v>
      </c>
      <c r="B1759" s="1" t="s">
        <v>17845</v>
      </c>
      <c r="C1759" s="1" t="s">
        <v>17846</v>
      </c>
      <c r="D1759" s="1" t="s">
        <v>205</v>
      </c>
      <c r="E1759" s="5">
        <v>2018</v>
      </c>
      <c r="F1759" s="1" t="s">
        <v>1103</v>
      </c>
      <c r="G1759" s="1" t="s">
        <v>16196</v>
      </c>
      <c r="H1759" s="1" t="s">
        <v>68</v>
      </c>
      <c r="I1759" s="1" t="s">
        <v>4427</v>
      </c>
      <c r="J1759" s="1" t="s">
        <v>27383</v>
      </c>
      <c r="K1759" s="1" t="s">
        <v>16839</v>
      </c>
      <c r="P1759" s="1" t="s">
        <v>17847</v>
      </c>
    </row>
    <row r="1760" spans="1:16" x14ac:dyDescent="0.25">
      <c r="A1760" s="2">
        <v>9789563245097</v>
      </c>
      <c r="B1760" s="1" t="s">
        <v>12748</v>
      </c>
      <c r="C1760" s="1" t="s">
        <v>12749</v>
      </c>
      <c r="D1760" s="1" t="s">
        <v>205</v>
      </c>
      <c r="E1760" s="5">
        <v>2017</v>
      </c>
      <c r="F1760" s="1" t="s">
        <v>1103</v>
      </c>
      <c r="G1760" s="1" t="s">
        <v>16196</v>
      </c>
      <c r="H1760" s="1" t="s">
        <v>68</v>
      </c>
      <c r="I1760" s="1" t="s">
        <v>4427</v>
      </c>
      <c r="J1760" s="1" t="s">
        <v>27547</v>
      </c>
      <c r="K1760" s="1" t="s">
        <v>4547</v>
      </c>
      <c r="P1760" s="1" t="s">
        <v>12750</v>
      </c>
    </row>
    <row r="1761" spans="1:16" x14ac:dyDescent="0.25">
      <c r="A1761" s="2">
        <v>9788468646855</v>
      </c>
      <c r="B1761" s="1" t="s">
        <v>22809</v>
      </c>
      <c r="C1761" s="1" t="s">
        <v>22810</v>
      </c>
      <c r="D1761" s="1" t="s">
        <v>1367</v>
      </c>
      <c r="E1761" s="5">
        <v>2013</v>
      </c>
      <c r="F1761" s="1" t="s">
        <v>1103</v>
      </c>
      <c r="G1761" s="1" t="s">
        <v>16196</v>
      </c>
      <c r="H1761" s="1" t="s">
        <v>68</v>
      </c>
      <c r="I1761" s="1" t="s">
        <v>4427</v>
      </c>
      <c r="J1761" s="1" t="s">
        <v>27547</v>
      </c>
      <c r="K1761" s="1" t="s">
        <v>27433</v>
      </c>
      <c r="P1761" s="1" t="s">
        <v>22811</v>
      </c>
    </row>
    <row r="1762" spans="1:16" x14ac:dyDescent="0.25">
      <c r="A1762" s="2">
        <v>9789568992798</v>
      </c>
      <c r="B1762" s="1" t="s">
        <v>7243</v>
      </c>
      <c r="C1762" s="1" t="s">
        <v>7244</v>
      </c>
      <c r="D1762" s="1" t="s">
        <v>214</v>
      </c>
      <c r="E1762" s="5">
        <v>2013</v>
      </c>
      <c r="F1762" s="1" t="s">
        <v>1103</v>
      </c>
      <c r="G1762" s="1" t="s">
        <v>16196</v>
      </c>
      <c r="H1762" s="1" t="s">
        <v>68</v>
      </c>
      <c r="I1762" s="1" t="s">
        <v>4427</v>
      </c>
      <c r="J1762" s="1" t="s">
        <v>27433</v>
      </c>
      <c r="P1762" s="1" t="s">
        <v>7245</v>
      </c>
    </row>
    <row r="1763" spans="1:16" x14ac:dyDescent="0.25">
      <c r="A1763" s="2">
        <v>9788490325407</v>
      </c>
      <c r="B1763" s="1" t="s">
        <v>9023</v>
      </c>
      <c r="C1763" s="1" t="s">
        <v>20155</v>
      </c>
      <c r="D1763" s="1" t="s">
        <v>43</v>
      </c>
      <c r="E1763" s="5">
        <v>2014</v>
      </c>
      <c r="F1763" s="1" t="s">
        <v>1103</v>
      </c>
      <c r="G1763" s="1" t="s">
        <v>16196</v>
      </c>
      <c r="H1763" s="1" t="s">
        <v>68</v>
      </c>
      <c r="I1763" s="1" t="s">
        <v>4427</v>
      </c>
      <c r="J1763" s="1" t="s">
        <v>13196</v>
      </c>
      <c r="K1763" s="1" t="s">
        <v>27436</v>
      </c>
      <c r="P1763" s="1" t="s">
        <v>20156</v>
      </c>
    </row>
    <row r="1764" spans="1:16" x14ac:dyDescent="0.25">
      <c r="A1764" s="2">
        <v>9789561226364</v>
      </c>
      <c r="B1764" s="1" t="s">
        <v>1173</v>
      </c>
      <c r="C1764" s="1" t="s">
        <v>3179</v>
      </c>
      <c r="D1764" s="1" t="s">
        <v>1175</v>
      </c>
      <c r="E1764" s="5">
        <v>2015</v>
      </c>
      <c r="F1764" s="1" t="s">
        <v>1103</v>
      </c>
      <c r="G1764" s="1" t="s">
        <v>16196</v>
      </c>
      <c r="H1764" s="1" t="s">
        <v>68</v>
      </c>
      <c r="I1764" s="1" t="s">
        <v>4427</v>
      </c>
      <c r="J1764" s="1" t="s">
        <v>27360</v>
      </c>
      <c r="K1764" s="1" t="s">
        <v>27752</v>
      </c>
      <c r="P1764" s="1" t="s">
        <v>3180</v>
      </c>
    </row>
    <row r="1765" spans="1:16" x14ac:dyDescent="0.25">
      <c r="A1765" s="2">
        <v>9789501292855</v>
      </c>
      <c r="B1765" s="1" t="s">
        <v>19800</v>
      </c>
      <c r="C1765" s="1" t="s">
        <v>19801</v>
      </c>
      <c r="D1765" s="1" t="s">
        <v>76</v>
      </c>
      <c r="E1765" s="5">
        <v>2015</v>
      </c>
      <c r="F1765" s="1" t="s">
        <v>1103</v>
      </c>
      <c r="G1765" s="1" t="s">
        <v>16196</v>
      </c>
      <c r="H1765" s="1" t="s">
        <v>68</v>
      </c>
      <c r="I1765" s="1" t="s">
        <v>27416</v>
      </c>
      <c r="J1765" s="1" t="s">
        <v>27289</v>
      </c>
      <c r="K1765" s="1" t="s">
        <v>27080</v>
      </c>
      <c r="L1765" s="1" t="s">
        <v>27384</v>
      </c>
      <c r="P1765" s="1" t="s">
        <v>19802</v>
      </c>
    </row>
    <row r="1766" spans="1:16" x14ac:dyDescent="0.25">
      <c r="A1766" s="2">
        <v>9788420486154</v>
      </c>
      <c r="B1766" s="1" t="s">
        <v>12086</v>
      </c>
      <c r="C1766" s="1" t="s">
        <v>12087</v>
      </c>
      <c r="D1766" s="1" t="s">
        <v>3801</v>
      </c>
      <c r="E1766" s="5">
        <v>2017</v>
      </c>
      <c r="F1766" s="1" t="s">
        <v>1103</v>
      </c>
      <c r="G1766" s="1" t="s">
        <v>16196</v>
      </c>
      <c r="H1766" s="1" t="s">
        <v>68</v>
      </c>
      <c r="I1766" s="1" t="s">
        <v>27289</v>
      </c>
      <c r="J1766" s="1" t="s">
        <v>28508</v>
      </c>
      <c r="K1766" s="1" t="s">
        <v>27965</v>
      </c>
      <c r="L1766" s="1" t="s">
        <v>27418</v>
      </c>
      <c r="P1766" s="1" t="s">
        <v>12088</v>
      </c>
    </row>
    <row r="1767" spans="1:16" x14ac:dyDescent="0.25">
      <c r="A1767" s="2">
        <v>9788471128010</v>
      </c>
      <c r="B1767" s="1" t="s">
        <v>12049</v>
      </c>
      <c r="C1767" s="1" t="s">
        <v>12050</v>
      </c>
      <c r="D1767" s="1" t="s">
        <v>6</v>
      </c>
      <c r="E1767" s="5">
        <v>2014</v>
      </c>
      <c r="F1767" s="1" t="s">
        <v>1103</v>
      </c>
      <c r="G1767" s="1" t="s">
        <v>16196</v>
      </c>
      <c r="H1767" s="1" t="s">
        <v>68</v>
      </c>
      <c r="I1767" s="1" t="s">
        <v>27289</v>
      </c>
      <c r="J1767" s="1" t="s">
        <v>4427</v>
      </c>
      <c r="K1767" s="1" t="s">
        <v>29969</v>
      </c>
      <c r="P1767" s="1" t="s">
        <v>12051</v>
      </c>
    </row>
    <row r="1768" spans="1:16" x14ac:dyDescent="0.25">
      <c r="A1768" s="2">
        <v>6610000280155</v>
      </c>
      <c r="B1768" s="1" t="s">
        <v>4918</v>
      </c>
      <c r="C1768" s="1" t="s">
        <v>4919</v>
      </c>
      <c r="D1768" s="1" t="s">
        <v>4602</v>
      </c>
      <c r="E1768" s="5">
        <v>2020</v>
      </c>
      <c r="F1768" s="1" t="s">
        <v>1103</v>
      </c>
      <c r="G1768" s="1" t="s">
        <v>16196</v>
      </c>
      <c r="H1768" s="1" t="s">
        <v>68</v>
      </c>
      <c r="I1768" s="1" t="s">
        <v>27289</v>
      </c>
      <c r="J1768" s="1" t="s">
        <v>29970</v>
      </c>
      <c r="P1768" s="1" t="s">
        <v>4920</v>
      </c>
    </row>
    <row r="1769" spans="1:16" x14ac:dyDescent="0.25">
      <c r="A1769" s="2">
        <v>9788471979513</v>
      </c>
      <c r="B1769" s="1" t="s">
        <v>27003</v>
      </c>
      <c r="C1769" s="1" t="s">
        <v>24060</v>
      </c>
      <c r="D1769" s="1" t="s">
        <v>638</v>
      </c>
      <c r="E1769" s="5">
        <v>2012</v>
      </c>
      <c r="F1769" s="1" t="s">
        <v>1103</v>
      </c>
      <c r="G1769" s="1" t="s">
        <v>16196</v>
      </c>
      <c r="H1769" s="1" t="s">
        <v>68</v>
      </c>
      <c r="I1769" s="1" t="s">
        <v>27289</v>
      </c>
      <c r="J1769" s="1" t="s">
        <v>27383</v>
      </c>
      <c r="P1769" s="1" t="s">
        <v>24061</v>
      </c>
    </row>
    <row r="1770" spans="1:16" x14ac:dyDescent="0.25">
      <c r="A1770" s="2">
        <v>9788499871288</v>
      </c>
      <c r="B1770" s="1" t="s">
        <v>18293</v>
      </c>
      <c r="C1770" s="1" t="s">
        <v>18294</v>
      </c>
      <c r="D1770" s="1" t="s">
        <v>638</v>
      </c>
      <c r="E1770" s="5">
        <v>2008</v>
      </c>
      <c r="F1770" s="1" t="s">
        <v>1103</v>
      </c>
      <c r="G1770" s="1" t="s">
        <v>16196</v>
      </c>
      <c r="H1770" s="1" t="s">
        <v>68</v>
      </c>
      <c r="I1770" s="1" t="s">
        <v>27289</v>
      </c>
      <c r="J1770" s="1" t="s">
        <v>27383</v>
      </c>
      <c r="K1770" s="1" t="s">
        <v>4427</v>
      </c>
      <c r="P1770" s="1" t="s">
        <v>18295</v>
      </c>
    </row>
    <row r="1771" spans="1:16" x14ac:dyDescent="0.25">
      <c r="A1771" s="2">
        <v>9788433035622</v>
      </c>
      <c r="B1771" s="1" t="s">
        <v>1999</v>
      </c>
      <c r="C1771" s="1" t="s">
        <v>2000</v>
      </c>
      <c r="D1771" s="1" t="s">
        <v>474</v>
      </c>
      <c r="E1771" s="5">
        <v>2011</v>
      </c>
      <c r="F1771" s="1" t="s">
        <v>1103</v>
      </c>
      <c r="G1771" s="1" t="s">
        <v>16196</v>
      </c>
      <c r="H1771" s="1" t="s">
        <v>68</v>
      </c>
      <c r="I1771" s="1" t="s">
        <v>27289</v>
      </c>
      <c r="J1771" s="1" t="s">
        <v>27383</v>
      </c>
      <c r="K1771" s="1" t="s">
        <v>16839</v>
      </c>
      <c r="P1771" s="1" t="s">
        <v>2001</v>
      </c>
    </row>
    <row r="1772" spans="1:16" x14ac:dyDescent="0.25">
      <c r="A1772" s="2">
        <v>6610000278558</v>
      </c>
      <c r="B1772" s="1" t="s">
        <v>4600</v>
      </c>
      <c r="C1772" s="1" t="s">
        <v>4601</v>
      </c>
      <c r="D1772" s="1" t="s">
        <v>4602</v>
      </c>
      <c r="E1772" s="5">
        <v>2020</v>
      </c>
      <c r="F1772" s="1" t="s">
        <v>1103</v>
      </c>
      <c r="G1772" s="1" t="s">
        <v>16196</v>
      </c>
      <c r="H1772" s="1" t="s">
        <v>68</v>
      </c>
      <c r="I1772" s="1" t="s">
        <v>27272</v>
      </c>
      <c r="J1772" s="1" t="s">
        <v>27289</v>
      </c>
      <c r="K1772" s="1" t="s">
        <v>25659</v>
      </c>
      <c r="L1772" s="1" t="s">
        <v>29218</v>
      </c>
      <c r="P1772" s="1" t="s">
        <v>4603</v>
      </c>
    </row>
    <row r="1773" spans="1:16" x14ac:dyDescent="0.25">
      <c r="A1773" s="2">
        <v>9788434429475</v>
      </c>
      <c r="B1773" s="1" t="s">
        <v>15345</v>
      </c>
      <c r="C1773" s="1" t="s">
        <v>15346</v>
      </c>
      <c r="D1773" s="1" t="s">
        <v>436</v>
      </c>
      <c r="E1773" s="5">
        <v>2018</v>
      </c>
      <c r="F1773" s="1" t="s">
        <v>1103</v>
      </c>
      <c r="G1773" s="1" t="s">
        <v>16196</v>
      </c>
      <c r="H1773" s="1" t="s">
        <v>68</v>
      </c>
      <c r="I1773" s="1" t="s">
        <v>27547</v>
      </c>
      <c r="P1773" s="1" t="s">
        <v>15347</v>
      </c>
    </row>
    <row r="1774" spans="1:16" x14ac:dyDescent="0.25">
      <c r="A1774" s="2">
        <v>9789561228368</v>
      </c>
      <c r="B1774" s="1" t="s">
        <v>12390</v>
      </c>
      <c r="C1774" s="1" t="s">
        <v>12391</v>
      </c>
      <c r="D1774" s="1" t="s">
        <v>1175</v>
      </c>
      <c r="E1774" s="5">
        <v>2015</v>
      </c>
      <c r="F1774" s="1" t="s">
        <v>1103</v>
      </c>
      <c r="G1774" s="1" t="s">
        <v>16196</v>
      </c>
      <c r="H1774" s="1" t="s">
        <v>68</v>
      </c>
      <c r="I1774" s="1" t="s">
        <v>27547</v>
      </c>
      <c r="J1774" s="1" t="s">
        <v>4427</v>
      </c>
      <c r="P1774" s="1" t="s">
        <v>12392</v>
      </c>
    </row>
    <row r="1775" spans="1:16" x14ac:dyDescent="0.25">
      <c r="A1775" s="2">
        <v>9781683256427</v>
      </c>
      <c r="B1775" s="1" t="s">
        <v>12492</v>
      </c>
      <c r="C1775" s="1" t="s">
        <v>12493</v>
      </c>
      <c r="D1775" s="1" t="s">
        <v>88</v>
      </c>
      <c r="E1775" s="5">
        <v>2018</v>
      </c>
      <c r="F1775" s="1" t="s">
        <v>1103</v>
      </c>
      <c r="G1775" s="1" t="s">
        <v>16196</v>
      </c>
      <c r="H1775" s="1" t="s">
        <v>68</v>
      </c>
      <c r="I1775" s="1" t="s">
        <v>27547</v>
      </c>
      <c r="J1775" s="1" t="s">
        <v>4427</v>
      </c>
      <c r="K1775" s="1" t="s">
        <v>28880</v>
      </c>
      <c r="P1775" s="1" t="s">
        <v>12494</v>
      </c>
    </row>
    <row r="1776" spans="1:16" x14ac:dyDescent="0.25">
      <c r="A1776" s="2">
        <v>9788417996277</v>
      </c>
      <c r="B1776" s="1" t="s">
        <v>4167</v>
      </c>
      <c r="C1776" s="1" t="s">
        <v>4168</v>
      </c>
      <c r="D1776" s="1" t="s">
        <v>13</v>
      </c>
      <c r="E1776" s="5">
        <v>2019</v>
      </c>
      <c r="F1776" s="1" t="s">
        <v>1103</v>
      </c>
      <c r="G1776" s="1" t="s">
        <v>16196</v>
      </c>
      <c r="H1776" s="1" t="s">
        <v>68</v>
      </c>
      <c r="I1776" s="1" t="s">
        <v>29724</v>
      </c>
      <c r="J1776" s="1" t="s">
        <v>29352</v>
      </c>
      <c r="P1776" s="1" t="s">
        <v>4169</v>
      </c>
    </row>
    <row r="1777" spans="1:16" x14ac:dyDescent="0.25">
      <c r="A1777" s="2">
        <v>9788449334320</v>
      </c>
      <c r="B1777" s="1" t="s">
        <v>12431</v>
      </c>
      <c r="C1777" s="1" t="s">
        <v>12432</v>
      </c>
      <c r="D1777" s="1" t="s">
        <v>80</v>
      </c>
      <c r="E1777" s="5">
        <v>2018</v>
      </c>
      <c r="F1777" s="1" t="s">
        <v>1103</v>
      </c>
      <c r="G1777" s="1" t="s">
        <v>16196</v>
      </c>
      <c r="H1777" s="1" t="s">
        <v>68</v>
      </c>
      <c r="I1777" s="1" t="s">
        <v>18900</v>
      </c>
      <c r="J1777" s="1" t="s">
        <v>27426</v>
      </c>
      <c r="K1777" s="1" t="s">
        <v>27415</v>
      </c>
      <c r="L1777" s="1" t="s">
        <v>27420</v>
      </c>
      <c r="P1777" s="1" t="s">
        <v>12433</v>
      </c>
    </row>
    <row r="1778" spans="1:16" x14ac:dyDescent="0.25">
      <c r="A1778" s="2">
        <v>9786077476191</v>
      </c>
      <c r="B1778" s="1" t="s">
        <v>8364</v>
      </c>
      <c r="C1778" s="1" t="s">
        <v>8365</v>
      </c>
      <c r="D1778" s="1" t="s">
        <v>6515</v>
      </c>
      <c r="E1778" s="5">
        <v>2018</v>
      </c>
      <c r="F1778" s="1" t="s">
        <v>1103</v>
      </c>
      <c r="G1778" s="1" t="s">
        <v>16196</v>
      </c>
      <c r="H1778" s="1" t="s">
        <v>68</v>
      </c>
      <c r="I1778" s="1" t="s">
        <v>28644</v>
      </c>
      <c r="J1778" s="1" t="s">
        <v>27391</v>
      </c>
      <c r="K1778" s="1" t="s">
        <v>27289</v>
      </c>
      <c r="P1778" s="1" t="s">
        <v>8366</v>
      </c>
    </row>
    <row r="1779" spans="1:16" x14ac:dyDescent="0.25">
      <c r="A1779" s="2">
        <v>9788416523238</v>
      </c>
      <c r="B1779" s="1" t="s">
        <v>1049</v>
      </c>
      <c r="C1779" s="1" t="s">
        <v>1050</v>
      </c>
      <c r="D1779" s="1" t="s">
        <v>993</v>
      </c>
      <c r="E1779" s="5">
        <v>2016</v>
      </c>
      <c r="F1779" s="1" t="s">
        <v>1103</v>
      </c>
      <c r="G1779" s="1" t="s">
        <v>16196</v>
      </c>
      <c r="H1779" s="1" t="s">
        <v>68</v>
      </c>
      <c r="I1779" s="1" t="s">
        <v>27348</v>
      </c>
      <c r="J1779" s="1" t="s">
        <v>29971</v>
      </c>
      <c r="P1779" s="1" t="s">
        <v>1051</v>
      </c>
    </row>
    <row r="1780" spans="1:16" x14ac:dyDescent="0.25">
      <c r="A1780" s="2">
        <v>9789561420816</v>
      </c>
      <c r="B1780" s="1" t="s">
        <v>12731</v>
      </c>
      <c r="C1780" s="1" t="s">
        <v>12732</v>
      </c>
      <c r="D1780" s="1" t="s">
        <v>31</v>
      </c>
      <c r="E1780" s="5">
        <v>2017</v>
      </c>
      <c r="F1780" s="1" t="s">
        <v>1103</v>
      </c>
      <c r="G1780" s="1" t="s">
        <v>16196</v>
      </c>
      <c r="H1780" s="1" t="s">
        <v>68</v>
      </c>
      <c r="I1780" s="1" t="s">
        <v>27392</v>
      </c>
      <c r="J1780" s="1" t="s">
        <v>27547</v>
      </c>
      <c r="P1780" s="1" t="s">
        <v>22990</v>
      </c>
    </row>
    <row r="1781" spans="1:16" x14ac:dyDescent="0.25">
      <c r="A1781" s="2">
        <v>9789563570946</v>
      </c>
      <c r="B1781" s="1" t="s">
        <v>1612</v>
      </c>
      <c r="C1781" s="1" t="s">
        <v>1613</v>
      </c>
      <c r="D1781" s="1" t="s">
        <v>179</v>
      </c>
      <c r="E1781" s="5">
        <v>2017</v>
      </c>
      <c r="F1781" s="1" t="s">
        <v>1103</v>
      </c>
      <c r="G1781" s="1" t="s">
        <v>16196</v>
      </c>
      <c r="H1781" s="1" t="s">
        <v>68</v>
      </c>
      <c r="I1781" s="1" t="s">
        <v>16839</v>
      </c>
      <c r="J1781" s="1" t="s">
        <v>27293</v>
      </c>
      <c r="K1781" s="1" t="s">
        <v>4547</v>
      </c>
      <c r="P1781" s="1" t="s">
        <v>1614</v>
      </c>
    </row>
    <row r="1782" spans="1:16" x14ac:dyDescent="0.25">
      <c r="A1782" s="2">
        <v>9788433036179</v>
      </c>
      <c r="B1782" s="1" t="s">
        <v>5834</v>
      </c>
      <c r="C1782" s="1" t="s">
        <v>5835</v>
      </c>
      <c r="D1782" s="1" t="s">
        <v>474</v>
      </c>
      <c r="E1782" s="5">
        <v>2012</v>
      </c>
      <c r="F1782" s="1" t="s">
        <v>1103</v>
      </c>
      <c r="G1782" s="1" t="s">
        <v>16196</v>
      </c>
      <c r="H1782" s="1" t="s">
        <v>68</v>
      </c>
      <c r="I1782" s="1" t="s">
        <v>16839</v>
      </c>
      <c r="J1782" s="1" t="s">
        <v>27383</v>
      </c>
      <c r="K1782" s="1" t="s">
        <v>4427</v>
      </c>
      <c r="P1782" s="1" t="s">
        <v>5836</v>
      </c>
    </row>
    <row r="1783" spans="1:16" x14ac:dyDescent="0.25">
      <c r="A1783" s="2">
        <v>9788497846141</v>
      </c>
      <c r="B1783" s="1" t="s">
        <v>26462</v>
      </c>
      <c r="C1783" s="1" t="s">
        <v>19187</v>
      </c>
      <c r="D1783" s="1" t="s">
        <v>13647</v>
      </c>
      <c r="E1783" s="5">
        <v>2011</v>
      </c>
      <c r="F1783" s="1" t="s">
        <v>1103</v>
      </c>
      <c r="G1783" s="1" t="s">
        <v>16196</v>
      </c>
      <c r="H1783" s="1" t="s">
        <v>68</v>
      </c>
      <c r="I1783" s="1" t="s">
        <v>16839</v>
      </c>
      <c r="J1783" s="1" t="s">
        <v>27547</v>
      </c>
      <c r="K1783" s="1" t="s">
        <v>27392</v>
      </c>
      <c r="P1783" s="1" t="s">
        <v>19188</v>
      </c>
    </row>
    <row r="1784" spans="1:16" x14ac:dyDescent="0.25">
      <c r="A1784" s="2">
        <v>9788427725065</v>
      </c>
      <c r="B1784" s="1" t="s">
        <v>26525</v>
      </c>
      <c r="C1784" s="1" t="s">
        <v>12138</v>
      </c>
      <c r="D1784" s="1" t="s">
        <v>4001</v>
      </c>
      <c r="E1784" s="5">
        <v>2018</v>
      </c>
      <c r="F1784" s="1" t="s">
        <v>1103</v>
      </c>
      <c r="G1784" s="1" t="s">
        <v>16196</v>
      </c>
      <c r="H1784" s="1" t="s">
        <v>68</v>
      </c>
      <c r="I1784" s="1" t="s">
        <v>27566</v>
      </c>
      <c r="P1784" s="1" t="s">
        <v>12139</v>
      </c>
    </row>
    <row r="1785" spans="1:16" x14ac:dyDescent="0.25">
      <c r="A1785" s="2">
        <v>9788425427046</v>
      </c>
      <c r="B1785" s="1" t="s">
        <v>10528</v>
      </c>
      <c r="C1785" s="1" t="s">
        <v>16857</v>
      </c>
      <c r="D1785" s="1" t="s">
        <v>14362</v>
      </c>
      <c r="E1785" s="5">
        <v>2011</v>
      </c>
      <c r="F1785" s="1" t="s">
        <v>1103</v>
      </c>
      <c r="G1785" s="1" t="s">
        <v>16196</v>
      </c>
      <c r="H1785" s="1" t="s">
        <v>68</v>
      </c>
      <c r="I1785" s="1" t="s">
        <v>29180</v>
      </c>
      <c r="J1785" s="1" t="s">
        <v>1391</v>
      </c>
      <c r="P1785" s="1" t="s">
        <v>16858</v>
      </c>
    </row>
    <row r="1786" spans="1:16" x14ac:dyDescent="0.25">
      <c r="A1786" s="2">
        <v>9788425432033</v>
      </c>
      <c r="B1786" s="1" t="s">
        <v>10528</v>
      </c>
      <c r="C1786" s="1" t="s">
        <v>23365</v>
      </c>
      <c r="D1786" s="1" t="s">
        <v>14362</v>
      </c>
      <c r="E1786" s="5">
        <v>2015</v>
      </c>
      <c r="F1786" s="1" t="s">
        <v>1103</v>
      </c>
      <c r="G1786" s="1" t="s">
        <v>16196</v>
      </c>
      <c r="H1786" s="1" t="s">
        <v>68</v>
      </c>
      <c r="I1786" s="1" t="s">
        <v>29180</v>
      </c>
      <c r="J1786" s="1" t="s">
        <v>1391</v>
      </c>
      <c r="K1786" s="1" t="s">
        <v>19863</v>
      </c>
      <c r="L1786" s="1" t="s">
        <v>27621</v>
      </c>
      <c r="P1786" s="1" t="s">
        <v>23366</v>
      </c>
    </row>
    <row r="1787" spans="1:16" x14ac:dyDescent="0.25">
      <c r="A1787" s="2">
        <v>9789563244137</v>
      </c>
      <c r="B1787" s="1" t="s">
        <v>8085</v>
      </c>
      <c r="C1787" s="1" t="s">
        <v>8086</v>
      </c>
      <c r="D1787" s="1" t="s">
        <v>205</v>
      </c>
      <c r="E1787" s="5">
        <v>2018</v>
      </c>
      <c r="F1787" s="1" t="s">
        <v>1103</v>
      </c>
      <c r="G1787" s="1" t="s">
        <v>16196</v>
      </c>
      <c r="H1787" s="1" t="s">
        <v>68</v>
      </c>
      <c r="I1787" s="1" t="s">
        <v>27433</v>
      </c>
      <c r="J1787" s="1" t="s">
        <v>4427</v>
      </c>
      <c r="P1787" s="1" t="s">
        <v>8087</v>
      </c>
    </row>
    <row r="1788" spans="1:16" x14ac:dyDescent="0.25">
      <c r="A1788" s="2">
        <v>9788416267798</v>
      </c>
      <c r="B1788" s="1" t="s">
        <v>18185</v>
      </c>
      <c r="C1788" s="1" t="s">
        <v>18186</v>
      </c>
      <c r="D1788" s="1" t="s">
        <v>58</v>
      </c>
      <c r="E1788" s="5">
        <v>2018</v>
      </c>
      <c r="F1788" s="1" t="s">
        <v>1103</v>
      </c>
      <c r="G1788" s="1" t="s">
        <v>16196</v>
      </c>
      <c r="H1788" s="1" t="s">
        <v>68</v>
      </c>
      <c r="I1788" s="1" t="s">
        <v>27433</v>
      </c>
      <c r="J1788" s="1" t="s">
        <v>4427</v>
      </c>
      <c r="P1788" s="1" t="s">
        <v>18187</v>
      </c>
    </row>
    <row r="1789" spans="1:16" x14ac:dyDescent="0.25">
      <c r="A1789" s="2">
        <v>9788491181583</v>
      </c>
      <c r="B1789" s="1" t="s">
        <v>740</v>
      </c>
      <c r="C1789" s="1" t="s">
        <v>18177</v>
      </c>
      <c r="D1789" s="1" t="s">
        <v>58</v>
      </c>
      <c r="E1789" s="5">
        <v>2018</v>
      </c>
      <c r="F1789" s="1" t="s">
        <v>1103</v>
      </c>
      <c r="G1789" s="1" t="s">
        <v>16196</v>
      </c>
      <c r="H1789" s="1" t="s">
        <v>68</v>
      </c>
      <c r="I1789" s="1" t="s">
        <v>27433</v>
      </c>
      <c r="J1789" s="1" t="s">
        <v>4427</v>
      </c>
      <c r="P1789" s="1" t="s">
        <v>18178</v>
      </c>
    </row>
    <row r="1790" spans="1:16" x14ac:dyDescent="0.25">
      <c r="A1790" s="2">
        <v>9788417624002</v>
      </c>
      <c r="B1790" s="1" t="s">
        <v>23664</v>
      </c>
      <c r="C1790" s="1" t="s">
        <v>23665</v>
      </c>
      <c r="D1790" s="1" t="s">
        <v>13</v>
      </c>
      <c r="E1790" s="5">
        <v>2018</v>
      </c>
      <c r="F1790" s="1" t="s">
        <v>1103</v>
      </c>
      <c r="G1790" s="1" t="s">
        <v>16196</v>
      </c>
      <c r="H1790" s="1" t="s">
        <v>68</v>
      </c>
      <c r="I1790" s="1" t="s">
        <v>27433</v>
      </c>
      <c r="J1790" s="1" t="s">
        <v>4427</v>
      </c>
      <c r="P1790" s="1" t="s">
        <v>23666</v>
      </c>
    </row>
    <row r="1791" spans="1:16" x14ac:dyDescent="0.25">
      <c r="A1791" s="2">
        <v>9788417041199</v>
      </c>
      <c r="B1791" s="1" t="s">
        <v>4775</v>
      </c>
      <c r="C1791" s="1" t="s">
        <v>4776</v>
      </c>
      <c r="D1791" s="1" t="s">
        <v>13</v>
      </c>
      <c r="E1791" s="5">
        <v>2017</v>
      </c>
      <c r="F1791" s="1" t="s">
        <v>1103</v>
      </c>
      <c r="G1791" s="1" t="s">
        <v>16196</v>
      </c>
      <c r="H1791" s="1" t="s">
        <v>68</v>
      </c>
      <c r="I1791" s="1" t="s">
        <v>27433</v>
      </c>
      <c r="J1791" s="1" t="s">
        <v>4427</v>
      </c>
      <c r="K1791" s="1" t="s">
        <v>27383</v>
      </c>
      <c r="P1791" s="1" t="s">
        <v>4777</v>
      </c>
    </row>
    <row r="1792" spans="1:16" x14ac:dyDescent="0.25">
      <c r="A1792" s="2">
        <v>9788417041984</v>
      </c>
      <c r="B1792" s="1" t="s">
        <v>4775</v>
      </c>
      <c r="C1792" s="1" t="s">
        <v>7684</v>
      </c>
      <c r="D1792" s="1" t="s">
        <v>13</v>
      </c>
      <c r="E1792" s="5">
        <v>2017</v>
      </c>
      <c r="F1792" s="1" t="s">
        <v>1103</v>
      </c>
      <c r="G1792" s="1" t="s">
        <v>16196</v>
      </c>
      <c r="H1792" s="1" t="s">
        <v>68</v>
      </c>
      <c r="I1792" s="1" t="s">
        <v>27433</v>
      </c>
      <c r="J1792" s="1" t="s">
        <v>4427</v>
      </c>
      <c r="K1792" s="1" t="s">
        <v>28880</v>
      </c>
      <c r="P1792" s="1" t="s">
        <v>7685</v>
      </c>
    </row>
    <row r="1793" spans="1:16" x14ac:dyDescent="0.25">
      <c r="A1793" s="2">
        <v>9788416964109</v>
      </c>
      <c r="B1793" s="1" t="s">
        <v>515</v>
      </c>
      <c r="C1793" s="1" t="s">
        <v>516</v>
      </c>
      <c r="D1793" s="1" t="s">
        <v>13</v>
      </c>
      <c r="E1793" s="5">
        <v>2016</v>
      </c>
      <c r="F1793" s="1" t="s">
        <v>1103</v>
      </c>
      <c r="G1793" s="1" t="s">
        <v>16196</v>
      </c>
      <c r="H1793" s="1" t="s">
        <v>68</v>
      </c>
      <c r="I1793" s="1" t="s">
        <v>27433</v>
      </c>
      <c r="J1793" s="1" t="s">
        <v>28542</v>
      </c>
      <c r="P1793" s="1" t="s">
        <v>517</v>
      </c>
    </row>
    <row r="1794" spans="1:16" x14ac:dyDescent="0.25">
      <c r="A1794" s="2">
        <v>9788449330902</v>
      </c>
      <c r="B1794" s="1" t="s">
        <v>17227</v>
      </c>
      <c r="C1794" s="1" t="s">
        <v>17228</v>
      </c>
      <c r="D1794" s="1" t="s">
        <v>80</v>
      </c>
      <c r="E1794" s="5">
        <v>2014</v>
      </c>
      <c r="F1794" s="1" t="s">
        <v>1103</v>
      </c>
      <c r="G1794" s="1" t="s">
        <v>16196</v>
      </c>
      <c r="H1794" s="1" t="s">
        <v>68</v>
      </c>
      <c r="I1794" s="1" t="s">
        <v>27390</v>
      </c>
      <c r="P1794" s="1" t="s">
        <v>17229</v>
      </c>
    </row>
    <row r="1795" spans="1:16" x14ac:dyDescent="0.25">
      <c r="A1795" s="2">
        <v>9788425344435</v>
      </c>
      <c r="B1795" s="1" t="s">
        <v>9000</v>
      </c>
      <c r="C1795" s="1" t="s">
        <v>9001</v>
      </c>
      <c r="D1795" s="1" t="s">
        <v>43</v>
      </c>
      <c r="E1795" s="5">
        <v>2010</v>
      </c>
      <c r="F1795" s="1" t="s">
        <v>1103</v>
      </c>
      <c r="G1795" s="1" t="s">
        <v>16196</v>
      </c>
      <c r="H1795" s="1" t="s">
        <v>68</v>
      </c>
      <c r="I1795" s="1" t="s">
        <v>29972</v>
      </c>
      <c r="J1795" s="1" t="s">
        <v>29358</v>
      </c>
      <c r="P1795" s="1" t="s">
        <v>9002</v>
      </c>
    </row>
    <row r="1796" spans="1:16" x14ac:dyDescent="0.25">
      <c r="A1796" s="2">
        <v>9788446041153</v>
      </c>
      <c r="B1796" s="1" t="s">
        <v>19378</v>
      </c>
      <c r="C1796" s="1" t="s">
        <v>19379</v>
      </c>
      <c r="D1796" s="1" t="s">
        <v>67</v>
      </c>
      <c r="E1796" s="5">
        <v>2014</v>
      </c>
      <c r="F1796" s="1" t="s">
        <v>1103</v>
      </c>
      <c r="G1796" s="1" t="s">
        <v>17065</v>
      </c>
      <c r="H1796" s="1" t="s">
        <v>27075</v>
      </c>
      <c r="P1796" s="1" t="s">
        <v>19380</v>
      </c>
    </row>
    <row r="1797" spans="1:16" x14ac:dyDescent="0.25">
      <c r="A1797" s="2">
        <v>9788449331305</v>
      </c>
      <c r="B1797" s="1" t="s">
        <v>21985</v>
      </c>
      <c r="C1797" s="1" t="s">
        <v>21986</v>
      </c>
      <c r="D1797" s="1" t="s">
        <v>80</v>
      </c>
      <c r="E1797" s="5">
        <v>2015</v>
      </c>
      <c r="F1797" s="1" t="s">
        <v>1103</v>
      </c>
      <c r="G1797" s="1" t="s">
        <v>17065</v>
      </c>
      <c r="H1797" s="1" t="s">
        <v>27075</v>
      </c>
      <c r="P1797" s="1" t="s">
        <v>21987</v>
      </c>
    </row>
    <row r="1798" spans="1:16" x14ac:dyDescent="0.25">
      <c r="A1798" s="2">
        <v>9786071653154</v>
      </c>
      <c r="B1798" s="1" t="s">
        <v>2813</v>
      </c>
      <c r="C1798" s="1" t="s">
        <v>16273</v>
      </c>
      <c r="D1798" s="1" t="s">
        <v>54</v>
      </c>
      <c r="E1798" s="5"/>
      <c r="F1798" s="1" t="s">
        <v>1103</v>
      </c>
      <c r="G1798" s="1" t="s">
        <v>17065</v>
      </c>
      <c r="H1798" s="1" t="s">
        <v>27075</v>
      </c>
      <c r="I1798" s="1" t="s">
        <v>16820</v>
      </c>
      <c r="P1798" s="1" t="s">
        <v>16274</v>
      </c>
    </row>
    <row r="1799" spans="1:16" x14ac:dyDescent="0.25">
      <c r="A1799" s="2">
        <v>9786071653659</v>
      </c>
      <c r="B1799" s="1" t="s">
        <v>2813</v>
      </c>
      <c r="C1799" s="1" t="s">
        <v>15589</v>
      </c>
      <c r="D1799" s="1" t="s">
        <v>54</v>
      </c>
      <c r="E1799" s="5"/>
      <c r="F1799" s="1" t="s">
        <v>1103</v>
      </c>
      <c r="G1799" s="1" t="s">
        <v>17065</v>
      </c>
      <c r="H1799" s="1" t="s">
        <v>27075</v>
      </c>
      <c r="I1799" s="1" t="s">
        <v>29504</v>
      </c>
      <c r="P1799" s="1" t="s">
        <v>15590</v>
      </c>
    </row>
    <row r="1800" spans="1:16" x14ac:dyDescent="0.25">
      <c r="A1800" s="2">
        <v>9788499205878</v>
      </c>
      <c r="B1800" s="1" t="s">
        <v>9491</v>
      </c>
      <c r="C1800" s="1" t="s">
        <v>9492</v>
      </c>
      <c r="D1800" s="1" t="s">
        <v>3474</v>
      </c>
      <c r="E1800" s="5">
        <v>2015</v>
      </c>
      <c r="F1800" s="1" t="s">
        <v>1103</v>
      </c>
      <c r="G1800" s="1" t="s">
        <v>16196</v>
      </c>
      <c r="H1800" s="1" t="s">
        <v>27075</v>
      </c>
      <c r="P1800" s="1" t="s">
        <v>9493</v>
      </c>
    </row>
    <row r="1801" spans="1:16" x14ac:dyDescent="0.25">
      <c r="A1801" s="2">
        <v>9788449335624</v>
      </c>
      <c r="B1801" s="1" t="s">
        <v>26711</v>
      </c>
      <c r="C1801" s="1" t="s">
        <v>19445</v>
      </c>
      <c r="D1801" s="1" t="s">
        <v>80</v>
      </c>
      <c r="E1801" s="5">
        <v>2019</v>
      </c>
      <c r="F1801" s="1" t="s">
        <v>1103</v>
      </c>
      <c r="G1801" s="1" t="s">
        <v>16196</v>
      </c>
      <c r="H1801" s="1" t="s">
        <v>27075</v>
      </c>
      <c r="P1801" s="1" t="s">
        <v>19446</v>
      </c>
    </row>
    <row r="1802" spans="1:16" x14ac:dyDescent="0.25">
      <c r="A1802" s="2">
        <v>9788432148484</v>
      </c>
      <c r="B1802" s="1" t="s">
        <v>23067</v>
      </c>
      <c r="C1802" s="1" t="s">
        <v>23068</v>
      </c>
      <c r="D1802" s="1" t="s">
        <v>6025</v>
      </c>
      <c r="E1802" s="5">
        <v>2018</v>
      </c>
      <c r="F1802" s="1" t="s">
        <v>1103</v>
      </c>
      <c r="G1802" s="1" t="s">
        <v>16196</v>
      </c>
      <c r="H1802" s="1" t="s">
        <v>27075</v>
      </c>
      <c r="P1802" s="1" t="s">
        <v>23069</v>
      </c>
    </row>
    <row r="1803" spans="1:16" x14ac:dyDescent="0.25">
      <c r="A1803" s="2">
        <v>9788432148880</v>
      </c>
      <c r="B1803" s="1" t="s">
        <v>6023</v>
      </c>
      <c r="C1803" s="1" t="s">
        <v>6024</v>
      </c>
      <c r="D1803" s="1" t="s">
        <v>6025</v>
      </c>
      <c r="E1803" s="5">
        <v>2017</v>
      </c>
      <c r="F1803" s="1" t="s">
        <v>1103</v>
      </c>
      <c r="G1803" s="1" t="s">
        <v>16196</v>
      </c>
      <c r="H1803" s="1" t="s">
        <v>27075</v>
      </c>
      <c r="P1803" s="1" t="s">
        <v>6026</v>
      </c>
    </row>
    <row r="1804" spans="1:16" x14ac:dyDescent="0.25">
      <c r="A1804" s="2">
        <v>9788432145674</v>
      </c>
      <c r="B1804" s="1" t="s">
        <v>4645</v>
      </c>
      <c r="C1804" s="1" t="s">
        <v>15221</v>
      </c>
      <c r="D1804" s="1" t="s">
        <v>261</v>
      </c>
      <c r="E1804" s="5">
        <v>2015</v>
      </c>
      <c r="F1804" s="1" t="s">
        <v>1103</v>
      </c>
      <c r="G1804" s="1" t="s">
        <v>16196</v>
      </c>
      <c r="H1804" s="1" t="s">
        <v>27075</v>
      </c>
      <c r="P1804" s="1" t="s">
        <v>15222</v>
      </c>
    </row>
    <row r="1805" spans="1:16" x14ac:dyDescent="0.25">
      <c r="A1805" s="2">
        <v>9788432144462</v>
      </c>
      <c r="B1805" s="1" t="s">
        <v>6002</v>
      </c>
      <c r="C1805" s="1" t="s">
        <v>6003</v>
      </c>
      <c r="D1805" s="1" t="s">
        <v>261</v>
      </c>
      <c r="E1805" s="5"/>
      <c r="F1805" s="1" t="s">
        <v>1103</v>
      </c>
      <c r="G1805" s="1" t="s">
        <v>16196</v>
      </c>
      <c r="H1805" s="1" t="s">
        <v>27075</v>
      </c>
      <c r="P1805" s="1" t="s">
        <v>6004</v>
      </c>
    </row>
    <row r="1806" spans="1:16" x14ac:dyDescent="0.25">
      <c r="A1806" s="2">
        <v>9788432137976</v>
      </c>
      <c r="B1806" s="1" t="s">
        <v>5992</v>
      </c>
      <c r="C1806" s="1" t="s">
        <v>5993</v>
      </c>
      <c r="D1806" s="1" t="s">
        <v>261</v>
      </c>
      <c r="E1806" s="5"/>
      <c r="F1806" s="1" t="s">
        <v>1103</v>
      </c>
      <c r="G1806" s="1" t="s">
        <v>16196</v>
      </c>
      <c r="H1806" s="1" t="s">
        <v>27075</v>
      </c>
      <c r="P1806" s="1" t="s">
        <v>5994</v>
      </c>
    </row>
    <row r="1807" spans="1:16" x14ac:dyDescent="0.25">
      <c r="A1807" s="2">
        <v>9788432144479</v>
      </c>
      <c r="B1807" s="1" t="s">
        <v>6020</v>
      </c>
      <c r="C1807" s="1" t="s">
        <v>6021</v>
      </c>
      <c r="D1807" s="1" t="s">
        <v>261</v>
      </c>
      <c r="E1807" s="5"/>
      <c r="F1807" s="1" t="s">
        <v>1103</v>
      </c>
      <c r="G1807" s="1" t="s">
        <v>16196</v>
      </c>
      <c r="H1807" s="1" t="s">
        <v>27075</v>
      </c>
      <c r="P1807" s="1" t="s">
        <v>6022</v>
      </c>
    </row>
    <row r="1808" spans="1:16" x14ac:dyDescent="0.25">
      <c r="A1808" s="2">
        <v>9788432143052</v>
      </c>
      <c r="B1808" s="1" t="s">
        <v>9526</v>
      </c>
      <c r="C1808" s="1" t="s">
        <v>9527</v>
      </c>
      <c r="D1808" s="1" t="s">
        <v>261</v>
      </c>
      <c r="E1808" s="5"/>
      <c r="F1808" s="1" t="s">
        <v>1103</v>
      </c>
      <c r="G1808" s="1" t="s">
        <v>16196</v>
      </c>
      <c r="H1808" s="1" t="s">
        <v>27075</v>
      </c>
      <c r="P1808" s="1" t="s">
        <v>9528</v>
      </c>
    </row>
    <row r="1809" spans="1:16" x14ac:dyDescent="0.25">
      <c r="A1809" s="2">
        <v>9788432143755</v>
      </c>
      <c r="B1809" s="1" t="s">
        <v>6014</v>
      </c>
      <c r="C1809" s="1" t="s">
        <v>6015</v>
      </c>
      <c r="D1809" s="1" t="s">
        <v>261</v>
      </c>
      <c r="E1809" s="5"/>
      <c r="F1809" s="1" t="s">
        <v>1103</v>
      </c>
      <c r="G1809" s="1" t="s">
        <v>16196</v>
      </c>
      <c r="H1809" s="1" t="s">
        <v>27075</v>
      </c>
      <c r="P1809" s="1" t="s">
        <v>6016</v>
      </c>
    </row>
    <row r="1810" spans="1:16" x14ac:dyDescent="0.25">
      <c r="A1810" s="2">
        <v>9788432141393</v>
      </c>
      <c r="B1810" s="1" t="s">
        <v>9482</v>
      </c>
      <c r="C1810" s="1" t="s">
        <v>9483</v>
      </c>
      <c r="D1810" s="1" t="s">
        <v>261</v>
      </c>
      <c r="E1810" s="5">
        <v>2015</v>
      </c>
      <c r="F1810" s="1" t="s">
        <v>1103</v>
      </c>
      <c r="G1810" s="1" t="s">
        <v>16196</v>
      </c>
      <c r="H1810" s="1" t="s">
        <v>27075</v>
      </c>
      <c r="P1810" s="1" t="s">
        <v>9484</v>
      </c>
    </row>
    <row r="1811" spans="1:16" x14ac:dyDescent="0.25">
      <c r="A1811" s="2">
        <v>9788432144615</v>
      </c>
      <c r="B1811" s="1" t="s">
        <v>6017</v>
      </c>
      <c r="C1811" s="1" t="s">
        <v>6018</v>
      </c>
      <c r="D1811" s="1" t="s">
        <v>261</v>
      </c>
      <c r="E1811" s="5"/>
      <c r="F1811" s="1" t="s">
        <v>1103</v>
      </c>
      <c r="G1811" s="1" t="s">
        <v>16196</v>
      </c>
      <c r="H1811" s="1" t="s">
        <v>27075</v>
      </c>
      <c r="P1811" s="1" t="s">
        <v>6019</v>
      </c>
    </row>
    <row r="1812" spans="1:16" x14ac:dyDescent="0.25">
      <c r="A1812" s="2">
        <v>9788432145605</v>
      </c>
      <c r="B1812" s="1" t="s">
        <v>5982</v>
      </c>
      <c r="C1812" s="1" t="s">
        <v>5983</v>
      </c>
      <c r="D1812" s="1" t="s">
        <v>261</v>
      </c>
      <c r="E1812" s="5">
        <v>2015</v>
      </c>
      <c r="F1812" s="1" t="s">
        <v>1103</v>
      </c>
      <c r="G1812" s="1" t="s">
        <v>16196</v>
      </c>
      <c r="H1812" s="1" t="s">
        <v>27075</v>
      </c>
      <c r="P1812" s="1" t="s">
        <v>5984</v>
      </c>
    </row>
    <row r="1813" spans="1:16" x14ac:dyDescent="0.25">
      <c r="A1813" s="2">
        <v>9788432145360</v>
      </c>
      <c r="B1813" s="1" t="s">
        <v>9502</v>
      </c>
      <c r="C1813" s="1" t="s">
        <v>9503</v>
      </c>
      <c r="D1813" s="1" t="s">
        <v>261</v>
      </c>
      <c r="E1813" s="5">
        <v>2015</v>
      </c>
      <c r="F1813" s="1" t="s">
        <v>1103</v>
      </c>
      <c r="G1813" s="1" t="s">
        <v>16196</v>
      </c>
      <c r="H1813" s="1" t="s">
        <v>27075</v>
      </c>
      <c r="P1813" s="1" t="s">
        <v>9504</v>
      </c>
    </row>
    <row r="1814" spans="1:16" x14ac:dyDescent="0.25">
      <c r="A1814" s="2">
        <v>9788432141447</v>
      </c>
      <c r="B1814" s="1" t="s">
        <v>9495</v>
      </c>
      <c r="C1814" s="1" t="s">
        <v>9496</v>
      </c>
      <c r="D1814" s="1" t="s">
        <v>261</v>
      </c>
      <c r="E1814" s="5">
        <v>2015</v>
      </c>
      <c r="F1814" s="1" t="s">
        <v>1103</v>
      </c>
      <c r="G1814" s="1" t="s">
        <v>16196</v>
      </c>
      <c r="H1814" s="1" t="s">
        <v>27075</v>
      </c>
      <c r="P1814" s="1" t="s">
        <v>9497</v>
      </c>
    </row>
    <row r="1815" spans="1:16" x14ac:dyDescent="0.25">
      <c r="A1815" s="2">
        <v>9788432142451</v>
      </c>
      <c r="B1815" s="1" t="s">
        <v>20745</v>
      </c>
      <c r="C1815" s="1" t="s">
        <v>20746</v>
      </c>
      <c r="D1815" s="1" t="s">
        <v>261</v>
      </c>
      <c r="E1815" s="5"/>
      <c r="F1815" s="1" t="s">
        <v>1103</v>
      </c>
      <c r="G1815" s="1" t="s">
        <v>16196</v>
      </c>
      <c r="H1815" s="1" t="s">
        <v>27075</v>
      </c>
      <c r="P1815" s="1" t="s">
        <v>20747</v>
      </c>
    </row>
    <row r="1816" spans="1:16" x14ac:dyDescent="0.25">
      <c r="A1816" s="2">
        <v>9788432144622</v>
      </c>
      <c r="B1816" s="1" t="s">
        <v>2303</v>
      </c>
      <c r="C1816" s="1" t="s">
        <v>23914</v>
      </c>
      <c r="D1816" s="1" t="s">
        <v>261</v>
      </c>
      <c r="E1816" s="5"/>
      <c r="F1816" s="1" t="s">
        <v>1103</v>
      </c>
      <c r="G1816" s="1" t="s">
        <v>16196</v>
      </c>
      <c r="H1816" s="1" t="s">
        <v>27075</v>
      </c>
      <c r="P1816" s="1" t="s">
        <v>23915</v>
      </c>
    </row>
    <row r="1817" spans="1:16" x14ac:dyDescent="0.25">
      <c r="A1817" s="2">
        <v>9788432145612</v>
      </c>
      <c r="B1817" s="1" t="s">
        <v>23072</v>
      </c>
      <c r="C1817" s="1" t="s">
        <v>23073</v>
      </c>
      <c r="D1817" s="1" t="s">
        <v>261</v>
      </c>
      <c r="E1817" s="5">
        <v>2015</v>
      </c>
      <c r="F1817" s="1" t="s">
        <v>1103</v>
      </c>
      <c r="G1817" s="1" t="s">
        <v>16196</v>
      </c>
      <c r="H1817" s="1" t="s">
        <v>27075</v>
      </c>
      <c r="P1817" s="1" t="s">
        <v>23074</v>
      </c>
    </row>
    <row r="1818" spans="1:16" x14ac:dyDescent="0.25">
      <c r="A1818" s="2">
        <v>9788432139727</v>
      </c>
      <c r="B1818" s="1" t="s">
        <v>5989</v>
      </c>
      <c r="C1818" s="1" t="s">
        <v>5990</v>
      </c>
      <c r="D1818" s="1" t="s">
        <v>261</v>
      </c>
      <c r="E1818" s="5"/>
      <c r="F1818" s="1" t="s">
        <v>1103</v>
      </c>
      <c r="G1818" s="1" t="s">
        <v>16196</v>
      </c>
      <c r="H1818" s="1" t="s">
        <v>27075</v>
      </c>
      <c r="P1818" s="1" t="s">
        <v>5991</v>
      </c>
    </row>
    <row r="1819" spans="1:16" x14ac:dyDescent="0.25">
      <c r="A1819" s="2">
        <v>9788482676241</v>
      </c>
      <c r="B1819" s="1" t="s">
        <v>9510</v>
      </c>
      <c r="C1819" s="1" t="s">
        <v>9511</v>
      </c>
      <c r="D1819" s="1" t="s">
        <v>4869</v>
      </c>
      <c r="E1819" s="5">
        <v>2016</v>
      </c>
      <c r="F1819" s="1" t="s">
        <v>1103</v>
      </c>
      <c r="G1819" s="1" t="s">
        <v>16196</v>
      </c>
      <c r="H1819" s="1" t="s">
        <v>27075</v>
      </c>
      <c r="P1819" s="1" t="s">
        <v>9512</v>
      </c>
    </row>
    <row r="1820" spans="1:16" x14ac:dyDescent="0.25">
      <c r="A1820" s="2">
        <v>9788482675923</v>
      </c>
      <c r="B1820" s="1" t="s">
        <v>9505</v>
      </c>
      <c r="C1820" s="1" t="s">
        <v>9506</v>
      </c>
      <c r="D1820" s="1" t="s">
        <v>4869</v>
      </c>
      <c r="E1820" s="5">
        <v>2016</v>
      </c>
      <c r="F1820" s="1" t="s">
        <v>1103</v>
      </c>
      <c r="G1820" s="1" t="s">
        <v>16196</v>
      </c>
      <c r="H1820" s="1" t="s">
        <v>27075</v>
      </c>
      <c r="P1820" s="1" t="s">
        <v>9507</v>
      </c>
    </row>
    <row r="1821" spans="1:16" x14ac:dyDescent="0.25">
      <c r="A1821" s="2">
        <v>9788416845422</v>
      </c>
      <c r="B1821" s="1" t="s">
        <v>21038</v>
      </c>
      <c r="C1821" s="1" t="s">
        <v>21039</v>
      </c>
      <c r="D1821" s="1" t="s">
        <v>4869</v>
      </c>
      <c r="E1821" s="5">
        <v>2017</v>
      </c>
      <c r="F1821" s="1" t="s">
        <v>1103</v>
      </c>
      <c r="G1821" s="1" t="s">
        <v>16196</v>
      </c>
      <c r="H1821" s="1" t="s">
        <v>27075</v>
      </c>
      <c r="P1821" s="1" t="s">
        <v>21040</v>
      </c>
    </row>
    <row r="1822" spans="1:16" x14ac:dyDescent="0.25">
      <c r="A1822" s="2">
        <v>9788416845439</v>
      </c>
      <c r="B1822" s="1" t="s">
        <v>12608</v>
      </c>
      <c r="C1822" s="1" t="s">
        <v>12609</v>
      </c>
      <c r="D1822" s="1" t="s">
        <v>4869</v>
      </c>
      <c r="E1822" s="5">
        <v>2017</v>
      </c>
      <c r="F1822" s="1" t="s">
        <v>1103</v>
      </c>
      <c r="G1822" s="1" t="s">
        <v>16196</v>
      </c>
      <c r="H1822" s="1" t="s">
        <v>27075</v>
      </c>
      <c r="P1822" s="1" t="s">
        <v>12610</v>
      </c>
    </row>
    <row r="1823" spans="1:16" x14ac:dyDescent="0.25">
      <c r="A1823" s="2">
        <v>9788416845903</v>
      </c>
      <c r="B1823" s="1" t="s">
        <v>13003</v>
      </c>
      <c r="C1823" s="1" t="s">
        <v>13004</v>
      </c>
      <c r="D1823" s="1" t="s">
        <v>4869</v>
      </c>
      <c r="E1823" s="5">
        <v>2018</v>
      </c>
      <c r="F1823" s="1" t="s">
        <v>1103</v>
      </c>
      <c r="G1823" s="1" t="s">
        <v>16196</v>
      </c>
      <c r="H1823" s="1" t="s">
        <v>27075</v>
      </c>
      <c r="P1823" s="1" t="s">
        <v>13005</v>
      </c>
    </row>
    <row r="1824" spans="1:16" x14ac:dyDescent="0.25">
      <c r="A1824" s="2">
        <v>9788416845156</v>
      </c>
      <c r="B1824" s="1" t="s">
        <v>6198</v>
      </c>
      <c r="C1824" s="1" t="s">
        <v>6199</v>
      </c>
      <c r="D1824" s="1" t="s">
        <v>4869</v>
      </c>
      <c r="E1824" s="5">
        <v>2017</v>
      </c>
      <c r="F1824" s="1" t="s">
        <v>1103</v>
      </c>
      <c r="G1824" s="1" t="s">
        <v>16196</v>
      </c>
      <c r="H1824" s="1" t="s">
        <v>27075</v>
      </c>
      <c r="P1824" s="1" t="s">
        <v>6200</v>
      </c>
    </row>
    <row r="1825" spans="1:16" x14ac:dyDescent="0.25">
      <c r="A1825" s="2">
        <v>9788416845552</v>
      </c>
      <c r="B1825" s="1" t="s">
        <v>4867</v>
      </c>
      <c r="C1825" s="1" t="s">
        <v>4868</v>
      </c>
      <c r="D1825" s="1" t="s">
        <v>4869</v>
      </c>
      <c r="E1825" s="5">
        <v>2017</v>
      </c>
      <c r="F1825" s="1" t="s">
        <v>1103</v>
      </c>
      <c r="G1825" s="1" t="s">
        <v>16196</v>
      </c>
      <c r="H1825" s="1" t="s">
        <v>27075</v>
      </c>
      <c r="P1825" s="1" t="s">
        <v>4870</v>
      </c>
    </row>
    <row r="1826" spans="1:16" x14ac:dyDescent="0.25">
      <c r="A1826" s="2">
        <v>9788416845583</v>
      </c>
      <c r="B1826" s="1" t="s">
        <v>4867</v>
      </c>
      <c r="C1826" s="1" t="s">
        <v>5985</v>
      </c>
      <c r="D1826" s="1" t="s">
        <v>4869</v>
      </c>
      <c r="E1826" s="5">
        <v>2017</v>
      </c>
      <c r="F1826" s="1" t="s">
        <v>1103</v>
      </c>
      <c r="G1826" s="1" t="s">
        <v>16196</v>
      </c>
      <c r="H1826" s="1" t="s">
        <v>27075</v>
      </c>
      <c r="P1826" s="1" t="s">
        <v>5986</v>
      </c>
    </row>
    <row r="1827" spans="1:16" x14ac:dyDescent="0.25">
      <c r="A1827" s="2">
        <v>9788417131227</v>
      </c>
      <c r="B1827" s="1" t="s">
        <v>4867</v>
      </c>
      <c r="C1827" s="1" t="s">
        <v>5987</v>
      </c>
      <c r="D1827" s="1" t="s">
        <v>4869</v>
      </c>
      <c r="E1827" s="5">
        <v>2018</v>
      </c>
      <c r="F1827" s="1" t="s">
        <v>1103</v>
      </c>
      <c r="G1827" s="1" t="s">
        <v>16196</v>
      </c>
      <c r="H1827" s="1" t="s">
        <v>27075</v>
      </c>
      <c r="P1827" s="1" t="s">
        <v>5988</v>
      </c>
    </row>
    <row r="1828" spans="1:16" x14ac:dyDescent="0.25">
      <c r="A1828" s="2">
        <v>9788416845590</v>
      </c>
      <c r="B1828" s="1" t="s">
        <v>4867</v>
      </c>
      <c r="C1828" s="1" t="s">
        <v>6030</v>
      </c>
      <c r="D1828" s="1" t="s">
        <v>4869</v>
      </c>
      <c r="E1828" s="5">
        <v>2017</v>
      </c>
      <c r="F1828" s="1" t="s">
        <v>1103</v>
      </c>
      <c r="G1828" s="1" t="s">
        <v>16196</v>
      </c>
      <c r="H1828" s="1" t="s">
        <v>27075</v>
      </c>
      <c r="P1828" s="1" t="s">
        <v>6031</v>
      </c>
    </row>
    <row r="1829" spans="1:16" x14ac:dyDescent="0.25">
      <c r="A1829" s="2">
        <v>9788416845545</v>
      </c>
      <c r="B1829" s="1" t="s">
        <v>4867</v>
      </c>
      <c r="C1829" s="1" t="s">
        <v>9485</v>
      </c>
      <c r="D1829" s="1" t="s">
        <v>4869</v>
      </c>
      <c r="E1829" s="5">
        <v>2017</v>
      </c>
      <c r="F1829" s="1" t="s">
        <v>1103</v>
      </c>
      <c r="G1829" s="1" t="s">
        <v>16196</v>
      </c>
      <c r="H1829" s="1" t="s">
        <v>27075</v>
      </c>
      <c r="P1829" s="1" t="s">
        <v>9486</v>
      </c>
    </row>
    <row r="1830" spans="1:16" x14ac:dyDescent="0.25">
      <c r="A1830" s="2">
        <v>9788416845569</v>
      </c>
      <c r="B1830" s="1" t="s">
        <v>4867</v>
      </c>
      <c r="C1830" s="1" t="s">
        <v>1074</v>
      </c>
      <c r="D1830" s="1" t="s">
        <v>4869</v>
      </c>
      <c r="E1830" s="5">
        <v>2017</v>
      </c>
      <c r="F1830" s="1" t="s">
        <v>1103</v>
      </c>
      <c r="G1830" s="1" t="s">
        <v>16196</v>
      </c>
      <c r="H1830" s="1" t="s">
        <v>27075</v>
      </c>
      <c r="P1830" s="1" t="s">
        <v>9494</v>
      </c>
    </row>
    <row r="1831" spans="1:16" x14ac:dyDescent="0.25">
      <c r="A1831" s="2">
        <v>9788416845576</v>
      </c>
      <c r="B1831" s="1" t="s">
        <v>4867</v>
      </c>
      <c r="C1831" s="1" t="s">
        <v>9508</v>
      </c>
      <c r="D1831" s="1" t="s">
        <v>4869</v>
      </c>
      <c r="E1831" s="5">
        <v>2017</v>
      </c>
      <c r="F1831" s="1" t="s">
        <v>1103</v>
      </c>
      <c r="G1831" s="1" t="s">
        <v>16196</v>
      </c>
      <c r="H1831" s="1" t="s">
        <v>27075</v>
      </c>
      <c r="P1831" s="1" t="s">
        <v>9509</v>
      </c>
    </row>
    <row r="1832" spans="1:16" x14ac:dyDescent="0.25">
      <c r="A1832" s="2">
        <v>9788416845453</v>
      </c>
      <c r="B1832" s="1" t="s">
        <v>6204</v>
      </c>
      <c r="C1832" s="1" t="s">
        <v>6205</v>
      </c>
      <c r="D1832" s="1" t="s">
        <v>4869</v>
      </c>
      <c r="E1832" s="5">
        <v>2017</v>
      </c>
      <c r="F1832" s="1" t="s">
        <v>1103</v>
      </c>
      <c r="G1832" s="1" t="s">
        <v>16196</v>
      </c>
      <c r="H1832" s="1" t="s">
        <v>27075</v>
      </c>
      <c r="P1832" s="1" t="s">
        <v>6206</v>
      </c>
    </row>
    <row r="1833" spans="1:16" x14ac:dyDescent="0.25">
      <c r="A1833" s="2">
        <v>9788416845538</v>
      </c>
      <c r="B1833" s="1" t="s">
        <v>6204</v>
      </c>
      <c r="C1833" s="1" t="s">
        <v>9500</v>
      </c>
      <c r="D1833" s="1" t="s">
        <v>4869</v>
      </c>
      <c r="E1833" s="5">
        <v>2017</v>
      </c>
      <c r="F1833" s="1" t="s">
        <v>1103</v>
      </c>
      <c r="G1833" s="1" t="s">
        <v>16196</v>
      </c>
      <c r="H1833" s="1" t="s">
        <v>27075</v>
      </c>
      <c r="P1833" s="1" t="s">
        <v>9501</v>
      </c>
    </row>
    <row r="1834" spans="1:16" x14ac:dyDescent="0.25">
      <c r="A1834" s="2">
        <v>9788416845408</v>
      </c>
      <c r="B1834" s="1" t="s">
        <v>6189</v>
      </c>
      <c r="C1834" s="1" t="s">
        <v>6190</v>
      </c>
      <c r="D1834" s="1" t="s">
        <v>4869</v>
      </c>
      <c r="E1834" s="5">
        <v>2017</v>
      </c>
      <c r="F1834" s="1" t="s">
        <v>1103</v>
      </c>
      <c r="G1834" s="1" t="s">
        <v>16196</v>
      </c>
      <c r="H1834" s="1" t="s">
        <v>27075</v>
      </c>
      <c r="P1834" s="1" t="s">
        <v>6191</v>
      </c>
    </row>
    <row r="1835" spans="1:16" x14ac:dyDescent="0.25">
      <c r="A1835" s="2">
        <v>9788482676920</v>
      </c>
      <c r="B1835" s="1" t="s">
        <v>6189</v>
      </c>
      <c r="C1835" s="1" t="s">
        <v>9498</v>
      </c>
      <c r="D1835" s="1" t="s">
        <v>4869</v>
      </c>
      <c r="E1835" s="5">
        <v>2011</v>
      </c>
      <c r="F1835" s="1" t="s">
        <v>1103</v>
      </c>
      <c r="G1835" s="1" t="s">
        <v>16196</v>
      </c>
      <c r="H1835" s="1" t="s">
        <v>27075</v>
      </c>
      <c r="P1835" s="1" t="s">
        <v>9499</v>
      </c>
    </row>
    <row r="1836" spans="1:16" x14ac:dyDescent="0.25">
      <c r="A1836" s="2">
        <v>9788416845415</v>
      </c>
      <c r="B1836" s="1" t="s">
        <v>6189</v>
      </c>
      <c r="C1836" s="1" t="s">
        <v>11949</v>
      </c>
      <c r="D1836" s="1" t="s">
        <v>4869</v>
      </c>
      <c r="E1836" s="5">
        <v>2017</v>
      </c>
      <c r="F1836" s="1" t="s">
        <v>1103</v>
      </c>
      <c r="G1836" s="1" t="s">
        <v>16196</v>
      </c>
      <c r="H1836" s="1" t="s">
        <v>27075</v>
      </c>
      <c r="P1836" s="1" t="s">
        <v>11950</v>
      </c>
    </row>
    <row r="1837" spans="1:16" x14ac:dyDescent="0.25">
      <c r="A1837" s="2">
        <v>9788482675831</v>
      </c>
      <c r="B1837" s="1" t="s">
        <v>21988</v>
      </c>
      <c r="C1837" s="1" t="s">
        <v>21989</v>
      </c>
      <c r="D1837" s="1" t="s">
        <v>4869</v>
      </c>
      <c r="E1837" s="5">
        <v>2017</v>
      </c>
      <c r="F1837" s="1" t="s">
        <v>1103</v>
      </c>
      <c r="G1837" s="1" t="s">
        <v>16196</v>
      </c>
      <c r="H1837" s="1" t="s">
        <v>27075</v>
      </c>
      <c r="P1837" s="1" t="s">
        <v>21990</v>
      </c>
    </row>
    <row r="1838" spans="1:16" x14ac:dyDescent="0.25">
      <c r="A1838" s="2">
        <v>9788416845323</v>
      </c>
      <c r="B1838" s="1" t="s">
        <v>21988</v>
      </c>
      <c r="C1838" s="1" t="s">
        <v>6225</v>
      </c>
      <c r="D1838" s="1" t="s">
        <v>4869</v>
      </c>
      <c r="E1838" s="5">
        <v>2017</v>
      </c>
      <c r="F1838" s="1" t="s">
        <v>1103</v>
      </c>
      <c r="G1838" s="1" t="s">
        <v>16196</v>
      </c>
      <c r="H1838" s="1" t="s">
        <v>27075</v>
      </c>
      <c r="P1838" s="1" t="s">
        <v>6226</v>
      </c>
    </row>
    <row r="1839" spans="1:16" x14ac:dyDescent="0.25">
      <c r="A1839" s="2">
        <v>9788416845309</v>
      </c>
      <c r="B1839" s="1" t="s">
        <v>6222</v>
      </c>
      <c r="C1839" s="1" t="s">
        <v>6223</v>
      </c>
      <c r="D1839" s="1" t="s">
        <v>4869</v>
      </c>
      <c r="E1839" s="5">
        <v>2017</v>
      </c>
      <c r="F1839" s="1" t="s">
        <v>1103</v>
      </c>
      <c r="G1839" s="1" t="s">
        <v>16196</v>
      </c>
      <c r="H1839" s="1" t="s">
        <v>27075</v>
      </c>
      <c r="P1839" s="1" t="s">
        <v>6224</v>
      </c>
    </row>
    <row r="1840" spans="1:16" x14ac:dyDescent="0.25">
      <c r="A1840" s="2">
        <v>9781588029409</v>
      </c>
      <c r="B1840" s="1" t="s">
        <v>6219</v>
      </c>
      <c r="C1840" s="1" t="s">
        <v>6220</v>
      </c>
      <c r="D1840" s="1" t="s">
        <v>5298</v>
      </c>
      <c r="E1840" s="5">
        <v>2019</v>
      </c>
      <c r="F1840" s="1" t="s">
        <v>1103</v>
      </c>
      <c r="G1840" s="1" t="s">
        <v>16196</v>
      </c>
      <c r="H1840" s="1" t="s">
        <v>27075</v>
      </c>
      <c r="P1840" s="1" t="s">
        <v>6221</v>
      </c>
    </row>
    <row r="1841" spans="1:16" x14ac:dyDescent="0.25">
      <c r="A1841" s="2">
        <v>9781588029195</v>
      </c>
      <c r="B1841" s="1" t="s">
        <v>5296</v>
      </c>
      <c r="C1841" s="1" t="s">
        <v>5297</v>
      </c>
      <c r="D1841" s="1" t="s">
        <v>5298</v>
      </c>
      <c r="E1841" s="5">
        <v>2017</v>
      </c>
      <c r="F1841" s="1" t="s">
        <v>1103</v>
      </c>
      <c r="G1841" s="1" t="s">
        <v>16196</v>
      </c>
      <c r="H1841" s="1" t="s">
        <v>27075</v>
      </c>
      <c r="P1841" s="1" t="s">
        <v>5299</v>
      </c>
    </row>
    <row r="1842" spans="1:16" x14ac:dyDescent="0.25">
      <c r="A1842" s="2">
        <v>9781588029034</v>
      </c>
      <c r="B1842" s="1" t="s">
        <v>13095</v>
      </c>
      <c r="C1842" s="1" t="s">
        <v>13096</v>
      </c>
      <c r="D1842" s="1" t="s">
        <v>5298</v>
      </c>
      <c r="E1842" s="5">
        <v>2017</v>
      </c>
      <c r="F1842" s="1" t="s">
        <v>1103</v>
      </c>
      <c r="G1842" s="1" t="s">
        <v>16196</v>
      </c>
      <c r="H1842" s="1" t="s">
        <v>27075</v>
      </c>
      <c r="P1842" s="1" t="s">
        <v>13097</v>
      </c>
    </row>
    <row r="1843" spans="1:16" x14ac:dyDescent="0.25">
      <c r="A1843" s="2">
        <v>9788412072457</v>
      </c>
      <c r="B1843" s="1" t="s">
        <v>3680</v>
      </c>
      <c r="C1843" s="1" t="s">
        <v>3681</v>
      </c>
      <c r="D1843" s="1" t="s">
        <v>3682</v>
      </c>
      <c r="E1843" s="5">
        <v>2019</v>
      </c>
      <c r="F1843" s="1" t="s">
        <v>1103</v>
      </c>
      <c r="G1843" s="1" t="s">
        <v>16196</v>
      </c>
      <c r="H1843" s="1" t="s">
        <v>27075</v>
      </c>
      <c r="P1843" s="1" t="s">
        <v>3683</v>
      </c>
    </row>
    <row r="1844" spans="1:16" x14ac:dyDescent="0.25">
      <c r="A1844" s="2">
        <v>9788431355623</v>
      </c>
      <c r="B1844" s="1" t="s">
        <v>18568</v>
      </c>
      <c r="C1844" s="1" t="s">
        <v>18569</v>
      </c>
      <c r="D1844" s="1" t="s">
        <v>13376</v>
      </c>
      <c r="E1844" s="5">
        <v>2017</v>
      </c>
      <c r="F1844" s="1" t="s">
        <v>1103</v>
      </c>
      <c r="G1844" s="1" t="s">
        <v>16196</v>
      </c>
      <c r="H1844" s="1" t="s">
        <v>27075</v>
      </c>
      <c r="P1844" s="1" t="s">
        <v>18570</v>
      </c>
    </row>
    <row r="1845" spans="1:16" x14ac:dyDescent="0.25">
      <c r="A1845" s="2">
        <v>9788431355630</v>
      </c>
      <c r="B1845" s="1" t="s">
        <v>22286</v>
      </c>
      <c r="C1845" s="1" t="s">
        <v>22287</v>
      </c>
      <c r="D1845" s="1" t="s">
        <v>13376</v>
      </c>
      <c r="E1845" s="5">
        <v>2016</v>
      </c>
      <c r="F1845" s="1" t="s">
        <v>1103</v>
      </c>
      <c r="G1845" s="1" t="s">
        <v>16196</v>
      </c>
      <c r="H1845" s="1" t="s">
        <v>27075</v>
      </c>
      <c r="P1845" s="1" t="s">
        <v>22288</v>
      </c>
    </row>
    <row r="1846" spans="1:16" x14ac:dyDescent="0.25">
      <c r="A1846" s="2">
        <v>9789506418243</v>
      </c>
      <c r="B1846" s="1" t="s">
        <v>9517</v>
      </c>
      <c r="C1846" s="1" t="s">
        <v>9518</v>
      </c>
      <c r="D1846" s="1" t="s">
        <v>9519</v>
      </c>
      <c r="E1846" s="5">
        <v>2019</v>
      </c>
      <c r="F1846" s="1" t="s">
        <v>1103</v>
      </c>
      <c r="G1846" s="1" t="s">
        <v>16196</v>
      </c>
      <c r="H1846" s="1" t="s">
        <v>27075</v>
      </c>
      <c r="P1846" s="1" t="s">
        <v>9520</v>
      </c>
    </row>
    <row r="1847" spans="1:16" x14ac:dyDescent="0.25">
      <c r="A1847" s="2">
        <v>9788425433726</v>
      </c>
      <c r="B1847" s="1" t="s">
        <v>6032</v>
      </c>
      <c r="C1847" s="1" t="s">
        <v>6033</v>
      </c>
      <c r="D1847" s="1" t="s">
        <v>2739</v>
      </c>
      <c r="E1847" s="5">
        <v>2014</v>
      </c>
      <c r="F1847" s="1" t="s">
        <v>1103</v>
      </c>
      <c r="G1847" s="1" t="s">
        <v>16196</v>
      </c>
      <c r="H1847" s="1" t="s">
        <v>27075</v>
      </c>
      <c r="P1847" s="1" t="s">
        <v>6034</v>
      </c>
    </row>
    <row r="1848" spans="1:16" x14ac:dyDescent="0.25">
      <c r="A1848" s="2">
        <v>9788428822763</v>
      </c>
      <c r="B1848" s="1" t="s">
        <v>6011</v>
      </c>
      <c r="C1848" s="1" t="s">
        <v>6012</v>
      </c>
      <c r="D1848" s="1" t="s">
        <v>5997</v>
      </c>
      <c r="E1848" s="5">
        <v>2010</v>
      </c>
      <c r="F1848" s="1" t="s">
        <v>1103</v>
      </c>
      <c r="G1848" s="1" t="s">
        <v>16196</v>
      </c>
      <c r="H1848" s="1" t="s">
        <v>27075</v>
      </c>
      <c r="P1848" s="1" t="s">
        <v>6013</v>
      </c>
    </row>
    <row r="1849" spans="1:16" x14ac:dyDescent="0.25">
      <c r="A1849" s="2">
        <v>9788428826532</v>
      </c>
      <c r="B1849" s="1" t="s">
        <v>12342</v>
      </c>
      <c r="C1849" s="1" t="s">
        <v>12343</v>
      </c>
      <c r="D1849" s="1" t="s">
        <v>5997</v>
      </c>
      <c r="E1849" s="5">
        <v>2014</v>
      </c>
      <c r="F1849" s="1" t="s">
        <v>1103</v>
      </c>
      <c r="G1849" s="1" t="s">
        <v>16196</v>
      </c>
      <c r="H1849" s="1" t="s">
        <v>27075</v>
      </c>
      <c r="P1849" s="1" t="s">
        <v>12344</v>
      </c>
    </row>
    <row r="1850" spans="1:16" x14ac:dyDescent="0.25">
      <c r="A1850" s="2">
        <v>9788428824927</v>
      </c>
      <c r="B1850" s="1" t="s">
        <v>6038</v>
      </c>
      <c r="C1850" s="1" t="s">
        <v>6039</v>
      </c>
      <c r="D1850" s="1" t="s">
        <v>5997</v>
      </c>
      <c r="E1850" s="5">
        <v>2013</v>
      </c>
      <c r="F1850" s="1" t="s">
        <v>1103</v>
      </c>
      <c r="G1850" s="1" t="s">
        <v>16196</v>
      </c>
      <c r="H1850" s="1" t="s">
        <v>27075</v>
      </c>
      <c r="P1850" s="1" t="s">
        <v>6040</v>
      </c>
    </row>
    <row r="1851" spans="1:16" x14ac:dyDescent="0.25">
      <c r="A1851" s="2">
        <v>9788428826648</v>
      </c>
      <c r="B1851" s="1" t="s">
        <v>6027</v>
      </c>
      <c r="C1851" s="1" t="s">
        <v>6028</v>
      </c>
      <c r="D1851" s="1" t="s">
        <v>5997</v>
      </c>
      <c r="E1851" s="5">
        <v>2014</v>
      </c>
      <c r="F1851" s="1" t="s">
        <v>1103</v>
      </c>
      <c r="G1851" s="1" t="s">
        <v>16196</v>
      </c>
      <c r="H1851" s="1" t="s">
        <v>27075</v>
      </c>
      <c r="P1851" s="1" t="s">
        <v>6029</v>
      </c>
    </row>
    <row r="1852" spans="1:16" x14ac:dyDescent="0.25">
      <c r="A1852" s="2">
        <v>9788428822893</v>
      </c>
      <c r="B1852" s="1" t="s">
        <v>6027</v>
      </c>
      <c r="C1852" s="1" t="s">
        <v>9521</v>
      </c>
      <c r="D1852" s="1" t="s">
        <v>5997</v>
      </c>
      <c r="E1852" s="5">
        <v>2014</v>
      </c>
      <c r="F1852" s="1" t="s">
        <v>1103</v>
      </c>
      <c r="G1852" s="1" t="s">
        <v>16196</v>
      </c>
      <c r="H1852" s="1" t="s">
        <v>27075</v>
      </c>
      <c r="P1852" s="1" t="s">
        <v>9522</v>
      </c>
    </row>
    <row r="1853" spans="1:16" x14ac:dyDescent="0.25">
      <c r="A1853" s="2">
        <v>9788428824934</v>
      </c>
      <c r="B1853" s="1" t="s">
        <v>6008</v>
      </c>
      <c r="C1853" s="1" t="s">
        <v>6009</v>
      </c>
      <c r="D1853" s="1" t="s">
        <v>5997</v>
      </c>
      <c r="E1853" s="5">
        <v>2013</v>
      </c>
      <c r="F1853" s="1" t="s">
        <v>1103</v>
      </c>
      <c r="G1853" s="1" t="s">
        <v>16196</v>
      </c>
      <c r="H1853" s="1" t="s">
        <v>27075</v>
      </c>
      <c r="P1853" s="1" t="s">
        <v>6010</v>
      </c>
    </row>
    <row r="1854" spans="1:16" x14ac:dyDescent="0.25">
      <c r="A1854" s="2">
        <v>9788428824941</v>
      </c>
      <c r="B1854" s="1" t="s">
        <v>6008</v>
      </c>
      <c r="C1854" s="1" t="s">
        <v>9515</v>
      </c>
      <c r="D1854" s="1" t="s">
        <v>5997</v>
      </c>
      <c r="E1854" s="5">
        <v>2013</v>
      </c>
      <c r="F1854" s="1" t="s">
        <v>1103</v>
      </c>
      <c r="G1854" s="1" t="s">
        <v>16196</v>
      </c>
      <c r="H1854" s="1" t="s">
        <v>27075</v>
      </c>
      <c r="P1854" s="1" t="s">
        <v>9516</v>
      </c>
    </row>
    <row r="1855" spans="1:16" x14ac:dyDescent="0.25">
      <c r="A1855" s="2">
        <v>9788428826693</v>
      </c>
      <c r="B1855" s="1" t="s">
        <v>6035</v>
      </c>
      <c r="C1855" s="1" t="s">
        <v>6036</v>
      </c>
      <c r="D1855" s="1" t="s">
        <v>5997</v>
      </c>
      <c r="E1855" s="5">
        <v>2014</v>
      </c>
      <c r="F1855" s="1" t="s">
        <v>1103</v>
      </c>
      <c r="G1855" s="1" t="s">
        <v>16196</v>
      </c>
      <c r="H1855" s="1" t="s">
        <v>27075</v>
      </c>
      <c r="P1855" s="1" t="s">
        <v>6037</v>
      </c>
    </row>
    <row r="1856" spans="1:16" x14ac:dyDescent="0.25">
      <c r="A1856" s="2">
        <v>9788428826686</v>
      </c>
      <c r="B1856" s="1" t="s">
        <v>5995</v>
      </c>
      <c r="C1856" s="1" t="s">
        <v>5996</v>
      </c>
      <c r="D1856" s="1" t="s">
        <v>5997</v>
      </c>
      <c r="E1856" s="5">
        <v>2014</v>
      </c>
      <c r="F1856" s="1" t="s">
        <v>1103</v>
      </c>
      <c r="G1856" s="1" t="s">
        <v>16196</v>
      </c>
      <c r="H1856" s="1" t="s">
        <v>27075</v>
      </c>
      <c r="P1856" s="1" t="s">
        <v>5998</v>
      </c>
    </row>
    <row r="1857" spans="1:16" x14ac:dyDescent="0.25">
      <c r="A1857" s="2">
        <v>9788428825016</v>
      </c>
      <c r="B1857" s="1" t="s">
        <v>6041</v>
      </c>
      <c r="C1857" s="1" t="s">
        <v>6042</v>
      </c>
      <c r="D1857" s="1" t="s">
        <v>5997</v>
      </c>
      <c r="E1857" s="5">
        <v>2013</v>
      </c>
      <c r="F1857" s="1" t="s">
        <v>1103</v>
      </c>
      <c r="G1857" s="1" t="s">
        <v>16196</v>
      </c>
      <c r="H1857" s="1" t="s">
        <v>27075</v>
      </c>
      <c r="P1857" s="1" t="s">
        <v>6043</v>
      </c>
    </row>
    <row r="1858" spans="1:16" x14ac:dyDescent="0.25">
      <c r="A1858" s="2">
        <v>9788416714834</v>
      </c>
      <c r="B1858" s="1" t="s">
        <v>20437</v>
      </c>
      <c r="C1858" s="1" t="s">
        <v>20438</v>
      </c>
      <c r="D1858" s="1" t="s">
        <v>900</v>
      </c>
      <c r="E1858" s="5">
        <v>2016</v>
      </c>
      <c r="F1858" s="1" t="s">
        <v>1103</v>
      </c>
      <c r="G1858" s="1" t="s">
        <v>16196</v>
      </c>
      <c r="H1858" s="1" t="s">
        <v>27075</v>
      </c>
      <c r="P1858" s="1" t="s">
        <v>20439</v>
      </c>
    </row>
    <row r="1859" spans="1:16" x14ac:dyDescent="0.25">
      <c r="A1859" s="2">
        <v>9789581203468</v>
      </c>
      <c r="B1859" s="1" t="s">
        <v>10365</v>
      </c>
      <c r="C1859" s="1" t="s">
        <v>10366</v>
      </c>
      <c r="D1859" s="1" t="s">
        <v>10367</v>
      </c>
      <c r="E1859" s="5">
        <v>2018</v>
      </c>
      <c r="F1859" s="1" t="s">
        <v>1103</v>
      </c>
      <c r="G1859" s="1" t="s">
        <v>16196</v>
      </c>
      <c r="H1859" s="1" t="s">
        <v>27075</v>
      </c>
      <c r="P1859" s="1" t="s">
        <v>10368</v>
      </c>
    </row>
    <row r="1860" spans="1:16" x14ac:dyDescent="0.25">
      <c r="A1860" s="2">
        <v>6610000213009</v>
      </c>
      <c r="B1860" s="1" t="s">
        <v>1307</v>
      </c>
      <c r="C1860" s="1" t="s">
        <v>1308</v>
      </c>
      <c r="D1860" s="1" t="s">
        <v>1309</v>
      </c>
      <c r="E1860" s="5">
        <v>2019</v>
      </c>
      <c r="F1860" s="1" t="s">
        <v>1103</v>
      </c>
      <c r="G1860" s="1" t="s">
        <v>16196</v>
      </c>
      <c r="H1860" s="1" t="s">
        <v>27075</v>
      </c>
      <c r="P1860" s="1" t="s">
        <v>1310</v>
      </c>
    </row>
    <row r="1861" spans="1:16" x14ac:dyDescent="0.25">
      <c r="A1861" s="2">
        <v>9781094236339</v>
      </c>
      <c r="B1861" s="1" t="s">
        <v>6210</v>
      </c>
      <c r="C1861" s="1" t="s">
        <v>6211</v>
      </c>
      <c r="D1861" s="1" t="s">
        <v>1309</v>
      </c>
      <c r="E1861" s="5">
        <v>2019</v>
      </c>
      <c r="F1861" s="1" t="s">
        <v>1103</v>
      </c>
      <c r="G1861" s="1" t="s">
        <v>16196</v>
      </c>
      <c r="H1861" s="1" t="s">
        <v>27075</v>
      </c>
      <c r="P1861" s="1" t="s">
        <v>6212</v>
      </c>
    </row>
    <row r="1862" spans="1:16" x14ac:dyDescent="0.25">
      <c r="A1862" s="2">
        <v>9788416540945</v>
      </c>
      <c r="B1862" s="1" t="s">
        <v>109</v>
      </c>
      <c r="C1862" s="1" t="s">
        <v>27209</v>
      </c>
      <c r="D1862" s="1" t="s">
        <v>14362</v>
      </c>
      <c r="E1862" s="5">
        <v>2017</v>
      </c>
      <c r="F1862" s="1" t="s">
        <v>1103</v>
      </c>
      <c r="G1862" s="1" t="s">
        <v>16196</v>
      </c>
      <c r="H1862" s="1" t="s">
        <v>27075</v>
      </c>
      <c r="I1862" s="1" t="s">
        <v>10831</v>
      </c>
      <c r="J1862" s="1" t="s">
        <v>27975</v>
      </c>
      <c r="K1862" s="1" t="s">
        <v>27051</v>
      </c>
      <c r="P1862" s="1" t="s">
        <v>16809</v>
      </c>
    </row>
    <row r="1863" spans="1:16" x14ac:dyDescent="0.25">
      <c r="A1863" s="2">
        <v>9789563123647</v>
      </c>
      <c r="B1863" s="1" t="s">
        <v>9487</v>
      </c>
      <c r="C1863" s="1" t="s">
        <v>9488</v>
      </c>
      <c r="D1863" s="1" t="s">
        <v>9489</v>
      </c>
      <c r="E1863" s="5">
        <v>2018</v>
      </c>
      <c r="F1863" s="1" t="s">
        <v>1103</v>
      </c>
      <c r="G1863" s="1" t="s">
        <v>16196</v>
      </c>
      <c r="H1863" s="1" t="s">
        <v>27075</v>
      </c>
      <c r="I1863" s="1" t="s">
        <v>19863</v>
      </c>
      <c r="P1863" s="1" t="s">
        <v>9490</v>
      </c>
    </row>
    <row r="1864" spans="1:16" x14ac:dyDescent="0.25">
      <c r="A1864" s="2">
        <v>9789563123586</v>
      </c>
      <c r="B1864" s="1" t="s">
        <v>9487</v>
      </c>
      <c r="C1864" s="1" t="s">
        <v>9513</v>
      </c>
      <c r="D1864" s="1" t="s">
        <v>9489</v>
      </c>
      <c r="E1864" s="5">
        <v>2014</v>
      </c>
      <c r="F1864" s="1" t="s">
        <v>1103</v>
      </c>
      <c r="G1864" s="1" t="s">
        <v>16196</v>
      </c>
      <c r="H1864" s="1" t="s">
        <v>27075</v>
      </c>
      <c r="I1864" s="1" t="s">
        <v>19863</v>
      </c>
      <c r="P1864" s="1" t="s">
        <v>9514</v>
      </c>
    </row>
    <row r="1865" spans="1:16" x14ac:dyDescent="0.25">
      <c r="A1865" s="2">
        <v>9781621368397</v>
      </c>
      <c r="B1865" s="1" t="s">
        <v>6185</v>
      </c>
      <c r="C1865" s="1" t="s">
        <v>6186</v>
      </c>
      <c r="D1865" s="1" t="s">
        <v>6187</v>
      </c>
      <c r="E1865" s="5">
        <v>2014</v>
      </c>
      <c r="F1865" s="1" t="s">
        <v>1103</v>
      </c>
      <c r="G1865" s="1" t="s">
        <v>16196</v>
      </c>
      <c r="H1865" s="1" t="s">
        <v>27075</v>
      </c>
      <c r="I1865" s="1" t="s">
        <v>19863</v>
      </c>
      <c r="P1865" s="1" t="s">
        <v>6188</v>
      </c>
    </row>
    <row r="1866" spans="1:16" x14ac:dyDescent="0.25">
      <c r="A1866" s="2">
        <v>9788425434167</v>
      </c>
      <c r="B1866" s="1" t="s">
        <v>27222</v>
      </c>
      <c r="C1866" s="1" t="s">
        <v>16801</v>
      </c>
      <c r="D1866" s="1" t="s">
        <v>14362</v>
      </c>
      <c r="E1866" s="5">
        <v>2016</v>
      </c>
      <c r="F1866" s="1" t="s">
        <v>1103</v>
      </c>
      <c r="G1866" s="1" t="s">
        <v>16196</v>
      </c>
      <c r="H1866" s="1" t="s">
        <v>27075</v>
      </c>
      <c r="I1866" s="1" t="s">
        <v>19863</v>
      </c>
      <c r="P1866" s="1" t="s">
        <v>16802</v>
      </c>
    </row>
    <row r="1867" spans="1:16" x14ac:dyDescent="0.25">
      <c r="A1867" s="2">
        <v>9788425431746</v>
      </c>
      <c r="B1867" s="1" t="s">
        <v>26898</v>
      </c>
      <c r="C1867" s="1" t="s">
        <v>16817</v>
      </c>
      <c r="D1867" s="1" t="s">
        <v>14362</v>
      </c>
      <c r="E1867" s="5">
        <v>2015</v>
      </c>
      <c r="F1867" s="1" t="s">
        <v>1103</v>
      </c>
      <c r="G1867" s="1" t="s">
        <v>16196</v>
      </c>
      <c r="H1867" s="1" t="s">
        <v>27075</v>
      </c>
      <c r="I1867" s="1" t="s">
        <v>19863</v>
      </c>
      <c r="P1867" s="1" t="s">
        <v>16818</v>
      </c>
    </row>
    <row r="1868" spans="1:16" x14ac:dyDescent="0.25">
      <c r="A1868" s="2">
        <v>9788425433955</v>
      </c>
      <c r="B1868" s="1" t="s">
        <v>740</v>
      </c>
      <c r="C1868" s="1" t="s">
        <v>16781</v>
      </c>
      <c r="D1868" s="1" t="s">
        <v>14362</v>
      </c>
      <c r="E1868" s="5">
        <v>2015</v>
      </c>
      <c r="F1868" s="1" t="s">
        <v>1103</v>
      </c>
      <c r="G1868" s="1" t="s">
        <v>16196</v>
      </c>
      <c r="H1868" s="1" t="s">
        <v>27075</v>
      </c>
      <c r="I1868" s="1" t="s">
        <v>19863</v>
      </c>
      <c r="J1868" s="1" t="s">
        <v>28385</v>
      </c>
      <c r="K1868" s="1" t="s">
        <v>29975</v>
      </c>
      <c r="P1868" s="1" t="s">
        <v>16782</v>
      </c>
    </row>
    <row r="1869" spans="1:16" x14ac:dyDescent="0.25">
      <c r="A1869" s="2">
        <v>9788425434631</v>
      </c>
      <c r="B1869" s="1" t="s">
        <v>16819</v>
      </c>
      <c r="C1869" s="1" t="s">
        <v>16820</v>
      </c>
      <c r="D1869" s="1" t="s">
        <v>14362</v>
      </c>
      <c r="E1869" s="5">
        <v>2016</v>
      </c>
      <c r="F1869" s="1" t="s">
        <v>1103</v>
      </c>
      <c r="G1869" s="1" t="s">
        <v>16196</v>
      </c>
      <c r="H1869" s="1" t="s">
        <v>27075</v>
      </c>
      <c r="I1869" s="1" t="s">
        <v>16820</v>
      </c>
      <c r="P1869" s="1" t="s">
        <v>16821</v>
      </c>
    </row>
    <row r="1870" spans="1:16" x14ac:dyDescent="0.25">
      <c r="A1870" s="2">
        <v>9788425428982</v>
      </c>
      <c r="B1870" s="1" t="s">
        <v>26550</v>
      </c>
      <c r="C1870" s="1" t="s">
        <v>22289</v>
      </c>
      <c r="D1870" s="1" t="s">
        <v>14362</v>
      </c>
      <c r="E1870" s="5">
        <v>2014</v>
      </c>
      <c r="F1870" s="1" t="s">
        <v>1103</v>
      </c>
      <c r="G1870" s="1" t="s">
        <v>16196</v>
      </c>
      <c r="H1870" s="1" t="s">
        <v>27075</v>
      </c>
      <c r="I1870" s="1" t="s">
        <v>16820</v>
      </c>
      <c r="P1870" s="1" t="s">
        <v>22290</v>
      </c>
    </row>
    <row r="1871" spans="1:16" x14ac:dyDescent="0.25">
      <c r="A1871" s="2">
        <v>9788416749928</v>
      </c>
      <c r="B1871" s="1" t="s">
        <v>5152</v>
      </c>
      <c r="C1871" s="1" t="s">
        <v>5153</v>
      </c>
      <c r="D1871" s="1" t="s">
        <v>13</v>
      </c>
      <c r="E1871" s="5">
        <v>2016</v>
      </c>
      <c r="F1871" s="1" t="s">
        <v>1103</v>
      </c>
      <c r="G1871" s="1" t="s">
        <v>16196</v>
      </c>
      <c r="H1871" s="1" t="s">
        <v>27075</v>
      </c>
      <c r="I1871" s="1" t="s">
        <v>28933</v>
      </c>
      <c r="J1871" s="1" t="s">
        <v>16820</v>
      </c>
      <c r="K1871" s="1" t="s">
        <v>27419</v>
      </c>
      <c r="P1871" s="1" t="s">
        <v>5154</v>
      </c>
    </row>
    <row r="1872" spans="1:16" x14ac:dyDescent="0.25">
      <c r="A1872" s="2">
        <v>9789561426146</v>
      </c>
      <c r="B1872" s="1" t="s">
        <v>20320</v>
      </c>
      <c r="C1872" s="1" t="s">
        <v>20321</v>
      </c>
      <c r="D1872" s="1" t="s">
        <v>31</v>
      </c>
      <c r="E1872" s="5">
        <v>2018</v>
      </c>
      <c r="F1872" s="1" t="s">
        <v>1103</v>
      </c>
      <c r="G1872" s="1" t="s">
        <v>16196</v>
      </c>
      <c r="H1872" s="1" t="s">
        <v>27075</v>
      </c>
      <c r="I1872" s="1" t="s">
        <v>29974</v>
      </c>
      <c r="P1872" s="1" t="s">
        <v>20322</v>
      </c>
    </row>
    <row r="1873" spans="1:16" x14ac:dyDescent="0.25">
      <c r="A1873" s="2">
        <v>9788425431081</v>
      </c>
      <c r="B1873" s="1" t="s">
        <v>27256</v>
      </c>
      <c r="C1873" s="1" t="s">
        <v>27258</v>
      </c>
      <c r="D1873" s="1" t="s">
        <v>14362</v>
      </c>
      <c r="E1873" s="5">
        <v>2013</v>
      </c>
      <c r="F1873" s="1" t="s">
        <v>1103</v>
      </c>
      <c r="G1873" s="1" t="s">
        <v>16196</v>
      </c>
      <c r="H1873" s="1" t="s">
        <v>27075</v>
      </c>
      <c r="I1873" s="1" t="s">
        <v>29974</v>
      </c>
      <c r="J1873" s="1" t="s">
        <v>6737</v>
      </c>
      <c r="P1873" s="1" t="s">
        <v>16796</v>
      </c>
    </row>
    <row r="1874" spans="1:16" x14ac:dyDescent="0.25">
      <c r="A1874" s="2">
        <v>9788446040576</v>
      </c>
      <c r="B1874" s="1" t="s">
        <v>21977</v>
      </c>
      <c r="C1874" s="1" t="s">
        <v>21978</v>
      </c>
      <c r="D1874" s="1" t="s">
        <v>109</v>
      </c>
      <c r="E1874" s="5">
        <v>2014</v>
      </c>
      <c r="F1874" s="1" t="s">
        <v>1103</v>
      </c>
      <c r="G1874" s="1" t="s">
        <v>16196</v>
      </c>
      <c r="H1874" s="1" t="s">
        <v>27075</v>
      </c>
      <c r="I1874" s="1" t="s">
        <v>29974</v>
      </c>
      <c r="J1874" s="1" t="s">
        <v>29976</v>
      </c>
      <c r="K1874" s="1" t="s">
        <v>27573</v>
      </c>
      <c r="P1874" s="1" t="s">
        <v>21979</v>
      </c>
    </row>
    <row r="1875" spans="1:16" x14ac:dyDescent="0.25">
      <c r="A1875" s="2">
        <v>9788467730319</v>
      </c>
      <c r="B1875" s="1" t="s">
        <v>10722</v>
      </c>
      <c r="C1875" s="1" t="s">
        <v>10720</v>
      </c>
      <c r="D1875" s="1" t="s">
        <v>27012</v>
      </c>
      <c r="E1875" s="5">
        <v>2014</v>
      </c>
      <c r="F1875" s="1" t="s">
        <v>1103</v>
      </c>
      <c r="G1875" s="1" t="s">
        <v>16196</v>
      </c>
      <c r="H1875" s="1" t="s">
        <v>27075</v>
      </c>
      <c r="I1875" s="1" t="s">
        <v>29974</v>
      </c>
      <c r="J1875" s="1" t="s">
        <v>28234</v>
      </c>
      <c r="K1875" s="1" t="s">
        <v>19863</v>
      </c>
      <c r="L1875" s="1" t="s">
        <v>1103</v>
      </c>
      <c r="P1875" s="1" t="s">
        <v>10721</v>
      </c>
    </row>
    <row r="1876" spans="1:16" x14ac:dyDescent="0.25">
      <c r="A1876" s="2">
        <v>9788490626405</v>
      </c>
      <c r="B1876" s="1" t="s">
        <v>9023</v>
      </c>
      <c r="C1876" s="1" t="s">
        <v>9024</v>
      </c>
      <c r="D1876" s="1" t="s">
        <v>43</v>
      </c>
      <c r="E1876" s="5">
        <v>2014</v>
      </c>
      <c r="F1876" s="1" t="s">
        <v>1103</v>
      </c>
      <c r="G1876" s="1" t="s">
        <v>16196</v>
      </c>
      <c r="H1876" s="1" t="s">
        <v>27075</v>
      </c>
      <c r="I1876" s="1" t="s">
        <v>29977</v>
      </c>
      <c r="J1876" s="1" t="s">
        <v>27407</v>
      </c>
      <c r="K1876" s="1" t="s">
        <v>27436</v>
      </c>
      <c r="L1876" s="1" t="s">
        <v>27289</v>
      </c>
      <c r="P1876" s="1" t="s">
        <v>9025</v>
      </c>
    </row>
    <row r="1877" spans="1:16" x14ac:dyDescent="0.25">
      <c r="A1877" s="2">
        <v>9788477373407</v>
      </c>
      <c r="B1877" s="1" t="s">
        <v>2392</v>
      </c>
      <c r="C1877" s="1" t="s">
        <v>2393</v>
      </c>
      <c r="D1877" s="1" t="s">
        <v>27013</v>
      </c>
      <c r="E1877" s="5">
        <v>2010</v>
      </c>
      <c r="F1877" s="1" t="s">
        <v>1103</v>
      </c>
      <c r="G1877" s="1" t="s">
        <v>16196</v>
      </c>
      <c r="H1877" s="1" t="s">
        <v>27075</v>
      </c>
      <c r="I1877" s="1" t="s">
        <v>4580</v>
      </c>
      <c r="J1877" s="1" t="s">
        <v>28063</v>
      </c>
      <c r="P1877" s="1" t="s">
        <v>2394</v>
      </c>
    </row>
    <row r="1878" spans="1:16" x14ac:dyDescent="0.25">
      <c r="A1878" s="2">
        <v>9786071660572</v>
      </c>
      <c r="B1878" s="1" t="s">
        <v>21982</v>
      </c>
      <c r="C1878" s="1" t="s">
        <v>21983</v>
      </c>
      <c r="D1878" s="1" t="s">
        <v>54</v>
      </c>
      <c r="E1878" s="5">
        <v>2018</v>
      </c>
      <c r="F1878" s="1" t="s">
        <v>1103</v>
      </c>
      <c r="G1878" s="1" t="s">
        <v>16196</v>
      </c>
      <c r="H1878" s="1" t="s">
        <v>27075</v>
      </c>
      <c r="I1878" s="1" t="s">
        <v>27573</v>
      </c>
      <c r="J1878" s="1" t="s">
        <v>28482</v>
      </c>
      <c r="K1878" s="1" t="s">
        <v>28933</v>
      </c>
      <c r="P1878" s="1" t="s">
        <v>21984</v>
      </c>
    </row>
    <row r="1879" spans="1:16" x14ac:dyDescent="0.25">
      <c r="A1879" s="2">
        <v>9788425439056</v>
      </c>
      <c r="B1879" s="1" t="s">
        <v>26581</v>
      </c>
      <c r="C1879" s="1" t="s">
        <v>16797</v>
      </c>
      <c r="D1879" s="1" t="s">
        <v>14362</v>
      </c>
      <c r="E1879" s="5">
        <v>2017</v>
      </c>
      <c r="F1879" s="1" t="s">
        <v>1103</v>
      </c>
      <c r="G1879" s="1" t="s">
        <v>16196</v>
      </c>
      <c r="H1879" s="1" t="s">
        <v>27075</v>
      </c>
      <c r="I1879" s="1" t="s">
        <v>29978</v>
      </c>
      <c r="J1879" s="1" t="s">
        <v>19863</v>
      </c>
      <c r="K1879" s="1" t="s">
        <v>20871</v>
      </c>
      <c r="P1879" s="1" t="s">
        <v>16798</v>
      </c>
    </row>
    <row r="1880" spans="1:16" x14ac:dyDescent="0.25">
      <c r="A1880" s="2">
        <v>9788434421622</v>
      </c>
      <c r="B1880" s="1" t="s">
        <v>5874</v>
      </c>
      <c r="C1880" s="1" t="s">
        <v>5875</v>
      </c>
      <c r="D1880" s="1" t="s">
        <v>436</v>
      </c>
      <c r="E1880" s="5">
        <v>2015</v>
      </c>
      <c r="F1880" s="1" t="s">
        <v>1103</v>
      </c>
      <c r="G1880" s="1" t="s">
        <v>16196</v>
      </c>
      <c r="H1880" s="1" t="s">
        <v>27075</v>
      </c>
      <c r="I1880" s="1" t="s">
        <v>28234</v>
      </c>
      <c r="J1880" s="1" t="s">
        <v>29979</v>
      </c>
      <c r="K1880" s="1" t="s">
        <v>19863</v>
      </c>
      <c r="P1880" s="1" t="s">
        <v>5876</v>
      </c>
    </row>
    <row r="1881" spans="1:16" x14ac:dyDescent="0.25">
      <c r="A1881" s="2">
        <v>9788431552329</v>
      </c>
      <c r="B1881" s="1" t="s">
        <v>3336</v>
      </c>
      <c r="C1881" s="1" t="s">
        <v>3337</v>
      </c>
      <c r="D1881" s="1" t="s">
        <v>1065</v>
      </c>
      <c r="E1881" s="5">
        <v>2012</v>
      </c>
      <c r="F1881" s="1" t="s">
        <v>1103</v>
      </c>
      <c r="G1881" s="1" t="s">
        <v>16196</v>
      </c>
      <c r="H1881" s="1" t="s">
        <v>27075</v>
      </c>
      <c r="I1881" s="1" t="s">
        <v>28234</v>
      </c>
      <c r="J1881" s="1" t="s">
        <v>19863</v>
      </c>
      <c r="K1881" s="1" t="s">
        <v>29974</v>
      </c>
      <c r="P1881" s="1" t="s">
        <v>3338</v>
      </c>
    </row>
    <row r="1882" spans="1:16" x14ac:dyDescent="0.25">
      <c r="A1882" s="2">
        <v>9789501200157</v>
      </c>
      <c r="B1882" s="1" t="s">
        <v>20290</v>
      </c>
      <c r="C1882" s="1" t="s">
        <v>20291</v>
      </c>
      <c r="D1882" s="1" t="s">
        <v>76</v>
      </c>
      <c r="E1882" s="5">
        <v>2012</v>
      </c>
      <c r="F1882" s="1" t="s">
        <v>1103</v>
      </c>
      <c r="G1882" s="1" t="s">
        <v>16196</v>
      </c>
      <c r="H1882" s="1" t="s">
        <v>27573</v>
      </c>
      <c r="I1882" s="1" t="s">
        <v>16820</v>
      </c>
      <c r="P1882" s="1" t="s">
        <v>20292</v>
      </c>
    </row>
    <row r="1883" spans="1:16" x14ac:dyDescent="0.25">
      <c r="A1883" s="2">
        <v>9789561118041</v>
      </c>
      <c r="B1883" s="1" t="s">
        <v>21336</v>
      </c>
      <c r="C1883" s="1" t="s">
        <v>21337</v>
      </c>
      <c r="D1883" s="1" t="s">
        <v>549</v>
      </c>
      <c r="E1883" s="5">
        <v>2015</v>
      </c>
      <c r="F1883" s="1" t="s">
        <v>1103</v>
      </c>
      <c r="G1883" s="1" t="s">
        <v>15805</v>
      </c>
      <c r="H1883" s="1" t="s">
        <v>27078</v>
      </c>
      <c r="I1883" s="1" t="s">
        <v>29184</v>
      </c>
      <c r="J1883" s="1" t="s">
        <v>29185</v>
      </c>
      <c r="P1883" s="1" t="s">
        <v>21338</v>
      </c>
    </row>
    <row r="1884" spans="1:16" x14ac:dyDescent="0.25">
      <c r="A1884" s="2">
        <v>9786071614018</v>
      </c>
      <c r="B1884" s="1" t="s">
        <v>26442</v>
      </c>
      <c r="C1884" s="1" t="s">
        <v>15616</v>
      </c>
      <c r="D1884" s="1" t="s">
        <v>54</v>
      </c>
      <c r="E1884" s="5">
        <v>2013</v>
      </c>
      <c r="F1884" s="1" t="s">
        <v>27095</v>
      </c>
      <c r="G1884" s="1" t="s">
        <v>15805</v>
      </c>
      <c r="H1884" s="1" t="s">
        <v>27040</v>
      </c>
      <c r="I1884" s="1" t="s">
        <v>28216</v>
      </c>
      <c r="J1884" s="1" t="s">
        <v>22923</v>
      </c>
      <c r="P1884" s="1" t="s">
        <v>15617</v>
      </c>
    </row>
    <row r="1885" spans="1:16" x14ac:dyDescent="0.25">
      <c r="A1885" s="2">
        <v>9788491874164</v>
      </c>
      <c r="B1885" s="1" t="s">
        <v>17666</v>
      </c>
      <c r="C1885" s="1" t="s">
        <v>17667</v>
      </c>
      <c r="D1885" s="1" t="s">
        <v>58</v>
      </c>
      <c r="E1885" s="5">
        <v>2019</v>
      </c>
      <c r="F1885" s="1" t="s">
        <v>27095</v>
      </c>
      <c r="G1885" s="1" t="s">
        <v>15805</v>
      </c>
      <c r="H1885" s="1" t="s">
        <v>27040</v>
      </c>
      <c r="I1885" s="1" t="s">
        <v>13192</v>
      </c>
      <c r="P1885" s="1" t="s">
        <v>17668</v>
      </c>
    </row>
    <row r="1886" spans="1:16" x14ac:dyDescent="0.25">
      <c r="A1886" s="2">
        <v>9788482987668</v>
      </c>
      <c r="B1886" s="1" t="s">
        <v>18883</v>
      </c>
      <c r="C1886" s="1" t="s">
        <v>18884</v>
      </c>
      <c r="D1886" s="1" t="s">
        <v>58</v>
      </c>
      <c r="E1886" s="5">
        <v>2019</v>
      </c>
      <c r="F1886" s="1" t="s">
        <v>27095</v>
      </c>
      <c r="G1886" s="1" t="s">
        <v>16196</v>
      </c>
      <c r="H1886" s="1" t="s">
        <v>27040</v>
      </c>
      <c r="I1886" s="1" t="s">
        <v>29621</v>
      </c>
      <c r="J1886" s="1" t="s">
        <v>13192</v>
      </c>
      <c r="P1886" s="1" t="s">
        <v>18885</v>
      </c>
    </row>
    <row r="1887" spans="1:16" x14ac:dyDescent="0.25">
      <c r="A1887" s="2">
        <v>9788499175263</v>
      </c>
      <c r="B1887" s="1" t="s">
        <v>2415</v>
      </c>
      <c r="C1887" s="1" t="s">
        <v>2416</v>
      </c>
      <c r="D1887" s="1" t="s">
        <v>432</v>
      </c>
      <c r="E1887" s="5">
        <v>2018</v>
      </c>
      <c r="F1887" s="1" t="s">
        <v>27095</v>
      </c>
      <c r="G1887" s="1" t="s">
        <v>16196</v>
      </c>
      <c r="H1887" s="1" t="s">
        <v>27040</v>
      </c>
      <c r="I1887" s="1" t="s">
        <v>29622</v>
      </c>
      <c r="J1887" s="1" t="s">
        <v>19863</v>
      </c>
      <c r="K1887" s="1" t="s">
        <v>28255</v>
      </c>
      <c r="L1887" s="1" t="s">
        <v>29623</v>
      </c>
      <c r="P1887" s="1" t="s">
        <v>2417</v>
      </c>
    </row>
    <row r="1888" spans="1:16" x14ac:dyDescent="0.25">
      <c r="A1888" s="2">
        <v>9788482987637</v>
      </c>
      <c r="B1888" s="1" t="s">
        <v>4837</v>
      </c>
      <c r="C1888" s="1" t="s">
        <v>4838</v>
      </c>
      <c r="D1888" s="1" t="s">
        <v>58</v>
      </c>
      <c r="E1888" s="5">
        <v>2019</v>
      </c>
      <c r="F1888" s="1" t="s">
        <v>27095</v>
      </c>
      <c r="G1888" s="1" t="s">
        <v>16196</v>
      </c>
      <c r="H1888" s="1" t="s">
        <v>27040</v>
      </c>
      <c r="I1888" s="1" t="s">
        <v>27959</v>
      </c>
      <c r="J1888" s="1" t="s">
        <v>20511</v>
      </c>
      <c r="K1888" s="1" t="s">
        <v>13192</v>
      </c>
      <c r="P1888" s="1" t="s">
        <v>4839</v>
      </c>
    </row>
    <row r="1889" spans="1:16" x14ac:dyDescent="0.25">
      <c r="A1889" s="2">
        <v>9788491991359</v>
      </c>
      <c r="B1889" s="1" t="s">
        <v>8775</v>
      </c>
      <c r="C1889" s="1" t="s">
        <v>8776</v>
      </c>
      <c r="D1889" s="1" t="s">
        <v>478</v>
      </c>
      <c r="E1889" s="5">
        <v>2019</v>
      </c>
      <c r="F1889" s="1" t="s">
        <v>27095</v>
      </c>
      <c r="G1889" s="1" t="s">
        <v>16196</v>
      </c>
      <c r="H1889" s="1" t="s">
        <v>27040</v>
      </c>
      <c r="I1889" s="1" t="s">
        <v>27959</v>
      </c>
      <c r="J1889" s="1" t="s">
        <v>13192</v>
      </c>
      <c r="K1889" s="1" t="s">
        <v>28217</v>
      </c>
      <c r="P1889" s="1" t="s">
        <v>8777</v>
      </c>
    </row>
    <row r="1890" spans="1:16" x14ac:dyDescent="0.25">
      <c r="A1890" s="2">
        <v>9789561124530</v>
      </c>
      <c r="B1890" s="1" t="s">
        <v>26814</v>
      </c>
      <c r="C1890" s="1" t="s">
        <v>10993</v>
      </c>
      <c r="D1890" s="1" t="s">
        <v>549</v>
      </c>
      <c r="E1890" s="5">
        <v>2013</v>
      </c>
      <c r="F1890" s="1" t="s">
        <v>27095</v>
      </c>
      <c r="G1890" s="1" t="s">
        <v>16196</v>
      </c>
      <c r="H1890" s="1" t="s">
        <v>27040</v>
      </c>
      <c r="I1890" s="1" t="s">
        <v>27961</v>
      </c>
      <c r="J1890" s="1" t="s">
        <v>13192</v>
      </c>
      <c r="K1890" s="1" t="s">
        <v>28217</v>
      </c>
      <c r="P1890" s="1" t="s">
        <v>10994</v>
      </c>
    </row>
    <row r="1891" spans="1:16" x14ac:dyDescent="0.25">
      <c r="A1891" s="2">
        <v>9789563603477</v>
      </c>
      <c r="B1891" s="1" t="s">
        <v>24779</v>
      </c>
      <c r="C1891" s="1" t="s">
        <v>26297</v>
      </c>
      <c r="D1891" s="1" t="s">
        <v>15743</v>
      </c>
      <c r="E1891" s="5">
        <v>2017</v>
      </c>
      <c r="F1891" s="1" t="s">
        <v>27095</v>
      </c>
      <c r="G1891" s="1" t="s">
        <v>16196</v>
      </c>
      <c r="H1891" s="1" t="s">
        <v>27040</v>
      </c>
      <c r="I1891" s="1" t="s">
        <v>28217</v>
      </c>
      <c r="J1891" s="1" t="s">
        <v>27959</v>
      </c>
      <c r="P1891" s="1" t="s">
        <v>26298</v>
      </c>
    </row>
    <row r="1892" spans="1:16" x14ac:dyDescent="0.25">
      <c r="A1892" s="2">
        <v>9788499216928</v>
      </c>
      <c r="B1892" s="1" t="s">
        <v>296</v>
      </c>
      <c r="C1892" s="1" t="s">
        <v>297</v>
      </c>
      <c r="D1892" s="1" t="s">
        <v>298</v>
      </c>
      <c r="E1892" s="5">
        <v>2015</v>
      </c>
      <c r="F1892" s="1" t="s">
        <v>27095</v>
      </c>
      <c r="G1892" s="1" t="s">
        <v>16196</v>
      </c>
      <c r="H1892" s="1" t="s">
        <v>27026</v>
      </c>
      <c r="I1892" s="1" t="s">
        <v>27481</v>
      </c>
      <c r="J1892" s="1" t="s">
        <v>8401</v>
      </c>
      <c r="P1892" s="1" t="s">
        <v>299</v>
      </c>
    </row>
    <row r="1893" spans="1:16" x14ac:dyDescent="0.25">
      <c r="A1893" s="2">
        <v>9788499214214</v>
      </c>
      <c r="B1893" s="1" t="s">
        <v>296</v>
      </c>
      <c r="C1893" s="1" t="s">
        <v>9399</v>
      </c>
      <c r="D1893" s="1" t="s">
        <v>298</v>
      </c>
      <c r="E1893" s="5">
        <v>2014</v>
      </c>
      <c r="F1893" s="1" t="s">
        <v>27095</v>
      </c>
      <c r="G1893" s="1" t="s">
        <v>16196</v>
      </c>
      <c r="H1893" s="1" t="s">
        <v>27026</v>
      </c>
      <c r="I1893" s="1" t="s">
        <v>27481</v>
      </c>
      <c r="J1893" s="1" t="s">
        <v>8401</v>
      </c>
      <c r="P1893" s="1" t="s">
        <v>9400</v>
      </c>
    </row>
    <row r="1894" spans="1:16" x14ac:dyDescent="0.25">
      <c r="A1894" s="2">
        <v>9788499803494</v>
      </c>
      <c r="B1894" s="1" t="s">
        <v>4884</v>
      </c>
      <c r="C1894" s="1" t="s">
        <v>4885</v>
      </c>
      <c r="D1894" s="1" t="s">
        <v>35</v>
      </c>
      <c r="E1894" s="5">
        <v>2011</v>
      </c>
      <c r="F1894" s="1" t="s">
        <v>27095</v>
      </c>
      <c r="G1894" s="1" t="s">
        <v>63</v>
      </c>
      <c r="H1894" s="1" t="s">
        <v>27095</v>
      </c>
      <c r="I1894" s="1" t="s">
        <v>22923</v>
      </c>
      <c r="J1894" s="1" t="s">
        <v>27345</v>
      </c>
      <c r="K1894" s="1" t="s">
        <v>27333</v>
      </c>
      <c r="P1894" s="1" t="s">
        <v>4886</v>
      </c>
    </row>
    <row r="1895" spans="1:16" x14ac:dyDescent="0.25">
      <c r="A1895" s="2">
        <v>9788499803517</v>
      </c>
      <c r="B1895" s="1" t="s">
        <v>4884</v>
      </c>
      <c r="C1895" s="1" t="s">
        <v>24034</v>
      </c>
      <c r="D1895" s="1" t="s">
        <v>35</v>
      </c>
      <c r="E1895" s="5">
        <v>2011</v>
      </c>
      <c r="F1895" s="1" t="s">
        <v>27095</v>
      </c>
      <c r="G1895" s="1" t="s">
        <v>63</v>
      </c>
      <c r="H1895" s="1" t="s">
        <v>27095</v>
      </c>
      <c r="I1895" s="1" t="s">
        <v>22923</v>
      </c>
      <c r="J1895" s="1" t="s">
        <v>27345</v>
      </c>
      <c r="K1895" s="1" t="s">
        <v>27333</v>
      </c>
      <c r="P1895" s="1" t="s">
        <v>24035</v>
      </c>
    </row>
    <row r="1896" spans="1:16" x14ac:dyDescent="0.25">
      <c r="A1896" s="2">
        <v>9788426422934</v>
      </c>
      <c r="B1896" s="1" t="s">
        <v>10359</v>
      </c>
      <c r="C1896" s="1" t="s">
        <v>10360</v>
      </c>
      <c r="D1896" s="1" t="s">
        <v>10361</v>
      </c>
      <c r="E1896" s="5">
        <v>2015</v>
      </c>
      <c r="F1896" s="1" t="s">
        <v>27095</v>
      </c>
      <c r="G1896" s="1" t="s">
        <v>15805</v>
      </c>
      <c r="H1896" s="1" t="s">
        <v>27095</v>
      </c>
      <c r="I1896" s="1" t="s">
        <v>19863</v>
      </c>
      <c r="J1896" s="1" t="s">
        <v>29006</v>
      </c>
      <c r="K1896" s="1" t="s">
        <v>1391</v>
      </c>
      <c r="P1896" s="1" t="s">
        <v>10362</v>
      </c>
    </row>
    <row r="1897" spans="1:16" x14ac:dyDescent="0.25">
      <c r="A1897" s="2">
        <v>9788491990833</v>
      </c>
      <c r="B1897" s="1" t="s">
        <v>6486</v>
      </c>
      <c r="C1897" s="1" t="s">
        <v>6487</v>
      </c>
      <c r="D1897" s="1" t="s">
        <v>478</v>
      </c>
      <c r="E1897" s="5">
        <v>2019</v>
      </c>
      <c r="F1897" s="1" t="s">
        <v>27095</v>
      </c>
      <c r="G1897" s="1" t="s">
        <v>17065</v>
      </c>
      <c r="H1897" s="1" t="s">
        <v>27095</v>
      </c>
      <c r="P1897" s="1" t="s">
        <v>6488</v>
      </c>
    </row>
    <row r="1898" spans="1:16" x14ac:dyDescent="0.25">
      <c r="A1898" s="2">
        <v>9788491874102</v>
      </c>
      <c r="B1898" s="1" t="s">
        <v>17500</v>
      </c>
      <c r="C1898" s="1" t="s">
        <v>17501</v>
      </c>
      <c r="D1898" s="1" t="s">
        <v>58</v>
      </c>
      <c r="E1898" s="5">
        <v>2019</v>
      </c>
      <c r="F1898" s="1" t="s">
        <v>27095</v>
      </c>
      <c r="G1898" s="1" t="s">
        <v>17065</v>
      </c>
      <c r="H1898" s="1" t="s">
        <v>27095</v>
      </c>
      <c r="P1898" s="1" t="s">
        <v>17502</v>
      </c>
    </row>
    <row r="1899" spans="1:16" x14ac:dyDescent="0.25">
      <c r="A1899" s="2">
        <v>9788416940448</v>
      </c>
      <c r="B1899" s="1" t="s">
        <v>24165</v>
      </c>
      <c r="C1899" s="1" t="s">
        <v>24166</v>
      </c>
      <c r="D1899" s="1" t="s">
        <v>24167</v>
      </c>
      <c r="E1899" s="5">
        <v>2017</v>
      </c>
      <c r="F1899" s="1" t="s">
        <v>27095</v>
      </c>
      <c r="G1899" s="1" t="s">
        <v>16196</v>
      </c>
      <c r="H1899" s="1" t="s">
        <v>27095</v>
      </c>
      <c r="P1899" s="1" t="s">
        <v>24168</v>
      </c>
    </row>
    <row r="1900" spans="1:16" x14ac:dyDescent="0.25">
      <c r="A1900" s="2">
        <v>9788417002480</v>
      </c>
      <c r="B1900" s="1" t="s">
        <v>26723</v>
      </c>
      <c r="C1900" s="1" t="s">
        <v>27255</v>
      </c>
      <c r="D1900" s="1" t="s">
        <v>13071</v>
      </c>
      <c r="E1900" s="5">
        <v>2017</v>
      </c>
      <c r="F1900" s="1" t="s">
        <v>27095</v>
      </c>
      <c r="G1900" s="1" t="s">
        <v>16196</v>
      </c>
      <c r="H1900" s="1" t="s">
        <v>27095</v>
      </c>
      <c r="P1900" s="1" t="s">
        <v>16471</v>
      </c>
    </row>
    <row r="1901" spans="1:16" x14ac:dyDescent="0.25">
      <c r="A1901" s="2">
        <v>9788482987156</v>
      </c>
      <c r="B1901" s="1" t="s">
        <v>18880</v>
      </c>
      <c r="C1901" s="1" t="s">
        <v>18881</v>
      </c>
      <c r="D1901" s="1" t="s">
        <v>58</v>
      </c>
      <c r="E1901" s="5">
        <v>2018</v>
      </c>
      <c r="F1901" s="1" t="s">
        <v>27095</v>
      </c>
      <c r="G1901" s="1" t="s">
        <v>16196</v>
      </c>
      <c r="H1901" s="1" t="s">
        <v>27095</v>
      </c>
      <c r="P1901" s="1" t="s">
        <v>18882</v>
      </c>
    </row>
    <row r="1902" spans="1:16" x14ac:dyDescent="0.25">
      <c r="A1902" s="2">
        <v>9789587751116</v>
      </c>
      <c r="B1902" s="1" t="s">
        <v>24658</v>
      </c>
      <c r="C1902" s="1" t="s">
        <v>24659</v>
      </c>
      <c r="D1902" s="1" t="s">
        <v>2873</v>
      </c>
      <c r="E1902" s="5">
        <v>2007</v>
      </c>
      <c r="F1902" s="1" t="s">
        <v>27095</v>
      </c>
      <c r="G1902" s="1" t="s">
        <v>16196</v>
      </c>
      <c r="H1902" s="1" t="s">
        <v>27095</v>
      </c>
      <c r="P1902" s="1" t="s">
        <v>24660</v>
      </c>
    </row>
    <row r="1903" spans="1:16" x14ac:dyDescent="0.25">
      <c r="A1903" s="2">
        <v>9786071603432</v>
      </c>
      <c r="B1903" s="1" t="s">
        <v>6824</v>
      </c>
      <c r="C1903" s="1" t="s">
        <v>6825</v>
      </c>
      <c r="D1903" s="1" t="s">
        <v>54</v>
      </c>
      <c r="E1903" s="5">
        <v>2011</v>
      </c>
      <c r="F1903" s="1" t="s">
        <v>27095</v>
      </c>
      <c r="G1903" s="1" t="s">
        <v>16196</v>
      </c>
      <c r="H1903" s="1" t="s">
        <v>27095</v>
      </c>
      <c r="I1903" s="1" t="s">
        <v>19863</v>
      </c>
      <c r="J1903" s="1" t="s">
        <v>28756</v>
      </c>
      <c r="P1903" s="1" t="s">
        <v>6826</v>
      </c>
    </row>
    <row r="1904" spans="1:16" x14ac:dyDescent="0.25">
      <c r="A1904" s="2">
        <v>9788434416949</v>
      </c>
      <c r="B1904" s="1" t="s">
        <v>11135</v>
      </c>
      <c r="C1904" s="1" t="s">
        <v>24266</v>
      </c>
      <c r="D1904" s="1" t="s">
        <v>436</v>
      </c>
      <c r="E1904" s="5">
        <v>2014</v>
      </c>
      <c r="F1904" s="1" t="s">
        <v>27095</v>
      </c>
      <c r="G1904" s="1" t="s">
        <v>16196</v>
      </c>
      <c r="H1904" s="1" t="s">
        <v>27095</v>
      </c>
      <c r="I1904" s="1" t="s">
        <v>28327</v>
      </c>
      <c r="J1904" s="1" t="s">
        <v>28256</v>
      </c>
      <c r="P1904" s="1" t="s">
        <v>24267</v>
      </c>
    </row>
    <row r="1905" spans="1:16" x14ac:dyDescent="0.25">
      <c r="A1905" s="2">
        <v>9788499921549</v>
      </c>
      <c r="B1905" s="1" t="s">
        <v>19896</v>
      </c>
      <c r="C1905" s="1" t="s">
        <v>19897</v>
      </c>
      <c r="D1905" s="1" t="s">
        <v>954</v>
      </c>
      <c r="E1905" s="5">
        <v>2012</v>
      </c>
      <c r="F1905" s="1" t="s">
        <v>27095</v>
      </c>
      <c r="G1905" s="1" t="s">
        <v>16196</v>
      </c>
      <c r="H1905" s="1" t="s">
        <v>27095</v>
      </c>
      <c r="I1905" s="1" t="s">
        <v>28330</v>
      </c>
      <c r="P1905" s="1" t="s">
        <v>19898</v>
      </c>
    </row>
    <row r="1906" spans="1:16" x14ac:dyDescent="0.25">
      <c r="A1906" s="2">
        <v>9788449333378</v>
      </c>
      <c r="B1906" s="1" t="s">
        <v>23201</v>
      </c>
      <c r="C1906" s="1" t="s">
        <v>23202</v>
      </c>
      <c r="D1906" s="1" t="s">
        <v>80</v>
      </c>
      <c r="E1906" s="5">
        <v>2017</v>
      </c>
      <c r="F1906" s="1" t="s">
        <v>27095</v>
      </c>
      <c r="G1906" s="1" t="s">
        <v>16196</v>
      </c>
      <c r="H1906" s="1" t="s">
        <v>27095</v>
      </c>
      <c r="I1906" s="1" t="s">
        <v>28330</v>
      </c>
      <c r="J1906" s="1" t="s">
        <v>12752</v>
      </c>
      <c r="P1906" s="1" t="s">
        <v>23203</v>
      </c>
    </row>
    <row r="1907" spans="1:16" x14ac:dyDescent="0.25">
      <c r="A1907" s="2">
        <v>9786071644800</v>
      </c>
      <c r="B1907" s="1" t="s">
        <v>22162</v>
      </c>
      <c r="C1907" s="1" t="s">
        <v>22163</v>
      </c>
      <c r="D1907" s="1" t="s">
        <v>54</v>
      </c>
      <c r="E1907" s="5">
        <v>2016</v>
      </c>
      <c r="F1907" s="1" t="s">
        <v>27095</v>
      </c>
      <c r="G1907" s="1" t="s">
        <v>16196</v>
      </c>
      <c r="H1907" s="1" t="s">
        <v>27095</v>
      </c>
      <c r="I1907" s="1" t="s">
        <v>28063</v>
      </c>
      <c r="P1907" s="1" t="s">
        <v>22164</v>
      </c>
    </row>
    <row r="1908" spans="1:16" x14ac:dyDescent="0.25">
      <c r="A1908" s="2">
        <v>9788899941994</v>
      </c>
      <c r="B1908" s="1" t="s">
        <v>13290</v>
      </c>
      <c r="C1908" s="1" t="s">
        <v>22168</v>
      </c>
      <c r="D1908" s="1" t="s">
        <v>1321</v>
      </c>
      <c r="E1908" s="5">
        <v>2016</v>
      </c>
      <c r="F1908" s="1" t="s">
        <v>27095</v>
      </c>
      <c r="G1908" s="1" t="s">
        <v>16196</v>
      </c>
      <c r="H1908" s="1" t="s">
        <v>27095</v>
      </c>
      <c r="I1908" s="1" t="s">
        <v>28756</v>
      </c>
      <c r="P1908" s="1" t="s">
        <v>22169</v>
      </c>
    </row>
    <row r="1909" spans="1:16" x14ac:dyDescent="0.25">
      <c r="A1909" s="2">
        <v>9788415171669</v>
      </c>
      <c r="B1909" s="1" t="s">
        <v>13290</v>
      </c>
      <c r="C1909" s="1" t="s">
        <v>13291</v>
      </c>
      <c r="D1909" s="1" t="s">
        <v>1617</v>
      </c>
      <c r="E1909" s="5">
        <v>2017</v>
      </c>
      <c r="F1909" s="1" t="s">
        <v>27095</v>
      </c>
      <c r="G1909" s="1" t="s">
        <v>16196</v>
      </c>
      <c r="H1909" s="1" t="s">
        <v>27095</v>
      </c>
      <c r="I1909" s="1" t="s">
        <v>28756</v>
      </c>
      <c r="J1909" s="1" t="s">
        <v>27123</v>
      </c>
      <c r="P1909" s="1" t="s">
        <v>13292</v>
      </c>
    </row>
    <row r="1910" spans="1:16" x14ac:dyDescent="0.25">
      <c r="A1910" s="2">
        <v>9788446040378</v>
      </c>
      <c r="B1910" s="1" t="s">
        <v>2418</v>
      </c>
      <c r="C1910" s="1" t="s">
        <v>2419</v>
      </c>
      <c r="D1910" s="1" t="s">
        <v>67</v>
      </c>
      <c r="E1910" s="5">
        <v>2014</v>
      </c>
      <c r="F1910" s="1" t="s">
        <v>27095</v>
      </c>
      <c r="G1910" s="1" t="s">
        <v>16196</v>
      </c>
      <c r="H1910" s="1" t="s">
        <v>27095</v>
      </c>
      <c r="I1910" s="1" t="s">
        <v>29413</v>
      </c>
      <c r="J1910" s="1" t="s">
        <v>8401</v>
      </c>
      <c r="P1910" s="1" t="s">
        <v>2420</v>
      </c>
    </row>
    <row r="1911" spans="1:16" x14ac:dyDescent="0.25">
      <c r="A1911" s="2">
        <v>9789587618938</v>
      </c>
      <c r="B1911" s="1" t="s">
        <v>15882</v>
      </c>
      <c r="C1911" s="1" t="s">
        <v>15883</v>
      </c>
      <c r="D1911" s="1" t="s">
        <v>2873</v>
      </c>
      <c r="E1911" s="5">
        <v>2012</v>
      </c>
      <c r="F1911" s="1" t="s">
        <v>27095</v>
      </c>
      <c r="G1911" s="1" t="s">
        <v>16196</v>
      </c>
      <c r="H1911" s="1" t="s">
        <v>27095</v>
      </c>
      <c r="I1911" s="1" t="s">
        <v>29413</v>
      </c>
      <c r="J1911" s="1" t="s">
        <v>28438</v>
      </c>
      <c r="P1911" s="1" t="s">
        <v>15884</v>
      </c>
    </row>
    <row r="1912" spans="1:16" x14ac:dyDescent="0.25">
      <c r="A1912" s="2">
        <v>9788490320723</v>
      </c>
      <c r="B1912" s="1" t="s">
        <v>374</v>
      </c>
      <c r="C1912" s="1" t="s">
        <v>20151</v>
      </c>
      <c r="D1912" s="1" t="s">
        <v>43</v>
      </c>
      <c r="E1912" s="5">
        <v>2012</v>
      </c>
      <c r="F1912" s="1" t="s">
        <v>27095</v>
      </c>
      <c r="G1912" s="1" t="s">
        <v>16196</v>
      </c>
      <c r="H1912" s="1" t="s">
        <v>27095</v>
      </c>
      <c r="I1912" s="1" t="s">
        <v>28417</v>
      </c>
      <c r="P1912" s="1" t="s">
        <v>20152</v>
      </c>
    </row>
    <row r="1913" spans="1:16" x14ac:dyDescent="0.25">
      <c r="A1913" s="2">
        <v>9789501201802</v>
      </c>
      <c r="B1913" s="1" t="s">
        <v>26690</v>
      </c>
      <c r="C1913" s="1" t="s">
        <v>14119</v>
      </c>
      <c r="D1913" s="1" t="s">
        <v>76</v>
      </c>
      <c r="E1913" s="5">
        <v>2015</v>
      </c>
      <c r="F1913" s="1" t="s">
        <v>27095</v>
      </c>
      <c r="G1913" s="1" t="s">
        <v>16196</v>
      </c>
      <c r="H1913" s="1" t="s">
        <v>27095</v>
      </c>
      <c r="I1913" s="1" t="s">
        <v>29757</v>
      </c>
      <c r="J1913" s="1" t="s">
        <v>27483</v>
      </c>
      <c r="P1913" s="1" t="s">
        <v>14120</v>
      </c>
    </row>
    <row r="1914" spans="1:16" x14ac:dyDescent="0.25">
      <c r="A1914" s="2">
        <v>9786075265636</v>
      </c>
      <c r="B1914" s="1" t="s">
        <v>22170</v>
      </c>
      <c r="C1914" s="1" t="s">
        <v>22171</v>
      </c>
      <c r="D1914" s="1" t="s">
        <v>6286</v>
      </c>
      <c r="E1914" s="5">
        <v>2017</v>
      </c>
      <c r="F1914" s="1" t="s">
        <v>27095</v>
      </c>
      <c r="G1914" s="1" t="s">
        <v>16196</v>
      </c>
      <c r="H1914" s="1" t="s">
        <v>27095</v>
      </c>
      <c r="I1914" s="1" t="s">
        <v>29552</v>
      </c>
      <c r="P1914" s="1" t="s">
        <v>22172</v>
      </c>
    </row>
    <row r="1915" spans="1:16" x14ac:dyDescent="0.25">
      <c r="A1915" s="2">
        <v>9789561412439</v>
      </c>
      <c r="B1915" s="1" t="s">
        <v>22303</v>
      </c>
      <c r="C1915" s="1" t="s">
        <v>22304</v>
      </c>
      <c r="D1915" s="1" t="s">
        <v>31</v>
      </c>
      <c r="E1915" s="5">
        <v>2018</v>
      </c>
      <c r="F1915" s="1" t="s">
        <v>27095</v>
      </c>
      <c r="G1915" s="1" t="s">
        <v>16196</v>
      </c>
      <c r="H1915" s="1" t="s">
        <v>27095</v>
      </c>
      <c r="I1915" s="1" t="s">
        <v>27988</v>
      </c>
      <c r="J1915" s="1" t="s">
        <v>28256</v>
      </c>
      <c r="K1915" s="1" t="s">
        <v>28949</v>
      </c>
      <c r="P1915" s="1" t="s">
        <v>22305</v>
      </c>
    </row>
    <row r="1916" spans="1:16" x14ac:dyDescent="0.25">
      <c r="A1916" s="2">
        <v>9788467048445</v>
      </c>
      <c r="B1916" s="1" t="s">
        <v>16893</v>
      </c>
      <c r="C1916" s="1" t="s">
        <v>16894</v>
      </c>
      <c r="D1916" s="1" t="s">
        <v>12472</v>
      </c>
      <c r="E1916" s="5">
        <v>2016</v>
      </c>
      <c r="F1916" s="1" t="s">
        <v>27095</v>
      </c>
      <c r="G1916" s="1" t="s">
        <v>16196</v>
      </c>
      <c r="H1916" s="1" t="s">
        <v>27095</v>
      </c>
      <c r="I1916" s="1" t="s">
        <v>22923</v>
      </c>
      <c r="J1916" s="1" t="s">
        <v>27988</v>
      </c>
      <c r="K1916" s="1" t="s">
        <v>28256</v>
      </c>
      <c r="P1916" s="1" t="s">
        <v>16895</v>
      </c>
    </row>
    <row r="1917" spans="1:16" x14ac:dyDescent="0.25">
      <c r="A1917" s="2">
        <v>9789561118584</v>
      </c>
      <c r="B1917" s="1" t="s">
        <v>5240</v>
      </c>
      <c r="C1917" s="1" t="s">
        <v>5241</v>
      </c>
      <c r="D1917" s="1" t="s">
        <v>549</v>
      </c>
      <c r="E1917" s="5">
        <v>2016</v>
      </c>
      <c r="F1917" s="1" t="s">
        <v>27095</v>
      </c>
      <c r="G1917" s="1" t="s">
        <v>16196</v>
      </c>
      <c r="H1917" s="1" t="s">
        <v>27095</v>
      </c>
      <c r="I1917" s="1" t="s">
        <v>29759</v>
      </c>
      <c r="P1917" s="1" t="s">
        <v>5242</v>
      </c>
    </row>
    <row r="1918" spans="1:16" x14ac:dyDescent="0.25">
      <c r="A1918" s="2">
        <v>9788499174365</v>
      </c>
      <c r="B1918" s="1" t="s">
        <v>2415</v>
      </c>
      <c r="C1918" s="1" t="s">
        <v>10850</v>
      </c>
      <c r="D1918" s="1" t="s">
        <v>432</v>
      </c>
      <c r="E1918" s="5">
        <v>2017</v>
      </c>
      <c r="F1918" s="1" t="s">
        <v>27095</v>
      </c>
      <c r="G1918" s="1" t="s">
        <v>16196</v>
      </c>
      <c r="H1918" s="1" t="s">
        <v>27095</v>
      </c>
      <c r="I1918" s="1" t="s">
        <v>28328</v>
      </c>
      <c r="P1918" s="1" t="s">
        <v>10851</v>
      </c>
    </row>
    <row r="1919" spans="1:16" x14ac:dyDescent="0.25">
      <c r="A1919" s="2">
        <v>9789563604795</v>
      </c>
      <c r="B1919" s="1" t="s">
        <v>24779</v>
      </c>
      <c r="C1919" s="1" t="s">
        <v>24780</v>
      </c>
      <c r="D1919" s="1" t="s">
        <v>15743</v>
      </c>
      <c r="E1919" s="5">
        <v>2018</v>
      </c>
      <c r="F1919" s="1" t="s">
        <v>27095</v>
      </c>
      <c r="G1919" s="1" t="s">
        <v>16196</v>
      </c>
      <c r="H1919" s="1" t="s">
        <v>29033</v>
      </c>
      <c r="I1919" s="1" t="s">
        <v>27483</v>
      </c>
      <c r="J1919" s="1" t="s">
        <v>22457</v>
      </c>
      <c r="P1919" s="1" t="s">
        <v>24781</v>
      </c>
    </row>
    <row r="1920" spans="1:16" x14ac:dyDescent="0.25">
      <c r="A1920" s="2">
        <v>9788427719408</v>
      </c>
      <c r="B1920" s="1" t="s">
        <v>3584</v>
      </c>
      <c r="C1920" s="1" t="s">
        <v>3985</v>
      </c>
      <c r="D1920" s="1" t="s">
        <v>72</v>
      </c>
      <c r="E1920" s="5">
        <v>2013</v>
      </c>
      <c r="F1920" s="1" t="s">
        <v>27137</v>
      </c>
      <c r="G1920" s="1" t="s">
        <v>63</v>
      </c>
      <c r="H1920" s="1" t="s">
        <v>27136</v>
      </c>
      <c r="I1920" s="1" t="s">
        <v>27453</v>
      </c>
      <c r="J1920" s="1" t="s">
        <v>27454</v>
      </c>
      <c r="P1920" s="1" t="s">
        <v>3986</v>
      </c>
    </row>
    <row r="1921" spans="1:16" x14ac:dyDescent="0.25">
      <c r="A1921" s="2">
        <v>9788499803890</v>
      </c>
      <c r="B1921" s="1" t="s">
        <v>15336</v>
      </c>
      <c r="C1921" s="1" t="s">
        <v>15337</v>
      </c>
      <c r="D1921" s="1" t="s">
        <v>35</v>
      </c>
      <c r="E1921" s="5">
        <v>2005</v>
      </c>
      <c r="F1921" s="1" t="s">
        <v>27137</v>
      </c>
      <c r="G1921" s="1" t="s">
        <v>63</v>
      </c>
      <c r="H1921" s="1" t="s">
        <v>27134</v>
      </c>
      <c r="I1921" s="1" t="s">
        <v>27458</v>
      </c>
      <c r="J1921" s="1" t="s">
        <v>5738</v>
      </c>
      <c r="K1921" s="1" t="s">
        <v>27326</v>
      </c>
      <c r="P1921" s="1" t="s">
        <v>15338</v>
      </c>
    </row>
    <row r="1922" spans="1:16" x14ac:dyDescent="0.25">
      <c r="A1922" s="2">
        <v>9786072415485</v>
      </c>
      <c r="B1922" s="1" t="s">
        <v>2816</v>
      </c>
      <c r="C1922" s="1" t="s">
        <v>2817</v>
      </c>
      <c r="D1922" s="1" t="s">
        <v>1082</v>
      </c>
      <c r="E1922" s="5">
        <v>2015</v>
      </c>
      <c r="F1922" s="1" t="s">
        <v>27137</v>
      </c>
      <c r="G1922" s="1" t="s">
        <v>63</v>
      </c>
      <c r="H1922" s="1" t="s">
        <v>27134</v>
      </c>
      <c r="I1922" s="1" t="s">
        <v>27458</v>
      </c>
      <c r="J1922" s="1" t="s">
        <v>27459</v>
      </c>
      <c r="P1922" s="1" t="s">
        <v>2818</v>
      </c>
    </row>
    <row r="1923" spans="1:16" x14ac:dyDescent="0.25">
      <c r="A1923" s="2">
        <v>9789561425354</v>
      </c>
      <c r="B1923" s="1" t="s">
        <v>4628</v>
      </c>
      <c r="C1923" s="1" t="s">
        <v>4629</v>
      </c>
      <c r="D1923" s="1" t="s">
        <v>31</v>
      </c>
      <c r="E1923" s="5">
        <v>2017</v>
      </c>
      <c r="F1923" s="1" t="s">
        <v>27137</v>
      </c>
      <c r="G1923" s="1" t="s">
        <v>63</v>
      </c>
      <c r="H1923" s="1" t="s">
        <v>27134</v>
      </c>
      <c r="I1923" s="1" t="s">
        <v>27460</v>
      </c>
      <c r="J1923" s="1" t="s">
        <v>27461</v>
      </c>
      <c r="K1923" s="1" t="s">
        <v>27462</v>
      </c>
      <c r="L1923" s="1" t="s">
        <v>27463</v>
      </c>
      <c r="P1923" s="1" t="s">
        <v>4630</v>
      </c>
    </row>
    <row r="1924" spans="1:16" x14ac:dyDescent="0.25">
      <c r="A1924" s="2">
        <v>9789501200126</v>
      </c>
      <c r="B1924" s="1" t="s">
        <v>6201</v>
      </c>
      <c r="C1924" s="1" t="s">
        <v>6202</v>
      </c>
      <c r="D1924" s="1" t="s">
        <v>76</v>
      </c>
      <c r="E1924" s="5">
        <v>2012</v>
      </c>
      <c r="F1924" s="1" t="s">
        <v>27137</v>
      </c>
      <c r="G1924" s="1" t="s">
        <v>63</v>
      </c>
      <c r="H1924" s="1" t="s">
        <v>27026</v>
      </c>
      <c r="I1924" s="1" t="s">
        <v>27406</v>
      </c>
      <c r="J1924" s="1" t="s">
        <v>4547</v>
      </c>
      <c r="P1924" s="1" t="s">
        <v>6203</v>
      </c>
    </row>
    <row r="1925" spans="1:16" x14ac:dyDescent="0.25">
      <c r="A1925" s="2">
        <v>9788478277339</v>
      </c>
      <c r="B1925" s="1" t="s">
        <v>3206</v>
      </c>
      <c r="C1925" s="1" t="s">
        <v>3207</v>
      </c>
      <c r="D1925" s="1" t="s">
        <v>35</v>
      </c>
      <c r="E1925" s="5">
        <v>2008</v>
      </c>
      <c r="F1925" s="1" t="s">
        <v>27137</v>
      </c>
      <c r="G1925" s="1" t="s">
        <v>63</v>
      </c>
      <c r="H1925" s="1" t="s">
        <v>23505</v>
      </c>
      <c r="I1925" s="1" t="s">
        <v>720</v>
      </c>
      <c r="J1925" s="1" t="s">
        <v>27490</v>
      </c>
      <c r="P1925" s="1" t="s">
        <v>3208</v>
      </c>
    </row>
    <row r="1926" spans="1:16" x14ac:dyDescent="0.25">
      <c r="A1926" s="2">
        <v>9788499800981</v>
      </c>
      <c r="B1926" s="1" t="s">
        <v>1498</v>
      </c>
      <c r="C1926" s="1" t="s">
        <v>1499</v>
      </c>
      <c r="D1926" s="1" t="s">
        <v>35</v>
      </c>
      <c r="E1926" s="5">
        <v>2006</v>
      </c>
      <c r="F1926" s="1" t="s">
        <v>27137</v>
      </c>
      <c r="G1926" s="1" t="s">
        <v>63</v>
      </c>
      <c r="H1926" s="1" t="s">
        <v>23505</v>
      </c>
      <c r="I1926" s="1" t="s">
        <v>720</v>
      </c>
      <c r="J1926" s="1" t="s">
        <v>27490</v>
      </c>
      <c r="P1926" s="1" t="s">
        <v>1500</v>
      </c>
    </row>
    <row r="1927" spans="1:16" x14ac:dyDescent="0.25">
      <c r="A1927" s="2">
        <v>9789560106414</v>
      </c>
      <c r="B1927" s="1" t="s">
        <v>8955</v>
      </c>
      <c r="C1927" s="1" t="s">
        <v>8956</v>
      </c>
      <c r="D1927" s="1" t="s">
        <v>27</v>
      </c>
      <c r="E1927" s="5">
        <v>2019</v>
      </c>
      <c r="F1927" s="1" t="s">
        <v>27137</v>
      </c>
      <c r="G1927" s="1" t="s">
        <v>63</v>
      </c>
      <c r="H1927" s="1" t="s">
        <v>23505</v>
      </c>
      <c r="I1927" s="1" t="s">
        <v>27492</v>
      </c>
      <c r="P1927" s="1" t="s">
        <v>8957</v>
      </c>
    </row>
    <row r="1928" spans="1:16" x14ac:dyDescent="0.25">
      <c r="A1928" s="2">
        <v>9788436275100</v>
      </c>
      <c r="B1928" s="1" t="s">
        <v>16693</v>
      </c>
      <c r="C1928" s="1" t="s">
        <v>16694</v>
      </c>
      <c r="D1928" s="1" t="s">
        <v>2313</v>
      </c>
      <c r="E1928" s="5">
        <v>2019</v>
      </c>
      <c r="F1928" s="1" t="s">
        <v>27137</v>
      </c>
      <c r="G1928" s="1" t="s">
        <v>63</v>
      </c>
      <c r="H1928" s="1" t="s">
        <v>23505</v>
      </c>
      <c r="I1928" s="1" t="s">
        <v>27474</v>
      </c>
      <c r="P1928" s="1" t="s">
        <v>16695</v>
      </c>
    </row>
    <row r="1929" spans="1:16" x14ac:dyDescent="0.25">
      <c r="A1929" s="2">
        <v>9788427721425</v>
      </c>
      <c r="B1929" s="1" t="s">
        <v>1397</v>
      </c>
      <c r="C1929" s="1" t="s">
        <v>20856</v>
      </c>
      <c r="D1929" s="1" t="s">
        <v>1032</v>
      </c>
      <c r="E1929" s="5">
        <v>2016</v>
      </c>
      <c r="F1929" s="1" t="s">
        <v>27137</v>
      </c>
      <c r="G1929" s="1" t="s">
        <v>63</v>
      </c>
      <c r="H1929" s="1" t="s">
        <v>23505</v>
      </c>
      <c r="I1929" s="1" t="s">
        <v>27496</v>
      </c>
      <c r="P1929" s="1" t="s">
        <v>20857</v>
      </c>
    </row>
    <row r="1930" spans="1:16" x14ac:dyDescent="0.25">
      <c r="A1930" s="2">
        <v>9788427716629</v>
      </c>
      <c r="B1930" s="1" t="s">
        <v>1397</v>
      </c>
      <c r="C1930" s="1" t="s">
        <v>1398</v>
      </c>
      <c r="D1930" s="1" t="s">
        <v>72</v>
      </c>
      <c r="E1930" s="5">
        <v>2009</v>
      </c>
      <c r="F1930" s="1" t="s">
        <v>27137</v>
      </c>
      <c r="G1930" s="1" t="s">
        <v>63</v>
      </c>
      <c r="H1930" s="1" t="s">
        <v>23505</v>
      </c>
      <c r="I1930" s="1" t="s">
        <v>27496</v>
      </c>
      <c r="P1930" s="1" t="s">
        <v>1399</v>
      </c>
    </row>
    <row r="1931" spans="1:16" x14ac:dyDescent="0.25">
      <c r="A1931" s="2">
        <v>9788427716988</v>
      </c>
      <c r="B1931" s="1" t="s">
        <v>1397</v>
      </c>
      <c r="C1931" s="1" t="s">
        <v>4058</v>
      </c>
      <c r="D1931" s="1" t="s">
        <v>72</v>
      </c>
      <c r="E1931" s="5">
        <v>2010</v>
      </c>
      <c r="F1931" s="1" t="s">
        <v>27137</v>
      </c>
      <c r="G1931" s="1" t="s">
        <v>63</v>
      </c>
      <c r="H1931" s="1" t="s">
        <v>23505</v>
      </c>
      <c r="I1931" s="1" t="s">
        <v>27496</v>
      </c>
      <c r="P1931" s="1" t="s">
        <v>4059</v>
      </c>
    </row>
    <row r="1932" spans="1:16" x14ac:dyDescent="0.25">
      <c r="A1932" s="2">
        <v>9788427716612</v>
      </c>
      <c r="B1932" s="1" t="s">
        <v>1397</v>
      </c>
      <c r="C1932" s="1" t="s">
        <v>9011</v>
      </c>
      <c r="D1932" s="1" t="s">
        <v>72</v>
      </c>
      <c r="E1932" s="5">
        <v>2009</v>
      </c>
      <c r="F1932" s="1" t="s">
        <v>27137</v>
      </c>
      <c r="G1932" s="1" t="s">
        <v>63</v>
      </c>
      <c r="H1932" s="1" t="s">
        <v>23505</v>
      </c>
      <c r="I1932" s="1" t="s">
        <v>27496</v>
      </c>
      <c r="P1932" s="1" t="s">
        <v>9012</v>
      </c>
    </row>
    <row r="1933" spans="1:16" x14ac:dyDescent="0.25">
      <c r="A1933" s="2">
        <v>9788499217116</v>
      </c>
      <c r="B1933" s="1" t="s">
        <v>2774</v>
      </c>
      <c r="C1933" s="1" t="s">
        <v>2775</v>
      </c>
      <c r="D1933" s="1" t="s">
        <v>298</v>
      </c>
      <c r="E1933" s="5">
        <v>2015</v>
      </c>
      <c r="F1933" s="1" t="s">
        <v>27137</v>
      </c>
      <c r="G1933" s="1" t="s">
        <v>63</v>
      </c>
      <c r="H1933" s="1" t="s">
        <v>23505</v>
      </c>
      <c r="I1933" s="1" t="s">
        <v>27491</v>
      </c>
      <c r="J1933" s="1" t="s">
        <v>20871</v>
      </c>
      <c r="P1933" s="1" t="s">
        <v>2776</v>
      </c>
    </row>
    <row r="1934" spans="1:16" x14ac:dyDescent="0.25">
      <c r="A1934" s="2">
        <v>9788499174372</v>
      </c>
      <c r="B1934" s="1" t="s">
        <v>22461</v>
      </c>
      <c r="C1934" s="1" t="s">
        <v>22462</v>
      </c>
      <c r="D1934" s="1" t="s">
        <v>5245</v>
      </c>
      <c r="E1934" s="5">
        <v>2017</v>
      </c>
      <c r="F1934" s="1" t="s">
        <v>27137</v>
      </c>
      <c r="G1934" s="1" t="s">
        <v>63</v>
      </c>
      <c r="H1934" s="1" t="s">
        <v>27080</v>
      </c>
      <c r="I1934" s="1" t="s">
        <v>27338</v>
      </c>
      <c r="J1934" s="1" t="s">
        <v>27514</v>
      </c>
      <c r="P1934" s="1" t="s">
        <v>22463</v>
      </c>
    </row>
    <row r="1935" spans="1:16" x14ac:dyDescent="0.25">
      <c r="A1935" s="2">
        <v>9788499217413</v>
      </c>
      <c r="B1935" s="1" t="s">
        <v>2851</v>
      </c>
      <c r="C1935" s="1" t="s">
        <v>2852</v>
      </c>
      <c r="D1935" s="1" t="s">
        <v>298</v>
      </c>
      <c r="E1935" s="5">
        <v>2015</v>
      </c>
      <c r="F1935" s="1" t="s">
        <v>27137</v>
      </c>
      <c r="G1935" s="1" t="s">
        <v>63</v>
      </c>
      <c r="H1935" s="1" t="s">
        <v>27080</v>
      </c>
      <c r="I1935" s="1" t="s">
        <v>27272</v>
      </c>
      <c r="P1935" s="1" t="s">
        <v>2853</v>
      </c>
    </row>
    <row r="1936" spans="1:16" x14ac:dyDescent="0.25">
      <c r="A1936" s="2">
        <v>9788499802169</v>
      </c>
      <c r="B1936" s="1" t="s">
        <v>21518</v>
      </c>
      <c r="C1936" s="1" t="s">
        <v>21519</v>
      </c>
      <c r="D1936" s="1" t="s">
        <v>35</v>
      </c>
      <c r="E1936" s="5">
        <v>2010</v>
      </c>
      <c r="F1936" s="1" t="s">
        <v>27137</v>
      </c>
      <c r="G1936" s="1" t="s">
        <v>63</v>
      </c>
      <c r="H1936" s="1" t="s">
        <v>27080</v>
      </c>
      <c r="I1936" s="1" t="s">
        <v>27272</v>
      </c>
      <c r="J1936" s="1" t="s">
        <v>27515</v>
      </c>
      <c r="P1936" s="1" t="s">
        <v>21520</v>
      </c>
    </row>
    <row r="1937" spans="1:16" x14ac:dyDescent="0.25">
      <c r="A1937" s="2">
        <v>9788427720299</v>
      </c>
      <c r="B1937" s="1" t="s">
        <v>1740</v>
      </c>
      <c r="C1937" s="1" t="s">
        <v>21929</v>
      </c>
      <c r="D1937" s="1" t="s">
        <v>72</v>
      </c>
      <c r="E1937" s="5">
        <v>2015</v>
      </c>
      <c r="F1937" s="1" t="s">
        <v>27137</v>
      </c>
      <c r="G1937" s="1" t="s">
        <v>63</v>
      </c>
      <c r="H1937" s="1" t="s">
        <v>27080</v>
      </c>
      <c r="I1937" s="1" t="s">
        <v>27307</v>
      </c>
      <c r="P1937" s="1" t="s">
        <v>21930</v>
      </c>
    </row>
    <row r="1938" spans="1:16" x14ac:dyDescent="0.25">
      <c r="A1938" s="2">
        <v>9786123171346</v>
      </c>
      <c r="B1938" s="1" t="s">
        <v>12314</v>
      </c>
      <c r="C1938" s="1" t="s">
        <v>12315</v>
      </c>
      <c r="D1938" s="1" t="s">
        <v>2841</v>
      </c>
      <c r="E1938" s="5">
        <v>2016</v>
      </c>
      <c r="F1938" s="1" t="s">
        <v>27137</v>
      </c>
      <c r="G1938" s="1" t="s">
        <v>63</v>
      </c>
      <c r="H1938" s="1" t="s">
        <v>27080</v>
      </c>
      <c r="I1938" s="1" t="s">
        <v>27307</v>
      </c>
      <c r="J1938" s="1" t="s">
        <v>27346</v>
      </c>
      <c r="P1938" s="1" t="s">
        <v>12316</v>
      </c>
    </row>
    <row r="1939" spans="1:16" x14ac:dyDescent="0.25">
      <c r="A1939" s="2">
        <v>9788491078340</v>
      </c>
      <c r="B1939" s="1" t="s">
        <v>19535</v>
      </c>
      <c r="C1939" s="1" t="s">
        <v>19536</v>
      </c>
      <c r="D1939" s="1" t="s">
        <v>412</v>
      </c>
      <c r="E1939" s="5">
        <v>2018</v>
      </c>
      <c r="F1939" s="1" t="s">
        <v>27137</v>
      </c>
      <c r="G1939" s="1" t="s">
        <v>63</v>
      </c>
      <c r="H1939" s="1" t="s">
        <v>27080</v>
      </c>
      <c r="I1939" s="1" t="s">
        <v>27307</v>
      </c>
      <c r="J1939" s="1" t="s">
        <v>27384</v>
      </c>
      <c r="P1939" s="1" t="s">
        <v>19537</v>
      </c>
    </row>
    <row r="1940" spans="1:16" x14ac:dyDescent="0.25">
      <c r="A1940" s="2">
        <v>9788499217208</v>
      </c>
      <c r="B1940" s="1" t="s">
        <v>10047</v>
      </c>
      <c r="C1940" s="1" t="s">
        <v>10048</v>
      </c>
      <c r="D1940" s="1" t="s">
        <v>298</v>
      </c>
      <c r="E1940" s="5">
        <v>2015</v>
      </c>
      <c r="F1940" s="1" t="s">
        <v>27137</v>
      </c>
      <c r="G1940" s="1" t="s">
        <v>63</v>
      </c>
      <c r="H1940" s="1" t="s">
        <v>27080</v>
      </c>
      <c r="I1940" s="1" t="s">
        <v>27307</v>
      </c>
      <c r="J1940" s="1" t="s">
        <v>5738</v>
      </c>
      <c r="P1940" s="1" t="s">
        <v>10049</v>
      </c>
    </row>
    <row r="1941" spans="1:16" x14ac:dyDescent="0.25">
      <c r="A1941" s="2">
        <v>9788471127150</v>
      </c>
      <c r="B1941" s="1" t="s">
        <v>26439</v>
      </c>
      <c r="C1941" s="1" t="s">
        <v>15622</v>
      </c>
      <c r="D1941" s="1" t="s">
        <v>6</v>
      </c>
      <c r="E1941" s="5">
        <v>2013</v>
      </c>
      <c r="F1941" s="1" t="s">
        <v>27137</v>
      </c>
      <c r="G1941" s="1" t="s">
        <v>63</v>
      </c>
      <c r="H1941" s="1" t="s">
        <v>27158</v>
      </c>
      <c r="P1941" s="1" t="s">
        <v>15623</v>
      </c>
    </row>
    <row r="1942" spans="1:16" x14ac:dyDescent="0.25">
      <c r="A1942" s="2">
        <v>9788499218403</v>
      </c>
      <c r="B1942" s="1" t="s">
        <v>19001</v>
      </c>
      <c r="C1942" s="1" t="s">
        <v>19002</v>
      </c>
      <c r="D1942" s="1" t="s">
        <v>298</v>
      </c>
      <c r="E1942" s="5">
        <v>2016</v>
      </c>
      <c r="F1942" s="1" t="s">
        <v>27137</v>
      </c>
      <c r="G1942" s="1" t="s">
        <v>63</v>
      </c>
      <c r="H1942" s="1" t="s">
        <v>27156</v>
      </c>
      <c r="I1942" s="1" t="s">
        <v>27518</v>
      </c>
      <c r="J1942" s="1" t="s">
        <v>27317</v>
      </c>
      <c r="P1942" s="1" t="s">
        <v>19003</v>
      </c>
    </row>
    <row r="1943" spans="1:16" x14ac:dyDescent="0.25">
      <c r="A1943" s="2">
        <v>9788499213231</v>
      </c>
      <c r="B1943" s="1" t="s">
        <v>12206</v>
      </c>
      <c r="C1943" s="1" t="s">
        <v>12207</v>
      </c>
      <c r="D1943" s="1" t="s">
        <v>298</v>
      </c>
      <c r="E1943" s="5">
        <v>2012</v>
      </c>
      <c r="F1943" s="1" t="s">
        <v>27137</v>
      </c>
      <c r="G1943" s="1" t="s">
        <v>63</v>
      </c>
      <c r="H1943" s="1" t="s">
        <v>27156</v>
      </c>
      <c r="I1943" s="1" t="s">
        <v>27316</v>
      </c>
      <c r="J1943" s="1" t="s">
        <v>14924</v>
      </c>
      <c r="P1943" s="1" t="s">
        <v>12208</v>
      </c>
    </row>
    <row r="1944" spans="1:16" x14ac:dyDescent="0.25">
      <c r="A1944" s="2">
        <v>9788427717961</v>
      </c>
      <c r="B1944" s="1" t="s">
        <v>4039</v>
      </c>
      <c r="C1944" s="1" t="s">
        <v>19086</v>
      </c>
      <c r="D1944" s="1" t="s">
        <v>109</v>
      </c>
      <c r="E1944" s="5"/>
      <c r="F1944" s="1" t="s">
        <v>27137</v>
      </c>
      <c r="G1944" s="1" t="s">
        <v>63</v>
      </c>
      <c r="H1944" s="1" t="s">
        <v>5738</v>
      </c>
      <c r="P1944" s="1" t="s">
        <v>19087</v>
      </c>
    </row>
    <row r="1945" spans="1:16" x14ac:dyDescent="0.25">
      <c r="A1945" s="2">
        <v>9789875914988</v>
      </c>
      <c r="B1945" s="1" t="s">
        <v>17642</v>
      </c>
      <c r="C1945" s="1" t="s">
        <v>17643</v>
      </c>
      <c r="D1945" s="1" t="s">
        <v>1885</v>
      </c>
      <c r="E1945" s="5">
        <v>2014</v>
      </c>
      <c r="F1945" s="1" t="s">
        <v>27137</v>
      </c>
      <c r="G1945" s="1" t="s">
        <v>63</v>
      </c>
      <c r="H1945" s="1" t="s">
        <v>5738</v>
      </c>
      <c r="P1945" s="1" t="s">
        <v>17644</v>
      </c>
    </row>
    <row r="1946" spans="1:16" x14ac:dyDescent="0.25">
      <c r="A1946" s="2">
        <v>9789875916739</v>
      </c>
      <c r="B1946" s="1" t="s">
        <v>3631</v>
      </c>
      <c r="C1946" s="1" t="s">
        <v>3632</v>
      </c>
      <c r="D1946" s="1" t="s">
        <v>1885</v>
      </c>
      <c r="E1946" s="5">
        <v>2015</v>
      </c>
      <c r="F1946" s="1" t="s">
        <v>27137</v>
      </c>
      <c r="G1946" s="1" t="s">
        <v>63</v>
      </c>
      <c r="H1946" s="1" t="s">
        <v>5738</v>
      </c>
      <c r="P1946" s="1" t="s">
        <v>3633</v>
      </c>
    </row>
    <row r="1947" spans="1:16" x14ac:dyDescent="0.25">
      <c r="A1947" s="2">
        <v>9788894365320</v>
      </c>
      <c r="B1947" s="1" t="s">
        <v>2960</v>
      </c>
      <c r="C1947" s="1" t="s">
        <v>2961</v>
      </c>
      <c r="D1947" s="1" t="s">
        <v>2962</v>
      </c>
      <c r="E1947" s="5">
        <v>2019</v>
      </c>
      <c r="F1947" s="1" t="s">
        <v>27137</v>
      </c>
      <c r="G1947" s="1" t="s">
        <v>63</v>
      </c>
      <c r="H1947" s="1" t="s">
        <v>5738</v>
      </c>
      <c r="P1947" s="1" t="s">
        <v>2963</v>
      </c>
    </row>
    <row r="1948" spans="1:16" x14ac:dyDescent="0.25">
      <c r="A1948" s="2">
        <v>9788449315855</v>
      </c>
      <c r="B1948" s="1" t="s">
        <v>155</v>
      </c>
      <c r="C1948" s="1" t="s">
        <v>8735</v>
      </c>
      <c r="D1948" s="1" t="s">
        <v>80</v>
      </c>
      <c r="E1948" s="5">
        <v>2012</v>
      </c>
      <c r="F1948" s="1" t="s">
        <v>27137</v>
      </c>
      <c r="G1948" s="1" t="s">
        <v>63</v>
      </c>
      <c r="H1948" s="1" t="s">
        <v>5738</v>
      </c>
      <c r="P1948" s="1" t="s">
        <v>8736</v>
      </c>
    </row>
    <row r="1949" spans="1:16" x14ac:dyDescent="0.25">
      <c r="A1949" s="2">
        <v>9786072431355</v>
      </c>
      <c r="B1949" s="1" t="s">
        <v>17939</v>
      </c>
      <c r="C1949" s="1" t="s">
        <v>17940</v>
      </c>
      <c r="D1949" s="1" t="s">
        <v>2686</v>
      </c>
      <c r="E1949" s="5">
        <v>2020</v>
      </c>
      <c r="F1949" s="1" t="s">
        <v>27137</v>
      </c>
      <c r="G1949" s="1" t="s">
        <v>63</v>
      </c>
      <c r="H1949" s="1" t="s">
        <v>5738</v>
      </c>
      <c r="P1949" s="1" t="s">
        <v>17941</v>
      </c>
    </row>
    <row r="1950" spans="1:16" x14ac:dyDescent="0.25">
      <c r="A1950" s="2">
        <v>9788467590302</v>
      </c>
      <c r="B1950" s="1" t="s">
        <v>12422</v>
      </c>
      <c r="C1950" s="1" t="s">
        <v>12423</v>
      </c>
      <c r="D1950" s="1" t="s">
        <v>412</v>
      </c>
      <c r="E1950" s="5">
        <v>2016</v>
      </c>
      <c r="F1950" s="1" t="s">
        <v>27137</v>
      </c>
      <c r="G1950" s="1" t="s">
        <v>63</v>
      </c>
      <c r="H1950" s="1" t="s">
        <v>5738</v>
      </c>
      <c r="P1950" s="1" t="s">
        <v>12424</v>
      </c>
    </row>
    <row r="1951" spans="1:16" x14ac:dyDescent="0.25">
      <c r="A1951" s="2">
        <v>9788467595932</v>
      </c>
      <c r="B1951" s="1" t="s">
        <v>20635</v>
      </c>
      <c r="C1951" s="1" t="s">
        <v>20636</v>
      </c>
      <c r="D1951" s="1" t="s">
        <v>412</v>
      </c>
      <c r="E1951" s="5">
        <v>2017</v>
      </c>
      <c r="F1951" s="1" t="s">
        <v>27137</v>
      </c>
      <c r="G1951" s="1" t="s">
        <v>63</v>
      </c>
      <c r="H1951" s="1" t="s">
        <v>5738</v>
      </c>
      <c r="P1951" s="1" t="s">
        <v>20637</v>
      </c>
    </row>
    <row r="1952" spans="1:16" x14ac:dyDescent="0.25">
      <c r="A1952" s="2">
        <v>9788467575651</v>
      </c>
      <c r="B1952" s="1" t="s">
        <v>10174</v>
      </c>
      <c r="C1952" s="1" t="s">
        <v>14290</v>
      </c>
      <c r="D1952" s="1" t="s">
        <v>412</v>
      </c>
      <c r="E1952" s="5">
        <v>2014</v>
      </c>
      <c r="F1952" s="1" t="s">
        <v>27137</v>
      </c>
      <c r="G1952" s="1" t="s">
        <v>63</v>
      </c>
      <c r="H1952" s="1" t="s">
        <v>5738</v>
      </c>
      <c r="P1952" s="1" t="s">
        <v>14291</v>
      </c>
    </row>
    <row r="1953" spans="1:16" x14ac:dyDescent="0.25">
      <c r="A1953" s="2">
        <v>9788491829638</v>
      </c>
      <c r="B1953" s="1" t="s">
        <v>10174</v>
      </c>
      <c r="C1953" s="1" t="s">
        <v>16241</v>
      </c>
      <c r="D1953" s="1" t="s">
        <v>412</v>
      </c>
      <c r="E1953" s="5">
        <v>2019</v>
      </c>
      <c r="F1953" s="1" t="s">
        <v>27137</v>
      </c>
      <c r="G1953" s="1" t="s">
        <v>63</v>
      </c>
      <c r="H1953" s="1" t="s">
        <v>5738</v>
      </c>
      <c r="P1953" s="1" t="s">
        <v>16242</v>
      </c>
    </row>
    <row r="1954" spans="1:16" x14ac:dyDescent="0.25">
      <c r="A1954" s="2">
        <v>9788491073123</v>
      </c>
      <c r="B1954" s="1" t="s">
        <v>1358</v>
      </c>
      <c r="C1954" s="1" t="s">
        <v>1359</v>
      </c>
      <c r="D1954" s="1" t="s">
        <v>412</v>
      </c>
      <c r="E1954" s="5">
        <v>2017</v>
      </c>
      <c r="F1954" s="1" t="s">
        <v>27137</v>
      </c>
      <c r="G1954" s="1" t="s">
        <v>63</v>
      </c>
      <c r="H1954" s="1" t="s">
        <v>5738</v>
      </c>
      <c r="P1954" s="1" t="s">
        <v>1360</v>
      </c>
    </row>
    <row r="1955" spans="1:16" x14ac:dyDescent="0.25">
      <c r="A1955" s="2">
        <v>9788491820666</v>
      </c>
      <c r="B1955" s="1" t="s">
        <v>1358</v>
      </c>
      <c r="C1955" s="1" t="s">
        <v>11653</v>
      </c>
      <c r="D1955" s="1" t="s">
        <v>412</v>
      </c>
      <c r="E1955" s="5">
        <v>2018</v>
      </c>
      <c r="F1955" s="1" t="s">
        <v>27137</v>
      </c>
      <c r="G1955" s="1" t="s">
        <v>63</v>
      </c>
      <c r="H1955" s="1" t="s">
        <v>5738</v>
      </c>
      <c r="P1955" s="1" t="s">
        <v>11654</v>
      </c>
    </row>
    <row r="1956" spans="1:16" x14ac:dyDescent="0.25">
      <c r="A1956" s="2">
        <v>9788467583502</v>
      </c>
      <c r="B1956" s="1" t="s">
        <v>1358</v>
      </c>
      <c r="C1956" s="1" t="s">
        <v>15811</v>
      </c>
      <c r="D1956" s="1" t="s">
        <v>412</v>
      </c>
      <c r="E1956" s="5">
        <v>2015</v>
      </c>
      <c r="F1956" s="1" t="s">
        <v>27137</v>
      </c>
      <c r="G1956" s="1" t="s">
        <v>63</v>
      </c>
      <c r="H1956" s="1" t="s">
        <v>5738</v>
      </c>
      <c r="P1956" s="1" t="s">
        <v>15812</v>
      </c>
    </row>
    <row r="1957" spans="1:16" x14ac:dyDescent="0.25">
      <c r="A1957" s="2">
        <v>9789877601527</v>
      </c>
      <c r="B1957" s="1" t="s">
        <v>21589</v>
      </c>
      <c r="C1957" s="1" t="s">
        <v>22051</v>
      </c>
      <c r="D1957" s="1" t="s">
        <v>21591</v>
      </c>
      <c r="E1957" s="5">
        <v>2018</v>
      </c>
      <c r="F1957" s="1" t="s">
        <v>27137</v>
      </c>
      <c r="G1957" s="1" t="s">
        <v>63</v>
      </c>
      <c r="H1957" s="1" t="s">
        <v>5738</v>
      </c>
      <c r="P1957" s="1" t="s">
        <v>22052</v>
      </c>
    </row>
    <row r="1958" spans="1:16" x14ac:dyDescent="0.25">
      <c r="A1958" s="2">
        <v>9788478277742</v>
      </c>
      <c r="B1958" s="1" t="s">
        <v>3855</v>
      </c>
      <c r="C1958" s="1" t="s">
        <v>9003</v>
      </c>
      <c r="D1958" s="1" t="s">
        <v>35</v>
      </c>
      <c r="E1958" s="5">
        <v>2009</v>
      </c>
      <c r="F1958" s="1" t="s">
        <v>27137</v>
      </c>
      <c r="G1958" s="1" t="s">
        <v>63</v>
      </c>
      <c r="H1958" s="1" t="s">
        <v>5738</v>
      </c>
      <c r="P1958" s="1" t="s">
        <v>9004</v>
      </c>
    </row>
    <row r="1959" spans="1:16" x14ac:dyDescent="0.25">
      <c r="A1959" s="2">
        <v>9788478275779</v>
      </c>
      <c r="B1959" s="1" t="s">
        <v>7028</v>
      </c>
      <c r="C1959" s="1" t="s">
        <v>18877</v>
      </c>
      <c r="D1959" s="1" t="s">
        <v>35</v>
      </c>
      <c r="E1959" s="5">
        <v>2000</v>
      </c>
      <c r="F1959" s="1" t="s">
        <v>27137</v>
      </c>
      <c r="G1959" s="1" t="s">
        <v>63</v>
      </c>
      <c r="H1959" s="1" t="s">
        <v>5738</v>
      </c>
      <c r="P1959" s="1" t="s">
        <v>18878</v>
      </c>
    </row>
    <row r="1960" spans="1:16" x14ac:dyDescent="0.25">
      <c r="A1960" s="2">
        <v>9788478278428</v>
      </c>
      <c r="B1960" s="1" t="s">
        <v>15556</v>
      </c>
      <c r="C1960" s="1" t="s">
        <v>15557</v>
      </c>
      <c r="D1960" s="1" t="s">
        <v>35</v>
      </c>
      <c r="E1960" s="5">
        <v>2008</v>
      </c>
      <c r="F1960" s="1" t="s">
        <v>27137</v>
      </c>
      <c r="G1960" s="1" t="s">
        <v>63</v>
      </c>
      <c r="H1960" s="1" t="s">
        <v>5738</v>
      </c>
      <c r="P1960" s="1" t="s">
        <v>15558</v>
      </c>
    </row>
    <row r="1961" spans="1:16" x14ac:dyDescent="0.25">
      <c r="A1961" s="2">
        <v>9788499213286</v>
      </c>
      <c r="B1961" s="1" t="s">
        <v>1010</v>
      </c>
      <c r="C1961" s="1" t="s">
        <v>1011</v>
      </c>
      <c r="D1961" s="1" t="s">
        <v>298</v>
      </c>
      <c r="E1961" s="5">
        <v>2012</v>
      </c>
      <c r="F1961" s="1" t="s">
        <v>27137</v>
      </c>
      <c r="G1961" s="1" t="s">
        <v>63</v>
      </c>
      <c r="H1961" s="1" t="s">
        <v>5738</v>
      </c>
      <c r="P1961" s="1" t="s">
        <v>1012</v>
      </c>
    </row>
    <row r="1962" spans="1:16" x14ac:dyDescent="0.25">
      <c r="A1962" s="2">
        <v>9789561119574</v>
      </c>
      <c r="B1962" s="1" t="s">
        <v>26845</v>
      </c>
      <c r="C1962" s="1" t="s">
        <v>2115</v>
      </c>
      <c r="D1962" s="1" t="s">
        <v>549</v>
      </c>
      <c r="E1962" s="5">
        <v>2015</v>
      </c>
      <c r="F1962" s="1" t="s">
        <v>27137</v>
      </c>
      <c r="G1962" s="1" t="s">
        <v>63</v>
      </c>
      <c r="H1962" s="1" t="s">
        <v>5738</v>
      </c>
      <c r="P1962" s="1" t="s">
        <v>2116</v>
      </c>
    </row>
    <row r="1963" spans="1:16" x14ac:dyDescent="0.25">
      <c r="A1963" s="2">
        <v>9789561124707</v>
      </c>
      <c r="B1963" s="1" t="s">
        <v>20202</v>
      </c>
      <c r="C1963" s="1" t="s">
        <v>20203</v>
      </c>
      <c r="D1963" s="1" t="s">
        <v>549</v>
      </c>
      <c r="E1963" s="5">
        <v>2015</v>
      </c>
      <c r="F1963" s="1" t="s">
        <v>27137</v>
      </c>
      <c r="G1963" s="1" t="s">
        <v>63</v>
      </c>
      <c r="H1963" s="1" t="s">
        <v>5738</v>
      </c>
      <c r="P1963" s="1" t="s">
        <v>20204</v>
      </c>
    </row>
    <row r="1964" spans="1:16" x14ac:dyDescent="0.25">
      <c r="A1964" s="2">
        <v>9789561124028</v>
      </c>
      <c r="B1964" s="1" t="s">
        <v>20202</v>
      </c>
      <c r="C1964" s="1" t="s">
        <v>20299</v>
      </c>
      <c r="D1964" s="1" t="s">
        <v>549</v>
      </c>
      <c r="E1964" s="5">
        <v>2013</v>
      </c>
      <c r="F1964" s="1" t="s">
        <v>27137</v>
      </c>
      <c r="G1964" s="1" t="s">
        <v>63</v>
      </c>
      <c r="H1964" s="1" t="s">
        <v>5738</v>
      </c>
      <c r="P1964" s="1" t="s">
        <v>20300</v>
      </c>
    </row>
    <row r="1965" spans="1:16" x14ac:dyDescent="0.25">
      <c r="A1965" s="2">
        <v>9789561124073</v>
      </c>
      <c r="B1965" s="1" t="s">
        <v>20202</v>
      </c>
      <c r="C1965" s="1" t="s">
        <v>24570</v>
      </c>
      <c r="D1965" s="1" t="s">
        <v>549</v>
      </c>
      <c r="E1965" s="5">
        <v>2013</v>
      </c>
      <c r="F1965" s="1" t="s">
        <v>27137</v>
      </c>
      <c r="G1965" s="1" t="s">
        <v>63</v>
      </c>
      <c r="H1965" s="1" t="s">
        <v>5738</v>
      </c>
      <c r="P1965" s="1" t="s">
        <v>24571</v>
      </c>
    </row>
    <row r="1966" spans="1:16" x14ac:dyDescent="0.25">
      <c r="A1966" s="2">
        <v>9788490649879</v>
      </c>
      <c r="B1966" s="1" t="s">
        <v>17207</v>
      </c>
      <c r="C1966" s="1" t="s">
        <v>17208</v>
      </c>
      <c r="D1966" s="1" t="s">
        <v>1238</v>
      </c>
      <c r="E1966" s="5">
        <v>2016</v>
      </c>
      <c r="F1966" s="1" t="s">
        <v>27137</v>
      </c>
      <c r="G1966" s="1" t="s">
        <v>63</v>
      </c>
      <c r="H1966" s="1" t="s">
        <v>5738</v>
      </c>
      <c r="P1966" s="1" t="s">
        <v>17209</v>
      </c>
    </row>
    <row r="1967" spans="1:16" x14ac:dyDescent="0.25">
      <c r="A1967" s="2">
        <v>9788491805090</v>
      </c>
      <c r="B1967" s="1" t="s">
        <v>12663</v>
      </c>
      <c r="C1967" s="1" t="s">
        <v>12664</v>
      </c>
      <c r="D1967" s="1" t="s">
        <v>1238</v>
      </c>
      <c r="E1967" s="5">
        <v>2019</v>
      </c>
      <c r="F1967" s="1" t="s">
        <v>27137</v>
      </c>
      <c r="G1967" s="1" t="s">
        <v>63</v>
      </c>
      <c r="H1967" s="1" t="s">
        <v>5738</v>
      </c>
      <c r="P1967" s="1" t="s">
        <v>12665</v>
      </c>
    </row>
    <row r="1968" spans="1:16" x14ac:dyDescent="0.25">
      <c r="A1968" s="2">
        <v>9788491804710</v>
      </c>
      <c r="B1968" s="1" t="s">
        <v>2177</v>
      </c>
      <c r="C1968" s="1" t="s">
        <v>2178</v>
      </c>
      <c r="D1968" s="1" t="s">
        <v>1238</v>
      </c>
      <c r="E1968" s="5">
        <v>2019</v>
      </c>
      <c r="F1968" s="1" t="s">
        <v>27137</v>
      </c>
      <c r="G1968" s="1" t="s">
        <v>63</v>
      </c>
      <c r="H1968" s="1" t="s">
        <v>5738</v>
      </c>
      <c r="P1968" s="1" t="s">
        <v>2179</v>
      </c>
    </row>
    <row r="1969" spans="1:16" x14ac:dyDescent="0.25">
      <c r="A1969" s="2">
        <v>9786071624291</v>
      </c>
      <c r="B1969" s="1" t="s">
        <v>13353</v>
      </c>
      <c r="C1969" s="1" t="s">
        <v>13354</v>
      </c>
      <c r="D1969" s="1" t="s">
        <v>54</v>
      </c>
      <c r="E1969" s="5">
        <v>2014</v>
      </c>
      <c r="F1969" s="1" t="s">
        <v>27137</v>
      </c>
      <c r="G1969" s="1" t="s">
        <v>63</v>
      </c>
      <c r="H1969" s="1" t="s">
        <v>5738</v>
      </c>
      <c r="P1969" s="1" t="s">
        <v>13355</v>
      </c>
    </row>
    <row r="1970" spans="1:16" x14ac:dyDescent="0.25">
      <c r="A1970" s="2">
        <v>9786071658623</v>
      </c>
      <c r="B1970" s="1" t="s">
        <v>5611</v>
      </c>
      <c r="C1970" s="1" t="s">
        <v>5612</v>
      </c>
      <c r="D1970" s="1" t="s">
        <v>54</v>
      </c>
      <c r="E1970" s="5">
        <v>2018</v>
      </c>
      <c r="F1970" s="1" t="s">
        <v>27137</v>
      </c>
      <c r="G1970" s="1" t="s">
        <v>63</v>
      </c>
      <c r="H1970" s="1" t="s">
        <v>5738</v>
      </c>
      <c r="P1970" s="1" t="s">
        <v>5613</v>
      </c>
    </row>
    <row r="1971" spans="1:16" x14ac:dyDescent="0.25">
      <c r="A1971" s="2">
        <v>9786071623676</v>
      </c>
      <c r="B1971" s="1" t="s">
        <v>18506</v>
      </c>
      <c r="C1971" s="1" t="s">
        <v>18507</v>
      </c>
      <c r="D1971" s="1" t="s">
        <v>54</v>
      </c>
      <c r="E1971" s="5">
        <v>2014</v>
      </c>
      <c r="F1971" s="1" t="s">
        <v>27137</v>
      </c>
      <c r="G1971" s="1" t="s">
        <v>63</v>
      </c>
      <c r="H1971" s="1" t="s">
        <v>5738</v>
      </c>
      <c r="P1971" s="1" t="s">
        <v>18508</v>
      </c>
    </row>
    <row r="1972" spans="1:16" x14ac:dyDescent="0.25">
      <c r="A1972" s="2">
        <v>9789588486390</v>
      </c>
      <c r="B1972" s="1" t="s">
        <v>26930</v>
      </c>
      <c r="C1972" s="1" t="s">
        <v>12738</v>
      </c>
      <c r="D1972" s="1" t="s">
        <v>12739</v>
      </c>
      <c r="E1972" s="5">
        <v>2017</v>
      </c>
      <c r="F1972" s="1" t="s">
        <v>27137</v>
      </c>
      <c r="G1972" s="1" t="s">
        <v>63</v>
      </c>
      <c r="H1972" s="1" t="s">
        <v>5738</v>
      </c>
      <c r="P1972" s="1" t="s">
        <v>12740</v>
      </c>
    </row>
    <row r="1973" spans="1:16" x14ac:dyDescent="0.25">
      <c r="A1973" s="2">
        <v>9788417341954</v>
      </c>
      <c r="B1973" s="1" t="s">
        <v>740</v>
      </c>
      <c r="C1973" s="1" t="s">
        <v>20454</v>
      </c>
      <c r="D1973" s="1" t="s">
        <v>2571</v>
      </c>
      <c r="E1973" s="5">
        <v>2018</v>
      </c>
      <c r="F1973" s="1" t="s">
        <v>27137</v>
      </c>
      <c r="G1973" s="1" t="s">
        <v>63</v>
      </c>
      <c r="H1973" s="1" t="s">
        <v>5738</v>
      </c>
      <c r="P1973" s="1" t="s">
        <v>20455</v>
      </c>
    </row>
    <row r="1974" spans="1:16" x14ac:dyDescent="0.25">
      <c r="A1974" s="2">
        <v>9788427723443</v>
      </c>
      <c r="B1974" s="1" t="s">
        <v>23706</v>
      </c>
      <c r="C1974" s="1" t="s">
        <v>23707</v>
      </c>
      <c r="D1974" s="1" t="s">
        <v>1032</v>
      </c>
      <c r="E1974" s="5">
        <v>2017</v>
      </c>
      <c r="F1974" s="1" t="s">
        <v>27137</v>
      </c>
      <c r="G1974" s="1" t="s">
        <v>63</v>
      </c>
      <c r="H1974" s="1" t="s">
        <v>5738</v>
      </c>
      <c r="P1974" s="1" t="s">
        <v>23708</v>
      </c>
    </row>
    <row r="1975" spans="1:16" x14ac:dyDescent="0.25">
      <c r="A1975" s="2">
        <v>9788427723177</v>
      </c>
      <c r="B1975" s="1" t="s">
        <v>19069</v>
      </c>
      <c r="C1975" s="1" t="s">
        <v>19070</v>
      </c>
      <c r="D1975" s="1" t="s">
        <v>1032</v>
      </c>
      <c r="E1975" s="5">
        <v>2017</v>
      </c>
      <c r="F1975" s="1" t="s">
        <v>27137</v>
      </c>
      <c r="G1975" s="1" t="s">
        <v>63</v>
      </c>
      <c r="H1975" s="1" t="s">
        <v>5738</v>
      </c>
      <c r="P1975" s="1" t="s">
        <v>19071</v>
      </c>
    </row>
    <row r="1976" spans="1:16" x14ac:dyDescent="0.25">
      <c r="A1976" s="2">
        <v>9788427720091</v>
      </c>
      <c r="B1976" s="1" t="s">
        <v>5736</v>
      </c>
      <c r="C1976" s="1" t="s">
        <v>5737</v>
      </c>
      <c r="D1976" s="1" t="s">
        <v>72</v>
      </c>
      <c r="E1976" s="5">
        <v>2014</v>
      </c>
      <c r="F1976" s="1" t="s">
        <v>27137</v>
      </c>
      <c r="G1976" s="1" t="s">
        <v>63</v>
      </c>
      <c r="H1976" s="1" t="s">
        <v>5738</v>
      </c>
      <c r="P1976" s="1" t="s">
        <v>5739</v>
      </c>
    </row>
    <row r="1977" spans="1:16" x14ac:dyDescent="0.25">
      <c r="A1977" s="2">
        <v>9788427720077</v>
      </c>
      <c r="B1977" s="1" t="s">
        <v>18670</v>
      </c>
      <c r="C1977" s="1" t="s">
        <v>18671</v>
      </c>
      <c r="D1977" s="1" t="s">
        <v>72</v>
      </c>
      <c r="E1977" s="5">
        <v>2014</v>
      </c>
      <c r="F1977" s="1" t="s">
        <v>27137</v>
      </c>
      <c r="G1977" s="1" t="s">
        <v>63</v>
      </c>
      <c r="H1977" s="1" t="s">
        <v>5738</v>
      </c>
      <c r="P1977" s="1" t="s">
        <v>18672</v>
      </c>
    </row>
    <row r="1978" spans="1:16" x14ac:dyDescent="0.25">
      <c r="A1978" s="2">
        <v>9788427719002</v>
      </c>
      <c r="B1978" s="1" t="s">
        <v>10074</v>
      </c>
      <c r="C1978" s="1" t="s">
        <v>10075</v>
      </c>
      <c r="D1978" s="1" t="s">
        <v>72</v>
      </c>
      <c r="E1978" s="5">
        <v>2012</v>
      </c>
      <c r="F1978" s="1" t="s">
        <v>27137</v>
      </c>
      <c r="G1978" s="1" t="s">
        <v>63</v>
      </c>
      <c r="H1978" s="1" t="s">
        <v>5738</v>
      </c>
      <c r="P1978" s="1" t="s">
        <v>10076</v>
      </c>
    </row>
    <row r="1979" spans="1:16" x14ac:dyDescent="0.25">
      <c r="A1979" s="2">
        <v>9789501200287</v>
      </c>
      <c r="B1979" s="1" t="s">
        <v>15079</v>
      </c>
      <c r="C1979" s="1" t="s">
        <v>19045</v>
      </c>
      <c r="D1979" s="1" t="s">
        <v>76</v>
      </c>
      <c r="E1979" s="5">
        <v>2012</v>
      </c>
      <c r="F1979" s="1" t="s">
        <v>27137</v>
      </c>
      <c r="G1979" s="1" t="s">
        <v>63</v>
      </c>
      <c r="H1979" s="1" t="s">
        <v>5738</v>
      </c>
      <c r="P1979" s="1" t="s">
        <v>19046</v>
      </c>
    </row>
    <row r="1980" spans="1:16" x14ac:dyDescent="0.25">
      <c r="A1980" s="2">
        <v>9789501202427</v>
      </c>
      <c r="B1980" s="1" t="s">
        <v>22751</v>
      </c>
      <c r="C1980" s="1" t="s">
        <v>22752</v>
      </c>
      <c r="D1980" s="1" t="s">
        <v>76</v>
      </c>
      <c r="E1980" s="5">
        <v>2015</v>
      </c>
      <c r="F1980" s="1" t="s">
        <v>27137</v>
      </c>
      <c r="G1980" s="1" t="s">
        <v>63</v>
      </c>
      <c r="H1980" s="1" t="s">
        <v>5738</v>
      </c>
      <c r="P1980" s="1" t="s">
        <v>22753</v>
      </c>
    </row>
    <row r="1981" spans="1:16" x14ac:dyDescent="0.25">
      <c r="A1981" s="2">
        <v>9789501298161</v>
      </c>
      <c r="B1981" s="1" t="s">
        <v>1854</v>
      </c>
      <c r="C1981" s="1" t="s">
        <v>1855</v>
      </c>
      <c r="D1981" s="1" t="s">
        <v>76</v>
      </c>
      <c r="E1981" s="5">
        <v>2019</v>
      </c>
      <c r="F1981" s="1" t="s">
        <v>27137</v>
      </c>
      <c r="G1981" s="1" t="s">
        <v>63</v>
      </c>
      <c r="H1981" s="1" t="s">
        <v>5738</v>
      </c>
      <c r="P1981" s="1" t="s">
        <v>1856</v>
      </c>
    </row>
    <row r="1982" spans="1:16" x14ac:dyDescent="0.25">
      <c r="A1982" s="2">
        <v>9789501298253</v>
      </c>
      <c r="B1982" s="1" t="s">
        <v>6207</v>
      </c>
      <c r="C1982" s="1" t="s">
        <v>6208</v>
      </c>
      <c r="D1982" s="1" t="s">
        <v>76</v>
      </c>
      <c r="E1982" s="5">
        <v>2019</v>
      </c>
      <c r="F1982" s="1" t="s">
        <v>27137</v>
      </c>
      <c r="G1982" s="1" t="s">
        <v>63</v>
      </c>
      <c r="H1982" s="1" t="s">
        <v>5738</v>
      </c>
      <c r="P1982" s="1" t="s">
        <v>6209</v>
      </c>
    </row>
    <row r="1983" spans="1:16" x14ac:dyDescent="0.25">
      <c r="A1983" s="2">
        <v>9789560107374</v>
      </c>
      <c r="B1983" s="1" t="s">
        <v>7084</v>
      </c>
      <c r="C1983" s="1" t="s">
        <v>7085</v>
      </c>
      <c r="D1983" s="1" t="s">
        <v>27</v>
      </c>
      <c r="E1983" s="5">
        <v>2019</v>
      </c>
      <c r="F1983" s="1" t="s">
        <v>27137</v>
      </c>
      <c r="G1983" s="1" t="s">
        <v>63</v>
      </c>
      <c r="H1983" s="1" t="s">
        <v>5738</v>
      </c>
      <c r="P1983" s="1" t="s">
        <v>7086</v>
      </c>
    </row>
    <row r="1984" spans="1:16" x14ac:dyDescent="0.25">
      <c r="A1984" s="2">
        <v>9789560106261</v>
      </c>
      <c r="B1984" s="1" t="s">
        <v>17039</v>
      </c>
      <c r="C1984" s="1" t="s">
        <v>17040</v>
      </c>
      <c r="D1984" s="1" t="s">
        <v>27</v>
      </c>
      <c r="E1984" s="5">
        <v>2018</v>
      </c>
      <c r="F1984" s="1" t="s">
        <v>27137</v>
      </c>
      <c r="G1984" s="1" t="s">
        <v>63</v>
      </c>
      <c r="H1984" s="1" t="s">
        <v>5738</v>
      </c>
      <c r="P1984" s="1" t="s">
        <v>17041</v>
      </c>
    </row>
    <row r="1985" spans="1:16" x14ac:dyDescent="0.25">
      <c r="A1985" s="2">
        <v>9788477374930</v>
      </c>
      <c r="B1985" s="1" t="s">
        <v>20221</v>
      </c>
      <c r="C1985" s="1" t="s">
        <v>20222</v>
      </c>
      <c r="D1985" s="1" t="s">
        <v>27013</v>
      </c>
      <c r="E1985" s="5">
        <v>2011</v>
      </c>
      <c r="F1985" s="1" t="s">
        <v>27137</v>
      </c>
      <c r="G1985" s="1" t="s">
        <v>63</v>
      </c>
      <c r="H1985" s="1" t="s">
        <v>5738</v>
      </c>
      <c r="P1985" s="1" t="s">
        <v>20223</v>
      </c>
    </row>
    <row r="1986" spans="1:16" x14ac:dyDescent="0.25">
      <c r="A1986" s="2">
        <v>9788436274776</v>
      </c>
      <c r="B1986" s="1" t="s">
        <v>17085</v>
      </c>
      <c r="C1986" s="1" t="s">
        <v>17086</v>
      </c>
      <c r="D1986" s="1" t="s">
        <v>2313</v>
      </c>
      <c r="E1986" s="5">
        <v>2019</v>
      </c>
      <c r="F1986" s="1" t="s">
        <v>27137</v>
      </c>
      <c r="G1986" s="1" t="s">
        <v>63</v>
      </c>
      <c r="H1986" s="1" t="s">
        <v>5738</v>
      </c>
      <c r="P1986" s="1" t="s">
        <v>17087</v>
      </c>
    </row>
    <row r="1987" spans="1:16" x14ac:dyDescent="0.25">
      <c r="A1987" s="2">
        <v>9788436264791</v>
      </c>
      <c r="B1987" s="1" t="s">
        <v>740</v>
      </c>
      <c r="C1987" s="1" t="s">
        <v>9054</v>
      </c>
      <c r="D1987" s="1" t="s">
        <v>2313</v>
      </c>
      <c r="E1987" s="5">
        <v>2019</v>
      </c>
      <c r="F1987" s="1" t="s">
        <v>27137</v>
      </c>
      <c r="G1987" s="1" t="s">
        <v>63</v>
      </c>
      <c r="H1987" s="1" t="s">
        <v>5738</v>
      </c>
      <c r="P1987" s="1" t="s">
        <v>9055</v>
      </c>
    </row>
    <row r="1988" spans="1:16" x14ac:dyDescent="0.25">
      <c r="A1988" s="2">
        <v>9788436274844</v>
      </c>
      <c r="B1988" s="1" t="s">
        <v>740</v>
      </c>
      <c r="C1988" s="1" t="s">
        <v>13961</v>
      </c>
      <c r="D1988" s="1" t="s">
        <v>2313</v>
      </c>
      <c r="E1988" s="5">
        <v>2019</v>
      </c>
      <c r="F1988" s="1" t="s">
        <v>27137</v>
      </c>
      <c r="G1988" s="1" t="s">
        <v>63</v>
      </c>
      <c r="H1988" s="1" t="s">
        <v>5738</v>
      </c>
      <c r="P1988" s="1" t="s">
        <v>13962</v>
      </c>
    </row>
    <row r="1989" spans="1:16" x14ac:dyDescent="0.25">
      <c r="A1989" s="2">
        <v>9789567393558</v>
      </c>
      <c r="B1989" s="1" t="s">
        <v>21</v>
      </c>
      <c r="C1989" s="1" t="s">
        <v>7255</v>
      </c>
      <c r="D1989" s="1" t="s">
        <v>23</v>
      </c>
      <c r="E1989" s="5">
        <v>2015</v>
      </c>
      <c r="F1989" s="1" t="s">
        <v>27137</v>
      </c>
      <c r="G1989" s="1" t="s">
        <v>63</v>
      </c>
      <c r="H1989" s="1" t="s">
        <v>5738</v>
      </c>
      <c r="P1989" s="1" t="s">
        <v>7256</v>
      </c>
    </row>
    <row r="1990" spans="1:16" x14ac:dyDescent="0.25">
      <c r="A1990" s="2">
        <v>9789586318853</v>
      </c>
      <c r="B1990" s="1" t="s">
        <v>13284</v>
      </c>
      <c r="C1990" s="1" t="s">
        <v>13285</v>
      </c>
      <c r="D1990" s="1" t="s">
        <v>13286</v>
      </c>
      <c r="E1990" s="5"/>
      <c r="F1990" s="1" t="s">
        <v>27137</v>
      </c>
      <c r="G1990" s="1" t="s">
        <v>63</v>
      </c>
      <c r="H1990" s="1" t="s">
        <v>5738</v>
      </c>
      <c r="P1990" s="1" t="s">
        <v>13287</v>
      </c>
    </row>
    <row r="1991" spans="1:16" x14ac:dyDescent="0.25">
      <c r="A1991" s="2">
        <v>9788490291542</v>
      </c>
      <c r="B1991" s="1" t="s">
        <v>3710</v>
      </c>
      <c r="C1991" s="1" t="s">
        <v>3711</v>
      </c>
      <c r="D1991" s="1" t="s">
        <v>14925</v>
      </c>
      <c r="E1991" s="5">
        <v>2012</v>
      </c>
      <c r="F1991" s="1" t="s">
        <v>27137</v>
      </c>
      <c r="G1991" s="1" t="s">
        <v>63</v>
      </c>
      <c r="H1991" s="1" t="s">
        <v>5738</v>
      </c>
      <c r="P1991" s="1" t="s">
        <v>3712</v>
      </c>
    </row>
    <row r="1992" spans="1:16" x14ac:dyDescent="0.25">
      <c r="A1992" s="2">
        <v>9788478278329</v>
      </c>
      <c r="B1992" s="1" t="s">
        <v>3095</v>
      </c>
      <c r="C1992" s="1" t="s">
        <v>3096</v>
      </c>
      <c r="D1992" s="1" t="s">
        <v>35</v>
      </c>
      <c r="E1992" s="5">
        <v>2009</v>
      </c>
      <c r="F1992" s="1" t="s">
        <v>27137</v>
      </c>
      <c r="G1992" s="1" t="s">
        <v>63</v>
      </c>
      <c r="H1992" s="1" t="s">
        <v>5738</v>
      </c>
      <c r="I1992" s="1" t="s">
        <v>27337</v>
      </c>
      <c r="P1992" s="1" t="s">
        <v>3097</v>
      </c>
    </row>
    <row r="1993" spans="1:16" x14ac:dyDescent="0.25">
      <c r="A1993" s="2">
        <v>9788499802329</v>
      </c>
      <c r="B1993" s="1" t="s">
        <v>20195</v>
      </c>
      <c r="C1993" s="1" t="s">
        <v>20196</v>
      </c>
      <c r="D1993" s="1" t="s">
        <v>35</v>
      </c>
      <c r="E1993" s="5">
        <v>2006</v>
      </c>
      <c r="F1993" s="1" t="s">
        <v>27137</v>
      </c>
      <c r="G1993" s="1" t="s">
        <v>63</v>
      </c>
      <c r="H1993" s="1" t="s">
        <v>5738</v>
      </c>
      <c r="I1993" s="1" t="s">
        <v>27337</v>
      </c>
      <c r="P1993" s="1" t="s">
        <v>20197</v>
      </c>
    </row>
    <row r="1994" spans="1:16" x14ac:dyDescent="0.25">
      <c r="A1994" s="2">
        <v>9789878358017</v>
      </c>
      <c r="B1994" s="1" t="s">
        <v>23629</v>
      </c>
      <c r="C1994" s="1" t="s">
        <v>23630</v>
      </c>
      <c r="D1994" s="1" t="s">
        <v>9519</v>
      </c>
      <c r="E1994" s="5">
        <v>2019</v>
      </c>
      <c r="F1994" s="1" t="s">
        <v>27137</v>
      </c>
      <c r="G1994" s="1" t="s">
        <v>63</v>
      </c>
      <c r="H1994" s="1" t="s">
        <v>5738</v>
      </c>
      <c r="I1994" s="1" t="s">
        <v>27337</v>
      </c>
      <c r="P1994" s="1" t="s">
        <v>23631</v>
      </c>
    </row>
    <row r="1995" spans="1:16" x14ac:dyDescent="0.25">
      <c r="A1995" s="2">
        <v>9788471125392</v>
      </c>
      <c r="B1995" s="1" t="s">
        <v>9148</v>
      </c>
      <c r="C1995" s="1" t="s">
        <v>9149</v>
      </c>
      <c r="D1995" s="1" t="s">
        <v>6</v>
      </c>
      <c r="E1995" s="5">
        <v>2010</v>
      </c>
      <c r="F1995" s="1" t="s">
        <v>27137</v>
      </c>
      <c r="G1995" s="1" t="s">
        <v>63</v>
      </c>
      <c r="H1995" s="1" t="s">
        <v>5738</v>
      </c>
      <c r="I1995" s="1" t="s">
        <v>27337</v>
      </c>
      <c r="P1995" s="1" t="s">
        <v>9150</v>
      </c>
    </row>
    <row r="1996" spans="1:16" x14ac:dyDescent="0.25">
      <c r="A1996" s="2">
        <v>9788427720459</v>
      </c>
      <c r="B1996" s="1" t="s">
        <v>26467</v>
      </c>
      <c r="C1996" s="1" t="s">
        <v>4795</v>
      </c>
      <c r="D1996" s="1" t="s">
        <v>72</v>
      </c>
      <c r="E1996" s="5">
        <v>2014</v>
      </c>
      <c r="F1996" s="1" t="s">
        <v>27137</v>
      </c>
      <c r="G1996" s="1" t="s">
        <v>63</v>
      </c>
      <c r="H1996" s="1" t="s">
        <v>5738</v>
      </c>
      <c r="I1996" s="1" t="s">
        <v>27337</v>
      </c>
      <c r="P1996" s="1" t="s">
        <v>4796</v>
      </c>
    </row>
    <row r="1997" spans="1:16" x14ac:dyDescent="0.25">
      <c r="A1997" s="2">
        <v>9788427718487</v>
      </c>
      <c r="B1997" s="1" t="s">
        <v>26448</v>
      </c>
      <c r="C1997" s="1" t="s">
        <v>10488</v>
      </c>
      <c r="D1997" s="1" t="s">
        <v>72</v>
      </c>
      <c r="E1997" s="5">
        <v>2012</v>
      </c>
      <c r="F1997" s="1" t="s">
        <v>27137</v>
      </c>
      <c r="G1997" s="1" t="s">
        <v>63</v>
      </c>
      <c r="H1997" s="1" t="s">
        <v>5738</v>
      </c>
      <c r="I1997" s="1" t="s">
        <v>27337</v>
      </c>
      <c r="P1997" s="1" t="s">
        <v>10489</v>
      </c>
    </row>
    <row r="1998" spans="1:16" x14ac:dyDescent="0.25">
      <c r="A1998" s="2">
        <v>9789561124042</v>
      </c>
      <c r="B1998" s="1" t="s">
        <v>17713</v>
      </c>
      <c r="C1998" s="1" t="s">
        <v>17714</v>
      </c>
      <c r="D1998" s="1" t="s">
        <v>549</v>
      </c>
      <c r="E1998" s="5">
        <v>2013</v>
      </c>
      <c r="F1998" s="1" t="s">
        <v>27137</v>
      </c>
      <c r="G1998" s="1" t="s">
        <v>63</v>
      </c>
      <c r="H1998" s="1" t="s">
        <v>5738</v>
      </c>
      <c r="I1998" s="1" t="s">
        <v>27337</v>
      </c>
      <c r="J1998" s="1" t="s">
        <v>27335</v>
      </c>
      <c r="K1998" s="1" t="s">
        <v>27336</v>
      </c>
      <c r="P1998" s="1" t="s">
        <v>17715</v>
      </c>
    </row>
    <row r="1999" spans="1:16" x14ac:dyDescent="0.25">
      <c r="A1999" s="2">
        <v>9788499803913</v>
      </c>
      <c r="B1999" s="1" t="s">
        <v>4926</v>
      </c>
      <c r="C1999" s="1" t="s">
        <v>4927</v>
      </c>
      <c r="D1999" s="1" t="s">
        <v>35</v>
      </c>
      <c r="E1999" s="5">
        <v>2005</v>
      </c>
      <c r="F1999" s="1" t="s">
        <v>27137</v>
      </c>
      <c r="G1999" s="1" t="s">
        <v>63</v>
      </c>
      <c r="H1999" s="1" t="s">
        <v>5738</v>
      </c>
      <c r="I1999" s="1" t="s">
        <v>27337</v>
      </c>
      <c r="J1999" s="1" t="s">
        <v>27338</v>
      </c>
      <c r="P1999" s="1" t="s">
        <v>4928</v>
      </c>
    </row>
    <row r="2000" spans="1:16" x14ac:dyDescent="0.25">
      <c r="A2000" s="2">
        <v>9788478278251</v>
      </c>
      <c r="B2000" s="1" t="s">
        <v>1731</v>
      </c>
      <c r="C2000" s="1" t="s">
        <v>3794</v>
      </c>
      <c r="D2000" s="1" t="s">
        <v>35</v>
      </c>
      <c r="E2000" s="5">
        <v>2007</v>
      </c>
      <c r="F2000" s="1" t="s">
        <v>27137</v>
      </c>
      <c r="G2000" s="1" t="s">
        <v>63</v>
      </c>
      <c r="H2000" s="1" t="s">
        <v>5738</v>
      </c>
      <c r="I2000" s="1" t="s">
        <v>27337</v>
      </c>
      <c r="J2000" s="1" t="s">
        <v>27339</v>
      </c>
      <c r="P2000" s="1" t="s">
        <v>3795</v>
      </c>
    </row>
    <row r="2001" spans="1:16" x14ac:dyDescent="0.25">
      <c r="A2001" s="2">
        <v>9788427724327</v>
      </c>
      <c r="B2001" s="1" t="s">
        <v>9588</v>
      </c>
      <c r="C2001" s="1" t="s">
        <v>9589</v>
      </c>
      <c r="D2001" s="1" t="s">
        <v>4001</v>
      </c>
      <c r="E2001" s="5">
        <v>2018</v>
      </c>
      <c r="F2001" s="1" t="s">
        <v>27137</v>
      </c>
      <c r="G2001" s="1" t="s">
        <v>63</v>
      </c>
      <c r="H2001" s="1" t="s">
        <v>5738</v>
      </c>
      <c r="I2001" s="1" t="s">
        <v>27337</v>
      </c>
      <c r="J2001" s="1" t="s">
        <v>27350</v>
      </c>
      <c r="P2001" s="1" t="s">
        <v>9590</v>
      </c>
    </row>
    <row r="2002" spans="1:16" x14ac:dyDescent="0.25">
      <c r="A2002" s="2">
        <v>9788499871530</v>
      </c>
      <c r="B2002" s="1" t="s">
        <v>6673</v>
      </c>
      <c r="C2002" s="1" t="s">
        <v>6674</v>
      </c>
      <c r="D2002" s="1" t="s">
        <v>638</v>
      </c>
      <c r="E2002" s="5">
        <v>2012</v>
      </c>
      <c r="F2002" s="1" t="s">
        <v>27137</v>
      </c>
      <c r="G2002" s="1" t="s">
        <v>63</v>
      </c>
      <c r="H2002" s="1" t="s">
        <v>5738</v>
      </c>
      <c r="I2002" s="1" t="s">
        <v>27337</v>
      </c>
      <c r="J2002" s="1" t="s">
        <v>27345</v>
      </c>
      <c r="K2002" s="1" t="s">
        <v>27331</v>
      </c>
      <c r="P2002" s="1" t="s">
        <v>6675</v>
      </c>
    </row>
    <row r="2003" spans="1:16" x14ac:dyDescent="0.25">
      <c r="A2003" s="2">
        <v>9788499803364</v>
      </c>
      <c r="B2003" s="1" t="s">
        <v>1984</v>
      </c>
      <c r="C2003" s="1" t="s">
        <v>1985</v>
      </c>
      <c r="D2003" s="1" t="s">
        <v>35</v>
      </c>
      <c r="E2003" s="5">
        <v>2009</v>
      </c>
      <c r="F2003" s="1" t="s">
        <v>27137</v>
      </c>
      <c r="G2003" s="1" t="s">
        <v>63</v>
      </c>
      <c r="H2003" s="1" t="s">
        <v>5738</v>
      </c>
      <c r="I2003" s="1" t="s">
        <v>27337</v>
      </c>
      <c r="J2003" s="1" t="s">
        <v>27329</v>
      </c>
      <c r="K2003" s="1" t="s">
        <v>27336</v>
      </c>
      <c r="P2003" s="1" t="s">
        <v>1986</v>
      </c>
    </row>
    <row r="2004" spans="1:16" x14ac:dyDescent="0.25">
      <c r="A2004" s="2">
        <v>9788478275762</v>
      </c>
      <c r="B2004" s="1" t="s">
        <v>13406</v>
      </c>
      <c r="C2004" s="1" t="s">
        <v>13407</v>
      </c>
      <c r="D2004" s="1" t="s">
        <v>35</v>
      </c>
      <c r="E2004" s="5">
        <v>2001</v>
      </c>
      <c r="F2004" s="1" t="s">
        <v>27137</v>
      </c>
      <c r="G2004" s="1" t="s">
        <v>63</v>
      </c>
      <c r="H2004" s="1" t="s">
        <v>5738</v>
      </c>
      <c r="I2004" s="1" t="s">
        <v>27337</v>
      </c>
      <c r="J2004" s="1" t="s">
        <v>27326</v>
      </c>
      <c r="P2004" s="1" t="s">
        <v>13408</v>
      </c>
    </row>
    <row r="2005" spans="1:16" x14ac:dyDescent="0.25">
      <c r="A2005" s="2">
        <v>9788478279128</v>
      </c>
      <c r="B2005" s="1" t="s">
        <v>13389</v>
      </c>
      <c r="C2005" s="1" t="s">
        <v>13390</v>
      </c>
      <c r="D2005" s="1" t="s">
        <v>35</v>
      </c>
      <c r="E2005" s="5">
        <v>2010</v>
      </c>
      <c r="F2005" s="1" t="s">
        <v>27137</v>
      </c>
      <c r="G2005" s="1" t="s">
        <v>63</v>
      </c>
      <c r="H2005" s="1" t="s">
        <v>5738</v>
      </c>
      <c r="I2005" s="1" t="s">
        <v>27337</v>
      </c>
      <c r="J2005" s="1" t="s">
        <v>27326</v>
      </c>
      <c r="P2005" s="1" t="s">
        <v>13391</v>
      </c>
    </row>
    <row r="2006" spans="1:16" x14ac:dyDescent="0.25">
      <c r="A2006" s="2">
        <v>9788499870960</v>
      </c>
      <c r="B2006" s="1" t="s">
        <v>13170</v>
      </c>
      <c r="C2006" s="1" t="s">
        <v>13171</v>
      </c>
      <c r="D2006" s="1" t="s">
        <v>638</v>
      </c>
      <c r="E2006" s="5">
        <v>2009</v>
      </c>
      <c r="F2006" s="1" t="s">
        <v>27137</v>
      </c>
      <c r="G2006" s="1" t="s">
        <v>63</v>
      </c>
      <c r="H2006" s="1" t="s">
        <v>5738</v>
      </c>
      <c r="I2006" s="1" t="s">
        <v>27337</v>
      </c>
      <c r="J2006" s="1" t="s">
        <v>27459</v>
      </c>
      <c r="K2006" s="1" t="s">
        <v>27476</v>
      </c>
      <c r="P2006" s="1" t="s">
        <v>13172</v>
      </c>
    </row>
    <row r="2007" spans="1:16" x14ac:dyDescent="0.25">
      <c r="A2007" s="2">
        <v>9786072416024</v>
      </c>
      <c r="B2007" s="1" t="s">
        <v>11787</v>
      </c>
      <c r="C2007" s="1" t="s">
        <v>11788</v>
      </c>
      <c r="D2007" s="1" t="s">
        <v>1082</v>
      </c>
      <c r="E2007" s="5">
        <v>2015</v>
      </c>
      <c r="F2007" s="1" t="s">
        <v>27137</v>
      </c>
      <c r="G2007" s="1" t="s">
        <v>63</v>
      </c>
      <c r="H2007" s="1" t="s">
        <v>5738</v>
      </c>
      <c r="I2007" s="1" t="s">
        <v>27337</v>
      </c>
      <c r="J2007" s="1" t="s">
        <v>27383</v>
      </c>
      <c r="P2007" s="1" t="s">
        <v>11789</v>
      </c>
    </row>
    <row r="2008" spans="1:16" x14ac:dyDescent="0.25">
      <c r="A2008" s="2">
        <v>9786072409736</v>
      </c>
      <c r="B2008" s="1" t="s">
        <v>17328</v>
      </c>
      <c r="C2008" s="1" t="s">
        <v>17329</v>
      </c>
      <c r="D2008" s="1" t="s">
        <v>1082</v>
      </c>
      <c r="E2008" s="5">
        <v>2015</v>
      </c>
      <c r="F2008" s="1" t="s">
        <v>27137</v>
      </c>
      <c r="G2008" s="1" t="s">
        <v>63</v>
      </c>
      <c r="H2008" s="1" t="s">
        <v>5738</v>
      </c>
      <c r="I2008" s="1" t="s">
        <v>27337</v>
      </c>
      <c r="J2008" s="1" t="s">
        <v>27331</v>
      </c>
      <c r="K2008" s="1" t="s">
        <v>27345</v>
      </c>
      <c r="P2008" s="1" t="s">
        <v>17330</v>
      </c>
    </row>
    <row r="2009" spans="1:16" x14ac:dyDescent="0.25">
      <c r="A2009" s="2">
        <v>9788499871219</v>
      </c>
      <c r="B2009" s="1" t="s">
        <v>24144</v>
      </c>
      <c r="C2009" s="1" t="s">
        <v>24145</v>
      </c>
      <c r="D2009" s="1" t="s">
        <v>638</v>
      </c>
      <c r="E2009" s="5">
        <v>2007</v>
      </c>
      <c r="F2009" s="1" t="s">
        <v>27137</v>
      </c>
      <c r="G2009" s="1" t="s">
        <v>63</v>
      </c>
      <c r="H2009" s="1" t="s">
        <v>5738</v>
      </c>
      <c r="I2009" s="1" t="s">
        <v>27337</v>
      </c>
      <c r="J2009" s="1" t="s">
        <v>27331</v>
      </c>
      <c r="K2009" s="1" t="s">
        <v>27333</v>
      </c>
      <c r="L2009" s="1" t="s">
        <v>27525</v>
      </c>
      <c r="P2009" s="1" t="s">
        <v>24146</v>
      </c>
    </row>
    <row r="2010" spans="1:16" x14ac:dyDescent="0.25">
      <c r="A2010" s="2">
        <v>9788499803296</v>
      </c>
      <c r="B2010" s="1" t="s">
        <v>8806</v>
      </c>
      <c r="C2010" s="1" t="s">
        <v>8807</v>
      </c>
      <c r="D2010" s="1" t="s">
        <v>35</v>
      </c>
      <c r="E2010" s="5">
        <v>2005</v>
      </c>
      <c r="F2010" s="1" t="s">
        <v>27137</v>
      </c>
      <c r="G2010" s="1" t="s">
        <v>63</v>
      </c>
      <c r="H2010" s="1" t="s">
        <v>5738</v>
      </c>
      <c r="I2010" s="1" t="s">
        <v>27337</v>
      </c>
      <c r="J2010" s="1" t="s">
        <v>27526</v>
      </c>
      <c r="P2010" s="1" t="s">
        <v>8808</v>
      </c>
    </row>
    <row r="2011" spans="1:16" x14ac:dyDescent="0.25">
      <c r="A2011" s="2">
        <v>9788416199778</v>
      </c>
      <c r="B2011" s="1" t="s">
        <v>789</v>
      </c>
      <c r="C2011" s="1" t="s">
        <v>790</v>
      </c>
      <c r="D2011" s="1" t="s">
        <v>791</v>
      </c>
      <c r="E2011" s="5"/>
      <c r="F2011" s="1" t="s">
        <v>27137</v>
      </c>
      <c r="G2011" s="1" t="s">
        <v>63</v>
      </c>
      <c r="H2011" s="1" t="s">
        <v>5738</v>
      </c>
      <c r="I2011" s="1" t="s">
        <v>27337</v>
      </c>
      <c r="J2011" s="1" t="s">
        <v>27525</v>
      </c>
      <c r="K2011" s="1" t="s">
        <v>27476</v>
      </c>
      <c r="L2011" s="1" t="s">
        <v>9620</v>
      </c>
      <c r="P2011" s="1" t="s">
        <v>792</v>
      </c>
    </row>
    <row r="2012" spans="1:16" x14ac:dyDescent="0.25">
      <c r="A2012" s="2">
        <v>9788436259995</v>
      </c>
      <c r="B2012" s="1" t="s">
        <v>20495</v>
      </c>
      <c r="C2012" s="1" t="s">
        <v>20496</v>
      </c>
      <c r="D2012" s="1" t="s">
        <v>2313</v>
      </c>
      <c r="E2012" s="5">
        <v>2010</v>
      </c>
      <c r="F2012" s="1" t="s">
        <v>27137</v>
      </c>
      <c r="G2012" s="1" t="s">
        <v>63</v>
      </c>
      <c r="H2012" s="1" t="s">
        <v>5738</v>
      </c>
      <c r="I2012" s="1" t="s">
        <v>27337</v>
      </c>
      <c r="J2012" s="1" t="s">
        <v>27333</v>
      </c>
      <c r="P2012" s="1" t="s">
        <v>20497</v>
      </c>
    </row>
    <row r="2013" spans="1:16" x14ac:dyDescent="0.25">
      <c r="A2013" s="2">
        <v>9788499801704</v>
      </c>
      <c r="B2013" s="1" t="s">
        <v>664</v>
      </c>
      <c r="C2013" s="1" t="s">
        <v>5832</v>
      </c>
      <c r="D2013" s="1" t="s">
        <v>35</v>
      </c>
      <c r="E2013" s="5">
        <v>2006</v>
      </c>
      <c r="F2013" s="1" t="s">
        <v>27137</v>
      </c>
      <c r="G2013" s="1" t="s">
        <v>63</v>
      </c>
      <c r="H2013" s="1" t="s">
        <v>5738</v>
      </c>
      <c r="I2013" s="1" t="s">
        <v>27337</v>
      </c>
      <c r="J2013" s="1" t="s">
        <v>1725</v>
      </c>
      <c r="P2013" s="1" t="s">
        <v>5833</v>
      </c>
    </row>
    <row r="2014" spans="1:16" x14ac:dyDescent="0.25">
      <c r="A2014" s="2">
        <v>9789562891929</v>
      </c>
      <c r="B2014" s="1" t="s">
        <v>10810</v>
      </c>
      <c r="C2014" s="1" t="s">
        <v>10811</v>
      </c>
      <c r="D2014" s="1" t="s">
        <v>54</v>
      </c>
      <c r="E2014" s="5">
        <v>2019</v>
      </c>
      <c r="F2014" s="1" t="s">
        <v>27137</v>
      </c>
      <c r="G2014" s="1" t="s">
        <v>63</v>
      </c>
      <c r="H2014" s="1" t="s">
        <v>5738</v>
      </c>
      <c r="I2014" s="1" t="s">
        <v>27529</v>
      </c>
      <c r="P2014" s="1" t="s">
        <v>10812</v>
      </c>
    </row>
    <row r="2015" spans="1:16" x14ac:dyDescent="0.25">
      <c r="A2015" s="2">
        <v>9789875916944</v>
      </c>
      <c r="B2015" s="1" t="s">
        <v>11668</v>
      </c>
      <c r="C2015" s="1" t="s">
        <v>11669</v>
      </c>
      <c r="D2015" s="1" t="s">
        <v>1885</v>
      </c>
      <c r="E2015" s="5">
        <v>2015</v>
      </c>
      <c r="F2015" s="1" t="s">
        <v>27137</v>
      </c>
      <c r="G2015" s="1" t="s">
        <v>63</v>
      </c>
      <c r="H2015" s="1" t="s">
        <v>5738</v>
      </c>
      <c r="I2015" s="1" t="s">
        <v>27382</v>
      </c>
      <c r="P2015" s="1" t="s">
        <v>11670</v>
      </c>
    </row>
    <row r="2016" spans="1:16" x14ac:dyDescent="0.25">
      <c r="A2016" s="2">
        <v>9788467590890</v>
      </c>
      <c r="B2016" s="1" t="s">
        <v>22866</v>
      </c>
      <c r="C2016" s="1" t="s">
        <v>22867</v>
      </c>
      <c r="D2016" s="1" t="s">
        <v>412</v>
      </c>
      <c r="E2016" s="5">
        <v>2016</v>
      </c>
      <c r="F2016" s="1" t="s">
        <v>27137</v>
      </c>
      <c r="G2016" s="1" t="s">
        <v>63</v>
      </c>
      <c r="H2016" s="1" t="s">
        <v>5738</v>
      </c>
      <c r="I2016" s="1" t="s">
        <v>27530</v>
      </c>
      <c r="P2016" s="1" t="s">
        <v>22868</v>
      </c>
    </row>
    <row r="2017" spans="1:16" x14ac:dyDescent="0.25">
      <c r="A2017" s="2">
        <v>9788467577174</v>
      </c>
      <c r="B2017" s="1" t="s">
        <v>2753</v>
      </c>
      <c r="C2017" s="1" t="s">
        <v>19067</v>
      </c>
      <c r="D2017" s="1" t="s">
        <v>412</v>
      </c>
      <c r="E2017" s="5">
        <v>2015</v>
      </c>
      <c r="F2017" s="1" t="s">
        <v>27137</v>
      </c>
      <c r="G2017" s="1" t="s">
        <v>63</v>
      </c>
      <c r="H2017" s="1" t="s">
        <v>5738</v>
      </c>
      <c r="I2017" s="1" t="s">
        <v>27530</v>
      </c>
      <c r="J2017" s="1" t="s">
        <v>27531</v>
      </c>
      <c r="K2017" s="1" t="s">
        <v>27331</v>
      </c>
      <c r="P2017" s="1" t="s">
        <v>19068</v>
      </c>
    </row>
    <row r="2018" spans="1:16" x14ac:dyDescent="0.25">
      <c r="A2018" s="2">
        <v>9788427716711</v>
      </c>
      <c r="B2018" s="1" t="s">
        <v>6256</v>
      </c>
      <c r="C2018" s="1" t="s">
        <v>21824</v>
      </c>
      <c r="D2018" s="1" t="s">
        <v>72</v>
      </c>
      <c r="E2018" s="5">
        <v>2009</v>
      </c>
      <c r="F2018" s="1" t="s">
        <v>27137</v>
      </c>
      <c r="G2018" s="1" t="s">
        <v>63</v>
      </c>
      <c r="H2018" s="1" t="s">
        <v>5738</v>
      </c>
      <c r="I2018" s="1" t="s">
        <v>27382</v>
      </c>
      <c r="J2018" s="1" t="s">
        <v>27337</v>
      </c>
      <c r="P2018" s="1" t="s">
        <v>21825</v>
      </c>
    </row>
    <row r="2019" spans="1:16" x14ac:dyDescent="0.25">
      <c r="A2019" s="2">
        <v>9786123170097</v>
      </c>
      <c r="B2019" s="1" t="s">
        <v>3033</v>
      </c>
      <c r="C2019" s="1" t="s">
        <v>3034</v>
      </c>
      <c r="D2019" s="1" t="s">
        <v>2841</v>
      </c>
      <c r="E2019" s="5">
        <v>2014</v>
      </c>
      <c r="F2019" s="1" t="s">
        <v>27137</v>
      </c>
      <c r="G2019" s="1" t="s">
        <v>63</v>
      </c>
      <c r="H2019" s="1" t="s">
        <v>5738</v>
      </c>
      <c r="I2019" s="1" t="s">
        <v>27382</v>
      </c>
      <c r="J2019" s="1" t="s">
        <v>27477</v>
      </c>
      <c r="P2019" s="1" t="s">
        <v>3035</v>
      </c>
    </row>
    <row r="2020" spans="1:16" x14ac:dyDescent="0.25">
      <c r="A2020" s="2">
        <v>9788490649343</v>
      </c>
      <c r="B2020" s="1" t="s">
        <v>1236</v>
      </c>
      <c r="C2020" s="1" t="s">
        <v>1237</v>
      </c>
      <c r="D2020" s="1" t="s">
        <v>1238</v>
      </c>
      <c r="E2020" s="5">
        <v>2016</v>
      </c>
      <c r="F2020" s="1" t="s">
        <v>27137</v>
      </c>
      <c r="G2020" s="1" t="s">
        <v>63</v>
      </c>
      <c r="H2020" s="1" t="s">
        <v>5738</v>
      </c>
      <c r="I2020" s="1" t="s">
        <v>27382</v>
      </c>
      <c r="J2020" s="1" t="s">
        <v>9620</v>
      </c>
      <c r="K2020" s="1" t="s">
        <v>27331</v>
      </c>
      <c r="P2020" s="1" t="s">
        <v>1239</v>
      </c>
    </row>
    <row r="2021" spans="1:16" x14ac:dyDescent="0.25">
      <c r="A2021" s="2">
        <v>9789501293944</v>
      </c>
      <c r="B2021" s="1" t="s">
        <v>24257</v>
      </c>
      <c r="C2021" s="1" t="s">
        <v>24258</v>
      </c>
      <c r="D2021" s="1" t="s">
        <v>76</v>
      </c>
      <c r="E2021" s="5">
        <v>2016</v>
      </c>
      <c r="F2021" s="1" t="s">
        <v>27137</v>
      </c>
      <c r="G2021" s="1" t="s">
        <v>63</v>
      </c>
      <c r="H2021" s="1" t="s">
        <v>5738</v>
      </c>
      <c r="I2021" s="1" t="s">
        <v>27382</v>
      </c>
      <c r="J2021" s="1" t="s">
        <v>27532</v>
      </c>
      <c r="K2021" s="1" t="s">
        <v>68</v>
      </c>
      <c r="L2021" s="1" t="s">
        <v>27533</v>
      </c>
      <c r="P2021" s="1" t="s">
        <v>24259</v>
      </c>
    </row>
    <row r="2022" spans="1:16" x14ac:dyDescent="0.25">
      <c r="A2022" s="2">
        <v>9788427724679</v>
      </c>
      <c r="B2022" s="1" t="s">
        <v>22328</v>
      </c>
      <c r="C2022" s="1" t="s">
        <v>22329</v>
      </c>
      <c r="D2022" s="1" t="s">
        <v>4001</v>
      </c>
      <c r="E2022" s="5">
        <v>2018</v>
      </c>
      <c r="F2022" s="1" t="s">
        <v>27137</v>
      </c>
      <c r="G2022" s="1" t="s">
        <v>63</v>
      </c>
      <c r="H2022" s="1" t="s">
        <v>5738</v>
      </c>
      <c r="I2022" s="1" t="s">
        <v>27382</v>
      </c>
      <c r="J2022" s="1" t="s">
        <v>27534</v>
      </c>
      <c r="P2022" s="1" t="s">
        <v>22330</v>
      </c>
    </row>
    <row r="2023" spans="1:16" x14ac:dyDescent="0.25">
      <c r="A2023" s="2">
        <v>9789561425385</v>
      </c>
      <c r="B2023" s="1" t="s">
        <v>21726</v>
      </c>
      <c r="C2023" s="1" t="s">
        <v>21727</v>
      </c>
      <c r="D2023" s="1" t="s">
        <v>31</v>
      </c>
      <c r="E2023" s="5">
        <v>2016</v>
      </c>
      <c r="F2023" s="1" t="s">
        <v>27137</v>
      </c>
      <c r="G2023" s="1" t="s">
        <v>63</v>
      </c>
      <c r="H2023" s="1" t="s">
        <v>5738</v>
      </c>
      <c r="I2023" s="1" t="s">
        <v>27382</v>
      </c>
      <c r="J2023" s="1" t="s">
        <v>27307</v>
      </c>
      <c r="K2023" s="1" t="s">
        <v>1725</v>
      </c>
      <c r="L2023" s="1" t="s">
        <v>27329</v>
      </c>
      <c r="P2023" s="1" t="s">
        <v>21728</v>
      </c>
    </row>
    <row r="2024" spans="1:16" x14ac:dyDescent="0.25">
      <c r="A2024" s="2">
        <v>9788427716667</v>
      </c>
      <c r="B2024" s="1" t="s">
        <v>6256</v>
      </c>
      <c r="C2024" s="1" t="s">
        <v>6257</v>
      </c>
      <c r="D2024" s="1" t="s">
        <v>72</v>
      </c>
      <c r="E2024" s="5">
        <v>2009</v>
      </c>
      <c r="F2024" s="1" t="s">
        <v>27137</v>
      </c>
      <c r="G2024" s="1" t="s">
        <v>63</v>
      </c>
      <c r="H2024" s="1" t="s">
        <v>5738</v>
      </c>
      <c r="I2024" s="1" t="s">
        <v>27382</v>
      </c>
      <c r="J2024" s="1" t="s">
        <v>27348</v>
      </c>
      <c r="P2024" s="1" t="s">
        <v>6258</v>
      </c>
    </row>
    <row r="2025" spans="1:16" x14ac:dyDescent="0.25">
      <c r="A2025" s="2">
        <v>9788449450976</v>
      </c>
      <c r="B2025" s="1" t="s">
        <v>11498</v>
      </c>
      <c r="C2025" s="1" t="s">
        <v>11499</v>
      </c>
      <c r="D2025" s="1" t="s">
        <v>11500</v>
      </c>
      <c r="E2025" s="5">
        <v>2014</v>
      </c>
      <c r="F2025" s="1" t="s">
        <v>27137</v>
      </c>
      <c r="G2025" s="1" t="s">
        <v>63</v>
      </c>
      <c r="H2025" s="1" t="s">
        <v>5738</v>
      </c>
      <c r="I2025" s="1" t="s">
        <v>27382</v>
      </c>
      <c r="J2025" s="1" t="s">
        <v>27394</v>
      </c>
      <c r="P2025" s="1" t="s">
        <v>11501</v>
      </c>
    </row>
    <row r="2026" spans="1:16" x14ac:dyDescent="0.25">
      <c r="A2026" s="2">
        <v>9788427716704</v>
      </c>
      <c r="B2026" s="1" t="s">
        <v>6256</v>
      </c>
      <c r="C2026" s="1" t="s">
        <v>21822</v>
      </c>
      <c r="D2026" s="1" t="s">
        <v>72</v>
      </c>
      <c r="E2026" s="5">
        <v>2009</v>
      </c>
      <c r="F2026" s="1" t="s">
        <v>27137</v>
      </c>
      <c r="G2026" s="1" t="s">
        <v>63</v>
      </c>
      <c r="H2026" s="1" t="s">
        <v>5738</v>
      </c>
      <c r="I2026" s="1" t="s">
        <v>27382</v>
      </c>
      <c r="J2026" s="1" t="s">
        <v>27535</v>
      </c>
      <c r="P2026" s="1" t="s">
        <v>21823</v>
      </c>
    </row>
    <row r="2027" spans="1:16" x14ac:dyDescent="0.25">
      <c r="A2027" s="2">
        <v>9788427716636</v>
      </c>
      <c r="B2027" s="1" t="s">
        <v>6256</v>
      </c>
      <c r="C2027" s="1" t="s">
        <v>22936</v>
      </c>
      <c r="D2027" s="1" t="s">
        <v>72</v>
      </c>
      <c r="E2027" s="5">
        <v>2009</v>
      </c>
      <c r="F2027" s="1" t="s">
        <v>27137</v>
      </c>
      <c r="G2027" s="1" t="s">
        <v>63</v>
      </c>
      <c r="H2027" s="1" t="s">
        <v>5738</v>
      </c>
      <c r="I2027" s="1" t="s">
        <v>27382</v>
      </c>
      <c r="J2027" s="1" t="s">
        <v>27535</v>
      </c>
      <c r="P2027" s="1" t="s">
        <v>22937</v>
      </c>
    </row>
    <row r="2028" spans="1:16" x14ac:dyDescent="0.25">
      <c r="A2028" s="2">
        <v>9788478278275</v>
      </c>
      <c r="B2028" s="1" t="s">
        <v>3720</v>
      </c>
      <c r="C2028" s="1" t="s">
        <v>3721</v>
      </c>
      <c r="D2028" s="1" t="s">
        <v>35</v>
      </c>
      <c r="E2028" s="5">
        <v>2008</v>
      </c>
      <c r="F2028" s="1" t="s">
        <v>27137</v>
      </c>
      <c r="G2028" s="1" t="s">
        <v>63</v>
      </c>
      <c r="H2028" s="1" t="s">
        <v>5738</v>
      </c>
      <c r="I2028" s="1" t="s">
        <v>27382</v>
      </c>
      <c r="J2028" s="1" t="s">
        <v>27536</v>
      </c>
      <c r="P2028" s="1" t="s">
        <v>3722</v>
      </c>
    </row>
    <row r="2029" spans="1:16" x14ac:dyDescent="0.25">
      <c r="A2029" s="2">
        <v>9788439726661</v>
      </c>
      <c r="B2029" s="1" t="s">
        <v>11640</v>
      </c>
      <c r="C2029" s="1" t="s">
        <v>11641</v>
      </c>
      <c r="D2029" s="1" t="s">
        <v>4390</v>
      </c>
      <c r="E2029" s="5">
        <v>2012</v>
      </c>
      <c r="F2029" s="1" t="s">
        <v>27137</v>
      </c>
      <c r="G2029" s="1" t="s">
        <v>63</v>
      </c>
      <c r="H2029" s="1" t="s">
        <v>5738</v>
      </c>
      <c r="I2029" s="1" t="s">
        <v>27537</v>
      </c>
      <c r="J2029" s="1" t="s">
        <v>27425</v>
      </c>
      <c r="P2029" s="1" t="s">
        <v>11642</v>
      </c>
    </row>
    <row r="2030" spans="1:16" x14ac:dyDescent="0.25">
      <c r="A2030" s="2">
        <v>9788499802770</v>
      </c>
      <c r="B2030" s="1" t="s">
        <v>11661</v>
      </c>
      <c r="C2030" s="1" t="s">
        <v>11662</v>
      </c>
      <c r="D2030" s="1" t="s">
        <v>35</v>
      </c>
      <c r="E2030" s="5">
        <v>2003</v>
      </c>
      <c r="F2030" s="1" t="s">
        <v>27137</v>
      </c>
      <c r="G2030" s="1" t="s">
        <v>63</v>
      </c>
      <c r="H2030" s="1" t="s">
        <v>5738</v>
      </c>
      <c r="I2030" s="1" t="s">
        <v>27335</v>
      </c>
      <c r="P2030" s="1" t="s">
        <v>11663</v>
      </c>
    </row>
    <row r="2031" spans="1:16" x14ac:dyDescent="0.25">
      <c r="A2031" s="2">
        <v>9788499804910</v>
      </c>
      <c r="B2031" s="1" t="s">
        <v>15950</v>
      </c>
      <c r="C2031" s="1" t="s">
        <v>15951</v>
      </c>
      <c r="D2031" s="1" t="s">
        <v>35</v>
      </c>
      <c r="E2031" s="5">
        <v>2013</v>
      </c>
      <c r="F2031" s="1" t="s">
        <v>27137</v>
      </c>
      <c r="G2031" s="1" t="s">
        <v>63</v>
      </c>
      <c r="H2031" s="1" t="s">
        <v>5738</v>
      </c>
      <c r="I2031" s="1" t="s">
        <v>27335</v>
      </c>
      <c r="J2031" s="1" t="s">
        <v>27336</v>
      </c>
      <c r="P2031" s="1" t="s">
        <v>15952</v>
      </c>
    </row>
    <row r="2032" spans="1:16" x14ac:dyDescent="0.25">
      <c r="A2032" s="2">
        <v>9786072422513</v>
      </c>
      <c r="B2032" s="1" t="s">
        <v>16132</v>
      </c>
      <c r="C2032" s="1" t="s">
        <v>16133</v>
      </c>
      <c r="D2032" s="1" t="s">
        <v>1082</v>
      </c>
      <c r="E2032" s="5">
        <v>2016</v>
      </c>
      <c r="F2032" s="1" t="s">
        <v>27137</v>
      </c>
      <c r="G2032" s="1" t="s">
        <v>63</v>
      </c>
      <c r="H2032" s="1" t="s">
        <v>5738</v>
      </c>
      <c r="I2032" s="1" t="s">
        <v>27335</v>
      </c>
      <c r="J2032" s="1" t="s">
        <v>27336</v>
      </c>
      <c r="P2032" s="1" t="s">
        <v>16134</v>
      </c>
    </row>
    <row r="2033" spans="1:16" x14ac:dyDescent="0.25">
      <c r="A2033" s="2">
        <v>9788499870830</v>
      </c>
      <c r="B2033" s="1" t="s">
        <v>8078</v>
      </c>
      <c r="C2033" s="1" t="s">
        <v>8079</v>
      </c>
      <c r="D2033" s="1" t="s">
        <v>638</v>
      </c>
      <c r="E2033" s="5">
        <v>2013</v>
      </c>
      <c r="F2033" s="1" t="s">
        <v>27137</v>
      </c>
      <c r="G2033" s="1" t="s">
        <v>63</v>
      </c>
      <c r="H2033" s="1" t="s">
        <v>5738</v>
      </c>
      <c r="I2033" s="1" t="s">
        <v>27335</v>
      </c>
      <c r="J2033" s="1" t="s">
        <v>27459</v>
      </c>
      <c r="K2033" s="1" t="s">
        <v>27331</v>
      </c>
      <c r="P2033" s="1" t="s">
        <v>8080</v>
      </c>
    </row>
    <row r="2034" spans="1:16" x14ac:dyDescent="0.25">
      <c r="A2034" s="2">
        <v>9788478277698</v>
      </c>
      <c r="B2034" s="1" t="s">
        <v>5059</v>
      </c>
      <c r="C2034" s="1" t="s">
        <v>5060</v>
      </c>
      <c r="D2034" s="1" t="s">
        <v>35</v>
      </c>
      <c r="E2034" s="5">
        <v>2008</v>
      </c>
      <c r="F2034" s="1" t="s">
        <v>27137</v>
      </c>
      <c r="G2034" s="1" t="s">
        <v>63</v>
      </c>
      <c r="H2034" s="1" t="s">
        <v>5738</v>
      </c>
      <c r="I2034" s="1" t="s">
        <v>27335</v>
      </c>
      <c r="J2034" s="1" t="s">
        <v>16309</v>
      </c>
      <c r="P2034" s="1" t="s">
        <v>5061</v>
      </c>
    </row>
    <row r="2035" spans="1:16" x14ac:dyDescent="0.25">
      <c r="A2035" s="2">
        <v>9789560013583</v>
      </c>
      <c r="B2035" s="1" t="s">
        <v>19993</v>
      </c>
      <c r="C2035" s="1" t="s">
        <v>19994</v>
      </c>
      <c r="D2035" s="1" t="s">
        <v>3881</v>
      </c>
      <c r="E2035" s="5">
        <v>2021</v>
      </c>
      <c r="F2035" s="1" t="s">
        <v>27137</v>
      </c>
      <c r="G2035" s="1" t="s">
        <v>63</v>
      </c>
      <c r="H2035" s="1" t="s">
        <v>5738</v>
      </c>
      <c r="I2035" s="1" t="s">
        <v>27538</v>
      </c>
      <c r="J2035" s="1" t="s">
        <v>27539</v>
      </c>
      <c r="K2035" s="1" t="s">
        <v>27540</v>
      </c>
      <c r="P2035" s="1" t="s">
        <v>19995</v>
      </c>
    </row>
    <row r="2036" spans="1:16" x14ac:dyDescent="0.25">
      <c r="A2036" s="2">
        <v>9788416820061</v>
      </c>
      <c r="B2036" s="1" t="s">
        <v>26671</v>
      </c>
      <c r="C2036" s="1" t="s">
        <v>13070</v>
      </c>
      <c r="D2036" s="1" t="s">
        <v>13071</v>
      </c>
      <c r="E2036" s="5">
        <v>2016</v>
      </c>
      <c r="F2036" s="1" t="s">
        <v>27137</v>
      </c>
      <c r="G2036" s="1" t="s">
        <v>63</v>
      </c>
      <c r="H2036" s="1" t="s">
        <v>5738</v>
      </c>
      <c r="I2036" s="1" t="s">
        <v>27541</v>
      </c>
      <c r="J2036" s="1" t="s">
        <v>27338</v>
      </c>
      <c r="K2036" s="1" t="s">
        <v>27542</v>
      </c>
      <c r="P2036" s="1" t="s">
        <v>13072</v>
      </c>
    </row>
    <row r="2037" spans="1:16" x14ac:dyDescent="0.25">
      <c r="A2037" s="2">
        <v>9788491072294</v>
      </c>
      <c r="B2037" s="1" t="s">
        <v>13187</v>
      </c>
      <c r="C2037" s="1" t="s">
        <v>13188</v>
      </c>
      <c r="D2037" s="1" t="s">
        <v>412</v>
      </c>
      <c r="E2037" s="5">
        <v>2017</v>
      </c>
      <c r="F2037" s="1" t="s">
        <v>27137</v>
      </c>
      <c r="G2037" s="1" t="s">
        <v>63</v>
      </c>
      <c r="H2037" s="1" t="s">
        <v>5738</v>
      </c>
      <c r="I2037" s="1" t="s">
        <v>27338</v>
      </c>
      <c r="J2037" s="1" t="s">
        <v>27543</v>
      </c>
      <c r="K2037" s="1" t="s">
        <v>27331</v>
      </c>
      <c r="P2037" s="1" t="s">
        <v>13189</v>
      </c>
    </row>
    <row r="2038" spans="1:16" x14ac:dyDescent="0.25">
      <c r="A2038" s="2">
        <v>9789560107138</v>
      </c>
      <c r="B2038" s="1" t="s">
        <v>15218</v>
      </c>
      <c r="C2038" s="1" t="s">
        <v>15219</v>
      </c>
      <c r="D2038" s="1" t="s">
        <v>27</v>
      </c>
      <c r="E2038" s="5">
        <v>2019</v>
      </c>
      <c r="F2038" s="1" t="s">
        <v>27137</v>
      </c>
      <c r="G2038" s="1" t="s">
        <v>63</v>
      </c>
      <c r="H2038" s="1" t="s">
        <v>5738</v>
      </c>
      <c r="I2038" s="1" t="s">
        <v>27545</v>
      </c>
      <c r="J2038" s="1" t="s">
        <v>27546</v>
      </c>
      <c r="P2038" s="1" t="s">
        <v>15220</v>
      </c>
    </row>
    <row r="2039" spans="1:16" x14ac:dyDescent="0.25">
      <c r="A2039" s="2">
        <v>9788482679747</v>
      </c>
      <c r="B2039" s="1" t="s">
        <v>26867</v>
      </c>
      <c r="C2039" s="1" t="s">
        <v>6815</v>
      </c>
      <c r="D2039" s="1" t="s">
        <v>4869</v>
      </c>
      <c r="E2039" s="5">
        <v>2015</v>
      </c>
      <c r="F2039" s="1" t="s">
        <v>27137</v>
      </c>
      <c r="G2039" s="1" t="s">
        <v>63</v>
      </c>
      <c r="H2039" s="1" t="s">
        <v>5738</v>
      </c>
      <c r="I2039" s="1" t="s">
        <v>27350</v>
      </c>
      <c r="P2039" s="1" t="s">
        <v>6816</v>
      </c>
    </row>
    <row r="2040" spans="1:16" x14ac:dyDescent="0.25">
      <c r="A2040" s="2">
        <v>9789586712071</v>
      </c>
      <c r="B2040" s="1" t="s">
        <v>9729</v>
      </c>
      <c r="C2040" s="1" t="s">
        <v>9730</v>
      </c>
      <c r="D2040" s="1" t="s">
        <v>9731</v>
      </c>
      <c r="E2040" s="5">
        <v>2016</v>
      </c>
      <c r="F2040" s="1" t="s">
        <v>27137</v>
      </c>
      <c r="G2040" s="1" t="s">
        <v>63</v>
      </c>
      <c r="H2040" s="1" t="s">
        <v>5738</v>
      </c>
      <c r="I2040" s="1" t="s">
        <v>27477</v>
      </c>
      <c r="J2040" s="1" t="s">
        <v>27330</v>
      </c>
      <c r="P2040" s="1" t="s">
        <v>9732</v>
      </c>
    </row>
    <row r="2041" spans="1:16" x14ac:dyDescent="0.25">
      <c r="A2041" s="2">
        <v>9788467584592</v>
      </c>
      <c r="B2041" s="1" t="s">
        <v>5361</v>
      </c>
      <c r="C2041" s="1" t="s">
        <v>24420</v>
      </c>
      <c r="D2041" s="1" t="s">
        <v>412</v>
      </c>
      <c r="E2041" s="5">
        <v>2015</v>
      </c>
      <c r="F2041" s="1" t="s">
        <v>27137</v>
      </c>
      <c r="G2041" s="1" t="s">
        <v>63</v>
      </c>
      <c r="H2041" s="1" t="s">
        <v>5738</v>
      </c>
      <c r="I2041" s="1" t="s">
        <v>27485</v>
      </c>
      <c r="P2041" s="1" t="s">
        <v>24421</v>
      </c>
    </row>
    <row r="2042" spans="1:16" x14ac:dyDescent="0.25">
      <c r="A2042" s="2">
        <v>9788471127198</v>
      </c>
      <c r="B2042" s="1" t="s">
        <v>26619</v>
      </c>
      <c r="C2042" s="1" t="s">
        <v>1831</v>
      </c>
      <c r="D2042" s="1" t="s">
        <v>6</v>
      </c>
      <c r="E2042" s="5">
        <v>2013</v>
      </c>
      <c r="F2042" s="1" t="s">
        <v>27137</v>
      </c>
      <c r="G2042" s="1" t="s">
        <v>63</v>
      </c>
      <c r="H2042" s="1" t="s">
        <v>5738</v>
      </c>
      <c r="I2042" s="1" t="s">
        <v>27158</v>
      </c>
      <c r="P2042" s="1" t="s">
        <v>1832</v>
      </c>
    </row>
    <row r="2043" spans="1:16" x14ac:dyDescent="0.25">
      <c r="A2043" s="2">
        <v>9788471126535</v>
      </c>
      <c r="B2043" s="1" t="s">
        <v>1317</v>
      </c>
      <c r="C2043" s="1" t="s">
        <v>1318</v>
      </c>
      <c r="D2043" s="1" t="s">
        <v>6</v>
      </c>
      <c r="E2043" s="5">
        <v>2010</v>
      </c>
      <c r="F2043" s="1" t="s">
        <v>27137</v>
      </c>
      <c r="G2043" s="1" t="s">
        <v>63</v>
      </c>
      <c r="H2043" s="1" t="s">
        <v>5738</v>
      </c>
      <c r="I2043" s="1" t="s">
        <v>27158</v>
      </c>
      <c r="P2043" s="1" t="s">
        <v>1319</v>
      </c>
    </row>
    <row r="2044" spans="1:16" x14ac:dyDescent="0.25">
      <c r="A2044" s="2">
        <v>9788471125859</v>
      </c>
      <c r="B2044" s="1" t="s">
        <v>1317</v>
      </c>
      <c r="C2044" s="1" t="s">
        <v>7724</v>
      </c>
      <c r="D2044" s="1" t="s">
        <v>6</v>
      </c>
      <c r="E2044" s="5">
        <v>2013</v>
      </c>
      <c r="F2044" s="1" t="s">
        <v>27137</v>
      </c>
      <c r="G2044" s="1" t="s">
        <v>63</v>
      </c>
      <c r="H2044" s="1" t="s">
        <v>5738</v>
      </c>
      <c r="I2044" s="1" t="s">
        <v>27158</v>
      </c>
      <c r="P2044" s="1" t="s">
        <v>7725</v>
      </c>
    </row>
    <row r="2045" spans="1:16" x14ac:dyDescent="0.25">
      <c r="A2045" s="2">
        <v>9788471127174</v>
      </c>
      <c r="B2045" s="1" t="s">
        <v>740</v>
      </c>
      <c r="C2045" s="1" t="s">
        <v>4827</v>
      </c>
      <c r="D2045" s="1" t="s">
        <v>6</v>
      </c>
      <c r="E2045" s="5">
        <v>2013</v>
      </c>
      <c r="F2045" s="1" t="s">
        <v>27137</v>
      </c>
      <c r="G2045" s="1" t="s">
        <v>63</v>
      </c>
      <c r="H2045" s="1" t="s">
        <v>5738</v>
      </c>
      <c r="I2045" s="1" t="s">
        <v>27158</v>
      </c>
      <c r="P2045" s="1" t="s">
        <v>4828</v>
      </c>
    </row>
    <row r="2046" spans="1:16" x14ac:dyDescent="0.25">
      <c r="A2046" s="2">
        <v>9788471126962</v>
      </c>
      <c r="B2046" s="1" t="s">
        <v>740</v>
      </c>
      <c r="C2046" s="1" t="s">
        <v>7726</v>
      </c>
      <c r="D2046" s="1" t="s">
        <v>6</v>
      </c>
      <c r="E2046" s="5">
        <v>2013</v>
      </c>
      <c r="F2046" s="1" t="s">
        <v>27137</v>
      </c>
      <c r="G2046" s="1" t="s">
        <v>63</v>
      </c>
      <c r="H2046" s="1" t="s">
        <v>5738</v>
      </c>
      <c r="I2046" s="1" t="s">
        <v>27158</v>
      </c>
      <c r="P2046" s="1" t="s">
        <v>7727</v>
      </c>
    </row>
    <row r="2047" spans="1:16" x14ac:dyDescent="0.25">
      <c r="A2047" s="2">
        <v>9788427720473</v>
      </c>
      <c r="B2047" s="1" t="s">
        <v>11991</v>
      </c>
      <c r="C2047" s="1" t="s">
        <v>11992</v>
      </c>
      <c r="D2047" s="1" t="s">
        <v>72</v>
      </c>
      <c r="E2047" s="5">
        <v>2014</v>
      </c>
      <c r="F2047" s="1" t="s">
        <v>27137</v>
      </c>
      <c r="G2047" s="1" t="s">
        <v>63</v>
      </c>
      <c r="H2047" s="1" t="s">
        <v>5738</v>
      </c>
      <c r="I2047" s="1" t="s">
        <v>27158</v>
      </c>
      <c r="P2047" s="1" t="s">
        <v>11993</v>
      </c>
    </row>
    <row r="2048" spans="1:16" x14ac:dyDescent="0.25">
      <c r="A2048" s="2">
        <v>9788427720701</v>
      </c>
      <c r="B2048" s="1" t="s">
        <v>15624</v>
      </c>
      <c r="C2048" s="1" t="s">
        <v>15625</v>
      </c>
      <c r="D2048" s="1" t="s">
        <v>72</v>
      </c>
      <c r="E2048" s="5">
        <v>2015</v>
      </c>
      <c r="F2048" s="1" t="s">
        <v>27137</v>
      </c>
      <c r="G2048" s="1" t="s">
        <v>63</v>
      </c>
      <c r="H2048" s="1" t="s">
        <v>5738</v>
      </c>
      <c r="I2048" s="1" t="s">
        <v>27158</v>
      </c>
      <c r="P2048" s="1" t="s">
        <v>15626</v>
      </c>
    </row>
    <row r="2049" spans="1:16" x14ac:dyDescent="0.25">
      <c r="A2049" s="2">
        <v>9788427719262</v>
      </c>
      <c r="B2049" s="1" t="s">
        <v>11245</v>
      </c>
      <c r="C2049" s="1" t="s">
        <v>11246</v>
      </c>
      <c r="D2049" s="1" t="s">
        <v>72</v>
      </c>
      <c r="E2049" s="5">
        <v>2013</v>
      </c>
      <c r="F2049" s="1" t="s">
        <v>27137</v>
      </c>
      <c r="G2049" s="1" t="s">
        <v>63</v>
      </c>
      <c r="H2049" s="1" t="s">
        <v>5738</v>
      </c>
      <c r="I2049" s="1" t="s">
        <v>27158</v>
      </c>
      <c r="P2049" s="1" t="s">
        <v>11247</v>
      </c>
    </row>
    <row r="2050" spans="1:16" x14ac:dyDescent="0.25">
      <c r="A2050" s="2">
        <v>9788427720497</v>
      </c>
      <c r="B2050" s="1" t="s">
        <v>9996</v>
      </c>
      <c r="C2050" s="1" t="s">
        <v>9997</v>
      </c>
      <c r="D2050" s="1" t="s">
        <v>72</v>
      </c>
      <c r="E2050" s="5">
        <v>2014</v>
      </c>
      <c r="F2050" s="1" t="s">
        <v>27137</v>
      </c>
      <c r="G2050" s="1" t="s">
        <v>63</v>
      </c>
      <c r="H2050" s="1" t="s">
        <v>5738</v>
      </c>
      <c r="I2050" s="1" t="s">
        <v>27158</v>
      </c>
      <c r="P2050" s="1" t="s">
        <v>9998</v>
      </c>
    </row>
    <row r="2051" spans="1:16" x14ac:dyDescent="0.25">
      <c r="A2051" s="2">
        <v>9788427716995</v>
      </c>
      <c r="B2051" s="1" t="s">
        <v>3584</v>
      </c>
      <c r="C2051" s="1" t="s">
        <v>24580</v>
      </c>
      <c r="D2051" s="1" t="s">
        <v>72</v>
      </c>
      <c r="E2051" s="5">
        <v>2010</v>
      </c>
      <c r="F2051" s="1" t="s">
        <v>27137</v>
      </c>
      <c r="G2051" s="1" t="s">
        <v>63</v>
      </c>
      <c r="H2051" s="1" t="s">
        <v>5738</v>
      </c>
      <c r="I2051" s="1" t="s">
        <v>27158</v>
      </c>
      <c r="P2051" s="1" t="s">
        <v>24581</v>
      </c>
    </row>
    <row r="2052" spans="1:16" x14ac:dyDescent="0.25">
      <c r="A2052" s="2">
        <v>9788471127167</v>
      </c>
      <c r="B2052" s="1" t="s">
        <v>26465</v>
      </c>
      <c r="C2052" s="1" t="s">
        <v>3644</v>
      </c>
      <c r="D2052" s="1" t="s">
        <v>6</v>
      </c>
      <c r="E2052" s="5">
        <v>2013</v>
      </c>
      <c r="F2052" s="1" t="s">
        <v>27137</v>
      </c>
      <c r="G2052" s="1" t="s">
        <v>63</v>
      </c>
      <c r="H2052" s="1" t="s">
        <v>5738</v>
      </c>
      <c r="I2052" s="1" t="s">
        <v>27158</v>
      </c>
      <c r="J2052" s="1" t="s">
        <v>27337</v>
      </c>
      <c r="P2052" s="1" t="s">
        <v>3645</v>
      </c>
    </row>
    <row r="2053" spans="1:16" x14ac:dyDescent="0.25">
      <c r="A2053" s="2">
        <v>9788471127181</v>
      </c>
      <c r="B2053" s="1" t="s">
        <v>932</v>
      </c>
      <c r="C2053" s="1" t="s">
        <v>933</v>
      </c>
      <c r="D2053" s="1" t="s">
        <v>6</v>
      </c>
      <c r="E2053" s="5">
        <v>2013</v>
      </c>
      <c r="F2053" s="1" t="s">
        <v>27137</v>
      </c>
      <c r="G2053" s="1" t="s">
        <v>63</v>
      </c>
      <c r="H2053" s="1" t="s">
        <v>5738</v>
      </c>
      <c r="I2053" s="1" t="s">
        <v>27158</v>
      </c>
      <c r="J2053" s="1" t="s">
        <v>27337</v>
      </c>
      <c r="P2053" s="1" t="s">
        <v>934</v>
      </c>
    </row>
    <row r="2054" spans="1:16" x14ac:dyDescent="0.25">
      <c r="A2054" s="2">
        <v>9788427722026</v>
      </c>
      <c r="B2054" s="1" t="s">
        <v>26477</v>
      </c>
      <c r="C2054" s="1" t="s">
        <v>1031</v>
      </c>
      <c r="D2054" s="1" t="s">
        <v>1032</v>
      </c>
      <c r="E2054" s="5">
        <v>2016</v>
      </c>
      <c r="F2054" s="1" t="s">
        <v>27137</v>
      </c>
      <c r="G2054" s="1" t="s">
        <v>63</v>
      </c>
      <c r="H2054" s="1" t="s">
        <v>5738</v>
      </c>
      <c r="I2054" s="1" t="s">
        <v>27158</v>
      </c>
      <c r="J2054" s="1" t="s">
        <v>27337</v>
      </c>
      <c r="P2054" s="1" t="s">
        <v>1033</v>
      </c>
    </row>
    <row r="2055" spans="1:16" x14ac:dyDescent="0.25">
      <c r="A2055" s="2">
        <v>9788427716797</v>
      </c>
      <c r="B2055" s="1" t="s">
        <v>26515</v>
      </c>
      <c r="C2055" s="1" t="s">
        <v>24574</v>
      </c>
      <c r="D2055" s="1" t="s">
        <v>72</v>
      </c>
      <c r="E2055" s="5">
        <v>2010</v>
      </c>
      <c r="F2055" s="1" t="s">
        <v>27137</v>
      </c>
      <c r="G2055" s="1" t="s">
        <v>63</v>
      </c>
      <c r="H2055" s="1" t="s">
        <v>5738</v>
      </c>
      <c r="I2055" s="1" t="s">
        <v>27158</v>
      </c>
      <c r="J2055" s="1" t="s">
        <v>27337</v>
      </c>
      <c r="P2055" s="1" t="s">
        <v>24575</v>
      </c>
    </row>
    <row r="2056" spans="1:16" x14ac:dyDescent="0.25">
      <c r="A2056" s="2">
        <v>9788427716049</v>
      </c>
      <c r="B2056" s="1" t="s">
        <v>9063</v>
      </c>
      <c r="C2056" s="1" t="s">
        <v>10459</v>
      </c>
      <c r="D2056" s="1" t="s">
        <v>72</v>
      </c>
      <c r="E2056" s="5">
        <v>2009</v>
      </c>
      <c r="F2056" s="1" t="s">
        <v>27137</v>
      </c>
      <c r="G2056" s="1" t="s">
        <v>63</v>
      </c>
      <c r="H2056" s="1" t="s">
        <v>5738</v>
      </c>
      <c r="I2056" s="1" t="s">
        <v>27158</v>
      </c>
      <c r="J2056" s="1" t="s">
        <v>27335</v>
      </c>
      <c r="P2056" s="1" t="s">
        <v>10460</v>
      </c>
    </row>
    <row r="2057" spans="1:16" x14ac:dyDescent="0.25">
      <c r="A2057" s="2">
        <v>9788499804323</v>
      </c>
      <c r="B2057" s="1" t="s">
        <v>18309</v>
      </c>
      <c r="C2057" s="1" t="s">
        <v>18310</v>
      </c>
      <c r="D2057" s="1" t="s">
        <v>35</v>
      </c>
      <c r="E2057" s="5">
        <v>2012</v>
      </c>
      <c r="F2057" s="1" t="s">
        <v>27137</v>
      </c>
      <c r="G2057" s="1" t="s">
        <v>63</v>
      </c>
      <c r="H2057" s="1" t="s">
        <v>5738</v>
      </c>
      <c r="I2057" s="1" t="s">
        <v>27158</v>
      </c>
      <c r="J2057" s="1" t="s">
        <v>9620</v>
      </c>
      <c r="K2057" s="1" t="s">
        <v>27326</v>
      </c>
      <c r="P2057" s="1" t="s">
        <v>18311</v>
      </c>
    </row>
    <row r="2058" spans="1:16" x14ac:dyDescent="0.25">
      <c r="A2058" s="2">
        <v>9788478278664</v>
      </c>
      <c r="B2058" s="1" t="s">
        <v>3027</v>
      </c>
      <c r="C2058" s="1" t="s">
        <v>10121</v>
      </c>
      <c r="D2058" s="1" t="s">
        <v>35</v>
      </c>
      <c r="E2058" s="5">
        <v>1992</v>
      </c>
      <c r="F2058" s="1" t="s">
        <v>27137</v>
      </c>
      <c r="G2058" s="1" t="s">
        <v>63</v>
      </c>
      <c r="H2058" s="1" t="s">
        <v>5738</v>
      </c>
      <c r="I2058" s="1" t="s">
        <v>27485</v>
      </c>
      <c r="J2058" s="1" t="s">
        <v>27326</v>
      </c>
      <c r="K2058" s="1" t="s">
        <v>27476</v>
      </c>
      <c r="P2058" s="1" t="s">
        <v>10122</v>
      </c>
    </row>
    <row r="2059" spans="1:16" x14ac:dyDescent="0.25">
      <c r="A2059" s="2">
        <v>9788427719460</v>
      </c>
      <c r="B2059" s="1" t="s">
        <v>26457</v>
      </c>
      <c r="C2059" s="1" t="s">
        <v>725</v>
      </c>
      <c r="D2059" s="1" t="s">
        <v>72</v>
      </c>
      <c r="E2059" s="5">
        <v>2013</v>
      </c>
      <c r="F2059" s="1" t="s">
        <v>27137</v>
      </c>
      <c r="G2059" s="1" t="s">
        <v>63</v>
      </c>
      <c r="H2059" s="1" t="s">
        <v>5738</v>
      </c>
      <c r="I2059" s="1" t="s">
        <v>27158</v>
      </c>
      <c r="J2059" s="1" t="s">
        <v>27547</v>
      </c>
      <c r="P2059" s="1" t="s">
        <v>726</v>
      </c>
    </row>
    <row r="2060" spans="1:16" x14ac:dyDescent="0.25">
      <c r="A2060" s="2">
        <v>9788427719033</v>
      </c>
      <c r="B2060" s="1" t="s">
        <v>26481</v>
      </c>
      <c r="C2060" s="1" t="s">
        <v>9100</v>
      </c>
      <c r="D2060" s="1" t="s">
        <v>72</v>
      </c>
      <c r="E2060" s="5">
        <v>2012</v>
      </c>
      <c r="F2060" s="1" t="s">
        <v>27137</v>
      </c>
      <c r="G2060" s="1" t="s">
        <v>63</v>
      </c>
      <c r="H2060" s="1" t="s">
        <v>5738</v>
      </c>
      <c r="I2060" s="1" t="s">
        <v>27158</v>
      </c>
      <c r="J2060" s="1" t="s">
        <v>27547</v>
      </c>
      <c r="P2060" s="1" t="s">
        <v>9101</v>
      </c>
    </row>
    <row r="2061" spans="1:16" x14ac:dyDescent="0.25">
      <c r="A2061" s="2">
        <v>9788427722255</v>
      </c>
      <c r="B2061" s="1" t="s">
        <v>18353</v>
      </c>
      <c r="C2061" s="1" t="s">
        <v>18354</v>
      </c>
      <c r="D2061" s="1" t="s">
        <v>1032</v>
      </c>
      <c r="E2061" s="5">
        <v>2016</v>
      </c>
      <c r="F2061" s="1" t="s">
        <v>27137</v>
      </c>
      <c r="G2061" s="1" t="s">
        <v>63</v>
      </c>
      <c r="H2061" s="1" t="s">
        <v>5738</v>
      </c>
      <c r="I2061" s="1" t="s">
        <v>27158</v>
      </c>
      <c r="J2061" s="1" t="s">
        <v>27534</v>
      </c>
      <c r="K2061" s="1" t="s">
        <v>27531</v>
      </c>
      <c r="P2061" s="1" t="s">
        <v>18355</v>
      </c>
    </row>
    <row r="2062" spans="1:16" x14ac:dyDescent="0.25">
      <c r="A2062" s="2">
        <v>9788499802350</v>
      </c>
      <c r="B2062" s="1" t="s">
        <v>9543</v>
      </c>
      <c r="C2062" s="1" t="s">
        <v>9544</v>
      </c>
      <c r="D2062" s="1" t="s">
        <v>35</v>
      </c>
      <c r="E2062" s="5">
        <v>2007</v>
      </c>
      <c r="F2062" s="1" t="s">
        <v>27137</v>
      </c>
      <c r="G2062" s="1" t="s">
        <v>63</v>
      </c>
      <c r="H2062" s="1" t="s">
        <v>5738</v>
      </c>
      <c r="I2062" s="1" t="s">
        <v>27485</v>
      </c>
      <c r="J2062" s="1" t="s">
        <v>27476</v>
      </c>
      <c r="P2062" s="1" t="s">
        <v>9545</v>
      </c>
    </row>
    <row r="2063" spans="1:16" x14ac:dyDescent="0.25">
      <c r="A2063" s="2">
        <v>9788499804903</v>
      </c>
      <c r="B2063" s="1" t="s">
        <v>26635</v>
      </c>
      <c r="C2063" s="1" t="s">
        <v>9787</v>
      </c>
      <c r="D2063" s="1" t="s">
        <v>35</v>
      </c>
      <c r="E2063" s="5">
        <v>2013</v>
      </c>
      <c r="F2063" s="1" t="s">
        <v>27137</v>
      </c>
      <c r="G2063" s="1" t="s">
        <v>63</v>
      </c>
      <c r="H2063" s="1" t="s">
        <v>5738</v>
      </c>
      <c r="I2063" s="1" t="s">
        <v>27485</v>
      </c>
      <c r="J2063" s="1" t="s">
        <v>27333</v>
      </c>
      <c r="P2063" s="1" t="s">
        <v>9788</v>
      </c>
    </row>
    <row r="2064" spans="1:16" x14ac:dyDescent="0.25">
      <c r="A2064" s="2">
        <v>9788478276035</v>
      </c>
      <c r="B2064" s="1" t="s">
        <v>7028</v>
      </c>
      <c r="C2064" s="1" t="s">
        <v>7029</v>
      </c>
      <c r="D2064" s="1" t="s">
        <v>35</v>
      </c>
      <c r="E2064" s="5">
        <v>1996</v>
      </c>
      <c r="F2064" s="1" t="s">
        <v>27137</v>
      </c>
      <c r="G2064" s="1" t="s">
        <v>63</v>
      </c>
      <c r="H2064" s="1" t="s">
        <v>5738</v>
      </c>
      <c r="I2064" s="1" t="s">
        <v>27485</v>
      </c>
      <c r="J2064" s="1" t="s">
        <v>27333</v>
      </c>
      <c r="K2064" s="1" t="s">
        <v>27345</v>
      </c>
      <c r="P2064" s="1" t="s">
        <v>7030</v>
      </c>
    </row>
    <row r="2065" spans="1:16" x14ac:dyDescent="0.25">
      <c r="A2065" s="2">
        <v>9788499801759</v>
      </c>
      <c r="B2065" s="1" t="s">
        <v>7149</v>
      </c>
      <c r="C2065" s="1" t="s">
        <v>7150</v>
      </c>
      <c r="D2065" s="1" t="s">
        <v>35</v>
      </c>
      <c r="E2065" s="5">
        <v>2011</v>
      </c>
      <c r="F2065" s="1" t="s">
        <v>27137</v>
      </c>
      <c r="G2065" s="1" t="s">
        <v>63</v>
      </c>
      <c r="H2065" s="1" t="s">
        <v>5738</v>
      </c>
      <c r="I2065" s="1" t="s">
        <v>27485</v>
      </c>
      <c r="J2065" s="1" t="s">
        <v>1725</v>
      </c>
      <c r="P2065" s="1" t="s">
        <v>7151</v>
      </c>
    </row>
    <row r="2066" spans="1:16" x14ac:dyDescent="0.25">
      <c r="A2066" s="2">
        <v>9788499871073</v>
      </c>
      <c r="B2066" s="1" t="s">
        <v>1355</v>
      </c>
      <c r="C2066" s="1" t="s">
        <v>1356</v>
      </c>
      <c r="D2066" s="1" t="s">
        <v>638</v>
      </c>
      <c r="E2066" s="5">
        <v>2009</v>
      </c>
      <c r="F2066" s="1" t="s">
        <v>27137</v>
      </c>
      <c r="G2066" s="1" t="s">
        <v>63</v>
      </c>
      <c r="H2066" s="1" t="s">
        <v>5738</v>
      </c>
      <c r="I2066" s="1" t="s">
        <v>27548</v>
      </c>
      <c r="J2066" s="1" t="s">
        <v>27324</v>
      </c>
      <c r="K2066" s="1" t="s">
        <v>27331</v>
      </c>
      <c r="P2066" s="1" t="s">
        <v>1357</v>
      </c>
    </row>
    <row r="2067" spans="1:16" x14ac:dyDescent="0.25">
      <c r="A2067" s="2">
        <v>9789567052837</v>
      </c>
      <c r="B2067" s="1" t="s">
        <v>27253</v>
      </c>
      <c r="C2067" s="1" t="s">
        <v>12309</v>
      </c>
      <c r="D2067" s="1" t="s">
        <v>5849</v>
      </c>
      <c r="E2067" s="5">
        <v>2018</v>
      </c>
      <c r="F2067" s="1" t="s">
        <v>27137</v>
      </c>
      <c r="G2067" s="1" t="s">
        <v>63</v>
      </c>
      <c r="H2067" s="1" t="s">
        <v>5738</v>
      </c>
      <c r="I2067" s="1" t="s">
        <v>27522</v>
      </c>
      <c r="J2067" s="1" t="s">
        <v>27270</v>
      </c>
      <c r="P2067" s="1" t="s">
        <v>12310</v>
      </c>
    </row>
    <row r="2068" spans="1:16" x14ac:dyDescent="0.25">
      <c r="A2068" s="2">
        <v>9788434468405</v>
      </c>
      <c r="B2068" s="1" t="s">
        <v>1536</v>
      </c>
      <c r="C2068" s="1" t="s">
        <v>9105</v>
      </c>
      <c r="D2068" s="1" t="s">
        <v>436</v>
      </c>
      <c r="E2068" s="5">
        <v>2010</v>
      </c>
      <c r="F2068" s="1" t="s">
        <v>27137</v>
      </c>
      <c r="G2068" s="1" t="s">
        <v>63</v>
      </c>
      <c r="H2068" s="1" t="s">
        <v>5738</v>
      </c>
      <c r="I2068" s="1" t="s">
        <v>4427</v>
      </c>
      <c r="J2068" s="1" t="s">
        <v>27549</v>
      </c>
      <c r="K2068" s="1" t="s">
        <v>27550</v>
      </c>
      <c r="L2068" s="1" t="s">
        <v>27387</v>
      </c>
      <c r="P2068" s="1" t="s">
        <v>9106</v>
      </c>
    </row>
    <row r="2069" spans="1:16" x14ac:dyDescent="0.25">
      <c r="A2069" s="2">
        <v>9789875915367</v>
      </c>
      <c r="B2069" s="1" t="s">
        <v>1883</v>
      </c>
      <c r="C2069" s="1" t="s">
        <v>1884</v>
      </c>
      <c r="D2069" s="1" t="s">
        <v>1885</v>
      </c>
      <c r="E2069" s="5">
        <v>2014</v>
      </c>
      <c r="F2069" s="1" t="s">
        <v>27137</v>
      </c>
      <c r="G2069" s="1" t="s">
        <v>63</v>
      </c>
      <c r="H2069" s="1" t="s">
        <v>5738</v>
      </c>
      <c r="I2069" s="1" t="s">
        <v>27551</v>
      </c>
      <c r="P2069" s="1" t="s">
        <v>1886</v>
      </c>
    </row>
    <row r="2070" spans="1:16" x14ac:dyDescent="0.25">
      <c r="A2070" s="2">
        <v>9788499802275</v>
      </c>
      <c r="B2070" s="1" t="s">
        <v>20578</v>
      </c>
      <c r="C2070" s="1" t="s">
        <v>20579</v>
      </c>
      <c r="D2070" s="1" t="s">
        <v>35</v>
      </c>
      <c r="E2070" s="5">
        <v>2004</v>
      </c>
      <c r="F2070" s="1" t="s">
        <v>27137</v>
      </c>
      <c r="G2070" s="1" t="s">
        <v>63</v>
      </c>
      <c r="H2070" s="1" t="s">
        <v>5738</v>
      </c>
      <c r="I2070" s="1" t="s">
        <v>27345</v>
      </c>
      <c r="P2070" s="1" t="s">
        <v>20580</v>
      </c>
    </row>
    <row r="2071" spans="1:16" x14ac:dyDescent="0.25">
      <c r="A2071" s="2">
        <v>9786070306372</v>
      </c>
      <c r="B2071" s="1" t="s">
        <v>9701</v>
      </c>
      <c r="C2071" s="1" t="s">
        <v>9702</v>
      </c>
      <c r="D2071" s="1" t="s">
        <v>1726</v>
      </c>
      <c r="E2071" s="5">
        <v>2014</v>
      </c>
      <c r="F2071" s="1" t="s">
        <v>27137</v>
      </c>
      <c r="G2071" s="1" t="s">
        <v>63</v>
      </c>
      <c r="H2071" s="1" t="s">
        <v>5738</v>
      </c>
      <c r="I2071" s="1" t="s">
        <v>27345</v>
      </c>
      <c r="J2071" s="1" t="s">
        <v>27382</v>
      </c>
      <c r="P2071" s="1" t="s">
        <v>9703</v>
      </c>
    </row>
    <row r="2072" spans="1:16" x14ac:dyDescent="0.25">
      <c r="A2072" s="2">
        <v>9788499871509</v>
      </c>
      <c r="B2072" s="1" t="s">
        <v>22688</v>
      </c>
      <c r="C2072" s="1" t="s">
        <v>22689</v>
      </c>
      <c r="D2072" s="1" t="s">
        <v>638</v>
      </c>
      <c r="E2072" s="5">
        <v>2012</v>
      </c>
      <c r="F2072" s="1" t="s">
        <v>27137</v>
      </c>
      <c r="G2072" s="1" t="s">
        <v>63</v>
      </c>
      <c r="H2072" s="1" t="s">
        <v>5738</v>
      </c>
      <c r="I2072" s="1" t="s">
        <v>27345</v>
      </c>
      <c r="J2072" s="1" t="s">
        <v>27459</v>
      </c>
      <c r="K2072" s="1" t="s">
        <v>27476</v>
      </c>
      <c r="P2072" s="1" t="s">
        <v>22690</v>
      </c>
    </row>
    <row r="2073" spans="1:16" x14ac:dyDescent="0.25">
      <c r="A2073" s="2">
        <v>9788499871370</v>
      </c>
      <c r="B2073" s="1" t="s">
        <v>11988</v>
      </c>
      <c r="C2073" s="1" t="s">
        <v>11989</v>
      </c>
      <c r="D2073" s="1" t="s">
        <v>638</v>
      </c>
      <c r="E2073" s="5">
        <v>2011</v>
      </c>
      <c r="F2073" s="1" t="s">
        <v>27137</v>
      </c>
      <c r="G2073" s="1" t="s">
        <v>63</v>
      </c>
      <c r="H2073" s="1" t="s">
        <v>5738</v>
      </c>
      <c r="I2073" s="1" t="s">
        <v>27345</v>
      </c>
      <c r="J2073" s="1" t="s">
        <v>27459</v>
      </c>
      <c r="K2073" s="1" t="s">
        <v>27476</v>
      </c>
      <c r="P2073" s="1" t="s">
        <v>11990</v>
      </c>
    </row>
    <row r="2074" spans="1:16" x14ac:dyDescent="0.25">
      <c r="A2074" s="2">
        <v>9788499802978</v>
      </c>
      <c r="B2074" s="1" t="s">
        <v>8645</v>
      </c>
      <c r="C2074" s="1" t="s">
        <v>23935</v>
      </c>
      <c r="D2074" s="1" t="s">
        <v>35</v>
      </c>
      <c r="E2074" s="5">
        <v>2011</v>
      </c>
      <c r="F2074" s="1" t="s">
        <v>27137</v>
      </c>
      <c r="G2074" s="1" t="s">
        <v>63</v>
      </c>
      <c r="H2074" s="1" t="s">
        <v>5738</v>
      </c>
      <c r="I2074" s="1" t="s">
        <v>27345</v>
      </c>
      <c r="J2074" s="1" t="s">
        <v>27333</v>
      </c>
      <c r="K2074" s="1" t="s">
        <v>27376</v>
      </c>
      <c r="P2074" s="1" t="s">
        <v>23936</v>
      </c>
    </row>
    <row r="2075" spans="1:16" x14ac:dyDescent="0.25">
      <c r="A2075" s="2">
        <v>9788499801735</v>
      </c>
      <c r="B2075" s="1" t="s">
        <v>7236</v>
      </c>
      <c r="C2075" s="1" t="s">
        <v>7237</v>
      </c>
      <c r="D2075" s="1" t="s">
        <v>35</v>
      </c>
      <c r="E2075" s="5">
        <v>2010</v>
      </c>
      <c r="F2075" s="1" t="s">
        <v>27137</v>
      </c>
      <c r="G2075" s="1" t="s">
        <v>63</v>
      </c>
      <c r="H2075" s="1" t="s">
        <v>5738</v>
      </c>
      <c r="I2075" s="1" t="s">
        <v>27345</v>
      </c>
      <c r="J2075" s="1" t="s">
        <v>27333</v>
      </c>
      <c r="K2075" s="1" t="s">
        <v>27553</v>
      </c>
      <c r="P2075" s="1" t="s">
        <v>7238</v>
      </c>
    </row>
    <row r="2076" spans="1:16" x14ac:dyDescent="0.25">
      <c r="A2076" s="2">
        <v>9788491829645</v>
      </c>
      <c r="B2076" s="1" t="s">
        <v>10174</v>
      </c>
      <c r="C2076" s="1" t="s">
        <v>10175</v>
      </c>
      <c r="D2076" s="1" t="s">
        <v>412</v>
      </c>
      <c r="E2076" s="5">
        <v>2019</v>
      </c>
      <c r="F2076" s="1" t="s">
        <v>27137</v>
      </c>
      <c r="G2076" s="1" t="s">
        <v>63</v>
      </c>
      <c r="H2076" s="1" t="s">
        <v>5738</v>
      </c>
      <c r="I2076" s="1" t="s">
        <v>27488</v>
      </c>
      <c r="J2076" s="1" t="s">
        <v>27348</v>
      </c>
      <c r="P2076" s="1" t="s">
        <v>10176</v>
      </c>
    </row>
    <row r="2077" spans="1:16" x14ac:dyDescent="0.25">
      <c r="A2077" s="2">
        <v>9789561423916</v>
      </c>
      <c r="B2077" s="1" t="s">
        <v>26561</v>
      </c>
      <c r="C2077" s="1" t="s">
        <v>27251</v>
      </c>
      <c r="D2077" s="1" t="s">
        <v>31</v>
      </c>
      <c r="E2077" s="5">
        <v>2019</v>
      </c>
      <c r="F2077" s="1" t="s">
        <v>27137</v>
      </c>
      <c r="G2077" s="1" t="s">
        <v>63</v>
      </c>
      <c r="H2077" s="1" t="s">
        <v>5738</v>
      </c>
      <c r="I2077" s="1" t="s">
        <v>27323</v>
      </c>
      <c r="P2077" s="1" t="s">
        <v>20002</v>
      </c>
    </row>
    <row r="2078" spans="1:16" x14ac:dyDescent="0.25">
      <c r="A2078" s="2">
        <v>9789561425798</v>
      </c>
      <c r="B2078" s="1" t="s">
        <v>177</v>
      </c>
      <c r="C2078" s="1" t="s">
        <v>4717</v>
      </c>
      <c r="D2078" s="1" t="s">
        <v>31</v>
      </c>
      <c r="E2078" s="5">
        <v>2016</v>
      </c>
      <c r="F2078" s="1" t="s">
        <v>27137</v>
      </c>
      <c r="G2078" s="1" t="s">
        <v>63</v>
      </c>
      <c r="H2078" s="1" t="s">
        <v>5738</v>
      </c>
      <c r="I2078" s="1" t="s">
        <v>27323</v>
      </c>
      <c r="P2078" s="1" t="s">
        <v>4718</v>
      </c>
    </row>
    <row r="2079" spans="1:16" x14ac:dyDescent="0.25">
      <c r="A2079" s="2">
        <v>9789561124943</v>
      </c>
      <c r="B2079" s="1" t="s">
        <v>9069</v>
      </c>
      <c r="C2079" s="1" t="s">
        <v>9070</v>
      </c>
      <c r="D2079" s="1" t="s">
        <v>549</v>
      </c>
      <c r="E2079" s="5">
        <v>2019</v>
      </c>
      <c r="F2079" s="1" t="s">
        <v>27137</v>
      </c>
      <c r="G2079" s="1" t="s">
        <v>63</v>
      </c>
      <c r="H2079" s="1" t="s">
        <v>5738</v>
      </c>
      <c r="I2079" s="1" t="s">
        <v>27323</v>
      </c>
      <c r="P2079" s="1" t="s">
        <v>9071</v>
      </c>
    </row>
    <row r="2080" spans="1:16" x14ac:dyDescent="0.25">
      <c r="A2080" s="2">
        <v>9788427719927</v>
      </c>
      <c r="B2080" s="1" t="s">
        <v>3957</v>
      </c>
      <c r="C2080" s="1" t="s">
        <v>3958</v>
      </c>
      <c r="D2080" s="1" t="s">
        <v>72</v>
      </c>
      <c r="E2080" s="5">
        <v>2014</v>
      </c>
      <c r="F2080" s="1" t="s">
        <v>27137</v>
      </c>
      <c r="G2080" s="1" t="s">
        <v>63</v>
      </c>
      <c r="H2080" s="1" t="s">
        <v>5738</v>
      </c>
      <c r="I2080" s="1" t="s">
        <v>27554</v>
      </c>
      <c r="P2080" s="1" t="s">
        <v>3959</v>
      </c>
    </row>
    <row r="2081" spans="1:16" x14ac:dyDescent="0.25">
      <c r="A2081" s="2">
        <v>9788471126108</v>
      </c>
      <c r="B2081" s="1" t="s">
        <v>18562</v>
      </c>
      <c r="C2081" s="1" t="s">
        <v>18563</v>
      </c>
      <c r="D2081" s="1" t="s">
        <v>6</v>
      </c>
      <c r="E2081" s="5">
        <v>2010</v>
      </c>
      <c r="F2081" s="1" t="s">
        <v>27137</v>
      </c>
      <c r="G2081" s="1" t="s">
        <v>63</v>
      </c>
      <c r="H2081" s="1" t="s">
        <v>5738</v>
      </c>
      <c r="I2081" s="1" t="s">
        <v>27324</v>
      </c>
      <c r="J2081" s="1" t="s">
        <v>27345</v>
      </c>
      <c r="P2081" s="1" t="s">
        <v>18564</v>
      </c>
    </row>
    <row r="2082" spans="1:16" x14ac:dyDescent="0.25">
      <c r="A2082" s="2">
        <v>9788499871424</v>
      </c>
      <c r="B2082" s="1" t="s">
        <v>26623</v>
      </c>
      <c r="C2082" s="1" t="s">
        <v>22580</v>
      </c>
      <c r="D2082" s="1" t="s">
        <v>638</v>
      </c>
      <c r="E2082" s="5">
        <v>2012</v>
      </c>
      <c r="F2082" s="1" t="s">
        <v>27137</v>
      </c>
      <c r="G2082" s="1" t="s">
        <v>63</v>
      </c>
      <c r="H2082" s="1" t="s">
        <v>5738</v>
      </c>
      <c r="I2082" s="1" t="s">
        <v>27324</v>
      </c>
      <c r="J2082" s="1" t="s">
        <v>27325</v>
      </c>
      <c r="K2082" s="1" t="s">
        <v>27333</v>
      </c>
      <c r="P2082" s="1" t="s">
        <v>22581</v>
      </c>
    </row>
    <row r="2083" spans="1:16" x14ac:dyDescent="0.25">
      <c r="A2083" s="2">
        <v>9788427717626</v>
      </c>
      <c r="B2083" s="1" t="s">
        <v>3963</v>
      </c>
      <c r="C2083" s="1" t="s">
        <v>3964</v>
      </c>
      <c r="D2083" s="1" t="s">
        <v>72</v>
      </c>
      <c r="E2083" s="5">
        <v>2012</v>
      </c>
      <c r="F2083" s="1" t="s">
        <v>27137</v>
      </c>
      <c r="G2083" s="1" t="s">
        <v>63</v>
      </c>
      <c r="H2083" s="1" t="s">
        <v>5738</v>
      </c>
      <c r="I2083" s="1" t="s">
        <v>27325</v>
      </c>
      <c r="P2083" s="1" t="s">
        <v>3965</v>
      </c>
    </row>
    <row r="2084" spans="1:16" x14ac:dyDescent="0.25">
      <c r="A2084" s="2">
        <v>9788427720848</v>
      </c>
      <c r="B2084" s="1" t="s">
        <v>3963</v>
      </c>
      <c r="C2084" s="1" t="s">
        <v>3994</v>
      </c>
      <c r="D2084" s="1" t="s">
        <v>72</v>
      </c>
      <c r="E2084" s="5">
        <v>2015</v>
      </c>
      <c r="F2084" s="1" t="s">
        <v>27137</v>
      </c>
      <c r="G2084" s="1" t="s">
        <v>63</v>
      </c>
      <c r="H2084" s="1" t="s">
        <v>5738</v>
      </c>
      <c r="I2084" s="1" t="s">
        <v>27325</v>
      </c>
      <c r="P2084" s="1" t="s">
        <v>3995</v>
      </c>
    </row>
    <row r="2085" spans="1:16" x14ac:dyDescent="0.25">
      <c r="A2085" s="2">
        <v>9788427716858</v>
      </c>
      <c r="B2085" s="1" t="s">
        <v>26880</v>
      </c>
      <c r="C2085" s="1" t="s">
        <v>3968</v>
      </c>
      <c r="D2085" s="1" t="s">
        <v>72</v>
      </c>
      <c r="E2085" s="5">
        <v>2010</v>
      </c>
      <c r="F2085" s="1" t="s">
        <v>27137</v>
      </c>
      <c r="G2085" s="1" t="s">
        <v>63</v>
      </c>
      <c r="H2085" s="1" t="s">
        <v>5738</v>
      </c>
      <c r="I2085" s="1" t="s">
        <v>27325</v>
      </c>
      <c r="P2085" s="1" t="s">
        <v>3969</v>
      </c>
    </row>
    <row r="2086" spans="1:16" x14ac:dyDescent="0.25">
      <c r="A2086" s="2">
        <v>9788499803401</v>
      </c>
      <c r="B2086" s="1" t="s">
        <v>10446</v>
      </c>
      <c r="C2086" s="1" t="s">
        <v>10447</v>
      </c>
      <c r="D2086" s="1" t="s">
        <v>35</v>
      </c>
      <c r="E2086" s="5">
        <v>2010</v>
      </c>
      <c r="F2086" s="1" t="s">
        <v>27137</v>
      </c>
      <c r="G2086" s="1" t="s">
        <v>63</v>
      </c>
      <c r="H2086" s="1" t="s">
        <v>5738</v>
      </c>
      <c r="I2086" s="1" t="s">
        <v>27325</v>
      </c>
      <c r="J2086" s="1" t="s">
        <v>27337</v>
      </c>
      <c r="P2086" s="1" t="s">
        <v>10448</v>
      </c>
    </row>
    <row r="2087" spans="1:16" x14ac:dyDescent="0.25">
      <c r="A2087" s="2">
        <v>9788427718708</v>
      </c>
      <c r="B2087" s="1" t="s">
        <v>9008</v>
      </c>
      <c r="C2087" s="1" t="s">
        <v>9009</v>
      </c>
      <c r="D2087" s="1" t="s">
        <v>72</v>
      </c>
      <c r="E2087" s="5">
        <v>2012</v>
      </c>
      <c r="F2087" s="1" t="s">
        <v>27137</v>
      </c>
      <c r="G2087" s="1" t="s">
        <v>63</v>
      </c>
      <c r="H2087" s="1" t="s">
        <v>5738</v>
      </c>
      <c r="I2087" s="1" t="s">
        <v>27325</v>
      </c>
      <c r="J2087" s="1" t="s">
        <v>27338</v>
      </c>
      <c r="P2087" s="1" t="s">
        <v>9010</v>
      </c>
    </row>
    <row r="2088" spans="1:16" x14ac:dyDescent="0.25">
      <c r="A2088" s="2">
        <v>9789561421943</v>
      </c>
      <c r="B2088" s="1" t="s">
        <v>1268</v>
      </c>
      <c r="C2088" s="1" t="s">
        <v>1269</v>
      </c>
      <c r="D2088" s="1" t="s">
        <v>31</v>
      </c>
      <c r="E2088" s="5">
        <v>2017</v>
      </c>
      <c r="F2088" s="1" t="s">
        <v>27137</v>
      </c>
      <c r="G2088" s="1" t="s">
        <v>63</v>
      </c>
      <c r="H2088" s="1" t="s">
        <v>5738</v>
      </c>
      <c r="I2088" s="1" t="s">
        <v>27325</v>
      </c>
      <c r="J2088" s="1" t="s">
        <v>27477</v>
      </c>
      <c r="P2088" s="1" t="s">
        <v>1270</v>
      </c>
    </row>
    <row r="2089" spans="1:16" x14ac:dyDescent="0.25">
      <c r="A2089" s="2">
        <v>9788427721531</v>
      </c>
      <c r="B2089" s="1" t="s">
        <v>16151</v>
      </c>
      <c r="C2089" s="1" t="s">
        <v>16152</v>
      </c>
      <c r="D2089" s="1" t="s">
        <v>1032</v>
      </c>
      <c r="E2089" s="5">
        <v>2016</v>
      </c>
      <c r="F2089" s="1" t="s">
        <v>27137</v>
      </c>
      <c r="G2089" s="1" t="s">
        <v>63</v>
      </c>
      <c r="H2089" s="1" t="s">
        <v>5738</v>
      </c>
      <c r="I2089" s="1" t="s">
        <v>27325</v>
      </c>
      <c r="J2089" s="1" t="s">
        <v>27555</v>
      </c>
      <c r="P2089" s="1" t="s">
        <v>16153</v>
      </c>
    </row>
    <row r="2090" spans="1:16" x14ac:dyDescent="0.25">
      <c r="A2090" s="2">
        <v>9788471125934</v>
      </c>
      <c r="B2090" s="1" t="s">
        <v>8907</v>
      </c>
      <c r="C2090" s="1" t="s">
        <v>8908</v>
      </c>
      <c r="D2090" s="1" t="s">
        <v>6</v>
      </c>
      <c r="E2090" s="5">
        <v>2010</v>
      </c>
      <c r="F2090" s="1" t="s">
        <v>27137</v>
      </c>
      <c r="G2090" s="1" t="s">
        <v>63</v>
      </c>
      <c r="H2090" s="1" t="s">
        <v>5738</v>
      </c>
      <c r="I2090" s="1" t="s">
        <v>27325</v>
      </c>
      <c r="J2090" s="1" t="s">
        <v>27479</v>
      </c>
      <c r="K2090" s="1" t="s">
        <v>27556</v>
      </c>
      <c r="L2090" s="1" t="s">
        <v>27557</v>
      </c>
      <c r="P2090" s="1" t="s">
        <v>8909</v>
      </c>
    </row>
    <row r="2091" spans="1:16" x14ac:dyDescent="0.25">
      <c r="A2091" s="2">
        <v>9788478277322</v>
      </c>
      <c r="B2091" s="1" t="s">
        <v>7028</v>
      </c>
      <c r="C2091" s="1" t="s">
        <v>8998</v>
      </c>
      <c r="D2091" s="1" t="s">
        <v>35</v>
      </c>
      <c r="E2091" s="5">
        <v>2008</v>
      </c>
      <c r="F2091" s="1" t="s">
        <v>27137</v>
      </c>
      <c r="G2091" s="1" t="s">
        <v>63</v>
      </c>
      <c r="H2091" s="1" t="s">
        <v>5738</v>
      </c>
      <c r="I2091" s="1" t="s">
        <v>27325</v>
      </c>
      <c r="J2091" s="1" t="s">
        <v>27345</v>
      </c>
      <c r="K2091" s="1" t="s">
        <v>27336</v>
      </c>
      <c r="P2091" s="1" t="s">
        <v>8999</v>
      </c>
    </row>
    <row r="2092" spans="1:16" x14ac:dyDescent="0.25">
      <c r="A2092" s="2">
        <v>9788478277995</v>
      </c>
      <c r="B2092" s="1" t="s">
        <v>13870</v>
      </c>
      <c r="C2092" s="1" t="s">
        <v>13871</v>
      </c>
      <c r="D2092" s="1" t="s">
        <v>35</v>
      </c>
      <c r="E2092" s="5">
        <v>2008</v>
      </c>
      <c r="F2092" s="1" t="s">
        <v>27137</v>
      </c>
      <c r="G2092" s="1" t="s">
        <v>63</v>
      </c>
      <c r="H2092" s="1" t="s">
        <v>5738</v>
      </c>
      <c r="I2092" s="1" t="s">
        <v>27559</v>
      </c>
      <c r="J2092" s="1" t="s">
        <v>27329</v>
      </c>
      <c r="K2092" s="1" t="s">
        <v>27337</v>
      </c>
      <c r="P2092" s="1" t="s">
        <v>13872</v>
      </c>
    </row>
    <row r="2093" spans="1:16" x14ac:dyDescent="0.25">
      <c r="A2093" s="2">
        <v>9789567393879</v>
      </c>
      <c r="B2093" s="1" t="s">
        <v>21</v>
      </c>
      <c r="C2093" s="1" t="s">
        <v>14887</v>
      </c>
      <c r="D2093" s="1" t="s">
        <v>23</v>
      </c>
      <c r="E2093" s="5">
        <v>2015</v>
      </c>
      <c r="F2093" s="1" t="s">
        <v>27137</v>
      </c>
      <c r="G2093" s="1" t="s">
        <v>63</v>
      </c>
      <c r="H2093" s="1" t="s">
        <v>5738</v>
      </c>
      <c r="I2093" s="1" t="s">
        <v>27325</v>
      </c>
      <c r="J2093" s="1" t="s">
        <v>20576</v>
      </c>
      <c r="P2093" s="1" t="s">
        <v>14888</v>
      </c>
    </row>
    <row r="2094" spans="1:16" x14ac:dyDescent="0.25">
      <c r="A2094" s="2">
        <v>9788478276042</v>
      </c>
      <c r="B2094" s="1" t="s">
        <v>7246</v>
      </c>
      <c r="C2094" s="1" t="s">
        <v>10325</v>
      </c>
      <c r="D2094" s="1" t="s">
        <v>35</v>
      </c>
      <c r="E2094" s="5">
        <v>2002</v>
      </c>
      <c r="F2094" s="1" t="s">
        <v>27137</v>
      </c>
      <c r="G2094" s="1" t="s">
        <v>63</v>
      </c>
      <c r="H2094" s="1" t="s">
        <v>5738</v>
      </c>
      <c r="I2094" s="1" t="s">
        <v>27325</v>
      </c>
      <c r="J2094" s="1" t="s">
        <v>27336</v>
      </c>
      <c r="P2094" s="1" t="s">
        <v>10326</v>
      </c>
    </row>
    <row r="2095" spans="1:16" x14ac:dyDescent="0.25">
      <c r="A2095" s="2">
        <v>9788478278381</v>
      </c>
      <c r="B2095" s="1" t="s">
        <v>1718</v>
      </c>
      <c r="C2095" s="1" t="s">
        <v>1719</v>
      </c>
      <c r="D2095" s="1" t="s">
        <v>35</v>
      </c>
      <c r="E2095" s="5">
        <v>2008</v>
      </c>
      <c r="F2095" s="1" t="s">
        <v>27137</v>
      </c>
      <c r="G2095" s="1" t="s">
        <v>63</v>
      </c>
      <c r="H2095" s="1" t="s">
        <v>5738</v>
      </c>
      <c r="I2095" s="1" t="s">
        <v>27325</v>
      </c>
      <c r="J2095" s="1" t="s">
        <v>27326</v>
      </c>
      <c r="P2095" s="1" t="s">
        <v>1720</v>
      </c>
    </row>
    <row r="2096" spans="1:16" x14ac:dyDescent="0.25">
      <c r="A2096" s="2">
        <v>9788478279692</v>
      </c>
      <c r="B2096" s="1" t="s">
        <v>21515</v>
      </c>
      <c r="C2096" s="1" t="s">
        <v>21516</v>
      </c>
      <c r="D2096" s="1" t="s">
        <v>35</v>
      </c>
      <c r="E2096" s="5">
        <v>2010</v>
      </c>
      <c r="F2096" s="1" t="s">
        <v>27137</v>
      </c>
      <c r="G2096" s="1" t="s">
        <v>63</v>
      </c>
      <c r="H2096" s="1" t="s">
        <v>5738</v>
      </c>
      <c r="I2096" s="1" t="s">
        <v>27325</v>
      </c>
      <c r="J2096" s="1" t="s">
        <v>27326</v>
      </c>
      <c r="P2096" s="1" t="s">
        <v>21517</v>
      </c>
    </row>
    <row r="2097" spans="1:16" x14ac:dyDescent="0.25">
      <c r="A2097" s="2">
        <v>9788478275403</v>
      </c>
      <c r="B2097" s="1" t="s">
        <v>12658</v>
      </c>
      <c r="C2097" s="1" t="s">
        <v>12659</v>
      </c>
      <c r="D2097" s="1" t="s">
        <v>35</v>
      </c>
      <c r="E2097" s="5">
        <v>2000</v>
      </c>
      <c r="F2097" s="1" t="s">
        <v>27137</v>
      </c>
      <c r="G2097" s="1" t="s">
        <v>63</v>
      </c>
      <c r="H2097" s="1" t="s">
        <v>5738</v>
      </c>
      <c r="I2097" s="1" t="s">
        <v>27325</v>
      </c>
      <c r="J2097" s="1" t="s">
        <v>27326</v>
      </c>
      <c r="K2097" s="1" t="s">
        <v>27336</v>
      </c>
      <c r="P2097" s="1" t="s">
        <v>12660</v>
      </c>
    </row>
    <row r="2098" spans="1:16" x14ac:dyDescent="0.25">
      <c r="A2098" s="2">
        <v>9788478275632</v>
      </c>
      <c r="B2098" s="1" t="s">
        <v>5094</v>
      </c>
      <c r="C2098" s="1" t="s">
        <v>13496</v>
      </c>
      <c r="D2098" s="1" t="s">
        <v>35</v>
      </c>
      <c r="E2098" s="5">
        <v>2000</v>
      </c>
      <c r="F2098" s="1" t="s">
        <v>27137</v>
      </c>
      <c r="G2098" s="1" t="s">
        <v>63</v>
      </c>
      <c r="H2098" s="1" t="s">
        <v>5738</v>
      </c>
      <c r="I2098" s="1" t="s">
        <v>27325</v>
      </c>
      <c r="J2098" s="1" t="s">
        <v>27326</v>
      </c>
      <c r="K2098" s="1" t="s">
        <v>27336</v>
      </c>
      <c r="P2098" s="1" t="s">
        <v>13497</v>
      </c>
    </row>
    <row r="2099" spans="1:16" x14ac:dyDescent="0.25">
      <c r="A2099" s="2">
        <v>9788471127044</v>
      </c>
      <c r="B2099" s="1" t="s">
        <v>2199</v>
      </c>
      <c r="C2099" s="1" t="s">
        <v>2200</v>
      </c>
      <c r="D2099" s="1" t="s">
        <v>6</v>
      </c>
      <c r="E2099" s="5">
        <v>2013</v>
      </c>
      <c r="F2099" s="1" t="s">
        <v>27137</v>
      </c>
      <c r="G2099" s="1" t="s">
        <v>63</v>
      </c>
      <c r="H2099" s="1" t="s">
        <v>5738</v>
      </c>
      <c r="I2099" s="1" t="s">
        <v>27325</v>
      </c>
      <c r="J2099" s="1" t="s">
        <v>27557</v>
      </c>
      <c r="K2099" s="1" t="s">
        <v>27326</v>
      </c>
      <c r="P2099" s="1" t="s">
        <v>2201</v>
      </c>
    </row>
    <row r="2100" spans="1:16" x14ac:dyDescent="0.25">
      <c r="A2100" s="2">
        <v>9788471126948</v>
      </c>
      <c r="B2100" s="1" t="s">
        <v>2652</v>
      </c>
      <c r="C2100" s="1" t="s">
        <v>2653</v>
      </c>
      <c r="D2100" s="1" t="s">
        <v>6</v>
      </c>
      <c r="E2100" s="5">
        <v>2013</v>
      </c>
      <c r="F2100" s="1" t="s">
        <v>27137</v>
      </c>
      <c r="G2100" s="1" t="s">
        <v>63</v>
      </c>
      <c r="H2100" s="1" t="s">
        <v>5738</v>
      </c>
      <c r="I2100" s="1" t="s">
        <v>27325</v>
      </c>
      <c r="J2100" s="1" t="s">
        <v>20871</v>
      </c>
      <c r="K2100" s="1" t="s">
        <v>27557</v>
      </c>
      <c r="P2100" s="1" t="s">
        <v>2654</v>
      </c>
    </row>
    <row r="2101" spans="1:16" x14ac:dyDescent="0.25">
      <c r="A2101" s="2">
        <v>9788471125460</v>
      </c>
      <c r="B2101" s="1" t="s">
        <v>26631</v>
      </c>
      <c r="C2101" s="1" t="s">
        <v>3626</v>
      </c>
      <c r="D2101" s="1" t="s">
        <v>6</v>
      </c>
      <c r="E2101" s="5">
        <v>2012</v>
      </c>
      <c r="F2101" s="1" t="s">
        <v>27137</v>
      </c>
      <c r="G2101" s="1" t="s">
        <v>63</v>
      </c>
      <c r="H2101" s="1" t="s">
        <v>5738</v>
      </c>
      <c r="I2101" s="1" t="s">
        <v>27325</v>
      </c>
      <c r="J2101" s="1" t="s">
        <v>27481</v>
      </c>
      <c r="P2101" s="1" t="s">
        <v>3627</v>
      </c>
    </row>
    <row r="2102" spans="1:16" x14ac:dyDescent="0.25">
      <c r="A2102" s="2">
        <v>9789560105134</v>
      </c>
      <c r="B2102" s="1" t="s">
        <v>26519</v>
      </c>
      <c r="C2102" s="1" t="s">
        <v>5974</v>
      </c>
      <c r="D2102" s="1" t="s">
        <v>27</v>
      </c>
      <c r="E2102" s="5">
        <v>2017</v>
      </c>
      <c r="F2102" s="1" t="s">
        <v>27137</v>
      </c>
      <c r="G2102" s="1" t="s">
        <v>63</v>
      </c>
      <c r="H2102" s="1" t="s">
        <v>5738</v>
      </c>
      <c r="I2102" s="1" t="s">
        <v>27325</v>
      </c>
      <c r="J2102" s="1" t="s">
        <v>27476</v>
      </c>
      <c r="K2102" s="1" t="s">
        <v>27336</v>
      </c>
      <c r="P2102" s="1" t="s">
        <v>5975</v>
      </c>
    </row>
    <row r="2103" spans="1:16" x14ac:dyDescent="0.25">
      <c r="A2103" s="2">
        <v>9788427717596</v>
      </c>
      <c r="B2103" s="1" t="s">
        <v>2678</v>
      </c>
      <c r="C2103" s="1" t="s">
        <v>2679</v>
      </c>
      <c r="D2103" s="1" t="s">
        <v>72</v>
      </c>
      <c r="E2103" s="5">
        <v>2012</v>
      </c>
      <c r="F2103" s="1" t="s">
        <v>27137</v>
      </c>
      <c r="G2103" s="1" t="s">
        <v>63</v>
      </c>
      <c r="H2103" s="1" t="s">
        <v>5738</v>
      </c>
      <c r="I2103" s="1" t="s">
        <v>27325</v>
      </c>
      <c r="J2103" s="1" t="s">
        <v>27560</v>
      </c>
      <c r="P2103" s="1" t="s">
        <v>2680</v>
      </c>
    </row>
    <row r="2104" spans="1:16" x14ac:dyDescent="0.25">
      <c r="A2104" s="2">
        <v>9788478278756</v>
      </c>
      <c r="B2104" s="1" t="s">
        <v>13406</v>
      </c>
      <c r="C2104" s="1" t="s">
        <v>25221</v>
      </c>
      <c r="D2104" s="1" t="s">
        <v>35</v>
      </c>
      <c r="E2104" s="5">
        <v>1998</v>
      </c>
      <c r="F2104" s="1" t="s">
        <v>27137</v>
      </c>
      <c r="G2104" s="1" t="s">
        <v>63</v>
      </c>
      <c r="H2104" s="1" t="s">
        <v>5738</v>
      </c>
      <c r="I2104" s="1" t="s">
        <v>27561</v>
      </c>
      <c r="J2104" s="1" t="s">
        <v>27137</v>
      </c>
      <c r="P2104" s="1" t="s">
        <v>25222</v>
      </c>
    </row>
    <row r="2105" spans="1:16" x14ac:dyDescent="0.25">
      <c r="A2105" s="2">
        <v>9788499217178</v>
      </c>
      <c r="B2105" s="1" t="s">
        <v>6367</v>
      </c>
      <c r="C2105" s="1" t="s">
        <v>6368</v>
      </c>
      <c r="D2105" s="1" t="s">
        <v>298</v>
      </c>
      <c r="E2105" s="5">
        <v>2015</v>
      </c>
      <c r="F2105" s="1" t="s">
        <v>27137</v>
      </c>
      <c r="G2105" s="1" t="s">
        <v>63</v>
      </c>
      <c r="H2105" s="1" t="s">
        <v>5738</v>
      </c>
      <c r="I2105" s="1" t="s">
        <v>27562</v>
      </c>
      <c r="P2105" s="1" t="s">
        <v>6369</v>
      </c>
    </row>
    <row r="2106" spans="1:16" x14ac:dyDescent="0.25">
      <c r="A2106" s="2">
        <v>9788471127938</v>
      </c>
      <c r="B2106" s="1" t="s">
        <v>1447</v>
      </c>
      <c r="C2106" s="1" t="s">
        <v>1448</v>
      </c>
      <c r="D2106" s="1" t="s">
        <v>734</v>
      </c>
      <c r="E2106" s="5">
        <v>2016</v>
      </c>
      <c r="F2106" s="1" t="s">
        <v>27137</v>
      </c>
      <c r="G2106" s="1" t="s">
        <v>63</v>
      </c>
      <c r="H2106" s="1" t="s">
        <v>5738</v>
      </c>
      <c r="I2106" s="1" t="s">
        <v>27562</v>
      </c>
      <c r="J2106" s="1" t="s">
        <v>1725</v>
      </c>
      <c r="P2106" s="1" t="s">
        <v>1449</v>
      </c>
    </row>
    <row r="2107" spans="1:16" x14ac:dyDescent="0.25">
      <c r="A2107" s="2">
        <v>9788427720213</v>
      </c>
      <c r="B2107" s="1" t="s">
        <v>26498</v>
      </c>
      <c r="C2107" s="1" t="s">
        <v>13114</v>
      </c>
      <c r="D2107" s="1" t="s">
        <v>72</v>
      </c>
      <c r="E2107" s="5">
        <v>2014</v>
      </c>
      <c r="F2107" s="1" t="s">
        <v>27137</v>
      </c>
      <c r="G2107" s="1" t="s">
        <v>63</v>
      </c>
      <c r="H2107" s="1" t="s">
        <v>5738</v>
      </c>
      <c r="I2107" s="1" t="s">
        <v>5738</v>
      </c>
      <c r="J2107" s="1" t="s">
        <v>27337</v>
      </c>
      <c r="P2107" s="1" t="s">
        <v>13115</v>
      </c>
    </row>
    <row r="2108" spans="1:16" x14ac:dyDescent="0.25">
      <c r="A2108" s="2">
        <v>9788499802725</v>
      </c>
      <c r="B2108" s="1" t="s">
        <v>1384</v>
      </c>
      <c r="C2108" s="1" t="s">
        <v>1385</v>
      </c>
      <c r="D2108" s="1" t="s">
        <v>35</v>
      </c>
      <c r="E2108" s="5">
        <v>2001</v>
      </c>
      <c r="F2108" s="1" t="s">
        <v>27137</v>
      </c>
      <c r="G2108" s="1" t="s">
        <v>63</v>
      </c>
      <c r="H2108" s="1" t="s">
        <v>5738</v>
      </c>
      <c r="I2108" s="1" t="s">
        <v>27329</v>
      </c>
      <c r="P2108" s="1" t="s">
        <v>1386</v>
      </c>
    </row>
    <row r="2109" spans="1:16" x14ac:dyDescent="0.25">
      <c r="A2109" s="2">
        <v>9788499216874</v>
      </c>
      <c r="B2109" s="1" t="s">
        <v>16986</v>
      </c>
      <c r="C2109" s="1" t="s">
        <v>16987</v>
      </c>
      <c r="D2109" s="1" t="s">
        <v>298</v>
      </c>
      <c r="E2109" s="5">
        <v>2015</v>
      </c>
      <c r="F2109" s="1" t="s">
        <v>27137</v>
      </c>
      <c r="G2109" s="1" t="s">
        <v>63</v>
      </c>
      <c r="H2109" s="1" t="s">
        <v>5738</v>
      </c>
      <c r="I2109" s="1" t="s">
        <v>27329</v>
      </c>
      <c r="P2109" s="1" t="s">
        <v>16988</v>
      </c>
    </row>
    <row r="2110" spans="1:16" x14ac:dyDescent="0.25">
      <c r="A2110" s="2">
        <v>9788497844796</v>
      </c>
      <c r="B2110" s="1" t="s">
        <v>13646</v>
      </c>
      <c r="C2110" s="1" t="s">
        <v>11034</v>
      </c>
      <c r="D2110" s="1" t="s">
        <v>13647</v>
      </c>
      <c r="E2110" s="5">
        <v>2008</v>
      </c>
      <c r="F2110" s="1" t="s">
        <v>27137</v>
      </c>
      <c r="G2110" s="1" t="s">
        <v>63</v>
      </c>
      <c r="H2110" s="1" t="s">
        <v>5738</v>
      </c>
      <c r="I2110" s="1" t="s">
        <v>27329</v>
      </c>
      <c r="P2110" s="1" t="s">
        <v>13648</v>
      </c>
    </row>
    <row r="2111" spans="1:16" x14ac:dyDescent="0.25">
      <c r="A2111" s="2">
        <v>9788427720893</v>
      </c>
      <c r="B2111" s="1" t="s">
        <v>7808</v>
      </c>
      <c r="C2111" s="1" t="s">
        <v>7809</v>
      </c>
      <c r="D2111" s="1" t="s">
        <v>72</v>
      </c>
      <c r="E2111" s="5">
        <v>2015</v>
      </c>
      <c r="F2111" s="1" t="s">
        <v>27137</v>
      </c>
      <c r="G2111" s="1" t="s">
        <v>63</v>
      </c>
      <c r="H2111" s="1" t="s">
        <v>5738</v>
      </c>
      <c r="I2111" s="1" t="s">
        <v>27329</v>
      </c>
      <c r="P2111" s="1" t="s">
        <v>7810</v>
      </c>
    </row>
    <row r="2112" spans="1:16" x14ac:dyDescent="0.25">
      <c r="A2112" s="2">
        <v>9788427720947</v>
      </c>
      <c r="B2112" s="1" t="s">
        <v>3920</v>
      </c>
      <c r="C2112" s="1" t="s">
        <v>3921</v>
      </c>
      <c r="D2112" s="1" t="s">
        <v>72</v>
      </c>
      <c r="E2112" s="5">
        <v>2015</v>
      </c>
      <c r="F2112" s="1" t="s">
        <v>27137</v>
      </c>
      <c r="G2112" s="1" t="s">
        <v>63</v>
      </c>
      <c r="H2112" s="1" t="s">
        <v>5738</v>
      </c>
      <c r="I2112" s="1" t="s">
        <v>27329</v>
      </c>
      <c r="P2112" s="1" t="s">
        <v>3922</v>
      </c>
    </row>
    <row r="2113" spans="1:16" x14ac:dyDescent="0.25">
      <c r="A2113" s="2">
        <v>9788499871325</v>
      </c>
      <c r="B2113" s="1" t="s">
        <v>1604</v>
      </c>
      <c r="C2113" s="1" t="s">
        <v>1605</v>
      </c>
      <c r="D2113" s="1" t="s">
        <v>638</v>
      </c>
      <c r="E2113" s="5">
        <v>2011</v>
      </c>
      <c r="F2113" s="1" t="s">
        <v>27137</v>
      </c>
      <c r="G2113" s="1" t="s">
        <v>63</v>
      </c>
      <c r="H2113" s="1" t="s">
        <v>5738</v>
      </c>
      <c r="I2113" s="1" t="s">
        <v>27563</v>
      </c>
      <c r="J2113" s="1" t="s">
        <v>9620</v>
      </c>
      <c r="P2113" s="1" t="s">
        <v>1606</v>
      </c>
    </row>
    <row r="2114" spans="1:16" x14ac:dyDescent="0.25">
      <c r="A2114" s="2">
        <v>9788471979759</v>
      </c>
      <c r="B2114" s="1" t="s">
        <v>1604</v>
      </c>
      <c r="C2114" s="1" t="s">
        <v>9304</v>
      </c>
      <c r="D2114" s="1" t="s">
        <v>638</v>
      </c>
      <c r="E2114" s="5">
        <v>2010</v>
      </c>
      <c r="F2114" s="1" t="s">
        <v>27137</v>
      </c>
      <c r="G2114" s="1" t="s">
        <v>63</v>
      </c>
      <c r="H2114" s="1" t="s">
        <v>5738</v>
      </c>
      <c r="I2114" s="1" t="s">
        <v>27563</v>
      </c>
      <c r="J2114" s="1" t="s">
        <v>9620</v>
      </c>
      <c r="P2114" s="1" t="s">
        <v>9305</v>
      </c>
    </row>
    <row r="2115" spans="1:16" x14ac:dyDescent="0.25">
      <c r="A2115" s="2">
        <v>9788499801391</v>
      </c>
      <c r="B2115" s="1" t="s">
        <v>18780</v>
      </c>
      <c r="C2115" s="1" t="s">
        <v>18781</v>
      </c>
      <c r="D2115" s="1" t="s">
        <v>35</v>
      </c>
      <c r="E2115" s="5">
        <v>2011</v>
      </c>
      <c r="F2115" s="1" t="s">
        <v>27137</v>
      </c>
      <c r="G2115" s="1" t="s">
        <v>63</v>
      </c>
      <c r="H2115" s="1" t="s">
        <v>5738</v>
      </c>
      <c r="I2115" s="1" t="s">
        <v>27317</v>
      </c>
      <c r="P2115" s="1" t="s">
        <v>18782</v>
      </c>
    </row>
    <row r="2116" spans="1:16" x14ac:dyDescent="0.25">
      <c r="A2116" s="2">
        <v>9788499805627</v>
      </c>
      <c r="B2116" s="1" t="s">
        <v>26468</v>
      </c>
      <c r="C2116" s="1" t="s">
        <v>9739</v>
      </c>
      <c r="D2116" s="1" t="s">
        <v>35</v>
      </c>
      <c r="E2116" s="5">
        <v>2005</v>
      </c>
      <c r="F2116" s="1" t="s">
        <v>27137</v>
      </c>
      <c r="G2116" s="1" t="s">
        <v>63</v>
      </c>
      <c r="H2116" s="1" t="s">
        <v>5738</v>
      </c>
      <c r="I2116" s="1" t="s">
        <v>27317</v>
      </c>
      <c r="P2116" s="1" t="s">
        <v>9740</v>
      </c>
    </row>
    <row r="2117" spans="1:16" x14ac:dyDescent="0.25">
      <c r="A2117" s="2">
        <v>9788427720558</v>
      </c>
      <c r="B2117" s="1" t="s">
        <v>10902</v>
      </c>
      <c r="C2117" s="1" t="s">
        <v>10903</v>
      </c>
      <c r="D2117" s="1" t="s">
        <v>72</v>
      </c>
      <c r="E2117" s="5">
        <v>2014</v>
      </c>
      <c r="F2117" s="1" t="s">
        <v>27137</v>
      </c>
      <c r="G2117" s="1" t="s">
        <v>63</v>
      </c>
      <c r="H2117" s="1" t="s">
        <v>5738</v>
      </c>
      <c r="I2117" s="1" t="s">
        <v>27317</v>
      </c>
      <c r="P2117" s="1" t="s">
        <v>10904</v>
      </c>
    </row>
    <row r="2118" spans="1:16" x14ac:dyDescent="0.25">
      <c r="A2118" s="2">
        <v>9788427719309</v>
      </c>
      <c r="B2118" s="1" t="s">
        <v>26447</v>
      </c>
      <c r="C2118" s="1" t="s">
        <v>17242</v>
      </c>
      <c r="D2118" s="1" t="s">
        <v>72</v>
      </c>
      <c r="E2118" s="5">
        <v>2013</v>
      </c>
      <c r="F2118" s="1" t="s">
        <v>27137</v>
      </c>
      <c r="G2118" s="1" t="s">
        <v>63</v>
      </c>
      <c r="H2118" s="1" t="s">
        <v>5738</v>
      </c>
      <c r="I2118" s="1" t="s">
        <v>27317</v>
      </c>
      <c r="P2118" s="1" t="s">
        <v>17243</v>
      </c>
    </row>
    <row r="2119" spans="1:16" x14ac:dyDescent="0.25">
      <c r="A2119" s="2">
        <v>9788427719507</v>
      </c>
      <c r="B2119" s="1" t="s">
        <v>2681</v>
      </c>
      <c r="C2119" s="1" t="s">
        <v>3987</v>
      </c>
      <c r="D2119" s="1" t="s">
        <v>72</v>
      </c>
      <c r="E2119" s="5">
        <v>2013</v>
      </c>
      <c r="F2119" s="1" t="s">
        <v>27137</v>
      </c>
      <c r="G2119" s="1" t="s">
        <v>63</v>
      </c>
      <c r="H2119" s="1" t="s">
        <v>5738</v>
      </c>
      <c r="I2119" s="1" t="s">
        <v>27317</v>
      </c>
      <c r="J2119" s="1" t="s">
        <v>27337</v>
      </c>
      <c r="P2119" s="1" t="s">
        <v>3988</v>
      </c>
    </row>
    <row r="2120" spans="1:16" x14ac:dyDescent="0.25">
      <c r="A2120" s="2">
        <v>9788427716926</v>
      </c>
      <c r="B2120" s="1" t="s">
        <v>2681</v>
      </c>
      <c r="C2120" s="1" t="s">
        <v>2682</v>
      </c>
      <c r="D2120" s="1" t="s">
        <v>72</v>
      </c>
      <c r="E2120" s="5">
        <v>2010</v>
      </c>
      <c r="F2120" s="1" t="s">
        <v>27137</v>
      </c>
      <c r="G2120" s="1" t="s">
        <v>63</v>
      </c>
      <c r="H2120" s="1" t="s">
        <v>5738</v>
      </c>
      <c r="I2120" s="1" t="s">
        <v>27317</v>
      </c>
      <c r="J2120" s="1" t="s">
        <v>27337</v>
      </c>
      <c r="P2120" s="1" t="s">
        <v>2683</v>
      </c>
    </row>
    <row r="2121" spans="1:16" x14ac:dyDescent="0.25">
      <c r="A2121" s="2">
        <v>9788427716568</v>
      </c>
      <c r="B2121" s="1" t="s">
        <v>3584</v>
      </c>
      <c r="C2121" s="1" t="s">
        <v>3585</v>
      </c>
      <c r="D2121" s="1" t="s">
        <v>72</v>
      </c>
      <c r="E2121" s="5">
        <v>2009</v>
      </c>
      <c r="F2121" s="1" t="s">
        <v>27137</v>
      </c>
      <c r="G2121" s="1" t="s">
        <v>63</v>
      </c>
      <c r="H2121" s="1" t="s">
        <v>5738</v>
      </c>
      <c r="I2121" s="1" t="s">
        <v>27317</v>
      </c>
      <c r="J2121" s="1" t="s">
        <v>27335</v>
      </c>
      <c r="P2121" s="1" t="s">
        <v>3586</v>
      </c>
    </row>
    <row r="2122" spans="1:16" x14ac:dyDescent="0.25">
      <c r="A2122" s="2">
        <v>9788499804712</v>
      </c>
      <c r="B2122" s="1" t="s">
        <v>5122</v>
      </c>
      <c r="C2122" s="1" t="s">
        <v>5123</v>
      </c>
      <c r="D2122" s="1" t="s">
        <v>35</v>
      </c>
      <c r="E2122" s="5">
        <v>2012</v>
      </c>
      <c r="F2122" s="1" t="s">
        <v>27137</v>
      </c>
      <c r="G2122" s="1" t="s">
        <v>63</v>
      </c>
      <c r="H2122" s="1" t="s">
        <v>5738</v>
      </c>
      <c r="I2122" s="1" t="s">
        <v>27317</v>
      </c>
      <c r="J2122" s="1" t="s">
        <v>27338</v>
      </c>
      <c r="K2122" s="1" t="s">
        <v>27354</v>
      </c>
      <c r="P2122" s="1" t="s">
        <v>5124</v>
      </c>
    </row>
    <row r="2123" spans="1:16" x14ac:dyDescent="0.25">
      <c r="A2123" s="2">
        <v>9788499804255</v>
      </c>
      <c r="B2123" s="1" t="s">
        <v>2796</v>
      </c>
      <c r="C2123" s="1" t="s">
        <v>2797</v>
      </c>
      <c r="D2123" s="1" t="s">
        <v>35</v>
      </c>
      <c r="E2123" s="5">
        <v>2011</v>
      </c>
      <c r="F2123" s="1" t="s">
        <v>27137</v>
      </c>
      <c r="G2123" s="1" t="s">
        <v>63</v>
      </c>
      <c r="H2123" s="1" t="s">
        <v>5738</v>
      </c>
      <c r="I2123" s="1" t="s">
        <v>27317</v>
      </c>
      <c r="J2123" s="1" t="s">
        <v>27339</v>
      </c>
      <c r="P2123" s="1" t="s">
        <v>2798</v>
      </c>
    </row>
    <row r="2124" spans="1:16" x14ac:dyDescent="0.25">
      <c r="A2124" s="2">
        <v>9788499217321</v>
      </c>
      <c r="B2124" s="1" t="s">
        <v>7450</v>
      </c>
      <c r="C2124" s="1" t="s">
        <v>7451</v>
      </c>
      <c r="D2124" s="1" t="s">
        <v>298</v>
      </c>
      <c r="E2124" s="5">
        <v>2015</v>
      </c>
      <c r="F2124" s="1" t="s">
        <v>27137</v>
      </c>
      <c r="G2124" s="1" t="s">
        <v>63</v>
      </c>
      <c r="H2124" s="1" t="s">
        <v>5738</v>
      </c>
      <c r="I2124" s="1" t="s">
        <v>27317</v>
      </c>
      <c r="J2124" s="1" t="s">
        <v>27339</v>
      </c>
      <c r="P2124" s="1" t="s">
        <v>7452</v>
      </c>
    </row>
    <row r="2125" spans="1:16" x14ac:dyDescent="0.25">
      <c r="A2125" s="2">
        <v>9788478278787</v>
      </c>
      <c r="B2125" s="1" t="s">
        <v>2796</v>
      </c>
      <c r="C2125" s="1" t="s">
        <v>3621</v>
      </c>
      <c r="D2125" s="1" t="s">
        <v>35</v>
      </c>
      <c r="E2125" s="5">
        <v>2002</v>
      </c>
      <c r="F2125" s="1" t="s">
        <v>27137</v>
      </c>
      <c r="G2125" s="1" t="s">
        <v>63</v>
      </c>
      <c r="H2125" s="1" t="s">
        <v>5738</v>
      </c>
      <c r="I2125" s="1" t="s">
        <v>27317</v>
      </c>
      <c r="J2125" s="1" t="s">
        <v>27339</v>
      </c>
      <c r="K2125" s="1" t="s">
        <v>27289</v>
      </c>
      <c r="P2125" s="1" t="s">
        <v>3622</v>
      </c>
    </row>
    <row r="2126" spans="1:16" x14ac:dyDescent="0.25">
      <c r="A2126" s="2">
        <v>9788427718876</v>
      </c>
      <c r="B2126" s="1" t="s">
        <v>10118</v>
      </c>
      <c r="C2126" s="1" t="s">
        <v>10119</v>
      </c>
      <c r="D2126" s="1" t="s">
        <v>72</v>
      </c>
      <c r="E2126" s="5">
        <v>2014</v>
      </c>
      <c r="F2126" s="1" t="s">
        <v>27137</v>
      </c>
      <c r="G2126" s="1" t="s">
        <v>63</v>
      </c>
      <c r="H2126" s="1" t="s">
        <v>5738</v>
      </c>
      <c r="I2126" s="1" t="s">
        <v>27317</v>
      </c>
      <c r="J2126" s="1" t="s">
        <v>27158</v>
      </c>
      <c r="P2126" s="1" t="s">
        <v>10120</v>
      </c>
    </row>
    <row r="2127" spans="1:16" x14ac:dyDescent="0.25">
      <c r="A2127" s="2">
        <v>9788499210780</v>
      </c>
      <c r="B2127" s="1" t="s">
        <v>3027</v>
      </c>
      <c r="C2127" s="1" t="s">
        <v>3028</v>
      </c>
      <c r="D2127" s="1" t="s">
        <v>298</v>
      </c>
      <c r="E2127" s="5">
        <v>2010</v>
      </c>
      <c r="F2127" s="1" t="s">
        <v>27137</v>
      </c>
      <c r="G2127" s="1" t="s">
        <v>63</v>
      </c>
      <c r="H2127" s="1" t="s">
        <v>5738</v>
      </c>
      <c r="I2127" s="1" t="s">
        <v>27317</v>
      </c>
      <c r="J2127" s="1" t="s">
        <v>4427</v>
      </c>
      <c r="P2127" s="1" t="s">
        <v>3029</v>
      </c>
    </row>
    <row r="2128" spans="1:16" x14ac:dyDescent="0.25">
      <c r="A2128" s="2">
        <v>9788478275625</v>
      </c>
      <c r="B2128" s="1" t="s">
        <v>5415</v>
      </c>
      <c r="C2128" s="1" t="s">
        <v>5416</v>
      </c>
      <c r="D2128" s="1" t="s">
        <v>35</v>
      </c>
      <c r="E2128" s="5">
        <v>1997</v>
      </c>
      <c r="F2128" s="1" t="s">
        <v>27137</v>
      </c>
      <c r="G2128" s="1" t="s">
        <v>63</v>
      </c>
      <c r="H2128" s="1" t="s">
        <v>5738</v>
      </c>
      <c r="I2128" s="1" t="s">
        <v>27565</v>
      </c>
      <c r="J2128" s="1" t="s">
        <v>27345</v>
      </c>
      <c r="P2128" s="1" t="s">
        <v>5417</v>
      </c>
    </row>
    <row r="2129" spans="1:16" x14ac:dyDescent="0.25">
      <c r="A2129" s="2">
        <v>9788427719910</v>
      </c>
      <c r="B2129" s="1" t="s">
        <v>10118</v>
      </c>
      <c r="C2129" s="1" t="s">
        <v>13734</v>
      </c>
      <c r="D2129" s="1" t="s">
        <v>72</v>
      </c>
      <c r="E2129" s="5">
        <v>2014</v>
      </c>
      <c r="F2129" s="1" t="s">
        <v>27137</v>
      </c>
      <c r="G2129" s="1" t="s">
        <v>63</v>
      </c>
      <c r="H2129" s="1" t="s">
        <v>5738</v>
      </c>
      <c r="I2129" s="1" t="s">
        <v>27317</v>
      </c>
      <c r="J2129" s="1" t="s">
        <v>27345</v>
      </c>
      <c r="P2129" s="1" t="s">
        <v>13735</v>
      </c>
    </row>
    <row r="2130" spans="1:16" x14ac:dyDescent="0.25">
      <c r="A2130" s="2">
        <v>9788499801346</v>
      </c>
      <c r="B2130" s="1" t="s">
        <v>17362</v>
      </c>
      <c r="C2130" s="1" t="s">
        <v>17363</v>
      </c>
      <c r="D2130" s="1" t="s">
        <v>35</v>
      </c>
      <c r="E2130" s="5">
        <v>2007</v>
      </c>
      <c r="F2130" s="1" t="s">
        <v>27137</v>
      </c>
      <c r="G2130" s="1" t="s">
        <v>63</v>
      </c>
      <c r="H2130" s="1" t="s">
        <v>5738</v>
      </c>
      <c r="I2130" s="1" t="s">
        <v>27317</v>
      </c>
      <c r="J2130" s="1" t="s">
        <v>27345</v>
      </c>
      <c r="K2130" s="1" t="s">
        <v>27566</v>
      </c>
      <c r="P2130" s="1" t="s">
        <v>17364</v>
      </c>
    </row>
    <row r="2131" spans="1:16" x14ac:dyDescent="0.25">
      <c r="A2131" s="2">
        <v>9788478277568</v>
      </c>
      <c r="B2131" s="1" t="s">
        <v>17289</v>
      </c>
      <c r="C2131" s="1" t="s">
        <v>17290</v>
      </c>
      <c r="D2131" s="1" t="s">
        <v>35</v>
      </c>
      <c r="E2131" s="5">
        <v>2008</v>
      </c>
      <c r="F2131" s="1" t="s">
        <v>27137</v>
      </c>
      <c r="G2131" s="1" t="s">
        <v>63</v>
      </c>
      <c r="H2131" s="1" t="s">
        <v>5738</v>
      </c>
      <c r="I2131" s="1" t="s">
        <v>27317</v>
      </c>
      <c r="J2131" s="1" t="s">
        <v>27345</v>
      </c>
      <c r="K2131" s="1" t="s">
        <v>27333</v>
      </c>
      <c r="P2131" s="1" t="s">
        <v>17291</v>
      </c>
    </row>
    <row r="2132" spans="1:16" x14ac:dyDescent="0.25">
      <c r="A2132" s="2">
        <v>9788471128539</v>
      </c>
      <c r="B2132" s="1" t="s">
        <v>16472</v>
      </c>
      <c r="C2132" s="1" t="s">
        <v>20138</v>
      </c>
      <c r="D2132" s="1" t="s">
        <v>734</v>
      </c>
      <c r="E2132" s="5">
        <v>2017</v>
      </c>
      <c r="F2132" s="1" t="s">
        <v>27137</v>
      </c>
      <c r="G2132" s="1" t="s">
        <v>63</v>
      </c>
      <c r="H2132" s="1" t="s">
        <v>5738</v>
      </c>
      <c r="I2132" s="1" t="s">
        <v>27317</v>
      </c>
      <c r="J2132" s="1" t="s">
        <v>27449</v>
      </c>
      <c r="P2132" s="1" t="s">
        <v>20139</v>
      </c>
    </row>
    <row r="2133" spans="1:16" x14ac:dyDescent="0.25">
      <c r="A2133" s="2">
        <v>9788478275649</v>
      </c>
      <c r="B2133" s="1" t="s">
        <v>10509</v>
      </c>
      <c r="C2133" s="1" t="s">
        <v>10510</v>
      </c>
      <c r="D2133" s="1" t="s">
        <v>35</v>
      </c>
      <c r="E2133" s="5">
        <v>2004</v>
      </c>
      <c r="F2133" s="1" t="s">
        <v>27137</v>
      </c>
      <c r="G2133" s="1" t="s">
        <v>63</v>
      </c>
      <c r="H2133" s="1" t="s">
        <v>5738</v>
      </c>
      <c r="I2133" s="1" t="s">
        <v>27567</v>
      </c>
      <c r="J2133" s="1" t="s">
        <v>27449</v>
      </c>
      <c r="P2133" s="1" t="s">
        <v>10511</v>
      </c>
    </row>
    <row r="2134" spans="1:16" x14ac:dyDescent="0.25">
      <c r="A2134" s="2">
        <v>9788427718265</v>
      </c>
      <c r="B2134" s="1" t="s">
        <v>4098</v>
      </c>
      <c r="C2134" s="1" t="s">
        <v>4099</v>
      </c>
      <c r="D2134" s="1" t="s">
        <v>72</v>
      </c>
      <c r="E2134" s="5">
        <v>2012</v>
      </c>
      <c r="F2134" s="1" t="s">
        <v>27137</v>
      </c>
      <c r="G2134" s="1" t="s">
        <v>63</v>
      </c>
      <c r="H2134" s="1" t="s">
        <v>5738</v>
      </c>
      <c r="I2134" s="1" t="s">
        <v>27317</v>
      </c>
      <c r="J2134" s="1" t="s">
        <v>27356</v>
      </c>
      <c r="P2134" s="1" t="s">
        <v>4100</v>
      </c>
    </row>
    <row r="2135" spans="1:16" x14ac:dyDescent="0.25">
      <c r="A2135" s="2">
        <v>9788499803937</v>
      </c>
      <c r="B2135" s="1" t="s">
        <v>740</v>
      </c>
      <c r="C2135" s="1" t="s">
        <v>3209</v>
      </c>
      <c r="D2135" s="1" t="s">
        <v>35</v>
      </c>
      <c r="E2135" s="5">
        <v>2010</v>
      </c>
      <c r="F2135" s="1" t="s">
        <v>27137</v>
      </c>
      <c r="G2135" s="1" t="s">
        <v>63</v>
      </c>
      <c r="H2135" s="1" t="s">
        <v>5738</v>
      </c>
      <c r="I2135" s="1" t="s">
        <v>27317</v>
      </c>
      <c r="J2135" s="1" t="s">
        <v>27336</v>
      </c>
      <c r="P2135" s="1" t="s">
        <v>3210</v>
      </c>
    </row>
    <row r="2136" spans="1:16" x14ac:dyDescent="0.25">
      <c r="A2136" s="2">
        <v>9788499803944</v>
      </c>
      <c r="B2136" s="1" t="s">
        <v>1444</v>
      </c>
      <c r="C2136" s="1" t="s">
        <v>1445</v>
      </c>
      <c r="D2136" s="1" t="s">
        <v>35</v>
      </c>
      <c r="E2136" s="5">
        <v>2011</v>
      </c>
      <c r="F2136" s="1" t="s">
        <v>27137</v>
      </c>
      <c r="G2136" s="1" t="s">
        <v>63</v>
      </c>
      <c r="H2136" s="1" t="s">
        <v>5738</v>
      </c>
      <c r="I2136" s="1" t="s">
        <v>27317</v>
      </c>
      <c r="J2136" s="1" t="s">
        <v>27326</v>
      </c>
      <c r="K2136" s="1" t="s">
        <v>9620</v>
      </c>
      <c r="P2136" s="1" t="s">
        <v>1446</v>
      </c>
    </row>
    <row r="2137" spans="1:16" x14ac:dyDescent="0.25">
      <c r="A2137" s="2">
        <v>9788499801360</v>
      </c>
      <c r="B2137" s="1" t="s">
        <v>20359</v>
      </c>
      <c r="C2137" s="1" t="s">
        <v>20360</v>
      </c>
      <c r="D2137" s="1" t="s">
        <v>35</v>
      </c>
      <c r="E2137" s="5">
        <v>2007</v>
      </c>
      <c r="F2137" s="1" t="s">
        <v>27137</v>
      </c>
      <c r="G2137" s="1" t="s">
        <v>63</v>
      </c>
      <c r="H2137" s="1" t="s">
        <v>5738</v>
      </c>
      <c r="I2137" s="1" t="s">
        <v>27317</v>
      </c>
      <c r="J2137" s="1" t="s">
        <v>27534</v>
      </c>
      <c r="P2137" s="1" t="s">
        <v>20361</v>
      </c>
    </row>
    <row r="2138" spans="1:16" x14ac:dyDescent="0.25">
      <c r="A2138" s="2">
        <v>9788499801308</v>
      </c>
      <c r="B2138" s="1" t="s">
        <v>15601</v>
      </c>
      <c r="C2138" s="1" t="s">
        <v>15602</v>
      </c>
      <c r="D2138" s="1" t="s">
        <v>35</v>
      </c>
      <c r="E2138" s="5">
        <v>2005</v>
      </c>
      <c r="F2138" s="1" t="s">
        <v>27137</v>
      </c>
      <c r="G2138" s="1" t="s">
        <v>63</v>
      </c>
      <c r="H2138" s="1" t="s">
        <v>5738</v>
      </c>
      <c r="I2138" s="1" t="s">
        <v>27317</v>
      </c>
      <c r="J2138" s="1" t="s">
        <v>27331</v>
      </c>
      <c r="P2138" s="1" t="s">
        <v>15603</v>
      </c>
    </row>
    <row r="2139" spans="1:16" x14ac:dyDescent="0.25">
      <c r="A2139" s="2">
        <v>9788478278619</v>
      </c>
      <c r="B2139" s="1" t="s">
        <v>16968</v>
      </c>
      <c r="C2139" s="1" t="s">
        <v>16969</v>
      </c>
      <c r="D2139" s="1" t="s">
        <v>35</v>
      </c>
      <c r="E2139" s="5">
        <v>2009</v>
      </c>
      <c r="F2139" s="1" t="s">
        <v>27137</v>
      </c>
      <c r="G2139" s="1" t="s">
        <v>63</v>
      </c>
      <c r="H2139" s="1" t="s">
        <v>5738</v>
      </c>
      <c r="I2139" s="1" t="s">
        <v>27317</v>
      </c>
      <c r="J2139" s="1" t="s">
        <v>27569</v>
      </c>
      <c r="K2139" s="1" t="s">
        <v>27570</v>
      </c>
      <c r="P2139" s="1" t="s">
        <v>16970</v>
      </c>
    </row>
    <row r="2140" spans="1:16" x14ac:dyDescent="0.25">
      <c r="A2140" s="2">
        <v>9788499215662</v>
      </c>
      <c r="B2140" s="1" t="s">
        <v>12588</v>
      </c>
      <c r="C2140" s="1" t="s">
        <v>12589</v>
      </c>
      <c r="D2140" s="1" t="s">
        <v>298</v>
      </c>
      <c r="E2140" s="5">
        <v>2014</v>
      </c>
      <c r="F2140" s="1" t="s">
        <v>27137</v>
      </c>
      <c r="G2140" s="1" t="s">
        <v>63</v>
      </c>
      <c r="H2140" s="1" t="s">
        <v>5738</v>
      </c>
      <c r="I2140" s="1" t="s">
        <v>27317</v>
      </c>
      <c r="J2140" s="1" t="s">
        <v>27476</v>
      </c>
      <c r="P2140" s="1" t="s">
        <v>12590</v>
      </c>
    </row>
    <row r="2141" spans="1:16" x14ac:dyDescent="0.25">
      <c r="A2141" s="2">
        <v>9788478279371</v>
      </c>
      <c r="B2141" s="1" t="s">
        <v>16486</v>
      </c>
      <c r="C2141" s="1" t="s">
        <v>16487</v>
      </c>
      <c r="D2141" s="1" t="s">
        <v>35</v>
      </c>
      <c r="E2141" s="5">
        <v>2010</v>
      </c>
      <c r="F2141" s="1" t="s">
        <v>27137</v>
      </c>
      <c r="G2141" s="1" t="s">
        <v>63</v>
      </c>
      <c r="H2141" s="1" t="s">
        <v>5738</v>
      </c>
      <c r="I2141" s="1" t="s">
        <v>27317</v>
      </c>
      <c r="J2141" s="1" t="s">
        <v>27392</v>
      </c>
      <c r="K2141" s="1" t="s">
        <v>27332</v>
      </c>
      <c r="P2141" s="1" t="s">
        <v>16488</v>
      </c>
    </row>
    <row r="2142" spans="1:16" x14ac:dyDescent="0.25">
      <c r="A2142" s="2">
        <v>9788499801285</v>
      </c>
      <c r="B2142" s="1" t="s">
        <v>13524</v>
      </c>
      <c r="C2142" s="1" t="s">
        <v>13525</v>
      </c>
      <c r="D2142" s="1" t="s">
        <v>35</v>
      </c>
      <c r="E2142" s="5">
        <v>2004</v>
      </c>
      <c r="F2142" s="1" t="s">
        <v>27137</v>
      </c>
      <c r="G2142" s="1" t="s">
        <v>63</v>
      </c>
      <c r="H2142" s="1" t="s">
        <v>5738</v>
      </c>
      <c r="I2142" s="1" t="s">
        <v>27317</v>
      </c>
      <c r="J2142" s="1" t="s">
        <v>27566</v>
      </c>
      <c r="P2142" s="1" t="s">
        <v>13526</v>
      </c>
    </row>
    <row r="2143" spans="1:16" x14ac:dyDescent="0.25">
      <c r="A2143" s="2">
        <v>9788499801292</v>
      </c>
      <c r="B2143" s="1" t="s">
        <v>13040</v>
      </c>
      <c r="C2143" s="1" t="s">
        <v>13041</v>
      </c>
      <c r="D2143" s="1" t="s">
        <v>35</v>
      </c>
      <c r="E2143" s="5">
        <v>2005</v>
      </c>
      <c r="F2143" s="1" t="s">
        <v>27137</v>
      </c>
      <c r="G2143" s="1" t="s">
        <v>63</v>
      </c>
      <c r="H2143" s="1" t="s">
        <v>5738</v>
      </c>
      <c r="I2143" s="1" t="s">
        <v>27317</v>
      </c>
      <c r="J2143" s="1" t="s">
        <v>27566</v>
      </c>
      <c r="P2143" s="1" t="s">
        <v>13042</v>
      </c>
    </row>
    <row r="2144" spans="1:16" x14ac:dyDescent="0.25">
      <c r="A2144" s="2">
        <v>9788499801353</v>
      </c>
      <c r="B2144" s="1" t="s">
        <v>5198</v>
      </c>
      <c r="C2144" s="1" t="s">
        <v>5199</v>
      </c>
      <c r="D2144" s="1" t="s">
        <v>35</v>
      </c>
      <c r="E2144" s="5">
        <v>2007</v>
      </c>
      <c r="F2144" s="1" t="s">
        <v>27137</v>
      </c>
      <c r="G2144" s="1" t="s">
        <v>63</v>
      </c>
      <c r="H2144" s="1" t="s">
        <v>5738</v>
      </c>
      <c r="I2144" s="1" t="s">
        <v>27317</v>
      </c>
      <c r="J2144" s="1" t="s">
        <v>27332</v>
      </c>
      <c r="K2144" s="1" t="s">
        <v>27566</v>
      </c>
      <c r="P2144" s="1" t="s">
        <v>5200</v>
      </c>
    </row>
    <row r="2145" spans="1:16" x14ac:dyDescent="0.25">
      <c r="A2145" s="2">
        <v>9788478279678</v>
      </c>
      <c r="B2145" s="1" t="s">
        <v>7439</v>
      </c>
      <c r="C2145" s="1" t="s">
        <v>7440</v>
      </c>
      <c r="D2145" s="1" t="s">
        <v>35</v>
      </c>
      <c r="E2145" s="5">
        <v>2010</v>
      </c>
      <c r="F2145" s="1" t="s">
        <v>27137</v>
      </c>
      <c r="G2145" s="1" t="s">
        <v>63</v>
      </c>
      <c r="H2145" s="1" t="s">
        <v>5738</v>
      </c>
      <c r="I2145" s="1" t="s">
        <v>27317</v>
      </c>
      <c r="J2145" s="1" t="s">
        <v>1725</v>
      </c>
      <c r="P2145" s="1" t="s">
        <v>7441</v>
      </c>
    </row>
    <row r="2146" spans="1:16" x14ac:dyDescent="0.25">
      <c r="A2146" s="2">
        <v>9788478276677</v>
      </c>
      <c r="B2146" s="1" t="s">
        <v>7028</v>
      </c>
      <c r="C2146" s="1" t="s">
        <v>19279</v>
      </c>
      <c r="D2146" s="1" t="s">
        <v>35</v>
      </c>
      <c r="E2146" s="5">
        <v>1999</v>
      </c>
      <c r="F2146" s="1" t="s">
        <v>27137</v>
      </c>
      <c r="G2146" s="1" t="s">
        <v>63</v>
      </c>
      <c r="H2146" s="1" t="s">
        <v>5738</v>
      </c>
      <c r="I2146" s="1" t="s">
        <v>27329</v>
      </c>
      <c r="J2146" s="1" t="s">
        <v>27382</v>
      </c>
      <c r="P2146" s="1" t="s">
        <v>19280</v>
      </c>
    </row>
    <row r="2147" spans="1:16" x14ac:dyDescent="0.25">
      <c r="A2147" s="2">
        <v>9788427720725</v>
      </c>
      <c r="B2147" s="1" t="s">
        <v>6246</v>
      </c>
      <c r="C2147" s="1" t="s">
        <v>6247</v>
      </c>
      <c r="D2147" s="1" t="s">
        <v>72</v>
      </c>
      <c r="E2147" s="5">
        <v>2015</v>
      </c>
      <c r="F2147" s="1" t="s">
        <v>27137</v>
      </c>
      <c r="G2147" s="1" t="s">
        <v>63</v>
      </c>
      <c r="H2147" s="1" t="s">
        <v>5738</v>
      </c>
      <c r="I2147" s="1" t="s">
        <v>27329</v>
      </c>
      <c r="J2147" s="1" t="s">
        <v>27158</v>
      </c>
      <c r="P2147" s="1" t="s">
        <v>6248</v>
      </c>
    </row>
    <row r="2148" spans="1:16" x14ac:dyDescent="0.25">
      <c r="A2148" s="2">
        <v>9788427716605</v>
      </c>
      <c r="B2148" s="1" t="s">
        <v>4075</v>
      </c>
      <c r="C2148" s="1" t="s">
        <v>4076</v>
      </c>
      <c r="D2148" s="1" t="s">
        <v>72</v>
      </c>
      <c r="E2148" s="5">
        <v>2009</v>
      </c>
      <c r="F2148" s="1" t="s">
        <v>27137</v>
      </c>
      <c r="G2148" s="1" t="s">
        <v>63</v>
      </c>
      <c r="H2148" s="1" t="s">
        <v>5738</v>
      </c>
      <c r="I2148" s="1" t="s">
        <v>27329</v>
      </c>
      <c r="J2148" s="1" t="s">
        <v>27345</v>
      </c>
      <c r="P2148" s="1" t="s">
        <v>4077</v>
      </c>
    </row>
    <row r="2149" spans="1:16" x14ac:dyDescent="0.25">
      <c r="A2149" s="2">
        <v>9788471125378</v>
      </c>
      <c r="B2149" s="1" t="s">
        <v>1666</v>
      </c>
      <c r="C2149" s="1" t="s">
        <v>6296</v>
      </c>
      <c r="D2149" s="1" t="s">
        <v>6</v>
      </c>
      <c r="E2149" s="5">
        <v>2009</v>
      </c>
      <c r="F2149" s="1" t="s">
        <v>27137</v>
      </c>
      <c r="G2149" s="1" t="s">
        <v>63</v>
      </c>
      <c r="H2149" s="1" t="s">
        <v>5738</v>
      </c>
      <c r="I2149" s="1" t="s">
        <v>27329</v>
      </c>
      <c r="J2149" s="1" t="s">
        <v>27459</v>
      </c>
      <c r="P2149" s="1" t="s">
        <v>6297</v>
      </c>
    </row>
    <row r="2150" spans="1:16" x14ac:dyDescent="0.25">
      <c r="A2150" s="2">
        <v>9788427720343</v>
      </c>
      <c r="B2150" s="1" t="s">
        <v>22754</v>
      </c>
      <c r="C2150" s="1" t="s">
        <v>22755</v>
      </c>
      <c r="D2150" s="1" t="s">
        <v>72</v>
      </c>
      <c r="E2150" s="5">
        <v>2014</v>
      </c>
      <c r="F2150" s="1" t="s">
        <v>27137</v>
      </c>
      <c r="G2150" s="1" t="s">
        <v>63</v>
      </c>
      <c r="H2150" s="1" t="s">
        <v>5738</v>
      </c>
      <c r="I2150" s="1" t="s">
        <v>27329</v>
      </c>
      <c r="J2150" s="1" t="s">
        <v>27534</v>
      </c>
      <c r="P2150" s="1" t="s">
        <v>22756</v>
      </c>
    </row>
    <row r="2151" spans="1:16" x14ac:dyDescent="0.25">
      <c r="A2151" s="2">
        <v>9788478277728</v>
      </c>
      <c r="B2151" s="1" t="s">
        <v>6373</v>
      </c>
      <c r="C2151" s="1" t="s">
        <v>6374</v>
      </c>
      <c r="D2151" s="1" t="s">
        <v>35</v>
      </c>
      <c r="E2151" s="5">
        <v>2008</v>
      </c>
      <c r="F2151" s="1" t="s">
        <v>27137</v>
      </c>
      <c r="G2151" s="1" t="s">
        <v>63</v>
      </c>
      <c r="H2151" s="1" t="s">
        <v>5738</v>
      </c>
      <c r="I2151" s="1" t="s">
        <v>27329</v>
      </c>
      <c r="J2151" s="1" t="s">
        <v>27534</v>
      </c>
      <c r="K2151" s="1" t="s">
        <v>16309</v>
      </c>
      <c r="P2151" s="1" t="s">
        <v>6375</v>
      </c>
    </row>
    <row r="2152" spans="1:16" x14ac:dyDescent="0.25">
      <c r="A2152" s="2">
        <v>9788478278367</v>
      </c>
      <c r="B2152" s="1" t="s">
        <v>5323</v>
      </c>
      <c r="C2152" s="1" t="s">
        <v>6775</v>
      </c>
      <c r="D2152" s="1" t="s">
        <v>35</v>
      </c>
      <c r="E2152" s="5">
        <v>2004</v>
      </c>
      <c r="F2152" s="1" t="s">
        <v>27137</v>
      </c>
      <c r="G2152" s="1" t="s">
        <v>63</v>
      </c>
      <c r="H2152" s="1" t="s">
        <v>5738</v>
      </c>
      <c r="I2152" s="1" t="s">
        <v>27329</v>
      </c>
      <c r="J2152" s="1" t="s">
        <v>27331</v>
      </c>
      <c r="P2152" s="1" t="s">
        <v>6776</v>
      </c>
    </row>
    <row r="2153" spans="1:16" x14ac:dyDescent="0.25">
      <c r="A2153" s="2">
        <v>9788471979797</v>
      </c>
      <c r="B2153" s="1" t="s">
        <v>2980</v>
      </c>
      <c r="C2153" s="1" t="s">
        <v>2981</v>
      </c>
      <c r="D2153" s="1" t="s">
        <v>638</v>
      </c>
      <c r="E2153" s="5">
        <v>2010</v>
      </c>
      <c r="F2153" s="1" t="s">
        <v>27137</v>
      </c>
      <c r="G2153" s="1" t="s">
        <v>63</v>
      </c>
      <c r="H2153" s="1" t="s">
        <v>5738</v>
      </c>
      <c r="I2153" s="1" t="s">
        <v>27329</v>
      </c>
      <c r="J2153" s="1" t="s">
        <v>27331</v>
      </c>
      <c r="K2153" s="1" t="s">
        <v>27333</v>
      </c>
      <c r="P2153" s="1" t="s">
        <v>2982</v>
      </c>
    </row>
    <row r="2154" spans="1:16" x14ac:dyDescent="0.25">
      <c r="A2154" s="2">
        <v>9788499871813</v>
      </c>
      <c r="B2154" s="1" t="s">
        <v>18255</v>
      </c>
      <c r="C2154" s="1" t="s">
        <v>18256</v>
      </c>
      <c r="D2154" s="1" t="s">
        <v>638</v>
      </c>
      <c r="E2154" s="5">
        <v>2017</v>
      </c>
      <c r="F2154" s="1" t="s">
        <v>27137</v>
      </c>
      <c r="G2154" s="1" t="s">
        <v>63</v>
      </c>
      <c r="H2154" s="1" t="s">
        <v>5738</v>
      </c>
      <c r="I2154" s="1" t="s">
        <v>27329</v>
      </c>
      <c r="J2154" s="1" t="s">
        <v>27331</v>
      </c>
      <c r="K2154" s="1" t="s">
        <v>27333</v>
      </c>
      <c r="P2154" s="1" t="s">
        <v>18257</v>
      </c>
    </row>
    <row r="2155" spans="1:16" x14ac:dyDescent="0.25">
      <c r="A2155" s="2">
        <v>9788499804460</v>
      </c>
      <c r="B2155" s="1" t="s">
        <v>1718</v>
      </c>
      <c r="C2155" s="1" t="s">
        <v>9171</v>
      </c>
      <c r="D2155" s="1" t="s">
        <v>35</v>
      </c>
      <c r="E2155" s="5">
        <v>2012</v>
      </c>
      <c r="F2155" s="1" t="s">
        <v>27137</v>
      </c>
      <c r="G2155" s="1" t="s">
        <v>63</v>
      </c>
      <c r="H2155" s="1" t="s">
        <v>5738</v>
      </c>
      <c r="I2155" s="1" t="s">
        <v>27329</v>
      </c>
      <c r="J2155" s="1" t="s">
        <v>27573</v>
      </c>
      <c r="P2155" s="1" t="s">
        <v>9172</v>
      </c>
    </row>
    <row r="2156" spans="1:16" x14ac:dyDescent="0.25">
      <c r="A2156" s="2">
        <v>9788499803968</v>
      </c>
      <c r="B2156" s="1" t="s">
        <v>16047</v>
      </c>
      <c r="C2156" s="1" t="s">
        <v>16048</v>
      </c>
      <c r="D2156" s="1" t="s">
        <v>35</v>
      </c>
      <c r="E2156" s="5">
        <v>2002</v>
      </c>
      <c r="F2156" s="1" t="s">
        <v>27137</v>
      </c>
      <c r="G2156" s="1" t="s">
        <v>63</v>
      </c>
      <c r="H2156" s="1" t="s">
        <v>5738</v>
      </c>
      <c r="I2156" s="1" t="s">
        <v>27329</v>
      </c>
      <c r="J2156" s="1" t="s">
        <v>1725</v>
      </c>
      <c r="P2156" s="1" t="s">
        <v>16049</v>
      </c>
    </row>
    <row r="2157" spans="1:16" x14ac:dyDescent="0.25">
      <c r="A2157" s="2">
        <v>9788425441677</v>
      </c>
      <c r="B2157" s="1" t="s">
        <v>16833</v>
      </c>
      <c r="C2157" s="1" t="s">
        <v>16834</v>
      </c>
      <c r="D2157" s="1" t="s">
        <v>14362</v>
      </c>
      <c r="E2157" s="5">
        <v>2018</v>
      </c>
      <c r="F2157" s="1" t="s">
        <v>27137</v>
      </c>
      <c r="G2157" s="1" t="s">
        <v>63</v>
      </c>
      <c r="H2157" s="1" t="s">
        <v>5738</v>
      </c>
      <c r="I2157" s="1" t="s">
        <v>573</v>
      </c>
      <c r="P2157" s="1" t="s">
        <v>16835</v>
      </c>
    </row>
    <row r="2158" spans="1:16" x14ac:dyDescent="0.25">
      <c r="A2158" s="2">
        <v>9788499802992</v>
      </c>
      <c r="B2158" s="1" t="s">
        <v>14248</v>
      </c>
      <c r="C2158" s="1" t="s">
        <v>14249</v>
      </c>
      <c r="D2158" s="1" t="s">
        <v>35</v>
      </c>
      <c r="E2158" s="5">
        <v>2007</v>
      </c>
      <c r="F2158" s="1" t="s">
        <v>27137</v>
      </c>
      <c r="G2158" s="1" t="s">
        <v>63</v>
      </c>
      <c r="H2158" s="1" t="s">
        <v>5738</v>
      </c>
      <c r="I2158" s="1" t="s">
        <v>9620</v>
      </c>
      <c r="P2158" s="1" t="s">
        <v>14250</v>
      </c>
    </row>
    <row r="2159" spans="1:16" x14ac:dyDescent="0.25">
      <c r="A2159" s="2">
        <v>9788427716827</v>
      </c>
      <c r="B2159" s="1" t="s">
        <v>5650</v>
      </c>
      <c r="C2159" s="1" t="s">
        <v>5651</v>
      </c>
      <c r="D2159" s="1" t="s">
        <v>72</v>
      </c>
      <c r="E2159" s="5">
        <v>2010</v>
      </c>
      <c r="F2159" s="1" t="s">
        <v>27137</v>
      </c>
      <c r="G2159" s="1" t="s">
        <v>63</v>
      </c>
      <c r="H2159" s="1" t="s">
        <v>5738</v>
      </c>
      <c r="I2159" s="1" t="s">
        <v>9620</v>
      </c>
      <c r="P2159" s="1" t="s">
        <v>5652</v>
      </c>
    </row>
    <row r="2160" spans="1:16" x14ac:dyDescent="0.25">
      <c r="A2160" s="2">
        <v>9788437096629</v>
      </c>
      <c r="B2160" s="1" t="s">
        <v>11590</v>
      </c>
      <c r="C2160" s="1" t="s">
        <v>11591</v>
      </c>
      <c r="D2160" s="1" t="s">
        <v>1878</v>
      </c>
      <c r="E2160" s="5">
        <v>2015</v>
      </c>
      <c r="F2160" s="1" t="s">
        <v>27137</v>
      </c>
      <c r="G2160" s="1" t="s">
        <v>63</v>
      </c>
      <c r="H2160" s="1" t="s">
        <v>5738</v>
      </c>
      <c r="I2160" s="1" t="s">
        <v>9620</v>
      </c>
      <c r="J2160" s="1" t="s">
        <v>27335</v>
      </c>
      <c r="P2160" s="1" t="s">
        <v>11592</v>
      </c>
    </row>
    <row r="2161" spans="1:16" x14ac:dyDescent="0.25">
      <c r="A2161" s="2">
        <v>9789561422445</v>
      </c>
      <c r="B2161" s="1" t="s">
        <v>21529</v>
      </c>
      <c r="C2161" s="1" t="s">
        <v>21530</v>
      </c>
      <c r="D2161" s="1" t="s">
        <v>31</v>
      </c>
      <c r="E2161" s="5">
        <v>2018</v>
      </c>
      <c r="F2161" s="1" t="s">
        <v>27137</v>
      </c>
      <c r="G2161" s="1" t="s">
        <v>63</v>
      </c>
      <c r="H2161" s="1" t="s">
        <v>5738</v>
      </c>
      <c r="I2161" s="1" t="s">
        <v>9620</v>
      </c>
      <c r="J2161" s="1" t="s">
        <v>27335</v>
      </c>
      <c r="K2161" s="1" t="s">
        <v>27337</v>
      </c>
      <c r="P2161" s="1" t="s">
        <v>21531</v>
      </c>
    </row>
    <row r="2162" spans="1:16" x14ac:dyDescent="0.25">
      <c r="A2162" s="2">
        <v>9788478279142</v>
      </c>
      <c r="B2162" s="1" t="s">
        <v>20978</v>
      </c>
      <c r="C2162" s="1" t="s">
        <v>20979</v>
      </c>
      <c r="D2162" s="1" t="s">
        <v>35</v>
      </c>
      <c r="E2162" s="5">
        <v>2010</v>
      </c>
      <c r="F2162" s="1" t="s">
        <v>27137</v>
      </c>
      <c r="G2162" s="1" t="s">
        <v>63</v>
      </c>
      <c r="H2162" s="1" t="s">
        <v>5738</v>
      </c>
      <c r="I2162" s="1" t="s">
        <v>9620</v>
      </c>
      <c r="J2162" s="1" t="s">
        <v>27345</v>
      </c>
      <c r="K2162" s="1" t="s">
        <v>27352</v>
      </c>
      <c r="P2162" s="1" t="s">
        <v>20980</v>
      </c>
    </row>
    <row r="2163" spans="1:16" x14ac:dyDescent="0.25">
      <c r="A2163" s="2">
        <v>9788427718500</v>
      </c>
      <c r="B2163" s="1" t="s">
        <v>5682</v>
      </c>
      <c r="C2163" s="1" t="s">
        <v>27175</v>
      </c>
      <c r="D2163" s="1" t="s">
        <v>72</v>
      </c>
      <c r="E2163" s="5">
        <v>2012</v>
      </c>
      <c r="F2163" s="1" t="s">
        <v>27137</v>
      </c>
      <c r="G2163" s="1" t="s">
        <v>63</v>
      </c>
      <c r="H2163" s="1" t="s">
        <v>5738</v>
      </c>
      <c r="I2163" s="1" t="s">
        <v>9620</v>
      </c>
      <c r="J2163" s="1" t="s">
        <v>27317</v>
      </c>
      <c r="P2163" s="1" t="s">
        <v>5683</v>
      </c>
    </row>
    <row r="2164" spans="1:16" x14ac:dyDescent="0.25">
      <c r="A2164" s="2">
        <v>9788499871202</v>
      </c>
      <c r="B2164" s="1" t="s">
        <v>8238</v>
      </c>
      <c r="C2164" s="1" t="s">
        <v>8239</v>
      </c>
      <c r="D2164" s="1" t="s">
        <v>638</v>
      </c>
      <c r="E2164" s="5">
        <v>2013</v>
      </c>
      <c r="F2164" s="1" t="s">
        <v>27137</v>
      </c>
      <c r="G2164" s="1" t="s">
        <v>63</v>
      </c>
      <c r="H2164" s="1" t="s">
        <v>5738</v>
      </c>
      <c r="I2164" s="1" t="s">
        <v>9620</v>
      </c>
      <c r="J2164" s="1" t="s">
        <v>27336</v>
      </c>
      <c r="K2164" s="1" t="s">
        <v>27382</v>
      </c>
      <c r="P2164" s="1" t="s">
        <v>8240</v>
      </c>
    </row>
    <row r="2165" spans="1:16" x14ac:dyDescent="0.25">
      <c r="A2165" s="2">
        <v>9788499804880</v>
      </c>
      <c r="B2165" s="1" t="s">
        <v>2377</v>
      </c>
      <c r="C2165" s="1" t="s">
        <v>23454</v>
      </c>
      <c r="D2165" s="1" t="s">
        <v>35</v>
      </c>
      <c r="E2165" s="5">
        <v>2012</v>
      </c>
      <c r="F2165" s="1" t="s">
        <v>27137</v>
      </c>
      <c r="G2165" s="1" t="s">
        <v>63</v>
      </c>
      <c r="H2165" s="1" t="s">
        <v>5738</v>
      </c>
      <c r="I2165" s="1" t="s">
        <v>9620</v>
      </c>
      <c r="J2165" s="1" t="s">
        <v>27363</v>
      </c>
      <c r="K2165" s="1" t="s">
        <v>27575</v>
      </c>
      <c r="P2165" s="1" t="s">
        <v>23455</v>
      </c>
    </row>
    <row r="2166" spans="1:16" x14ac:dyDescent="0.25">
      <c r="A2166" s="2">
        <v>9788478275786</v>
      </c>
      <c r="B2166" s="1" t="s">
        <v>12658</v>
      </c>
      <c r="C2166" s="1" t="s">
        <v>19072</v>
      </c>
      <c r="D2166" s="1" t="s">
        <v>35</v>
      </c>
      <c r="E2166" s="5">
        <v>2001</v>
      </c>
      <c r="F2166" s="1" t="s">
        <v>27137</v>
      </c>
      <c r="G2166" s="1" t="s">
        <v>63</v>
      </c>
      <c r="H2166" s="1" t="s">
        <v>5738</v>
      </c>
      <c r="I2166" s="1" t="s">
        <v>9620</v>
      </c>
      <c r="J2166" s="1" t="s">
        <v>27333</v>
      </c>
      <c r="K2166" s="1" t="s">
        <v>27345</v>
      </c>
      <c r="P2166" s="1" t="s">
        <v>19073</v>
      </c>
    </row>
    <row r="2167" spans="1:16" x14ac:dyDescent="0.25">
      <c r="A2167" s="2">
        <v>9788471125545</v>
      </c>
      <c r="B2167" s="1" t="s">
        <v>10171</v>
      </c>
      <c r="C2167" s="1" t="s">
        <v>10172</v>
      </c>
      <c r="D2167" s="1" t="s">
        <v>6</v>
      </c>
      <c r="E2167" s="5">
        <v>2010</v>
      </c>
      <c r="F2167" s="1" t="s">
        <v>27137</v>
      </c>
      <c r="G2167" s="1" t="s">
        <v>63</v>
      </c>
      <c r="H2167" s="1" t="s">
        <v>5738</v>
      </c>
      <c r="I2167" s="1" t="s">
        <v>27576</v>
      </c>
      <c r="P2167" s="1" t="s">
        <v>10173</v>
      </c>
    </row>
    <row r="2168" spans="1:16" x14ac:dyDescent="0.25">
      <c r="A2168" s="2">
        <v>9788471126375</v>
      </c>
      <c r="B2168" s="1" t="s">
        <v>4936</v>
      </c>
      <c r="C2168" s="1" t="s">
        <v>4937</v>
      </c>
      <c r="D2168" s="1" t="s">
        <v>6</v>
      </c>
      <c r="E2168" s="5">
        <v>2010</v>
      </c>
      <c r="F2168" s="1" t="s">
        <v>27137</v>
      </c>
      <c r="G2168" s="1" t="s">
        <v>63</v>
      </c>
      <c r="H2168" s="1" t="s">
        <v>5738</v>
      </c>
      <c r="I2168" s="1" t="s">
        <v>27576</v>
      </c>
      <c r="P2168" s="1" t="s">
        <v>4938</v>
      </c>
    </row>
    <row r="2169" spans="1:16" x14ac:dyDescent="0.25">
      <c r="A2169" s="2">
        <v>9788471127013</v>
      </c>
      <c r="B2169" s="1" t="s">
        <v>4936</v>
      </c>
      <c r="C2169" s="1" t="s">
        <v>5962</v>
      </c>
      <c r="D2169" s="1" t="s">
        <v>6</v>
      </c>
      <c r="E2169" s="5">
        <v>2010</v>
      </c>
      <c r="F2169" s="1" t="s">
        <v>27137</v>
      </c>
      <c r="G2169" s="1" t="s">
        <v>63</v>
      </c>
      <c r="H2169" s="1" t="s">
        <v>5738</v>
      </c>
      <c r="I2169" s="1" t="s">
        <v>27576</v>
      </c>
      <c r="P2169" s="1" t="s">
        <v>5963</v>
      </c>
    </row>
    <row r="2170" spans="1:16" x14ac:dyDescent="0.25">
      <c r="A2170" s="2">
        <v>9788427718654</v>
      </c>
      <c r="B2170" s="1" t="s">
        <v>6777</v>
      </c>
      <c r="C2170" s="1" t="s">
        <v>6778</v>
      </c>
      <c r="D2170" s="1" t="s">
        <v>72</v>
      </c>
      <c r="E2170" s="5">
        <v>2012</v>
      </c>
      <c r="F2170" s="1" t="s">
        <v>27137</v>
      </c>
      <c r="G2170" s="1" t="s">
        <v>63</v>
      </c>
      <c r="H2170" s="1" t="s">
        <v>5738</v>
      </c>
      <c r="I2170" s="1" t="s">
        <v>27576</v>
      </c>
      <c r="P2170" s="1" t="s">
        <v>6779</v>
      </c>
    </row>
    <row r="2171" spans="1:16" x14ac:dyDescent="0.25">
      <c r="A2171" s="2">
        <v>9788427719866</v>
      </c>
      <c r="B2171" s="1" t="s">
        <v>4039</v>
      </c>
      <c r="C2171" s="1" t="s">
        <v>4040</v>
      </c>
      <c r="D2171" s="1" t="s">
        <v>72</v>
      </c>
      <c r="E2171" s="5">
        <v>2014</v>
      </c>
      <c r="F2171" s="1" t="s">
        <v>27137</v>
      </c>
      <c r="G2171" s="1" t="s">
        <v>63</v>
      </c>
      <c r="H2171" s="1" t="s">
        <v>5738</v>
      </c>
      <c r="I2171" s="1" t="s">
        <v>27576</v>
      </c>
      <c r="P2171" s="1" t="s">
        <v>4041</v>
      </c>
    </row>
    <row r="2172" spans="1:16" x14ac:dyDescent="0.25">
      <c r="A2172" s="2">
        <v>9788427720749</v>
      </c>
      <c r="B2172" s="1" t="s">
        <v>5094</v>
      </c>
      <c r="C2172" s="1" t="s">
        <v>18690</v>
      </c>
      <c r="D2172" s="1" t="s">
        <v>72</v>
      </c>
      <c r="E2172" s="5">
        <v>2015</v>
      </c>
      <c r="F2172" s="1" t="s">
        <v>27137</v>
      </c>
      <c r="G2172" s="1" t="s">
        <v>63</v>
      </c>
      <c r="H2172" s="1" t="s">
        <v>5738</v>
      </c>
      <c r="I2172" s="1" t="s">
        <v>27576</v>
      </c>
      <c r="P2172" s="1" t="s">
        <v>18691</v>
      </c>
    </row>
    <row r="2173" spans="1:16" x14ac:dyDescent="0.25">
      <c r="A2173" s="2">
        <v>9789561424722</v>
      </c>
      <c r="B2173" s="1" t="s">
        <v>7825</v>
      </c>
      <c r="C2173" s="1" t="s">
        <v>17195</v>
      </c>
      <c r="D2173" s="1" t="s">
        <v>31</v>
      </c>
      <c r="E2173" s="5">
        <v>2019</v>
      </c>
      <c r="F2173" s="1" t="s">
        <v>27137</v>
      </c>
      <c r="G2173" s="1" t="s">
        <v>63</v>
      </c>
      <c r="H2173" s="1" t="s">
        <v>5738</v>
      </c>
      <c r="I2173" s="1" t="s">
        <v>27576</v>
      </c>
      <c r="J2173" s="1" t="s">
        <v>27364</v>
      </c>
      <c r="P2173" s="1" t="s">
        <v>17196</v>
      </c>
    </row>
    <row r="2174" spans="1:16" x14ac:dyDescent="0.25">
      <c r="A2174" s="2">
        <v>9788427720121</v>
      </c>
      <c r="B2174" s="1" t="s">
        <v>15215</v>
      </c>
      <c r="C2174" s="1" t="s">
        <v>15216</v>
      </c>
      <c r="D2174" s="1" t="s">
        <v>72</v>
      </c>
      <c r="E2174" s="5">
        <v>2014</v>
      </c>
      <c r="F2174" s="1" t="s">
        <v>27137</v>
      </c>
      <c r="G2174" s="1" t="s">
        <v>63</v>
      </c>
      <c r="H2174" s="1" t="s">
        <v>5738</v>
      </c>
      <c r="I2174" s="1" t="s">
        <v>27576</v>
      </c>
      <c r="J2174" s="1" t="s">
        <v>27382</v>
      </c>
      <c r="P2174" s="1" t="s">
        <v>15217</v>
      </c>
    </row>
    <row r="2175" spans="1:16" x14ac:dyDescent="0.25">
      <c r="A2175" s="2">
        <v>9788490851388</v>
      </c>
      <c r="B2175" s="1" t="s">
        <v>25340</v>
      </c>
      <c r="C2175" s="1" t="s">
        <v>25341</v>
      </c>
      <c r="D2175" s="1" t="s">
        <v>3537</v>
      </c>
      <c r="E2175" s="5">
        <v>2014</v>
      </c>
      <c r="F2175" s="1" t="s">
        <v>27137</v>
      </c>
      <c r="G2175" s="1" t="s">
        <v>63</v>
      </c>
      <c r="H2175" s="1" t="s">
        <v>5738</v>
      </c>
      <c r="I2175" s="1" t="s">
        <v>27574</v>
      </c>
      <c r="J2175" s="1" t="s">
        <v>27547</v>
      </c>
      <c r="P2175" s="1" t="s">
        <v>25342</v>
      </c>
    </row>
    <row r="2176" spans="1:16" x14ac:dyDescent="0.25">
      <c r="A2176" s="2">
        <v>9789560105455</v>
      </c>
      <c r="B2176" s="1" t="s">
        <v>22757</v>
      </c>
      <c r="C2176" s="1" t="s">
        <v>22758</v>
      </c>
      <c r="D2176" s="1" t="s">
        <v>27</v>
      </c>
      <c r="E2176" s="5">
        <v>2018</v>
      </c>
      <c r="F2176" s="1" t="s">
        <v>27137</v>
      </c>
      <c r="G2176" s="1" t="s">
        <v>63</v>
      </c>
      <c r="H2176" s="1" t="s">
        <v>5738</v>
      </c>
      <c r="I2176" s="1" t="s">
        <v>27577</v>
      </c>
      <c r="P2176" s="1" t="s">
        <v>22759</v>
      </c>
    </row>
    <row r="2177" spans="1:16" x14ac:dyDescent="0.25">
      <c r="A2177" s="2">
        <v>9788449333996</v>
      </c>
      <c r="B2177" s="1" t="s">
        <v>17842</v>
      </c>
      <c r="C2177" s="1" t="s">
        <v>17843</v>
      </c>
      <c r="D2177" s="1" t="s">
        <v>80</v>
      </c>
      <c r="E2177" s="5">
        <v>2017</v>
      </c>
      <c r="F2177" s="1" t="s">
        <v>27137</v>
      </c>
      <c r="G2177" s="1" t="s">
        <v>63</v>
      </c>
      <c r="H2177" s="1" t="s">
        <v>5738</v>
      </c>
      <c r="I2177" s="1" t="s">
        <v>20576</v>
      </c>
      <c r="P2177" s="1" t="s">
        <v>17844</v>
      </c>
    </row>
    <row r="2178" spans="1:16" x14ac:dyDescent="0.25">
      <c r="A2178" s="2">
        <v>9788427719200</v>
      </c>
      <c r="B2178" s="1" t="s">
        <v>26696</v>
      </c>
      <c r="C2178" s="1" t="s">
        <v>20576</v>
      </c>
      <c r="D2178" s="1" t="s">
        <v>72</v>
      </c>
      <c r="E2178" s="5">
        <v>2013</v>
      </c>
      <c r="F2178" s="1" t="s">
        <v>27137</v>
      </c>
      <c r="G2178" s="1" t="s">
        <v>63</v>
      </c>
      <c r="H2178" s="1" t="s">
        <v>5738</v>
      </c>
      <c r="I2178" s="1" t="s">
        <v>20576</v>
      </c>
      <c r="P2178" s="1" t="s">
        <v>20577</v>
      </c>
    </row>
    <row r="2179" spans="1:16" x14ac:dyDescent="0.25">
      <c r="A2179" s="2">
        <v>9788427717718</v>
      </c>
      <c r="B2179" s="1" t="s">
        <v>3982</v>
      </c>
      <c r="C2179" s="1" t="s">
        <v>3983</v>
      </c>
      <c r="D2179" s="1" t="s">
        <v>72</v>
      </c>
      <c r="E2179" s="5">
        <v>2012</v>
      </c>
      <c r="F2179" s="1" t="s">
        <v>27137</v>
      </c>
      <c r="G2179" s="1" t="s">
        <v>63</v>
      </c>
      <c r="H2179" s="1" t="s">
        <v>5738</v>
      </c>
      <c r="I2179" s="1" t="s">
        <v>20576</v>
      </c>
      <c r="P2179" s="1" t="s">
        <v>3984</v>
      </c>
    </row>
    <row r="2180" spans="1:16" x14ac:dyDescent="0.25">
      <c r="A2180" s="2">
        <v>9789501294170</v>
      </c>
      <c r="B2180" s="1" t="s">
        <v>5931</v>
      </c>
      <c r="C2180" s="1" t="s">
        <v>5932</v>
      </c>
      <c r="D2180" s="1" t="s">
        <v>76</v>
      </c>
      <c r="E2180" s="5">
        <v>2016</v>
      </c>
      <c r="F2180" s="1" t="s">
        <v>27137</v>
      </c>
      <c r="G2180" s="1" t="s">
        <v>63</v>
      </c>
      <c r="H2180" s="1" t="s">
        <v>5738</v>
      </c>
      <c r="I2180" s="1" t="s">
        <v>20576</v>
      </c>
      <c r="J2180" s="1" t="s">
        <v>27578</v>
      </c>
      <c r="P2180" s="1" t="s">
        <v>5933</v>
      </c>
    </row>
    <row r="2181" spans="1:16" x14ac:dyDescent="0.25">
      <c r="A2181" s="2">
        <v>9789560104519</v>
      </c>
      <c r="B2181" s="1" t="s">
        <v>2009</v>
      </c>
      <c r="C2181" s="1" t="s">
        <v>7093</v>
      </c>
      <c r="D2181" s="1" t="s">
        <v>27</v>
      </c>
      <c r="E2181" s="5">
        <v>2017</v>
      </c>
      <c r="F2181" s="1" t="s">
        <v>27137</v>
      </c>
      <c r="G2181" s="1" t="s">
        <v>63</v>
      </c>
      <c r="H2181" s="1" t="s">
        <v>5738</v>
      </c>
      <c r="I2181" s="1" t="s">
        <v>20576</v>
      </c>
      <c r="J2181" s="1" t="s">
        <v>27579</v>
      </c>
      <c r="P2181" s="1" t="s">
        <v>7094</v>
      </c>
    </row>
    <row r="2182" spans="1:16" x14ac:dyDescent="0.25">
      <c r="A2182" s="2">
        <v>9788499802237</v>
      </c>
      <c r="B2182" s="1" t="s">
        <v>11023</v>
      </c>
      <c r="C2182" s="1" t="s">
        <v>11024</v>
      </c>
      <c r="D2182" s="1" t="s">
        <v>35</v>
      </c>
      <c r="E2182" s="5">
        <v>2002</v>
      </c>
      <c r="F2182" s="1" t="s">
        <v>27137</v>
      </c>
      <c r="G2182" s="1" t="s">
        <v>63</v>
      </c>
      <c r="H2182" s="1" t="s">
        <v>5738</v>
      </c>
      <c r="I2182" s="1" t="s">
        <v>20576</v>
      </c>
      <c r="J2182" s="1" t="s">
        <v>27329</v>
      </c>
      <c r="K2182" s="1" t="s">
        <v>27580</v>
      </c>
      <c r="P2182" s="1" t="s">
        <v>11025</v>
      </c>
    </row>
    <row r="2183" spans="1:16" x14ac:dyDescent="0.25">
      <c r="A2183" s="2">
        <v>9786072430167</v>
      </c>
      <c r="B2183" s="1" t="s">
        <v>26613</v>
      </c>
      <c r="C2183" s="1" t="s">
        <v>19108</v>
      </c>
      <c r="D2183" s="1" t="s">
        <v>1082</v>
      </c>
      <c r="E2183" s="5">
        <v>2018</v>
      </c>
      <c r="F2183" s="1" t="s">
        <v>27137</v>
      </c>
      <c r="G2183" s="1" t="s">
        <v>63</v>
      </c>
      <c r="H2183" s="1" t="s">
        <v>5738</v>
      </c>
      <c r="I2183" s="1" t="s">
        <v>20576</v>
      </c>
      <c r="J2183" s="1" t="s">
        <v>573</v>
      </c>
      <c r="P2183" s="1" t="s">
        <v>19109</v>
      </c>
    </row>
    <row r="2184" spans="1:16" x14ac:dyDescent="0.25">
      <c r="A2184" s="2">
        <v>9788499217802</v>
      </c>
      <c r="B2184" s="1" t="s">
        <v>6149</v>
      </c>
      <c r="C2184" s="1" t="s">
        <v>6150</v>
      </c>
      <c r="D2184" s="1" t="s">
        <v>298</v>
      </c>
      <c r="E2184" s="5">
        <v>2015</v>
      </c>
      <c r="F2184" s="1" t="s">
        <v>27137</v>
      </c>
      <c r="G2184" s="1" t="s">
        <v>63</v>
      </c>
      <c r="H2184" s="1" t="s">
        <v>5738</v>
      </c>
      <c r="I2184" s="1" t="s">
        <v>20576</v>
      </c>
      <c r="J2184" s="1" t="s">
        <v>27581</v>
      </c>
      <c r="P2184" s="1" t="s">
        <v>6151</v>
      </c>
    </row>
    <row r="2185" spans="1:16" x14ac:dyDescent="0.25">
      <c r="A2185" s="2">
        <v>9788499802015</v>
      </c>
      <c r="B2185" s="1" t="s">
        <v>26513</v>
      </c>
      <c r="C2185" s="1" t="s">
        <v>22011</v>
      </c>
      <c r="D2185" s="1" t="s">
        <v>35</v>
      </c>
      <c r="E2185" s="5">
        <v>2011</v>
      </c>
      <c r="F2185" s="1" t="s">
        <v>27137</v>
      </c>
      <c r="G2185" s="1" t="s">
        <v>63</v>
      </c>
      <c r="H2185" s="1" t="s">
        <v>5738</v>
      </c>
      <c r="I2185" s="1" t="s">
        <v>20576</v>
      </c>
      <c r="J2185" s="1" t="s">
        <v>27336</v>
      </c>
      <c r="K2185" s="1" t="s">
        <v>27393</v>
      </c>
      <c r="P2185" s="1" t="s">
        <v>22012</v>
      </c>
    </row>
    <row r="2186" spans="1:16" x14ac:dyDescent="0.25">
      <c r="A2186" s="2">
        <v>9788478275618</v>
      </c>
      <c r="B2186" s="1" t="s">
        <v>6730</v>
      </c>
      <c r="C2186" s="1" t="s">
        <v>6731</v>
      </c>
      <c r="D2186" s="1" t="s">
        <v>35</v>
      </c>
      <c r="E2186" s="5">
        <v>2000</v>
      </c>
      <c r="F2186" s="1" t="s">
        <v>27137</v>
      </c>
      <c r="G2186" s="1" t="s">
        <v>63</v>
      </c>
      <c r="H2186" s="1" t="s">
        <v>5738</v>
      </c>
      <c r="I2186" s="1" t="s">
        <v>20576</v>
      </c>
      <c r="J2186" s="1" t="s">
        <v>27336</v>
      </c>
      <c r="K2186" s="1" t="s">
        <v>1725</v>
      </c>
      <c r="P2186" s="1" t="s">
        <v>6732</v>
      </c>
    </row>
    <row r="2187" spans="1:16" x14ac:dyDescent="0.25">
      <c r="A2187" s="2">
        <v>9788499805429</v>
      </c>
      <c r="B2187" s="1" t="s">
        <v>10807</v>
      </c>
      <c r="C2187" s="1" t="s">
        <v>19277</v>
      </c>
      <c r="D2187" s="1" t="s">
        <v>35</v>
      </c>
      <c r="E2187" s="5">
        <v>2004</v>
      </c>
      <c r="F2187" s="1" t="s">
        <v>27137</v>
      </c>
      <c r="G2187" s="1" t="s">
        <v>63</v>
      </c>
      <c r="H2187" s="1" t="s">
        <v>5738</v>
      </c>
      <c r="I2187" s="1" t="s">
        <v>20576</v>
      </c>
      <c r="J2187" s="1" t="s">
        <v>27331</v>
      </c>
      <c r="P2187" s="1" t="s">
        <v>19278</v>
      </c>
    </row>
    <row r="2188" spans="1:16" x14ac:dyDescent="0.25">
      <c r="A2188" s="2">
        <v>9788427721579</v>
      </c>
      <c r="B2188" s="1" t="s">
        <v>4103</v>
      </c>
      <c r="C2188" s="1" t="s">
        <v>4104</v>
      </c>
      <c r="D2188" s="1" t="s">
        <v>1032</v>
      </c>
      <c r="E2188" s="5">
        <v>2016</v>
      </c>
      <c r="F2188" s="1" t="s">
        <v>27137</v>
      </c>
      <c r="G2188" s="1" t="s">
        <v>63</v>
      </c>
      <c r="H2188" s="1" t="s">
        <v>5738</v>
      </c>
      <c r="I2188" s="1" t="s">
        <v>20576</v>
      </c>
      <c r="J2188" s="1" t="s">
        <v>27526</v>
      </c>
      <c r="P2188" s="1" t="s">
        <v>4105</v>
      </c>
    </row>
    <row r="2189" spans="1:16" x14ac:dyDescent="0.25">
      <c r="A2189" s="2">
        <v>9789563570724</v>
      </c>
      <c r="B2189" s="1" t="s">
        <v>20470</v>
      </c>
      <c r="C2189" s="1" t="s">
        <v>20471</v>
      </c>
      <c r="D2189" s="1" t="s">
        <v>179</v>
      </c>
      <c r="E2189" s="5">
        <v>2016</v>
      </c>
      <c r="F2189" s="1" t="s">
        <v>27137</v>
      </c>
      <c r="G2189" s="1" t="s">
        <v>63</v>
      </c>
      <c r="H2189" s="1" t="s">
        <v>5738</v>
      </c>
      <c r="I2189" s="1" t="s">
        <v>20576</v>
      </c>
      <c r="J2189" s="1" t="s">
        <v>27525</v>
      </c>
      <c r="K2189" s="1" t="s">
        <v>27332</v>
      </c>
      <c r="P2189" s="1" t="s">
        <v>20472</v>
      </c>
    </row>
    <row r="2190" spans="1:16" x14ac:dyDescent="0.25">
      <c r="A2190" s="2">
        <v>9788491141532</v>
      </c>
      <c r="B2190" s="1" t="s">
        <v>5899</v>
      </c>
      <c r="C2190" s="1" t="s">
        <v>5900</v>
      </c>
      <c r="D2190" s="1" t="s">
        <v>2003</v>
      </c>
      <c r="E2190" s="5">
        <v>2015</v>
      </c>
      <c r="F2190" s="1" t="s">
        <v>27137</v>
      </c>
      <c r="G2190" s="1" t="s">
        <v>63</v>
      </c>
      <c r="H2190" s="1" t="s">
        <v>5738</v>
      </c>
      <c r="I2190" s="1" t="s">
        <v>20576</v>
      </c>
      <c r="J2190" s="1" t="s">
        <v>1725</v>
      </c>
      <c r="P2190" s="1" t="s">
        <v>5901</v>
      </c>
    </row>
    <row r="2191" spans="1:16" x14ac:dyDescent="0.25">
      <c r="A2191" s="2">
        <v>9788478275571</v>
      </c>
      <c r="B2191" s="1" t="s">
        <v>3738</v>
      </c>
      <c r="C2191" s="1" t="s">
        <v>3739</v>
      </c>
      <c r="D2191" s="1" t="s">
        <v>35</v>
      </c>
      <c r="E2191" s="5">
        <v>2004</v>
      </c>
      <c r="F2191" s="1" t="s">
        <v>27137</v>
      </c>
      <c r="G2191" s="1" t="s">
        <v>63</v>
      </c>
      <c r="H2191" s="1" t="s">
        <v>5738</v>
      </c>
      <c r="I2191" s="1" t="s">
        <v>20576</v>
      </c>
      <c r="J2191" s="1" t="s">
        <v>1725</v>
      </c>
      <c r="P2191" s="1" t="s">
        <v>3740</v>
      </c>
    </row>
    <row r="2192" spans="1:16" x14ac:dyDescent="0.25">
      <c r="A2192" s="2">
        <v>9788478276707</v>
      </c>
      <c r="B2192" s="1" t="s">
        <v>5971</v>
      </c>
      <c r="C2192" s="1" t="s">
        <v>5972</v>
      </c>
      <c r="D2192" s="1" t="s">
        <v>35</v>
      </c>
      <c r="E2192" s="5">
        <v>2005</v>
      </c>
      <c r="F2192" s="1" t="s">
        <v>27137</v>
      </c>
      <c r="G2192" s="1" t="s">
        <v>63</v>
      </c>
      <c r="H2192" s="1" t="s">
        <v>5738</v>
      </c>
      <c r="I2192" s="1" t="s">
        <v>20576</v>
      </c>
      <c r="J2192" s="1" t="s">
        <v>1725</v>
      </c>
      <c r="P2192" s="1" t="s">
        <v>5973</v>
      </c>
    </row>
    <row r="2193" spans="1:16" x14ac:dyDescent="0.25">
      <c r="A2193" s="2">
        <v>9788499801674</v>
      </c>
      <c r="B2193" s="1" t="s">
        <v>10218</v>
      </c>
      <c r="C2193" s="1" t="s">
        <v>10219</v>
      </c>
      <c r="D2193" s="1" t="s">
        <v>35</v>
      </c>
      <c r="E2193" s="5">
        <v>2005</v>
      </c>
      <c r="F2193" s="1" t="s">
        <v>27137</v>
      </c>
      <c r="G2193" s="1" t="s">
        <v>63</v>
      </c>
      <c r="H2193" s="1" t="s">
        <v>5738</v>
      </c>
      <c r="I2193" s="1" t="s">
        <v>20576</v>
      </c>
      <c r="J2193" s="1" t="s">
        <v>1725</v>
      </c>
      <c r="P2193" s="1" t="s">
        <v>10220</v>
      </c>
    </row>
    <row r="2194" spans="1:16" x14ac:dyDescent="0.25">
      <c r="A2194" s="2">
        <v>9788499804835</v>
      </c>
      <c r="B2194" s="1" t="s">
        <v>1455</v>
      </c>
      <c r="C2194" s="1" t="s">
        <v>1456</v>
      </c>
      <c r="D2194" s="1" t="s">
        <v>35</v>
      </c>
      <c r="E2194" s="5">
        <v>2012</v>
      </c>
      <c r="F2194" s="1" t="s">
        <v>27137</v>
      </c>
      <c r="G2194" s="1" t="s">
        <v>63</v>
      </c>
      <c r="H2194" s="1" t="s">
        <v>5738</v>
      </c>
      <c r="I2194" s="1" t="s">
        <v>20576</v>
      </c>
      <c r="J2194" s="1" t="s">
        <v>1725</v>
      </c>
      <c r="P2194" s="1" t="s">
        <v>1457</v>
      </c>
    </row>
    <row r="2195" spans="1:16" x14ac:dyDescent="0.25">
      <c r="A2195" s="2">
        <v>9788478277476</v>
      </c>
      <c r="B2195" s="1" t="s">
        <v>6520</v>
      </c>
      <c r="C2195" s="1" t="s">
        <v>6521</v>
      </c>
      <c r="D2195" s="1" t="s">
        <v>35</v>
      </c>
      <c r="E2195" s="5">
        <v>2006</v>
      </c>
      <c r="F2195" s="1" t="s">
        <v>27137</v>
      </c>
      <c r="G2195" s="1" t="s">
        <v>63</v>
      </c>
      <c r="H2195" s="1" t="s">
        <v>5738</v>
      </c>
      <c r="I2195" s="1" t="s">
        <v>20576</v>
      </c>
      <c r="J2195" s="1" t="s">
        <v>1725</v>
      </c>
      <c r="P2195" s="1" t="s">
        <v>6522</v>
      </c>
    </row>
    <row r="2196" spans="1:16" x14ac:dyDescent="0.25">
      <c r="A2196" s="2">
        <v>9788499802909</v>
      </c>
      <c r="B2196" s="1" t="s">
        <v>5597</v>
      </c>
      <c r="C2196" s="1" t="s">
        <v>5598</v>
      </c>
      <c r="D2196" s="1" t="s">
        <v>35</v>
      </c>
      <c r="E2196" s="5">
        <v>2007</v>
      </c>
      <c r="F2196" s="1" t="s">
        <v>27137</v>
      </c>
      <c r="G2196" s="1" t="s">
        <v>63</v>
      </c>
      <c r="H2196" s="1" t="s">
        <v>5738</v>
      </c>
      <c r="I2196" s="1" t="s">
        <v>20576</v>
      </c>
      <c r="J2196" s="1" t="s">
        <v>1725</v>
      </c>
      <c r="P2196" s="1" t="s">
        <v>5599</v>
      </c>
    </row>
    <row r="2197" spans="1:16" x14ac:dyDescent="0.25">
      <c r="A2197" s="2">
        <v>9788499802862</v>
      </c>
      <c r="B2197" s="1" t="s">
        <v>740</v>
      </c>
      <c r="C2197" s="1" t="s">
        <v>27166</v>
      </c>
      <c r="D2197" s="1" t="s">
        <v>35</v>
      </c>
      <c r="E2197" s="5">
        <v>2006</v>
      </c>
      <c r="F2197" s="1" t="s">
        <v>27137</v>
      </c>
      <c r="G2197" s="1" t="s">
        <v>63</v>
      </c>
      <c r="H2197" s="1" t="s">
        <v>5738</v>
      </c>
      <c r="I2197" s="1" t="s">
        <v>20576</v>
      </c>
      <c r="J2197" s="1" t="s">
        <v>1725</v>
      </c>
      <c r="P2197" s="1" t="s">
        <v>20741</v>
      </c>
    </row>
    <row r="2198" spans="1:16" x14ac:dyDescent="0.25">
      <c r="A2198" s="2">
        <v>9788427720565</v>
      </c>
      <c r="B2198" s="1" t="s">
        <v>3948</v>
      </c>
      <c r="C2198" s="1" t="s">
        <v>3949</v>
      </c>
      <c r="D2198" s="1" t="s">
        <v>72</v>
      </c>
      <c r="E2198" s="5">
        <v>2014</v>
      </c>
      <c r="F2198" s="1" t="s">
        <v>27137</v>
      </c>
      <c r="G2198" s="1" t="s">
        <v>63</v>
      </c>
      <c r="H2198" s="1" t="s">
        <v>5738</v>
      </c>
      <c r="I2198" s="1" t="s">
        <v>20576</v>
      </c>
      <c r="J2198" s="1" t="s">
        <v>1725</v>
      </c>
      <c r="P2198" s="1" t="s">
        <v>3950</v>
      </c>
    </row>
    <row r="2199" spans="1:16" x14ac:dyDescent="0.25">
      <c r="A2199" s="2">
        <v>9788471128621</v>
      </c>
      <c r="B2199" s="1" t="s">
        <v>5979</v>
      </c>
      <c r="C2199" s="1" t="s">
        <v>5980</v>
      </c>
      <c r="D2199" s="1" t="s">
        <v>734</v>
      </c>
      <c r="E2199" s="5">
        <v>2017</v>
      </c>
      <c r="F2199" s="1" t="s">
        <v>27137</v>
      </c>
      <c r="G2199" s="1" t="s">
        <v>63</v>
      </c>
      <c r="H2199" s="1" t="s">
        <v>5738</v>
      </c>
      <c r="I2199" s="1" t="s">
        <v>20576</v>
      </c>
      <c r="J2199" s="1" t="s">
        <v>1725</v>
      </c>
      <c r="K2199" s="1" t="s">
        <v>27336</v>
      </c>
      <c r="P2199" s="1" t="s">
        <v>5981</v>
      </c>
    </row>
    <row r="2200" spans="1:16" x14ac:dyDescent="0.25">
      <c r="A2200" s="2">
        <v>9788478276691</v>
      </c>
      <c r="B2200" s="1" t="s">
        <v>9816</v>
      </c>
      <c r="C2200" s="1" t="s">
        <v>9817</v>
      </c>
      <c r="D2200" s="1" t="s">
        <v>35</v>
      </c>
      <c r="E2200" s="5">
        <v>2001</v>
      </c>
      <c r="F2200" s="1" t="s">
        <v>27137</v>
      </c>
      <c r="G2200" s="1" t="s">
        <v>63</v>
      </c>
      <c r="H2200" s="1" t="s">
        <v>5738</v>
      </c>
      <c r="I2200" s="1" t="s">
        <v>20576</v>
      </c>
      <c r="J2200" s="1" t="s">
        <v>1725</v>
      </c>
      <c r="K2200" s="1" t="s">
        <v>27526</v>
      </c>
      <c r="P2200" s="1" t="s">
        <v>9818</v>
      </c>
    </row>
    <row r="2201" spans="1:16" x14ac:dyDescent="0.25">
      <c r="A2201" s="2">
        <v>9788499804330</v>
      </c>
      <c r="B2201" s="1" t="s">
        <v>9165</v>
      </c>
      <c r="C2201" s="1" t="s">
        <v>9166</v>
      </c>
      <c r="D2201" s="1" t="s">
        <v>35</v>
      </c>
      <c r="E2201" s="5">
        <v>2012</v>
      </c>
      <c r="F2201" s="1" t="s">
        <v>27137</v>
      </c>
      <c r="G2201" s="1" t="s">
        <v>63</v>
      </c>
      <c r="H2201" s="1" t="s">
        <v>5738</v>
      </c>
      <c r="I2201" s="1" t="s">
        <v>20576</v>
      </c>
      <c r="J2201" s="1" t="s">
        <v>27366</v>
      </c>
      <c r="P2201" s="1" t="s">
        <v>9167</v>
      </c>
    </row>
    <row r="2202" spans="1:16" x14ac:dyDescent="0.25">
      <c r="A2202" s="2">
        <v>9788478279197</v>
      </c>
      <c r="B2202" s="1" t="s">
        <v>1908</v>
      </c>
      <c r="C2202" s="1" t="s">
        <v>1909</v>
      </c>
      <c r="D2202" s="1" t="s">
        <v>35</v>
      </c>
      <c r="E2202" s="5">
        <v>2009</v>
      </c>
      <c r="F2202" s="1" t="s">
        <v>27137</v>
      </c>
      <c r="G2202" s="1" t="s">
        <v>63</v>
      </c>
      <c r="H2202" s="1" t="s">
        <v>5738</v>
      </c>
      <c r="I2202" s="1" t="s">
        <v>27336</v>
      </c>
      <c r="P2202" s="1" t="s">
        <v>1910</v>
      </c>
    </row>
    <row r="2203" spans="1:16" x14ac:dyDescent="0.25">
      <c r="A2203" s="2">
        <v>9788499803425</v>
      </c>
      <c r="B2203" s="1" t="s">
        <v>2505</v>
      </c>
      <c r="C2203" s="1" t="s">
        <v>3628</v>
      </c>
      <c r="D2203" s="1" t="s">
        <v>35</v>
      </c>
      <c r="E2203" s="5">
        <v>2011</v>
      </c>
      <c r="F2203" s="1" t="s">
        <v>27137</v>
      </c>
      <c r="G2203" s="1" t="s">
        <v>63</v>
      </c>
      <c r="H2203" s="1" t="s">
        <v>5738</v>
      </c>
      <c r="I2203" s="1" t="s">
        <v>27336</v>
      </c>
      <c r="P2203" s="1" t="s">
        <v>3629</v>
      </c>
    </row>
    <row r="2204" spans="1:16" x14ac:dyDescent="0.25">
      <c r="A2204" s="2">
        <v>9788499803906</v>
      </c>
      <c r="B2204" s="1" t="s">
        <v>17264</v>
      </c>
      <c r="C2204" s="1" t="s">
        <v>17265</v>
      </c>
      <c r="D2204" s="1" t="s">
        <v>35</v>
      </c>
      <c r="E2204" s="5">
        <v>2001</v>
      </c>
      <c r="F2204" s="1" t="s">
        <v>27137</v>
      </c>
      <c r="G2204" s="1" t="s">
        <v>63</v>
      </c>
      <c r="H2204" s="1" t="s">
        <v>5738</v>
      </c>
      <c r="I2204" s="1" t="s">
        <v>27336</v>
      </c>
      <c r="P2204" s="1" t="s">
        <v>17266</v>
      </c>
    </row>
    <row r="2205" spans="1:16" x14ac:dyDescent="0.25">
      <c r="A2205" s="2">
        <v>9788478277933</v>
      </c>
      <c r="B2205" s="1" t="s">
        <v>8645</v>
      </c>
      <c r="C2205" s="1" t="s">
        <v>8646</v>
      </c>
      <c r="D2205" s="1" t="s">
        <v>35</v>
      </c>
      <c r="E2205" s="5">
        <v>2009</v>
      </c>
      <c r="F2205" s="1" t="s">
        <v>27137</v>
      </c>
      <c r="G2205" s="1" t="s">
        <v>63</v>
      </c>
      <c r="H2205" s="1" t="s">
        <v>5738</v>
      </c>
      <c r="I2205" s="1" t="s">
        <v>27336</v>
      </c>
      <c r="P2205" s="1" t="s">
        <v>8647</v>
      </c>
    </row>
    <row r="2206" spans="1:16" x14ac:dyDescent="0.25">
      <c r="A2206" s="2">
        <v>9788478279296</v>
      </c>
      <c r="B2206" s="1" t="s">
        <v>740</v>
      </c>
      <c r="C2206" s="1" t="s">
        <v>8489</v>
      </c>
      <c r="D2206" s="1" t="s">
        <v>35</v>
      </c>
      <c r="E2206" s="5">
        <v>2010</v>
      </c>
      <c r="F2206" s="1" t="s">
        <v>27137</v>
      </c>
      <c r="G2206" s="1" t="s">
        <v>63</v>
      </c>
      <c r="H2206" s="1" t="s">
        <v>5738</v>
      </c>
      <c r="I2206" s="1" t="s">
        <v>27336</v>
      </c>
      <c r="P2206" s="1" t="s">
        <v>8490</v>
      </c>
    </row>
    <row r="2207" spans="1:16" x14ac:dyDescent="0.25">
      <c r="A2207" s="2">
        <v>9788499218717</v>
      </c>
      <c r="B2207" s="1" t="s">
        <v>16472</v>
      </c>
      <c r="C2207" s="1" t="s">
        <v>16473</v>
      </c>
      <c r="D2207" s="1" t="s">
        <v>298</v>
      </c>
      <c r="E2207" s="5">
        <v>2016</v>
      </c>
      <c r="F2207" s="1" t="s">
        <v>27137</v>
      </c>
      <c r="G2207" s="1" t="s">
        <v>63</v>
      </c>
      <c r="H2207" s="1" t="s">
        <v>5738</v>
      </c>
      <c r="I2207" s="1" t="s">
        <v>27336</v>
      </c>
      <c r="P2207" s="1" t="s">
        <v>16474</v>
      </c>
    </row>
    <row r="2208" spans="1:16" x14ac:dyDescent="0.25">
      <c r="A2208" s="2">
        <v>9788471127976</v>
      </c>
      <c r="B2208" s="1" t="s">
        <v>26495</v>
      </c>
      <c r="C2208" s="1" t="s">
        <v>3617</v>
      </c>
      <c r="D2208" s="1" t="s">
        <v>6</v>
      </c>
      <c r="E2208" s="5">
        <v>2014</v>
      </c>
      <c r="F2208" s="1" t="s">
        <v>27137</v>
      </c>
      <c r="G2208" s="1" t="s">
        <v>63</v>
      </c>
      <c r="H2208" s="1" t="s">
        <v>5738</v>
      </c>
      <c r="I2208" s="1" t="s">
        <v>27336</v>
      </c>
      <c r="P2208" s="1" t="s">
        <v>3618</v>
      </c>
    </row>
    <row r="2209" spans="1:16" x14ac:dyDescent="0.25">
      <c r="A2209" s="2">
        <v>9788427720138</v>
      </c>
      <c r="B2209" s="1" t="s">
        <v>5736</v>
      </c>
      <c r="C2209" s="1" t="s">
        <v>9667</v>
      </c>
      <c r="D2209" s="1" t="s">
        <v>72</v>
      </c>
      <c r="E2209" s="5">
        <v>2014</v>
      </c>
      <c r="F2209" s="1" t="s">
        <v>27137</v>
      </c>
      <c r="G2209" s="1" t="s">
        <v>63</v>
      </c>
      <c r="H2209" s="1" t="s">
        <v>5738</v>
      </c>
      <c r="I2209" s="1" t="s">
        <v>27336</v>
      </c>
      <c r="P2209" s="1" t="s">
        <v>9668</v>
      </c>
    </row>
    <row r="2210" spans="1:16" x14ac:dyDescent="0.25">
      <c r="A2210" s="2">
        <v>9788427720510</v>
      </c>
      <c r="B2210" s="1" t="s">
        <v>5323</v>
      </c>
      <c r="C2210" s="1" t="s">
        <v>5324</v>
      </c>
      <c r="D2210" s="1" t="s">
        <v>72</v>
      </c>
      <c r="E2210" s="5">
        <v>2015</v>
      </c>
      <c r="F2210" s="1" t="s">
        <v>27137</v>
      </c>
      <c r="G2210" s="1" t="s">
        <v>63</v>
      </c>
      <c r="H2210" s="1" t="s">
        <v>5738</v>
      </c>
      <c r="I2210" s="1" t="s">
        <v>27336</v>
      </c>
      <c r="P2210" s="1" t="s">
        <v>5325</v>
      </c>
    </row>
    <row r="2211" spans="1:16" x14ac:dyDescent="0.25">
      <c r="A2211" s="2">
        <v>9788427720534</v>
      </c>
      <c r="B2211" s="1" t="s">
        <v>9669</v>
      </c>
      <c r="C2211" s="1" t="s">
        <v>9670</v>
      </c>
      <c r="D2211" s="1" t="s">
        <v>72</v>
      </c>
      <c r="E2211" s="5">
        <v>2015</v>
      </c>
      <c r="F2211" s="1" t="s">
        <v>27137</v>
      </c>
      <c r="G2211" s="1" t="s">
        <v>63</v>
      </c>
      <c r="H2211" s="1" t="s">
        <v>5738</v>
      </c>
      <c r="I2211" s="1" t="s">
        <v>27336</v>
      </c>
      <c r="P2211" s="1" t="s">
        <v>9671</v>
      </c>
    </row>
    <row r="2212" spans="1:16" x14ac:dyDescent="0.25">
      <c r="A2212" s="2">
        <v>9788427720589</v>
      </c>
      <c r="B2212" s="1" t="s">
        <v>3999</v>
      </c>
      <c r="C2212" s="1" t="s">
        <v>10687</v>
      </c>
      <c r="D2212" s="1" t="s">
        <v>72</v>
      </c>
      <c r="E2212" s="5">
        <v>2014</v>
      </c>
      <c r="F2212" s="1" t="s">
        <v>27137</v>
      </c>
      <c r="G2212" s="1" t="s">
        <v>63</v>
      </c>
      <c r="H2212" s="1" t="s">
        <v>5738</v>
      </c>
      <c r="I2212" s="1" t="s">
        <v>27336</v>
      </c>
      <c r="P2212" s="1" t="s">
        <v>10688</v>
      </c>
    </row>
    <row r="2213" spans="1:16" x14ac:dyDescent="0.25">
      <c r="A2213" s="2">
        <v>9788427724495</v>
      </c>
      <c r="B2213" s="1" t="s">
        <v>13813</v>
      </c>
      <c r="C2213" s="1" t="s">
        <v>13814</v>
      </c>
      <c r="D2213" s="1" t="s">
        <v>4001</v>
      </c>
      <c r="E2213" s="5">
        <v>2018</v>
      </c>
      <c r="F2213" s="1" t="s">
        <v>27137</v>
      </c>
      <c r="G2213" s="1" t="s">
        <v>63</v>
      </c>
      <c r="H2213" s="1" t="s">
        <v>5738</v>
      </c>
      <c r="I2213" s="1" t="s">
        <v>27336</v>
      </c>
      <c r="P2213" s="1" t="s">
        <v>13815</v>
      </c>
    </row>
    <row r="2214" spans="1:16" x14ac:dyDescent="0.25">
      <c r="A2214" s="2">
        <v>9788427724761</v>
      </c>
      <c r="B2214" s="1" t="s">
        <v>8642</v>
      </c>
      <c r="C2214" s="1" t="s">
        <v>8643</v>
      </c>
      <c r="D2214" s="1" t="s">
        <v>4001</v>
      </c>
      <c r="E2214" s="5">
        <v>2018</v>
      </c>
      <c r="F2214" s="1" t="s">
        <v>27137</v>
      </c>
      <c r="G2214" s="1" t="s">
        <v>63</v>
      </c>
      <c r="H2214" s="1" t="s">
        <v>5738</v>
      </c>
      <c r="I2214" s="1" t="s">
        <v>27336</v>
      </c>
      <c r="P2214" s="1" t="s">
        <v>8644</v>
      </c>
    </row>
    <row r="2215" spans="1:16" x14ac:dyDescent="0.25">
      <c r="A2215" s="2">
        <v>9788427723979</v>
      </c>
      <c r="B2215" s="1" t="s">
        <v>3999</v>
      </c>
      <c r="C2215" s="1" t="s">
        <v>4000</v>
      </c>
      <c r="D2215" s="1" t="s">
        <v>4001</v>
      </c>
      <c r="E2215" s="5">
        <v>2018</v>
      </c>
      <c r="F2215" s="1" t="s">
        <v>27137</v>
      </c>
      <c r="G2215" s="1" t="s">
        <v>63</v>
      </c>
      <c r="H2215" s="1" t="s">
        <v>5738</v>
      </c>
      <c r="I2215" s="1" t="s">
        <v>27336</v>
      </c>
      <c r="P2215" s="1" t="s">
        <v>4002</v>
      </c>
    </row>
    <row r="2216" spans="1:16" x14ac:dyDescent="0.25">
      <c r="A2216" s="2">
        <v>9789568992422</v>
      </c>
      <c r="B2216" s="1" t="s">
        <v>740</v>
      </c>
      <c r="C2216" s="1" t="s">
        <v>21615</v>
      </c>
      <c r="D2216" s="1" t="s">
        <v>21616</v>
      </c>
      <c r="E2216" s="5"/>
      <c r="F2216" s="1" t="s">
        <v>27137</v>
      </c>
      <c r="G2216" s="1" t="s">
        <v>63</v>
      </c>
      <c r="H2216" s="1" t="s">
        <v>5738</v>
      </c>
      <c r="I2216" s="1" t="s">
        <v>27336</v>
      </c>
      <c r="J2216" s="1" t="s">
        <v>27337</v>
      </c>
      <c r="K2216" s="1" t="s">
        <v>27333</v>
      </c>
      <c r="P2216" s="1" t="s">
        <v>21617</v>
      </c>
    </row>
    <row r="2217" spans="1:16" x14ac:dyDescent="0.25">
      <c r="A2217" s="2">
        <v>9788427718395</v>
      </c>
      <c r="B2217" s="1" t="s">
        <v>26839</v>
      </c>
      <c r="C2217" s="1" t="s">
        <v>10570</v>
      </c>
      <c r="D2217" s="1" t="s">
        <v>72</v>
      </c>
      <c r="E2217" s="5">
        <v>2012</v>
      </c>
      <c r="F2217" s="1" t="s">
        <v>27137</v>
      </c>
      <c r="G2217" s="1" t="s">
        <v>63</v>
      </c>
      <c r="H2217" s="1" t="s">
        <v>5738</v>
      </c>
      <c r="I2217" s="1" t="s">
        <v>27336</v>
      </c>
      <c r="J2217" s="1" t="s">
        <v>27335</v>
      </c>
      <c r="P2217" s="1" t="s">
        <v>10571</v>
      </c>
    </row>
    <row r="2218" spans="1:16" x14ac:dyDescent="0.25">
      <c r="A2218" s="2">
        <v>9788471125866</v>
      </c>
      <c r="B2218" s="1" t="s">
        <v>1317</v>
      </c>
      <c r="C2218" s="1" t="s">
        <v>3403</v>
      </c>
      <c r="D2218" s="1" t="s">
        <v>6</v>
      </c>
      <c r="E2218" s="5">
        <v>2009</v>
      </c>
      <c r="F2218" s="1" t="s">
        <v>27137</v>
      </c>
      <c r="G2218" s="1" t="s">
        <v>63</v>
      </c>
      <c r="H2218" s="1" t="s">
        <v>5738</v>
      </c>
      <c r="I2218" s="1" t="s">
        <v>27336</v>
      </c>
      <c r="J2218" s="1" t="s">
        <v>27335</v>
      </c>
      <c r="K2218" s="1" t="s">
        <v>27569</v>
      </c>
      <c r="P2218" s="1" t="s">
        <v>3404</v>
      </c>
    </row>
    <row r="2219" spans="1:16" x14ac:dyDescent="0.25">
      <c r="A2219" s="2">
        <v>9789876990547</v>
      </c>
      <c r="B2219" s="1" t="s">
        <v>8707</v>
      </c>
      <c r="C2219" s="1" t="s">
        <v>8708</v>
      </c>
      <c r="D2219" s="1" t="s">
        <v>3491</v>
      </c>
      <c r="E2219" s="5">
        <v>2016</v>
      </c>
      <c r="F2219" s="1" t="s">
        <v>27137</v>
      </c>
      <c r="G2219" s="1" t="s">
        <v>63</v>
      </c>
      <c r="H2219" s="1" t="s">
        <v>5738</v>
      </c>
      <c r="I2219" s="1" t="s">
        <v>27336</v>
      </c>
      <c r="J2219" s="1" t="s">
        <v>27487</v>
      </c>
      <c r="P2219" s="1" t="s">
        <v>8709</v>
      </c>
    </row>
    <row r="2220" spans="1:16" x14ac:dyDescent="0.25">
      <c r="A2220" s="2">
        <v>9788499803845</v>
      </c>
      <c r="B2220" s="1" t="s">
        <v>6860</v>
      </c>
      <c r="C2220" s="1" t="s">
        <v>13788</v>
      </c>
      <c r="D2220" s="1" t="s">
        <v>35</v>
      </c>
      <c r="E2220" s="5">
        <v>2010</v>
      </c>
      <c r="F2220" s="1" t="s">
        <v>27137</v>
      </c>
      <c r="G2220" s="1" t="s">
        <v>63</v>
      </c>
      <c r="H2220" s="1" t="s">
        <v>5738</v>
      </c>
      <c r="I2220" s="1" t="s">
        <v>27336</v>
      </c>
      <c r="J2220" s="1" t="s">
        <v>27338</v>
      </c>
      <c r="P2220" s="1" t="s">
        <v>13789</v>
      </c>
    </row>
    <row r="2221" spans="1:16" x14ac:dyDescent="0.25">
      <c r="A2221" s="2">
        <v>9788427720268</v>
      </c>
      <c r="B2221" s="1" t="s">
        <v>20391</v>
      </c>
      <c r="C2221" s="1" t="s">
        <v>20392</v>
      </c>
      <c r="D2221" s="1" t="s">
        <v>72</v>
      </c>
      <c r="E2221" s="5">
        <v>2014</v>
      </c>
      <c r="F2221" s="1" t="s">
        <v>27137</v>
      </c>
      <c r="G2221" s="1" t="s">
        <v>63</v>
      </c>
      <c r="H2221" s="1" t="s">
        <v>5738</v>
      </c>
      <c r="I2221" s="1" t="s">
        <v>27336</v>
      </c>
      <c r="J2221" s="1" t="s">
        <v>27339</v>
      </c>
      <c r="P2221" s="1" t="s">
        <v>20393</v>
      </c>
    </row>
    <row r="2222" spans="1:16" x14ac:dyDescent="0.25">
      <c r="A2222" s="2">
        <v>9788471128102</v>
      </c>
      <c r="B2222" s="1" t="s">
        <v>1666</v>
      </c>
      <c r="C2222" s="1" t="s">
        <v>13303</v>
      </c>
      <c r="D2222" s="1" t="s">
        <v>734</v>
      </c>
      <c r="E2222" s="5">
        <v>2015</v>
      </c>
      <c r="F2222" s="1" t="s">
        <v>27137</v>
      </c>
      <c r="G2222" s="1" t="s">
        <v>63</v>
      </c>
      <c r="H2222" s="1" t="s">
        <v>5738</v>
      </c>
      <c r="I2222" s="1" t="s">
        <v>27336</v>
      </c>
      <c r="J2222" s="1" t="s">
        <v>27485</v>
      </c>
      <c r="K2222" s="1" t="s">
        <v>27345</v>
      </c>
      <c r="P2222" s="1" t="s">
        <v>13304</v>
      </c>
    </row>
    <row r="2223" spans="1:16" x14ac:dyDescent="0.25">
      <c r="A2223" s="2">
        <v>9788478278657</v>
      </c>
      <c r="B2223" s="1" t="s">
        <v>10807</v>
      </c>
      <c r="C2223" s="1" t="s">
        <v>10808</v>
      </c>
      <c r="D2223" s="1" t="s">
        <v>35</v>
      </c>
      <c r="E2223" s="5">
        <v>2004</v>
      </c>
      <c r="F2223" s="1" t="s">
        <v>27137</v>
      </c>
      <c r="G2223" s="1" t="s">
        <v>63</v>
      </c>
      <c r="H2223" s="1" t="s">
        <v>5738</v>
      </c>
      <c r="I2223" s="1" t="s">
        <v>27336</v>
      </c>
      <c r="J2223" s="1" t="s">
        <v>27345</v>
      </c>
      <c r="P2223" s="1" t="s">
        <v>10809</v>
      </c>
    </row>
    <row r="2224" spans="1:16" x14ac:dyDescent="0.25">
      <c r="A2224" s="2">
        <v>9788478276172</v>
      </c>
      <c r="B2224" s="1" t="s">
        <v>3855</v>
      </c>
      <c r="C2224" s="1" t="s">
        <v>10562</v>
      </c>
      <c r="D2224" s="1" t="s">
        <v>35</v>
      </c>
      <c r="E2224" s="5">
        <v>2001</v>
      </c>
      <c r="F2224" s="1" t="s">
        <v>27137</v>
      </c>
      <c r="G2224" s="1" t="s">
        <v>63</v>
      </c>
      <c r="H2224" s="1" t="s">
        <v>5738</v>
      </c>
      <c r="I2224" s="1" t="s">
        <v>27336</v>
      </c>
      <c r="J2224" s="1" t="s">
        <v>27345</v>
      </c>
      <c r="K2224" s="1" t="s">
        <v>27333</v>
      </c>
      <c r="P2224" s="1" t="s">
        <v>10563</v>
      </c>
    </row>
    <row r="2225" spans="1:16" x14ac:dyDescent="0.25">
      <c r="A2225" s="2">
        <v>9788499800219</v>
      </c>
      <c r="B2225" s="1" t="s">
        <v>6733</v>
      </c>
      <c r="C2225" s="1" t="s">
        <v>17326</v>
      </c>
      <c r="D2225" s="1" t="s">
        <v>35</v>
      </c>
      <c r="E2225" s="5">
        <v>2010</v>
      </c>
      <c r="F2225" s="1" t="s">
        <v>27137</v>
      </c>
      <c r="G2225" s="1" t="s">
        <v>63</v>
      </c>
      <c r="H2225" s="1" t="s">
        <v>5738</v>
      </c>
      <c r="I2225" s="1" t="s">
        <v>27336</v>
      </c>
      <c r="J2225" s="1" t="s">
        <v>27345</v>
      </c>
      <c r="K2225" s="1" t="s">
        <v>27333</v>
      </c>
      <c r="P2225" s="1" t="s">
        <v>17327</v>
      </c>
    </row>
    <row r="2226" spans="1:16" x14ac:dyDescent="0.25">
      <c r="A2226" s="2">
        <v>9786071619495</v>
      </c>
      <c r="B2226" s="1" t="s">
        <v>18713</v>
      </c>
      <c r="C2226" s="1" t="s">
        <v>18714</v>
      </c>
      <c r="D2226" s="1" t="s">
        <v>54</v>
      </c>
      <c r="E2226" s="5">
        <v>2014</v>
      </c>
      <c r="F2226" s="1" t="s">
        <v>27137</v>
      </c>
      <c r="G2226" s="1" t="s">
        <v>63</v>
      </c>
      <c r="H2226" s="1" t="s">
        <v>5738</v>
      </c>
      <c r="I2226" s="1" t="s">
        <v>27336</v>
      </c>
      <c r="J2226" s="1" t="s">
        <v>9620</v>
      </c>
      <c r="K2226" s="1" t="s">
        <v>27345</v>
      </c>
      <c r="P2226" s="1" t="s">
        <v>18715</v>
      </c>
    </row>
    <row r="2227" spans="1:16" x14ac:dyDescent="0.25">
      <c r="A2227" s="2">
        <v>9788478278213</v>
      </c>
      <c r="B2227" s="1" t="s">
        <v>5684</v>
      </c>
      <c r="C2227" s="1" t="s">
        <v>18641</v>
      </c>
      <c r="D2227" s="1" t="s">
        <v>35</v>
      </c>
      <c r="E2227" s="5">
        <v>2009</v>
      </c>
      <c r="F2227" s="1" t="s">
        <v>27137</v>
      </c>
      <c r="G2227" s="1" t="s">
        <v>63</v>
      </c>
      <c r="H2227" s="1" t="s">
        <v>5738</v>
      </c>
      <c r="I2227" s="1" t="s">
        <v>27336</v>
      </c>
      <c r="J2227" s="1" t="s">
        <v>20576</v>
      </c>
      <c r="P2227" s="1" t="s">
        <v>18642</v>
      </c>
    </row>
    <row r="2228" spans="1:16" x14ac:dyDescent="0.25">
      <c r="A2228" s="2">
        <v>9788499801896</v>
      </c>
      <c r="B2228" s="1" t="s">
        <v>22028</v>
      </c>
      <c r="C2228" s="1" t="s">
        <v>22029</v>
      </c>
      <c r="D2228" s="1" t="s">
        <v>35</v>
      </c>
      <c r="E2228" s="5">
        <v>2005</v>
      </c>
      <c r="F2228" s="1" t="s">
        <v>27137</v>
      </c>
      <c r="G2228" s="1" t="s">
        <v>63</v>
      </c>
      <c r="H2228" s="1" t="s">
        <v>5738</v>
      </c>
      <c r="I2228" s="1" t="s">
        <v>27336</v>
      </c>
      <c r="J2228" s="1" t="s">
        <v>20576</v>
      </c>
      <c r="K2228" s="1" t="s">
        <v>27307</v>
      </c>
      <c r="P2228" s="1" t="s">
        <v>22030</v>
      </c>
    </row>
    <row r="2229" spans="1:16" x14ac:dyDescent="0.25">
      <c r="A2229" s="2">
        <v>9788499801971</v>
      </c>
      <c r="B2229" s="1" t="s">
        <v>2796</v>
      </c>
      <c r="C2229" s="1" t="s">
        <v>8700</v>
      </c>
      <c r="D2229" s="1" t="s">
        <v>35</v>
      </c>
      <c r="E2229" s="5">
        <v>2007</v>
      </c>
      <c r="F2229" s="1" t="s">
        <v>27137</v>
      </c>
      <c r="G2229" s="1" t="s">
        <v>63</v>
      </c>
      <c r="H2229" s="1" t="s">
        <v>5738</v>
      </c>
      <c r="I2229" s="1" t="s">
        <v>27336</v>
      </c>
      <c r="J2229" s="1" t="s">
        <v>20576</v>
      </c>
      <c r="K2229" s="1" t="s">
        <v>1725</v>
      </c>
      <c r="P2229" s="1" t="s">
        <v>8701</v>
      </c>
    </row>
    <row r="2230" spans="1:16" x14ac:dyDescent="0.25">
      <c r="A2230" s="2">
        <v>9788499800196</v>
      </c>
      <c r="B2230" s="1" t="s">
        <v>1455</v>
      </c>
      <c r="C2230" s="1" t="s">
        <v>3664</v>
      </c>
      <c r="D2230" s="1" t="s">
        <v>35</v>
      </c>
      <c r="E2230" s="5">
        <v>2010</v>
      </c>
      <c r="F2230" s="1" t="s">
        <v>27137</v>
      </c>
      <c r="G2230" s="1" t="s">
        <v>63</v>
      </c>
      <c r="H2230" s="1" t="s">
        <v>5738</v>
      </c>
      <c r="I2230" s="1" t="s">
        <v>27336</v>
      </c>
      <c r="J2230" s="1" t="s">
        <v>20576</v>
      </c>
      <c r="K2230" s="1" t="s">
        <v>1725</v>
      </c>
      <c r="P2230" s="1" t="s">
        <v>3665</v>
      </c>
    </row>
    <row r="2231" spans="1:16" x14ac:dyDescent="0.25">
      <c r="A2231" s="2">
        <v>9788478275885</v>
      </c>
      <c r="B2231" s="1" t="s">
        <v>1455</v>
      </c>
      <c r="C2231" s="1" t="s">
        <v>5687</v>
      </c>
      <c r="D2231" s="1" t="s">
        <v>35</v>
      </c>
      <c r="E2231" s="5">
        <v>1994</v>
      </c>
      <c r="F2231" s="1" t="s">
        <v>27137</v>
      </c>
      <c r="G2231" s="1" t="s">
        <v>63</v>
      </c>
      <c r="H2231" s="1" t="s">
        <v>5738</v>
      </c>
      <c r="I2231" s="1" t="s">
        <v>27336</v>
      </c>
      <c r="J2231" s="1" t="s">
        <v>20576</v>
      </c>
      <c r="K2231" s="1" t="s">
        <v>1725</v>
      </c>
      <c r="P2231" s="1" t="s">
        <v>5688</v>
      </c>
    </row>
    <row r="2232" spans="1:16" x14ac:dyDescent="0.25">
      <c r="A2232" s="2">
        <v>9788499803005</v>
      </c>
      <c r="B2232" s="1" t="s">
        <v>1455</v>
      </c>
      <c r="C2232" s="1" t="s">
        <v>8877</v>
      </c>
      <c r="D2232" s="1" t="s">
        <v>35</v>
      </c>
      <c r="E2232" s="5">
        <v>2007</v>
      </c>
      <c r="F2232" s="1" t="s">
        <v>27137</v>
      </c>
      <c r="G2232" s="1" t="s">
        <v>63</v>
      </c>
      <c r="H2232" s="1" t="s">
        <v>5738</v>
      </c>
      <c r="I2232" s="1" t="s">
        <v>27336</v>
      </c>
      <c r="J2232" s="1" t="s">
        <v>20576</v>
      </c>
      <c r="K2232" s="1" t="s">
        <v>1725</v>
      </c>
      <c r="P2232" s="1" t="s">
        <v>8878</v>
      </c>
    </row>
    <row r="2233" spans="1:16" x14ac:dyDescent="0.25">
      <c r="A2233" s="2">
        <v>9788478277735</v>
      </c>
      <c r="B2233" s="1" t="s">
        <v>306</v>
      </c>
      <c r="C2233" s="1" t="s">
        <v>675</v>
      </c>
      <c r="D2233" s="1" t="s">
        <v>35</v>
      </c>
      <c r="E2233" s="5">
        <v>2008</v>
      </c>
      <c r="F2233" s="1" t="s">
        <v>27137</v>
      </c>
      <c r="G2233" s="1" t="s">
        <v>63</v>
      </c>
      <c r="H2233" s="1" t="s">
        <v>5738</v>
      </c>
      <c r="I2233" s="1" t="s">
        <v>27336</v>
      </c>
      <c r="J2233" s="1" t="s">
        <v>20576</v>
      </c>
      <c r="K2233" s="1" t="s">
        <v>1725</v>
      </c>
      <c r="P2233" s="1" t="s">
        <v>676</v>
      </c>
    </row>
    <row r="2234" spans="1:16" x14ac:dyDescent="0.25">
      <c r="A2234" s="2">
        <v>9788499803340</v>
      </c>
      <c r="B2234" s="1" t="s">
        <v>7246</v>
      </c>
      <c r="C2234" s="1" t="s">
        <v>7247</v>
      </c>
      <c r="D2234" s="1" t="s">
        <v>35</v>
      </c>
      <c r="E2234" s="5">
        <v>2007</v>
      </c>
      <c r="F2234" s="1" t="s">
        <v>27137</v>
      </c>
      <c r="G2234" s="1" t="s">
        <v>63</v>
      </c>
      <c r="H2234" s="1" t="s">
        <v>5738</v>
      </c>
      <c r="I2234" s="1" t="s">
        <v>27336</v>
      </c>
      <c r="J2234" s="1" t="s">
        <v>27326</v>
      </c>
      <c r="P2234" s="1" t="s">
        <v>7248</v>
      </c>
    </row>
    <row r="2235" spans="1:16" x14ac:dyDescent="0.25">
      <c r="A2235" s="2">
        <v>9788478277377</v>
      </c>
      <c r="B2235" s="1" t="s">
        <v>3113</v>
      </c>
      <c r="C2235" s="1" t="s">
        <v>3114</v>
      </c>
      <c r="D2235" s="1" t="s">
        <v>35</v>
      </c>
      <c r="E2235" s="5">
        <v>2009</v>
      </c>
      <c r="F2235" s="1" t="s">
        <v>27137</v>
      </c>
      <c r="G2235" s="1" t="s">
        <v>63</v>
      </c>
      <c r="H2235" s="1" t="s">
        <v>5738</v>
      </c>
      <c r="I2235" s="1" t="s">
        <v>27336</v>
      </c>
      <c r="J2235" s="1" t="s">
        <v>27326</v>
      </c>
      <c r="P2235" s="1" t="s">
        <v>3115</v>
      </c>
    </row>
    <row r="2236" spans="1:16" x14ac:dyDescent="0.25">
      <c r="A2236" s="2">
        <v>9788427718364</v>
      </c>
      <c r="B2236" s="1" t="s">
        <v>26463</v>
      </c>
      <c r="C2236" s="1" t="s">
        <v>10282</v>
      </c>
      <c r="D2236" s="1" t="s">
        <v>72</v>
      </c>
      <c r="E2236" s="5">
        <v>2012</v>
      </c>
      <c r="F2236" s="1" t="s">
        <v>27137</v>
      </c>
      <c r="G2236" s="1" t="s">
        <v>63</v>
      </c>
      <c r="H2236" s="1" t="s">
        <v>5738</v>
      </c>
      <c r="I2236" s="1" t="s">
        <v>27336</v>
      </c>
      <c r="J2236" s="1" t="s">
        <v>27459</v>
      </c>
      <c r="P2236" s="1" t="s">
        <v>10283</v>
      </c>
    </row>
    <row r="2237" spans="1:16" x14ac:dyDescent="0.25">
      <c r="A2237" s="2">
        <v>9788471127037</v>
      </c>
      <c r="B2237" s="1" t="s">
        <v>10584</v>
      </c>
      <c r="C2237" s="1" t="s">
        <v>10585</v>
      </c>
      <c r="D2237" s="1" t="s">
        <v>6</v>
      </c>
      <c r="E2237" s="5">
        <v>2012</v>
      </c>
      <c r="F2237" s="1" t="s">
        <v>27137</v>
      </c>
      <c r="G2237" s="1" t="s">
        <v>63</v>
      </c>
      <c r="H2237" s="1" t="s">
        <v>5738</v>
      </c>
      <c r="I2237" s="1" t="s">
        <v>27336</v>
      </c>
      <c r="J2237" s="1" t="s">
        <v>27582</v>
      </c>
      <c r="K2237" s="1" t="s">
        <v>23505</v>
      </c>
      <c r="P2237" s="1" t="s">
        <v>10586</v>
      </c>
    </row>
    <row r="2238" spans="1:16" x14ac:dyDescent="0.25">
      <c r="A2238" s="2">
        <v>9788478276080</v>
      </c>
      <c r="B2238" s="1" t="s">
        <v>7028</v>
      </c>
      <c r="C2238" s="1" t="s">
        <v>13204</v>
      </c>
      <c r="D2238" s="1" t="s">
        <v>35</v>
      </c>
      <c r="E2238" s="5">
        <v>2003</v>
      </c>
      <c r="F2238" s="1" t="s">
        <v>27137</v>
      </c>
      <c r="G2238" s="1" t="s">
        <v>63</v>
      </c>
      <c r="H2238" s="1" t="s">
        <v>5738</v>
      </c>
      <c r="I2238" s="1" t="s">
        <v>27336</v>
      </c>
      <c r="J2238" s="1" t="s">
        <v>27534</v>
      </c>
      <c r="P2238" s="1" t="s">
        <v>13205</v>
      </c>
    </row>
    <row r="2239" spans="1:16" x14ac:dyDescent="0.25">
      <c r="A2239" s="2">
        <v>9788427716810</v>
      </c>
      <c r="B2239" s="1" t="s">
        <v>3584</v>
      </c>
      <c r="C2239" s="1" t="s">
        <v>3966</v>
      </c>
      <c r="D2239" s="1" t="s">
        <v>72</v>
      </c>
      <c r="E2239" s="5">
        <v>2010</v>
      </c>
      <c r="F2239" s="1" t="s">
        <v>27137</v>
      </c>
      <c r="G2239" s="1" t="s">
        <v>63</v>
      </c>
      <c r="H2239" s="1" t="s">
        <v>5738</v>
      </c>
      <c r="I2239" s="1" t="s">
        <v>27336</v>
      </c>
      <c r="J2239" s="1" t="s">
        <v>27534</v>
      </c>
      <c r="K2239" s="1" t="s">
        <v>27531</v>
      </c>
      <c r="P2239" s="1" t="s">
        <v>3967</v>
      </c>
    </row>
    <row r="2240" spans="1:16" x14ac:dyDescent="0.25">
      <c r="A2240" s="2">
        <v>9788478279500</v>
      </c>
      <c r="B2240" s="1" t="s">
        <v>3198</v>
      </c>
      <c r="C2240" s="1" t="s">
        <v>3199</v>
      </c>
      <c r="D2240" s="1" t="s">
        <v>35</v>
      </c>
      <c r="E2240" s="5">
        <v>2010</v>
      </c>
      <c r="F2240" s="1" t="s">
        <v>27137</v>
      </c>
      <c r="G2240" s="1" t="s">
        <v>63</v>
      </c>
      <c r="H2240" s="1" t="s">
        <v>5738</v>
      </c>
      <c r="I2240" s="1" t="s">
        <v>27336</v>
      </c>
      <c r="J2240" s="1" t="s">
        <v>27331</v>
      </c>
      <c r="P2240" s="1" t="s">
        <v>3200</v>
      </c>
    </row>
    <row r="2241" spans="1:16" x14ac:dyDescent="0.25">
      <c r="A2241" s="2">
        <v>9788499870878</v>
      </c>
      <c r="B2241" s="1" t="s">
        <v>1574</v>
      </c>
      <c r="C2241" s="1" t="s">
        <v>1575</v>
      </c>
      <c r="D2241" s="1" t="s">
        <v>638</v>
      </c>
      <c r="E2241" s="5">
        <v>2013</v>
      </c>
      <c r="F2241" s="1" t="s">
        <v>27137</v>
      </c>
      <c r="G2241" s="1" t="s">
        <v>63</v>
      </c>
      <c r="H2241" s="1" t="s">
        <v>5738</v>
      </c>
      <c r="I2241" s="1" t="s">
        <v>27336</v>
      </c>
      <c r="J2241" s="1" t="s">
        <v>27331</v>
      </c>
      <c r="P2241" s="1" t="s">
        <v>1576</v>
      </c>
    </row>
    <row r="2242" spans="1:16" x14ac:dyDescent="0.25">
      <c r="A2242" s="2">
        <v>9789561420175</v>
      </c>
      <c r="B2242" s="1" t="s">
        <v>7825</v>
      </c>
      <c r="C2242" s="1" t="s">
        <v>7826</v>
      </c>
      <c r="D2242" s="1" t="s">
        <v>31</v>
      </c>
      <c r="E2242" s="5">
        <v>2017</v>
      </c>
      <c r="F2242" s="1" t="s">
        <v>27137</v>
      </c>
      <c r="G2242" s="1" t="s">
        <v>63</v>
      </c>
      <c r="H2242" s="1" t="s">
        <v>5738</v>
      </c>
      <c r="I2242" s="1" t="s">
        <v>27336</v>
      </c>
      <c r="J2242" s="1" t="s">
        <v>27331</v>
      </c>
      <c r="K2242" s="1" t="s">
        <v>27476</v>
      </c>
      <c r="P2242" s="1" t="s">
        <v>7827</v>
      </c>
    </row>
    <row r="2243" spans="1:16" x14ac:dyDescent="0.25">
      <c r="A2243" s="2">
        <v>9789562421096</v>
      </c>
      <c r="B2243" s="1" t="s">
        <v>6692</v>
      </c>
      <c r="C2243" s="1" t="s">
        <v>6693</v>
      </c>
      <c r="D2243" s="1" t="s">
        <v>6694</v>
      </c>
      <c r="E2243" s="5">
        <v>2010</v>
      </c>
      <c r="F2243" s="1" t="s">
        <v>27137</v>
      </c>
      <c r="G2243" s="1" t="s">
        <v>63</v>
      </c>
      <c r="H2243" s="1" t="s">
        <v>5738</v>
      </c>
      <c r="I2243" s="1" t="s">
        <v>27336</v>
      </c>
      <c r="J2243" s="1" t="s">
        <v>27331</v>
      </c>
      <c r="K2243" s="1" t="s">
        <v>27333</v>
      </c>
      <c r="P2243" s="1" t="s">
        <v>6695</v>
      </c>
    </row>
    <row r="2244" spans="1:16" x14ac:dyDescent="0.25">
      <c r="A2244" s="2">
        <v>9789563171860</v>
      </c>
      <c r="B2244" s="1" t="s">
        <v>18600</v>
      </c>
      <c r="C2244" s="1" t="s">
        <v>18601</v>
      </c>
      <c r="D2244" s="1" t="s">
        <v>920</v>
      </c>
      <c r="E2244" s="5">
        <v>2015</v>
      </c>
      <c r="F2244" s="1" t="s">
        <v>27137</v>
      </c>
      <c r="G2244" s="1" t="s">
        <v>63</v>
      </c>
      <c r="H2244" s="1" t="s">
        <v>5738</v>
      </c>
      <c r="I2244" s="1" t="s">
        <v>27336</v>
      </c>
      <c r="J2244" s="1" t="s">
        <v>27307</v>
      </c>
      <c r="P2244" s="1" t="s">
        <v>18602</v>
      </c>
    </row>
    <row r="2245" spans="1:16" x14ac:dyDescent="0.25">
      <c r="A2245" s="2">
        <v>9788471128645</v>
      </c>
      <c r="B2245" s="1" t="s">
        <v>1666</v>
      </c>
      <c r="C2245" s="1" t="s">
        <v>10526</v>
      </c>
      <c r="D2245" s="1" t="s">
        <v>734</v>
      </c>
      <c r="E2245" s="5">
        <v>2018</v>
      </c>
      <c r="F2245" s="1" t="s">
        <v>27137</v>
      </c>
      <c r="G2245" s="1" t="s">
        <v>63</v>
      </c>
      <c r="H2245" s="1" t="s">
        <v>5738</v>
      </c>
      <c r="I2245" s="1" t="s">
        <v>27336</v>
      </c>
      <c r="J2245" s="1" t="s">
        <v>27526</v>
      </c>
      <c r="K2245" s="1" t="s">
        <v>27485</v>
      </c>
      <c r="P2245" s="1" t="s">
        <v>10527</v>
      </c>
    </row>
    <row r="2246" spans="1:16" x14ac:dyDescent="0.25">
      <c r="A2246" s="2">
        <v>9788446037385</v>
      </c>
      <c r="B2246" s="1" t="s">
        <v>26886</v>
      </c>
      <c r="C2246" s="1" t="s">
        <v>2424</v>
      </c>
      <c r="D2246" s="1" t="s">
        <v>67</v>
      </c>
      <c r="E2246" s="5">
        <v>2012</v>
      </c>
      <c r="F2246" s="1" t="s">
        <v>27137</v>
      </c>
      <c r="G2246" s="1" t="s">
        <v>63</v>
      </c>
      <c r="H2246" s="1" t="s">
        <v>5738</v>
      </c>
      <c r="I2246" s="1" t="s">
        <v>27336</v>
      </c>
      <c r="J2246" s="1" t="s">
        <v>27526</v>
      </c>
      <c r="K2246" s="1" t="s">
        <v>27476</v>
      </c>
      <c r="L2246" s="1" t="s">
        <v>27583</v>
      </c>
      <c r="P2246" s="1" t="s">
        <v>2425</v>
      </c>
    </row>
    <row r="2247" spans="1:16" x14ac:dyDescent="0.25">
      <c r="A2247" s="2">
        <v>9788427722057</v>
      </c>
      <c r="B2247" s="1" t="s">
        <v>3996</v>
      </c>
      <c r="C2247" s="1" t="s">
        <v>3997</v>
      </c>
      <c r="D2247" s="1" t="s">
        <v>1032</v>
      </c>
      <c r="E2247" s="5">
        <v>2016</v>
      </c>
      <c r="F2247" s="1" t="s">
        <v>27137</v>
      </c>
      <c r="G2247" s="1" t="s">
        <v>63</v>
      </c>
      <c r="H2247" s="1" t="s">
        <v>5738</v>
      </c>
      <c r="I2247" s="1" t="s">
        <v>27336</v>
      </c>
      <c r="J2247" s="1" t="s">
        <v>27569</v>
      </c>
      <c r="P2247" s="1" t="s">
        <v>3998</v>
      </c>
    </row>
    <row r="2248" spans="1:16" x14ac:dyDescent="0.25">
      <c r="A2248" s="2">
        <v>9788427724242</v>
      </c>
      <c r="B2248" s="1" t="s">
        <v>23758</v>
      </c>
      <c r="C2248" s="1" t="s">
        <v>23759</v>
      </c>
      <c r="D2248" s="1" t="s">
        <v>4001</v>
      </c>
      <c r="E2248" s="5">
        <v>2018</v>
      </c>
      <c r="F2248" s="1" t="s">
        <v>27137</v>
      </c>
      <c r="G2248" s="1" t="s">
        <v>63</v>
      </c>
      <c r="H2248" s="1" t="s">
        <v>5738</v>
      </c>
      <c r="I2248" s="1" t="s">
        <v>27336</v>
      </c>
      <c r="J2248" s="1" t="s">
        <v>27569</v>
      </c>
      <c r="P2248" s="1" t="s">
        <v>23760</v>
      </c>
    </row>
    <row r="2249" spans="1:16" x14ac:dyDescent="0.25">
      <c r="A2249" s="2">
        <v>9788499805320</v>
      </c>
      <c r="B2249" s="1" t="s">
        <v>8686</v>
      </c>
      <c r="C2249" s="1" t="s">
        <v>8687</v>
      </c>
      <c r="D2249" s="1" t="s">
        <v>35</v>
      </c>
      <c r="E2249" s="5">
        <v>2009</v>
      </c>
      <c r="F2249" s="1" t="s">
        <v>27137</v>
      </c>
      <c r="G2249" s="1" t="s">
        <v>63</v>
      </c>
      <c r="H2249" s="1" t="s">
        <v>5738</v>
      </c>
      <c r="I2249" s="1" t="s">
        <v>27336</v>
      </c>
      <c r="J2249" s="1" t="s">
        <v>27569</v>
      </c>
      <c r="K2249" s="1" t="s">
        <v>19863</v>
      </c>
      <c r="P2249" s="1" t="s">
        <v>8688</v>
      </c>
    </row>
    <row r="2250" spans="1:16" x14ac:dyDescent="0.25">
      <c r="A2250" s="2">
        <v>9788499802343</v>
      </c>
      <c r="B2250" s="1" t="s">
        <v>7299</v>
      </c>
      <c r="C2250" s="1" t="s">
        <v>7300</v>
      </c>
      <c r="D2250" s="1" t="s">
        <v>35</v>
      </c>
      <c r="E2250" s="5">
        <v>2006</v>
      </c>
      <c r="F2250" s="1" t="s">
        <v>27137</v>
      </c>
      <c r="G2250" s="1" t="s">
        <v>63</v>
      </c>
      <c r="H2250" s="1" t="s">
        <v>5738</v>
      </c>
      <c r="I2250" s="1" t="s">
        <v>27336</v>
      </c>
      <c r="J2250" s="1" t="s">
        <v>27569</v>
      </c>
      <c r="K2250" s="1" t="s">
        <v>27345</v>
      </c>
      <c r="P2250" s="1" t="s">
        <v>7301</v>
      </c>
    </row>
    <row r="2251" spans="1:16" x14ac:dyDescent="0.25">
      <c r="A2251" s="2">
        <v>9788427718401</v>
      </c>
      <c r="B2251" s="1" t="s">
        <v>26451</v>
      </c>
      <c r="C2251" s="1" t="s">
        <v>4101</v>
      </c>
      <c r="D2251" s="1" t="s">
        <v>72</v>
      </c>
      <c r="E2251" s="5">
        <v>2012</v>
      </c>
      <c r="F2251" s="1" t="s">
        <v>27137</v>
      </c>
      <c r="G2251" s="1" t="s">
        <v>63</v>
      </c>
      <c r="H2251" s="1" t="s">
        <v>5738</v>
      </c>
      <c r="I2251" s="1" t="s">
        <v>27336</v>
      </c>
      <c r="J2251" s="1" t="s">
        <v>27569</v>
      </c>
      <c r="K2251" s="1" t="s">
        <v>20576</v>
      </c>
      <c r="P2251" s="1" t="s">
        <v>4102</v>
      </c>
    </row>
    <row r="2252" spans="1:16" x14ac:dyDescent="0.25">
      <c r="A2252" s="2">
        <v>9786072416055</v>
      </c>
      <c r="B2252" s="1" t="s">
        <v>3654</v>
      </c>
      <c r="C2252" s="1" t="s">
        <v>3655</v>
      </c>
      <c r="D2252" s="1" t="s">
        <v>1082</v>
      </c>
      <c r="E2252" s="5">
        <v>2015</v>
      </c>
      <c r="F2252" s="1" t="s">
        <v>27137</v>
      </c>
      <c r="G2252" s="1" t="s">
        <v>63</v>
      </c>
      <c r="H2252" s="1" t="s">
        <v>5738</v>
      </c>
      <c r="I2252" s="1" t="s">
        <v>27336</v>
      </c>
      <c r="J2252" s="1" t="s">
        <v>27569</v>
      </c>
      <c r="K2252" s="1" t="s">
        <v>1725</v>
      </c>
      <c r="P2252" s="1" t="s">
        <v>3656</v>
      </c>
    </row>
    <row r="2253" spans="1:16" x14ac:dyDescent="0.25">
      <c r="A2253" s="2">
        <v>9788478275892</v>
      </c>
      <c r="B2253" s="1" t="s">
        <v>1455</v>
      </c>
      <c r="C2253" s="1" t="s">
        <v>8201</v>
      </c>
      <c r="D2253" s="1" t="s">
        <v>35</v>
      </c>
      <c r="E2253" s="5">
        <v>2002</v>
      </c>
      <c r="F2253" s="1" t="s">
        <v>27137</v>
      </c>
      <c r="G2253" s="1" t="s">
        <v>63</v>
      </c>
      <c r="H2253" s="1" t="s">
        <v>5738</v>
      </c>
      <c r="I2253" s="1" t="s">
        <v>27336</v>
      </c>
      <c r="J2253" s="1" t="s">
        <v>27476</v>
      </c>
      <c r="K2253" s="1" t="s">
        <v>27345</v>
      </c>
      <c r="P2253" s="1" t="s">
        <v>8202</v>
      </c>
    </row>
    <row r="2254" spans="1:16" x14ac:dyDescent="0.25">
      <c r="A2254" s="2">
        <v>9788499871189</v>
      </c>
      <c r="B2254" s="1" t="s">
        <v>3674</v>
      </c>
      <c r="C2254" s="1" t="s">
        <v>3675</v>
      </c>
      <c r="D2254" s="1" t="s">
        <v>638</v>
      </c>
      <c r="E2254" s="5">
        <v>2008</v>
      </c>
      <c r="F2254" s="1" t="s">
        <v>27137</v>
      </c>
      <c r="G2254" s="1" t="s">
        <v>63</v>
      </c>
      <c r="H2254" s="1" t="s">
        <v>5738</v>
      </c>
      <c r="I2254" s="1" t="s">
        <v>27336</v>
      </c>
      <c r="J2254" s="1" t="s">
        <v>27525</v>
      </c>
      <c r="K2254" s="1" t="s">
        <v>27337</v>
      </c>
      <c r="P2254" s="1" t="s">
        <v>3676</v>
      </c>
    </row>
    <row r="2255" spans="1:16" x14ac:dyDescent="0.25">
      <c r="A2255" s="2">
        <v>9788471128324</v>
      </c>
      <c r="B2255" s="1" t="s">
        <v>2790</v>
      </c>
      <c r="C2255" s="1" t="s">
        <v>2791</v>
      </c>
      <c r="D2255" s="1" t="s">
        <v>734</v>
      </c>
      <c r="E2255" s="5">
        <v>2017</v>
      </c>
      <c r="F2255" s="1" t="s">
        <v>27137</v>
      </c>
      <c r="G2255" s="1" t="s">
        <v>63</v>
      </c>
      <c r="H2255" s="1" t="s">
        <v>5738</v>
      </c>
      <c r="I2255" s="1" t="s">
        <v>27336</v>
      </c>
      <c r="J2255" s="1" t="s">
        <v>27333</v>
      </c>
      <c r="P2255" s="1" t="s">
        <v>2792</v>
      </c>
    </row>
    <row r="2256" spans="1:16" x14ac:dyDescent="0.25">
      <c r="A2256" s="2">
        <v>9788478277926</v>
      </c>
      <c r="B2256" s="1" t="s">
        <v>1680</v>
      </c>
      <c r="C2256" s="1" t="s">
        <v>8170</v>
      </c>
      <c r="D2256" s="1" t="s">
        <v>35</v>
      </c>
      <c r="E2256" s="5">
        <v>2008</v>
      </c>
      <c r="F2256" s="1" t="s">
        <v>27137</v>
      </c>
      <c r="G2256" s="1" t="s">
        <v>63</v>
      </c>
      <c r="H2256" s="1" t="s">
        <v>5738</v>
      </c>
      <c r="I2256" s="1" t="s">
        <v>27336</v>
      </c>
      <c r="J2256" s="1" t="s">
        <v>16309</v>
      </c>
      <c r="P2256" s="1" t="s">
        <v>8171</v>
      </c>
    </row>
    <row r="2257" spans="1:16" x14ac:dyDescent="0.25">
      <c r="A2257" s="2">
        <v>9788499801018</v>
      </c>
      <c r="B2257" s="1" t="s">
        <v>1394</v>
      </c>
      <c r="C2257" s="1" t="s">
        <v>1395</v>
      </c>
      <c r="D2257" s="1" t="s">
        <v>35</v>
      </c>
      <c r="E2257" s="5">
        <v>2007</v>
      </c>
      <c r="F2257" s="1" t="s">
        <v>27137</v>
      </c>
      <c r="G2257" s="1" t="s">
        <v>63</v>
      </c>
      <c r="H2257" s="1" t="s">
        <v>5738</v>
      </c>
      <c r="I2257" s="1" t="s">
        <v>27336</v>
      </c>
      <c r="J2257" s="1" t="s">
        <v>16309</v>
      </c>
      <c r="P2257" s="1" t="s">
        <v>1396</v>
      </c>
    </row>
    <row r="2258" spans="1:16" x14ac:dyDescent="0.25">
      <c r="A2258" s="2">
        <v>9788478277490</v>
      </c>
      <c r="B2258" s="1" t="s">
        <v>3855</v>
      </c>
      <c r="C2258" s="1" t="s">
        <v>3856</v>
      </c>
      <c r="D2258" s="1" t="s">
        <v>35</v>
      </c>
      <c r="E2258" s="5">
        <v>2005</v>
      </c>
      <c r="F2258" s="1" t="s">
        <v>27137</v>
      </c>
      <c r="G2258" s="1" t="s">
        <v>63</v>
      </c>
      <c r="H2258" s="1" t="s">
        <v>5738</v>
      </c>
      <c r="I2258" s="1" t="s">
        <v>27336</v>
      </c>
      <c r="J2258" s="1" t="s">
        <v>16309</v>
      </c>
      <c r="P2258" s="1" t="s">
        <v>3857</v>
      </c>
    </row>
    <row r="2259" spans="1:16" x14ac:dyDescent="0.25">
      <c r="A2259" s="2">
        <v>9788471126832</v>
      </c>
      <c r="B2259" s="1" t="s">
        <v>6733</v>
      </c>
      <c r="C2259" s="1" t="s">
        <v>6734</v>
      </c>
      <c r="D2259" s="1" t="s">
        <v>6</v>
      </c>
      <c r="E2259" s="5">
        <v>2012</v>
      </c>
      <c r="F2259" s="1" t="s">
        <v>27137</v>
      </c>
      <c r="G2259" s="1" t="s">
        <v>63</v>
      </c>
      <c r="H2259" s="1" t="s">
        <v>5738</v>
      </c>
      <c r="I2259" s="1" t="s">
        <v>27336</v>
      </c>
      <c r="J2259" s="1" t="s">
        <v>16309</v>
      </c>
      <c r="P2259" s="1" t="s">
        <v>6735</v>
      </c>
    </row>
    <row r="2260" spans="1:16" x14ac:dyDescent="0.25">
      <c r="A2260" s="2">
        <v>9788499804606</v>
      </c>
      <c r="B2260" s="1" t="s">
        <v>8651</v>
      </c>
      <c r="C2260" s="1" t="s">
        <v>8652</v>
      </c>
      <c r="D2260" s="1" t="s">
        <v>35</v>
      </c>
      <c r="E2260" s="5">
        <v>2012</v>
      </c>
      <c r="F2260" s="1" t="s">
        <v>27137</v>
      </c>
      <c r="G2260" s="1" t="s">
        <v>63</v>
      </c>
      <c r="H2260" s="1" t="s">
        <v>5738</v>
      </c>
      <c r="I2260" s="1" t="s">
        <v>27336</v>
      </c>
      <c r="J2260" s="1" t="s">
        <v>16309</v>
      </c>
      <c r="K2260" s="1" t="s">
        <v>27394</v>
      </c>
      <c r="P2260" s="1" t="s">
        <v>8653</v>
      </c>
    </row>
    <row r="2261" spans="1:16" x14ac:dyDescent="0.25">
      <c r="A2261" s="2">
        <v>9788478276639</v>
      </c>
      <c r="B2261" s="1" t="s">
        <v>7227</v>
      </c>
      <c r="C2261" s="1" t="s">
        <v>7228</v>
      </c>
      <c r="D2261" s="1" t="s">
        <v>35</v>
      </c>
      <c r="E2261" s="5">
        <v>1997</v>
      </c>
      <c r="F2261" s="1" t="s">
        <v>27137</v>
      </c>
      <c r="G2261" s="1" t="s">
        <v>63</v>
      </c>
      <c r="H2261" s="1" t="s">
        <v>5738</v>
      </c>
      <c r="I2261" s="1" t="s">
        <v>27336</v>
      </c>
      <c r="J2261" s="1" t="s">
        <v>1725</v>
      </c>
      <c r="P2261" s="1" t="s">
        <v>7229</v>
      </c>
    </row>
    <row r="2262" spans="1:16" x14ac:dyDescent="0.25">
      <c r="A2262" s="2">
        <v>9788499805672</v>
      </c>
      <c r="B2262" s="1" t="s">
        <v>10664</v>
      </c>
      <c r="C2262" s="1" t="s">
        <v>10665</v>
      </c>
      <c r="D2262" s="1" t="s">
        <v>35</v>
      </c>
      <c r="E2262" s="5">
        <v>2013</v>
      </c>
      <c r="F2262" s="1" t="s">
        <v>27137</v>
      </c>
      <c r="G2262" s="1" t="s">
        <v>63</v>
      </c>
      <c r="H2262" s="1" t="s">
        <v>5738</v>
      </c>
      <c r="I2262" s="1" t="s">
        <v>27336</v>
      </c>
      <c r="J2262" s="1" t="s">
        <v>1725</v>
      </c>
      <c r="P2262" s="1" t="s">
        <v>10666</v>
      </c>
    </row>
    <row r="2263" spans="1:16" x14ac:dyDescent="0.25">
      <c r="A2263" s="2">
        <v>9788499801926</v>
      </c>
      <c r="B2263" s="1" t="s">
        <v>14869</v>
      </c>
      <c r="C2263" s="1" t="s">
        <v>14870</v>
      </c>
      <c r="D2263" s="1" t="s">
        <v>35</v>
      </c>
      <c r="E2263" s="5">
        <v>2005</v>
      </c>
      <c r="F2263" s="1" t="s">
        <v>27137</v>
      </c>
      <c r="G2263" s="1" t="s">
        <v>63</v>
      </c>
      <c r="H2263" s="1" t="s">
        <v>5738</v>
      </c>
      <c r="I2263" s="1" t="s">
        <v>27336</v>
      </c>
      <c r="J2263" s="1" t="s">
        <v>1725</v>
      </c>
      <c r="P2263" s="1" t="s">
        <v>14871</v>
      </c>
    </row>
    <row r="2264" spans="1:16" x14ac:dyDescent="0.25">
      <c r="A2264" s="2">
        <v>9788478276684</v>
      </c>
      <c r="B2264" s="1" t="s">
        <v>1455</v>
      </c>
      <c r="C2264" s="1" t="s">
        <v>3452</v>
      </c>
      <c r="D2264" s="1" t="s">
        <v>35</v>
      </c>
      <c r="E2264" s="5">
        <v>1999</v>
      </c>
      <c r="F2264" s="1" t="s">
        <v>27137</v>
      </c>
      <c r="G2264" s="1" t="s">
        <v>63</v>
      </c>
      <c r="H2264" s="1" t="s">
        <v>5738</v>
      </c>
      <c r="I2264" s="1" t="s">
        <v>27336</v>
      </c>
      <c r="J2264" s="1" t="s">
        <v>1725</v>
      </c>
      <c r="P2264" s="1" t="s">
        <v>3453</v>
      </c>
    </row>
    <row r="2265" spans="1:16" x14ac:dyDescent="0.25">
      <c r="A2265" s="2">
        <v>9788478279487</v>
      </c>
      <c r="B2265" s="1" t="s">
        <v>15068</v>
      </c>
      <c r="C2265" s="1" t="s">
        <v>15069</v>
      </c>
      <c r="D2265" s="1" t="s">
        <v>35</v>
      </c>
      <c r="E2265" s="5">
        <v>2007</v>
      </c>
      <c r="F2265" s="1" t="s">
        <v>27137</v>
      </c>
      <c r="G2265" s="1" t="s">
        <v>63</v>
      </c>
      <c r="H2265" s="1" t="s">
        <v>5738</v>
      </c>
      <c r="I2265" s="1" t="s">
        <v>27336</v>
      </c>
      <c r="J2265" s="1" t="s">
        <v>1725</v>
      </c>
      <c r="P2265" s="1" t="s">
        <v>15070</v>
      </c>
    </row>
    <row r="2266" spans="1:16" x14ac:dyDescent="0.25">
      <c r="A2266" s="2">
        <v>9788499800585</v>
      </c>
      <c r="B2266" s="1" t="s">
        <v>3855</v>
      </c>
      <c r="C2266" s="1" t="s">
        <v>5866</v>
      </c>
      <c r="D2266" s="1" t="s">
        <v>35</v>
      </c>
      <c r="E2266" s="5">
        <v>2005</v>
      </c>
      <c r="F2266" s="1" t="s">
        <v>27137</v>
      </c>
      <c r="G2266" s="1" t="s">
        <v>63</v>
      </c>
      <c r="H2266" s="1" t="s">
        <v>5738</v>
      </c>
      <c r="I2266" s="1" t="s">
        <v>27336</v>
      </c>
      <c r="J2266" s="1" t="s">
        <v>1725</v>
      </c>
      <c r="P2266" s="1" t="s">
        <v>5867</v>
      </c>
    </row>
    <row r="2267" spans="1:16" x14ac:dyDescent="0.25">
      <c r="A2267" s="2">
        <v>9788499801964</v>
      </c>
      <c r="B2267" s="1" t="s">
        <v>5034</v>
      </c>
      <c r="C2267" s="1" t="s">
        <v>5035</v>
      </c>
      <c r="D2267" s="1" t="s">
        <v>35</v>
      </c>
      <c r="E2267" s="5">
        <v>2007</v>
      </c>
      <c r="F2267" s="1" t="s">
        <v>27137</v>
      </c>
      <c r="G2267" s="1" t="s">
        <v>63</v>
      </c>
      <c r="H2267" s="1" t="s">
        <v>5738</v>
      </c>
      <c r="I2267" s="1" t="s">
        <v>27336</v>
      </c>
      <c r="J2267" s="1" t="s">
        <v>1725</v>
      </c>
      <c r="P2267" s="1" t="s">
        <v>5036</v>
      </c>
    </row>
    <row r="2268" spans="1:16" x14ac:dyDescent="0.25">
      <c r="A2268" s="2">
        <v>9788499805382</v>
      </c>
      <c r="B2268" s="1" t="s">
        <v>5094</v>
      </c>
      <c r="C2268" s="1" t="s">
        <v>17106</v>
      </c>
      <c r="D2268" s="1" t="s">
        <v>35</v>
      </c>
      <c r="E2268" s="5">
        <v>2008</v>
      </c>
      <c r="F2268" s="1" t="s">
        <v>27137</v>
      </c>
      <c r="G2268" s="1" t="s">
        <v>63</v>
      </c>
      <c r="H2268" s="1" t="s">
        <v>5738</v>
      </c>
      <c r="I2268" s="1" t="s">
        <v>27336</v>
      </c>
      <c r="J2268" s="1" t="s">
        <v>1725</v>
      </c>
      <c r="P2268" s="1" t="s">
        <v>17107</v>
      </c>
    </row>
    <row r="2269" spans="1:16" x14ac:dyDescent="0.25">
      <c r="A2269" s="2">
        <v>9788499216126</v>
      </c>
      <c r="B2269" s="1" t="s">
        <v>4781</v>
      </c>
      <c r="C2269" s="1" t="s">
        <v>4782</v>
      </c>
      <c r="D2269" s="1" t="s">
        <v>298</v>
      </c>
      <c r="E2269" s="5">
        <v>2014</v>
      </c>
      <c r="F2269" s="1" t="s">
        <v>27137</v>
      </c>
      <c r="G2269" s="1" t="s">
        <v>63</v>
      </c>
      <c r="H2269" s="1" t="s">
        <v>5738</v>
      </c>
      <c r="I2269" s="1" t="s">
        <v>27585</v>
      </c>
      <c r="J2269" s="1" t="s">
        <v>1725</v>
      </c>
      <c r="P2269" s="1" t="s">
        <v>4783</v>
      </c>
    </row>
    <row r="2270" spans="1:16" x14ac:dyDescent="0.25">
      <c r="A2270" s="2">
        <v>9788427720015</v>
      </c>
      <c r="B2270" s="1" t="s">
        <v>7760</v>
      </c>
      <c r="C2270" s="1" t="s">
        <v>7761</v>
      </c>
      <c r="D2270" s="1" t="s">
        <v>72</v>
      </c>
      <c r="E2270" s="5">
        <v>2014</v>
      </c>
      <c r="F2270" s="1" t="s">
        <v>27137</v>
      </c>
      <c r="G2270" s="1" t="s">
        <v>63</v>
      </c>
      <c r="H2270" s="1" t="s">
        <v>5738</v>
      </c>
      <c r="I2270" s="1" t="s">
        <v>27336</v>
      </c>
      <c r="J2270" s="1" t="s">
        <v>1725</v>
      </c>
      <c r="P2270" s="1" t="s">
        <v>7762</v>
      </c>
    </row>
    <row r="2271" spans="1:16" x14ac:dyDescent="0.25">
      <c r="A2271" s="2">
        <v>9788427720978</v>
      </c>
      <c r="B2271" s="1" t="s">
        <v>16501</v>
      </c>
      <c r="C2271" s="1" t="s">
        <v>16502</v>
      </c>
      <c r="D2271" s="1" t="s">
        <v>72</v>
      </c>
      <c r="E2271" s="5">
        <v>2015</v>
      </c>
      <c r="F2271" s="1" t="s">
        <v>27137</v>
      </c>
      <c r="G2271" s="1" t="s">
        <v>63</v>
      </c>
      <c r="H2271" s="1" t="s">
        <v>5738</v>
      </c>
      <c r="I2271" s="1" t="s">
        <v>27336</v>
      </c>
      <c r="J2271" s="1" t="s">
        <v>1725</v>
      </c>
      <c r="P2271" s="1" t="s">
        <v>16503</v>
      </c>
    </row>
    <row r="2272" spans="1:16" x14ac:dyDescent="0.25">
      <c r="A2272" s="2">
        <v>9788471979926</v>
      </c>
      <c r="B2272" s="1" t="s">
        <v>8241</v>
      </c>
      <c r="C2272" s="1" t="s">
        <v>8242</v>
      </c>
      <c r="D2272" s="1" t="s">
        <v>638</v>
      </c>
      <c r="E2272" s="5">
        <v>2011</v>
      </c>
      <c r="F2272" s="1" t="s">
        <v>27137</v>
      </c>
      <c r="G2272" s="1" t="s">
        <v>63</v>
      </c>
      <c r="H2272" s="1" t="s">
        <v>5738</v>
      </c>
      <c r="I2272" s="1" t="s">
        <v>27336</v>
      </c>
      <c r="J2272" s="1" t="s">
        <v>27583</v>
      </c>
      <c r="P2272" s="1" t="s">
        <v>8243</v>
      </c>
    </row>
    <row r="2273" spans="1:16" x14ac:dyDescent="0.25">
      <c r="A2273" s="2">
        <v>9788499803777</v>
      </c>
      <c r="B2273" s="1" t="s">
        <v>3855</v>
      </c>
      <c r="C2273" s="1" t="s">
        <v>20983</v>
      </c>
      <c r="D2273" s="1" t="s">
        <v>35</v>
      </c>
      <c r="E2273" s="5">
        <v>2011</v>
      </c>
      <c r="F2273" s="1" t="s">
        <v>27137</v>
      </c>
      <c r="G2273" s="1" t="s">
        <v>63</v>
      </c>
      <c r="H2273" s="1" t="s">
        <v>5738</v>
      </c>
      <c r="I2273" s="1" t="s">
        <v>27336</v>
      </c>
      <c r="J2273" s="1" t="s">
        <v>1725</v>
      </c>
      <c r="K2273" s="1" t="s">
        <v>27337</v>
      </c>
      <c r="P2273" s="1" t="s">
        <v>20984</v>
      </c>
    </row>
    <row r="2274" spans="1:16" x14ac:dyDescent="0.25">
      <c r="A2274" s="2">
        <v>9788499800202</v>
      </c>
      <c r="B2274" s="1" t="s">
        <v>6251</v>
      </c>
      <c r="C2274" s="1" t="s">
        <v>7253</v>
      </c>
      <c r="D2274" s="1" t="s">
        <v>35</v>
      </c>
      <c r="E2274" s="5">
        <v>2010</v>
      </c>
      <c r="F2274" s="1" t="s">
        <v>27137</v>
      </c>
      <c r="G2274" s="1" t="s">
        <v>63</v>
      </c>
      <c r="H2274" s="1" t="s">
        <v>5738</v>
      </c>
      <c r="I2274" s="1" t="s">
        <v>27336</v>
      </c>
      <c r="J2274" s="1" t="s">
        <v>1725</v>
      </c>
      <c r="K2274" s="1" t="s">
        <v>27586</v>
      </c>
      <c r="P2274" s="1" t="s">
        <v>7254</v>
      </c>
    </row>
    <row r="2275" spans="1:16" x14ac:dyDescent="0.25">
      <c r="A2275" s="2">
        <v>9788478277292</v>
      </c>
      <c r="B2275" s="1" t="s">
        <v>5626</v>
      </c>
      <c r="C2275" s="1" t="s">
        <v>23711</v>
      </c>
      <c r="D2275" s="1" t="s">
        <v>35</v>
      </c>
      <c r="E2275" s="5">
        <v>1995</v>
      </c>
      <c r="F2275" s="1" t="s">
        <v>27137</v>
      </c>
      <c r="G2275" s="1" t="s">
        <v>63</v>
      </c>
      <c r="H2275" s="1" t="s">
        <v>5738</v>
      </c>
      <c r="I2275" s="1" t="s">
        <v>27137</v>
      </c>
      <c r="J2275" s="1" t="s">
        <v>27329</v>
      </c>
      <c r="P2275" s="1" t="s">
        <v>23712</v>
      </c>
    </row>
    <row r="2276" spans="1:16" x14ac:dyDescent="0.25">
      <c r="A2276" s="2">
        <v>9788471128287</v>
      </c>
      <c r="B2276" s="1" t="s">
        <v>12257</v>
      </c>
      <c r="C2276" s="1" t="s">
        <v>12258</v>
      </c>
      <c r="D2276" s="1" t="s">
        <v>734</v>
      </c>
      <c r="E2276" s="5">
        <v>2016</v>
      </c>
      <c r="F2276" s="1" t="s">
        <v>27137</v>
      </c>
      <c r="G2276" s="1" t="s">
        <v>63</v>
      </c>
      <c r="H2276" s="1" t="s">
        <v>5738</v>
      </c>
      <c r="I2276" s="1" t="s">
        <v>27587</v>
      </c>
      <c r="P2276" s="1" t="s">
        <v>12259</v>
      </c>
    </row>
    <row r="2277" spans="1:16" x14ac:dyDescent="0.25">
      <c r="A2277" s="2">
        <v>9788478275656</v>
      </c>
      <c r="B2277" s="1" t="s">
        <v>2514</v>
      </c>
      <c r="C2277" s="1" t="s">
        <v>2515</v>
      </c>
      <c r="D2277" s="1" t="s">
        <v>35</v>
      </c>
      <c r="E2277" s="5">
        <v>1998</v>
      </c>
      <c r="F2277" s="1" t="s">
        <v>27137</v>
      </c>
      <c r="G2277" s="1" t="s">
        <v>63</v>
      </c>
      <c r="H2277" s="1" t="s">
        <v>5738</v>
      </c>
      <c r="I2277" s="1" t="s">
        <v>27587</v>
      </c>
      <c r="P2277" s="1" t="s">
        <v>2516</v>
      </c>
    </row>
    <row r="2278" spans="1:16" x14ac:dyDescent="0.25">
      <c r="A2278" s="2">
        <v>9788499871462</v>
      </c>
      <c r="B2278" s="1" t="s">
        <v>10496</v>
      </c>
      <c r="C2278" s="1" t="s">
        <v>10497</v>
      </c>
      <c r="D2278" s="1" t="s">
        <v>638</v>
      </c>
      <c r="E2278" s="5">
        <v>2012</v>
      </c>
      <c r="F2278" s="1" t="s">
        <v>27137</v>
      </c>
      <c r="G2278" s="1" t="s">
        <v>63</v>
      </c>
      <c r="H2278" s="1" t="s">
        <v>5738</v>
      </c>
      <c r="I2278" s="1" t="s">
        <v>27587</v>
      </c>
      <c r="P2278" s="1" t="s">
        <v>10498</v>
      </c>
    </row>
    <row r="2279" spans="1:16" x14ac:dyDescent="0.25">
      <c r="A2279" s="2">
        <v>9788499871172</v>
      </c>
      <c r="B2279" s="1" t="s">
        <v>10496</v>
      </c>
      <c r="C2279" s="1" t="s">
        <v>12103</v>
      </c>
      <c r="D2279" s="1" t="s">
        <v>638</v>
      </c>
      <c r="E2279" s="5">
        <v>2010</v>
      </c>
      <c r="F2279" s="1" t="s">
        <v>27137</v>
      </c>
      <c r="G2279" s="1" t="s">
        <v>63</v>
      </c>
      <c r="H2279" s="1" t="s">
        <v>5738</v>
      </c>
      <c r="I2279" s="1" t="s">
        <v>27587</v>
      </c>
      <c r="P2279" s="1" t="s">
        <v>12104</v>
      </c>
    </row>
    <row r="2280" spans="1:16" x14ac:dyDescent="0.25">
      <c r="A2280" s="2">
        <v>9788478277360</v>
      </c>
      <c r="B2280" s="1" t="s">
        <v>13976</v>
      </c>
      <c r="C2280" s="1" t="s">
        <v>13977</v>
      </c>
      <c r="D2280" s="1" t="s">
        <v>35</v>
      </c>
      <c r="E2280" s="5">
        <v>2008</v>
      </c>
      <c r="F2280" s="1" t="s">
        <v>27137</v>
      </c>
      <c r="G2280" s="1" t="s">
        <v>63</v>
      </c>
      <c r="H2280" s="1" t="s">
        <v>5738</v>
      </c>
      <c r="I2280" s="1" t="s">
        <v>27587</v>
      </c>
      <c r="J2280" s="1" t="s">
        <v>27326</v>
      </c>
      <c r="P2280" s="1" t="s">
        <v>13978</v>
      </c>
    </row>
    <row r="2281" spans="1:16" x14ac:dyDescent="0.25">
      <c r="A2281" s="2">
        <v>9788499800561</v>
      </c>
      <c r="B2281" s="1" t="s">
        <v>11339</v>
      </c>
      <c r="C2281" s="1" t="s">
        <v>11340</v>
      </c>
      <c r="D2281" s="1" t="s">
        <v>35</v>
      </c>
      <c r="E2281" s="5">
        <v>2006</v>
      </c>
      <c r="F2281" s="1" t="s">
        <v>27137</v>
      </c>
      <c r="G2281" s="1" t="s">
        <v>63</v>
      </c>
      <c r="H2281" s="1" t="s">
        <v>5738</v>
      </c>
      <c r="I2281" s="1" t="s">
        <v>27587</v>
      </c>
      <c r="J2281" s="1" t="s">
        <v>27326</v>
      </c>
      <c r="P2281" s="1" t="s">
        <v>11341</v>
      </c>
    </row>
    <row r="2282" spans="1:16" x14ac:dyDescent="0.25">
      <c r="A2282" s="2">
        <v>9788499871493</v>
      </c>
      <c r="B2282" s="1" t="s">
        <v>13365</v>
      </c>
      <c r="C2282" s="1" t="s">
        <v>13366</v>
      </c>
      <c r="D2282" s="1" t="s">
        <v>638</v>
      </c>
      <c r="E2282" s="5">
        <v>2012</v>
      </c>
      <c r="F2282" s="1" t="s">
        <v>27137</v>
      </c>
      <c r="G2282" s="1" t="s">
        <v>63</v>
      </c>
      <c r="H2282" s="1" t="s">
        <v>5738</v>
      </c>
      <c r="I2282" s="1" t="s">
        <v>27587</v>
      </c>
      <c r="J2282" s="1" t="s">
        <v>27459</v>
      </c>
      <c r="K2282" s="1" t="s">
        <v>27337</v>
      </c>
      <c r="L2282" s="1" t="s">
        <v>27339</v>
      </c>
      <c r="P2282" s="1" t="s">
        <v>13367</v>
      </c>
    </row>
    <row r="2283" spans="1:16" x14ac:dyDescent="0.25">
      <c r="A2283" s="2">
        <v>9788467571264</v>
      </c>
      <c r="B2283" s="1" t="s">
        <v>5923</v>
      </c>
      <c r="C2283" s="1" t="s">
        <v>17398</v>
      </c>
      <c r="D2283" s="1" t="s">
        <v>412</v>
      </c>
      <c r="E2283" s="5">
        <v>2014</v>
      </c>
      <c r="F2283" s="1" t="s">
        <v>27137</v>
      </c>
      <c r="G2283" s="1" t="s">
        <v>63</v>
      </c>
      <c r="H2283" s="1" t="s">
        <v>5738</v>
      </c>
      <c r="I2283" s="1" t="s">
        <v>27587</v>
      </c>
      <c r="J2283" s="1" t="s">
        <v>27588</v>
      </c>
      <c r="P2283" s="1" t="s">
        <v>17399</v>
      </c>
    </row>
    <row r="2284" spans="1:16" x14ac:dyDescent="0.25">
      <c r="A2284" s="2">
        <v>9788499871431</v>
      </c>
      <c r="B2284" s="1" t="s">
        <v>8874</v>
      </c>
      <c r="C2284" s="1" t="s">
        <v>8875</v>
      </c>
      <c r="D2284" s="1" t="s">
        <v>638</v>
      </c>
      <c r="E2284" s="5">
        <v>2012</v>
      </c>
      <c r="F2284" s="1" t="s">
        <v>27137</v>
      </c>
      <c r="G2284" s="1" t="s">
        <v>63</v>
      </c>
      <c r="H2284" s="1" t="s">
        <v>5738</v>
      </c>
      <c r="I2284" s="1" t="s">
        <v>27587</v>
      </c>
      <c r="J2284" s="1" t="s">
        <v>27534</v>
      </c>
      <c r="K2284" s="1" t="s">
        <v>27526</v>
      </c>
      <c r="P2284" s="1" t="s">
        <v>8876</v>
      </c>
    </row>
    <row r="2285" spans="1:16" x14ac:dyDescent="0.25">
      <c r="A2285" s="2">
        <v>9788499870984</v>
      </c>
      <c r="B2285" s="1" t="s">
        <v>8874</v>
      </c>
      <c r="C2285" s="1" t="s">
        <v>16072</v>
      </c>
      <c r="D2285" s="1" t="s">
        <v>638</v>
      </c>
      <c r="E2285" s="5">
        <v>2010</v>
      </c>
      <c r="F2285" s="1" t="s">
        <v>27137</v>
      </c>
      <c r="G2285" s="1" t="s">
        <v>63</v>
      </c>
      <c r="H2285" s="1" t="s">
        <v>5738</v>
      </c>
      <c r="I2285" s="1" t="s">
        <v>27587</v>
      </c>
      <c r="J2285" s="1" t="s">
        <v>27534</v>
      </c>
      <c r="K2285" s="1" t="s">
        <v>27526</v>
      </c>
      <c r="P2285" s="1" t="s">
        <v>16073</v>
      </c>
    </row>
    <row r="2286" spans="1:16" x14ac:dyDescent="0.25">
      <c r="A2286" s="2">
        <v>9788471127129</v>
      </c>
      <c r="B2286" s="1" t="s">
        <v>3047</v>
      </c>
      <c r="C2286" s="1" t="s">
        <v>3048</v>
      </c>
      <c r="D2286" s="1" t="s">
        <v>6</v>
      </c>
      <c r="E2286" s="5">
        <v>2014</v>
      </c>
      <c r="F2286" s="1" t="s">
        <v>27137</v>
      </c>
      <c r="G2286" s="1" t="s">
        <v>63</v>
      </c>
      <c r="H2286" s="1" t="s">
        <v>5738</v>
      </c>
      <c r="I2286" s="1" t="s">
        <v>27587</v>
      </c>
      <c r="J2286" s="1" t="s">
        <v>27526</v>
      </c>
      <c r="K2286" s="1" t="s">
        <v>27476</v>
      </c>
      <c r="P2286" s="1" t="s">
        <v>3049</v>
      </c>
    </row>
    <row r="2287" spans="1:16" x14ac:dyDescent="0.25">
      <c r="A2287" s="2">
        <v>9788499871608</v>
      </c>
      <c r="B2287" s="1" t="s">
        <v>12918</v>
      </c>
      <c r="C2287" s="1" t="s">
        <v>12919</v>
      </c>
      <c r="D2287" s="1" t="s">
        <v>638</v>
      </c>
      <c r="E2287" s="5">
        <v>2014</v>
      </c>
      <c r="F2287" s="1" t="s">
        <v>27137</v>
      </c>
      <c r="G2287" s="1" t="s">
        <v>63</v>
      </c>
      <c r="H2287" s="1" t="s">
        <v>5738</v>
      </c>
      <c r="I2287" s="1" t="s">
        <v>27587</v>
      </c>
      <c r="J2287" s="1" t="s">
        <v>27476</v>
      </c>
      <c r="K2287" s="1" t="s">
        <v>27335</v>
      </c>
      <c r="P2287" s="1" t="s">
        <v>12920</v>
      </c>
    </row>
    <row r="2288" spans="1:16" x14ac:dyDescent="0.25">
      <c r="A2288" s="2">
        <v>9788478276721</v>
      </c>
      <c r="B2288" s="1" t="s">
        <v>1311</v>
      </c>
      <c r="C2288" s="1" t="s">
        <v>7220</v>
      </c>
      <c r="D2288" s="1" t="s">
        <v>35</v>
      </c>
      <c r="E2288" s="5">
        <v>2004</v>
      </c>
      <c r="F2288" s="1" t="s">
        <v>27137</v>
      </c>
      <c r="G2288" s="1" t="s">
        <v>63</v>
      </c>
      <c r="H2288" s="1" t="s">
        <v>5738</v>
      </c>
      <c r="I2288" s="1" t="s">
        <v>27326</v>
      </c>
      <c r="P2288" s="1" t="s">
        <v>7221</v>
      </c>
    </row>
    <row r="2289" spans="1:16" x14ac:dyDescent="0.25">
      <c r="A2289" s="2">
        <v>9788499801957</v>
      </c>
      <c r="B2289" s="1" t="s">
        <v>16210</v>
      </c>
      <c r="C2289" s="1" t="s">
        <v>16211</v>
      </c>
      <c r="D2289" s="1" t="s">
        <v>35</v>
      </c>
      <c r="E2289" s="5">
        <v>2006</v>
      </c>
      <c r="F2289" s="1" t="s">
        <v>27137</v>
      </c>
      <c r="G2289" s="1" t="s">
        <v>63</v>
      </c>
      <c r="H2289" s="1" t="s">
        <v>5738</v>
      </c>
      <c r="I2289" s="1" t="s">
        <v>27326</v>
      </c>
      <c r="P2289" s="1" t="s">
        <v>16212</v>
      </c>
    </row>
    <row r="2290" spans="1:16" x14ac:dyDescent="0.25">
      <c r="A2290" s="2">
        <v>9788499805696</v>
      </c>
      <c r="B2290" s="1" t="s">
        <v>5094</v>
      </c>
      <c r="C2290" s="1" t="s">
        <v>5095</v>
      </c>
      <c r="D2290" s="1" t="s">
        <v>35</v>
      </c>
      <c r="E2290" s="5">
        <v>2015</v>
      </c>
      <c r="F2290" s="1" t="s">
        <v>27137</v>
      </c>
      <c r="G2290" s="1" t="s">
        <v>63</v>
      </c>
      <c r="H2290" s="1" t="s">
        <v>5738</v>
      </c>
      <c r="I2290" s="1" t="s">
        <v>27326</v>
      </c>
      <c r="P2290" s="1" t="s">
        <v>5096</v>
      </c>
    </row>
    <row r="2291" spans="1:16" x14ac:dyDescent="0.25">
      <c r="A2291" s="2">
        <v>9788499802985</v>
      </c>
      <c r="B2291" s="1" t="s">
        <v>6933</v>
      </c>
      <c r="C2291" s="1" t="s">
        <v>6934</v>
      </c>
      <c r="D2291" s="1" t="s">
        <v>35</v>
      </c>
      <c r="E2291" s="5">
        <v>2011</v>
      </c>
      <c r="F2291" s="1" t="s">
        <v>27137</v>
      </c>
      <c r="G2291" s="1" t="s">
        <v>63</v>
      </c>
      <c r="H2291" s="1" t="s">
        <v>5738</v>
      </c>
      <c r="I2291" s="1" t="s">
        <v>27326</v>
      </c>
      <c r="J2291" s="1" t="s">
        <v>27337</v>
      </c>
      <c r="P2291" s="1" t="s">
        <v>6935</v>
      </c>
    </row>
    <row r="2292" spans="1:16" x14ac:dyDescent="0.25">
      <c r="A2292" s="2">
        <v>9788478277711</v>
      </c>
      <c r="B2292" s="1" t="s">
        <v>6933</v>
      </c>
      <c r="C2292" s="1" t="s">
        <v>13153</v>
      </c>
      <c r="D2292" s="1" t="s">
        <v>35</v>
      </c>
      <c r="E2292" s="5">
        <v>2008</v>
      </c>
      <c r="F2292" s="1" t="s">
        <v>27137</v>
      </c>
      <c r="G2292" s="1" t="s">
        <v>63</v>
      </c>
      <c r="H2292" s="1" t="s">
        <v>5738</v>
      </c>
      <c r="I2292" s="1" t="s">
        <v>27326</v>
      </c>
      <c r="J2292" s="1" t="s">
        <v>27337</v>
      </c>
      <c r="P2292" s="1" t="s">
        <v>13154</v>
      </c>
    </row>
    <row r="2293" spans="1:16" x14ac:dyDescent="0.25">
      <c r="A2293" s="2">
        <v>9788478279265</v>
      </c>
      <c r="B2293" s="1" t="s">
        <v>1311</v>
      </c>
      <c r="C2293" s="1" t="s">
        <v>1312</v>
      </c>
      <c r="D2293" s="1" t="s">
        <v>35</v>
      </c>
      <c r="E2293" s="5">
        <v>2010</v>
      </c>
      <c r="F2293" s="1" t="s">
        <v>27137</v>
      </c>
      <c r="G2293" s="1" t="s">
        <v>63</v>
      </c>
      <c r="H2293" s="1" t="s">
        <v>5738</v>
      </c>
      <c r="I2293" s="1" t="s">
        <v>27326</v>
      </c>
      <c r="J2293" s="1" t="s">
        <v>27337</v>
      </c>
      <c r="P2293" s="1" t="s">
        <v>1313</v>
      </c>
    </row>
    <row r="2294" spans="1:16" x14ac:dyDescent="0.25">
      <c r="A2294" s="2">
        <v>9788499805573</v>
      </c>
      <c r="B2294" s="1" t="s">
        <v>740</v>
      </c>
      <c r="C2294" s="1" t="s">
        <v>10716</v>
      </c>
      <c r="D2294" s="1" t="s">
        <v>35</v>
      </c>
      <c r="E2294" s="5">
        <v>2014</v>
      </c>
      <c r="F2294" s="1" t="s">
        <v>27137</v>
      </c>
      <c r="G2294" s="1" t="s">
        <v>63</v>
      </c>
      <c r="H2294" s="1" t="s">
        <v>5738</v>
      </c>
      <c r="I2294" s="1" t="s">
        <v>27326</v>
      </c>
      <c r="J2294" s="1" t="s">
        <v>27337</v>
      </c>
      <c r="K2294" s="1" t="s">
        <v>16309</v>
      </c>
      <c r="P2294" s="1" t="s">
        <v>10717</v>
      </c>
    </row>
    <row r="2295" spans="1:16" x14ac:dyDescent="0.25">
      <c r="A2295" s="2">
        <v>9788499802732</v>
      </c>
      <c r="B2295" s="1" t="s">
        <v>3469</v>
      </c>
      <c r="C2295" s="1" t="s">
        <v>14520</v>
      </c>
      <c r="D2295" s="1" t="s">
        <v>35</v>
      </c>
      <c r="E2295" s="5">
        <v>2002</v>
      </c>
      <c r="F2295" s="1" t="s">
        <v>27137</v>
      </c>
      <c r="G2295" s="1" t="s">
        <v>63</v>
      </c>
      <c r="H2295" s="1" t="s">
        <v>5738</v>
      </c>
      <c r="I2295" s="1" t="s">
        <v>27326</v>
      </c>
      <c r="J2295" s="1" t="s">
        <v>27376</v>
      </c>
      <c r="P2295" s="1" t="s">
        <v>14521</v>
      </c>
    </row>
    <row r="2296" spans="1:16" x14ac:dyDescent="0.25">
      <c r="A2296" s="2">
        <v>9788478275557</v>
      </c>
      <c r="B2296" s="1" t="s">
        <v>6162</v>
      </c>
      <c r="C2296" s="1" t="s">
        <v>6163</v>
      </c>
      <c r="D2296" s="1" t="s">
        <v>35</v>
      </c>
      <c r="E2296" s="5">
        <v>2004</v>
      </c>
      <c r="F2296" s="1" t="s">
        <v>27137</v>
      </c>
      <c r="G2296" s="1" t="s">
        <v>63</v>
      </c>
      <c r="H2296" s="1" t="s">
        <v>5738</v>
      </c>
      <c r="I2296" s="1" t="s">
        <v>27326</v>
      </c>
      <c r="J2296" s="1" t="s">
        <v>27339</v>
      </c>
      <c r="K2296" s="1" t="s">
        <v>27377</v>
      </c>
      <c r="P2296" s="1" t="s">
        <v>6164</v>
      </c>
    </row>
    <row r="2297" spans="1:16" x14ac:dyDescent="0.25">
      <c r="A2297" s="2">
        <v>9788478275953</v>
      </c>
      <c r="B2297" s="1" t="s">
        <v>8702</v>
      </c>
      <c r="C2297" s="1" t="s">
        <v>8703</v>
      </c>
      <c r="D2297" s="1" t="s">
        <v>35</v>
      </c>
      <c r="E2297" s="5">
        <v>1997</v>
      </c>
      <c r="F2297" s="1" t="s">
        <v>27137</v>
      </c>
      <c r="G2297" s="1" t="s">
        <v>63</v>
      </c>
      <c r="H2297" s="1" t="s">
        <v>5738</v>
      </c>
      <c r="I2297" s="1" t="s">
        <v>27326</v>
      </c>
      <c r="J2297" s="1" t="s">
        <v>27485</v>
      </c>
      <c r="P2297" s="1" t="s">
        <v>8704</v>
      </c>
    </row>
    <row r="2298" spans="1:16" x14ac:dyDescent="0.25">
      <c r="A2298" s="2">
        <v>9788499802183</v>
      </c>
      <c r="B2298" s="1" t="s">
        <v>2971</v>
      </c>
      <c r="C2298" s="1" t="s">
        <v>2972</v>
      </c>
      <c r="D2298" s="1" t="s">
        <v>35</v>
      </c>
      <c r="E2298" s="5">
        <v>2010</v>
      </c>
      <c r="F2298" s="1" t="s">
        <v>27137</v>
      </c>
      <c r="G2298" s="1" t="s">
        <v>63</v>
      </c>
      <c r="H2298" s="1" t="s">
        <v>5738</v>
      </c>
      <c r="I2298" s="1" t="s">
        <v>27326</v>
      </c>
      <c r="J2298" s="1" t="s">
        <v>27559</v>
      </c>
      <c r="P2298" s="1" t="s">
        <v>2973</v>
      </c>
    </row>
    <row r="2299" spans="1:16" x14ac:dyDescent="0.25">
      <c r="A2299" s="2">
        <v>9788478278466</v>
      </c>
      <c r="B2299" s="1" t="s">
        <v>3458</v>
      </c>
      <c r="C2299" s="1" t="s">
        <v>3459</v>
      </c>
      <c r="D2299" s="1" t="s">
        <v>35</v>
      </c>
      <c r="E2299" s="5">
        <v>2006</v>
      </c>
      <c r="F2299" s="1" t="s">
        <v>27137</v>
      </c>
      <c r="G2299" s="1" t="s">
        <v>63</v>
      </c>
      <c r="H2299" s="1" t="s">
        <v>5738</v>
      </c>
      <c r="I2299" s="1" t="s">
        <v>27326</v>
      </c>
      <c r="J2299" s="1" t="s">
        <v>27317</v>
      </c>
      <c r="P2299" s="1" t="s">
        <v>3460</v>
      </c>
    </row>
    <row r="2300" spans="1:16" x14ac:dyDescent="0.25">
      <c r="A2300" s="2">
        <v>9788471128591</v>
      </c>
      <c r="B2300" s="1" t="s">
        <v>1848</v>
      </c>
      <c r="C2300" s="1" t="s">
        <v>1849</v>
      </c>
      <c r="D2300" s="1" t="s">
        <v>734</v>
      </c>
      <c r="E2300" s="5">
        <v>2017</v>
      </c>
      <c r="F2300" s="1" t="s">
        <v>27137</v>
      </c>
      <c r="G2300" s="1" t="s">
        <v>63</v>
      </c>
      <c r="H2300" s="1" t="s">
        <v>5738</v>
      </c>
      <c r="I2300" s="1" t="s">
        <v>27326</v>
      </c>
      <c r="J2300" s="1" t="s">
        <v>27317</v>
      </c>
      <c r="K2300" s="1" t="s">
        <v>27526</v>
      </c>
      <c r="P2300" s="1" t="s">
        <v>1850</v>
      </c>
    </row>
    <row r="2301" spans="1:16" x14ac:dyDescent="0.25">
      <c r="A2301" s="2">
        <v>9788478278022</v>
      </c>
      <c r="B2301" s="1" t="s">
        <v>24563</v>
      </c>
      <c r="C2301" s="1" t="s">
        <v>24564</v>
      </c>
      <c r="D2301" s="1" t="s">
        <v>35</v>
      </c>
      <c r="E2301" s="5">
        <v>2009</v>
      </c>
      <c r="F2301" s="1" t="s">
        <v>27137</v>
      </c>
      <c r="G2301" s="1" t="s">
        <v>63</v>
      </c>
      <c r="H2301" s="1" t="s">
        <v>5738</v>
      </c>
      <c r="I2301" s="1" t="s">
        <v>27326</v>
      </c>
      <c r="J2301" s="1" t="s">
        <v>27336</v>
      </c>
      <c r="P2301" s="1" t="s">
        <v>24565</v>
      </c>
    </row>
    <row r="2302" spans="1:16" x14ac:dyDescent="0.25">
      <c r="A2302" s="2">
        <v>9786072409729</v>
      </c>
      <c r="B2302" s="1" t="s">
        <v>7427</v>
      </c>
      <c r="C2302" s="1" t="s">
        <v>7428</v>
      </c>
      <c r="D2302" s="1" t="s">
        <v>1082</v>
      </c>
      <c r="E2302" s="5">
        <v>2015</v>
      </c>
      <c r="F2302" s="1" t="s">
        <v>27137</v>
      </c>
      <c r="G2302" s="1" t="s">
        <v>63</v>
      </c>
      <c r="H2302" s="1" t="s">
        <v>5738</v>
      </c>
      <c r="I2302" s="1" t="s">
        <v>27326</v>
      </c>
      <c r="J2302" s="1" t="s">
        <v>27336</v>
      </c>
      <c r="P2302" s="1" t="s">
        <v>7429</v>
      </c>
    </row>
    <row r="2303" spans="1:16" x14ac:dyDescent="0.25">
      <c r="A2303" s="2">
        <v>9788478278039</v>
      </c>
      <c r="B2303" s="1" t="s">
        <v>5119</v>
      </c>
      <c r="C2303" s="1" t="s">
        <v>5120</v>
      </c>
      <c r="D2303" s="1" t="s">
        <v>35</v>
      </c>
      <c r="E2303" s="5">
        <v>2009</v>
      </c>
      <c r="F2303" s="1" t="s">
        <v>27137</v>
      </c>
      <c r="G2303" s="1" t="s">
        <v>63</v>
      </c>
      <c r="H2303" s="1" t="s">
        <v>5738</v>
      </c>
      <c r="I2303" s="1" t="s">
        <v>27326</v>
      </c>
      <c r="J2303" s="1" t="s">
        <v>27336</v>
      </c>
      <c r="K2303" s="1" t="s">
        <v>27481</v>
      </c>
      <c r="P2303" s="1" t="s">
        <v>5121</v>
      </c>
    </row>
    <row r="2304" spans="1:16" x14ac:dyDescent="0.25">
      <c r="A2304" s="2">
        <v>9788478279159</v>
      </c>
      <c r="B2304" s="1" t="s">
        <v>12100</v>
      </c>
      <c r="C2304" s="1" t="s">
        <v>12101</v>
      </c>
      <c r="D2304" s="1" t="s">
        <v>35</v>
      </c>
      <c r="E2304" s="5">
        <v>2010</v>
      </c>
      <c r="F2304" s="1" t="s">
        <v>27137</v>
      </c>
      <c r="G2304" s="1" t="s">
        <v>63</v>
      </c>
      <c r="H2304" s="1" t="s">
        <v>5738</v>
      </c>
      <c r="I2304" s="1" t="s">
        <v>27326</v>
      </c>
      <c r="J2304" s="1" t="s">
        <v>27526</v>
      </c>
      <c r="P2304" s="1" t="s">
        <v>12102</v>
      </c>
    </row>
    <row r="2305" spans="1:16" x14ac:dyDescent="0.25">
      <c r="A2305" s="2">
        <v>9788499802336</v>
      </c>
      <c r="B2305" s="1" t="s">
        <v>7289</v>
      </c>
      <c r="C2305" s="1" t="s">
        <v>7290</v>
      </c>
      <c r="D2305" s="1" t="s">
        <v>35</v>
      </c>
      <c r="E2305" s="5">
        <v>2006</v>
      </c>
      <c r="F2305" s="1" t="s">
        <v>27137</v>
      </c>
      <c r="G2305" s="1" t="s">
        <v>63</v>
      </c>
      <c r="H2305" s="1" t="s">
        <v>5738</v>
      </c>
      <c r="I2305" s="1" t="s">
        <v>27326</v>
      </c>
      <c r="J2305" s="1" t="s">
        <v>27481</v>
      </c>
      <c r="P2305" s="1" t="s">
        <v>7291</v>
      </c>
    </row>
    <row r="2306" spans="1:16" x14ac:dyDescent="0.25">
      <c r="A2306" s="2">
        <v>9788478275717</v>
      </c>
      <c r="B2306" s="1" t="s">
        <v>5626</v>
      </c>
      <c r="C2306" s="1" t="s">
        <v>5627</v>
      </c>
      <c r="D2306" s="1" t="s">
        <v>35</v>
      </c>
      <c r="E2306" s="5">
        <v>1999</v>
      </c>
      <c r="F2306" s="1" t="s">
        <v>27137</v>
      </c>
      <c r="G2306" s="1" t="s">
        <v>63</v>
      </c>
      <c r="H2306" s="1" t="s">
        <v>5738</v>
      </c>
      <c r="I2306" s="1" t="s">
        <v>27326</v>
      </c>
      <c r="J2306" s="1" t="s">
        <v>1725</v>
      </c>
      <c r="P2306" s="1" t="s">
        <v>5628</v>
      </c>
    </row>
    <row r="2307" spans="1:16" x14ac:dyDescent="0.25">
      <c r="A2307" s="2">
        <v>9788499213316</v>
      </c>
      <c r="B2307" s="1" t="s">
        <v>3039</v>
      </c>
      <c r="C2307" s="1" t="s">
        <v>3040</v>
      </c>
      <c r="D2307" s="1" t="s">
        <v>298</v>
      </c>
      <c r="E2307" s="5">
        <v>2012</v>
      </c>
      <c r="F2307" s="1" t="s">
        <v>27137</v>
      </c>
      <c r="G2307" s="1" t="s">
        <v>63</v>
      </c>
      <c r="H2307" s="1" t="s">
        <v>5738</v>
      </c>
      <c r="I2307" s="1" t="s">
        <v>27459</v>
      </c>
      <c r="P2307" s="1" t="s">
        <v>3041</v>
      </c>
    </row>
    <row r="2308" spans="1:16" x14ac:dyDescent="0.25">
      <c r="A2308" s="2">
        <v>9788427717763</v>
      </c>
      <c r="B2308" s="1" t="s">
        <v>4085</v>
      </c>
      <c r="C2308" s="1" t="s">
        <v>21628</v>
      </c>
      <c r="D2308" s="1" t="s">
        <v>72</v>
      </c>
      <c r="E2308" s="5">
        <v>2012</v>
      </c>
      <c r="F2308" s="1" t="s">
        <v>27137</v>
      </c>
      <c r="G2308" s="1" t="s">
        <v>63</v>
      </c>
      <c r="H2308" s="1" t="s">
        <v>5738</v>
      </c>
      <c r="I2308" s="1" t="s">
        <v>27459</v>
      </c>
      <c r="P2308" s="1" t="s">
        <v>21629</v>
      </c>
    </row>
    <row r="2309" spans="1:16" x14ac:dyDescent="0.25">
      <c r="A2309" s="2">
        <v>9786072409699</v>
      </c>
      <c r="B2309" s="1" t="s">
        <v>2514</v>
      </c>
      <c r="C2309" s="1" t="s">
        <v>21352</v>
      </c>
      <c r="D2309" s="1" t="s">
        <v>1082</v>
      </c>
      <c r="E2309" s="5">
        <v>2015</v>
      </c>
      <c r="F2309" s="1" t="s">
        <v>27137</v>
      </c>
      <c r="G2309" s="1" t="s">
        <v>63</v>
      </c>
      <c r="H2309" s="1" t="s">
        <v>5738</v>
      </c>
      <c r="I2309" s="1" t="s">
        <v>27459</v>
      </c>
      <c r="P2309" s="1" t="s">
        <v>21353</v>
      </c>
    </row>
    <row r="2310" spans="1:16" x14ac:dyDescent="0.25">
      <c r="A2310" s="2">
        <v>9788499216959</v>
      </c>
      <c r="B2310" s="1" t="s">
        <v>9168</v>
      </c>
      <c r="C2310" s="1" t="s">
        <v>9169</v>
      </c>
      <c r="D2310" s="1" t="s">
        <v>298</v>
      </c>
      <c r="E2310" s="5">
        <v>2015</v>
      </c>
      <c r="F2310" s="1" t="s">
        <v>27137</v>
      </c>
      <c r="G2310" s="1" t="s">
        <v>63</v>
      </c>
      <c r="H2310" s="1" t="s">
        <v>5738</v>
      </c>
      <c r="I2310" s="1" t="s">
        <v>27459</v>
      </c>
      <c r="J2310" s="1" t="s">
        <v>27337</v>
      </c>
      <c r="P2310" s="1" t="s">
        <v>9170</v>
      </c>
    </row>
    <row r="2311" spans="1:16" x14ac:dyDescent="0.25">
      <c r="A2311" s="2">
        <v>9788427720169</v>
      </c>
      <c r="B2311" s="1" t="s">
        <v>5189</v>
      </c>
      <c r="C2311" s="1" t="s">
        <v>5190</v>
      </c>
      <c r="D2311" s="1" t="s">
        <v>72</v>
      </c>
      <c r="E2311" s="5">
        <v>2014</v>
      </c>
      <c r="F2311" s="1" t="s">
        <v>27137</v>
      </c>
      <c r="G2311" s="1" t="s">
        <v>63</v>
      </c>
      <c r="H2311" s="1" t="s">
        <v>5738</v>
      </c>
      <c r="I2311" s="1" t="s">
        <v>27459</v>
      </c>
      <c r="J2311" s="1" t="s">
        <v>27335</v>
      </c>
      <c r="P2311" s="1" t="s">
        <v>5191</v>
      </c>
    </row>
    <row r="2312" spans="1:16" x14ac:dyDescent="0.25">
      <c r="A2312" s="2">
        <v>9788478275564</v>
      </c>
      <c r="B2312" s="1" t="s">
        <v>3198</v>
      </c>
      <c r="C2312" s="1" t="s">
        <v>10483</v>
      </c>
      <c r="D2312" s="1" t="s">
        <v>35</v>
      </c>
      <c r="E2312" s="5">
        <v>1999</v>
      </c>
      <c r="F2312" s="1" t="s">
        <v>27137</v>
      </c>
      <c r="G2312" s="1" t="s">
        <v>63</v>
      </c>
      <c r="H2312" s="1" t="s">
        <v>5738</v>
      </c>
      <c r="I2312" s="1" t="s">
        <v>27459</v>
      </c>
      <c r="J2312" s="1" t="s">
        <v>27559</v>
      </c>
      <c r="P2312" s="1" t="s">
        <v>10484</v>
      </c>
    </row>
    <row r="2313" spans="1:16" x14ac:dyDescent="0.25">
      <c r="A2313" s="2">
        <v>9789501201086</v>
      </c>
      <c r="B2313" s="1" t="s">
        <v>21638</v>
      </c>
      <c r="C2313" s="1" t="s">
        <v>21639</v>
      </c>
      <c r="D2313" s="1" t="s">
        <v>76</v>
      </c>
      <c r="E2313" s="5">
        <v>2014</v>
      </c>
      <c r="F2313" s="1" t="s">
        <v>27137</v>
      </c>
      <c r="G2313" s="1" t="s">
        <v>63</v>
      </c>
      <c r="H2313" s="1" t="s">
        <v>5738</v>
      </c>
      <c r="I2313" s="1" t="s">
        <v>27459</v>
      </c>
      <c r="J2313" s="1" t="s">
        <v>27559</v>
      </c>
      <c r="P2313" s="1" t="s">
        <v>21640</v>
      </c>
    </row>
    <row r="2314" spans="1:16" x14ac:dyDescent="0.25">
      <c r="A2314" s="2">
        <v>9788494153259</v>
      </c>
      <c r="B2314" s="1" t="s">
        <v>8176</v>
      </c>
      <c r="C2314" s="1" t="s">
        <v>8177</v>
      </c>
      <c r="D2314" s="1" t="s">
        <v>298</v>
      </c>
      <c r="E2314" s="5">
        <v>2014</v>
      </c>
      <c r="F2314" s="1" t="s">
        <v>27137</v>
      </c>
      <c r="G2314" s="1" t="s">
        <v>63</v>
      </c>
      <c r="H2314" s="1" t="s">
        <v>5738</v>
      </c>
      <c r="I2314" s="1" t="s">
        <v>27459</v>
      </c>
      <c r="J2314" s="1" t="s">
        <v>27589</v>
      </c>
      <c r="P2314" s="1" t="s">
        <v>8178</v>
      </c>
    </row>
    <row r="2315" spans="1:16" x14ac:dyDescent="0.25">
      <c r="A2315" s="2">
        <v>9788427718883</v>
      </c>
      <c r="B2315" s="1" t="s">
        <v>4085</v>
      </c>
      <c r="C2315" s="1" t="s">
        <v>4086</v>
      </c>
      <c r="D2315" s="1" t="s">
        <v>72</v>
      </c>
      <c r="E2315" s="5">
        <v>2012</v>
      </c>
      <c r="F2315" s="1" t="s">
        <v>27137</v>
      </c>
      <c r="G2315" s="1" t="s">
        <v>63</v>
      </c>
      <c r="H2315" s="1" t="s">
        <v>5738</v>
      </c>
      <c r="I2315" s="1" t="s">
        <v>27459</v>
      </c>
      <c r="J2315" s="1" t="s">
        <v>27329</v>
      </c>
      <c r="P2315" s="1" t="s">
        <v>4087</v>
      </c>
    </row>
    <row r="2316" spans="1:16" x14ac:dyDescent="0.25">
      <c r="A2316" s="2">
        <v>9788427717039</v>
      </c>
      <c r="B2316" s="1" t="s">
        <v>10499</v>
      </c>
      <c r="C2316" s="1" t="s">
        <v>10500</v>
      </c>
      <c r="D2316" s="1" t="s">
        <v>72</v>
      </c>
      <c r="E2316" s="5">
        <v>2010</v>
      </c>
      <c r="F2316" s="1" t="s">
        <v>27137</v>
      </c>
      <c r="G2316" s="1" t="s">
        <v>63</v>
      </c>
      <c r="H2316" s="1" t="s">
        <v>5738</v>
      </c>
      <c r="I2316" s="1" t="s">
        <v>27459</v>
      </c>
      <c r="J2316" s="1" t="s">
        <v>27576</v>
      </c>
      <c r="P2316" s="1" t="s">
        <v>10501</v>
      </c>
    </row>
    <row r="2317" spans="1:16" x14ac:dyDescent="0.25">
      <c r="A2317" s="2">
        <v>9788427720060</v>
      </c>
      <c r="B2317" s="1" t="s">
        <v>5772</v>
      </c>
      <c r="C2317" s="1" t="s">
        <v>5773</v>
      </c>
      <c r="D2317" s="1" t="s">
        <v>72</v>
      </c>
      <c r="E2317" s="5">
        <v>2014</v>
      </c>
      <c r="F2317" s="1" t="s">
        <v>27137</v>
      </c>
      <c r="G2317" s="1" t="s">
        <v>63</v>
      </c>
      <c r="H2317" s="1" t="s">
        <v>5738</v>
      </c>
      <c r="I2317" s="1" t="s">
        <v>27459</v>
      </c>
      <c r="J2317" s="1" t="s">
        <v>27336</v>
      </c>
      <c r="P2317" s="1" t="s">
        <v>5774</v>
      </c>
    </row>
    <row r="2318" spans="1:16" x14ac:dyDescent="0.25">
      <c r="A2318" s="2">
        <v>9786074004977</v>
      </c>
      <c r="B2318" s="1" t="s">
        <v>4813</v>
      </c>
      <c r="C2318" s="1" t="s">
        <v>4814</v>
      </c>
      <c r="D2318" s="1" t="s">
        <v>1596</v>
      </c>
      <c r="E2318" s="5">
        <v>2013</v>
      </c>
      <c r="F2318" s="1" t="s">
        <v>27137</v>
      </c>
      <c r="G2318" s="1" t="s">
        <v>63</v>
      </c>
      <c r="H2318" s="1" t="s">
        <v>5738</v>
      </c>
      <c r="I2318" s="1" t="s">
        <v>27459</v>
      </c>
      <c r="J2318" s="1" t="s">
        <v>27542</v>
      </c>
      <c r="P2318" s="1" t="s">
        <v>4815</v>
      </c>
    </row>
    <row r="2319" spans="1:16" x14ac:dyDescent="0.25">
      <c r="A2319" s="2">
        <v>9788471125965</v>
      </c>
      <c r="B2319" s="1" t="s">
        <v>6169</v>
      </c>
      <c r="C2319" s="1" t="s">
        <v>6170</v>
      </c>
      <c r="D2319" s="1" t="s">
        <v>6</v>
      </c>
      <c r="E2319" s="5">
        <v>2009</v>
      </c>
      <c r="F2319" s="1" t="s">
        <v>27137</v>
      </c>
      <c r="G2319" s="1" t="s">
        <v>63</v>
      </c>
      <c r="H2319" s="1" t="s">
        <v>5738</v>
      </c>
      <c r="I2319" s="1" t="s">
        <v>27590</v>
      </c>
      <c r="P2319" s="1" t="s">
        <v>6171</v>
      </c>
    </row>
    <row r="2320" spans="1:16" x14ac:dyDescent="0.25">
      <c r="A2320" s="2">
        <v>9788471127389</v>
      </c>
      <c r="B2320" s="1" t="s">
        <v>26563</v>
      </c>
      <c r="C2320" s="1" t="s">
        <v>24994</v>
      </c>
      <c r="D2320" s="1" t="s">
        <v>6</v>
      </c>
      <c r="E2320" s="5">
        <v>2014</v>
      </c>
      <c r="F2320" s="1" t="s">
        <v>27137</v>
      </c>
      <c r="G2320" s="1" t="s">
        <v>63</v>
      </c>
      <c r="H2320" s="1" t="s">
        <v>5738</v>
      </c>
      <c r="I2320" s="1" t="s">
        <v>27051</v>
      </c>
      <c r="P2320" s="1" t="s">
        <v>24995</v>
      </c>
    </row>
    <row r="2321" spans="1:16" x14ac:dyDescent="0.25">
      <c r="A2321" s="2">
        <v>9789560104199</v>
      </c>
      <c r="B2321" s="1" t="s">
        <v>8958</v>
      </c>
      <c r="C2321" s="1" t="s">
        <v>8959</v>
      </c>
      <c r="D2321" s="1" t="s">
        <v>27</v>
      </c>
      <c r="E2321" s="5">
        <v>2017</v>
      </c>
      <c r="F2321" s="1" t="s">
        <v>27137</v>
      </c>
      <c r="G2321" s="1" t="s">
        <v>63</v>
      </c>
      <c r="H2321" s="1" t="s">
        <v>5738</v>
      </c>
      <c r="I2321" s="1" t="s">
        <v>27557</v>
      </c>
      <c r="P2321" s="1" t="s">
        <v>8960</v>
      </c>
    </row>
    <row r="2322" spans="1:16" x14ac:dyDescent="0.25">
      <c r="A2322" s="2">
        <v>9788491166573</v>
      </c>
      <c r="B2322" s="1" t="s">
        <v>20478</v>
      </c>
      <c r="C2322" s="1" t="s">
        <v>20479</v>
      </c>
      <c r="D2322" s="1" t="s">
        <v>1238</v>
      </c>
      <c r="E2322" s="5">
        <v>2017</v>
      </c>
      <c r="F2322" s="1" t="s">
        <v>27137</v>
      </c>
      <c r="G2322" s="1" t="s">
        <v>63</v>
      </c>
      <c r="H2322" s="1" t="s">
        <v>5738</v>
      </c>
      <c r="I2322" s="1" t="s">
        <v>27557</v>
      </c>
      <c r="J2322" s="1" t="s">
        <v>27338</v>
      </c>
      <c r="P2322" s="1" t="s">
        <v>20480</v>
      </c>
    </row>
    <row r="2323" spans="1:16" x14ac:dyDescent="0.25">
      <c r="A2323" s="2">
        <v>9788427720084</v>
      </c>
      <c r="B2323" s="1" t="s">
        <v>5769</v>
      </c>
      <c r="C2323" s="1" t="s">
        <v>5770</v>
      </c>
      <c r="D2323" s="1" t="s">
        <v>72</v>
      </c>
      <c r="E2323" s="5">
        <v>2014</v>
      </c>
      <c r="F2323" s="1" t="s">
        <v>27137</v>
      </c>
      <c r="G2323" s="1" t="s">
        <v>63</v>
      </c>
      <c r="H2323" s="1" t="s">
        <v>5738</v>
      </c>
      <c r="I2323" s="1" t="s">
        <v>27557</v>
      </c>
      <c r="J2323" s="1" t="s">
        <v>27476</v>
      </c>
      <c r="P2323" s="1" t="s">
        <v>5771</v>
      </c>
    </row>
    <row r="2324" spans="1:16" x14ac:dyDescent="0.25">
      <c r="A2324" s="2">
        <v>9788413180274</v>
      </c>
      <c r="B2324" s="1" t="s">
        <v>5914</v>
      </c>
      <c r="C2324" s="1" t="s">
        <v>5915</v>
      </c>
      <c r="D2324" s="1" t="s">
        <v>412</v>
      </c>
      <c r="E2324" s="5">
        <v>2019</v>
      </c>
      <c r="F2324" s="1" t="s">
        <v>27137</v>
      </c>
      <c r="G2324" s="1" t="s">
        <v>63</v>
      </c>
      <c r="H2324" s="1" t="s">
        <v>5738</v>
      </c>
      <c r="I2324" s="1" t="s">
        <v>27591</v>
      </c>
      <c r="P2324" s="1" t="s">
        <v>5916</v>
      </c>
    </row>
    <row r="2325" spans="1:16" x14ac:dyDescent="0.25">
      <c r="A2325" s="2">
        <v>9789561425545</v>
      </c>
      <c r="B2325" s="1" t="s">
        <v>20112</v>
      </c>
      <c r="C2325" s="1" t="s">
        <v>20113</v>
      </c>
      <c r="D2325" s="1" t="s">
        <v>31</v>
      </c>
      <c r="E2325" s="5">
        <v>2015</v>
      </c>
      <c r="F2325" s="1" t="s">
        <v>27137</v>
      </c>
      <c r="G2325" s="1" t="s">
        <v>63</v>
      </c>
      <c r="H2325" s="1" t="s">
        <v>5738</v>
      </c>
      <c r="I2325" s="1" t="s">
        <v>27591</v>
      </c>
      <c r="J2325" s="1" t="s">
        <v>27323</v>
      </c>
      <c r="P2325" s="1" t="s">
        <v>20114</v>
      </c>
    </row>
    <row r="2326" spans="1:16" x14ac:dyDescent="0.25">
      <c r="A2326" s="2">
        <v>9789567052790</v>
      </c>
      <c r="B2326" s="1" t="s">
        <v>8884</v>
      </c>
      <c r="C2326" s="1" t="s">
        <v>8885</v>
      </c>
      <c r="D2326" s="1" t="s">
        <v>5849</v>
      </c>
      <c r="E2326" s="5">
        <v>2019</v>
      </c>
      <c r="F2326" s="1" t="s">
        <v>27137</v>
      </c>
      <c r="G2326" s="1" t="s">
        <v>63</v>
      </c>
      <c r="H2326" s="1" t="s">
        <v>5738</v>
      </c>
      <c r="I2326" s="1" t="s">
        <v>27547</v>
      </c>
      <c r="P2326" s="1" t="s">
        <v>8886</v>
      </c>
    </row>
    <row r="2327" spans="1:16" x14ac:dyDescent="0.25">
      <c r="A2327" s="2">
        <v>9789560105967</v>
      </c>
      <c r="B2327" s="1" t="s">
        <v>26903</v>
      </c>
      <c r="C2327" s="1" t="s">
        <v>20571</v>
      </c>
      <c r="D2327" s="1" t="s">
        <v>27</v>
      </c>
      <c r="E2327" s="5">
        <v>2019</v>
      </c>
      <c r="F2327" s="1" t="s">
        <v>27137</v>
      </c>
      <c r="G2327" s="1" t="s">
        <v>63</v>
      </c>
      <c r="H2327" s="1" t="s">
        <v>5738</v>
      </c>
      <c r="I2327" s="1" t="s">
        <v>27542</v>
      </c>
      <c r="P2327" s="1" t="s">
        <v>20572</v>
      </c>
    </row>
    <row r="2328" spans="1:16" x14ac:dyDescent="0.25">
      <c r="A2328" s="2">
        <v>9788467596083</v>
      </c>
      <c r="B2328" s="1" t="s">
        <v>12602</v>
      </c>
      <c r="C2328" s="1" t="s">
        <v>12603</v>
      </c>
      <c r="D2328" s="1" t="s">
        <v>412</v>
      </c>
      <c r="E2328" s="5">
        <v>2017</v>
      </c>
      <c r="F2328" s="1" t="s">
        <v>27137</v>
      </c>
      <c r="G2328" s="1" t="s">
        <v>63</v>
      </c>
      <c r="H2328" s="1" t="s">
        <v>5738</v>
      </c>
      <c r="I2328" s="1" t="s">
        <v>27542</v>
      </c>
      <c r="J2328" s="1" t="s">
        <v>27592</v>
      </c>
      <c r="P2328" s="1" t="s">
        <v>12604</v>
      </c>
    </row>
    <row r="2329" spans="1:16" x14ac:dyDescent="0.25">
      <c r="A2329" s="2">
        <v>9788499210735</v>
      </c>
      <c r="B2329" s="1" t="s">
        <v>14826</v>
      </c>
      <c r="C2329" s="1" t="s">
        <v>14827</v>
      </c>
      <c r="D2329" s="1" t="s">
        <v>298</v>
      </c>
      <c r="E2329" s="5">
        <v>2010</v>
      </c>
      <c r="F2329" s="1" t="s">
        <v>27137</v>
      </c>
      <c r="G2329" s="1" t="s">
        <v>63</v>
      </c>
      <c r="H2329" s="1" t="s">
        <v>5738</v>
      </c>
      <c r="I2329" s="1" t="s">
        <v>27534</v>
      </c>
      <c r="J2329" s="1" t="s">
        <v>27339</v>
      </c>
      <c r="P2329" s="1" t="s">
        <v>14828</v>
      </c>
    </row>
    <row r="2330" spans="1:16" x14ac:dyDescent="0.25">
      <c r="A2330" s="2">
        <v>9788427719729</v>
      </c>
      <c r="B2330" s="1" t="s">
        <v>26453</v>
      </c>
      <c r="C2330" s="1" t="s">
        <v>4060</v>
      </c>
      <c r="D2330" s="1" t="s">
        <v>72</v>
      </c>
      <c r="E2330" s="5">
        <v>2014</v>
      </c>
      <c r="F2330" s="1" t="s">
        <v>27137</v>
      </c>
      <c r="G2330" s="1" t="s">
        <v>63</v>
      </c>
      <c r="H2330" s="1" t="s">
        <v>5738</v>
      </c>
      <c r="I2330" s="1" t="s">
        <v>27534</v>
      </c>
      <c r="J2330" s="1" t="s">
        <v>27345</v>
      </c>
      <c r="P2330" s="1" t="s">
        <v>4061</v>
      </c>
    </row>
    <row r="2331" spans="1:16" x14ac:dyDescent="0.25">
      <c r="A2331" s="2">
        <v>9788499871097</v>
      </c>
      <c r="B2331" s="1" t="s">
        <v>7708</v>
      </c>
      <c r="C2331" s="1" t="s">
        <v>7709</v>
      </c>
      <c r="D2331" s="1" t="s">
        <v>638</v>
      </c>
      <c r="E2331" s="5">
        <v>2008</v>
      </c>
      <c r="F2331" s="1" t="s">
        <v>27137</v>
      </c>
      <c r="G2331" s="1" t="s">
        <v>63</v>
      </c>
      <c r="H2331" s="1" t="s">
        <v>5738</v>
      </c>
      <c r="I2331" s="1" t="s">
        <v>27534</v>
      </c>
      <c r="J2331" s="1" t="s">
        <v>27317</v>
      </c>
      <c r="K2331" s="1" t="s">
        <v>27336</v>
      </c>
      <c r="P2331" s="1" t="s">
        <v>7710</v>
      </c>
    </row>
    <row r="2332" spans="1:16" x14ac:dyDescent="0.25">
      <c r="A2332" s="2">
        <v>9788499871387</v>
      </c>
      <c r="B2332" s="1" t="s">
        <v>6884</v>
      </c>
      <c r="C2332" s="1" t="s">
        <v>6885</v>
      </c>
      <c r="D2332" s="1" t="s">
        <v>638</v>
      </c>
      <c r="E2332" s="5">
        <v>2011</v>
      </c>
      <c r="F2332" s="1" t="s">
        <v>27137</v>
      </c>
      <c r="G2332" s="1" t="s">
        <v>63</v>
      </c>
      <c r="H2332" s="1" t="s">
        <v>5738</v>
      </c>
      <c r="I2332" s="1" t="s">
        <v>27534</v>
      </c>
      <c r="J2332" s="1" t="s">
        <v>9620</v>
      </c>
      <c r="K2332" s="1" t="s">
        <v>27335</v>
      </c>
      <c r="P2332" s="1" t="s">
        <v>6886</v>
      </c>
    </row>
    <row r="2333" spans="1:16" x14ac:dyDescent="0.25">
      <c r="A2333" s="2">
        <v>9789875916562</v>
      </c>
      <c r="B2333" s="1" t="s">
        <v>1883</v>
      </c>
      <c r="C2333" s="1" t="s">
        <v>1884</v>
      </c>
      <c r="D2333" s="1" t="s">
        <v>1885</v>
      </c>
      <c r="E2333" s="5">
        <v>2015</v>
      </c>
      <c r="F2333" s="1" t="s">
        <v>27137</v>
      </c>
      <c r="G2333" s="1" t="s">
        <v>63</v>
      </c>
      <c r="H2333" s="1" t="s">
        <v>5738</v>
      </c>
      <c r="I2333" s="1" t="s">
        <v>27534</v>
      </c>
      <c r="J2333" s="1" t="s">
        <v>27331</v>
      </c>
      <c r="K2333" s="1" t="s">
        <v>27333</v>
      </c>
      <c r="P2333" s="1" t="s">
        <v>15073</v>
      </c>
    </row>
    <row r="2334" spans="1:16" x14ac:dyDescent="0.25">
      <c r="A2334" s="2">
        <v>9788427718449</v>
      </c>
      <c r="B2334" s="1" t="s">
        <v>26618</v>
      </c>
      <c r="C2334" s="1" t="s">
        <v>18631</v>
      </c>
      <c r="D2334" s="1" t="s">
        <v>72</v>
      </c>
      <c r="E2334" s="5">
        <v>2012</v>
      </c>
      <c r="F2334" s="1" t="s">
        <v>27137</v>
      </c>
      <c r="G2334" s="1" t="s">
        <v>63</v>
      </c>
      <c r="H2334" s="1" t="s">
        <v>5738</v>
      </c>
      <c r="I2334" s="1" t="s">
        <v>27534</v>
      </c>
      <c r="J2334" s="1" t="s">
        <v>27535</v>
      </c>
      <c r="P2334" s="1" t="s">
        <v>18632</v>
      </c>
    </row>
    <row r="2335" spans="1:16" x14ac:dyDescent="0.25">
      <c r="A2335" s="2">
        <v>9788427717725</v>
      </c>
      <c r="B2335" s="1" t="s">
        <v>4072</v>
      </c>
      <c r="C2335" s="1" t="s">
        <v>4073</v>
      </c>
      <c r="D2335" s="1" t="s">
        <v>72</v>
      </c>
      <c r="E2335" s="5">
        <v>2011</v>
      </c>
      <c r="F2335" s="1" t="s">
        <v>27137</v>
      </c>
      <c r="G2335" s="1" t="s">
        <v>63</v>
      </c>
      <c r="H2335" s="1" t="s">
        <v>5738</v>
      </c>
      <c r="I2335" s="1" t="s">
        <v>27534</v>
      </c>
      <c r="J2335" s="1" t="s">
        <v>27333</v>
      </c>
      <c r="P2335" s="1" t="s">
        <v>4074</v>
      </c>
    </row>
    <row r="2336" spans="1:16" x14ac:dyDescent="0.25">
      <c r="A2336" s="2">
        <v>9788478276660</v>
      </c>
      <c r="B2336" s="1" t="s">
        <v>18325</v>
      </c>
      <c r="C2336" s="1" t="s">
        <v>18326</v>
      </c>
      <c r="D2336" s="1" t="s">
        <v>35</v>
      </c>
      <c r="E2336" s="5">
        <v>1993</v>
      </c>
      <c r="F2336" s="1" t="s">
        <v>27137</v>
      </c>
      <c r="G2336" s="1" t="s">
        <v>63</v>
      </c>
      <c r="H2336" s="1" t="s">
        <v>5738</v>
      </c>
      <c r="I2336" s="1" t="s">
        <v>27331</v>
      </c>
      <c r="P2336" s="1" t="s">
        <v>18327</v>
      </c>
    </row>
    <row r="2337" spans="1:16" x14ac:dyDescent="0.25">
      <c r="A2337" s="2">
        <v>9788499802305</v>
      </c>
      <c r="B2337" s="1" t="s">
        <v>5323</v>
      </c>
      <c r="C2337" s="1" t="s">
        <v>25246</v>
      </c>
      <c r="D2337" s="1" t="s">
        <v>35</v>
      </c>
      <c r="E2337" s="5">
        <v>2005</v>
      </c>
      <c r="F2337" s="1" t="s">
        <v>27137</v>
      </c>
      <c r="G2337" s="1" t="s">
        <v>63</v>
      </c>
      <c r="H2337" s="1" t="s">
        <v>5738</v>
      </c>
      <c r="I2337" s="1" t="s">
        <v>27331</v>
      </c>
      <c r="P2337" s="1" t="s">
        <v>25247</v>
      </c>
    </row>
    <row r="2338" spans="1:16" x14ac:dyDescent="0.25">
      <c r="A2338" s="2">
        <v>9788467595949</v>
      </c>
      <c r="B2338" s="1" t="s">
        <v>18605</v>
      </c>
      <c r="C2338" s="1" t="s">
        <v>18606</v>
      </c>
      <c r="D2338" s="1" t="s">
        <v>412</v>
      </c>
      <c r="E2338" s="5">
        <v>2017</v>
      </c>
      <c r="F2338" s="1" t="s">
        <v>27137</v>
      </c>
      <c r="G2338" s="1" t="s">
        <v>63</v>
      </c>
      <c r="H2338" s="1" t="s">
        <v>5738</v>
      </c>
      <c r="I2338" s="1" t="s">
        <v>27331</v>
      </c>
      <c r="J2338" s="1" t="s">
        <v>27518</v>
      </c>
      <c r="P2338" s="1" t="s">
        <v>18607</v>
      </c>
    </row>
    <row r="2339" spans="1:16" x14ac:dyDescent="0.25">
      <c r="A2339" s="2">
        <v>9788427725522</v>
      </c>
      <c r="B2339" s="1" t="s">
        <v>11300</v>
      </c>
      <c r="C2339" s="1" t="s">
        <v>11301</v>
      </c>
      <c r="D2339" s="1" t="s">
        <v>4001</v>
      </c>
      <c r="E2339" s="5">
        <v>2019</v>
      </c>
      <c r="F2339" s="1" t="s">
        <v>27137</v>
      </c>
      <c r="G2339" s="1" t="s">
        <v>63</v>
      </c>
      <c r="H2339" s="1" t="s">
        <v>5738</v>
      </c>
      <c r="I2339" s="1" t="s">
        <v>27331</v>
      </c>
      <c r="J2339" s="1" t="s">
        <v>27382</v>
      </c>
      <c r="P2339" s="1" t="s">
        <v>11302</v>
      </c>
    </row>
    <row r="2340" spans="1:16" x14ac:dyDescent="0.25">
      <c r="A2340" s="2">
        <v>9788413183268</v>
      </c>
      <c r="B2340" s="1" t="s">
        <v>14227</v>
      </c>
      <c r="C2340" s="1" t="s">
        <v>14228</v>
      </c>
      <c r="D2340" s="1" t="s">
        <v>412</v>
      </c>
      <c r="E2340" s="5">
        <v>2020</v>
      </c>
      <c r="F2340" s="1" t="s">
        <v>27137</v>
      </c>
      <c r="G2340" s="1" t="s">
        <v>63</v>
      </c>
      <c r="H2340" s="1" t="s">
        <v>5738</v>
      </c>
      <c r="I2340" s="1" t="s">
        <v>27331</v>
      </c>
      <c r="J2340" s="1" t="s">
        <v>19863</v>
      </c>
      <c r="K2340" s="1" t="s">
        <v>27327</v>
      </c>
      <c r="L2340" s="1" t="s">
        <v>27593</v>
      </c>
      <c r="P2340" s="1" t="s">
        <v>14229</v>
      </c>
    </row>
    <row r="2341" spans="1:16" x14ac:dyDescent="0.25">
      <c r="A2341" s="2">
        <v>9788427723528</v>
      </c>
      <c r="B2341" s="1" t="s">
        <v>15421</v>
      </c>
      <c r="C2341" s="1" t="s">
        <v>15422</v>
      </c>
      <c r="D2341" s="1" t="s">
        <v>1032</v>
      </c>
      <c r="E2341" s="5">
        <v>2017</v>
      </c>
      <c r="F2341" s="1" t="s">
        <v>27137</v>
      </c>
      <c r="G2341" s="1" t="s">
        <v>63</v>
      </c>
      <c r="H2341" s="1" t="s">
        <v>5738</v>
      </c>
      <c r="I2341" s="1" t="s">
        <v>27331</v>
      </c>
      <c r="J2341" s="1" t="s">
        <v>27345</v>
      </c>
      <c r="P2341" s="1" t="s">
        <v>15423</v>
      </c>
    </row>
    <row r="2342" spans="1:16" x14ac:dyDescent="0.25">
      <c r="A2342" s="2">
        <v>9788499802121</v>
      </c>
      <c r="B2342" s="1" t="s">
        <v>2793</v>
      </c>
      <c r="C2342" s="1" t="s">
        <v>2794</v>
      </c>
      <c r="D2342" s="1" t="s">
        <v>35</v>
      </c>
      <c r="E2342" s="5">
        <v>2010</v>
      </c>
      <c r="F2342" s="1" t="s">
        <v>27137</v>
      </c>
      <c r="G2342" s="1" t="s">
        <v>63</v>
      </c>
      <c r="H2342" s="1" t="s">
        <v>5738</v>
      </c>
      <c r="I2342" s="1" t="s">
        <v>27331</v>
      </c>
      <c r="J2342" s="1" t="s">
        <v>27559</v>
      </c>
      <c r="P2342" s="1" t="s">
        <v>2795</v>
      </c>
    </row>
    <row r="2343" spans="1:16" x14ac:dyDescent="0.25">
      <c r="A2343" s="2">
        <v>9788427721159</v>
      </c>
      <c r="B2343" s="1" t="s">
        <v>22882</v>
      </c>
      <c r="C2343" s="1" t="s">
        <v>22883</v>
      </c>
      <c r="D2343" s="1" t="s">
        <v>1032</v>
      </c>
      <c r="E2343" s="5">
        <v>2015</v>
      </c>
      <c r="F2343" s="1" t="s">
        <v>27137</v>
      </c>
      <c r="G2343" s="1" t="s">
        <v>63</v>
      </c>
      <c r="H2343" s="1" t="s">
        <v>5738</v>
      </c>
      <c r="I2343" s="1" t="s">
        <v>27331</v>
      </c>
      <c r="J2343" s="1" t="s">
        <v>27559</v>
      </c>
      <c r="P2343" s="1" t="s">
        <v>22884</v>
      </c>
    </row>
    <row r="2344" spans="1:16" x14ac:dyDescent="0.25">
      <c r="A2344" s="2">
        <v>9788499801384</v>
      </c>
      <c r="B2344" s="1" t="s">
        <v>13132</v>
      </c>
      <c r="C2344" s="1" t="s">
        <v>13133</v>
      </c>
      <c r="D2344" s="1" t="s">
        <v>35</v>
      </c>
      <c r="E2344" s="5">
        <v>2010</v>
      </c>
      <c r="F2344" s="1" t="s">
        <v>27137</v>
      </c>
      <c r="G2344" s="1" t="s">
        <v>63</v>
      </c>
      <c r="H2344" s="1" t="s">
        <v>5738</v>
      </c>
      <c r="I2344" s="1" t="s">
        <v>27331</v>
      </c>
      <c r="J2344" s="1" t="s">
        <v>27317</v>
      </c>
      <c r="P2344" s="1" t="s">
        <v>13134</v>
      </c>
    </row>
    <row r="2345" spans="1:16" x14ac:dyDescent="0.25">
      <c r="A2345" s="2">
        <v>9788427717060</v>
      </c>
      <c r="B2345" s="1" t="s">
        <v>3584</v>
      </c>
      <c r="C2345" s="1" t="s">
        <v>13644</v>
      </c>
      <c r="D2345" s="1" t="s">
        <v>72</v>
      </c>
      <c r="E2345" s="5">
        <v>2010</v>
      </c>
      <c r="F2345" s="1" t="s">
        <v>27137</v>
      </c>
      <c r="G2345" s="1" t="s">
        <v>63</v>
      </c>
      <c r="H2345" s="1" t="s">
        <v>5738</v>
      </c>
      <c r="I2345" s="1" t="s">
        <v>27331</v>
      </c>
      <c r="J2345" s="1" t="s">
        <v>27317</v>
      </c>
      <c r="P2345" s="1" t="s">
        <v>13645</v>
      </c>
    </row>
    <row r="2346" spans="1:16" x14ac:dyDescent="0.25">
      <c r="A2346" s="2">
        <v>9788499805405</v>
      </c>
      <c r="B2346" s="1" t="s">
        <v>9923</v>
      </c>
      <c r="C2346" s="1" t="s">
        <v>9924</v>
      </c>
      <c r="D2346" s="1" t="s">
        <v>35</v>
      </c>
      <c r="E2346" s="5">
        <v>2013</v>
      </c>
      <c r="F2346" s="1" t="s">
        <v>27137</v>
      </c>
      <c r="G2346" s="1" t="s">
        <v>63</v>
      </c>
      <c r="H2346" s="1" t="s">
        <v>5738</v>
      </c>
      <c r="I2346" s="1" t="s">
        <v>27331</v>
      </c>
      <c r="J2346" s="1" t="s">
        <v>27326</v>
      </c>
      <c r="K2346" s="1" t="s">
        <v>16309</v>
      </c>
      <c r="P2346" s="1" t="s">
        <v>9925</v>
      </c>
    </row>
    <row r="2347" spans="1:16" x14ac:dyDescent="0.25">
      <c r="A2347" s="2">
        <v>9788495345554</v>
      </c>
      <c r="B2347" s="1" t="s">
        <v>5216</v>
      </c>
      <c r="C2347" s="1" t="s">
        <v>5217</v>
      </c>
      <c r="D2347" s="1" t="s">
        <v>62</v>
      </c>
      <c r="E2347" s="5">
        <v>2000</v>
      </c>
      <c r="F2347" s="1" t="s">
        <v>27137</v>
      </c>
      <c r="G2347" s="1" t="s">
        <v>63</v>
      </c>
      <c r="H2347" s="1" t="s">
        <v>5738</v>
      </c>
      <c r="I2347" s="1" t="s">
        <v>27331</v>
      </c>
      <c r="J2347" s="1" t="s">
        <v>27490</v>
      </c>
      <c r="P2347" s="1" t="s">
        <v>5218</v>
      </c>
    </row>
    <row r="2348" spans="1:16" x14ac:dyDescent="0.25">
      <c r="A2348" s="2">
        <v>9788427716186</v>
      </c>
      <c r="B2348" s="1" t="s">
        <v>26437</v>
      </c>
      <c r="C2348" s="1" t="s">
        <v>15093</v>
      </c>
      <c r="D2348" s="1" t="s">
        <v>72</v>
      </c>
      <c r="E2348" s="5">
        <v>2010</v>
      </c>
      <c r="F2348" s="1" t="s">
        <v>27137</v>
      </c>
      <c r="G2348" s="1" t="s">
        <v>63</v>
      </c>
      <c r="H2348" s="1" t="s">
        <v>5738</v>
      </c>
      <c r="I2348" s="1" t="s">
        <v>27331</v>
      </c>
      <c r="J2348" s="1" t="s">
        <v>11927</v>
      </c>
      <c r="P2348" s="1" t="s">
        <v>15094</v>
      </c>
    </row>
    <row r="2349" spans="1:16" x14ac:dyDescent="0.25">
      <c r="A2349" s="2">
        <v>9788499210766</v>
      </c>
      <c r="B2349" s="1" t="s">
        <v>60</v>
      </c>
      <c r="C2349" s="1" t="s">
        <v>61</v>
      </c>
      <c r="D2349" s="1" t="s">
        <v>62</v>
      </c>
      <c r="E2349" s="5">
        <v>2000</v>
      </c>
      <c r="F2349" s="1" t="s">
        <v>27137</v>
      </c>
      <c r="G2349" s="1" t="s">
        <v>63</v>
      </c>
      <c r="H2349" s="1" t="s">
        <v>5738</v>
      </c>
      <c r="I2349" s="1" t="s">
        <v>27331</v>
      </c>
      <c r="J2349" s="1" t="s">
        <v>4382</v>
      </c>
      <c r="P2349" s="1" t="s">
        <v>64</v>
      </c>
    </row>
    <row r="2350" spans="1:16" x14ac:dyDescent="0.25">
      <c r="A2350" s="2">
        <v>9788499803166</v>
      </c>
      <c r="B2350" s="1" t="s">
        <v>614</v>
      </c>
      <c r="C2350" s="1" t="s">
        <v>615</v>
      </c>
      <c r="D2350" s="1" t="s">
        <v>35</v>
      </c>
      <c r="E2350" s="5">
        <v>1995</v>
      </c>
      <c r="F2350" s="1" t="s">
        <v>27137</v>
      </c>
      <c r="G2350" s="1" t="s">
        <v>63</v>
      </c>
      <c r="H2350" s="1" t="s">
        <v>5738</v>
      </c>
      <c r="I2350" s="1" t="s">
        <v>27331</v>
      </c>
      <c r="J2350" s="1" t="s">
        <v>27534</v>
      </c>
      <c r="K2350" s="1" t="s">
        <v>27589</v>
      </c>
      <c r="P2350" s="1" t="s">
        <v>616</v>
      </c>
    </row>
    <row r="2351" spans="1:16" x14ac:dyDescent="0.25">
      <c r="A2351" s="2">
        <v>9782366380798</v>
      </c>
      <c r="B2351" s="1" t="s">
        <v>26523</v>
      </c>
      <c r="C2351" s="1" t="s">
        <v>22265</v>
      </c>
      <c r="D2351" s="1" t="s">
        <v>109</v>
      </c>
      <c r="E2351" s="5">
        <v>2019</v>
      </c>
      <c r="F2351" s="1" t="s">
        <v>27137</v>
      </c>
      <c r="G2351" s="1" t="s">
        <v>63</v>
      </c>
      <c r="H2351" s="1" t="s">
        <v>5738</v>
      </c>
      <c r="I2351" s="1" t="s">
        <v>27331</v>
      </c>
      <c r="J2351" s="1" t="s">
        <v>27333</v>
      </c>
      <c r="K2351" s="1" t="s">
        <v>27353</v>
      </c>
      <c r="L2351" s="1" t="s">
        <v>27363</v>
      </c>
      <c r="P2351" s="1" t="s">
        <v>22266</v>
      </c>
    </row>
    <row r="2352" spans="1:16" x14ac:dyDescent="0.25">
      <c r="A2352" s="2">
        <v>9788499210742</v>
      </c>
      <c r="B2352" s="1" t="s">
        <v>1314</v>
      </c>
      <c r="C2352" s="1" t="s">
        <v>1315</v>
      </c>
      <c r="D2352" s="1" t="s">
        <v>62</v>
      </c>
      <c r="E2352" s="5">
        <v>2000</v>
      </c>
      <c r="F2352" s="1" t="s">
        <v>27137</v>
      </c>
      <c r="G2352" s="1" t="s">
        <v>63</v>
      </c>
      <c r="H2352" s="1" t="s">
        <v>5738</v>
      </c>
      <c r="I2352" s="1" t="s">
        <v>27331</v>
      </c>
      <c r="J2352" s="1" t="s">
        <v>27333</v>
      </c>
      <c r="K2352" s="1" t="s">
        <v>27188</v>
      </c>
      <c r="P2352" s="1" t="s">
        <v>1316</v>
      </c>
    </row>
    <row r="2353" spans="1:16" x14ac:dyDescent="0.25">
      <c r="A2353" s="2">
        <v>9789875916517</v>
      </c>
      <c r="B2353" s="1" t="s">
        <v>20863</v>
      </c>
      <c r="C2353" s="1" t="s">
        <v>20864</v>
      </c>
      <c r="D2353" s="1" t="s">
        <v>20865</v>
      </c>
      <c r="E2353" s="5">
        <v>2015</v>
      </c>
      <c r="F2353" s="1" t="s">
        <v>27137</v>
      </c>
      <c r="G2353" s="1" t="s">
        <v>63</v>
      </c>
      <c r="H2353" s="1" t="s">
        <v>5738</v>
      </c>
      <c r="I2353" s="1" t="s">
        <v>27594</v>
      </c>
      <c r="J2353" s="1" t="s">
        <v>27331</v>
      </c>
      <c r="K2353" s="1" t="s">
        <v>27327</v>
      </c>
      <c r="P2353" s="1" t="s">
        <v>20866</v>
      </c>
    </row>
    <row r="2354" spans="1:16" x14ac:dyDescent="0.25">
      <c r="A2354" s="2">
        <v>9788449335037</v>
      </c>
      <c r="B2354" s="1" t="s">
        <v>20546</v>
      </c>
      <c r="C2354" s="1" t="s">
        <v>20547</v>
      </c>
      <c r="D2354" s="1" t="s">
        <v>80</v>
      </c>
      <c r="E2354" s="5">
        <v>2018</v>
      </c>
      <c r="F2354" s="1" t="s">
        <v>27137</v>
      </c>
      <c r="G2354" s="1" t="s">
        <v>63</v>
      </c>
      <c r="H2354" s="1" t="s">
        <v>5738</v>
      </c>
      <c r="I2354" s="1" t="s">
        <v>27474</v>
      </c>
      <c r="P2354" s="1" t="s">
        <v>20548</v>
      </c>
    </row>
    <row r="2355" spans="1:16" x14ac:dyDescent="0.25">
      <c r="A2355" s="2">
        <v>9788427717749</v>
      </c>
      <c r="B2355" s="1" t="s">
        <v>26543</v>
      </c>
      <c r="C2355" s="1" t="s">
        <v>7799</v>
      </c>
      <c r="D2355" s="1" t="s">
        <v>72</v>
      </c>
      <c r="E2355" s="5">
        <v>2012</v>
      </c>
      <c r="F2355" s="1" t="s">
        <v>27137</v>
      </c>
      <c r="G2355" s="1" t="s">
        <v>63</v>
      </c>
      <c r="H2355" s="1" t="s">
        <v>5738</v>
      </c>
      <c r="I2355" s="1" t="s">
        <v>27496</v>
      </c>
      <c r="J2355" s="1" t="s">
        <v>27491</v>
      </c>
      <c r="P2355" s="1" t="s">
        <v>7800</v>
      </c>
    </row>
    <row r="2356" spans="1:16" x14ac:dyDescent="0.25">
      <c r="A2356" s="2">
        <v>9789563171679</v>
      </c>
      <c r="B2356" s="1" t="s">
        <v>7551</v>
      </c>
      <c r="C2356" s="1" t="s">
        <v>7552</v>
      </c>
      <c r="D2356" s="1" t="s">
        <v>920</v>
      </c>
      <c r="E2356" s="5">
        <v>2015</v>
      </c>
      <c r="F2356" s="1" t="s">
        <v>27137</v>
      </c>
      <c r="G2356" s="1" t="s">
        <v>63</v>
      </c>
      <c r="H2356" s="1" t="s">
        <v>5738</v>
      </c>
      <c r="I2356" s="1" t="s">
        <v>27474</v>
      </c>
      <c r="J2356" s="1" t="s">
        <v>27595</v>
      </c>
      <c r="K2356" s="1" t="s">
        <v>27323</v>
      </c>
      <c r="P2356" s="1" t="s">
        <v>7553</v>
      </c>
    </row>
    <row r="2357" spans="1:16" x14ac:dyDescent="0.25">
      <c r="A2357" s="2">
        <v>9788491820673</v>
      </c>
      <c r="B2357" s="1" t="s">
        <v>5216</v>
      </c>
      <c r="C2357" s="1" t="s">
        <v>9056</v>
      </c>
      <c r="D2357" s="1" t="s">
        <v>412</v>
      </c>
      <c r="E2357" s="5">
        <v>2018</v>
      </c>
      <c r="F2357" s="1" t="s">
        <v>27137</v>
      </c>
      <c r="G2357" s="1" t="s">
        <v>63</v>
      </c>
      <c r="H2357" s="1" t="s">
        <v>5738</v>
      </c>
      <c r="I2357" s="1" t="s">
        <v>27348</v>
      </c>
      <c r="J2357" s="1" t="s">
        <v>20576</v>
      </c>
      <c r="P2357" s="1" t="s">
        <v>9057</v>
      </c>
    </row>
    <row r="2358" spans="1:16" x14ac:dyDescent="0.25">
      <c r="A2358" s="2">
        <v>9788491803324</v>
      </c>
      <c r="B2358" s="1" t="s">
        <v>740</v>
      </c>
      <c r="C2358" s="1" t="s">
        <v>8895</v>
      </c>
      <c r="D2358" s="1" t="s">
        <v>1238</v>
      </c>
      <c r="E2358" s="5">
        <v>2019</v>
      </c>
      <c r="F2358" s="1" t="s">
        <v>27137</v>
      </c>
      <c r="G2358" s="1" t="s">
        <v>63</v>
      </c>
      <c r="H2358" s="1" t="s">
        <v>5738</v>
      </c>
      <c r="I2358" s="1" t="s">
        <v>27348</v>
      </c>
      <c r="J2358" s="1" t="s">
        <v>20576</v>
      </c>
      <c r="P2358" s="1" t="s">
        <v>8896</v>
      </c>
    </row>
    <row r="2359" spans="1:16" x14ac:dyDescent="0.25">
      <c r="A2359" s="2">
        <v>9788499802206</v>
      </c>
      <c r="B2359" s="1" t="s">
        <v>21399</v>
      </c>
      <c r="C2359" s="1" t="s">
        <v>21400</v>
      </c>
      <c r="D2359" s="1" t="s">
        <v>35</v>
      </c>
      <c r="E2359" s="5">
        <v>2011</v>
      </c>
      <c r="F2359" s="1" t="s">
        <v>27137</v>
      </c>
      <c r="G2359" s="1" t="s">
        <v>63</v>
      </c>
      <c r="H2359" s="1" t="s">
        <v>5738</v>
      </c>
      <c r="I2359" s="1" t="s">
        <v>30186</v>
      </c>
      <c r="J2359" s="1" t="s">
        <v>27324</v>
      </c>
      <c r="P2359" s="1" t="s">
        <v>21401</v>
      </c>
    </row>
    <row r="2360" spans="1:16" x14ac:dyDescent="0.25">
      <c r="A2360" s="2">
        <v>9788427724181</v>
      </c>
      <c r="B2360" s="1" t="s">
        <v>3954</v>
      </c>
      <c r="C2360" s="1" t="s">
        <v>4295</v>
      </c>
      <c r="D2360" s="1" t="s">
        <v>4001</v>
      </c>
      <c r="E2360" s="5">
        <v>2019</v>
      </c>
      <c r="F2360" s="1" t="s">
        <v>27137</v>
      </c>
      <c r="G2360" s="1" t="s">
        <v>63</v>
      </c>
      <c r="H2360" s="1" t="s">
        <v>5738</v>
      </c>
      <c r="I2360" s="1" t="s">
        <v>27596</v>
      </c>
      <c r="J2360" s="1" t="s">
        <v>27025</v>
      </c>
      <c r="P2360" s="1" t="s">
        <v>4296</v>
      </c>
    </row>
    <row r="2361" spans="1:16" x14ac:dyDescent="0.25">
      <c r="A2361" s="2">
        <v>9788471128553</v>
      </c>
      <c r="B2361" s="1" t="s">
        <v>1317</v>
      </c>
      <c r="C2361" s="1" t="s">
        <v>1841</v>
      </c>
      <c r="D2361" s="1" t="s">
        <v>734</v>
      </c>
      <c r="E2361" s="5">
        <v>2017</v>
      </c>
      <c r="F2361" s="1" t="s">
        <v>27137</v>
      </c>
      <c r="G2361" s="1" t="s">
        <v>63</v>
      </c>
      <c r="H2361" s="1" t="s">
        <v>5738</v>
      </c>
      <c r="I2361" s="1" t="s">
        <v>27526</v>
      </c>
      <c r="P2361" s="1" t="s">
        <v>1842</v>
      </c>
    </row>
    <row r="2362" spans="1:16" x14ac:dyDescent="0.25">
      <c r="A2362" s="2">
        <v>9788471125828</v>
      </c>
      <c r="B2362" s="1" t="s">
        <v>7919</v>
      </c>
      <c r="C2362" s="1" t="s">
        <v>7920</v>
      </c>
      <c r="D2362" s="1" t="s">
        <v>6</v>
      </c>
      <c r="E2362" s="5">
        <v>2009</v>
      </c>
      <c r="F2362" s="1" t="s">
        <v>27137</v>
      </c>
      <c r="G2362" s="1" t="s">
        <v>63</v>
      </c>
      <c r="H2362" s="1" t="s">
        <v>5738</v>
      </c>
      <c r="I2362" s="1" t="s">
        <v>27526</v>
      </c>
      <c r="P2362" s="1" t="s">
        <v>7921</v>
      </c>
    </row>
    <row r="2363" spans="1:16" x14ac:dyDescent="0.25">
      <c r="A2363" s="2">
        <v>9788471126900</v>
      </c>
      <c r="B2363" s="1" t="s">
        <v>26445</v>
      </c>
      <c r="C2363" s="1" t="s">
        <v>2429</v>
      </c>
      <c r="D2363" s="1" t="s">
        <v>6</v>
      </c>
      <c r="E2363" s="5">
        <v>2013</v>
      </c>
      <c r="F2363" s="1" t="s">
        <v>27137</v>
      </c>
      <c r="G2363" s="1" t="s">
        <v>63</v>
      </c>
      <c r="H2363" s="1" t="s">
        <v>5738</v>
      </c>
      <c r="I2363" s="1" t="s">
        <v>27526</v>
      </c>
      <c r="P2363" s="1" t="s">
        <v>2430</v>
      </c>
    </row>
    <row r="2364" spans="1:16" x14ac:dyDescent="0.25">
      <c r="A2364" s="2">
        <v>9788427719248</v>
      </c>
      <c r="B2364" s="1" t="s">
        <v>6790</v>
      </c>
      <c r="C2364" s="1" t="s">
        <v>6791</v>
      </c>
      <c r="D2364" s="1" t="s">
        <v>1032</v>
      </c>
      <c r="E2364" s="5">
        <v>2013</v>
      </c>
      <c r="F2364" s="1" t="s">
        <v>27137</v>
      </c>
      <c r="G2364" s="1" t="s">
        <v>63</v>
      </c>
      <c r="H2364" s="1" t="s">
        <v>5738</v>
      </c>
      <c r="I2364" s="1" t="s">
        <v>27526</v>
      </c>
      <c r="J2364" s="1" t="s">
        <v>27158</v>
      </c>
      <c r="P2364" s="1" t="s">
        <v>6792</v>
      </c>
    </row>
    <row r="2365" spans="1:16" x14ac:dyDescent="0.25">
      <c r="A2365" s="2">
        <v>9788499216171</v>
      </c>
      <c r="B2365" s="1" t="s">
        <v>740</v>
      </c>
      <c r="C2365" s="1" t="s">
        <v>9058</v>
      </c>
      <c r="D2365" s="1" t="s">
        <v>298</v>
      </c>
      <c r="E2365" s="5">
        <v>2014</v>
      </c>
      <c r="F2365" s="1" t="s">
        <v>27137</v>
      </c>
      <c r="G2365" s="1" t="s">
        <v>63</v>
      </c>
      <c r="H2365" s="1" t="s">
        <v>5738</v>
      </c>
      <c r="I2365" s="1" t="s">
        <v>27526</v>
      </c>
      <c r="J2365" s="1" t="s">
        <v>27336</v>
      </c>
      <c r="P2365" s="1" t="s">
        <v>9059</v>
      </c>
    </row>
    <row r="2366" spans="1:16" x14ac:dyDescent="0.25">
      <c r="A2366" s="2">
        <v>9788471125835</v>
      </c>
      <c r="B2366" s="1" t="s">
        <v>5094</v>
      </c>
      <c r="C2366" s="1" t="s">
        <v>8088</v>
      </c>
      <c r="D2366" s="1" t="s">
        <v>6</v>
      </c>
      <c r="E2366" s="5">
        <v>2010</v>
      </c>
      <c r="F2366" s="1" t="s">
        <v>27137</v>
      </c>
      <c r="G2366" s="1" t="s">
        <v>63</v>
      </c>
      <c r="H2366" s="1" t="s">
        <v>5738</v>
      </c>
      <c r="I2366" s="1" t="s">
        <v>27526</v>
      </c>
      <c r="J2366" s="1" t="s">
        <v>27459</v>
      </c>
      <c r="P2366" s="1" t="s">
        <v>8089</v>
      </c>
    </row>
    <row r="2367" spans="1:16" x14ac:dyDescent="0.25">
      <c r="A2367" s="2">
        <v>9788499801742</v>
      </c>
      <c r="B2367" s="1" t="s">
        <v>466</v>
      </c>
      <c r="C2367" s="1" t="s">
        <v>467</v>
      </c>
      <c r="D2367" s="1" t="s">
        <v>35</v>
      </c>
      <c r="E2367" s="5">
        <v>2010</v>
      </c>
      <c r="F2367" s="1" t="s">
        <v>27137</v>
      </c>
      <c r="G2367" s="1" t="s">
        <v>63</v>
      </c>
      <c r="H2367" s="1" t="s">
        <v>5738</v>
      </c>
      <c r="I2367" s="1" t="s">
        <v>27526</v>
      </c>
      <c r="J2367" s="1" t="s">
        <v>16309</v>
      </c>
      <c r="P2367" s="1" t="s">
        <v>468</v>
      </c>
    </row>
    <row r="2368" spans="1:16" x14ac:dyDescent="0.25">
      <c r="A2368" s="2">
        <v>9788427720039</v>
      </c>
      <c r="B2368" s="1" t="s">
        <v>26438</v>
      </c>
      <c r="C2368" s="1" t="s">
        <v>4042</v>
      </c>
      <c r="D2368" s="1" t="s">
        <v>72</v>
      </c>
      <c r="E2368" s="5">
        <v>2014</v>
      </c>
      <c r="F2368" s="1" t="s">
        <v>27137</v>
      </c>
      <c r="G2368" s="1" t="s">
        <v>63</v>
      </c>
      <c r="H2368" s="1" t="s">
        <v>5738</v>
      </c>
      <c r="I2368" s="1" t="s">
        <v>27569</v>
      </c>
      <c r="P2368" s="1" t="s">
        <v>4043</v>
      </c>
    </row>
    <row r="2369" spans="1:16" x14ac:dyDescent="0.25">
      <c r="A2369" s="2">
        <v>9788499804224</v>
      </c>
      <c r="B2369" s="1" t="s">
        <v>7098</v>
      </c>
      <c r="C2369" s="1" t="s">
        <v>7099</v>
      </c>
      <c r="D2369" s="1" t="s">
        <v>35</v>
      </c>
      <c r="E2369" s="5">
        <v>2012</v>
      </c>
      <c r="F2369" s="1" t="s">
        <v>27137</v>
      </c>
      <c r="G2369" s="1" t="s">
        <v>63</v>
      </c>
      <c r="H2369" s="1" t="s">
        <v>5738</v>
      </c>
      <c r="I2369" s="1" t="s">
        <v>27569</v>
      </c>
      <c r="J2369" s="1" t="s">
        <v>27027</v>
      </c>
      <c r="P2369" s="1" t="s">
        <v>7100</v>
      </c>
    </row>
    <row r="2370" spans="1:16" x14ac:dyDescent="0.25">
      <c r="A2370" s="2">
        <v>9788494396458</v>
      </c>
      <c r="B2370" s="1" t="s">
        <v>1485</v>
      </c>
      <c r="C2370" s="1" t="s">
        <v>1486</v>
      </c>
      <c r="D2370" s="1" t="s">
        <v>1487</v>
      </c>
      <c r="E2370" s="5">
        <v>2016</v>
      </c>
      <c r="F2370" s="1" t="s">
        <v>27137</v>
      </c>
      <c r="G2370" s="1" t="s">
        <v>63</v>
      </c>
      <c r="H2370" s="1" t="s">
        <v>5738</v>
      </c>
      <c r="I2370" s="1" t="s">
        <v>27569</v>
      </c>
      <c r="J2370" s="1" t="s">
        <v>27336</v>
      </c>
      <c r="P2370" s="1" t="s">
        <v>1488</v>
      </c>
    </row>
    <row r="2371" spans="1:16" x14ac:dyDescent="0.25">
      <c r="A2371" s="2">
        <v>9788499802954</v>
      </c>
      <c r="B2371" s="1" t="s">
        <v>1455</v>
      </c>
      <c r="C2371" s="1" t="s">
        <v>11464</v>
      </c>
      <c r="D2371" s="1" t="s">
        <v>35</v>
      </c>
      <c r="E2371" s="5">
        <v>2010</v>
      </c>
      <c r="F2371" s="1" t="s">
        <v>27137</v>
      </c>
      <c r="G2371" s="1" t="s">
        <v>63</v>
      </c>
      <c r="H2371" s="1" t="s">
        <v>5738</v>
      </c>
      <c r="I2371" s="1" t="s">
        <v>27569</v>
      </c>
      <c r="J2371" s="1" t="s">
        <v>27336</v>
      </c>
      <c r="K2371" s="1" t="s">
        <v>20576</v>
      </c>
      <c r="P2371" s="1" t="s">
        <v>11465</v>
      </c>
    </row>
    <row r="2372" spans="1:16" x14ac:dyDescent="0.25">
      <c r="A2372" s="2">
        <v>9788499801100</v>
      </c>
      <c r="B2372" s="1" t="s">
        <v>1455</v>
      </c>
      <c r="C2372" s="1" t="s">
        <v>1581</v>
      </c>
      <c r="D2372" s="1" t="s">
        <v>35</v>
      </c>
      <c r="E2372" s="5">
        <v>2005</v>
      </c>
      <c r="F2372" s="1" t="s">
        <v>27137</v>
      </c>
      <c r="G2372" s="1" t="s">
        <v>63</v>
      </c>
      <c r="H2372" s="1" t="s">
        <v>5738</v>
      </c>
      <c r="I2372" s="1" t="s">
        <v>27569</v>
      </c>
      <c r="J2372" s="1" t="s">
        <v>27336</v>
      </c>
      <c r="K2372" s="1" t="s">
        <v>1725</v>
      </c>
      <c r="P2372" s="1" t="s">
        <v>1582</v>
      </c>
    </row>
    <row r="2373" spans="1:16" x14ac:dyDescent="0.25">
      <c r="A2373" s="2">
        <v>9788499213590</v>
      </c>
      <c r="B2373" s="1" t="s">
        <v>5891</v>
      </c>
      <c r="C2373" s="1" t="s">
        <v>5892</v>
      </c>
      <c r="D2373" s="1" t="s">
        <v>298</v>
      </c>
      <c r="E2373" s="5">
        <v>2012</v>
      </c>
      <c r="F2373" s="1" t="s">
        <v>27137</v>
      </c>
      <c r="G2373" s="1" t="s">
        <v>63</v>
      </c>
      <c r="H2373" s="1" t="s">
        <v>5738</v>
      </c>
      <c r="I2373" s="1" t="s">
        <v>27569</v>
      </c>
      <c r="J2373" s="1" t="s">
        <v>20871</v>
      </c>
      <c r="P2373" s="1" t="s">
        <v>5893</v>
      </c>
    </row>
    <row r="2374" spans="1:16" x14ac:dyDescent="0.25">
      <c r="A2374" s="2">
        <v>9788427716544</v>
      </c>
      <c r="B2374" s="1" t="s">
        <v>8474</v>
      </c>
      <c r="C2374" s="1" t="s">
        <v>8475</v>
      </c>
      <c r="D2374" s="1" t="s">
        <v>1032</v>
      </c>
      <c r="E2374" s="5">
        <v>2009</v>
      </c>
      <c r="F2374" s="1" t="s">
        <v>27137</v>
      </c>
      <c r="G2374" s="1" t="s">
        <v>63</v>
      </c>
      <c r="H2374" s="1" t="s">
        <v>5738</v>
      </c>
      <c r="I2374" s="1" t="s">
        <v>27476</v>
      </c>
      <c r="P2374" s="1" t="s">
        <v>8476</v>
      </c>
    </row>
    <row r="2375" spans="1:16" x14ac:dyDescent="0.25">
      <c r="A2375" s="2">
        <v>9788499800592</v>
      </c>
      <c r="B2375" s="1" t="s">
        <v>6466</v>
      </c>
      <c r="C2375" s="1" t="s">
        <v>6467</v>
      </c>
      <c r="D2375" s="1" t="s">
        <v>35</v>
      </c>
      <c r="E2375" s="5">
        <v>2007</v>
      </c>
      <c r="F2375" s="1" t="s">
        <v>27137</v>
      </c>
      <c r="G2375" s="1" t="s">
        <v>63</v>
      </c>
      <c r="H2375" s="1" t="s">
        <v>5738</v>
      </c>
      <c r="I2375" s="1" t="s">
        <v>27476</v>
      </c>
      <c r="J2375" s="1" t="s">
        <v>27337</v>
      </c>
      <c r="P2375" s="1" t="s">
        <v>6468</v>
      </c>
    </row>
    <row r="2376" spans="1:16" x14ac:dyDescent="0.25">
      <c r="A2376" s="2">
        <v>9788427717916</v>
      </c>
      <c r="B2376" s="1" t="s">
        <v>26463</v>
      </c>
      <c r="C2376" s="1" t="s">
        <v>2030</v>
      </c>
      <c r="D2376" s="1" t="s">
        <v>72</v>
      </c>
      <c r="E2376" s="5">
        <v>2012</v>
      </c>
      <c r="F2376" s="1" t="s">
        <v>27137</v>
      </c>
      <c r="G2376" s="1" t="s">
        <v>63</v>
      </c>
      <c r="H2376" s="1" t="s">
        <v>5738</v>
      </c>
      <c r="I2376" s="1" t="s">
        <v>27476</v>
      </c>
      <c r="J2376" s="1" t="s">
        <v>27339</v>
      </c>
      <c r="P2376" s="1" t="s">
        <v>2031</v>
      </c>
    </row>
    <row r="2377" spans="1:16" x14ac:dyDescent="0.25">
      <c r="A2377" s="2">
        <v>9788425429385</v>
      </c>
      <c r="B2377" s="1" t="s">
        <v>26927</v>
      </c>
      <c r="C2377" s="1" t="s">
        <v>27200</v>
      </c>
      <c r="D2377" s="1" t="s">
        <v>14362</v>
      </c>
      <c r="E2377" s="5">
        <v>2011</v>
      </c>
      <c r="F2377" s="1" t="s">
        <v>27137</v>
      </c>
      <c r="G2377" s="1" t="s">
        <v>63</v>
      </c>
      <c r="H2377" s="1" t="s">
        <v>5738</v>
      </c>
      <c r="I2377" s="1" t="s">
        <v>27476</v>
      </c>
      <c r="J2377" s="1" t="s">
        <v>27598</v>
      </c>
      <c r="K2377" s="1" t="s">
        <v>27599</v>
      </c>
      <c r="P2377" s="1" t="s">
        <v>16804</v>
      </c>
    </row>
    <row r="2378" spans="1:16" x14ac:dyDescent="0.25">
      <c r="A2378" s="2">
        <v>9788478275663</v>
      </c>
      <c r="B2378" s="1" t="s">
        <v>8094</v>
      </c>
      <c r="C2378" s="1" t="s">
        <v>8095</v>
      </c>
      <c r="D2378" s="1" t="s">
        <v>35</v>
      </c>
      <c r="E2378" s="5">
        <v>2000</v>
      </c>
      <c r="F2378" s="1" t="s">
        <v>27137</v>
      </c>
      <c r="G2378" s="1" t="s">
        <v>63</v>
      </c>
      <c r="H2378" s="1" t="s">
        <v>5738</v>
      </c>
      <c r="I2378" s="1" t="s">
        <v>27476</v>
      </c>
      <c r="J2378" s="1" t="s">
        <v>27459</v>
      </c>
      <c r="P2378" s="1" t="s">
        <v>8096</v>
      </c>
    </row>
    <row r="2379" spans="1:16" x14ac:dyDescent="0.25">
      <c r="A2379" s="2">
        <v>9788427720435</v>
      </c>
      <c r="B2379" s="1" t="s">
        <v>2090</v>
      </c>
      <c r="C2379" s="1" t="s">
        <v>2091</v>
      </c>
      <c r="D2379" s="1" t="s">
        <v>72</v>
      </c>
      <c r="E2379" s="5">
        <v>2015</v>
      </c>
      <c r="F2379" s="1" t="s">
        <v>27137</v>
      </c>
      <c r="G2379" s="1" t="s">
        <v>63</v>
      </c>
      <c r="H2379" s="1" t="s">
        <v>5738</v>
      </c>
      <c r="I2379" s="1" t="s">
        <v>27476</v>
      </c>
      <c r="J2379" s="1" t="s">
        <v>27459</v>
      </c>
      <c r="P2379" s="1" t="s">
        <v>2092</v>
      </c>
    </row>
    <row r="2380" spans="1:16" x14ac:dyDescent="0.25">
      <c r="A2380" s="2">
        <v>9788478278671</v>
      </c>
      <c r="B2380" s="1" t="s">
        <v>2514</v>
      </c>
      <c r="C2380" s="1" t="s">
        <v>10805</v>
      </c>
      <c r="D2380" s="1" t="s">
        <v>35</v>
      </c>
      <c r="E2380" s="5">
        <v>1992</v>
      </c>
      <c r="F2380" s="1" t="s">
        <v>27137</v>
      </c>
      <c r="G2380" s="1" t="s">
        <v>63</v>
      </c>
      <c r="H2380" s="1" t="s">
        <v>5738</v>
      </c>
      <c r="I2380" s="1" t="s">
        <v>27476</v>
      </c>
      <c r="J2380" s="1" t="s">
        <v>27600</v>
      </c>
      <c r="P2380" s="1" t="s">
        <v>10806</v>
      </c>
    </row>
    <row r="2381" spans="1:16" x14ac:dyDescent="0.25">
      <c r="A2381" s="2">
        <v>9788425429439</v>
      </c>
      <c r="B2381" s="1" t="s">
        <v>26927</v>
      </c>
      <c r="C2381" s="1" t="s">
        <v>14389</v>
      </c>
      <c r="D2381" s="1" t="s">
        <v>14362</v>
      </c>
      <c r="E2381" s="5">
        <v>2012</v>
      </c>
      <c r="F2381" s="1" t="s">
        <v>27137</v>
      </c>
      <c r="G2381" s="1" t="s">
        <v>63</v>
      </c>
      <c r="H2381" s="1" t="s">
        <v>5738</v>
      </c>
      <c r="I2381" s="1" t="s">
        <v>27525</v>
      </c>
      <c r="P2381" s="1" t="s">
        <v>14390</v>
      </c>
    </row>
    <row r="2382" spans="1:16" x14ac:dyDescent="0.25">
      <c r="A2382" s="2">
        <v>9788478275458</v>
      </c>
      <c r="B2382" s="1" t="s">
        <v>10226</v>
      </c>
      <c r="C2382" s="1" t="s">
        <v>10227</v>
      </c>
      <c r="D2382" s="1" t="s">
        <v>35</v>
      </c>
      <c r="E2382" s="5">
        <v>2000</v>
      </c>
      <c r="F2382" s="1" t="s">
        <v>27137</v>
      </c>
      <c r="G2382" s="1" t="s">
        <v>63</v>
      </c>
      <c r="H2382" s="1" t="s">
        <v>5738</v>
      </c>
      <c r="I2382" s="1" t="s">
        <v>27525</v>
      </c>
      <c r="J2382" s="1" t="s">
        <v>27324</v>
      </c>
      <c r="P2382" s="1" t="s">
        <v>10228</v>
      </c>
    </row>
    <row r="2383" spans="1:16" x14ac:dyDescent="0.25">
      <c r="A2383" s="2">
        <v>9788427718432</v>
      </c>
      <c r="B2383" s="1" t="s">
        <v>26512</v>
      </c>
      <c r="C2383" s="1" t="s">
        <v>3943</v>
      </c>
      <c r="D2383" s="1" t="s">
        <v>72</v>
      </c>
      <c r="E2383" s="5">
        <v>2012</v>
      </c>
      <c r="F2383" s="1" t="s">
        <v>27137</v>
      </c>
      <c r="G2383" s="1" t="s">
        <v>63</v>
      </c>
      <c r="H2383" s="1" t="s">
        <v>5738</v>
      </c>
      <c r="I2383" s="1" t="s">
        <v>27525</v>
      </c>
      <c r="J2383" s="1" t="s">
        <v>27490</v>
      </c>
      <c r="P2383" s="1" t="s">
        <v>3944</v>
      </c>
    </row>
    <row r="2384" spans="1:16" x14ac:dyDescent="0.25">
      <c r="A2384" s="2">
        <v>9788499871103</v>
      </c>
      <c r="B2384" s="1" t="s">
        <v>4051</v>
      </c>
      <c r="C2384" s="1" t="s">
        <v>20362</v>
      </c>
      <c r="D2384" s="1" t="s">
        <v>638</v>
      </c>
      <c r="E2384" s="5">
        <v>2008</v>
      </c>
      <c r="F2384" s="1" t="s">
        <v>27137</v>
      </c>
      <c r="G2384" s="1" t="s">
        <v>63</v>
      </c>
      <c r="H2384" s="1" t="s">
        <v>5738</v>
      </c>
      <c r="I2384" s="1" t="s">
        <v>27525</v>
      </c>
      <c r="J2384" s="1" t="s">
        <v>27331</v>
      </c>
      <c r="K2384" s="1" t="s">
        <v>27333</v>
      </c>
      <c r="L2384" s="1" t="s">
        <v>27487</v>
      </c>
      <c r="P2384" s="1" t="s">
        <v>20363</v>
      </c>
    </row>
    <row r="2385" spans="1:16" x14ac:dyDescent="0.25">
      <c r="A2385" s="2">
        <v>9788427719712</v>
      </c>
      <c r="B2385" s="1" t="s">
        <v>25337</v>
      </c>
      <c r="C2385" s="1" t="s">
        <v>25338</v>
      </c>
      <c r="D2385" s="1" t="s">
        <v>72</v>
      </c>
      <c r="E2385" s="5">
        <v>2014</v>
      </c>
      <c r="F2385" s="1" t="s">
        <v>27137</v>
      </c>
      <c r="G2385" s="1" t="s">
        <v>63</v>
      </c>
      <c r="H2385" s="1" t="s">
        <v>5738</v>
      </c>
      <c r="I2385" s="1" t="s">
        <v>27525</v>
      </c>
      <c r="J2385" s="1" t="s">
        <v>27392</v>
      </c>
      <c r="P2385" s="1" t="s">
        <v>25339</v>
      </c>
    </row>
    <row r="2386" spans="1:16" x14ac:dyDescent="0.25">
      <c r="A2386" s="2">
        <v>9789561408487</v>
      </c>
      <c r="B2386" s="1" t="s">
        <v>2426</v>
      </c>
      <c r="C2386" s="1" t="s">
        <v>2427</v>
      </c>
      <c r="D2386" s="1" t="s">
        <v>31</v>
      </c>
      <c r="E2386" s="5">
        <v>2018</v>
      </c>
      <c r="F2386" s="1" t="s">
        <v>27137</v>
      </c>
      <c r="G2386" s="1" t="s">
        <v>63</v>
      </c>
      <c r="H2386" s="1" t="s">
        <v>5738</v>
      </c>
      <c r="I2386" s="1" t="s">
        <v>16839</v>
      </c>
      <c r="J2386" s="1" t="s">
        <v>27474</v>
      </c>
      <c r="P2386" s="1" t="s">
        <v>2428</v>
      </c>
    </row>
    <row r="2387" spans="1:16" x14ac:dyDescent="0.25">
      <c r="A2387" s="2">
        <v>9788499805641</v>
      </c>
      <c r="B2387" s="1" t="s">
        <v>13524</v>
      </c>
      <c r="C2387" s="1" t="s">
        <v>17360</v>
      </c>
      <c r="D2387" s="1" t="s">
        <v>35</v>
      </c>
      <c r="E2387" s="5">
        <v>2004</v>
      </c>
      <c r="F2387" s="1" t="s">
        <v>27137</v>
      </c>
      <c r="G2387" s="1" t="s">
        <v>63</v>
      </c>
      <c r="H2387" s="1" t="s">
        <v>5738</v>
      </c>
      <c r="I2387" s="1" t="s">
        <v>27566</v>
      </c>
      <c r="J2387" s="1" t="s">
        <v>27317</v>
      </c>
      <c r="P2387" s="1" t="s">
        <v>17361</v>
      </c>
    </row>
    <row r="2388" spans="1:16" x14ac:dyDescent="0.25">
      <c r="A2388" s="2">
        <v>9788499800738</v>
      </c>
      <c r="B2388" s="1" t="s">
        <v>10664</v>
      </c>
      <c r="C2388" s="1" t="s">
        <v>22572</v>
      </c>
      <c r="D2388" s="1" t="s">
        <v>35</v>
      </c>
      <c r="E2388" s="5">
        <v>2005</v>
      </c>
      <c r="F2388" s="1" t="s">
        <v>27137</v>
      </c>
      <c r="G2388" s="1" t="s">
        <v>63</v>
      </c>
      <c r="H2388" s="1" t="s">
        <v>5738</v>
      </c>
      <c r="I2388" s="1" t="s">
        <v>27332</v>
      </c>
      <c r="J2388" s="1" t="s">
        <v>27324</v>
      </c>
      <c r="P2388" s="1" t="s">
        <v>22573</v>
      </c>
    </row>
    <row r="2389" spans="1:16" x14ac:dyDescent="0.25">
      <c r="A2389" s="2">
        <v>9788499215051</v>
      </c>
      <c r="B2389" s="1" t="s">
        <v>6243</v>
      </c>
      <c r="C2389" s="1" t="s">
        <v>23024</v>
      </c>
      <c r="D2389" s="1" t="s">
        <v>298</v>
      </c>
      <c r="E2389" s="5">
        <v>2014</v>
      </c>
      <c r="F2389" s="1" t="s">
        <v>27137</v>
      </c>
      <c r="G2389" s="1" t="s">
        <v>63</v>
      </c>
      <c r="H2389" s="1" t="s">
        <v>5738</v>
      </c>
      <c r="I2389" s="1" t="s">
        <v>27332</v>
      </c>
      <c r="J2389" s="1" t="s">
        <v>27324</v>
      </c>
      <c r="K2389" s="1" t="s">
        <v>27601</v>
      </c>
      <c r="P2389" s="1" t="s">
        <v>23025</v>
      </c>
    </row>
    <row r="2390" spans="1:16" x14ac:dyDescent="0.25">
      <c r="A2390" s="2">
        <v>9788491162902</v>
      </c>
      <c r="B2390" s="1" t="s">
        <v>9554</v>
      </c>
      <c r="C2390" s="1" t="s">
        <v>9555</v>
      </c>
      <c r="D2390" s="1" t="s">
        <v>1238</v>
      </c>
      <c r="E2390" s="5">
        <v>2016</v>
      </c>
      <c r="F2390" s="1" t="s">
        <v>27137</v>
      </c>
      <c r="G2390" s="1" t="s">
        <v>63</v>
      </c>
      <c r="H2390" s="1" t="s">
        <v>5738</v>
      </c>
      <c r="I2390" s="1" t="s">
        <v>27332</v>
      </c>
      <c r="J2390" s="1" t="s">
        <v>27317</v>
      </c>
      <c r="P2390" s="1" t="s">
        <v>9556</v>
      </c>
    </row>
    <row r="2391" spans="1:16" x14ac:dyDescent="0.25">
      <c r="A2391" s="2">
        <v>9789561414501</v>
      </c>
      <c r="B2391" s="1" t="s">
        <v>3187</v>
      </c>
      <c r="C2391" s="1" t="s">
        <v>3188</v>
      </c>
      <c r="D2391" s="1" t="s">
        <v>31</v>
      </c>
      <c r="E2391" s="5">
        <v>2014</v>
      </c>
      <c r="F2391" s="1" t="s">
        <v>27137</v>
      </c>
      <c r="G2391" s="1" t="s">
        <v>63</v>
      </c>
      <c r="H2391" s="1" t="s">
        <v>5738</v>
      </c>
      <c r="I2391" s="1" t="s">
        <v>27332</v>
      </c>
      <c r="J2391" s="1" t="s">
        <v>27583</v>
      </c>
      <c r="P2391" s="1" t="s">
        <v>3189</v>
      </c>
    </row>
    <row r="2392" spans="1:16" x14ac:dyDescent="0.25">
      <c r="A2392" s="2">
        <v>9788413181790</v>
      </c>
      <c r="B2392" s="1" t="s">
        <v>5923</v>
      </c>
      <c r="C2392" s="1" t="s">
        <v>5924</v>
      </c>
      <c r="D2392" s="1" t="s">
        <v>412</v>
      </c>
      <c r="E2392" s="5">
        <v>2019</v>
      </c>
      <c r="F2392" s="1" t="s">
        <v>27137</v>
      </c>
      <c r="G2392" s="1" t="s">
        <v>63</v>
      </c>
      <c r="H2392" s="1" t="s">
        <v>5738</v>
      </c>
      <c r="I2392" s="1" t="s">
        <v>27440</v>
      </c>
      <c r="P2392" s="1" t="s">
        <v>5925</v>
      </c>
    </row>
    <row r="2393" spans="1:16" x14ac:dyDescent="0.25">
      <c r="A2393" s="2">
        <v>9788499803388</v>
      </c>
      <c r="B2393" s="1" t="s">
        <v>290</v>
      </c>
      <c r="C2393" s="1" t="s">
        <v>291</v>
      </c>
      <c r="D2393" s="1" t="s">
        <v>35</v>
      </c>
      <c r="E2393" s="5">
        <v>2010</v>
      </c>
      <c r="F2393" s="1" t="s">
        <v>27137</v>
      </c>
      <c r="G2393" s="1" t="s">
        <v>63</v>
      </c>
      <c r="H2393" s="1" t="s">
        <v>5738</v>
      </c>
      <c r="I2393" s="1" t="s">
        <v>4547</v>
      </c>
      <c r="J2393" s="1" t="s">
        <v>27299</v>
      </c>
      <c r="K2393" s="1" t="s">
        <v>27603</v>
      </c>
      <c r="P2393" s="1" t="s">
        <v>292</v>
      </c>
    </row>
    <row r="2394" spans="1:16" x14ac:dyDescent="0.25">
      <c r="A2394" s="2">
        <v>9788434427181</v>
      </c>
      <c r="B2394" s="1" t="s">
        <v>1536</v>
      </c>
      <c r="C2394" s="1" t="s">
        <v>12123</v>
      </c>
      <c r="D2394" s="1" t="s">
        <v>436</v>
      </c>
      <c r="E2394" s="5">
        <v>2017</v>
      </c>
      <c r="F2394" s="1" t="s">
        <v>27137</v>
      </c>
      <c r="G2394" s="1" t="s">
        <v>63</v>
      </c>
      <c r="H2394" s="1" t="s">
        <v>5738</v>
      </c>
      <c r="I2394" s="1" t="s">
        <v>27390</v>
      </c>
      <c r="J2394" s="1" t="s">
        <v>27474</v>
      </c>
      <c r="P2394" s="1" t="s">
        <v>12124</v>
      </c>
    </row>
    <row r="2395" spans="1:16" x14ac:dyDescent="0.25">
      <c r="A2395" s="2">
        <v>9786072426269</v>
      </c>
      <c r="B2395" s="1" t="s">
        <v>9119</v>
      </c>
      <c r="C2395" s="1" t="s">
        <v>9120</v>
      </c>
      <c r="D2395" s="1" t="s">
        <v>1082</v>
      </c>
      <c r="E2395" s="5">
        <v>2017</v>
      </c>
      <c r="F2395" s="1" t="s">
        <v>27137</v>
      </c>
      <c r="G2395" s="1" t="s">
        <v>63</v>
      </c>
      <c r="H2395" s="1" t="s">
        <v>5738</v>
      </c>
      <c r="I2395" s="1" t="s">
        <v>27333</v>
      </c>
      <c r="P2395" s="1" t="s">
        <v>9121</v>
      </c>
    </row>
    <row r="2396" spans="1:16" x14ac:dyDescent="0.25">
      <c r="A2396" s="2">
        <v>9788478277285</v>
      </c>
      <c r="B2396" s="1" t="s">
        <v>3855</v>
      </c>
      <c r="C2396" s="1" t="s">
        <v>19239</v>
      </c>
      <c r="D2396" s="1" t="s">
        <v>35</v>
      </c>
      <c r="E2396" s="5">
        <v>1994</v>
      </c>
      <c r="F2396" s="1" t="s">
        <v>27137</v>
      </c>
      <c r="G2396" s="1" t="s">
        <v>63</v>
      </c>
      <c r="H2396" s="1" t="s">
        <v>5738</v>
      </c>
      <c r="I2396" s="1" t="s">
        <v>27333</v>
      </c>
      <c r="J2396" s="1" t="s">
        <v>27382</v>
      </c>
      <c r="P2396" s="1" t="s">
        <v>19240</v>
      </c>
    </row>
    <row r="2397" spans="1:16" x14ac:dyDescent="0.25">
      <c r="A2397" s="2">
        <v>9789563171099</v>
      </c>
      <c r="B2397" s="1" t="s">
        <v>16123</v>
      </c>
      <c r="C2397" s="1" t="s">
        <v>16124</v>
      </c>
      <c r="D2397" s="1" t="s">
        <v>920</v>
      </c>
      <c r="E2397" s="5">
        <v>2015</v>
      </c>
      <c r="F2397" s="1" t="s">
        <v>27137</v>
      </c>
      <c r="G2397" s="1" t="s">
        <v>63</v>
      </c>
      <c r="H2397" s="1" t="s">
        <v>5738</v>
      </c>
      <c r="I2397" s="1" t="s">
        <v>27333</v>
      </c>
      <c r="J2397" s="1" t="s">
        <v>27382</v>
      </c>
      <c r="K2397" s="1" t="s">
        <v>27331</v>
      </c>
      <c r="P2397" s="1" t="s">
        <v>16125</v>
      </c>
    </row>
    <row r="2398" spans="1:16" x14ac:dyDescent="0.25">
      <c r="A2398" s="2">
        <v>9788499805603</v>
      </c>
      <c r="B2398" s="1" t="s">
        <v>16267</v>
      </c>
      <c r="C2398" s="1" t="s">
        <v>16268</v>
      </c>
      <c r="D2398" s="1" t="s">
        <v>35</v>
      </c>
      <c r="E2398" s="5">
        <v>2014</v>
      </c>
      <c r="F2398" s="1" t="s">
        <v>27137</v>
      </c>
      <c r="G2398" s="1" t="s">
        <v>63</v>
      </c>
      <c r="H2398" s="1" t="s">
        <v>5738</v>
      </c>
      <c r="I2398" s="1" t="s">
        <v>27333</v>
      </c>
      <c r="J2398" s="1" t="s">
        <v>27344</v>
      </c>
      <c r="P2398" s="1" t="s">
        <v>16269</v>
      </c>
    </row>
    <row r="2399" spans="1:16" x14ac:dyDescent="0.25">
      <c r="A2399" s="2">
        <v>9788478275694</v>
      </c>
      <c r="B2399" s="1" t="s">
        <v>10664</v>
      </c>
      <c r="C2399" s="1" t="s">
        <v>19520</v>
      </c>
      <c r="D2399" s="1" t="s">
        <v>35</v>
      </c>
      <c r="E2399" s="5">
        <v>2000</v>
      </c>
      <c r="F2399" s="1" t="s">
        <v>27137</v>
      </c>
      <c r="G2399" s="1" t="s">
        <v>63</v>
      </c>
      <c r="H2399" s="1" t="s">
        <v>5738</v>
      </c>
      <c r="I2399" s="1" t="s">
        <v>27333</v>
      </c>
      <c r="J2399" s="1" t="s">
        <v>27345</v>
      </c>
      <c r="P2399" s="1" t="s">
        <v>19521</v>
      </c>
    </row>
    <row r="2400" spans="1:16" x14ac:dyDescent="0.25">
      <c r="A2400" s="2">
        <v>9788499804590</v>
      </c>
      <c r="B2400" s="1" t="s">
        <v>7461</v>
      </c>
      <c r="C2400" s="1" t="s">
        <v>7462</v>
      </c>
      <c r="D2400" s="1" t="s">
        <v>35</v>
      </c>
      <c r="E2400" s="5">
        <v>2012</v>
      </c>
      <c r="F2400" s="1" t="s">
        <v>27137</v>
      </c>
      <c r="G2400" s="1" t="s">
        <v>63</v>
      </c>
      <c r="H2400" s="1" t="s">
        <v>5738</v>
      </c>
      <c r="I2400" s="1" t="s">
        <v>27333</v>
      </c>
      <c r="J2400" s="1" t="s">
        <v>27345</v>
      </c>
      <c r="P2400" s="1" t="s">
        <v>7463</v>
      </c>
    </row>
    <row r="2401" spans="1:16" x14ac:dyDescent="0.25">
      <c r="A2401" s="2">
        <v>9788478277902</v>
      </c>
      <c r="B2401" s="1" t="s">
        <v>3623</v>
      </c>
      <c r="C2401" s="1" t="s">
        <v>3624</v>
      </c>
      <c r="D2401" s="1" t="s">
        <v>35</v>
      </c>
      <c r="E2401" s="5">
        <v>2008</v>
      </c>
      <c r="F2401" s="1" t="s">
        <v>27137</v>
      </c>
      <c r="G2401" s="1" t="s">
        <v>63</v>
      </c>
      <c r="H2401" s="1" t="s">
        <v>5738</v>
      </c>
      <c r="I2401" s="1" t="s">
        <v>27333</v>
      </c>
      <c r="J2401" s="1" t="s">
        <v>27345</v>
      </c>
      <c r="P2401" s="1" t="s">
        <v>3625</v>
      </c>
    </row>
    <row r="2402" spans="1:16" x14ac:dyDescent="0.25">
      <c r="A2402" s="2">
        <v>9788478277575</v>
      </c>
      <c r="B2402" s="1" t="s">
        <v>5626</v>
      </c>
      <c r="C2402" s="1" t="s">
        <v>13155</v>
      </c>
      <c r="D2402" s="1" t="s">
        <v>35</v>
      </c>
      <c r="E2402" s="5">
        <v>1994</v>
      </c>
      <c r="F2402" s="1" t="s">
        <v>27137</v>
      </c>
      <c r="G2402" s="1" t="s">
        <v>63</v>
      </c>
      <c r="H2402" s="1" t="s">
        <v>5738</v>
      </c>
      <c r="I2402" s="1" t="s">
        <v>27333</v>
      </c>
      <c r="J2402" s="1" t="s">
        <v>27345</v>
      </c>
      <c r="P2402" s="1" t="s">
        <v>13156</v>
      </c>
    </row>
    <row r="2403" spans="1:16" x14ac:dyDescent="0.25">
      <c r="A2403" s="2">
        <v>9788478279241</v>
      </c>
      <c r="B2403" s="1" t="s">
        <v>5626</v>
      </c>
      <c r="C2403" s="1" t="s">
        <v>15095</v>
      </c>
      <c r="D2403" s="1" t="s">
        <v>35</v>
      </c>
      <c r="E2403" s="5">
        <v>2007</v>
      </c>
      <c r="F2403" s="1" t="s">
        <v>27137</v>
      </c>
      <c r="G2403" s="1" t="s">
        <v>63</v>
      </c>
      <c r="H2403" s="1" t="s">
        <v>5738</v>
      </c>
      <c r="I2403" s="1" t="s">
        <v>27333</v>
      </c>
      <c r="J2403" s="1" t="s">
        <v>27345</v>
      </c>
      <c r="P2403" s="1" t="s">
        <v>15096</v>
      </c>
    </row>
    <row r="2404" spans="1:16" x14ac:dyDescent="0.25">
      <c r="A2404" s="2">
        <v>9788499218038</v>
      </c>
      <c r="B2404" s="1" t="s">
        <v>9138</v>
      </c>
      <c r="C2404" s="1" t="s">
        <v>9139</v>
      </c>
      <c r="D2404" s="1" t="s">
        <v>298</v>
      </c>
      <c r="E2404" s="5">
        <v>2016</v>
      </c>
      <c r="F2404" s="1" t="s">
        <v>27137</v>
      </c>
      <c r="G2404" s="1" t="s">
        <v>63</v>
      </c>
      <c r="H2404" s="1" t="s">
        <v>5738</v>
      </c>
      <c r="I2404" s="1" t="s">
        <v>27333</v>
      </c>
      <c r="J2404" s="1" t="s">
        <v>27345</v>
      </c>
      <c r="P2404" s="1" t="s">
        <v>9140</v>
      </c>
    </row>
    <row r="2405" spans="1:16" x14ac:dyDescent="0.25">
      <c r="A2405" s="2">
        <v>9788427720046</v>
      </c>
      <c r="B2405" s="1" t="s">
        <v>26450</v>
      </c>
      <c r="C2405" s="1" t="s">
        <v>10186</v>
      </c>
      <c r="D2405" s="1" t="s">
        <v>72</v>
      </c>
      <c r="E2405" s="5">
        <v>2014</v>
      </c>
      <c r="F2405" s="1" t="s">
        <v>27137</v>
      </c>
      <c r="G2405" s="1" t="s">
        <v>63</v>
      </c>
      <c r="H2405" s="1" t="s">
        <v>5738</v>
      </c>
      <c r="I2405" s="1" t="s">
        <v>27333</v>
      </c>
      <c r="J2405" s="1" t="s">
        <v>27345</v>
      </c>
      <c r="P2405" s="1" t="s">
        <v>10187</v>
      </c>
    </row>
    <row r="2406" spans="1:16" x14ac:dyDescent="0.25">
      <c r="A2406" s="2">
        <v>9788427724396</v>
      </c>
      <c r="B2406" s="1" t="s">
        <v>15989</v>
      </c>
      <c r="C2406" s="1" t="s">
        <v>15990</v>
      </c>
      <c r="D2406" s="1" t="s">
        <v>4001</v>
      </c>
      <c r="E2406" s="5">
        <v>2018</v>
      </c>
      <c r="F2406" s="1" t="s">
        <v>27137</v>
      </c>
      <c r="G2406" s="1" t="s">
        <v>63</v>
      </c>
      <c r="H2406" s="1" t="s">
        <v>5738</v>
      </c>
      <c r="I2406" s="1" t="s">
        <v>27333</v>
      </c>
      <c r="J2406" s="1" t="s">
        <v>27345</v>
      </c>
      <c r="P2406" s="1" t="s">
        <v>15991</v>
      </c>
    </row>
    <row r="2407" spans="1:16" x14ac:dyDescent="0.25">
      <c r="A2407" s="2">
        <v>9786072426313</v>
      </c>
      <c r="B2407" s="1" t="s">
        <v>10322</v>
      </c>
      <c r="C2407" s="1" t="s">
        <v>10323</v>
      </c>
      <c r="D2407" s="1" t="s">
        <v>1082</v>
      </c>
      <c r="E2407" s="5">
        <v>2017</v>
      </c>
      <c r="F2407" s="1" t="s">
        <v>27137</v>
      </c>
      <c r="G2407" s="1" t="s">
        <v>63</v>
      </c>
      <c r="H2407" s="1" t="s">
        <v>5738</v>
      </c>
      <c r="I2407" s="1" t="s">
        <v>27333</v>
      </c>
      <c r="J2407" s="1" t="s">
        <v>27345</v>
      </c>
      <c r="P2407" s="1" t="s">
        <v>10324</v>
      </c>
    </row>
    <row r="2408" spans="1:16" x14ac:dyDescent="0.25">
      <c r="A2408" s="2">
        <v>9788478278459</v>
      </c>
      <c r="B2408" s="1" t="s">
        <v>8496</v>
      </c>
      <c r="C2408" s="1" t="s">
        <v>8497</v>
      </c>
      <c r="D2408" s="1" t="s">
        <v>35</v>
      </c>
      <c r="E2408" s="5">
        <v>2009</v>
      </c>
      <c r="F2408" s="1" t="s">
        <v>27137</v>
      </c>
      <c r="G2408" s="1" t="s">
        <v>63</v>
      </c>
      <c r="H2408" s="1" t="s">
        <v>5738</v>
      </c>
      <c r="I2408" s="1" t="s">
        <v>27333</v>
      </c>
      <c r="J2408" s="1" t="s">
        <v>27345</v>
      </c>
      <c r="K2408" s="1" t="s">
        <v>27412</v>
      </c>
      <c r="P2408" s="1" t="s">
        <v>8498</v>
      </c>
    </row>
    <row r="2409" spans="1:16" x14ac:dyDescent="0.25">
      <c r="A2409" s="2">
        <v>9788499801902</v>
      </c>
      <c r="B2409" s="1" t="s">
        <v>3623</v>
      </c>
      <c r="C2409" s="1" t="s">
        <v>10947</v>
      </c>
      <c r="E2409" s="1" t="s">
        <v>10948</v>
      </c>
      <c r="F2409" s="1" t="s">
        <v>27137</v>
      </c>
      <c r="G2409" s="1" t="s">
        <v>63</v>
      </c>
      <c r="H2409" s="1" t="s">
        <v>5738</v>
      </c>
      <c r="I2409" s="1" t="s">
        <v>27333</v>
      </c>
      <c r="J2409" s="1" t="s">
        <v>27345</v>
      </c>
      <c r="K2409" s="1" t="s">
        <v>27338</v>
      </c>
      <c r="P2409" s="1" t="s">
        <v>10949</v>
      </c>
    </row>
    <row r="2410" spans="1:16" x14ac:dyDescent="0.25">
      <c r="A2410" s="2">
        <v>9788416199655</v>
      </c>
      <c r="B2410" s="1" t="s">
        <v>6614</v>
      </c>
      <c r="C2410" s="1" t="s">
        <v>6615</v>
      </c>
      <c r="D2410" s="1" t="s">
        <v>791</v>
      </c>
      <c r="E2410" s="5"/>
      <c r="F2410" s="1" t="s">
        <v>27137</v>
      </c>
      <c r="G2410" s="1" t="s">
        <v>63</v>
      </c>
      <c r="H2410" s="1" t="s">
        <v>5738</v>
      </c>
      <c r="I2410" s="1" t="s">
        <v>27333</v>
      </c>
      <c r="J2410" s="1" t="s">
        <v>27345</v>
      </c>
      <c r="K2410" s="1" t="s">
        <v>27476</v>
      </c>
      <c r="L2410" s="1" t="s">
        <v>27156</v>
      </c>
      <c r="P2410" s="1" t="s">
        <v>6616</v>
      </c>
    </row>
    <row r="2411" spans="1:16" x14ac:dyDescent="0.25">
      <c r="A2411" s="2">
        <v>9788471128546</v>
      </c>
      <c r="B2411" s="1" t="s">
        <v>1838</v>
      </c>
      <c r="C2411" s="1" t="s">
        <v>1839</v>
      </c>
      <c r="D2411" s="1" t="s">
        <v>734</v>
      </c>
      <c r="E2411" s="5">
        <v>2017</v>
      </c>
      <c r="F2411" s="1" t="s">
        <v>27137</v>
      </c>
      <c r="G2411" s="1" t="s">
        <v>63</v>
      </c>
      <c r="H2411" s="1" t="s">
        <v>5738</v>
      </c>
      <c r="I2411" s="1" t="s">
        <v>27333</v>
      </c>
      <c r="J2411" s="1" t="s">
        <v>27345</v>
      </c>
      <c r="K2411" s="1" t="s">
        <v>27508</v>
      </c>
      <c r="P2411" s="1" t="s">
        <v>1840</v>
      </c>
    </row>
    <row r="2412" spans="1:16" x14ac:dyDescent="0.25">
      <c r="A2412" s="2">
        <v>9788478276073</v>
      </c>
      <c r="B2412" s="1" t="s">
        <v>1680</v>
      </c>
      <c r="C2412" s="1" t="s">
        <v>1681</v>
      </c>
      <c r="D2412" s="1" t="s">
        <v>35</v>
      </c>
      <c r="E2412" s="5">
        <v>1999</v>
      </c>
      <c r="F2412" s="1" t="s">
        <v>27137</v>
      </c>
      <c r="G2412" s="1" t="s">
        <v>63</v>
      </c>
      <c r="H2412" s="1" t="s">
        <v>5738</v>
      </c>
      <c r="I2412" s="1" t="s">
        <v>27500</v>
      </c>
      <c r="J2412" s="1" t="s">
        <v>27345</v>
      </c>
      <c r="K2412" s="1" t="s">
        <v>16309</v>
      </c>
      <c r="P2412" s="1" t="s">
        <v>1682</v>
      </c>
    </row>
    <row r="2413" spans="1:16" x14ac:dyDescent="0.25">
      <c r="A2413" s="2">
        <v>9788499802916</v>
      </c>
      <c r="B2413" s="1" t="s">
        <v>6739</v>
      </c>
      <c r="C2413" s="1" t="s">
        <v>6740</v>
      </c>
      <c r="D2413" s="1" t="s">
        <v>35</v>
      </c>
      <c r="E2413" s="5">
        <v>2010</v>
      </c>
      <c r="F2413" s="1" t="s">
        <v>27137</v>
      </c>
      <c r="G2413" s="1" t="s">
        <v>63</v>
      </c>
      <c r="H2413" s="1" t="s">
        <v>5738</v>
      </c>
      <c r="I2413" s="1" t="s">
        <v>27333</v>
      </c>
      <c r="J2413" s="1" t="s">
        <v>27345</v>
      </c>
      <c r="K2413" s="1" t="s">
        <v>16309</v>
      </c>
      <c r="P2413" s="1" t="s">
        <v>6741</v>
      </c>
    </row>
    <row r="2414" spans="1:16" x14ac:dyDescent="0.25">
      <c r="A2414" s="2">
        <v>9788478275991</v>
      </c>
      <c r="B2414" s="1" t="s">
        <v>15336</v>
      </c>
      <c r="C2414" s="1" t="s">
        <v>25161</v>
      </c>
      <c r="D2414" s="1" t="s">
        <v>35</v>
      </c>
      <c r="E2414" s="5">
        <v>2003</v>
      </c>
      <c r="F2414" s="1" t="s">
        <v>27137</v>
      </c>
      <c r="G2414" s="1" t="s">
        <v>63</v>
      </c>
      <c r="H2414" s="1" t="s">
        <v>5738</v>
      </c>
      <c r="I2414" s="1" t="s">
        <v>27333</v>
      </c>
      <c r="J2414" s="1" t="s">
        <v>27345</v>
      </c>
      <c r="K2414" s="1" t="s">
        <v>16309</v>
      </c>
      <c r="P2414" s="1" t="s">
        <v>25162</v>
      </c>
    </row>
    <row r="2415" spans="1:16" x14ac:dyDescent="0.25">
      <c r="A2415" s="2">
        <v>9788471128317</v>
      </c>
      <c r="B2415" s="1" t="s">
        <v>23917</v>
      </c>
      <c r="C2415" s="1" t="s">
        <v>23918</v>
      </c>
      <c r="D2415" s="1" t="s">
        <v>734</v>
      </c>
      <c r="E2415" s="5">
        <v>2016</v>
      </c>
      <c r="F2415" s="1" t="s">
        <v>27137</v>
      </c>
      <c r="G2415" s="1" t="s">
        <v>63</v>
      </c>
      <c r="H2415" s="1" t="s">
        <v>5738</v>
      </c>
      <c r="I2415" s="1" t="s">
        <v>27333</v>
      </c>
      <c r="J2415" s="1" t="s">
        <v>27559</v>
      </c>
      <c r="K2415" s="1" t="s">
        <v>27336</v>
      </c>
      <c r="P2415" s="1" t="s">
        <v>23919</v>
      </c>
    </row>
    <row r="2416" spans="1:16" x14ac:dyDescent="0.25">
      <c r="A2416" s="2">
        <v>9788427720817</v>
      </c>
      <c r="B2416" s="1" t="s">
        <v>23204</v>
      </c>
      <c r="C2416" s="1" t="s">
        <v>23205</v>
      </c>
      <c r="D2416" s="1" t="s">
        <v>72</v>
      </c>
      <c r="E2416" s="5">
        <v>2015</v>
      </c>
      <c r="F2416" s="1" t="s">
        <v>27137</v>
      </c>
      <c r="G2416" s="1" t="s">
        <v>63</v>
      </c>
      <c r="H2416" s="1" t="s">
        <v>5738</v>
      </c>
      <c r="I2416" s="1" t="s">
        <v>27333</v>
      </c>
      <c r="J2416" s="1" t="s">
        <v>27607</v>
      </c>
      <c r="K2416" s="1" t="s">
        <v>27315</v>
      </c>
      <c r="P2416" s="1" t="s">
        <v>23206</v>
      </c>
    </row>
    <row r="2417" spans="1:16" x14ac:dyDescent="0.25">
      <c r="A2417" s="2">
        <v>9789501294484</v>
      </c>
      <c r="B2417" s="1" t="s">
        <v>20735</v>
      </c>
      <c r="C2417" s="1" t="s">
        <v>20736</v>
      </c>
      <c r="D2417" s="1" t="s">
        <v>76</v>
      </c>
      <c r="E2417" s="5">
        <v>2016</v>
      </c>
      <c r="F2417" s="1" t="s">
        <v>27137</v>
      </c>
      <c r="G2417" s="1" t="s">
        <v>63</v>
      </c>
      <c r="H2417" s="1" t="s">
        <v>5738</v>
      </c>
      <c r="I2417" s="1" t="s">
        <v>27333</v>
      </c>
      <c r="J2417" s="1" t="s">
        <v>27331</v>
      </c>
      <c r="K2417" s="1" t="s">
        <v>27608</v>
      </c>
      <c r="L2417" s="1" t="s">
        <v>27487</v>
      </c>
      <c r="M2417" s="1" t="s">
        <v>27492</v>
      </c>
      <c r="P2417" s="1" t="s">
        <v>20737</v>
      </c>
    </row>
    <row r="2418" spans="1:16" x14ac:dyDescent="0.25">
      <c r="A2418" s="2">
        <v>9788499801421</v>
      </c>
      <c r="B2418" s="1" t="s">
        <v>9191</v>
      </c>
      <c r="C2418" s="1" t="s">
        <v>9192</v>
      </c>
      <c r="D2418" s="1" t="s">
        <v>35</v>
      </c>
      <c r="E2418" s="5">
        <v>2006</v>
      </c>
      <c r="F2418" s="1" t="s">
        <v>27137</v>
      </c>
      <c r="G2418" s="1" t="s">
        <v>63</v>
      </c>
      <c r="H2418" s="1" t="s">
        <v>5738</v>
      </c>
      <c r="I2418" s="1" t="s">
        <v>27333</v>
      </c>
      <c r="J2418" s="1" t="s">
        <v>27566</v>
      </c>
      <c r="P2418" s="1" t="s">
        <v>9193</v>
      </c>
    </row>
    <row r="2419" spans="1:16" x14ac:dyDescent="0.25">
      <c r="A2419" s="2">
        <v>9789501200324</v>
      </c>
      <c r="B2419" s="1" t="s">
        <v>20287</v>
      </c>
      <c r="C2419" s="1" t="s">
        <v>20288</v>
      </c>
      <c r="D2419" s="1" t="s">
        <v>76</v>
      </c>
      <c r="E2419" s="5">
        <v>2012</v>
      </c>
      <c r="F2419" s="1" t="s">
        <v>27137</v>
      </c>
      <c r="G2419" s="1" t="s">
        <v>63</v>
      </c>
      <c r="H2419" s="1" t="s">
        <v>5738</v>
      </c>
      <c r="I2419" s="1" t="s">
        <v>16309</v>
      </c>
      <c r="P2419" s="1" t="s">
        <v>20289</v>
      </c>
    </row>
    <row r="2420" spans="1:16" x14ac:dyDescent="0.25">
      <c r="A2420" s="2">
        <v>9789501200218</v>
      </c>
      <c r="B2420" s="1" t="s">
        <v>18911</v>
      </c>
      <c r="C2420" s="1" t="s">
        <v>18912</v>
      </c>
      <c r="D2420" s="1" t="s">
        <v>76</v>
      </c>
      <c r="E2420" s="5">
        <v>2012</v>
      </c>
      <c r="F2420" s="1" t="s">
        <v>27137</v>
      </c>
      <c r="G2420" s="1" t="s">
        <v>63</v>
      </c>
      <c r="H2420" s="1" t="s">
        <v>5738</v>
      </c>
      <c r="I2420" s="1" t="s">
        <v>16309</v>
      </c>
      <c r="P2420" s="1" t="s">
        <v>18913</v>
      </c>
    </row>
    <row r="2421" spans="1:16" x14ac:dyDescent="0.25">
      <c r="A2421" s="2">
        <v>9788499217383</v>
      </c>
      <c r="B2421" s="1" t="s">
        <v>677</v>
      </c>
      <c r="C2421" s="1" t="s">
        <v>678</v>
      </c>
      <c r="D2421" s="1" t="s">
        <v>298</v>
      </c>
      <c r="E2421" s="5">
        <v>2015</v>
      </c>
      <c r="F2421" s="1" t="s">
        <v>27137</v>
      </c>
      <c r="G2421" s="1" t="s">
        <v>63</v>
      </c>
      <c r="H2421" s="1" t="s">
        <v>5738</v>
      </c>
      <c r="I2421" s="1" t="s">
        <v>1725</v>
      </c>
      <c r="P2421" s="1" t="s">
        <v>679</v>
      </c>
    </row>
    <row r="2422" spans="1:16" x14ac:dyDescent="0.25">
      <c r="A2422" s="2">
        <v>9788499210421</v>
      </c>
      <c r="B2422" s="1" t="s">
        <v>1715</v>
      </c>
      <c r="C2422" s="1" t="s">
        <v>1716</v>
      </c>
      <c r="D2422" s="1" t="s">
        <v>298</v>
      </c>
      <c r="E2422" s="5">
        <v>2009</v>
      </c>
      <c r="F2422" s="1" t="s">
        <v>27137</v>
      </c>
      <c r="G2422" s="1" t="s">
        <v>63</v>
      </c>
      <c r="H2422" s="1" t="s">
        <v>5738</v>
      </c>
      <c r="I2422" s="1" t="s">
        <v>1725</v>
      </c>
      <c r="P2422" s="1" t="s">
        <v>1717</v>
      </c>
    </row>
    <row r="2423" spans="1:16" x14ac:dyDescent="0.25">
      <c r="A2423" s="2">
        <v>9788499217390</v>
      </c>
      <c r="B2423" s="1" t="s">
        <v>1715</v>
      </c>
      <c r="C2423" s="1" t="s">
        <v>14394</v>
      </c>
      <c r="D2423" s="1" t="s">
        <v>298</v>
      </c>
      <c r="E2423" s="5">
        <v>2015</v>
      </c>
      <c r="F2423" s="1" t="s">
        <v>27137</v>
      </c>
      <c r="G2423" s="1" t="s">
        <v>63</v>
      </c>
      <c r="H2423" s="1" t="s">
        <v>5738</v>
      </c>
      <c r="I2423" s="1" t="s">
        <v>1725</v>
      </c>
      <c r="P2423" s="1" t="s">
        <v>14395</v>
      </c>
    </row>
    <row r="2424" spans="1:16" x14ac:dyDescent="0.25">
      <c r="A2424" s="2">
        <v>9788499216836</v>
      </c>
      <c r="B2424" s="1" t="s">
        <v>1715</v>
      </c>
      <c r="C2424" s="1" t="s">
        <v>14394</v>
      </c>
      <c r="D2424" s="1" t="s">
        <v>298</v>
      </c>
      <c r="E2424" s="5">
        <v>2015</v>
      </c>
      <c r="F2424" s="1" t="s">
        <v>27137</v>
      </c>
      <c r="G2424" s="1" t="s">
        <v>63</v>
      </c>
      <c r="H2424" s="1" t="s">
        <v>5738</v>
      </c>
      <c r="I2424" s="1" t="s">
        <v>1725</v>
      </c>
      <c r="P2424" s="1" t="s">
        <v>14396</v>
      </c>
    </row>
    <row r="2425" spans="1:16" x14ac:dyDescent="0.25">
      <c r="A2425" s="2">
        <v>9788499218342</v>
      </c>
      <c r="B2425" s="1" t="s">
        <v>5597</v>
      </c>
      <c r="C2425" s="1" t="s">
        <v>8182</v>
      </c>
      <c r="D2425" s="1" t="s">
        <v>298</v>
      </c>
      <c r="E2425" s="5">
        <v>2016</v>
      </c>
      <c r="F2425" s="1" t="s">
        <v>27137</v>
      </c>
      <c r="G2425" s="1" t="s">
        <v>63</v>
      </c>
      <c r="H2425" s="1" t="s">
        <v>5738</v>
      </c>
      <c r="I2425" s="1" t="s">
        <v>1725</v>
      </c>
      <c r="P2425" s="1" t="s">
        <v>8183</v>
      </c>
    </row>
    <row r="2426" spans="1:16" x14ac:dyDescent="0.25">
      <c r="A2426" s="2">
        <v>9788471127006</v>
      </c>
      <c r="B2426" s="1" t="s">
        <v>26661</v>
      </c>
      <c r="C2426" s="1" t="s">
        <v>11743</v>
      </c>
      <c r="D2426" s="1" t="s">
        <v>6</v>
      </c>
      <c r="E2426" s="5">
        <v>2014</v>
      </c>
      <c r="F2426" s="1" t="s">
        <v>27137</v>
      </c>
      <c r="G2426" s="1" t="s">
        <v>63</v>
      </c>
      <c r="H2426" s="1" t="s">
        <v>5738</v>
      </c>
      <c r="I2426" s="1" t="s">
        <v>1725</v>
      </c>
      <c r="P2426" s="1" t="s">
        <v>11744</v>
      </c>
    </row>
    <row r="2427" spans="1:16" x14ac:dyDescent="0.25">
      <c r="A2427" s="2">
        <v>9788471125606</v>
      </c>
      <c r="B2427" s="1" t="s">
        <v>1666</v>
      </c>
      <c r="C2427" s="1" t="s">
        <v>1667</v>
      </c>
      <c r="D2427" s="1" t="s">
        <v>6</v>
      </c>
      <c r="E2427" s="5">
        <v>2010</v>
      </c>
      <c r="F2427" s="1" t="s">
        <v>27137</v>
      </c>
      <c r="G2427" s="1" t="s">
        <v>63</v>
      </c>
      <c r="H2427" s="1" t="s">
        <v>5738</v>
      </c>
      <c r="I2427" s="1" t="s">
        <v>1725</v>
      </c>
      <c r="P2427" s="1" t="s">
        <v>1668</v>
      </c>
    </row>
    <row r="2428" spans="1:16" x14ac:dyDescent="0.25">
      <c r="A2428" s="2">
        <v>9788471125644</v>
      </c>
      <c r="B2428" s="1" t="s">
        <v>1666</v>
      </c>
      <c r="C2428" s="1" t="s">
        <v>6254</v>
      </c>
      <c r="D2428" s="1" t="s">
        <v>6</v>
      </c>
      <c r="E2428" s="5">
        <v>2010</v>
      </c>
      <c r="F2428" s="1" t="s">
        <v>27137</v>
      </c>
      <c r="G2428" s="1" t="s">
        <v>63</v>
      </c>
      <c r="H2428" s="1" t="s">
        <v>5738</v>
      </c>
      <c r="I2428" s="1" t="s">
        <v>1725</v>
      </c>
      <c r="P2428" s="1" t="s">
        <v>6255</v>
      </c>
    </row>
    <row r="2429" spans="1:16" x14ac:dyDescent="0.25">
      <c r="A2429" s="2">
        <v>9788471126689</v>
      </c>
      <c r="B2429" s="1" t="s">
        <v>6600</v>
      </c>
      <c r="C2429" s="1" t="s">
        <v>6601</v>
      </c>
      <c r="D2429" s="1" t="s">
        <v>6</v>
      </c>
      <c r="E2429" s="5">
        <v>2012</v>
      </c>
      <c r="F2429" s="1" t="s">
        <v>27137</v>
      </c>
      <c r="G2429" s="1" t="s">
        <v>63</v>
      </c>
      <c r="H2429" s="1" t="s">
        <v>5738</v>
      </c>
      <c r="I2429" s="1" t="s">
        <v>1725</v>
      </c>
      <c r="P2429" s="1" t="s">
        <v>6602</v>
      </c>
    </row>
    <row r="2430" spans="1:16" x14ac:dyDescent="0.25">
      <c r="A2430" s="2">
        <v>9788427722163</v>
      </c>
      <c r="B2430" s="1" t="s">
        <v>26466</v>
      </c>
      <c r="C2430" s="1" t="s">
        <v>17324</v>
      </c>
      <c r="D2430" s="1" t="s">
        <v>1032</v>
      </c>
      <c r="E2430" s="5">
        <v>2016</v>
      </c>
      <c r="F2430" s="1" t="s">
        <v>27137</v>
      </c>
      <c r="G2430" s="1" t="s">
        <v>63</v>
      </c>
      <c r="H2430" s="1" t="s">
        <v>5738</v>
      </c>
      <c r="I2430" s="1" t="s">
        <v>1725</v>
      </c>
      <c r="P2430" s="1" t="s">
        <v>17325</v>
      </c>
    </row>
    <row r="2431" spans="1:16" x14ac:dyDescent="0.25">
      <c r="A2431" s="2">
        <v>9788427718425</v>
      </c>
      <c r="B2431" s="1" t="s">
        <v>168</v>
      </c>
      <c r="C2431" s="1" t="s">
        <v>169</v>
      </c>
      <c r="D2431" s="1" t="s">
        <v>72</v>
      </c>
      <c r="E2431" s="5">
        <v>2012</v>
      </c>
      <c r="F2431" s="1" t="s">
        <v>27137</v>
      </c>
      <c r="G2431" s="1" t="s">
        <v>63</v>
      </c>
      <c r="H2431" s="1" t="s">
        <v>5738</v>
      </c>
      <c r="I2431" s="1" t="s">
        <v>1725</v>
      </c>
      <c r="P2431" s="1" t="s">
        <v>170</v>
      </c>
    </row>
    <row r="2432" spans="1:16" x14ac:dyDescent="0.25">
      <c r="A2432" s="2">
        <v>9788427717756</v>
      </c>
      <c r="B2432" s="1" t="s">
        <v>26544</v>
      </c>
      <c r="C2432" s="1" t="s">
        <v>4054</v>
      </c>
      <c r="D2432" s="1" t="s">
        <v>72</v>
      </c>
      <c r="E2432" s="5">
        <v>2011</v>
      </c>
      <c r="F2432" s="1" t="s">
        <v>27137</v>
      </c>
      <c r="G2432" s="1" t="s">
        <v>63</v>
      </c>
      <c r="H2432" s="1" t="s">
        <v>5738</v>
      </c>
      <c r="I2432" s="1" t="s">
        <v>1725</v>
      </c>
      <c r="P2432" s="1" t="s">
        <v>4055</v>
      </c>
    </row>
    <row r="2433" spans="1:16" x14ac:dyDescent="0.25">
      <c r="A2433" s="2">
        <v>9788427717886</v>
      </c>
      <c r="B2433" s="1" t="s">
        <v>740</v>
      </c>
      <c r="C2433" s="1" t="s">
        <v>11899</v>
      </c>
      <c r="D2433" s="1" t="s">
        <v>72</v>
      </c>
      <c r="E2433" s="5">
        <v>2012</v>
      </c>
      <c r="F2433" s="1" t="s">
        <v>27137</v>
      </c>
      <c r="G2433" s="1" t="s">
        <v>63</v>
      </c>
      <c r="H2433" s="1" t="s">
        <v>5738</v>
      </c>
      <c r="I2433" s="1" t="s">
        <v>1725</v>
      </c>
      <c r="P2433" s="1" t="s">
        <v>11900</v>
      </c>
    </row>
    <row r="2434" spans="1:16" x14ac:dyDescent="0.25">
      <c r="A2434" s="2">
        <v>9788471125668</v>
      </c>
      <c r="B2434" s="1" t="s">
        <v>1666</v>
      </c>
      <c r="C2434" s="1" t="s">
        <v>4939</v>
      </c>
      <c r="D2434" s="1" t="s">
        <v>6</v>
      </c>
      <c r="E2434" s="5">
        <v>2009</v>
      </c>
      <c r="F2434" s="1" t="s">
        <v>27137</v>
      </c>
      <c r="G2434" s="1" t="s">
        <v>63</v>
      </c>
      <c r="H2434" s="1" t="s">
        <v>5738</v>
      </c>
      <c r="I2434" s="1" t="s">
        <v>1725</v>
      </c>
      <c r="J2434" s="1" t="s">
        <v>27337</v>
      </c>
      <c r="P2434" s="1" t="s">
        <v>4940</v>
      </c>
    </row>
    <row r="2435" spans="1:16" x14ac:dyDescent="0.25">
      <c r="A2435" s="2">
        <v>9788427716148</v>
      </c>
      <c r="B2435" s="1" t="s">
        <v>26485</v>
      </c>
      <c r="C2435" s="1" t="s">
        <v>3378</v>
      </c>
      <c r="D2435" s="1" t="s">
        <v>72</v>
      </c>
      <c r="E2435" s="5">
        <v>2009</v>
      </c>
      <c r="F2435" s="1" t="s">
        <v>27137</v>
      </c>
      <c r="G2435" s="1" t="s">
        <v>63</v>
      </c>
      <c r="H2435" s="1" t="s">
        <v>5738</v>
      </c>
      <c r="I2435" s="1" t="s">
        <v>1725</v>
      </c>
      <c r="J2435" s="1" t="s">
        <v>27337</v>
      </c>
      <c r="P2435" s="1" t="s">
        <v>3379</v>
      </c>
    </row>
    <row r="2436" spans="1:16" x14ac:dyDescent="0.25">
      <c r="A2436" s="2">
        <v>9788427720572</v>
      </c>
      <c r="B2436" s="1" t="s">
        <v>4095</v>
      </c>
      <c r="C2436" s="1" t="s">
        <v>4096</v>
      </c>
      <c r="D2436" s="1" t="s">
        <v>72</v>
      </c>
      <c r="E2436" s="5">
        <v>2014</v>
      </c>
      <c r="F2436" s="1" t="s">
        <v>27137</v>
      </c>
      <c r="G2436" s="1" t="s">
        <v>63</v>
      </c>
      <c r="H2436" s="1" t="s">
        <v>5738</v>
      </c>
      <c r="I2436" s="1" t="s">
        <v>1725</v>
      </c>
      <c r="J2436" s="1" t="s">
        <v>27335</v>
      </c>
      <c r="K2436" s="1" t="s">
        <v>25968</v>
      </c>
      <c r="P2436" s="1" t="s">
        <v>4097</v>
      </c>
    </row>
    <row r="2437" spans="1:16" x14ac:dyDescent="0.25">
      <c r="A2437" s="2">
        <v>9788499216058</v>
      </c>
      <c r="B2437" s="1" t="s">
        <v>4878</v>
      </c>
      <c r="C2437" s="1" t="s">
        <v>4879</v>
      </c>
      <c r="D2437" s="1" t="s">
        <v>298</v>
      </c>
      <c r="E2437" s="5">
        <v>2014</v>
      </c>
      <c r="F2437" s="1" t="s">
        <v>27137</v>
      </c>
      <c r="G2437" s="1" t="s">
        <v>63</v>
      </c>
      <c r="H2437" s="1" t="s">
        <v>5738</v>
      </c>
      <c r="I2437" s="1" t="s">
        <v>1725</v>
      </c>
      <c r="J2437" s="1" t="s">
        <v>720</v>
      </c>
      <c r="P2437" s="1" t="s">
        <v>4880</v>
      </c>
    </row>
    <row r="2438" spans="1:16" x14ac:dyDescent="0.25">
      <c r="A2438" s="2">
        <v>9788471125590</v>
      </c>
      <c r="B2438" s="1" t="s">
        <v>1666</v>
      </c>
      <c r="C2438" s="1" t="s">
        <v>6249</v>
      </c>
      <c r="D2438" s="1" t="s">
        <v>6</v>
      </c>
      <c r="E2438" s="5">
        <v>2010</v>
      </c>
      <c r="F2438" s="1" t="s">
        <v>27137</v>
      </c>
      <c r="G2438" s="1" t="s">
        <v>63</v>
      </c>
      <c r="H2438" s="1" t="s">
        <v>5738</v>
      </c>
      <c r="I2438" s="1" t="s">
        <v>1725</v>
      </c>
      <c r="J2438" s="1" t="s">
        <v>27339</v>
      </c>
      <c r="P2438" s="1" t="s">
        <v>6250</v>
      </c>
    </row>
    <row r="2439" spans="1:16" x14ac:dyDescent="0.25">
      <c r="A2439" s="2">
        <v>9788471126924</v>
      </c>
      <c r="B2439" s="1" t="s">
        <v>26488</v>
      </c>
      <c r="C2439" s="1" t="s">
        <v>8143</v>
      </c>
      <c r="D2439" s="1" t="s">
        <v>6</v>
      </c>
      <c r="E2439" s="5">
        <v>2012</v>
      </c>
      <c r="F2439" s="1" t="s">
        <v>27137</v>
      </c>
      <c r="G2439" s="1" t="s">
        <v>63</v>
      </c>
      <c r="H2439" s="1" t="s">
        <v>5738</v>
      </c>
      <c r="I2439" s="1" t="s">
        <v>1725</v>
      </c>
      <c r="J2439" s="1" t="s">
        <v>27158</v>
      </c>
      <c r="P2439" s="1" t="s">
        <v>8144</v>
      </c>
    </row>
    <row r="2440" spans="1:16" x14ac:dyDescent="0.25">
      <c r="A2440" s="2">
        <v>9788427721272</v>
      </c>
      <c r="B2440" s="1" t="s">
        <v>5490</v>
      </c>
      <c r="C2440" s="1" t="s">
        <v>5491</v>
      </c>
      <c r="D2440" s="1" t="s">
        <v>1032</v>
      </c>
      <c r="E2440" s="5">
        <v>2016</v>
      </c>
      <c r="F2440" s="1" t="s">
        <v>27137</v>
      </c>
      <c r="G2440" s="1" t="s">
        <v>63</v>
      </c>
      <c r="H2440" s="1" t="s">
        <v>5738</v>
      </c>
      <c r="I2440" s="1" t="s">
        <v>27609</v>
      </c>
      <c r="J2440" s="1" t="s">
        <v>27345</v>
      </c>
      <c r="K2440" s="1" t="s">
        <v>27531</v>
      </c>
      <c r="P2440" s="1" t="s">
        <v>5492</v>
      </c>
    </row>
    <row r="2441" spans="1:16" x14ac:dyDescent="0.25">
      <c r="A2441" s="2">
        <v>9788471125576</v>
      </c>
      <c r="B2441" s="1" t="s">
        <v>26488</v>
      </c>
      <c r="C2441" s="1" t="s">
        <v>11097</v>
      </c>
      <c r="D2441" s="1" t="s">
        <v>6</v>
      </c>
      <c r="E2441" s="5">
        <v>2009</v>
      </c>
      <c r="F2441" s="1" t="s">
        <v>27137</v>
      </c>
      <c r="G2441" s="1" t="s">
        <v>63</v>
      </c>
      <c r="H2441" s="1" t="s">
        <v>5738</v>
      </c>
      <c r="I2441" s="1" t="s">
        <v>1725</v>
      </c>
      <c r="J2441" s="1" t="s">
        <v>27329</v>
      </c>
      <c r="P2441" s="1" t="s">
        <v>11098</v>
      </c>
    </row>
    <row r="2442" spans="1:16" x14ac:dyDescent="0.25">
      <c r="A2442" s="2">
        <v>9788499218366</v>
      </c>
      <c r="B2442" s="1" t="s">
        <v>740</v>
      </c>
      <c r="C2442" s="1" t="s">
        <v>1278</v>
      </c>
      <c r="D2442" s="1" t="s">
        <v>298</v>
      </c>
      <c r="E2442" s="5">
        <v>2016</v>
      </c>
      <c r="F2442" s="1" t="s">
        <v>27137</v>
      </c>
      <c r="G2442" s="1" t="s">
        <v>63</v>
      </c>
      <c r="H2442" s="1" t="s">
        <v>5738</v>
      </c>
      <c r="I2442" s="1" t="s">
        <v>1725</v>
      </c>
      <c r="J2442" s="1" t="s">
        <v>20576</v>
      </c>
      <c r="P2442" s="1" t="s">
        <v>1279</v>
      </c>
    </row>
    <row r="2443" spans="1:16" x14ac:dyDescent="0.25">
      <c r="A2443" s="2">
        <v>9788471125583</v>
      </c>
      <c r="B2443" s="1" t="s">
        <v>1666</v>
      </c>
      <c r="C2443" s="1" t="s">
        <v>6233</v>
      </c>
      <c r="D2443" s="1" t="s">
        <v>6</v>
      </c>
      <c r="E2443" s="5">
        <v>2009</v>
      </c>
      <c r="F2443" s="1" t="s">
        <v>27137</v>
      </c>
      <c r="G2443" s="1" t="s">
        <v>63</v>
      </c>
      <c r="H2443" s="1" t="s">
        <v>5738</v>
      </c>
      <c r="I2443" s="1" t="s">
        <v>1725</v>
      </c>
      <c r="J2443" s="1" t="s">
        <v>20576</v>
      </c>
      <c r="P2443" s="1" t="s">
        <v>6234</v>
      </c>
    </row>
    <row r="2444" spans="1:16" x14ac:dyDescent="0.25">
      <c r="A2444" s="2">
        <v>9788471127068</v>
      </c>
      <c r="B2444" s="1" t="s">
        <v>1666</v>
      </c>
      <c r="C2444" s="1" t="s">
        <v>10265</v>
      </c>
      <c r="D2444" s="1" t="s">
        <v>6</v>
      </c>
      <c r="E2444" s="5">
        <v>2013</v>
      </c>
      <c r="F2444" s="1" t="s">
        <v>27137</v>
      </c>
      <c r="G2444" s="1" t="s">
        <v>63</v>
      </c>
      <c r="H2444" s="1" t="s">
        <v>5738</v>
      </c>
      <c r="I2444" s="1" t="s">
        <v>1725</v>
      </c>
      <c r="J2444" s="1" t="s">
        <v>20576</v>
      </c>
      <c r="P2444" s="1" t="s">
        <v>10266</v>
      </c>
    </row>
    <row r="2445" spans="1:16" x14ac:dyDescent="0.25">
      <c r="A2445" s="2">
        <v>9788471125637</v>
      </c>
      <c r="B2445" s="1" t="s">
        <v>1666</v>
      </c>
      <c r="C2445" s="1" t="s">
        <v>16551</v>
      </c>
      <c r="D2445" s="1" t="s">
        <v>6</v>
      </c>
      <c r="E2445" s="5">
        <v>2010</v>
      </c>
      <c r="F2445" s="1" t="s">
        <v>27137</v>
      </c>
      <c r="G2445" s="1" t="s">
        <v>63</v>
      </c>
      <c r="H2445" s="1" t="s">
        <v>5738</v>
      </c>
      <c r="I2445" s="1" t="s">
        <v>1725</v>
      </c>
      <c r="J2445" s="1" t="s">
        <v>20576</v>
      </c>
      <c r="P2445" s="1" t="s">
        <v>16552</v>
      </c>
    </row>
    <row r="2446" spans="1:16" x14ac:dyDescent="0.25">
      <c r="A2446" s="2">
        <v>9786070307287</v>
      </c>
      <c r="B2446" s="1" t="s">
        <v>1724</v>
      </c>
      <c r="C2446" s="1" t="s">
        <v>1725</v>
      </c>
      <c r="D2446" s="1" t="s">
        <v>1726</v>
      </c>
      <c r="E2446" s="5">
        <v>2016</v>
      </c>
      <c r="F2446" s="1" t="s">
        <v>27137</v>
      </c>
      <c r="G2446" s="1" t="s">
        <v>63</v>
      </c>
      <c r="H2446" s="1" t="s">
        <v>5738</v>
      </c>
      <c r="I2446" s="1" t="s">
        <v>1725</v>
      </c>
      <c r="J2446" s="1" t="s">
        <v>20576</v>
      </c>
      <c r="P2446" s="1" t="s">
        <v>1727</v>
      </c>
    </row>
    <row r="2447" spans="1:16" x14ac:dyDescent="0.25">
      <c r="A2447" s="2">
        <v>9786070307362</v>
      </c>
      <c r="B2447" s="1" t="s">
        <v>1724</v>
      </c>
      <c r="C2447" s="1" t="s">
        <v>5942</v>
      </c>
      <c r="D2447" s="1" t="s">
        <v>1726</v>
      </c>
      <c r="E2447" s="5">
        <v>2016</v>
      </c>
      <c r="F2447" s="1" t="s">
        <v>27137</v>
      </c>
      <c r="G2447" s="1" t="s">
        <v>63</v>
      </c>
      <c r="H2447" s="1" t="s">
        <v>5738</v>
      </c>
      <c r="I2447" s="1" t="s">
        <v>1725</v>
      </c>
      <c r="J2447" s="1" t="s">
        <v>20576</v>
      </c>
      <c r="P2447" s="1" t="s">
        <v>5943</v>
      </c>
    </row>
    <row r="2448" spans="1:16" x14ac:dyDescent="0.25">
      <c r="A2448" s="2">
        <v>9788499216980</v>
      </c>
      <c r="B2448" s="1" t="s">
        <v>2768</v>
      </c>
      <c r="C2448" s="1" t="s">
        <v>2769</v>
      </c>
      <c r="D2448" s="1" t="s">
        <v>298</v>
      </c>
      <c r="E2448" s="5">
        <v>2015</v>
      </c>
      <c r="F2448" s="1" t="s">
        <v>27137</v>
      </c>
      <c r="G2448" s="1" t="s">
        <v>63</v>
      </c>
      <c r="H2448" s="1" t="s">
        <v>5738</v>
      </c>
      <c r="I2448" s="1" t="s">
        <v>1725</v>
      </c>
      <c r="J2448" s="1" t="s">
        <v>27336</v>
      </c>
      <c r="P2448" s="1" t="s">
        <v>2770</v>
      </c>
    </row>
    <row r="2449" spans="1:16" x14ac:dyDescent="0.25">
      <c r="A2449" s="2">
        <v>9788427721951</v>
      </c>
      <c r="B2449" s="1" t="s">
        <v>26522</v>
      </c>
      <c r="C2449" s="1" t="s">
        <v>2100</v>
      </c>
      <c r="D2449" s="1" t="s">
        <v>1032</v>
      </c>
      <c r="E2449" s="5">
        <v>2016</v>
      </c>
      <c r="F2449" s="1" t="s">
        <v>27137</v>
      </c>
      <c r="G2449" s="1" t="s">
        <v>63</v>
      </c>
      <c r="H2449" s="1" t="s">
        <v>5738</v>
      </c>
      <c r="I2449" s="1" t="s">
        <v>1725</v>
      </c>
      <c r="J2449" s="1" t="s">
        <v>27336</v>
      </c>
      <c r="P2449" s="1" t="s">
        <v>2101</v>
      </c>
    </row>
    <row r="2450" spans="1:16" x14ac:dyDescent="0.25">
      <c r="A2450" s="2">
        <v>9789563571004</v>
      </c>
      <c r="B2450" s="1" t="s">
        <v>13532</v>
      </c>
      <c r="C2450" s="1" t="s">
        <v>13533</v>
      </c>
      <c r="D2450" s="1" t="s">
        <v>179</v>
      </c>
      <c r="E2450" s="5">
        <v>2017</v>
      </c>
      <c r="F2450" s="1" t="s">
        <v>27137</v>
      </c>
      <c r="G2450" s="1" t="s">
        <v>63</v>
      </c>
      <c r="H2450" s="1" t="s">
        <v>5738</v>
      </c>
      <c r="I2450" s="1" t="s">
        <v>1725</v>
      </c>
      <c r="J2450" s="1" t="s">
        <v>27459</v>
      </c>
      <c r="K2450" s="1" t="s">
        <v>27555</v>
      </c>
      <c r="P2450" s="1" t="s">
        <v>13534</v>
      </c>
    </row>
    <row r="2451" spans="1:16" x14ac:dyDescent="0.25">
      <c r="A2451" s="2">
        <v>9788499217994</v>
      </c>
      <c r="B2451" s="1" t="s">
        <v>496</v>
      </c>
      <c r="C2451" s="1" t="s">
        <v>497</v>
      </c>
      <c r="D2451" s="1" t="s">
        <v>298</v>
      </c>
      <c r="E2451" s="5">
        <v>2016</v>
      </c>
      <c r="F2451" s="1" t="s">
        <v>27137</v>
      </c>
      <c r="G2451" s="1" t="s">
        <v>63</v>
      </c>
      <c r="H2451" s="1" t="s">
        <v>5738</v>
      </c>
      <c r="I2451" s="1" t="s">
        <v>1725</v>
      </c>
      <c r="J2451" s="1" t="s">
        <v>27590</v>
      </c>
      <c r="P2451" s="1" t="s">
        <v>498</v>
      </c>
    </row>
    <row r="2452" spans="1:16" x14ac:dyDescent="0.25">
      <c r="A2452" s="2">
        <v>9788471125477</v>
      </c>
      <c r="B2452" s="1" t="s">
        <v>1715</v>
      </c>
      <c r="C2452" s="1" t="s">
        <v>3619</v>
      </c>
      <c r="D2452" s="1" t="s">
        <v>6</v>
      </c>
      <c r="E2452" s="5">
        <v>2013</v>
      </c>
      <c r="F2452" s="1" t="s">
        <v>27137</v>
      </c>
      <c r="G2452" s="1" t="s">
        <v>63</v>
      </c>
      <c r="H2452" s="1" t="s">
        <v>5738</v>
      </c>
      <c r="I2452" s="1" t="s">
        <v>1725</v>
      </c>
      <c r="J2452" s="1" t="s">
        <v>27610</v>
      </c>
      <c r="K2452" s="1" t="s">
        <v>27335</v>
      </c>
      <c r="P2452" s="1" t="s">
        <v>3620</v>
      </c>
    </row>
    <row r="2453" spans="1:16" x14ac:dyDescent="0.25">
      <c r="A2453" s="2">
        <v>9788427723474</v>
      </c>
      <c r="B2453" s="1" t="s">
        <v>11495</v>
      </c>
      <c r="C2453" s="1" t="s">
        <v>11496</v>
      </c>
      <c r="D2453" s="1" t="s">
        <v>1032</v>
      </c>
      <c r="E2453" s="5">
        <v>2017</v>
      </c>
      <c r="F2453" s="1" t="s">
        <v>27137</v>
      </c>
      <c r="G2453" s="1" t="s">
        <v>63</v>
      </c>
      <c r="H2453" s="1" t="s">
        <v>5738</v>
      </c>
      <c r="I2453" s="1" t="s">
        <v>1725</v>
      </c>
      <c r="J2453" s="1" t="s">
        <v>27534</v>
      </c>
      <c r="P2453" s="1" t="s">
        <v>11497</v>
      </c>
    </row>
    <row r="2454" spans="1:16" x14ac:dyDescent="0.25">
      <c r="A2454" s="2">
        <v>9788499218144</v>
      </c>
      <c r="B2454" s="1" t="s">
        <v>11373</v>
      </c>
      <c r="C2454" s="1" t="s">
        <v>11374</v>
      </c>
      <c r="D2454" s="1" t="s">
        <v>298</v>
      </c>
      <c r="E2454" s="5">
        <v>2016</v>
      </c>
      <c r="F2454" s="1" t="s">
        <v>27137</v>
      </c>
      <c r="G2454" s="1" t="s">
        <v>63</v>
      </c>
      <c r="H2454" s="1" t="s">
        <v>5738</v>
      </c>
      <c r="I2454" s="1" t="s">
        <v>1725</v>
      </c>
      <c r="J2454" s="1" t="s">
        <v>27348</v>
      </c>
      <c r="P2454" s="1" t="s">
        <v>11375</v>
      </c>
    </row>
    <row r="2455" spans="1:16" x14ac:dyDescent="0.25">
      <c r="A2455" s="2">
        <v>9788499214634</v>
      </c>
      <c r="B2455" s="1" t="s">
        <v>2663</v>
      </c>
      <c r="C2455" s="1" t="s">
        <v>2664</v>
      </c>
      <c r="D2455" s="1" t="s">
        <v>298</v>
      </c>
      <c r="E2455" s="5">
        <v>2013</v>
      </c>
      <c r="F2455" s="1" t="s">
        <v>27137</v>
      </c>
      <c r="G2455" s="1" t="s">
        <v>63</v>
      </c>
      <c r="H2455" s="1" t="s">
        <v>5738</v>
      </c>
      <c r="I2455" s="1" t="s">
        <v>1725</v>
      </c>
      <c r="J2455" s="1" t="s">
        <v>27526</v>
      </c>
      <c r="P2455" s="1" t="s">
        <v>2665</v>
      </c>
    </row>
    <row r="2456" spans="1:16" x14ac:dyDescent="0.25">
      <c r="A2456" s="2">
        <v>9788499217826</v>
      </c>
      <c r="B2456" s="1" t="s">
        <v>2663</v>
      </c>
      <c r="C2456" s="1" t="s">
        <v>5894</v>
      </c>
      <c r="D2456" s="1" t="s">
        <v>298</v>
      </c>
      <c r="E2456" s="5">
        <v>2015</v>
      </c>
      <c r="F2456" s="1" t="s">
        <v>27137</v>
      </c>
      <c r="G2456" s="1" t="s">
        <v>63</v>
      </c>
      <c r="H2456" s="1" t="s">
        <v>5738</v>
      </c>
      <c r="I2456" s="1" t="s">
        <v>1725</v>
      </c>
      <c r="J2456" s="1" t="s">
        <v>27526</v>
      </c>
      <c r="P2456" s="1" t="s">
        <v>5895</v>
      </c>
    </row>
    <row r="2457" spans="1:16" x14ac:dyDescent="0.25">
      <c r="A2457" s="2">
        <v>9788471125620</v>
      </c>
      <c r="B2457" s="1" t="s">
        <v>1666</v>
      </c>
      <c r="C2457" s="1" t="s">
        <v>7130</v>
      </c>
      <c r="D2457" s="1" t="s">
        <v>6</v>
      </c>
      <c r="E2457" s="5">
        <v>2009</v>
      </c>
      <c r="F2457" s="1" t="s">
        <v>27137</v>
      </c>
      <c r="G2457" s="1" t="s">
        <v>63</v>
      </c>
      <c r="H2457" s="1" t="s">
        <v>5738</v>
      </c>
      <c r="I2457" s="1" t="s">
        <v>1725</v>
      </c>
      <c r="J2457" s="1" t="s">
        <v>27580</v>
      </c>
      <c r="P2457" s="1" t="s">
        <v>7131</v>
      </c>
    </row>
    <row r="2458" spans="1:16" x14ac:dyDescent="0.25">
      <c r="A2458" s="2">
        <v>9788499217192</v>
      </c>
      <c r="B2458" s="1" t="s">
        <v>17255</v>
      </c>
      <c r="C2458" s="1" t="s">
        <v>17256</v>
      </c>
      <c r="D2458" s="1" t="s">
        <v>298</v>
      </c>
      <c r="E2458" s="5">
        <v>2015</v>
      </c>
      <c r="F2458" s="1" t="s">
        <v>27137</v>
      </c>
      <c r="G2458" s="1" t="s">
        <v>63</v>
      </c>
      <c r="H2458" s="1" t="s">
        <v>5738</v>
      </c>
      <c r="I2458" s="1" t="s">
        <v>1725</v>
      </c>
      <c r="J2458" s="1" t="s">
        <v>27476</v>
      </c>
      <c r="P2458" s="1" t="s">
        <v>17257</v>
      </c>
    </row>
    <row r="2459" spans="1:16" x14ac:dyDescent="0.25">
      <c r="A2459" s="2">
        <v>9788471125552</v>
      </c>
      <c r="B2459" s="1" t="s">
        <v>5979</v>
      </c>
      <c r="C2459" s="1" t="s">
        <v>6509</v>
      </c>
      <c r="D2459" s="1" t="s">
        <v>6</v>
      </c>
      <c r="E2459" s="5">
        <v>2009</v>
      </c>
      <c r="F2459" s="1" t="s">
        <v>27137</v>
      </c>
      <c r="G2459" s="1" t="s">
        <v>63</v>
      </c>
      <c r="H2459" s="1" t="s">
        <v>5738</v>
      </c>
      <c r="I2459" s="1" t="s">
        <v>1725</v>
      </c>
      <c r="J2459" s="1" t="s">
        <v>27491</v>
      </c>
      <c r="P2459" s="1" t="s">
        <v>6510</v>
      </c>
    </row>
    <row r="2460" spans="1:16" x14ac:dyDescent="0.25">
      <c r="A2460" s="2">
        <v>9788427717732</v>
      </c>
      <c r="B2460" s="1" t="s">
        <v>26695</v>
      </c>
      <c r="C2460" s="1" t="s">
        <v>2202</v>
      </c>
      <c r="D2460" s="1" t="s">
        <v>72</v>
      </c>
      <c r="E2460" s="5">
        <v>2012</v>
      </c>
      <c r="F2460" s="1" t="s">
        <v>27137</v>
      </c>
      <c r="G2460" s="1" t="s">
        <v>63</v>
      </c>
      <c r="H2460" s="1" t="s">
        <v>5738</v>
      </c>
      <c r="I2460" s="1" t="s">
        <v>1725</v>
      </c>
      <c r="J2460" s="1" t="s">
        <v>27491</v>
      </c>
      <c r="P2460" s="1" t="s">
        <v>2203</v>
      </c>
    </row>
    <row r="2461" spans="1:16" x14ac:dyDescent="0.25">
      <c r="A2461" s="2">
        <v>9788471127358</v>
      </c>
      <c r="B2461" s="1" t="s">
        <v>740</v>
      </c>
      <c r="C2461" s="1" t="s">
        <v>8625</v>
      </c>
      <c r="D2461" s="1" t="s">
        <v>6</v>
      </c>
      <c r="E2461" s="5">
        <v>2014</v>
      </c>
      <c r="F2461" s="1" t="s">
        <v>27137</v>
      </c>
      <c r="G2461" s="1" t="s">
        <v>63</v>
      </c>
      <c r="H2461" s="1" t="s">
        <v>5738</v>
      </c>
      <c r="I2461" s="1" t="s">
        <v>1725</v>
      </c>
      <c r="J2461" s="1" t="s">
        <v>27333</v>
      </c>
      <c r="P2461" s="1" t="s">
        <v>8626</v>
      </c>
    </row>
    <row r="2462" spans="1:16" x14ac:dyDescent="0.25">
      <c r="A2462" s="2">
        <v>9789501297812</v>
      </c>
      <c r="B2462" s="1" t="s">
        <v>19668</v>
      </c>
      <c r="C2462" s="1" t="s">
        <v>19669</v>
      </c>
      <c r="D2462" s="1" t="s">
        <v>76</v>
      </c>
      <c r="E2462" s="5">
        <v>2018</v>
      </c>
      <c r="F2462" s="1" t="s">
        <v>27137</v>
      </c>
      <c r="G2462" s="1" t="s">
        <v>63</v>
      </c>
      <c r="H2462" s="1" t="s">
        <v>5738</v>
      </c>
      <c r="I2462" s="1" t="s">
        <v>27611</v>
      </c>
      <c r="P2462" s="1" t="s">
        <v>19670</v>
      </c>
    </row>
    <row r="2463" spans="1:16" x14ac:dyDescent="0.25">
      <c r="A2463" s="2">
        <v>9788491076636</v>
      </c>
      <c r="B2463" s="1" t="s">
        <v>1740</v>
      </c>
      <c r="C2463" s="1" t="s">
        <v>1741</v>
      </c>
      <c r="D2463" s="1" t="s">
        <v>412</v>
      </c>
      <c r="E2463" s="5">
        <v>2018</v>
      </c>
      <c r="F2463" s="1" t="s">
        <v>27137</v>
      </c>
      <c r="G2463" s="1" t="s">
        <v>63</v>
      </c>
      <c r="H2463" s="1" t="s">
        <v>5738</v>
      </c>
      <c r="I2463" s="1" t="s">
        <v>27612</v>
      </c>
      <c r="J2463" s="1" t="s">
        <v>27384</v>
      </c>
      <c r="P2463" s="1" t="s">
        <v>1742</v>
      </c>
    </row>
    <row r="2464" spans="1:16" x14ac:dyDescent="0.25">
      <c r="A2464" s="2">
        <v>9789501294514</v>
      </c>
      <c r="B2464" s="1" t="s">
        <v>20775</v>
      </c>
      <c r="C2464" s="1" t="s">
        <v>20776</v>
      </c>
      <c r="D2464" s="1" t="s">
        <v>76</v>
      </c>
      <c r="E2464" s="5">
        <v>2016</v>
      </c>
      <c r="F2464" s="1" t="s">
        <v>27137</v>
      </c>
      <c r="G2464" s="1" t="s">
        <v>63</v>
      </c>
      <c r="H2464" s="1" t="s">
        <v>5738</v>
      </c>
      <c r="I2464" s="1" t="s">
        <v>27543</v>
      </c>
      <c r="P2464" s="1" t="s">
        <v>20777</v>
      </c>
    </row>
    <row r="2465" spans="1:16" x14ac:dyDescent="0.25">
      <c r="A2465" s="2">
        <v>9788467584530</v>
      </c>
      <c r="B2465" s="1" t="s">
        <v>16069</v>
      </c>
      <c r="C2465" s="1" t="s">
        <v>16070</v>
      </c>
      <c r="D2465" s="1" t="s">
        <v>412</v>
      </c>
      <c r="E2465" s="5">
        <v>2015</v>
      </c>
      <c r="F2465" s="1" t="s">
        <v>27137</v>
      </c>
      <c r="G2465" s="1" t="s">
        <v>63</v>
      </c>
      <c r="H2465" s="1" t="s">
        <v>5738</v>
      </c>
      <c r="I2465" s="1" t="s">
        <v>27542</v>
      </c>
      <c r="P2465" s="1" t="s">
        <v>16071</v>
      </c>
    </row>
    <row r="2466" spans="1:16" x14ac:dyDescent="0.25">
      <c r="A2466" s="2">
        <v>9789563571066</v>
      </c>
      <c r="B2466" s="1" t="s">
        <v>26530</v>
      </c>
      <c r="C2466" s="1" t="s">
        <v>7259</v>
      </c>
      <c r="D2466" s="1" t="s">
        <v>179</v>
      </c>
      <c r="E2466" s="5">
        <v>2017</v>
      </c>
      <c r="F2466" s="1" t="s">
        <v>27137</v>
      </c>
      <c r="G2466" s="1" t="s">
        <v>16196</v>
      </c>
      <c r="H2466" s="1" t="s">
        <v>5738</v>
      </c>
      <c r="I2466" s="1" t="s">
        <v>27336</v>
      </c>
      <c r="J2466" s="1" t="s">
        <v>27331</v>
      </c>
      <c r="K2466" s="1" t="s">
        <v>27476</v>
      </c>
      <c r="P2466" s="1" t="s">
        <v>7260</v>
      </c>
    </row>
    <row r="2467" spans="1:16" x14ac:dyDescent="0.25">
      <c r="A2467" s="2">
        <v>9788416572076</v>
      </c>
      <c r="B2467" s="1" t="s">
        <v>26540</v>
      </c>
      <c r="C2467" s="1" t="s">
        <v>2570</v>
      </c>
      <c r="D2467" s="1" t="s">
        <v>2571</v>
      </c>
      <c r="E2467" s="5">
        <v>2016</v>
      </c>
      <c r="F2467" s="1" t="s">
        <v>27137</v>
      </c>
      <c r="G2467" s="1" t="s">
        <v>16196</v>
      </c>
      <c r="H2467" s="1" t="s">
        <v>5738</v>
      </c>
      <c r="I2467" s="1" t="s">
        <v>27331</v>
      </c>
      <c r="J2467" s="1" t="s">
        <v>27394</v>
      </c>
      <c r="P2467" s="1" t="s">
        <v>2572</v>
      </c>
    </row>
    <row r="2468" spans="1:16" x14ac:dyDescent="0.25">
      <c r="A2468" s="2">
        <v>9788416199020</v>
      </c>
      <c r="B2468" s="1" t="s">
        <v>7702</v>
      </c>
      <c r="C2468" s="1" t="s">
        <v>7703</v>
      </c>
      <c r="D2468" s="1" t="s">
        <v>321</v>
      </c>
      <c r="E2468" s="5"/>
      <c r="F2468" s="1" t="s">
        <v>27137</v>
      </c>
      <c r="G2468" s="1" t="s">
        <v>16196</v>
      </c>
      <c r="H2468" s="1" t="s">
        <v>5738</v>
      </c>
      <c r="I2468" s="1" t="s">
        <v>27525</v>
      </c>
      <c r="J2468" s="1" t="s">
        <v>27332</v>
      </c>
      <c r="K2468" s="1" t="s">
        <v>27518</v>
      </c>
      <c r="P2468" s="1" t="s">
        <v>7704</v>
      </c>
    </row>
    <row r="2469" spans="1:16" x14ac:dyDescent="0.25">
      <c r="A2469" s="2">
        <v>9788467035889</v>
      </c>
      <c r="B2469" s="1" t="s">
        <v>9618</v>
      </c>
      <c r="C2469" s="1" t="s">
        <v>9619</v>
      </c>
      <c r="D2469" s="1" t="s">
        <v>1529</v>
      </c>
      <c r="E2469" s="5">
        <v>2013</v>
      </c>
      <c r="F2469" s="1" t="s">
        <v>27137</v>
      </c>
      <c r="G2469" s="1" t="s">
        <v>16196</v>
      </c>
      <c r="H2469" s="1" t="s">
        <v>9620</v>
      </c>
      <c r="P2469" s="1" t="s">
        <v>9621</v>
      </c>
    </row>
    <row r="2470" spans="1:16" x14ac:dyDescent="0.25">
      <c r="A2470" s="2">
        <v>9788427719569</v>
      </c>
      <c r="B2470" s="1" t="s">
        <v>10638</v>
      </c>
      <c r="C2470" s="1" t="s">
        <v>10639</v>
      </c>
      <c r="D2470" s="1" t="s">
        <v>72</v>
      </c>
      <c r="E2470" s="5">
        <v>2013</v>
      </c>
      <c r="F2470" s="1" t="s">
        <v>27137</v>
      </c>
      <c r="G2470" s="1" t="s">
        <v>63</v>
      </c>
      <c r="H2470" s="1" t="s">
        <v>1103</v>
      </c>
      <c r="I2470" s="1" t="s">
        <v>27632</v>
      </c>
      <c r="J2470" s="1" t="s">
        <v>27633</v>
      </c>
      <c r="K2470" s="1" t="s">
        <v>27158</v>
      </c>
      <c r="P2470" s="1" t="s">
        <v>10640</v>
      </c>
    </row>
    <row r="2471" spans="1:16" x14ac:dyDescent="0.25">
      <c r="A2471" s="2">
        <v>9788427719439</v>
      </c>
      <c r="B2471" s="1" t="s">
        <v>9112</v>
      </c>
      <c r="C2471" s="1" t="s">
        <v>9113</v>
      </c>
      <c r="D2471" s="1" t="s">
        <v>72</v>
      </c>
      <c r="E2471" s="5">
        <v>2013</v>
      </c>
      <c r="F2471" s="1" t="s">
        <v>27137</v>
      </c>
      <c r="G2471" s="1" t="s">
        <v>63</v>
      </c>
      <c r="H2471" s="1" t="s">
        <v>1103</v>
      </c>
      <c r="I2471" s="1" t="s">
        <v>27635</v>
      </c>
      <c r="J2471" s="1" t="s">
        <v>27636</v>
      </c>
      <c r="K2471" s="1" t="s">
        <v>5738</v>
      </c>
      <c r="L2471" s="1" t="s">
        <v>68</v>
      </c>
      <c r="P2471" s="1" t="s">
        <v>9114</v>
      </c>
    </row>
    <row r="2472" spans="1:16" x14ac:dyDescent="0.25">
      <c r="A2472" s="2">
        <v>9789561423503</v>
      </c>
      <c r="B2472" s="1" t="s">
        <v>23305</v>
      </c>
      <c r="C2472" s="1" t="s">
        <v>23306</v>
      </c>
      <c r="D2472" s="1" t="s">
        <v>31</v>
      </c>
      <c r="E2472" s="5">
        <v>2018</v>
      </c>
      <c r="F2472" s="1" t="s">
        <v>27137</v>
      </c>
      <c r="G2472" s="1" t="s">
        <v>63</v>
      </c>
      <c r="H2472" s="1" t="s">
        <v>23307</v>
      </c>
      <c r="P2472" s="1" t="s">
        <v>23308</v>
      </c>
    </row>
    <row r="2473" spans="1:16" x14ac:dyDescent="0.25">
      <c r="A2473" s="2">
        <v>9789561420830</v>
      </c>
      <c r="B2473" s="1" t="s">
        <v>15790</v>
      </c>
      <c r="C2473" s="1" t="s">
        <v>20849</v>
      </c>
      <c r="D2473" s="1" t="s">
        <v>31</v>
      </c>
      <c r="E2473" s="5">
        <v>2017</v>
      </c>
      <c r="F2473" s="1" t="s">
        <v>27137</v>
      </c>
      <c r="G2473" s="1" t="s">
        <v>63</v>
      </c>
      <c r="H2473" s="1" t="s">
        <v>19256</v>
      </c>
      <c r="I2473" s="1" t="s">
        <v>27568</v>
      </c>
      <c r="J2473" s="1" t="s">
        <v>5738</v>
      </c>
      <c r="P2473" s="1" t="s">
        <v>20850</v>
      </c>
    </row>
    <row r="2474" spans="1:16" x14ac:dyDescent="0.25">
      <c r="A2474" s="2">
        <v>9789561419483</v>
      </c>
      <c r="B2474" s="1" t="s">
        <v>15790</v>
      </c>
      <c r="C2474" s="1" t="s">
        <v>15791</v>
      </c>
      <c r="D2474" s="1" t="s">
        <v>31</v>
      </c>
      <c r="E2474" s="5">
        <v>201600</v>
      </c>
      <c r="F2474" s="1" t="s">
        <v>27137</v>
      </c>
      <c r="G2474" s="1" t="s">
        <v>63</v>
      </c>
      <c r="H2474" s="1" t="s">
        <v>19256</v>
      </c>
      <c r="I2474" s="1" t="s">
        <v>27329</v>
      </c>
      <c r="J2474" s="1" t="s">
        <v>27568</v>
      </c>
      <c r="K2474" s="1" t="s">
        <v>27317</v>
      </c>
      <c r="P2474" s="1" t="s">
        <v>15792</v>
      </c>
    </row>
    <row r="2475" spans="1:16" x14ac:dyDescent="0.25">
      <c r="A2475" s="2">
        <v>9789501295368</v>
      </c>
      <c r="B2475" s="1" t="s">
        <v>26946</v>
      </c>
      <c r="C2475" s="1" t="s">
        <v>19674</v>
      </c>
      <c r="D2475" s="1" t="s">
        <v>76</v>
      </c>
      <c r="E2475" s="5">
        <v>2017</v>
      </c>
      <c r="F2475" s="1" t="s">
        <v>27137</v>
      </c>
      <c r="G2475" s="1" t="s">
        <v>63</v>
      </c>
      <c r="H2475" s="1" t="s">
        <v>19256</v>
      </c>
      <c r="I2475" s="1" t="s">
        <v>27363</v>
      </c>
      <c r="J2475" s="1" t="s">
        <v>27601</v>
      </c>
      <c r="K2475" s="1" t="s">
        <v>27324</v>
      </c>
      <c r="L2475" s="1" t="s">
        <v>27474</v>
      </c>
      <c r="P2475" s="1" t="s">
        <v>19675</v>
      </c>
    </row>
    <row r="2476" spans="1:16" x14ac:dyDescent="0.25">
      <c r="A2476" s="2">
        <v>9789561411685</v>
      </c>
      <c r="B2476" s="1" t="s">
        <v>21864</v>
      </c>
      <c r="C2476" s="1" t="s">
        <v>21865</v>
      </c>
      <c r="D2476" s="1" t="s">
        <v>31</v>
      </c>
      <c r="E2476" s="5">
        <v>2018</v>
      </c>
      <c r="F2476" s="1" t="s">
        <v>27137</v>
      </c>
      <c r="G2476" s="1" t="s">
        <v>63</v>
      </c>
      <c r="H2476" s="1" t="s">
        <v>19256</v>
      </c>
      <c r="I2476" s="1" t="s">
        <v>27363</v>
      </c>
      <c r="J2476" s="1" t="s">
        <v>27658</v>
      </c>
      <c r="K2476" s="1" t="s">
        <v>27351</v>
      </c>
      <c r="P2476" s="1" t="s">
        <v>21866</v>
      </c>
    </row>
    <row r="2477" spans="1:16" x14ac:dyDescent="0.25">
      <c r="A2477" s="2">
        <v>9789561413658</v>
      </c>
      <c r="B2477" s="1" t="s">
        <v>20323</v>
      </c>
      <c r="C2477" s="1" t="s">
        <v>22661</v>
      </c>
      <c r="D2477" s="1" t="s">
        <v>31</v>
      </c>
      <c r="E2477" s="5">
        <v>2018</v>
      </c>
      <c r="F2477" s="1" t="s">
        <v>27137</v>
      </c>
      <c r="G2477" s="1" t="s">
        <v>63</v>
      </c>
      <c r="H2477" s="1" t="s">
        <v>19256</v>
      </c>
      <c r="I2477" s="1" t="s">
        <v>27363</v>
      </c>
      <c r="J2477" s="1" t="s">
        <v>27547</v>
      </c>
      <c r="K2477" s="1" t="s">
        <v>5738</v>
      </c>
      <c r="P2477" s="1" t="s">
        <v>22662</v>
      </c>
    </row>
    <row r="2478" spans="1:16" x14ac:dyDescent="0.25">
      <c r="A2478" s="2">
        <v>9789561426917</v>
      </c>
      <c r="B2478" s="1" t="s">
        <v>20323</v>
      </c>
      <c r="C2478" s="1" t="s">
        <v>20324</v>
      </c>
      <c r="D2478" s="1" t="s">
        <v>31</v>
      </c>
      <c r="E2478" s="5">
        <v>2020</v>
      </c>
      <c r="F2478" s="1" t="s">
        <v>27137</v>
      </c>
      <c r="G2478" s="1" t="s">
        <v>63</v>
      </c>
      <c r="H2478" s="1" t="s">
        <v>19256</v>
      </c>
      <c r="I2478" s="1" t="s">
        <v>27363</v>
      </c>
      <c r="J2478" s="1" t="s">
        <v>27332</v>
      </c>
      <c r="K2478" s="1" t="s">
        <v>27324</v>
      </c>
      <c r="L2478" s="1" t="s">
        <v>27601</v>
      </c>
      <c r="P2478" s="1" t="s">
        <v>20325</v>
      </c>
    </row>
    <row r="2479" spans="1:16" x14ac:dyDescent="0.25">
      <c r="A2479" s="2">
        <v>9788499213576</v>
      </c>
      <c r="B2479" s="1" t="s">
        <v>6542</v>
      </c>
      <c r="C2479" s="1" t="s">
        <v>6543</v>
      </c>
      <c r="D2479" s="1" t="s">
        <v>298</v>
      </c>
      <c r="E2479" s="5">
        <v>2012</v>
      </c>
      <c r="F2479" s="1" t="s">
        <v>27137</v>
      </c>
      <c r="G2479" s="1" t="s">
        <v>63</v>
      </c>
      <c r="H2479" s="1" t="s">
        <v>541</v>
      </c>
      <c r="I2479" s="1" t="s">
        <v>27344</v>
      </c>
      <c r="J2479" s="1" t="s">
        <v>27338</v>
      </c>
      <c r="K2479" s="1" t="s">
        <v>5738</v>
      </c>
      <c r="P2479" s="1" t="s">
        <v>6544</v>
      </c>
    </row>
    <row r="2480" spans="1:16" x14ac:dyDescent="0.25">
      <c r="A2480" s="2">
        <v>9788415996965</v>
      </c>
      <c r="B2480" s="1" t="s">
        <v>8179</v>
      </c>
      <c r="C2480" s="1" t="s">
        <v>8180</v>
      </c>
      <c r="D2480" s="1" t="s">
        <v>1392</v>
      </c>
      <c r="E2480" s="5">
        <v>2015</v>
      </c>
      <c r="F2480" s="1" t="s">
        <v>27137</v>
      </c>
      <c r="G2480" s="1" t="s">
        <v>63</v>
      </c>
      <c r="H2480" s="1" t="s">
        <v>27159</v>
      </c>
      <c r="I2480" s="1" t="s">
        <v>27684</v>
      </c>
      <c r="P2480" s="1" t="s">
        <v>8181</v>
      </c>
    </row>
    <row r="2481" spans="1:16" x14ac:dyDescent="0.25">
      <c r="A2481" s="2">
        <v>9788415427056</v>
      </c>
      <c r="B2481" s="1" t="s">
        <v>8486</v>
      </c>
      <c r="C2481" s="1" t="s">
        <v>8487</v>
      </c>
      <c r="D2481" s="1" t="s">
        <v>900</v>
      </c>
      <c r="E2481" s="5">
        <v>2016</v>
      </c>
      <c r="F2481" s="1" t="s">
        <v>27137</v>
      </c>
      <c r="G2481" s="1" t="s">
        <v>63</v>
      </c>
      <c r="H2481" s="1" t="s">
        <v>27159</v>
      </c>
      <c r="I2481" s="1" t="s">
        <v>27687</v>
      </c>
      <c r="J2481" s="1" t="s">
        <v>19863</v>
      </c>
      <c r="P2481" s="1" t="s">
        <v>8488</v>
      </c>
    </row>
    <row r="2482" spans="1:16" x14ac:dyDescent="0.25">
      <c r="A2482" s="2">
        <v>9788427716964</v>
      </c>
      <c r="B2482" s="1" t="s">
        <v>6783</v>
      </c>
      <c r="C2482" s="1" t="s">
        <v>6784</v>
      </c>
      <c r="D2482" s="1" t="s">
        <v>72</v>
      </c>
      <c r="E2482" s="5">
        <v>2010</v>
      </c>
      <c r="F2482" s="1" t="s">
        <v>27137</v>
      </c>
      <c r="G2482" s="1" t="s">
        <v>63</v>
      </c>
      <c r="H2482" s="1" t="s">
        <v>27159</v>
      </c>
      <c r="I2482" s="1" t="s">
        <v>27692</v>
      </c>
      <c r="P2482" s="1" t="s">
        <v>6785</v>
      </c>
    </row>
    <row r="2483" spans="1:16" x14ac:dyDescent="0.25">
      <c r="A2483" s="2">
        <v>9788427717947</v>
      </c>
      <c r="B2483" s="1" t="s">
        <v>4067</v>
      </c>
      <c r="C2483" s="1" t="s">
        <v>4068</v>
      </c>
      <c r="D2483" s="1" t="s">
        <v>72</v>
      </c>
      <c r="E2483" s="5">
        <v>2012</v>
      </c>
      <c r="F2483" s="1" t="s">
        <v>27137</v>
      </c>
      <c r="G2483" s="1" t="s">
        <v>63</v>
      </c>
      <c r="H2483" s="1" t="s">
        <v>27159</v>
      </c>
      <c r="I2483" s="1" t="s">
        <v>27692</v>
      </c>
      <c r="P2483" s="1" t="s">
        <v>4069</v>
      </c>
    </row>
    <row r="2484" spans="1:16" x14ac:dyDescent="0.25">
      <c r="A2484" s="2">
        <v>9788434426900</v>
      </c>
      <c r="B2484" s="1" t="s">
        <v>1760</v>
      </c>
      <c r="C2484" s="1" t="s">
        <v>1761</v>
      </c>
      <c r="D2484" s="1" t="s">
        <v>436</v>
      </c>
      <c r="E2484" s="5">
        <v>2017</v>
      </c>
      <c r="F2484" s="1" t="s">
        <v>27137</v>
      </c>
      <c r="G2484" s="1" t="s">
        <v>16196</v>
      </c>
      <c r="H2484" s="1" t="s">
        <v>27159</v>
      </c>
      <c r="I2484" s="1" t="s">
        <v>27692</v>
      </c>
      <c r="J2484" s="1" t="s">
        <v>29862</v>
      </c>
      <c r="P2484" s="1" t="s">
        <v>1762</v>
      </c>
    </row>
    <row r="2485" spans="1:16" x14ac:dyDescent="0.25">
      <c r="A2485" s="2">
        <v>9788427720398</v>
      </c>
      <c r="B2485" s="1" t="s">
        <v>19098</v>
      </c>
      <c r="C2485" s="1" t="s">
        <v>19099</v>
      </c>
      <c r="D2485" s="1" t="s">
        <v>19100</v>
      </c>
      <c r="E2485" s="5">
        <v>2014</v>
      </c>
      <c r="F2485" s="1" t="s">
        <v>27137</v>
      </c>
      <c r="G2485" s="1" t="s">
        <v>63</v>
      </c>
      <c r="H2485" s="1" t="s">
        <v>27153</v>
      </c>
      <c r="I2485" s="1" t="s">
        <v>27636</v>
      </c>
      <c r="J2485" s="1" t="s">
        <v>27348</v>
      </c>
      <c r="P2485" s="1" t="s">
        <v>19101</v>
      </c>
    </row>
    <row r="2486" spans="1:16" x14ac:dyDescent="0.25">
      <c r="A2486" s="2">
        <v>9789561124691</v>
      </c>
      <c r="B2486" s="1" t="s">
        <v>17315</v>
      </c>
      <c r="C2486" s="1" t="s">
        <v>17316</v>
      </c>
      <c r="D2486" s="1" t="s">
        <v>549</v>
      </c>
      <c r="E2486" s="5">
        <v>2015</v>
      </c>
      <c r="F2486" s="1" t="s">
        <v>27137</v>
      </c>
      <c r="G2486" s="1" t="s">
        <v>63</v>
      </c>
      <c r="H2486" s="1" t="s">
        <v>27153</v>
      </c>
      <c r="I2486" s="1" t="s">
        <v>5738</v>
      </c>
      <c r="P2486" s="1" t="s">
        <v>17317</v>
      </c>
    </row>
    <row r="2487" spans="1:16" x14ac:dyDescent="0.25">
      <c r="A2487" s="2">
        <v>9788499213569</v>
      </c>
      <c r="B2487" s="1" t="s">
        <v>12803</v>
      </c>
      <c r="C2487" s="1" t="s">
        <v>12806</v>
      </c>
      <c r="D2487" s="1" t="s">
        <v>298</v>
      </c>
      <c r="E2487" s="5">
        <v>2012</v>
      </c>
      <c r="F2487" s="1" t="s">
        <v>27137</v>
      </c>
      <c r="G2487" s="1" t="s">
        <v>63</v>
      </c>
      <c r="H2487" s="1" t="s">
        <v>27153</v>
      </c>
      <c r="I2487" s="1" t="s">
        <v>573</v>
      </c>
      <c r="J2487" s="1" t="s">
        <v>27332</v>
      </c>
      <c r="P2487" s="1" t="s">
        <v>12807</v>
      </c>
    </row>
    <row r="2488" spans="1:16" x14ac:dyDescent="0.25">
      <c r="A2488" s="2">
        <v>9788427717053</v>
      </c>
      <c r="B2488" s="1" t="s">
        <v>1880</v>
      </c>
      <c r="C2488" s="1" t="s">
        <v>4091</v>
      </c>
      <c r="D2488" s="1" t="s">
        <v>72</v>
      </c>
      <c r="E2488" s="5">
        <v>2010</v>
      </c>
      <c r="F2488" s="1" t="s">
        <v>27137</v>
      </c>
      <c r="G2488" s="1" t="s">
        <v>63</v>
      </c>
      <c r="H2488" s="1" t="s">
        <v>27025</v>
      </c>
      <c r="I2488" s="1" t="s">
        <v>25659</v>
      </c>
      <c r="J2488" s="1" t="s">
        <v>25968</v>
      </c>
      <c r="P2488" s="1" t="s">
        <v>4092</v>
      </c>
    </row>
    <row r="2489" spans="1:16" x14ac:dyDescent="0.25">
      <c r="A2489" s="2">
        <v>9788427721241</v>
      </c>
      <c r="B2489" s="1" t="s">
        <v>26524</v>
      </c>
      <c r="C2489" s="1" t="s">
        <v>10873</v>
      </c>
      <c r="D2489" s="1" t="s">
        <v>1032</v>
      </c>
      <c r="E2489" s="5">
        <v>2016</v>
      </c>
      <c r="F2489" s="1" t="s">
        <v>27137</v>
      </c>
      <c r="G2489" s="1" t="s">
        <v>63</v>
      </c>
      <c r="H2489" s="1" t="s">
        <v>27025</v>
      </c>
      <c r="I2489" s="1" t="s">
        <v>27338</v>
      </c>
      <c r="J2489" s="1" t="s">
        <v>27325</v>
      </c>
      <c r="K2489" s="1" t="s">
        <v>27479</v>
      </c>
      <c r="L2489" s="1" t="s">
        <v>27314</v>
      </c>
      <c r="P2489" s="1" t="s">
        <v>10874</v>
      </c>
    </row>
    <row r="2490" spans="1:16" x14ac:dyDescent="0.25">
      <c r="A2490" s="2">
        <v>9789501201840</v>
      </c>
      <c r="B2490" s="1" t="s">
        <v>13295</v>
      </c>
      <c r="C2490" s="1" t="s">
        <v>13296</v>
      </c>
      <c r="D2490" s="1" t="s">
        <v>76</v>
      </c>
      <c r="E2490" s="5">
        <v>2015</v>
      </c>
      <c r="F2490" s="1" t="s">
        <v>27137</v>
      </c>
      <c r="G2490" s="1" t="s">
        <v>63</v>
      </c>
      <c r="H2490" s="1" t="s">
        <v>27025</v>
      </c>
      <c r="I2490" s="1" t="s">
        <v>27376</v>
      </c>
      <c r="J2490" s="1" t="s">
        <v>27267</v>
      </c>
      <c r="P2490" s="1" t="s">
        <v>13297</v>
      </c>
    </row>
    <row r="2491" spans="1:16" x14ac:dyDescent="0.25">
      <c r="A2491" s="2">
        <v>9788427720152</v>
      </c>
      <c r="B2491" s="1" t="s">
        <v>26537</v>
      </c>
      <c r="C2491" s="1" t="s">
        <v>8491</v>
      </c>
      <c r="D2491" s="1" t="s">
        <v>72</v>
      </c>
      <c r="E2491" s="5">
        <v>2014</v>
      </c>
      <c r="F2491" s="1" t="s">
        <v>27137</v>
      </c>
      <c r="G2491" s="1" t="s">
        <v>63</v>
      </c>
      <c r="H2491" s="1" t="s">
        <v>27025</v>
      </c>
      <c r="I2491" s="1" t="s">
        <v>27376</v>
      </c>
      <c r="J2491" s="1" t="s">
        <v>4427</v>
      </c>
      <c r="K2491" s="1" t="s">
        <v>27317</v>
      </c>
      <c r="P2491" s="1" t="s">
        <v>8492</v>
      </c>
    </row>
    <row r="2492" spans="1:16" x14ac:dyDescent="0.25">
      <c r="A2492" s="2">
        <v>9788433035738</v>
      </c>
      <c r="B2492" s="1" t="s">
        <v>18815</v>
      </c>
      <c r="C2492" s="1" t="s">
        <v>18816</v>
      </c>
      <c r="D2492" s="1" t="s">
        <v>474</v>
      </c>
      <c r="E2492" s="5">
        <v>2011</v>
      </c>
      <c r="F2492" s="1" t="s">
        <v>27137</v>
      </c>
      <c r="G2492" s="1" t="s">
        <v>63</v>
      </c>
      <c r="H2492" s="1" t="s">
        <v>27025</v>
      </c>
      <c r="I2492" s="1" t="s">
        <v>27339</v>
      </c>
      <c r="P2492" s="1" t="s">
        <v>18817</v>
      </c>
    </row>
    <row r="2493" spans="1:16" x14ac:dyDescent="0.25">
      <c r="A2493" s="2">
        <v>9789560105806</v>
      </c>
      <c r="B2493" s="1" t="s">
        <v>19299</v>
      </c>
      <c r="C2493" s="1" t="s">
        <v>19300</v>
      </c>
      <c r="D2493" s="1" t="s">
        <v>19301</v>
      </c>
      <c r="E2493" s="5">
        <v>2018</v>
      </c>
      <c r="F2493" s="1" t="s">
        <v>27137</v>
      </c>
      <c r="G2493" s="1" t="s">
        <v>63</v>
      </c>
      <c r="H2493" s="1" t="s">
        <v>27025</v>
      </c>
      <c r="I2493" s="1" t="s">
        <v>27339</v>
      </c>
      <c r="J2493" s="1" t="s">
        <v>5738</v>
      </c>
      <c r="P2493" s="1" t="s">
        <v>19302</v>
      </c>
    </row>
    <row r="2494" spans="1:16" x14ac:dyDescent="0.25">
      <c r="A2494" s="2">
        <v>9788499805412</v>
      </c>
      <c r="B2494" s="1" t="s">
        <v>4981</v>
      </c>
      <c r="C2494" s="1" t="s">
        <v>4982</v>
      </c>
      <c r="D2494" s="1" t="s">
        <v>35</v>
      </c>
      <c r="E2494" s="5">
        <v>2011</v>
      </c>
      <c r="F2494" s="1" t="s">
        <v>27137</v>
      </c>
      <c r="G2494" s="1" t="s">
        <v>63</v>
      </c>
      <c r="H2494" s="1" t="s">
        <v>27025</v>
      </c>
      <c r="I2494" s="1" t="s">
        <v>27339</v>
      </c>
      <c r="J2494" s="1" t="s">
        <v>27325</v>
      </c>
      <c r="K2494" s="1" t="s">
        <v>27377</v>
      </c>
      <c r="P2494" s="1" t="s">
        <v>4983</v>
      </c>
    </row>
    <row r="2495" spans="1:16" x14ac:dyDescent="0.25">
      <c r="A2495" s="2">
        <v>9788499803029</v>
      </c>
      <c r="B2495" s="1" t="s">
        <v>3211</v>
      </c>
      <c r="C2495" s="1" t="s">
        <v>3212</v>
      </c>
      <c r="D2495" s="1" t="s">
        <v>35</v>
      </c>
      <c r="E2495" s="5">
        <v>2010</v>
      </c>
      <c r="F2495" s="1" t="s">
        <v>27137</v>
      </c>
      <c r="G2495" s="1" t="s">
        <v>63</v>
      </c>
      <c r="H2495" s="1" t="s">
        <v>27025</v>
      </c>
      <c r="I2495" s="1" t="s">
        <v>27339</v>
      </c>
      <c r="J2495" s="1" t="s">
        <v>27326</v>
      </c>
      <c r="P2495" s="1" t="s">
        <v>3213</v>
      </c>
    </row>
    <row r="2496" spans="1:16" x14ac:dyDescent="0.25">
      <c r="A2496" s="2">
        <v>9788478278350</v>
      </c>
      <c r="B2496" s="1" t="s">
        <v>5016</v>
      </c>
      <c r="C2496" s="1" t="s">
        <v>13359</v>
      </c>
      <c r="D2496" s="1" t="s">
        <v>35</v>
      </c>
      <c r="E2496" s="5">
        <v>2006</v>
      </c>
      <c r="F2496" s="1" t="s">
        <v>27137</v>
      </c>
      <c r="G2496" s="1" t="s">
        <v>63</v>
      </c>
      <c r="H2496" s="1" t="s">
        <v>27025</v>
      </c>
      <c r="I2496" s="1" t="s">
        <v>27339</v>
      </c>
      <c r="J2496" s="1" t="s">
        <v>27377</v>
      </c>
      <c r="P2496" s="1" t="s">
        <v>13360</v>
      </c>
    </row>
    <row r="2497" spans="1:16" x14ac:dyDescent="0.25">
      <c r="A2497" s="2">
        <v>9788427719279</v>
      </c>
      <c r="B2497" s="1" t="s">
        <v>5016</v>
      </c>
      <c r="C2497" s="1" t="s">
        <v>5017</v>
      </c>
      <c r="D2497" s="1" t="s">
        <v>4524</v>
      </c>
      <c r="E2497" s="5">
        <v>2013</v>
      </c>
      <c r="F2497" s="1" t="s">
        <v>27137</v>
      </c>
      <c r="G2497" s="1" t="s">
        <v>63</v>
      </c>
      <c r="H2497" s="1" t="s">
        <v>27025</v>
      </c>
      <c r="I2497" s="1" t="s">
        <v>27339</v>
      </c>
      <c r="J2497" s="1" t="s">
        <v>27531</v>
      </c>
      <c r="K2497" s="1" t="s">
        <v>27751</v>
      </c>
      <c r="P2497" s="1" t="s">
        <v>5018</v>
      </c>
    </row>
    <row r="2498" spans="1:16" x14ac:dyDescent="0.25">
      <c r="A2498" s="2">
        <v>9788499801995</v>
      </c>
      <c r="B2498" s="1" t="s">
        <v>3090</v>
      </c>
      <c r="C2498" s="1" t="s">
        <v>3091</v>
      </c>
      <c r="D2498" s="1" t="s">
        <v>35</v>
      </c>
      <c r="E2498" s="5">
        <v>2007</v>
      </c>
      <c r="F2498" s="1" t="s">
        <v>27137</v>
      </c>
      <c r="G2498" s="1" t="s">
        <v>63</v>
      </c>
      <c r="H2498" s="1" t="s">
        <v>27025</v>
      </c>
      <c r="I2498" s="1" t="s">
        <v>27339</v>
      </c>
      <c r="J2498" s="1" t="s">
        <v>27366</v>
      </c>
      <c r="P2498" s="1" t="s">
        <v>3092</v>
      </c>
    </row>
    <row r="2499" spans="1:16" x14ac:dyDescent="0.25">
      <c r="A2499" s="2">
        <v>9788416646104</v>
      </c>
      <c r="B2499" s="1" t="s">
        <v>7192</v>
      </c>
      <c r="C2499" s="1" t="s">
        <v>7193</v>
      </c>
      <c r="D2499" s="1" t="s">
        <v>7194</v>
      </c>
      <c r="E2499" s="5">
        <v>2015</v>
      </c>
      <c r="F2499" s="1" t="s">
        <v>27137</v>
      </c>
      <c r="G2499" s="1" t="s">
        <v>63</v>
      </c>
      <c r="H2499" s="1" t="s">
        <v>27025</v>
      </c>
      <c r="I2499" s="1" t="s">
        <v>27373</v>
      </c>
      <c r="J2499" s="1" t="s">
        <v>27752</v>
      </c>
      <c r="K2499" s="1" t="s">
        <v>27268</v>
      </c>
      <c r="P2499" s="1" t="s">
        <v>7195</v>
      </c>
    </row>
    <row r="2500" spans="1:16" x14ac:dyDescent="0.25">
      <c r="A2500" s="2">
        <v>9788427718418</v>
      </c>
      <c r="B2500" s="1" t="s">
        <v>26820</v>
      </c>
      <c r="C2500" s="1" t="s">
        <v>4083</v>
      </c>
      <c r="D2500" s="1" t="s">
        <v>72</v>
      </c>
      <c r="E2500" s="5">
        <v>2012</v>
      </c>
      <c r="F2500" s="1" t="s">
        <v>27137</v>
      </c>
      <c r="G2500" s="1" t="s">
        <v>63</v>
      </c>
      <c r="H2500" s="1" t="s">
        <v>27025</v>
      </c>
      <c r="I2500" s="1" t="s">
        <v>27373</v>
      </c>
      <c r="J2500" s="1" t="s">
        <v>27377</v>
      </c>
      <c r="P2500" s="1" t="s">
        <v>4084</v>
      </c>
    </row>
    <row r="2501" spans="1:16" x14ac:dyDescent="0.25">
      <c r="A2501" s="2">
        <v>9788431554682</v>
      </c>
      <c r="B2501" s="1" t="s">
        <v>1934</v>
      </c>
      <c r="C2501" s="1" t="s">
        <v>6044</v>
      </c>
      <c r="D2501" s="1" t="s">
        <v>1065</v>
      </c>
      <c r="E2501" s="5">
        <v>2013</v>
      </c>
      <c r="F2501" s="1" t="s">
        <v>27137</v>
      </c>
      <c r="G2501" s="1" t="s">
        <v>63</v>
      </c>
      <c r="H2501" s="1" t="s">
        <v>27025</v>
      </c>
      <c r="I2501" s="1" t="s">
        <v>27267</v>
      </c>
      <c r="J2501" s="1" t="s">
        <v>16839</v>
      </c>
      <c r="P2501" s="1" t="s">
        <v>6045</v>
      </c>
    </row>
    <row r="2502" spans="1:16" x14ac:dyDescent="0.25">
      <c r="A2502" s="2">
        <v>9788499215068</v>
      </c>
      <c r="B2502" s="1" t="s">
        <v>6243</v>
      </c>
      <c r="C2502" s="1" t="s">
        <v>8549</v>
      </c>
      <c r="D2502" s="1" t="s">
        <v>298</v>
      </c>
      <c r="E2502" s="5">
        <v>2014</v>
      </c>
      <c r="F2502" s="1" t="s">
        <v>27137</v>
      </c>
      <c r="G2502" s="1" t="s">
        <v>63</v>
      </c>
      <c r="H2502" s="1" t="s">
        <v>27025</v>
      </c>
      <c r="I2502" s="1" t="s">
        <v>27267</v>
      </c>
      <c r="J2502" s="1" t="s">
        <v>4547</v>
      </c>
      <c r="P2502" s="1" t="s">
        <v>8550</v>
      </c>
    </row>
    <row r="2503" spans="1:16" x14ac:dyDescent="0.25">
      <c r="A2503" s="2">
        <v>9789501297591</v>
      </c>
      <c r="B2503" s="1" t="s">
        <v>21395</v>
      </c>
      <c r="C2503" s="1" t="s">
        <v>21870</v>
      </c>
      <c r="D2503" s="1" t="s">
        <v>76</v>
      </c>
      <c r="E2503" s="5">
        <v>2018</v>
      </c>
      <c r="F2503" s="1" t="s">
        <v>27137</v>
      </c>
      <c r="G2503" s="1" t="s">
        <v>63</v>
      </c>
      <c r="H2503" s="1" t="s">
        <v>27025</v>
      </c>
      <c r="I2503" s="1" t="s">
        <v>27753</v>
      </c>
      <c r="J2503" s="1" t="s">
        <v>5738</v>
      </c>
      <c r="K2503" s="1" t="s">
        <v>27754</v>
      </c>
      <c r="P2503" s="1" t="s">
        <v>21871</v>
      </c>
    </row>
    <row r="2504" spans="1:16" x14ac:dyDescent="0.25">
      <c r="A2504" s="2">
        <v>9789561426184</v>
      </c>
      <c r="B2504" s="1" t="s">
        <v>19717</v>
      </c>
      <c r="C2504" s="1" t="s">
        <v>24179</v>
      </c>
      <c r="D2504" s="1" t="s">
        <v>31</v>
      </c>
      <c r="E2504" s="5">
        <v>2017</v>
      </c>
      <c r="F2504" s="1" t="s">
        <v>27137</v>
      </c>
      <c r="G2504" s="1" t="s">
        <v>63</v>
      </c>
      <c r="H2504" s="1" t="s">
        <v>27025</v>
      </c>
      <c r="I2504" s="1" t="s">
        <v>5738</v>
      </c>
      <c r="J2504" s="1" t="s">
        <v>27755</v>
      </c>
      <c r="K2504" s="1" t="s">
        <v>27373</v>
      </c>
      <c r="P2504" s="1" t="s">
        <v>24180</v>
      </c>
    </row>
    <row r="2505" spans="1:16" x14ac:dyDescent="0.25">
      <c r="A2505" s="2">
        <v>9788427719491</v>
      </c>
      <c r="B2505" s="1" t="s">
        <v>3954</v>
      </c>
      <c r="C2505" s="1" t="s">
        <v>13572</v>
      </c>
      <c r="D2505" s="1" t="s">
        <v>72</v>
      </c>
      <c r="E2505" s="5">
        <v>2013</v>
      </c>
      <c r="F2505" s="1" t="s">
        <v>27137</v>
      </c>
      <c r="G2505" s="1" t="s">
        <v>63</v>
      </c>
      <c r="H2505" s="1" t="s">
        <v>27025</v>
      </c>
      <c r="I2505" s="1" t="s">
        <v>27289</v>
      </c>
      <c r="J2505" s="1" t="s">
        <v>27317</v>
      </c>
      <c r="K2505" s="1" t="s">
        <v>27330</v>
      </c>
      <c r="P2505" s="1" t="s">
        <v>13573</v>
      </c>
    </row>
    <row r="2506" spans="1:16" x14ac:dyDescent="0.25">
      <c r="A2506" s="2">
        <v>9788491072300</v>
      </c>
      <c r="B2506" s="1" t="s">
        <v>1343</v>
      </c>
      <c r="C2506" s="1" t="s">
        <v>13681</v>
      </c>
      <c r="D2506" s="1" t="s">
        <v>412</v>
      </c>
      <c r="E2506" s="5">
        <v>2017</v>
      </c>
      <c r="F2506" s="1" t="s">
        <v>27137</v>
      </c>
      <c r="G2506" s="1" t="s">
        <v>63</v>
      </c>
      <c r="H2506" s="1" t="s">
        <v>27025</v>
      </c>
      <c r="I2506" s="1" t="s">
        <v>27387</v>
      </c>
      <c r="J2506" s="1" t="s">
        <v>27268</v>
      </c>
      <c r="K2506" s="1" t="s">
        <v>5738</v>
      </c>
      <c r="L2506" s="1" t="s">
        <v>27756</v>
      </c>
      <c r="P2506" s="1" t="s">
        <v>13682</v>
      </c>
    </row>
    <row r="2507" spans="1:16" x14ac:dyDescent="0.25">
      <c r="A2507" s="2">
        <v>9788416465705</v>
      </c>
      <c r="B2507" s="1" t="s">
        <v>12719</v>
      </c>
      <c r="C2507" s="1" t="s">
        <v>12720</v>
      </c>
      <c r="D2507" s="1" t="s">
        <v>13</v>
      </c>
      <c r="E2507" s="5">
        <v>2015</v>
      </c>
      <c r="F2507" s="1" t="s">
        <v>27137</v>
      </c>
      <c r="G2507" s="1" t="s">
        <v>63</v>
      </c>
      <c r="H2507" s="1" t="s">
        <v>27025</v>
      </c>
      <c r="I2507" s="1" t="s">
        <v>27268</v>
      </c>
      <c r="J2507" s="1" t="s">
        <v>27377</v>
      </c>
      <c r="K2507" s="1" t="s">
        <v>27376</v>
      </c>
      <c r="P2507" s="1" t="s">
        <v>12721</v>
      </c>
    </row>
    <row r="2508" spans="1:16" x14ac:dyDescent="0.25">
      <c r="A2508" s="2">
        <v>9788427724730</v>
      </c>
      <c r="B2508" s="1" t="s">
        <v>4109</v>
      </c>
      <c r="C2508" s="1" t="s">
        <v>4110</v>
      </c>
      <c r="D2508" s="1" t="s">
        <v>4001</v>
      </c>
      <c r="E2508" s="5">
        <v>2018</v>
      </c>
      <c r="F2508" s="1" t="s">
        <v>27137</v>
      </c>
      <c r="G2508" s="1" t="s">
        <v>63</v>
      </c>
      <c r="H2508" s="1" t="s">
        <v>27025</v>
      </c>
      <c r="I2508" s="1" t="s">
        <v>4547</v>
      </c>
      <c r="P2508" s="1" t="s">
        <v>4111</v>
      </c>
    </row>
    <row r="2509" spans="1:16" x14ac:dyDescent="0.25">
      <c r="A2509" s="2">
        <v>9789504966883</v>
      </c>
      <c r="B2509" s="1" t="s">
        <v>16359</v>
      </c>
      <c r="C2509" s="1" t="s">
        <v>16360</v>
      </c>
      <c r="D2509" s="1" t="s">
        <v>11186</v>
      </c>
      <c r="E2509" s="5">
        <v>2019</v>
      </c>
      <c r="F2509" s="1" t="s">
        <v>27137</v>
      </c>
      <c r="G2509" s="1" t="s">
        <v>63</v>
      </c>
      <c r="H2509" s="1" t="s">
        <v>27025</v>
      </c>
      <c r="I2509" s="1" t="s">
        <v>4547</v>
      </c>
      <c r="P2509" s="1" t="s">
        <v>16361</v>
      </c>
    </row>
    <row r="2510" spans="1:16" x14ac:dyDescent="0.25">
      <c r="A2510" s="2">
        <v>9788471125408</v>
      </c>
      <c r="B2510" s="1" t="s">
        <v>20738</v>
      </c>
      <c r="C2510" s="1" t="s">
        <v>20739</v>
      </c>
      <c r="D2510" s="1" t="s">
        <v>6</v>
      </c>
      <c r="E2510" s="5">
        <v>2009</v>
      </c>
      <c r="F2510" s="1" t="s">
        <v>27137</v>
      </c>
      <c r="G2510" s="1" t="s">
        <v>63</v>
      </c>
      <c r="H2510" s="1" t="s">
        <v>27025</v>
      </c>
      <c r="I2510" s="1" t="s">
        <v>4547</v>
      </c>
      <c r="J2510" s="1" t="s">
        <v>27339</v>
      </c>
      <c r="P2510" s="1" t="s">
        <v>20740</v>
      </c>
    </row>
    <row r="2511" spans="1:16" x14ac:dyDescent="0.25">
      <c r="A2511" s="2">
        <v>9788427724709</v>
      </c>
      <c r="B2511" s="1" t="s">
        <v>6261</v>
      </c>
      <c r="C2511" s="1" t="s">
        <v>6262</v>
      </c>
      <c r="D2511" s="1" t="s">
        <v>4001</v>
      </c>
      <c r="E2511" s="5">
        <v>2018</v>
      </c>
      <c r="F2511" s="1" t="s">
        <v>27137</v>
      </c>
      <c r="G2511" s="1" t="s">
        <v>63</v>
      </c>
      <c r="H2511" s="1" t="s">
        <v>27025</v>
      </c>
      <c r="I2511" s="1" t="s">
        <v>27377</v>
      </c>
      <c r="J2511" s="1" t="s">
        <v>27346</v>
      </c>
      <c r="P2511" s="1" t="s">
        <v>6263</v>
      </c>
    </row>
    <row r="2512" spans="1:16" x14ac:dyDescent="0.25">
      <c r="A2512" s="2">
        <v>9788471128836</v>
      </c>
      <c r="B2512" s="1" t="s">
        <v>8861</v>
      </c>
      <c r="C2512" s="1" t="s">
        <v>8862</v>
      </c>
      <c r="D2512" s="1" t="s">
        <v>8863</v>
      </c>
      <c r="E2512" s="5">
        <v>2018</v>
      </c>
      <c r="F2512" s="1" t="s">
        <v>27137</v>
      </c>
      <c r="G2512" s="1" t="s">
        <v>63</v>
      </c>
      <c r="H2512" s="1" t="s">
        <v>27025</v>
      </c>
      <c r="I2512" s="1" t="s">
        <v>27377</v>
      </c>
      <c r="J2512" s="1" t="s">
        <v>27409</v>
      </c>
      <c r="P2512" s="1" t="s">
        <v>8864</v>
      </c>
    </row>
    <row r="2513" spans="1:16" x14ac:dyDescent="0.25">
      <c r="A2513" s="2">
        <v>9788499805689</v>
      </c>
      <c r="B2513" s="1" t="s">
        <v>9791</v>
      </c>
      <c r="C2513" s="1" t="s">
        <v>9792</v>
      </c>
      <c r="D2513" s="1" t="s">
        <v>35</v>
      </c>
      <c r="E2513" s="5">
        <v>2015</v>
      </c>
      <c r="F2513" s="1" t="s">
        <v>27137</v>
      </c>
      <c r="G2513" s="1" t="s">
        <v>63</v>
      </c>
      <c r="H2513" s="1" t="s">
        <v>27025</v>
      </c>
      <c r="I2513" s="1" t="s">
        <v>27758</v>
      </c>
      <c r="J2513" s="1" t="s">
        <v>27488</v>
      </c>
      <c r="P2513" s="1" t="s">
        <v>9793</v>
      </c>
    </row>
    <row r="2514" spans="1:16" x14ac:dyDescent="0.25">
      <c r="A2514" s="2">
        <v>9788478275984</v>
      </c>
      <c r="B2514" s="1" t="s">
        <v>20489</v>
      </c>
      <c r="C2514" s="1" t="s">
        <v>20490</v>
      </c>
      <c r="D2514" s="1" t="s">
        <v>35</v>
      </c>
      <c r="E2514" s="5">
        <v>2003</v>
      </c>
      <c r="F2514" s="1" t="s">
        <v>27137</v>
      </c>
      <c r="G2514" s="1" t="s">
        <v>63</v>
      </c>
      <c r="H2514" s="1" t="s">
        <v>27025</v>
      </c>
      <c r="I2514" s="1" t="s">
        <v>27750</v>
      </c>
      <c r="P2514" s="1" t="s">
        <v>20491</v>
      </c>
    </row>
    <row r="2515" spans="1:16" x14ac:dyDescent="0.25">
      <c r="A2515" s="2">
        <v>9788499213309</v>
      </c>
      <c r="B2515" s="1" t="s">
        <v>7334</v>
      </c>
      <c r="C2515" s="1" t="s">
        <v>7335</v>
      </c>
      <c r="D2515" s="1" t="s">
        <v>298</v>
      </c>
      <c r="E2515" s="5">
        <v>2012</v>
      </c>
      <c r="F2515" s="1" t="s">
        <v>27137</v>
      </c>
      <c r="G2515" s="1" t="s">
        <v>63</v>
      </c>
      <c r="H2515" s="1" t="s">
        <v>1098</v>
      </c>
      <c r="I2515" s="1" t="s">
        <v>27487</v>
      </c>
      <c r="J2515" s="1" t="s">
        <v>27555</v>
      </c>
      <c r="P2515" s="1" t="s">
        <v>7336</v>
      </c>
    </row>
    <row r="2516" spans="1:16" x14ac:dyDescent="0.25">
      <c r="A2516" s="2">
        <v>9788471125927</v>
      </c>
      <c r="B2516" s="1" t="s">
        <v>3372</v>
      </c>
      <c r="C2516" s="1" t="s">
        <v>3373</v>
      </c>
      <c r="D2516" s="1" t="s">
        <v>6</v>
      </c>
      <c r="E2516" s="5">
        <v>2009</v>
      </c>
      <c r="F2516" s="1" t="s">
        <v>27137</v>
      </c>
      <c r="G2516" s="1" t="s">
        <v>63</v>
      </c>
      <c r="H2516" s="1" t="s">
        <v>1098</v>
      </c>
      <c r="I2516" s="1" t="s">
        <v>27487</v>
      </c>
      <c r="J2516" s="1" t="s">
        <v>27479</v>
      </c>
      <c r="P2516" s="1" t="s">
        <v>3374</v>
      </c>
    </row>
    <row r="2517" spans="1:16" x14ac:dyDescent="0.25">
      <c r="A2517" s="2">
        <v>9788499801070</v>
      </c>
      <c r="B2517" s="1" t="s">
        <v>1455</v>
      </c>
      <c r="C2517" s="1" t="s">
        <v>4921</v>
      </c>
      <c r="D2517" s="1" t="s">
        <v>35</v>
      </c>
      <c r="E2517" s="5">
        <v>2002</v>
      </c>
      <c r="F2517" s="1" t="s">
        <v>27137</v>
      </c>
      <c r="G2517" s="1" t="s">
        <v>63</v>
      </c>
      <c r="H2517" s="1" t="s">
        <v>1098</v>
      </c>
      <c r="I2517" s="1" t="s">
        <v>27487</v>
      </c>
      <c r="J2517" s="1" t="s">
        <v>27345</v>
      </c>
      <c r="K2517" s="1" t="s">
        <v>27333</v>
      </c>
      <c r="P2517" s="1" t="s">
        <v>4922</v>
      </c>
    </row>
    <row r="2518" spans="1:16" x14ac:dyDescent="0.25">
      <c r="A2518" s="2">
        <v>9789501296297</v>
      </c>
      <c r="B2518" s="1" t="s">
        <v>11292</v>
      </c>
      <c r="C2518" s="1" t="s">
        <v>11293</v>
      </c>
      <c r="D2518" s="1" t="s">
        <v>76</v>
      </c>
      <c r="E2518" s="5">
        <v>2017</v>
      </c>
      <c r="F2518" s="1" t="s">
        <v>27137</v>
      </c>
      <c r="G2518" s="1" t="s">
        <v>63</v>
      </c>
      <c r="H2518" s="1" t="s">
        <v>1098</v>
      </c>
      <c r="I2518" s="1" t="s">
        <v>27487</v>
      </c>
      <c r="J2518" s="1" t="s">
        <v>5738</v>
      </c>
      <c r="P2518" s="1" t="s">
        <v>11294</v>
      </c>
    </row>
    <row r="2519" spans="1:16" x14ac:dyDescent="0.25">
      <c r="A2519" s="2">
        <v>9788478278442</v>
      </c>
      <c r="B2519" s="1" t="s">
        <v>9145</v>
      </c>
      <c r="C2519" s="1" t="s">
        <v>9146</v>
      </c>
      <c r="D2519" s="1" t="s">
        <v>35</v>
      </c>
      <c r="E2519" s="5">
        <v>2009</v>
      </c>
      <c r="F2519" s="1" t="s">
        <v>27137</v>
      </c>
      <c r="G2519" s="1" t="s">
        <v>63</v>
      </c>
      <c r="H2519" s="1" t="s">
        <v>1098</v>
      </c>
      <c r="I2519" s="1" t="s">
        <v>27487</v>
      </c>
      <c r="J2519" s="1" t="s">
        <v>27762</v>
      </c>
      <c r="K2519" s="1" t="s">
        <v>27325</v>
      </c>
      <c r="P2519" s="1" t="s">
        <v>9147</v>
      </c>
    </row>
    <row r="2520" spans="1:16" x14ac:dyDescent="0.25">
      <c r="A2520" s="2">
        <v>9788499802091</v>
      </c>
      <c r="B2520" s="1" t="s">
        <v>8611</v>
      </c>
      <c r="C2520" s="1" t="s">
        <v>8612</v>
      </c>
      <c r="D2520" s="1" t="s">
        <v>35</v>
      </c>
      <c r="E2520" s="5">
        <v>2006</v>
      </c>
      <c r="F2520" s="1" t="s">
        <v>27137</v>
      </c>
      <c r="G2520" s="1" t="s">
        <v>63</v>
      </c>
      <c r="H2520" s="1" t="s">
        <v>1098</v>
      </c>
      <c r="I2520" s="1" t="s">
        <v>27487</v>
      </c>
      <c r="J2520" s="1" t="s">
        <v>5738</v>
      </c>
      <c r="K2520" s="1" t="s">
        <v>27481</v>
      </c>
      <c r="P2520" s="1" t="s">
        <v>8613</v>
      </c>
    </row>
    <row r="2521" spans="1:16" x14ac:dyDescent="0.25">
      <c r="A2521" s="2">
        <v>9788499801049</v>
      </c>
      <c r="B2521" s="1" t="s">
        <v>1905</v>
      </c>
      <c r="C2521" s="1" t="s">
        <v>1906</v>
      </c>
      <c r="D2521" s="1" t="s">
        <v>35</v>
      </c>
      <c r="E2521" s="5">
        <v>1998</v>
      </c>
      <c r="F2521" s="1" t="s">
        <v>27137</v>
      </c>
      <c r="G2521" s="1" t="s">
        <v>63</v>
      </c>
      <c r="H2521" s="1" t="s">
        <v>1098</v>
      </c>
      <c r="I2521" s="1" t="s">
        <v>27487</v>
      </c>
      <c r="J2521" s="1" t="s">
        <v>27333</v>
      </c>
      <c r="K2521" s="1" t="s">
        <v>27345</v>
      </c>
      <c r="P2521" s="1" t="s">
        <v>1907</v>
      </c>
    </row>
    <row r="2522" spans="1:16" x14ac:dyDescent="0.25">
      <c r="A2522" s="2">
        <v>9788427717084</v>
      </c>
      <c r="B2522" s="1" t="s">
        <v>4075</v>
      </c>
      <c r="C2522" s="1" t="s">
        <v>25538</v>
      </c>
      <c r="D2522" s="1" t="s">
        <v>72</v>
      </c>
      <c r="E2522" s="5">
        <v>2010</v>
      </c>
      <c r="F2522" s="1" t="s">
        <v>27137</v>
      </c>
      <c r="G2522" s="1" t="s">
        <v>63</v>
      </c>
      <c r="H2522" s="1" t="s">
        <v>1098</v>
      </c>
      <c r="I2522" s="1" t="s">
        <v>27522</v>
      </c>
      <c r="J2522" s="1" t="s">
        <v>27317</v>
      </c>
      <c r="P2522" s="1" t="s">
        <v>25539</v>
      </c>
    </row>
    <row r="2523" spans="1:16" x14ac:dyDescent="0.25">
      <c r="A2523" s="2">
        <v>9788413183275</v>
      </c>
      <c r="B2523" s="1" t="s">
        <v>11303</v>
      </c>
      <c r="C2523" s="1" t="s">
        <v>11304</v>
      </c>
      <c r="D2523" s="1" t="s">
        <v>412</v>
      </c>
      <c r="E2523" s="5">
        <v>2020</v>
      </c>
      <c r="F2523" s="1" t="s">
        <v>27137</v>
      </c>
      <c r="G2523" s="1" t="s">
        <v>63</v>
      </c>
      <c r="H2523" s="1" t="s">
        <v>68</v>
      </c>
      <c r="I2523" s="1" t="s">
        <v>5738</v>
      </c>
      <c r="P2523" s="1" t="s">
        <v>11305</v>
      </c>
    </row>
    <row r="2524" spans="1:16" x14ac:dyDescent="0.25">
      <c r="A2524" s="2">
        <v>9788499213262</v>
      </c>
      <c r="B2524" s="1" t="s">
        <v>686</v>
      </c>
      <c r="C2524" s="1" t="s">
        <v>687</v>
      </c>
      <c r="D2524" s="1" t="s">
        <v>298</v>
      </c>
      <c r="E2524" s="5">
        <v>2012</v>
      </c>
      <c r="F2524" s="1" t="s">
        <v>27137</v>
      </c>
      <c r="G2524" s="1" t="s">
        <v>63</v>
      </c>
      <c r="H2524" s="1" t="s">
        <v>68</v>
      </c>
      <c r="I2524" s="1" t="s">
        <v>27289</v>
      </c>
      <c r="P2524" s="1" t="s">
        <v>688</v>
      </c>
    </row>
    <row r="2525" spans="1:16" x14ac:dyDescent="0.25">
      <c r="A2525" s="2">
        <v>9789569987311</v>
      </c>
      <c r="B2525" s="1" t="s">
        <v>13159</v>
      </c>
      <c r="C2525" s="1" t="s">
        <v>13160</v>
      </c>
      <c r="D2525" s="1" t="s">
        <v>13161</v>
      </c>
      <c r="E2525" s="5">
        <v>2020</v>
      </c>
      <c r="F2525" s="1" t="s">
        <v>27137</v>
      </c>
      <c r="G2525" s="1" t="s">
        <v>63</v>
      </c>
      <c r="H2525" s="1" t="s">
        <v>68</v>
      </c>
      <c r="I2525" s="1" t="s">
        <v>27289</v>
      </c>
      <c r="J2525" s="1" t="s">
        <v>5738</v>
      </c>
      <c r="K2525" s="1" t="s">
        <v>27474</v>
      </c>
      <c r="P2525" s="1" t="s">
        <v>13162</v>
      </c>
    </row>
    <row r="2526" spans="1:16" x14ac:dyDescent="0.25">
      <c r="A2526" s="2">
        <v>9786071611772</v>
      </c>
      <c r="B2526" s="1" t="s">
        <v>1291</v>
      </c>
      <c r="C2526" s="1" t="s">
        <v>1292</v>
      </c>
      <c r="D2526" s="1" t="s">
        <v>54</v>
      </c>
      <c r="E2526" s="5">
        <v>2012</v>
      </c>
      <c r="F2526" s="1" t="s">
        <v>27137</v>
      </c>
      <c r="G2526" s="1" t="s">
        <v>63</v>
      </c>
      <c r="H2526" s="1" t="s">
        <v>68</v>
      </c>
      <c r="I2526" s="1" t="s">
        <v>27767</v>
      </c>
      <c r="P2526" s="1" t="s">
        <v>1293</v>
      </c>
    </row>
    <row r="2527" spans="1:16" x14ac:dyDescent="0.25">
      <c r="A2527" s="2">
        <v>9789567393343</v>
      </c>
      <c r="B2527" s="1" t="s">
        <v>21</v>
      </c>
      <c r="C2527" s="1" t="s">
        <v>6835</v>
      </c>
      <c r="D2527" s="1" t="s">
        <v>23</v>
      </c>
      <c r="E2527" s="5">
        <v>2015</v>
      </c>
      <c r="F2527" s="1" t="s">
        <v>27137</v>
      </c>
      <c r="G2527" s="1" t="s">
        <v>63</v>
      </c>
      <c r="H2527" s="1" t="s">
        <v>68</v>
      </c>
      <c r="I2527" s="1" t="s">
        <v>20576</v>
      </c>
      <c r="P2527" s="1" t="s">
        <v>6836</v>
      </c>
    </row>
    <row r="2528" spans="1:16" x14ac:dyDescent="0.25">
      <c r="A2528" s="2">
        <v>9788408184560</v>
      </c>
      <c r="B2528" s="1" t="s">
        <v>5917</v>
      </c>
      <c r="C2528" s="1" t="s">
        <v>5918</v>
      </c>
      <c r="D2528" s="1" t="s">
        <v>424</v>
      </c>
      <c r="E2528" s="5">
        <v>2018</v>
      </c>
      <c r="F2528" s="1" t="s">
        <v>27137</v>
      </c>
      <c r="G2528" s="1" t="s">
        <v>63</v>
      </c>
      <c r="H2528" s="1" t="s">
        <v>68</v>
      </c>
      <c r="I2528" s="1" t="s">
        <v>27547</v>
      </c>
      <c r="J2528" s="1" t="s">
        <v>27421</v>
      </c>
      <c r="K2528" s="1" t="s">
        <v>27446</v>
      </c>
      <c r="P2528" s="1" t="s">
        <v>5919</v>
      </c>
    </row>
    <row r="2529" spans="1:16" x14ac:dyDescent="0.25">
      <c r="A2529" s="2">
        <v>9788491073215</v>
      </c>
      <c r="B2529" s="1" t="s">
        <v>5917</v>
      </c>
      <c r="C2529" s="1" t="s">
        <v>18744</v>
      </c>
      <c r="D2529" s="1" t="s">
        <v>412</v>
      </c>
      <c r="E2529" s="5">
        <v>2018</v>
      </c>
      <c r="F2529" s="1" t="s">
        <v>27137</v>
      </c>
      <c r="G2529" s="1" t="s">
        <v>63</v>
      </c>
      <c r="H2529" s="1" t="s">
        <v>68</v>
      </c>
      <c r="I2529" s="1" t="s">
        <v>27547</v>
      </c>
      <c r="J2529" s="1" t="s">
        <v>27557</v>
      </c>
      <c r="K2529" s="1" t="s">
        <v>27474</v>
      </c>
      <c r="P2529" s="1" t="s">
        <v>18745</v>
      </c>
    </row>
    <row r="2530" spans="1:16" x14ac:dyDescent="0.25">
      <c r="A2530" s="2">
        <v>9788427720626</v>
      </c>
      <c r="B2530" s="1" t="s">
        <v>26597</v>
      </c>
      <c r="C2530" s="1" t="s">
        <v>2673</v>
      </c>
      <c r="D2530" s="1" t="s">
        <v>72</v>
      </c>
      <c r="E2530" s="5">
        <v>2014</v>
      </c>
      <c r="F2530" s="1" t="s">
        <v>27137</v>
      </c>
      <c r="G2530" s="1" t="s">
        <v>63</v>
      </c>
      <c r="H2530" s="1" t="s">
        <v>68</v>
      </c>
      <c r="I2530" s="1" t="s">
        <v>27547</v>
      </c>
      <c r="J2530" s="1" t="s">
        <v>16839</v>
      </c>
      <c r="P2530" s="1" t="s">
        <v>2674</v>
      </c>
    </row>
    <row r="2531" spans="1:16" x14ac:dyDescent="0.25">
      <c r="A2531" s="2">
        <v>9788427720619</v>
      </c>
      <c r="B2531" s="1" t="s">
        <v>26597</v>
      </c>
      <c r="C2531" s="1" t="s">
        <v>17720</v>
      </c>
      <c r="D2531" s="1" t="s">
        <v>72</v>
      </c>
      <c r="E2531" s="5">
        <v>2014</v>
      </c>
      <c r="F2531" s="1" t="s">
        <v>27137</v>
      </c>
      <c r="G2531" s="1" t="s">
        <v>63</v>
      </c>
      <c r="H2531" s="1" t="s">
        <v>68</v>
      </c>
      <c r="I2531" s="1" t="s">
        <v>27547</v>
      </c>
      <c r="J2531" s="1" t="s">
        <v>16839</v>
      </c>
      <c r="P2531" s="1" t="s">
        <v>17721</v>
      </c>
    </row>
    <row r="2532" spans="1:16" x14ac:dyDescent="0.25">
      <c r="A2532" s="2">
        <v>9789875915343</v>
      </c>
      <c r="B2532" s="1" t="s">
        <v>5110</v>
      </c>
      <c r="C2532" s="1" t="s">
        <v>5111</v>
      </c>
      <c r="D2532" s="1" t="s">
        <v>1885</v>
      </c>
      <c r="E2532" s="5">
        <v>2014</v>
      </c>
      <c r="F2532" s="1" t="s">
        <v>27137</v>
      </c>
      <c r="G2532" s="1" t="s">
        <v>63</v>
      </c>
      <c r="H2532" s="1" t="s">
        <v>68</v>
      </c>
      <c r="I2532" s="1" t="s">
        <v>27474</v>
      </c>
      <c r="J2532" s="1" t="s">
        <v>5738</v>
      </c>
      <c r="P2532" s="1" t="s">
        <v>5112</v>
      </c>
    </row>
    <row r="2533" spans="1:16" x14ac:dyDescent="0.25">
      <c r="A2533" s="2">
        <v>9788499215099</v>
      </c>
      <c r="B2533" s="1" t="s">
        <v>18636</v>
      </c>
      <c r="C2533" s="1" t="s">
        <v>18637</v>
      </c>
      <c r="D2533" s="1" t="s">
        <v>298</v>
      </c>
      <c r="E2533" s="5">
        <v>2014</v>
      </c>
      <c r="F2533" s="1" t="s">
        <v>27137</v>
      </c>
      <c r="G2533" s="1" t="s">
        <v>63</v>
      </c>
      <c r="H2533" s="1" t="s">
        <v>68</v>
      </c>
      <c r="I2533" s="1" t="s">
        <v>27392</v>
      </c>
      <c r="P2533" s="1" t="s">
        <v>18638</v>
      </c>
    </row>
    <row r="2534" spans="1:16" x14ac:dyDescent="0.25">
      <c r="A2534" s="2">
        <v>9788471127891</v>
      </c>
      <c r="B2534" s="1" t="s">
        <v>6711</v>
      </c>
      <c r="C2534" s="1" t="s">
        <v>6712</v>
      </c>
      <c r="D2534" s="1" t="s">
        <v>6</v>
      </c>
      <c r="E2534" s="5">
        <v>2014</v>
      </c>
      <c r="F2534" s="1" t="s">
        <v>27137</v>
      </c>
      <c r="G2534" s="1" t="s">
        <v>63</v>
      </c>
      <c r="H2534" s="1" t="s">
        <v>68</v>
      </c>
      <c r="I2534" s="1" t="s">
        <v>27392</v>
      </c>
      <c r="P2534" s="1" t="s">
        <v>6713</v>
      </c>
    </row>
    <row r="2535" spans="1:16" x14ac:dyDescent="0.25">
      <c r="A2535" s="2">
        <v>9788471125811</v>
      </c>
      <c r="B2535" s="1" t="s">
        <v>6711</v>
      </c>
      <c r="C2535" s="1" t="s">
        <v>22722</v>
      </c>
      <c r="D2535" s="1" t="s">
        <v>6</v>
      </c>
      <c r="E2535" s="5">
        <v>2009</v>
      </c>
      <c r="F2535" s="1" t="s">
        <v>27137</v>
      </c>
      <c r="G2535" s="1" t="s">
        <v>63</v>
      </c>
      <c r="H2535" s="1" t="s">
        <v>68</v>
      </c>
      <c r="I2535" s="1" t="s">
        <v>27392</v>
      </c>
      <c r="P2535" s="1" t="s">
        <v>22723</v>
      </c>
    </row>
    <row r="2536" spans="1:16" x14ac:dyDescent="0.25">
      <c r="A2536" s="2">
        <v>9788427716179</v>
      </c>
      <c r="B2536" s="1" t="s">
        <v>11033</v>
      </c>
      <c r="C2536" s="1" t="s">
        <v>11034</v>
      </c>
      <c r="D2536" s="1" t="s">
        <v>72</v>
      </c>
      <c r="E2536" s="5">
        <v>2009</v>
      </c>
      <c r="F2536" s="1" t="s">
        <v>27137</v>
      </c>
      <c r="G2536" s="1" t="s">
        <v>63</v>
      </c>
      <c r="H2536" s="1" t="s">
        <v>68</v>
      </c>
      <c r="I2536" s="1" t="s">
        <v>27392</v>
      </c>
      <c r="J2536" s="1" t="s">
        <v>27339</v>
      </c>
      <c r="P2536" s="1" t="s">
        <v>11035</v>
      </c>
    </row>
    <row r="2537" spans="1:16" x14ac:dyDescent="0.25">
      <c r="A2537" s="2">
        <v>9788416588244</v>
      </c>
      <c r="B2537" s="1" t="s">
        <v>18898</v>
      </c>
      <c r="C2537" s="1" t="s">
        <v>25891</v>
      </c>
      <c r="D2537" s="1" t="s">
        <v>3817</v>
      </c>
      <c r="E2537" s="5">
        <v>2016</v>
      </c>
      <c r="F2537" s="1" t="s">
        <v>27137</v>
      </c>
      <c r="G2537" s="1" t="s">
        <v>63</v>
      </c>
      <c r="H2537" s="1" t="s">
        <v>68</v>
      </c>
      <c r="I2537" s="1" t="s">
        <v>27433</v>
      </c>
      <c r="P2537" s="1" t="s">
        <v>25892</v>
      </c>
    </row>
    <row r="2538" spans="1:16" x14ac:dyDescent="0.25">
      <c r="A2538" s="2">
        <v>9788467590296</v>
      </c>
      <c r="B2538" s="1" t="s">
        <v>2753</v>
      </c>
      <c r="C2538" s="1" t="s">
        <v>2754</v>
      </c>
      <c r="D2538" s="1" t="s">
        <v>412</v>
      </c>
      <c r="E2538" s="5">
        <v>2016</v>
      </c>
      <c r="F2538" s="1" t="s">
        <v>27137</v>
      </c>
      <c r="G2538" s="1" t="s">
        <v>63</v>
      </c>
      <c r="H2538" s="1" t="s">
        <v>68</v>
      </c>
      <c r="I2538" s="1" t="s">
        <v>27338</v>
      </c>
      <c r="P2538" s="1" t="s">
        <v>2755</v>
      </c>
    </row>
    <row r="2539" spans="1:16" x14ac:dyDescent="0.25">
      <c r="A2539" s="2">
        <v>9788499871004</v>
      </c>
      <c r="B2539" s="1" t="s">
        <v>17267</v>
      </c>
      <c r="C2539" s="1" t="s">
        <v>17268</v>
      </c>
      <c r="D2539" s="1" t="s">
        <v>638</v>
      </c>
      <c r="E2539" s="5">
        <v>2010</v>
      </c>
      <c r="F2539" s="1" t="s">
        <v>27137</v>
      </c>
      <c r="G2539" s="1" t="s">
        <v>16196</v>
      </c>
      <c r="H2539" s="1" t="s">
        <v>68</v>
      </c>
      <c r="I2539" s="1" t="s">
        <v>27566</v>
      </c>
      <c r="P2539" s="1" t="s">
        <v>17269</v>
      </c>
    </row>
    <row r="2540" spans="1:16" x14ac:dyDescent="0.25">
      <c r="A2540" s="2">
        <v>9788499870243</v>
      </c>
      <c r="B2540" s="1" t="s">
        <v>17267</v>
      </c>
      <c r="C2540" s="1" t="s">
        <v>22895</v>
      </c>
      <c r="D2540" s="1" t="s">
        <v>638</v>
      </c>
      <c r="E2540" s="5">
        <v>2011</v>
      </c>
      <c r="F2540" s="1" t="s">
        <v>27137</v>
      </c>
      <c r="G2540" s="1" t="s">
        <v>16196</v>
      </c>
      <c r="H2540" s="1" t="s">
        <v>68</v>
      </c>
      <c r="I2540" s="1" t="s">
        <v>27566</v>
      </c>
      <c r="P2540" s="1" t="s">
        <v>22896</v>
      </c>
    </row>
    <row r="2541" spans="1:16" x14ac:dyDescent="0.25">
      <c r="A2541" s="2">
        <v>9788427717077</v>
      </c>
      <c r="B2541" s="1" t="s">
        <v>1880</v>
      </c>
      <c r="C2541" s="1" t="s">
        <v>17426</v>
      </c>
      <c r="D2541" s="1" t="s">
        <v>72</v>
      </c>
      <c r="E2541" s="5">
        <v>2010</v>
      </c>
      <c r="F2541" s="1" t="s">
        <v>27137</v>
      </c>
      <c r="G2541" s="1" t="s">
        <v>63</v>
      </c>
      <c r="H2541" s="1" t="s">
        <v>27188</v>
      </c>
      <c r="I2541" s="1" t="s">
        <v>27768</v>
      </c>
      <c r="J2541" s="1" t="s">
        <v>27317</v>
      </c>
      <c r="P2541" s="1" t="s">
        <v>17427</v>
      </c>
    </row>
    <row r="2542" spans="1:16" x14ac:dyDescent="0.25">
      <c r="A2542" s="2">
        <v>9788490652824</v>
      </c>
      <c r="B2542" s="1" t="s">
        <v>1437</v>
      </c>
      <c r="C2542" s="1" t="s">
        <v>1438</v>
      </c>
      <c r="D2542" s="1" t="s">
        <v>608</v>
      </c>
      <c r="E2542" s="5">
        <v>2017</v>
      </c>
      <c r="F2542" s="1" t="s">
        <v>27137</v>
      </c>
      <c r="G2542" s="1" t="s">
        <v>63</v>
      </c>
      <c r="H2542" s="1" t="s">
        <v>27188</v>
      </c>
      <c r="I2542" s="1" t="s">
        <v>27774</v>
      </c>
      <c r="P2542" s="1" t="s">
        <v>1439</v>
      </c>
    </row>
    <row r="2543" spans="1:16" x14ac:dyDescent="0.25">
      <c r="A2543" s="2">
        <v>9788427721012</v>
      </c>
      <c r="B2543" s="1" t="s">
        <v>3991</v>
      </c>
      <c r="C2543" s="1" t="s">
        <v>3992</v>
      </c>
      <c r="D2543" s="1" t="s">
        <v>72</v>
      </c>
      <c r="E2543" s="5">
        <v>2015</v>
      </c>
      <c r="F2543" s="1" t="s">
        <v>27137</v>
      </c>
      <c r="G2543" s="1" t="s">
        <v>63</v>
      </c>
      <c r="H2543" s="1" t="s">
        <v>27092</v>
      </c>
      <c r="I2543" s="1" t="s">
        <v>27775</v>
      </c>
      <c r="J2543" s="1" t="s">
        <v>27329</v>
      </c>
      <c r="P2543" s="1" t="s">
        <v>3993</v>
      </c>
    </row>
    <row r="2544" spans="1:16" x14ac:dyDescent="0.25">
      <c r="A2544" s="2">
        <v>9789587413885</v>
      </c>
      <c r="B2544" s="1" t="s">
        <v>21525</v>
      </c>
      <c r="C2544" s="1" t="s">
        <v>21526</v>
      </c>
      <c r="D2544" s="1" t="s">
        <v>21527</v>
      </c>
      <c r="E2544" s="5">
        <v>2013</v>
      </c>
      <c r="F2544" s="1" t="s">
        <v>27137</v>
      </c>
      <c r="G2544" s="1" t="s">
        <v>63</v>
      </c>
      <c r="H2544" s="1" t="s">
        <v>27092</v>
      </c>
      <c r="I2544" s="1" t="s">
        <v>16309</v>
      </c>
      <c r="J2544" s="1" t="s">
        <v>5738</v>
      </c>
      <c r="P2544" s="1" t="s">
        <v>21528</v>
      </c>
    </row>
    <row r="2545" spans="1:16" x14ac:dyDescent="0.25">
      <c r="A2545" s="2">
        <v>9788490293171</v>
      </c>
      <c r="B2545" s="1" t="s">
        <v>469</v>
      </c>
      <c r="C2545" s="1" t="s">
        <v>470</v>
      </c>
      <c r="D2545" s="1" t="s">
        <v>14925</v>
      </c>
      <c r="E2545" s="5">
        <v>2012</v>
      </c>
      <c r="F2545" s="1" t="s">
        <v>27137</v>
      </c>
      <c r="G2545" s="1" t="s">
        <v>63</v>
      </c>
      <c r="H2545" s="1" t="s">
        <v>27092</v>
      </c>
      <c r="I2545" s="1" t="s">
        <v>16309</v>
      </c>
      <c r="J2545" s="1" t="s">
        <v>5738</v>
      </c>
      <c r="P2545" s="1" t="s">
        <v>471</v>
      </c>
    </row>
    <row r="2546" spans="1:16" x14ac:dyDescent="0.25">
      <c r="A2546" s="2">
        <v>9788467574722</v>
      </c>
      <c r="B2546" s="1" t="s">
        <v>11274</v>
      </c>
      <c r="C2546" s="1" t="s">
        <v>11275</v>
      </c>
      <c r="D2546" s="1" t="s">
        <v>412</v>
      </c>
      <c r="E2546" s="5">
        <v>2015</v>
      </c>
      <c r="F2546" s="1" t="s">
        <v>27137</v>
      </c>
      <c r="G2546" s="1" t="s">
        <v>63</v>
      </c>
      <c r="H2546" s="1" t="s">
        <v>27092</v>
      </c>
      <c r="I2546" s="1" t="s">
        <v>16309</v>
      </c>
      <c r="J2546" s="1" t="s">
        <v>27331</v>
      </c>
      <c r="K2546" s="1" t="s">
        <v>27474</v>
      </c>
      <c r="P2546" s="1" t="s">
        <v>11276</v>
      </c>
    </row>
    <row r="2547" spans="1:16" x14ac:dyDescent="0.25">
      <c r="A2547" s="2">
        <v>9788491166375</v>
      </c>
      <c r="B2547" s="1" t="s">
        <v>16307</v>
      </c>
      <c r="C2547" s="1" t="s">
        <v>16308</v>
      </c>
      <c r="D2547" s="1" t="s">
        <v>109</v>
      </c>
      <c r="E2547" s="5"/>
      <c r="F2547" s="1" t="s">
        <v>27137</v>
      </c>
      <c r="G2547" s="1" t="s">
        <v>63</v>
      </c>
      <c r="H2547" s="1" t="s">
        <v>16309</v>
      </c>
      <c r="P2547" s="1" t="s">
        <v>16310</v>
      </c>
    </row>
    <row r="2548" spans="1:16" x14ac:dyDescent="0.25">
      <c r="A2548" s="2">
        <v>9788420412665</v>
      </c>
      <c r="B2548" s="1" t="s">
        <v>5966</v>
      </c>
      <c r="C2548" s="1" t="s">
        <v>5967</v>
      </c>
      <c r="D2548" s="1" t="s">
        <v>3801</v>
      </c>
      <c r="E2548" s="5">
        <v>2012</v>
      </c>
      <c r="F2548" s="1" t="s">
        <v>27022</v>
      </c>
      <c r="G2548" s="1" t="s">
        <v>16196</v>
      </c>
      <c r="H2548" s="1" t="s">
        <v>29586</v>
      </c>
      <c r="I2548" s="1" t="s">
        <v>28563</v>
      </c>
      <c r="J2548" s="1" t="s">
        <v>29587</v>
      </c>
      <c r="K2548" s="1" t="s">
        <v>19863</v>
      </c>
      <c r="P2548" s="1" t="s">
        <v>5968</v>
      </c>
    </row>
    <row r="2549" spans="1:16" x14ac:dyDescent="0.25">
      <c r="A2549" s="2">
        <v>9788499921327</v>
      </c>
      <c r="B2549" s="1" t="s">
        <v>19893</v>
      </c>
      <c r="C2549" s="1" t="s">
        <v>19894</v>
      </c>
      <c r="D2549" s="1" t="s">
        <v>954</v>
      </c>
      <c r="E2549" s="5">
        <v>2011</v>
      </c>
      <c r="F2549" s="1" t="s">
        <v>27022</v>
      </c>
      <c r="G2549" s="1" t="s">
        <v>16196</v>
      </c>
      <c r="H2549" s="1" t="s">
        <v>27136</v>
      </c>
      <c r="I2549" s="1" t="s">
        <v>29587</v>
      </c>
      <c r="J2549" s="1" t="s">
        <v>19863</v>
      </c>
      <c r="K2549" s="1" t="s">
        <v>28563</v>
      </c>
      <c r="L2549" s="1" t="s">
        <v>29588</v>
      </c>
      <c r="P2549" s="1" t="s">
        <v>19895</v>
      </c>
    </row>
    <row r="2550" spans="1:16" x14ac:dyDescent="0.25">
      <c r="A2550" s="2">
        <v>9788418245145</v>
      </c>
      <c r="B2550" s="1" t="s">
        <v>17405</v>
      </c>
      <c r="C2550" s="1" t="s">
        <v>17406</v>
      </c>
      <c r="D2550" s="1" t="s">
        <v>13</v>
      </c>
      <c r="E2550" s="5">
        <v>2020</v>
      </c>
      <c r="F2550" s="1" t="s">
        <v>27022</v>
      </c>
      <c r="G2550" s="1" t="s">
        <v>153</v>
      </c>
      <c r="H2550" s="1" t="s">
        <v>27944</v>
      </c>
      <c r="I2550" s="1" t="s">
        <v>6737</v>
      </c>
      <c r="J2550" s="1" t="s">
        <v>27400</v>
      </c>
      <c r="K2550" s="1" t="s">
        <v>20871</v>
      </c>
      <c r="P2550" s="1" t="s">
        <v>17407</v>
      </c>
    </row>
    <row r="2551" spans="1:16" x14ac:dyDescent="0.25">
      <c r="A2551" s="2">
        <v>9788434419087</v>
      </c>
      <c r="B2551" s="1" t="s">
        <v>5883</v>
      </c>
      <c r="C2551" s="1" t="s">
        <v>5884</v>
      </c>
      <c r="D2551" s="1" t="s">
        <v>436</v>
      </c>
      <c r="E2551" s="5">
        <v>2014</v>
      </c>
      <c r="F2551" s="1" t="s">
        <v>27022</v>
      </c>
      <c r="G2551" s="1" t="s">
        <v>14</v>
      </c>
      <c r="H2551" s="1" t="s">
        <v>27134</v>
      </c>
      <c r="I2551" s="1" t="s">
        <v>28189</v>
      </c>
      <c r="J2551" s="1" t="s">
        <v>5100</v>
      </c>
      <c r="P2551" s="1" t="s">
        <v>5885</v>
      </c>
    </row>
    <row r="2552" spans="1:16" x14ac:dyDescent="0.25">
      <c r="A2552" s="2">
        <v>9789560105943</v>
      </c>
      <c r="B2552" s="1" t="s">
        <v>4854</v>
      </c>
      <c r="C2552" s="1" t="s">
        <v>4855</v>
      </c>
      <c r="D2552" s="1" t="s">
        <v>27</v>
      </c>
      <c r="E2552" s="5">
        <v>2019</v>
      </c>
      <c r="F2552" s="1" t="s">
        <v>27022</v>
      </c>
      <c r="G2552" s="1" t="s">
        <v>14</v>
      </c>
      <c r="H2552" s="1" t="s">
        <v>27134</v>
      </c>
      <c r="I2552" s="1" t="s">
        <v>27041</v>
      </c>
      <c r="J2552" s="1" t="s">
        <v>27945</v>
      </c>
      <c r="K2552" s="1" t="s">
        <v>28191</v>
      </c>
      <c r="L2552" s="1" t="s">
        <v>28015</v>
      </c>
      <c r="P2552" s="1" t="s">
        <v>4856</v>
      </c>
    </row>
    <row r="2553" spans="1:16" x14ac:dyDescent="0.25">
      <c r="A2553" s="2">
        <v>9789560104014</v>
      </c>
      <c r="B2553" s="1" t="s">
        <v>22984</v>
      </c>
      <c r="C2553" s="1" t="s">
        <v>22985</v>
      </c>
      <c r="D2553" s="1" t="s">
        <v>27</v>
      </c>
      <c r="E2553" s="5">
        <v>2017</v>
      </c>
      <c r="F2553" s="1" t="s">
        <v>27022</v>
      </c>
      <c r="G2553" s="1" t="s">
        <v>14</v>
      </c>
      <c r="H2553" s="1" t="s">
        <v>27134</v>
      </c>
      <c r="I2553" s="1" t="s">
        <v>28192</v>
      </c>
      <c r="J2553" s="1" t="s">
        <v>28193</v>
      </c>
      <c r="K2553" s="1" t="s">
        <v>28194</v>
      </c>
      <c r="L2553" s="1" t="s">
        <v>27945</v>
      </c>
      <c r="P2553" s="1" t="s">
        <v>22986</v>
      </c>
    </row>
    <row r="2554" spans="1:16" x14ac:dyDescent="0.25">
      <c r="A2554" s="2">
        <v>9788434400511</v>
      </c>
      <c r="B2554" s="1" t="s">
        <v>26955</v>
      </c>
      <c r="C2554" s="1" t="s">
        <v>6484</v>
      </c>
      <c r="D2554" s="1" t="s">
        <v>436</v>
      </c>
      <c r="E2554" s="5">
        <v>2012</v>
      </c>
      <c r="F2554" s="1" t="s">
        <v>27022</v>
      </c>
      <c r="G2554" s="1" t="s">
        <v>17065</v>
      </c>
      <c r="H2554" s="1" t="s">
        <v>27134</v>
      </c>
      <c r="I2554" s="1" t="s">
        <v>29306</v>
      </c>
      <c r="J2554" s="1" t="s">
        <v>27969</v>
      </c>
      <c r="K2554" s="1" t="s">
        <v>28207</v>
      </c>
      <c r="L2554" s="1" t="s">
        <v>19863</v>
      </c>
      <c r="M2554" s="1" t="s">
        <v>27455</v>
      </c>
      <c r="P2554" s="1" t="s">
        <v>6485</v>
      </c>
    </row>
    <row r="2555" spans="1:16" x14ac:dyDescent="0.25">
      <c r="A2555" s="2">
        <v>9788498418941</v>
      </c>
      <c r="B2555" s="1" t="s">
        <v>19978</v>
      </c>
      <c r="C2555" s="1" t="s">
        <v>19979</v>
      </c>
      <c r="D2555" s="1" t="s">
        <v>13</v>
      </c>
      <c r="E2555" s="5">
        <v>2012</v>
      </c>
      <c r="F2555" s="1" t="s">
        <v>27022</v>
      </c>
      <c r="G2555" s="1" t="s">
        <v>16196</v>
      </c>
      <c r="H2555" s="1" t="s">
        <v>27134</v>
      </c>
      <c r="I2555" s="1" t="s">
        <v>27458</v>
      </c>
      <c r="J2555" s="1" t="s">
        <v>28189</v>
      </c>
      <c r="K2555" s="1" t="s">
        <v>27107</v>
      </c>
      <c r="P2555" s="1" t="s">
        <v>19980</v>
      </c>
    </row>
    <row r="2556" spans="1:16" x14ac:dyDescent="0.25">
      <c r="A2556" s="2">
        <v>9788415937272</v>
      </c>
      <c r="B2556" s="1" t="s">
        <v>21997</v>
      </c>
      <c r="C2556" s="1" t="s">
        <v>21998</v>
      </c>
      <c r="D2556" s="1" t="s">
        <v>13</v>
      </c>
      <c r="E2556" s="5">
        <v>2013</v>
      </c>
      <c r="F2556" s="1" t="s">
        <v>27022</v>
      </c>
      <c r="G2556" s="1" t="s">
        <v>210</v>
      </c>
      <c r="H2556" s="1" t="s">
        <v>27040</v>
      </c>
      <c r="P2556" s="1" t="s">
        <v>21999</v>
      </c>
    </row>
    <row r="2557" spans="1:16" x14ac:dyDescent="0.25">
      <c r="A2557" s="2">
        <v>9789561227248</v>
      </c>
      <c r="B2557" s="1" t="s">
        <v>20549</v>
      </c>
      <c r="C2557" s="1" t="s">
        <v>23662</v>
      </c>
      <c r="D2557" s="1" t="s">
        <v>1175</v>
      </c>
      <c r="E2557" s="5">
        <v>2016</v>
      </c>
      <c r="F2557" s="1" t="s">
        <v>27022</v>
      </c>
      <c r="G2557" s="1" t="s">
        <v>210</v>
      </c>
      <c r="H2557" s="1" t="s">
        <v>27040</v>
      </c>
      <c r="I2557" s="1" t="s">
        <v>28573</v>
      </c>
      <c r="J2557" s="1" t="s">
        <v>28574</v>
      </c>
      <c r="P2557" s="1" t="s">
        <v>23663</v>
      </c>
    </row>
    <row r="2558" spans="1:16" x14ac:dyDescent="0.25">
      <c r="A2558" s="2">
        <v>9781625131256</v>
      </c>
      <c r="B2558" s="1" t="s">
        <v>346</v>
      </c>
      <c r="C2558" s="1" t="s">
        <v>20511</v>
      </c>
      <c r="D2558" s="1" t="s">
        <v>270</v>
      </c>
      <c r="E2558" s="5">
        <v>1905</v>
      </c>
      <c r="F2558" s="1" t="s">
        <v>27022</v>
      </c>
      <c r="G2558" s="1" t="s">
        <v>286</v>
      </c>
      <c r="H2558" s="1" t="s">
        <v>27040</v>
      </c>
      <c r="P2558" s="1" t="s">
        <v>20512</v>
      </c>
    </row>
    <row r="2559" spans="1:16" x14ac:dyDescent="0.25">
      <c r="A2559" s="2">
        <v>9788499803821</v>
      </c>
      <c r="B2559" s="1" t="s">
        <v>20384</v>
      </c>
      <c r="C2559" s="1" t="s">
        <v>20385</v>
      </c>
      <c r="D2559" s="1" t="s">
        <v>35</v>
      </c>
      <c r="E2559" s="5">
        <v>2003</v>
      </c>
      <c r="F2559" s="1" t="s">
        <v>27022</v>
      </c>
      <c r="G2559" s="1" t="s">
        <v>63</v>
      </c>
      <c r="H2559" s="1" t="s">
        <v>27026</v>
      </c>
      <c r="I2559" s="1" t="s">
        <v>27482</v>
      </c>
      <c r="J2559" s="1" t="s">
        <v>27333</v>
      </c>
      <c r="P2559" s="1" t="s">
        <v>20386</v>
      </c>
    </row>
    <row r="2560" spans="1:16" x14ac:dyDescent="0.25">
      <c r="A2560" s="2">
        <v>9788420485638</v>
      </c>
      <c r="B2560" s="1" t="s">
        <v>13498</v>
      </c>
      <c r="C2560" s="1" t="s">
        <v>13499</v>
      </c>
      <c r="D2560" s="1" t="s">
        <v>3801</v>
      </c>
      <c r="E2560" s="5">
        <v>2017</v>
      </c>
      <c r="F2560" s="1" t="s">
        <v>27022</v>
      </c>
      <c r="G2560" s="1" t="s">
        <v>153</v>
      </c>
      <c r="H2560" s="1" t="s">
        <v>27026</v>
      </c>
      <c r="I2560" s="1" t="s">
        <v>27479</v>
      </c>
      <c r="J2560" s="1" t="s">
        <v>27966</v>
      </c>
      <c r="K2560" s="1" t="s">
        <v>7391</v>
      </c>
      <c r="L2560" s="1" t="s">
        <v>27967</v>
      </c>
      <c r="P2560" s="1" t="s">
        <v>13500</v>
      </c>
    </row>
    <row r="2561" spans="1:16" x14ac:dyDescent="0.25">
      <c r="A2561" s="2">
        <v>9788446039389</v>
      </c>
      <c r="B2561" s="1" t="s">
        <v>3521</v>
      </c>
      <c r="C2561" s="1" t="s">
        <v>3522</v>
      </c>
      <c r="D2561" s="1" t="s">
        <v>67</v>
      </c>
      <c r="E2561" s="5">
        <v>2014</v>
      </c>
      <c r="F2561" s="1" t="s">
        <v>27022</v>
      </c>
      <c r="G2561" s="1" t="s">
        <v>14</v>
      </c>
      <c r="H2561" s="1" t="s">
        <v>27026</v>
      </c>
      <c r="I2561" s="1" t="s">
        <v>27479</v>
      </c>
      <c r="P2561" s="1" t="s">
        <v>3523</v>
      </c>
    </row>
    <row r="2562" spans="1:16" x14ac:dyDescent="0.25">
      <c r="A2562" s="2">
        <v>9788446037682</v>
      </c>
      <c r="B2562" s="1" t="s">
        <v>26533</v>
      </c>
      <c r="C2562" s="1" t="s">
        <v>6143</v>
      </c>
      <c r="D2562" s="1" t="s">
        <v>67</v>
      </c>
      <c r="E2562" s="5">
        <v>2012</v>
      </c>
      <c r="F2562" s="1" t="s">
        <v>27022</v>
      </c>
      <c r="G2562" s="1" t="s">
        <v>14</v>
      </c>
      <c r="H2562" s="1" t="s">
        <v>27026</v>
      </c>
      <c r="I2562" s="1" t="s">
        <v>28219</v>
      </c>
      <c r="J2562" s="1" t="s">
        <v>27481</v>
      </c>
      <c r="K2562" s="1" t="s">
        <v>28220</v>
      </c>
      <c r="L2562" s="1" t="s">
        <v>18083</v>
      </c>
      <c r="P2562" s="1" t="s">
        <v>6144</v>
      </c>
    </row>
    <row r="2563" spans="1:16" x14ac:dyDescent="0.25">
      <c r="A2563" s="2">
        <v>9781489626745</v>
      </c>
      <c r="B2563" s="1" t="s">
        <v>874</v>
      </c>
      <c r="C2563" s="1" t="s">
        <v>4275</v>
      </c>
      <c r="D2563" s="1" t="s">
        <v>246</v>
      </c>
      <c r="E2563" s="5">
        <v>2019</v>
      </c>
      <c r="F2563" s="1" t="s">
        <v>27022</v>
      </c>
      <c r="G2563" s="1" t="s">
        <v>210</v>
      </c>
      <c r="H2563" s="1" t="s">
        <v>27026</v>
      </c>
      <c r="I2563" s="1" t="s">
        <v>19863</v>
      </c>
      <c r="J2563" s="1" t="s">
        <v>28575</v>
      </c>
      <c r="K2563" s="1" t="s">
        <v>28576</v>
      </c>
      <c r="L2563" s="1" t="s">
        <v>17410</v>
      </c>
      <c r="P2563" s="1" t="s">
        <v>4276</v>
      </c>
    </row>
    <row r="2564" spans="1:16" x14ac:dyDescent="0.25">
      <c r="A2564" s="2">
        <v>9788418245312</v>
      </c>
      <c r="B2564" s="1" t="s">
        <v>11963</v>
      </c>
      <c r="C2564" s="1" t="s">
        <v>11964</v>
      </c>
      <c r="D2564" s="1" t="s">
        <v>13</v>
      </c>
      <c r="E2564" s="5">
        <v>2020</v>
      </c>
      <c r="F2564" s="1" t="s">
        <v>27022</v>
      </c>
      <c r="G2564" s="1" t="s">
        <v>286</v>
      </c>
      <c r="H2564" s="1" t="s">
        <v>27026</v>
      </c>
      <c r="I2564" s="1" t="s">
        <v>18083</v>
      </c>
      <c r="J2564" s="1" t="s">
        <v>27483</v>
      </c>
      <c r="P2564" s="1" t="s">
        <v>11965</v>
      </c>
    </row>
    <row r="2565" spans="1:16" x14ac:dyDescent="0.25">
      <c r="A2565" s="2">
        <v>9789560002655</v>
      </c>
      <c r="B2565" s="1" t="s">
        <v>3879</v>
      </c>
      <c r="C2565" s="1" t="s">
        <v>3880</v>
      </c>
      <c r="D2565" s="1" t="s">
        <v>3881</v>
      </c>
      <c r="E2565" s="5">
        <v>2017</v>
      </c>
      <c r="F2565" s="1" t="s">
        <v>27022</v>
      </c>
      <c r="G2565" s="1" t="s">
        <v>15805</v>
      </c>
      <c r="H2565" s="1" t="s">
        <v>27026</v>
      </c>
      <c r="P2565" s="1" t="s">
        <v>3882</v>
      </c>
    </row>
    <row r="2566" spans="1:16" x14ac:dyDescent="0.25">
      <c r="A2566" s="2">
        <v>9788478276202</v>
      </c>
      <c r="B2566" s="1" t="s">
        <v>879</v>
      </c>
      <c r="C2566" s="1" t="s">
        <v>880</v>
      </c>
      <c r="D2566" s="1" t="s">
        <v>35</v>
      </c>
      <c r="E2566" s="5">
        <v>2002</v>
      </c>
      <c r="F2566" s="1" t="s">
        <v>27022</v>
      </c>
      <c r="G2566" s="1" t="s">
        <v>15805</v>
      </c>
      <c r="H2566" s="1" t="s">
        <v>27026</v>
      </c>
      <c r="I2566" s="1" t="s">
        <v>27481</v>
      </c>
      <c r="P2566" s="1" t="s">
        <v>881</v>
      </c>
    </row>
    <row r="2567" spans="1:16" x14ac:dyDescent="0.25">
      <c r="A2567" s="2">
        <v>9788499214801</v>
      </c>
      <c r="B2567" s="1" t="s">
        <v>6910</v>
      </c>
      <c r="C2567" s="1" t="s">
        <v>6911</v>
      </c>
      <c r="D2567" s="1" t="s">
        <v>298</v>
      </c>
      <c r="E2567" s="5">
        <v>2013</v>
      </c>
      <c r="F2567" s="1" t="s">
        <v>27022</v>
      </c>
      <c r="G2567" s="1" t="s">
        <v>15805</v>
      </c>
      <c r="H2567" s="1" t="s">
        <v>27026</v>
      </c>
      <c r="I2567" s="1" t="s">
        <v>27481</v>
      </c>
      <c r="P2567" s="1" t="s">
        <v>6912</v>
      </c>
    </row>
    <row r="2568" spans="1:16" x14ac:dyDescent="0.25">
      <c r="A2568" s="2">
        <v>9789501200348</v>
      </c>
      <c r="B2568" s="1" t="s">
        <v>11466</v>
      </c>
      <c r="C2568" s="1" t="s">
        <v>11467</v>
      </c>
      <c r="D2568" s="1" t="s">
        <v>76</v>
      </c>
      <c r="E2568" s="5">
        <v>2012</v>
      </c>
      <c r="F2568" s="1" t="s">
        <v>27022</v>
      </c>
      <c r="G2568" s="1" t="s">
        <v>15805</v>
      </c>
      <c r="H2568" s="1" t="s">
        <v>27026</v>
      </c>
      <c r="I2568" s="1" t="s">
        <v>68</v>
      </c>
      <c r="J2568" s="1" t="s">
        <v>28947</v>
      </c>
      <c r="P2568" s="1" t="s">
        <v>11468</v>
      </c>
    </row>
    <row r="2569" spans="1:16" x14ac:dyDescent="0.25">
      <c r="A2569" s="2">
        <v>9789569844218</v>
      </c>
      <c r="B2569" s="1" t="s">
        <v>18098</v>
      </c>
      <c r="C2569" s="1" t="s">
        <v>18099</v>
      </c>
      <c r="D2569" s="1" t="s">
        <v>16225</v>
      </c>
      <c r="E2569" s="5">
        <v>2020</v>
      </c>
      <c r="F2569" s="1" t="s">
        <v>27022</v>
      </c>
      <c r="G2569" s="1" t="s">
        <v>366</v>
      </c>
      <c r="H2569" s="1" t="s">
        <v>27026</v>
      </c>
      <c r="I2569" s="1" t="s">
        <v>29078</v>
      </c>
      <c r="J2569" s="1" t="s">
        <v>17410</v>
      </c>
      <c r="K2569" s="1" t="s">
        <v>27745</v>
      </c>
      <c r="P2569" s="1" t="s">
        <v>18100</v>
      </c>
    </row>
    <row r="2570" spans="1:16" x14ac:dyDescent="0.25">
      <c r="A2570" s="2">
        <v>9789561125025</v>
      </c>
      <c r="B2570" s="1" t="s">
        <v>547</v>
      </c>
      <c r="C2570" s="1" t="s">
        <v>548</v>
      </c>
      <c r="D2570" s="1" t="s">
        <v>549</v>
      </c>
      <c r="E2570" s="5">
        <v>2016</v>
      </c>
      <c r="F2570" s="1" t="s">
        <v>27022</v>
      </c>
      <c r="G2570" s="1" t="s">
        <v>17065</v>
      </c>
      <c r="H2570" s="1" t="s">
        <v>27026</v>
      </c>
      <c r="I2570" s="1" t="s">
        <v>27966</v>
      </c>
      <c r="J2570" s="1" t="s">
        <v>28670</v>
      </c>
      <c r="K2570" s="1" t="s">
        <v>27056</v>
      </c>
      <c r="P2570" s="1" t="s">
        <v>550</v>
      </c>
    </row>
    <row r="2571" spans="1:16" x14ac:dyDescent="0.25">
      <c r="A2571" s="2">
        <v>9786071650771</v>
      </c>
      <c r="B2571" s="1" t="s">
        <v>26877</v>
      </c>
      <c r="C2571" s="1" t="s">
        <v>14032</v>
      </c>
      <c r="D2571" s="1" t="s">
        <v>54</v>
      </c>
      <c r="E2571" s="5">
        <v>2017</v>
      </c>
      <c r="F2571" s="1" t="s">
        <v>27022</v>
      </c>
      <c r="G2571" s="1" t="s">
        <v>16196</v>
      </c>
      <c r="H2571" s="1" t="s">
        <v>27026</v>
      </c>
      <c r="I2571" s="1" t="s">
        <v>18083</v>
      </c>
      <c r="J2571" s="1" t="s">
        <v>28220</v>
      </c>
      <c r="P2571" s="1" t="s">
        <v>14033</v>
      </c>
    </row>
    <row r="2572" spans="1:16" x14ac:dyDescent="0.25">
      <c r="A2572" s="2">
        <v>9786071622808</v>
      </c>
      <c r="B2572" s="1" t="s">
        <v>15639</v>
      </c>
      <c r="C2572" s="1" t="s">
        <v>15640</v>
      </c>
      <c r="D2572" s="1" t="s">
        <v>54</v>
      </c>
      <c r="E2572" s="5">
        <v>2014</v>
      </c>
      <c r="F2572" s="1" t="s">
        <v>27022</v>
      </c>
      <c r="G2572" s="1" t="s">
        <v>16196</v>
      </c>
      <c r="H2572" s="1" t="s">
        <v>27026</v>
      </c>
      <c r="I2572" s="1" t="s">
        <v>18083</v>
      </c>
      <c r="J2572" s="1" t="s">
        <v>28220</v>
      </c>
      <c r="K2572" s="1" t="s">
        <v>28219</v>
      </c>
      <c r="L2572" s="1" t="s">
        <v>27481</v>
      </c>
      <c r="P2572" s="1" t="s">
        <v>15641</v>
      </c>
    </row>
    <row r="2573" spans="1:16" x14ac:dyDescent="0.25">
      <c r="A2573" s="2">
        <v>9788471128089</v>
      </c>
      <c r="B2573" s="1" t="s">
        <v>26969</v>
      </c>
      <c r="C2573" s="1" t="s">
        <v>2373</v>
      </c>
      <c r="D2573" s="1" t="s">
        <v>6</v>
      </c>
      <c r="E2573" s="5">
        <v>2015</v>
      </c>
      <c r="F2573" s="1" t="s">
        <v>27022</v>
      </c>
      <c r="G2573" s="1" t="s">
        <v>16196</v>
      </c>
      <c r="H2573" s="1" t="s">
        <v>27026</v>
      </c>
      <c r="I2573" s="1" t="s">
        <v>27479</v>
      </c>
      <c r="J2573" s="1" t="s">
        <v>27393</v>
      </c>
      <c r="P2573" s="1" t="s">
        <v>2374</v>
      </c>
    </row>
    <row r="2574" spans="1:16" x14ac:dyDescent="0.25">
      <c r="A2574" s="2">
        <v>9786071603883</v>
      </c>
      <c r="B2574" s="1" t="s">
        <v>26527</v>
      </c>
      <c r="C2574" s="1" t="s">
        <v>9160</v>
      </c>
      <c r="D2574" s="1" t="s">
        <v>54</v>
      </c>
      <c r="E2574" s="5">
        <v>2013</v>
      </c>
      <c r="F2574" s="1" t="s">
        <v>27022</v>
      </c>
      <c r="G2574" s="1" t="s">
        <v>16196</v>
      </c>
      <c r="H2574" s="1" t="s">
        <v>27026</v>
      </c>
      <c r="I2574" s="1" t="s">
        <v>28219</v>
      </c>
      <c r="J2574" s="1" t="s">
        <v>27481</v>
      </c>
      <c r="P2574" s="1" t="s">
        <v>9161</v>
      </c>
    </row>
    <row r="2575" spans="1:16" x14ac:dyDescent="0.25">
      <c r="A2575" s="2">
        <v>9786071631893</v>
      </c>
      <c r="B2575" s="1" t="s">
        <v>8038</v>
      </c>
      <c r="C2575" s="1" t="s">
        <v>8039</v>
      </c>
      <c r="D2575" s="1" t="s">
        <v>54</v>
      </c>
      <c r="E2575" s="5">
        <v>2015</v>
      </c>
      <c r="F2575" s="1" t="s">
        <v>27022</v>
      </c>
      <c r="G2575" s="1" t="s">
        <v>16196</v>
      </c>
      <c r="H2575" s="1" t="s">
        <v>27026</v>
      </c>
      <c r="I2575" s="1" t="s">
        <v>28219</v>
      </c>
      <c r="J2575" s="1" t="s">
        <v>27481</v>
      </c>
      <c r="K2575" s="1" t="s">
        <v>5848</v>
      </c>
      <c r="L2575" s="1" t="s">
        <v>27322</v>
      </c>
      <c r="P2575" s="1" t="s">
        <v>8040</v>
      </c>
    </row>
    <row r="2576" spans="1:16" x14ac:dyDescent="0.25">
      <c r="A2576" s="2">
        <v>9788471126641</v>
      </c>
      <c r="B2576" s="1" t="s">
        <v>120</v>
      </c>
      <c r="C2576" s="1" t="s">
        <v>121</v>
      </c>
      <c r="D2576" s="1" t="s">
        <v>6</v>
      </c>
      <c r="E2576" s="5">
        <v>2013</v>
      </c>
      <c r="F2576" s="1" t="s">
        <v>27022</v>
      </c>
      <c r="G2576" s="1" t="s">
        <v>16196</v>
      </c>
      <c r="H2576" s="1" t="s">
        <v>27026</v>
      </c>
      <c r="I2576" s="1" t="s">
        <v>27582</v>
      </c>
      <c r="P2576" s="1" t="s">
        <v>122</v>
      </c>
    </row>
    <row r="2577" spans="1:16" x14ac:dyDescent="0.25">
      <c r="A2577" s="2">
        <v>9788499213446</v>
      </c>
      <c r="B2577" s="1" t="s">
        <v>8341</v>
      </c>
      <c r="C2577" s="1" t="s">
        <v>8342</v>
      </c>
      <c r="D2577" s="1" t="s">
        <v>298</v>
      </c>
      <c r="E2577" s="5">
        <v>2012</v>
      </c>
      <c r="F2577" s="1" t="s">
        <v>27022</v>
      </c>
      <c r="G2577" s="1" t="s">
        <v>16196</v>
      </c>
      <c r="H2577" s="1" t="s">
        <v>27026</v>
      </c>
      <c r="I2577" s="1" t="s">
        <v>27481</v>
      </c>
      <c r="J2577" s="1" t="s">
        <v>28897</v>
      </c>
      <c r="P2577" s="1" t="s">
        <v>8343</v>
      </c>
    </row>
    <row r="2578" spans="1:16" x14ac:dyDescent="0.25">
      <c r="A2578" s="2">
        <v>9788490657164</v>
      </c>
      <c r="B2578" s="1" t="s">
        <v>4933</v>
      </c>
      <c r="C2578" s="1" t="s">
        <v>16696</v>
      </c>
      <c r="D2578" s="1" t="s">
        <v>608</v>
      </c>
      <c r="E2578" s="5">
        <v>2020</v>
      </c>
      <c r="F2578" s="1" t="s">
        <v>27022</v>
      </c>
      <c r="G2578" s="1" t="s">
        <v>247</v>
      </c>
      <c r="H2578" s="1" t="s">
        <v>27026</v>
      </c>
      <c r="I2578" s="1" t="s">
        <v>19863</v>
      </c>
      <c r="J2578" s="1" t="s">
        <v>28575</v>
      </c>
      <c r="K2578" s="1" t="s">
        <v>28576</v>
      </c>
      <c r="L2578" s="1" t="s">
        <v>17410</v>
      </c>
      <c r="P2578" s="1" t="s">
        <v>16697</v>
      </c>
    </row>
    <row r="2579" spans="1:16" x14ac:dyDescent="0.25">
      <c r="A2579" s="2">
        <v>9788449331558</v>
      </c>
      <c r="B2579" s="1" t="s">
        <v>11740</v>
      </c>
      <c r="C2579" s="1" t="s">
        <v>11741</v>
      </c>
      <c r="D2579" s="1" t="s">
        <v>80</v>
      </c>
      <c r="E2579" s="5">
        <v>2015</v>
      </c>
      <c r="F2579" s="1" t="s">
        <v>27022</v>
      </c>
      <c r="G2579" s="1" t="s">
        <v>153</v>
      </c>
      <c r="H2579" s="1" t="s">
        <v>19863</v>
      </c>
      <c r="I2579" s="1" t="s">
        <v>27972</v>
      </c>
      <c r="P2579" s="1" t="s">
        <v>11742</v>
      </c>
    </row>
    <row r="2580" spans="1:16" x14ac:dyDescent="0.25">
      <c r="A2580" s="2">
        <v>9788408214939</v>
      </c>
      <c r="B2580" s="1" t="s">
        <v>23510</v>
      </c>
      <c r="C2580" s="1" t="s">
        <v>23511</v>
      </c>
      <c r="D2580" s="1" t="s">
        <v>424</v>
      </c>
      <c r="E2580" s="5">
        <v>2019</v>
      </c>
      <c r="F2580" s="1" t="s">
        <v>27022</v>
      </c>
      <c r="G2580" s="1" t="s">
        <v>14</v>
      </c>
      <c r="H2580" s="1" t="s">
        <v>19863</v>
      </c>
      <c r="I2580" s="1" t="s">
        <v>19863</v>
      </c>
      <c r="P2580" s="1" t="s">
        <v>23512</v>
      </c>
    </row>
    <row r="2581" spans="1:16" x14ac:dyDescent="0.25">
      <c r="A2581" s="2">
        <v>9788417822286</v>
      </c>
      <c r="B2581" s="1" t="s">
        <v>14101</v>
      </c>
      <c r="C2581" s="1" t="s">
        <v>14102</v>
      </c>
      <c r="D2581" s="1" t="s">
        <v>9872</v>
      </c>
      <c r="E2581" s="5">
        <v>2019</v>
      </c>
      <c r="F2581" s="1" t="s">
        <v>27022</v>
      </c>
      <c r="G2581" s="1" t="s">
        <v>14</v>
      </c>
      <c r="H2581" s="1" t="s">
        <v>19863</v>
      </c>
      <c r="I2581" s="1" t="s">
        <v>19863</v>
      </c>
      <c r="P2581" s="1" t="s">
        <v>14103</v>
      </c>
    </row>
    <row r="2582" spans="1:16" x14ac:dyDescent="0.25">
      <c r="A2582" s="2">
        <v>9789563245424</v>
      </c>
      <c r="B2582" s="1" t="s">
        <v>203</v>
      </c>
      <c r="C2582" s="1" t="s">
        <v>204</v>
      </c>
      <c r="D2582" s="1" t="s">
        <v>205</v>
      </c>
      <c r="E2582" s="5">
        <v>2017</v>
      </c>
      <c r="F2582" s="1" t="s">
        <v>27022</v>
      </c>
      <c r="G2582" s="1" t="s">
        <v>14</v>
      </c>
      <c r="H2582" s="1" t="s">
        <v>19863</v>
      </c>
      <c r="I2582" s="1" t="s">
        <v>28225</v>
      </c>
      <c r="P2582" s="1" t="s">
        <v>206</v>
      </c>
    </row>
    <row r="2583" spans="1:16" x14ac:dyDescent="0.25">
      <c r="A2583" s="2">
        <v>9789563246193</v>
      </c>
      <c r="B2583" s="1" t="s">
        <v>203</v>
      </c>
      <c r="C2583" s="1" t="s">
        <v>25385</v>
      </c>
      <c r="D2583" s="1" t="s">
        <v>205</v>
      </c>
      <c r="E2583" s="5">
        <v>2018</v>
      </c>
      <c r="F2583" s="1" t="s">
        <v>27022</v>
      </c>
      <c r="G2583" s="1" t="s">
        <v>14</v>
      </c>
      <c r="H2583" s="1" t="s">
        <v>19863</v>
      </c>
      <c r="I2583" s="1" t="s">
        <v>28225</v>
      </c>
      <c r="P2583" s="1" t="s">
        <v>25386</v>
      </c>
    </row>
    <row r="2584" spans="1:16" x14ac:dyDescent="0.25">
      <c r="A2584" s="2">
        <v>9786071618696</v>
      </c>
      <c r="B2584" s="1" t="s">
        <v>14917</v>
      </c>
      <c r="C2584" s="1" t="s">
        <v>14918</v>
      </c>
      <c r="D2584" s="1" t="s">
        <v>54</v>
      </c>
      <c r="E2584" s="5">
        <v>2014</v>
      </c>
      <c r="F2584" s="1" t="s">
        <v>27022</v>
      </c>
      <c r="G2584" s="1" t="s">
        <v>14</v>
      </c>
      <c r="H2584" s="1" t="s">
        <v>19863</v>
      </c>
      <c r="I2584" s="1" t="s">
        <v>28225</v>
      </c>
      <c r="J2584" s="1" t="s">
        <v>1391</v>
      </c>
      <c r="P2584" s="1" t="s">
        <v>14919</v>
      </c>
    </row>
    <row r="2585" spans="1:16" x14ac:dyDescent="0.25">
      <c r="A2585" s="2">
        <v>9789562606318</v>
      </c>
      <c r="B2585" s="1" t="s">
        <v>11073</v>
      </c>
      <c r="C2585" s="1" t="s">
        <v>11074</v>
      </c>
      <c r="D2585" s="1" t="s">
        <v>109</v>
      </c>
      <c r="E2585" s="5">
        <v>2015</v>
      </c>
      <c r="F2585" s="1" t="s">
        <v>27022</v>
      </c>
      <c r="G2585" s="1" t="s">
        <v>14</v>
      </c>
      <c r="H2585" s="1" t="s">
        <v>19863</v>
      </c>
      <c r="I2585" s="1" t="s">
        <v>28225</v>
      </c>
      <c r="J2585" s="1" t="s">
        <v>1391</v>
      </c>
      <c r="K2585" s="1" t="s">
        <v>27663</v>
      </c>
      <c r="P2585" s="1" t="s">
        <v>11075</v>
      </c>
    </row>
    <row r="2586" spans="1:16" x14ac:dyDescent="0.25">
      <c r="A2586" s="2">
        <v>9788403131163</v>
      </c>
      <c r="B2586" s="1" t="s">
        <v>4530</v>
      </c>
      <c r="C2586" s="1" t="s">
        <v>4531</v>
      </c>
      <c r="D2586" s="1" t="s">
        <v>4386</v>
      </c>
      <c r="E2586" s="5">
        <v>2011</v>
      </c>
      <c r="F2586" s="1" t="s">
        <v>27022</v>
      </c>
      <c r="G2586" s="1" t="s">
        <v>14</v>
      </c>
      <c r="H2586" s="1" t="s">
        <v>19863</v>
      </c>
      <c r="I2586" s="1" t="s">
        <v>1391</v>
      </c>
      <c r="P2586" s="1" t="s">
        <v>4532</v>
      </c>
    </row>
    <row r="2587" spans="1:16" x14ac:dyDescent="0.25">
      <c r="A2587" s="2">
        <v>9788494712609</v>
      </c>
      <c r="B2587" s="1" t="s">
        <v>1013</v>
      </c>
      <c r="C2587" s="1" t="s">
        <v>1014</v>
      </c>
      <c r="D2587" s="1" t="s">
        <v>1015</v>
      </c>
      <c r="E2587" s="5">
        <v>2017</v>
      </c>
      <c r="F2587" s="1" t="s">
        <v>27022</v>
      </c>
      <c r="G2587" s="1" t="s">
        <v>14</v>
      </c>
      <c r="H2587" s="1" t="s">
        <v>19863</v>
      </c>
      <c r="I2587" s="1" t="s">
        <v>1391</v>
      </c>
      <c r="P2587" s="1" t="s">
        <v>1016</v>
      </c>
    </row>
    <row r="2588" spans="1:16" x14ac:dyDescent="0.25">
      <c r="A2588" s="2">
        <v>9788417081096</v>
      </c>
      <c r="B2588" s="1" t="s">
        <v>1390</v>
      </c>
      <c r="C2588" s="1" t="s">
        <v>1391</v>
      </c>
      <c r="D2588" s="1" t="s">
        <v>1392</v>
      </c>
      <c r="E2588" s="5">
        <v>2017</v>
      </c>
      <c r="F2588" s="1" t="s">
        <v>27022</v>
      </c>
      <c r="G2588" s="1" t="s">
        <v>14</v>
      </c>
      <c r="H2588" s="1" t="s">
        <v>19863</v>
      </c>
      <c r="I2588" s="1" t="s">
        <v>1391</v>
      </c>
      <c r="P2588" s="1" t="s">
        <v>1393</v>
      </c>
    </row>
    <row r="2589" spans="1:16" x14ac:dyDescent="0.25">
      <c r="A2589" s="2">
        <v>9788417003814</v>
      </c>
      <c r="B2589" s="1" t="s">
        <v>7590</v>
      </c>
      <c r="C2589" s="1" t="s">
        <v>7591</v>
      </c>
      <c r="D2589" s="1" t="s">
        <v>7194</v>
      </c>
      <c r="E2589" s="5">
        <v>2018</v>
      </c>
      <c r="F2589" s="1" t="s">
        <v>27022</v>
      </c>
      <c r="G2589" s="1" t="s">
        <v>14</v>
      </c>
      <c r="H2589" s="1" t="s">
        <v>19863</v>
      </c>
      <c r="I2589" s="1" t="s">
        <v>1391</v>
      </c>
      <c r="P2589" s="1" t="s">
        <v>7592</v>
      </c>
    </row>
    <row r="2590" spans="1:16" x14ac:dyDescent="0.25">
      <c r="A2590" s="2">
        <v>9788417151829</v>
      </c>
      <c r="B2590" s="1" t="s">
        <v>8273</v>
      </c>
      <c r="C2590" s="1" t="s">
        <v>8274</v>
      </c>
      <c r="D2590" s="1" t="s">
        <v>13</v>
      </c>
      <c r="E2590" s="5">
        <v>2017</v>
      </c>
      <c r="F2590" s="1" t="s">
        <v>27022</v>
      </c>
      <c r="G2590" s="1" t="s">
        <v>14</v>
      </c>
      <c r="H2590" s="1" t="s">
        <v>19863</v>
      </c>
      <c r="I2590" s="1" t="s">
        <v>1391</v>
      </c>
      <c r="J2590" s="1" t="s">
        <v>27663</v>
      </c>
      <c r="P2590" s="1" t="s">
        <v>8275</v>
      </c>
    </row>
    <row r="2591" spans="1:16" x14ac:dyDescent="0.25">
      <c r="A2591" s="2">
        <v>9788416714896</v>
      </c>
      <c r="B2591" s="1" t="s">
        <v>9224</v>
      </c>
      <c r="C2591" s="1" t="s">
        <v>9225</v>
      </c>
      <c r="D2591" s="1" t="s">
        <v>900</v>
      </c>
      <c r="E2591" s="5">
        <v>2017</v>
      </c>
      <c r="F2591" s="1" t="s">
        <v>27022</v>
      </c>
      <c r="G2591" s="1" t="s">
        <v>14</v>
      </c>
      <c r="H2591" s="1" t="s">
        <v>19863</v>
      </c>
      <c r="I2591" s="1" t="s">
        <v>1391</v>
      </c>
      <c r="J2591" s="1" t="s">
        <v>15235</v>
      </c>
      <c r="K2591" s="1" t="s">
        <v>28227</v>
      </c>
      <c r="L2591" s="1" t="s">
        <v>27948</v>
      </c>
      <c r="P2591" s="1" t="s">
        <v>9226</v>
      </c>
    </row>
    <row r="2592" spans="1:16" x14ac:dyDescent="0.25">
      <c r="A2592" s="2">
        <v>9789561226388</v>
      </c>
      <c r="B2592" s="1" t="s">
        <v>14970</v>
      </c>
      <c r="C2592" s="1" t="s">
        <v>14971</v>
      </c>
      <c r="D2592" s="1" t="s">
        <v>109</v>
      </c>
      <c r="E2592" s="5">
        <v>2015</v>
      </c>
      <c r="F2592" s="1" t="s">
        <v>27022</v>
      </c>
      <c r="G2592" s="1" t="s">
        <v>14</v>
      </c>
      <c r="H2592" s="1" t="s">
        <v>19863</v>
      </c>
      <c r="I2592" s="1" t="s">
        <v>1391</v>
      </c>
      <c r="J2592" s="1" t="s">
        <v>28225</v>
      </c>
      <c r="P2592" s="1" t="s">
        <v>14972</v>
      </c>
    </row>
    <row r="2593" spans="1:16" x14ac:dyDescent="0.25">
      <c r="A2593" s="2">
        <v>9789563510119</v>
      </c>
      <c r="B2593" s="1" t="s">
        <v>181</v>
      </c>
      <c r="C2593" s="1" t="s">
        <v>182</v>
      </c>
      <c r="D2593" s="1" t="s">
        <v>183</v>
      </c>
      <c r="E2593" s="5">
        <v>2012</v>
      </c>
      <c r="F2593" s="1" t="s">
        <v>27022</v>
      </c>
      <c r="G2593" s="1" t="s">
        <v>14</v>
      </c>
      <c r="H2593" s="1" t="s">
        <v>19863</v>
      </c>
      <c r="I2593" s="1" t="s">
        <v>1391</v>
      </c>
      <c r="J2593" s="1" t="s">
        <v>28225</v>
      </c>
      <c r="P2593" s="1" t="s">
        <v>184</v>
      </c>
    </row>
    <row r="2594" spans="1:16" x14ac:dyDescent="0.25">
      <c r="A2594" s="2">
        <v>9786071619617</v>
      </c>
      <c r="B2594" s="1" t="s">
        <v>5946</v>
      </c>
      <c r="C2594" s="1" t="s">
        <v>5947</v>
      </c>
      <c r="D2594" s="1" t="s">
        <v>54</v>
      </c>
      <c r="E2594" s="5">
        <v>2014</v>
      </c>
      <c r="F2594" s="1" t="s">
        <v>27022</v>
      </c>
      <c r="G2594" s="1" t="s">
        <v>14</v>
      </c>
      <c r="H2594" s="1" t="s">
        <v>19863</v>
      </c>
      <c r="I2594" s="1" t="s">
        <v>1391</v>
      </c>
      <c r="J2594" s="1" t="s">
        <v>28225</v>
      </c>
      <c r="P2594" s="1" t="s">
        <v>5948</v>
      </c>
    </row>
    <row r="2595" spans="1:16" x14ac:dyDescent="0.25">
      <c r="A2595" s="2">
        <v>9789563246056</v>
      </c>
      <c r="B2595" s="1" t="s">
        <v>11704</v>
      </c>
      <c r="C2595" s="1" t="s">
        <v>11705</v>
      </c>
      <c r="D2595" s="1" t="s">
        <v>205</v>
      </c>
      <c r="E2595" s="5">
        <v>2018</v>
      </c>
      <c r="F2595" s="1" t="s">
        <v>27022</v>
      </c>
      <c r="G2595" s="1" t="s">
        <v>14</v>
      </c>
      <c r="H2595" s="1" t="s">
        <v>19863</v>
      </c>
      <c r="I2595" s="1" t="s">
        <v>1391</v>
      </c>
      <c r="J2595" s="1" t="s">
        <v>28225</v>
      </c>
      <c r="K2595" s="1" t="s">
        <v>4547</v>
      </c>
      <c r="P2595" s="1" t="s">
        <v>11706</v>
      </c>
    </row>
    <row r="2596" spans="1:16" x14ac:dyDescent="0.25">
      <c r="A2596" s="2">
        <v>9788401023880</v>
      </c>
      <c r="B2596" s="1" t="s">
        <v>16650</v>
      </c>
      <c r="C2596" s="1" t="s">
        <v>16651</v>
      </c>
      <c r="D2596" s="1" t="s">
        <v>671</v>
      </c>
      <c r="E2596" s="5">
        <v>2019</v>
      </c>
      <c r="F2596" s="1" t="s">
        <v>27022</v>
      </c>
      <c r="G2596" s="1" t="s">
        <v>14</v>
      </c>
      <c r="H2596" s="1" t="s">
        <v>19863</v>
      </c>
      <c r="I2596" s="1" t="s">
        <v>1391</v>
      </c>
      <c r="J2596" s="1" t="s">
        <v>28228</v>
      </c>
      <c r="K2596" s="1" t="s">
        <v>5654</v>
      </c>
      <c r="L2596" s="1" t="s">
        <v>13326</v>
      </c>
      <c r="P2596" s="1" t="s">
        <v>16652</v>
      </c>
    </row>
    <row r="2597" spans="1:16" x14ac:dyDescent="0.25">
      <c r="A2597" s="2">
        <v>9789569171222</v>
      </c>
      <c r="B2597" s="1" t="s">
        <v>192</v>
      </c>
      <c r="C2597" s="1" t="s">
        <v>193</v>
      </c>
      <c r="D2597" s="1" t="s">
        <v>194</v>
      </c>
      <c r="E2597" s="5">
        <v>2015</v>
      </c>
      <c r="F2597" s="1" t="s">
        <v>27022</v>
      </c>
      <c r="G2597" s="1" t="s">
        <v>14</v>
      </c>
      <c r="H2597" s="1" t="s">
        <v>19863</v>
      </c>
      <c r="I2597" s="1" t="s">
        <v>1391</v>
      </c>
      <c r="J2597" s="1" t="s">
        <v>28229</v>
      </c>
      <c r="P2597" s="1" t="s">
        <v>195</v>
      </c>
    </row>
    <row r="2598" spans="1:16" x14ac:dyDescent="0.25">
      <c r="A2598" s="2">
        <v>9788416894796</v>
      </c>
      <c r="B2598" s="1" t="s">
        <v>1274</v>
      </c>
      <c r="C2598" s="1" t="s">
        <v>1275</v>
      </c>
      <c r="D2598" s="1" t="s">
        <v>1276</v>
      </c>
      <c r="E2598" s="5">
        <v>2017</v>
      </c>
      <c r="F2598" s="1" t="s">
        <v>27022</v>
      </c>
      <c r="G2598" s="1" t="s">
        <v>14</v>
      </c>
      <c r="H2598" s="1" t="s">
        <v>19863</v>
      </c>
      <c r="I2598" s="1" t="s">
        <v>1391</v>
      </c>
      <c r="J2598" s="1" t="s">
        <v>28231</v>
      </c>
      <c r="P2598" s="1" t="s">
        <v>1277</v>
      </c>
    </row>
    <row r="2599" spans="1:16" x14ac:dyDescent="0.25">
      <c r="A2599" s="2">
        <v>9789562849654</v>
      </c>
      <c r="B2599" s="1" t="s">
        <v>15553</v>
      </c>
      <c r="C2599" s="1" t="s">
        <v>15554</v>
      </c>
      <c r="D2599" s="1" t="s">
        <v>27</v>
      </c>
      <c r="E2599" s="5">
        <v>2013</v>
      </c>
      <c r="F2599" s="1" t="s">
        <v>27022</v>
      </c>
      <c r="G2599" s="1" t="s">
        <v>14</v>
      </c>
      <c r="H2599" s="1" t="s">
        <v>19863</v>
      </c>
      <c r="I2599" s="1" t="s">
        <v>1391</v>
      </c>
      <c r="J2599" s="1" t="s">
        <v>28231</v>
      </c>
      <c r="P2599" s="1" t="s">
        <v>15555</v>
      </c>
    </row>
    <row r="2600" spans="1:16" x14ac:dyDescent="0.25">
      <c r="A2600" s="2">
        <v>9788417081980</v>
      </c>
      <c r="B2600" s="1" t="s">
        <v>9826</v>
      </c>
      <c r="C2600" s="1" t="s">
        <v>9827</v>
      </c>
      <c r="D2600" s="1" t="s">
        <v>1392</v>
      </c>
      <c r="E2600" s="5">
        <v>2018</v>
      </c>
      <c r="F2600" s="1" t="s">
        <v>27022</v>
      </c>
      <c r="G2600" s="1" t="s">
        <v>14</v>
      </c>
      <c r="H2600" s="1" t="s">
        <v>19863</v>
      </c>
      <c r="I2600" s="1" t="s">
        <v>1391</v>
      </c>
      <c r="J2600" s="1" t="s">
        <v>30326</v>
      </c>
      <c r="K2600" s="1" t="s">
        <v>28232</v>
      </c>
      <c r="L2600" s="1" t="s">
        <v>28233</v>
      </c>
      <c r="P2600" s="1" t="s">
        <v>9828</v>
      </c>
    </row>
    <row r="2601" spans="1:16" x14ac:dyDescent="0.25">
      <c r="A2601" s="2">
        <v>9789563241907</v>
      </c>
      <c r="B2601" s="1" t="s">
        <v>8263</v>
      </c>
      <c r="C2601" s="1" t="s">
        <v>26920</v>
      </c>
      <c r="D2601" s="1" t="s">
        <v>205</v>
      </c>
      <c r="E2601" s="5">
        <v>2013</v>
      </c>
      <c r="F2601" s="1" t="s">
        <v>27022</v>
      </c>
      <c r="G2601" s="1" t="s">
        <v>14</v>
      </c>
      <c r="H2601" s="1" t="s">
        <v>19863</v>
      </c>
      <c r="I2601" s="1" t="s">
        <v>1391</v>
      </c>
      <c r="J2601" s="1" t="s">
        <v>27407</v>
      </c>
      <c r="P2601" s="1" t="s">
        <v>8264</v>
      </c>
    </row>
    <row r="2602" spans="1:16" x14ac:dyDescent="0.25">
      <c r="A2602" s="2">
        <v>9789563571318</v>
      </c>
      <c r="B2602" s="1" t="s">
        <v>9981</v>
      </c>
      <c r="C2602" s="1" t="s">
        <v>9982</v>
      </c>
      <c r="D2602" s="1" t="s">
        <v>179</v>
      </c>
      <c r="E2602" s="5">
        <v>2018</v>
      </c>
      <c r="F2602" s="1" t="s">
        <v>27022</v>
      </c>
      <c r="G2602" s="1" t="s">
        <v>14</v>
      </c>
      <c r="H2602" s="1" t="s">
        <v>19863</v>
      </c>
      <c r="I2602" s="1" t="s">
        <v>1391</v>
      </c>
      <c r="J2602" s="1" t="s">
        <v>28234</v>
      </c>
      <c r="K2602" s="1" t="s">
        <v>19863</v>
      </c>
      <c r="L2602" s="1" t="s">
        <v>27075</v>
      </c>
      <c r="P2602" s="1" t="s">
        <v>9983</v>
      </c>
    </row>
    <row r="2603" spans="1:16" x14ac:dyDescent="0.25">
      <c r="A2603" s="2">
        <v>9789563244915</v>
      </c>
      <c r="B2603" s="1" t="s">
        <v>5078</v>
      </c>
      <c r="C2603" s="1" t="s">
        <v>9834</v>
      </c>
      <c r="D2603" s="1" t="s">
        <v>205</v>
      </c>
      <c r="E2603" s="5">
        <v>2017</v>
      </c>
      <c r="F2603" s="1" t="s">
        <v>27022</v>
      </c>
      <c r="G2603" s="1" t="s">
        <v>14</v>
      </c>
      <c r="H2603" s="1" t="s">
        <v>19863</v>
      </c>
      <c r="I2603" s="1" t="s">
        <v>28229</v>
      </c>
      <c r="J2603" s="1" t="s">
        <v>1391</v>
      </c>
      <c r="P2603" s="1" t="s">
        <v>9835</v>
      </c>
    </row>
    <row r="2604" spans="1:16" x14ac:dyDescent="0.25">
      <c r="A2604" s="2">
        <v>9789563246001</v>
      </c>
      <c r="B2604" s="1" t="s">
        <v>7686</v>
      </c>
      <c r="C2604" s="1" t="s">
        <v>7687</v>
      </c>
      <c r="D2604" s="1" t="s">
        <v>205</v>
      </c>
      <c r="E2604" s="5">
        <v>2018</v>
      </c>
      <c r="F2604" s="1" t="s">
        <v>27022</v>
      </c>
      <c r="G2604" s="1" t="s">
        <v>14</v>
      </c>
      <c r="H2604" s="1" t="s">
        <v>19863</v>
      </c>
      <c r="I2604" s="1" t="s">
        <v>28229</v>
      </c>
      <c r="J2604" s="1" t="s">
        <v>1391</v>
      </c>
      <c r="K2604" s="1" t="s">
        <v>28225</v>
      </c>
      <c r="P2604" s="1" t="s">
        <v>7688</v>
      </c>
    </row>
    <row r="2605" spans="1:16" x14ac:dyDescent="0.25">
      <c r="A2605" s="2">
        <v>9788482987262</v>
      </c>
      <c r="B2605" s="1" t="s">
        <v>20994</v>
      </c>
      <c r="C2605" s="1" t="s">
        <v>20995</v>
      </c>
      <c r="D2605" s="1" t="s">
        <v>58</v>
      </c>
      <c r="E2605" s="5">
        <v>2018</v>
      </c>
      <c r="F2605" s="1" t="s">
        <v>27022</v>
      </c>
      <c r="G2605" s="1" t="s">
        <v>14</v>
      </c>
      <c r="H2605" s="1" t="s">
        <v>19863</v>
      </c>
      <c r="I2605" s="1" t="s">
        <v>20871</v>
      </c>
      <c r="J2605" s="1" t="s">
        <v>262</v>
      </c>
      <c r="K2605" s="1" t="s">
        <v>28237</v>
      </c>
      <c r="L2605" s="1" t="s">
        <v>28238</v>
      </c>
      <c r="P2605" s="1" t="s">
        <v>20996</v>
      </c>
    </row>
    <row r="2606" spans="1:16" x14ac:dyDescent="0.25">
      <c r="A2606" s="2">
        <v>9788426729408</v>
      </c>
      <c r="B2606" s="1" t="s">
        <v>15200</v>
      </c>
      <c r="C2606" s="1" t="s">
        <v>15201</v>
      </c>
      <c r="D2606" s="1" t="s">
        <v>15202</v>
      </c>
      <c r="E2606" s="5">
        <v>2020</v>
      </c>
      <c r="F2606" s="1" t="s">
        <v>27022</v>
      </c>
      <c r="G2606" s="1" t="s">
        <v>210</v>
      </c>
      <c r="H2606" s="1" t="s">
        <v>19863</v>
      </c>
      <c r="I2606" s="1" t="s">
        <v>17410</v>
      </c>
      <c r="P2606" s="1" t="s">
        <v>15203</v>
      </c>
    </row>
    <row r="2607" spans="1:16" x14ac:dyDescent="0.25">
      <c r="A2607" s="2">
        <v>9788427215993</v>
      </c>
      <c r="B2607" s="1" t="s">
        <v>23225</v>
      </c>
      <c r="C2607" s="1" t="s">
        <v>23226</v>
      </c>
      <c r="D2607" s="1" t="s">
        <v>58</v>
      </c>
      <c r="E2607" s="5">
        <v>2018</v>
      </c>
      <c r="F2607" s="1" t="s">
        <v>27022</v>
      </c>
      <c r="G2607" s="1" t="s">
        <v>286</v>
      </c>
      <c r="H2607" s="1" t="s">
        <v>19863</v>
      </c>
      <c r="I2607" s="1" t="s">
        <v>20871</v>
      </c>
      <c r="P2607" s="1" t="s">
        <v>23227</v>
      </c>
    </row>
    <row r="2608" spans="1:16" x14ac:dyDescent="0.25">
      <c r="A2608" s="2">
        <v>9788490653227</v>
      </c>
      <c r="B2608" s="1" t="s">
        <v>9758</v>
      </c>
      <c r="C2608" s="1" t="s">
        <v>9759</v>
      </c>
      <c r="D2608" s="1" t="s">
        <v>608</v>
      </c>
      <c r="E2608" s="5">
        <v>2017</v>
      </c>
      <c r="F2608" s="1" t="s">
        <v>27022</v>
      </c>
      <c r="G2608" s="1" t="s">
        <v>237</v>
      </c>
      <c r="H2608" s="1" t="s">
        <v>19863</v>
      </c>
      <c r="I2608" s="1" t="s">
        <v>17410</v>
      </c>
      <c r="J2608" s="1" t="s">
        <v>7039</v>
      </c>
      <c r="P2608" s="1" t="s">
        <v>9760</v>
      </c>
    </row>
    <row r="2609" spans="1:16" x14ac:dyDescent="0.25">
      <c r="A2609" s="2">
        <v>9788490626993</v>
      </c>
      <c r="B2609" s="1" t="s">
        <v>17012</v>
      </c>
      <c r="C2609" s="1" t="s">
        <v>19862</v>
      </c>
      <c r="D2609" s="1" t="s">
        <v>43</v>
      </c>
      <c r="E2609" s="5">
        <v>2015</v>
      </c>
      <c r="F2609" s="1" t="s">
        <v>27022</v>
      </c>
      <c r="G2609" s="1" t="s">
        <v>15805</v>
      </c>
      <c r="H2609" s="1" t="s">
        <v>19863</v>
      </c>
      <c r="P2609" s="1" t="s">
        <v>19864</v>
      </c>
    </row>
    <row r="2610" spans="1:16" x14ac:dyDescent="0.25">
      <c r="A2610" s="2">
        <v>9788448855161</v>
      </c>
      <c r="B2610" s="1" t="s">
        <v>13554</v>
      </c>
      <c r="C2610" s="1" t="s">
        <v>13555</v>
      </c>
      <c r="D2610" s="1" t="s">
        <v>3162</v>
      </c>
      <c r="E2610" s="5">
        <v>2019</v>
      </c>
      <c r="F2610" s="1" t="s">
        <v>27022</v>
      </c>
      <c r="G2610" s="1" t="s">
        <v>366</v>
      </c>
      <c r="H2610" s="1" t="s">
        <v>19863</v>
      </c>
      <c r="I2610" s="1" t="s">
        <v>28226</v>
      </c>
      <c r="J2610" s="1" t="s">
        <v>17410</v>
      </c>
      <c r="K2610" s="1" t="s">
        <v>18923</v>
      </c>
      <c r="P2610" s="1" t="s">
        <v>13556</v>
      </c>
    </row>
    <row r="2611" spans="1:16" x14ac:dyDescent="0.25">
      <c r="A2611" s="2">
        <v>9788490655573</v>
      </c>
      <c r="B2611" s="1" t="s">
        <v>23688</v>
      </c>
      <c r="C2611" s="1" t="s">
        <v>23689</v>
      </c>
      <c r="D2611" s="1" t="s">
        <v>608</v>
      </c>
      <c r="E2611" s="5">
        <v>2019</v>
      </c>
      <c r="F2611" s="1" t="s">
        <v>27022</v>
      </c>
      <c r="G2611" s="1" t="s">
        <v>366</v>
      </c>
      <c r="H2611" s="1" t="s">
        <v>19863</v>
      </c>
      <c r="I2611" s="1" t="s">
        <v>17410</v>
      </c>
      <c r="P2611" s="1" t="s">
        <v>23690</v>
      </c>
    </row>
    <row r="2612" spans="1:16" x14ac:dyDescent="0.25">
      <c r="A2612" s="2">
        <v>9789560105608</v>
      </c>
      <c r="B2612" s="1" t="s">
        <v>26809</v>
      </c>
      <c r="C2612" s="1" t="s">
        <v>13718</v>
      </c>
      <c r="D2612" s="1" t="s">
        <v>27</v>
      </c>
      <c r="E2612" s="5">
        <v>2018</v>
      </c>
      <c r="F2612" s="1" t="s">
        <v>27022</v>
      </c>
      <c r="G2612" s="1" t="s">
        <v>16196</v>
      </c>
      <c r="H2612" s="1" t="s">
        <v>19863</v>
      </c>
      <c r="I2612" s="1" t="s">
        <v>28225</v>
      </c>
      <c r="P2612" s="1" t="s">
        <v>13719</v>
      </c>
    </row>
    <row r="2613" spans="1:16" x14ac:dyDescent="0.25">
      <c r="A2613" s="2">
        <v>9786071615671</v>
      </c>
      <c r="B2613" s="1" t="s">
        <v>52</v>
      </c>
      <c r="C2613" s="1" t="s">
        <v>53</v>
      </c>
      <c r="D2613" s="1" t="s">
        <v>54</v>
      </c>
      <c r="E2613" s="5">
        <v>2013</v>
      </c>
      <c r="F2613" s="1" t="s">
        <v>27022</v>
      </c>
      <c r="G2613" s="1" t="s">
        <v>16196</v>
      </c>
      <c r="H2613" s="1" t="s">
        <v>19863</v>
      </c>
      <c r="I2613" s="1" t="s">
        <v>28225</v>
      </c>
      <c r="J2613" s="1" t="s">
        <v>1391</v>
      </c>
      <c r="P2613" s="1" t="s">
        <v>55</v>
      </c>
    </row>
    <row r="2614" spans="1:16" x14ac:dyDescent="0.25">
      <c r="A2614" s="2">
        <v>9788432317811</v>
      </c>
      <c r="B2614" s="1" t="s">
        <v>2756</v>
      </c>
      <c r="C2614" s="1" t="s">
        <v>2757</v>
      </c>
      <c r="D2614" s="1" t="s">
        <v>67</v>
      </c>
      <c r="E2614" s="5">
        <v>2015</v>
      </c>
      <c r="F2614" s="1" t="s">
        <v>27022</v>
      </c>
      <c r="G2614" s="1" t="s">
        <v>16196</v>
      </c>
      <c r="H2614" s="1" t="s">
        <v>19863</v>
      </c>
      <c r="I2614" s="1" t="s">
        <v>1391</v>
      </c>
      <c r="P2614" s="1" t="s">
        <v>2758</v>
      </c>
    </row>
    <row r="2615" spans="1:16" x14ac:dyDescent="0.25">
      <c r="A2615" s="2">
        <v>9788415717942</v>
      </c>
      <c r="B2615" s="1" t="s">
        <v>6939</v>
      </c>
      <c r="C2615" s="1" t="s">
        <v>6940</v>
      </c>
      <c r="D2615" s="1" t="s">
        <v>944</v>
      </c>
      <c r="E2615" s="5">
        <v>2014</v>
      </c>
      <c r="F2615" s="1" t="s">
        <v>27022</v>
      </c>
      <c r="G2615" s="1" t="s">
        <v>16196</v>
      </c>
      <c r="H2615" s="1" t="s">
        <v>19863</v>
      </c>
      <c r="I2615" s="1" t="s">
        <v>1391</v>
      </c>
      <c r="P2615" s="1" t="s">
        <v>6941</v>
      </c>
    </row>
    <row r="2616" spans="1:16" x14ac:dyDescent="0.25">
      <c r="A2616" s="2">
        <v>9788827567708</v>
      </c>
      <c r="B2616" s="1" t="s">
        <v>6676</v>
      </c>
      <c r="C2616" s="1" t="s">
        <v>6677</v>
      </c>
      <c r="D2616" s="1" t="s">
        <v>257</v>
      </c>
      <c r="E2616" s="5">
        <v>2018</v>
      </c>
      <c r="F2616" s="1" t="s">
        <v>27022</v>
      </c>
      <c r="G2616" s="1" t="s">
        <v>16196</v>
      </c>
      <c r="H2616" s="1" t="s">
        <v>19863</v>
      </c>
      <c r="I2616" s="1" t="s">
        <v>1391</v>
      </c>
      <c r="J2616" s="1" t="s">
        <v>6676</v>
      </c>
      <c r="K2616" s="1" t="s">
        <v>7391</v>
      </c>
      <c r="P2616" s="1" t="s">
        <v>6678</v>
      </c>
    </row>
    <row r="2617" spans="1:16" x14ac:dyDescent="0.25">
      <c r="A2617" s="2">
        <v>9789563242775</v>
      </c>
      <c r="B2617" s="1" t="s">
        <v>24848</v>
      </c>
      <c r="C2617" s="1" t="s">
        <v>24849</v>
      </c>
      <c r="D2617" s="1" t="s">
        <v>205</v>
      </c>
      <c r="E2617" s="5">
        <v>2014</v>
      </c>
      <c r="F2617" s="1" t="s">
        <v>27022</v>
      </c>
      <c r="G2617" s="1" t="s">
        <v>16196</v>
      </c>
      <c r="H2617" s="1" t="s">
        <v>19863</v>
      </c>
      <c r="I2617" s="1" t="s">
        <v>28229</v>
      </c>
      <c r="J2617" s="1" t="s">
        <v>1391</v>
      </c>
      <c r="P2617" s="1" t="s">
        <v>24850</v>
      </c>
    </row>
    <row r="2618" spans="1:16" x14ac:dyDescent="0.25">
      <c r="A2618" s="2">
        <v>9788494443589</v>
      </c>
      <c r="B2618" s="1" t="s">
        <v>385</v>
      </c>
      <c r="C2618" s="1" t="s">
        <v>386</v>
      </c>
      <c r="D2618" s="1" t="s">
        <v>387</v>
      </c>
      <c r="E2618" s="5">
        <v>2017</v>
      </c>
      <c r="F2618" s="1" t="s">
        <v>27022</v>
      </c>
      <c r="G2618" s="1" t="s">
        <v>16196</v>
      </c>
      <c r="H2618" s="1" t="s">
        <v>19863</v>
      </c>
      <c r="I2618" s="1" t="s">
        <v>20871</v>
      </c>
      <c r="J2618" s="1" t="s">
        <v>28580</v>
      </c>
      <c r="P2618" s="1" t="s">
        <v>388</v>
      </c>
    </row>
    <row r="2619" spans="1:16" x14ac:dyDescent="0.25">
      <c r="A2619" s="2">
        <v>9788416396917</v>
      </c>
      <c r="B2619" s="1" t="s">
        <v>12686</v>
      </c>
      <c r="C2619" s="1" t="s">
        <v>12687</v>
      </c>
      <c r="D2619" s="1" t="s">
        <v>13</v>
      </c>
      <c r="E2619" s="5">
        <v>2015</v>
      </c>
      <c r="F2619" s="1" t="s">
        <v>27022</v>
      </c>
      <c r="G2619" s="1" t="s">
        <v>16196</v>
      </c>
      <c r="H2619" s="1" t="s">
        <v>19863</v>
      </c>
      <c r="I2619" s="1" t="s">
        <v>20871</v>
      </c>
      <c r="J2619" s="1" t="s">
        <v>27395</v>
      </c>
      <c r="P2619" s="1" t="s">
        <v>12688</v>
      </c>
    </row>
    <row r="2620" spans="1:16" x14ac:dyDescent="0.25">
      <c r="A2620" s="2">
        <v>9788417921149</v>
      </c>
      <c r="B2620" s="1" t="s">
        <v>18833</v>
      </c>
      <c r="C2620" s="1" t="s">
        <v>18834</v>
      </c>
      <c r="D2620" s="1" t="s">
        <v>671</v>
      </c>
      <c r="E2620" s="5">
        <v>2019</v>
      </c>
      <c r="F2620" s="1" t="s">
        <v>27022</v>
      </c>
      <c r="G2620" s="1" t="s">
        <v>247</v>
      </c>
      <c r="H2620" s="1" t="s">
        <v>19863</v>
      </c>
      <c r="I2620" s="1" t="s">
        <v>13326</v>
      </c>
      <c r="J2620" s="1" t="s">
        <v>30021</v>
      </c>
      <c r="K2620" s="1" t="s">
        <v>29528</v>
      </c>
      <c r="L2620" s="1" t="s">
        <v>30022</v>
      </c>
      <c r="P2620" s="1" t="s">
        <v>18835</v>
      </c>
    </row>
    <row r="2621" spans="1:16" x14ac:dyDescent="0.25">
      <c r="A2621" s="2">
        <v>9788490654422</v>
      </c>
      <c r="B2621" s="1" t="s">
        <v>4933</v>
      </c>
      <c r="C2621" s="1" t="s">
        <v>11469</v>
      </c>
      <c r="D2621" s="1" t="s">
        <v>39</v>
      </c>
      <c r="E2621" s="5">
        <v>2018</v>
      </c>
      <c r="F2621" s="1" t="s">
        <v>27022</v>
      </c>
      <c r="G2621" s="1" t="s">
        <v>247</v>
      </c>
      <c r="H2621" s="1" t="s">
        <v>27027</v>
      </c>
      <c r="P2621" s="1" t="s">
        <v>11470</v>
      </c>
    </row>
    <row r="2622" spans="1:16" x14ac:dyDescent="0.25">
      <c r="A2622" s="2">
        <v>9788417624644</v>
      </c>
      <c r="B2622" s="1" t="s">
        <v>13043</v>
      </c>
      <c r="C2622" s="1" t="s">
        <v>13044</v>
      </c>
      <c r="D2622" s="1" t="s">
        <v>13</v>
      </c>
      <c r="E2622" s="5">
        <v>2019</v>
      </c>
      <c r="F2622" s="1" t="s">
        <v>27022</v>
      </c>
      <c r="G2622" s="1" t="s">
        <v>14</v>
      </c>
      <c r="H2622" s="1" t="s">
        <v>28247</v>
      </c>
      <c r="I2622" s="1" t="s">
        <v>28063</v>
      </c>
      <c r="J2622" s="1" t="s">
        <v>4671</v>
      </c>
      <c r="K2622" s="1" t="s">
        <v>24305</v>
      </c>
      <c r="L2622" s="1" t="s">
        <v>8536</v>
      </c>
      <c r="M2622" s="1" t="s">
        <v>27346</v>
      </c>
      <c r="N2622" s="1" t="s">
        <v>4382</v>
      </c>
      <c r="P2622" s="1" t="s">
        <v>13045</v>
      </c>
    </row>
    <row r="2623" spans="1:16" x14ac:dyDescent="0.25">
      <c r="A2623" s="2">
        <v>9789567393886</v>
      </c>
      <c r="B2623" s="1" t="s">
        <v>22111</v>
      </c>
      <c r="C2623" s="1" t="s">
        <v>22112</v>
      </c>
      <c r="D2623" s="1" t="s">
        <v>23</v>
      </c>
      <c r="E2623" s="5">
        <v>2015</v>
      </c>
      <c r="F2623" s="1" t="s">
        <v>27022</v>
      </c>
      <c r="G2623" s="1" t="s">
        <v>14</v>
      </c>
      <c r="H2623" s="1" t="s">
        <v>27973</v>
      </c>
      <c r="I2623" s="1" t="s">
        <v>28248</v>
      </c>
      <c r="J2623" s="1" t="s">
        <v>12035</v>
      </c>
      <c r="K2623" s="1" t="s">
        <v>28249</v>
      </c>
      <c r="P2623" s="1" t="s">
        <v>22113</v>
      </c>
    </row>
    <row r="2624" spans="1:16" x14ac:dyDescent="0.25">
      <c r="A2624" s="2">
        <v>9781625131300</v>
      </c>
      <c r="B2624" s="1" t="s">
        <v>346</v>
      </c>
      <c r="C2624" s="1" t="s">
        <v>12031</v>
      </c>
      <c r="D2624" s="1" t="s">
        <v>270</v>
      </c>
      <c r="E2624" s="5">
        <v>1905</v>
      </c>
      <c r="F2624" s="1" t="s">
        <v>27022</v>
      </c>
      <c r="G2624" s="1" t="s">
        <v>286</v>
      </c>
      <c r="H2624" s="1" t="s">
        <v>27973</v>
      </c>
      <c r="I2624" s="1" t="s">
        <v>28416</v>
      </c>
      <c r="P2624" s="1" t="s">
        <v>12032</v>
      </c>
    </row>
    <row r="2625" spans="1:16" x14ac:dyDescent="0.25">
      <c r="A2625" s="2">
        <v>9781625131270</v>
      </c>
      <c r="B2625" s="1" t="s">
        <v>346</v>
      </c>
      <c r="C2625" s="1" t="s">
        <v>16440</v>
      </c>
      <c r="D2625" s="1" t="s">
        <v>270</v>
      </c>
      <c r="E2625" s="5">
        <v>1905</v>
      </c>
      <c r="F2625" s="1" t="s">
        <v>27022</v>
      </c>
      <c r="G2625" s="1" t="s">
        <v>286</v>
      </c>
      <c r="H2625" s="1" t="s">
        <v>27973</v>
      </c>
      <c r="I2625" s="1" t="s">
        <v>28416</v>
      </c>
      <c r="P2625" s="1" t="s">
        <v>16441</v>
      </c>
    </row>
    <row r="2626" spans="1:16" x14ac:dyDescent="0.25">
      <c r="A2626" s="2">
        <v>9781625131294</v>
      </c>
      <c r="B2626" s="1" t="s">
        <v>346</v>
      </c>
      <c r="C2626" s="1" t="s">
        <v>12035</v>
      </c>
      <c r="D2626" s="1" t="s">
        <v>270</v>
      </c>
      <c r="E2626" s="5">
        <v>1905</v>
      </c>
      <c r="F2626" s="1" t="s">
        <v>27022</v>
      </c>
      <c r="G2626" s="1" t="s">
        <v>286</v>
      </c>
      <c r="H2626" s="1" t="s">
        <v>27973</v>
      </c>
      <c r="I2626" s="1" t="s">
        <v>28713</v>
      </c>
      <c r="P2626" s="1" t="s">
        <v>12036</v>
      </c>
    </row>
    <row r="2627" spans="1:16" x14ac:dyDescent="0.25">
      <c r="A2627" s="2">
        <v>9786071603661</v>
      </c>
      <c r="B2627" s="1" t="s">
        <v>740</v>
      </c>
      <c r="C2627" s="1" t="s">
        <v>15899</v>
      </c>
      <c r="D2627" s="1" t="s">
        <v>54</v>
      </c>
      <c r="E2627" s="5">
        <v>2013</v>
      </c>
      <c r="F2627" s="1" t="s">
        <v>27022</v>
      </c>
      <c r="G2627" s="1" t="s">
        <v>16196</v>
      </c>
      <c r="H2627" s="1" t="s">
        <v>27973</v>
      </c>
      <c r="I2627" s="1" t="s">
        <v>29632</v>
      </c>
      <c r="J2627" s="1" t="s">
        <v>28416</v>
      </c>
      <c r="P2627" s="1" t="s">
        <v>15900</v>
      </c>
    </row>
    <row r="2628" spans="1:16" x14ac:dyDescent="0.25">
      <c r="A2628" s="2">
        <v>9788499802220</v>
      </c>
      <c r="B2628" s="1" t="s">
        <v>21815</v>
      </c>
      <c r="C2628" s="1" t="s">
        <v>21816</v>
      </c>
      <c r="D2628" s="1" t="s">
        <v>35</v>
      </c>
      <c r="E2628" s="5">
        <v>2002</v>
      </c>
      <c r="F2628" s="1" t="s">
        <v>27022</v>
      </c>
      <c r="G2628" s="1" t="s">
        <v>63</v>
      </c>
      <c r="H2628" s="1" t="s">
        <v>23505</v>
      </c>
      <c r="I2628" s="1" t="s">
        <v>5738</v>
      </c>
      <c r="P2628" s="1" t="s">
        <v>21817</v>
      </c>
    </row>
    <row r="2629" spans="1:16" x14ac:dyDescent="0.25">
      <c r="A2629" s="2">
        <v>9789501200171</v>
      </c>
      <c r="B2629" s="1" t="s">
        <v>9018</v>
      </c>
      <c r="C2629" s="1" t="s">
        <v>9019</v>
      </c>
      <c r="D2629" s="1" t="s">
        <v>76</v>
      </c>
      <c r="E2629" s="5">
        <v>2012</v>
      </c>
      <c r="F2629" s="1" t="s">
        <v>27022</v>
      </c>
      <c r="G2629" s="1" t="s">
        <v>63</v>
      </c>
      <c r="H2629" s="1" t="s">
        <v>23505</v>
      </c>
      <c r="I2629" s="1" t="s">
        <v>27492</v>
      </c>
      <c r="J2629" s="1" t="s">
        <v>27487</v>
      </c>
      <c r="K2629" s="1" t="s">
        <v>10614</v>
      </c>
      <c r="L2629" s="1" t="s">
        <v>5738</v>
      </c>
      <c r="P2629" s="1" t="s">
        <v>9020</v>
      </c>
    </row>
    <row r="2630" spans="1:16" x14ac:dyDescent="0.25">
      <c r="A2630" s="2">
        <v>9788478276615</v>
      </c>
      <c r="B2630" s="1" t="s">
        <v>21812</v>
      </c>
      <c r="C2630" s="1" t="s">
        <v>21813</v>
      </c>
      <c r="D2630" s="1" t="s">
        <v>35</v>
      </c>
      <c r="E2630" s="5">
        <v>2002</v>
      </c>
      <c r="F2630" s="1" t="s">
        <v>27022</v>
      </c>
      <c r="G2630" s="1" t="s">
        <v>63</v>
      </c>
      <c r="H2630" s="1" t="s">
        <v>23505</v>
      </c>
      <c r="I2630" s="1" t="s">
        <v>27493</v>
      </c>
      <c r="J2630" s="1" t="s">
        <v>27494</v>
      </c>
      <c r="P2630" s="1" t="s">
        <v>21814</v>
      </c>
    </row>
    <row r="2631" spans="1:16" x14ac:dyDescent="0.25">
      <c r="A2631" s="2">
        <v>9788427718692</v>
      </c>
      <c r="B2631" s="1" t="s">
        <v>3976</v>
      </c>
      <c r="C2631" s="1" t="s">
        <v>3977</v>
      </c>
      <c r="D2631" s="1" t="s">
        <v>72</v>
      </c>
      <c r="E2631" s="5">
        <v>2012</v>
      </c>
      <c r="F2631" s="1" t="s">
        <v>27022</v>
      </c>
      <c r="G2631" s="1" t="s">
        <v>63</v>
      </c>
      <c r="H2631" s="1" t="s">
        <v>23505</v>
      </c>
      <c r="I2631" s="1" t="s">
        <v>20871</v>
      </c>
      <c r="J2631" s="1" t="s">
        <v>27495</v>
      </c>
      <c r="P2631" s="1" t="s">
        <v>3978</v>
      </c>
    </row>
    <row r="2632" spans="1:16" x14ac:dyDescent="0.25">
      <c r="A2632" s="2">
        <v>9788436275056</v>
      </c>
      <c r="B2632" s="1" t="s">
        <v>2311</v>
      </c>
      <c r="C2632" s="1" t="s">
        <v>2312</v>
      </c>
      <c r="D2632" s="1" t="s">
        <v>2313</v>
      </c>
      <c r="E2632" s="5">
        <v>2019</v>
      </c>
      <c r="F2632" s="1" t="s">
        <v>27022</v>
      </c>
      <c r="G2632" s="1" t="s">
        <v>63</v>
      </c>
      <c r="H2632" s="1" t="s">
        <v>23505</v>
      </c>
      <c r="I2632" s="1" t="s">
        <v>27281</v>
      </c>
      <c r="J2632" s="1" t="s">
        <v>27497</v>
      </c>
      <c r="K2632" s="1" t="s">
        <v>5738</v>
      </c>
      <c r="P2632" s="1" t="s">
        <v>2314</v>
      </c>
    </row>
    <row r="2633" spans="1:16" x14ac:dyDescent="0.25">
      <c r="A2633" s="2">
        <v>9788499217093</v>
      </c>
      <c r="B2633" s="1" t="s">
        <v>10087</v>
      </c>
      <c r="C2633" s="1" t="s">
        <v>10088</v>
      </c>
      <c r="D2633" s="1" t="s">
        <v>298</v>
      </c>
      <c r="E2633" s="5">
        <v>2015</v>
      </c>
      <c r="F2633" s="1" t="s">
        <v>27022</v>
      </c>
      <c r="G2633" s="1" t="s">
        <v>63</v>
      </c>
      <c r="H2633" s="1" t="s">
        <v>23505</v>
      </c>
      <c r="I2633" s="1" t="s">
        <v>27390</v>
      </c>
      <c r="J2633" s="1" t="s">
        <v>27498</v>
      </c>
      <c r="K2633" s="1" t="s">
        <v>27499</v>
      </c>
      <c r="P2633" s="1" t="s">
        <v>10089</v>
      </c>
    </row>
    <row r="2634" spans="1:16" x14ac:dyDescent="0.25">
      <c r="A2634" s="2">
        <v>9788499804583</v>
      </c>
      <c r="B2634" s="1" t="s">
        <v>6739</v>
      </c>
      <c r="C2634" s="1" t="s">
        <v>21810</v>
      </c>
      <c r="D2634" s="1" t="s">
        <v>35</v>
      </c>
      <c r="E2634" s="5">
        <v>2012</v>
      </c>
      <c r="F2634" s="1" t="s">
        <v>27022</v>
      </c>
      <c r="G2634" s="1" t="s">
        <v>63</v>
      </c>
      <c r="H2634" s="1" t="s">
        <v>23505</v>
      </c>
      <c r="I2634" s="1" t="s">
        <v>27500</v>
      </c>
      <c r="J2634" s="1" t="s">
        <v>27345</v>
      </c>
      <c r="P2634" s="1" t="s">
        <v>21811</v>
      </c>
    </row>
    <row r="2635" spans="1:16" x14ac:dyDescent="0.25">
      <c r="A2635" s="2">
        <v>9788478275670</v>
      </c>
      <c r="B2635" s="1" t="s">
        <v>17694</v>
      </c>
      <c r="C2635" s="1" t="s">
        <v>22720</v>
      </c>
      <c r="D2635" s="1" t="s">
        <v>35</v>
      </c>
      <c r="E2635" s="5">
        <v>1998</v>
      </c>
      <c r="F2635" s="1" t="s">
        <v>27022</v>
      </c>
      <c r="G2635" s="1" t="s">
        <v>63</v>
      </c>
      <c r="H2635" s="1" t="s">
        <v>23505</v>
      </c>
      <c r="I2635" s="1" t="s">
        <v>27333</v>
      </c>
      <c r="J2635" s="1" t="s">
        <v>27345</v>
      </c>
      <c r="P2635" s="1" t="s">
        <v>22721</v>
      </c>
    </row>
    <row r="2636" spans="1:16" x14ac:dyDescent="0.25">
      <c r="A2636" s="2">
        <v>9788418619052</v>
      </c>
      <c r="B2636" s="1" t="s">
        <v>18395</v>
      </c>
      <c r="C2636" s="1" t="s">
        <v>18831</v>
      </c>
      <c r="D2636" s="1" t="s">
        <v>671</v>
      </c>
      <c r="E2636" s="5">
        <v>2021</v>
      </c>
      <c r="F2636" s="1" t="s">
        <v>27022</v>
      </c>
      <c r="G2636" s="1" t="s">
        <v>153</v>
      </c>
      <c r="H2636" s="1" t="s">
        <v>23505</v>
      </c>
      <c r="I2636" s="1" t="s">
        <v>27984</v>
      </c>
      <c r="J2636" s="1" t="s">
        <v>27495</v>
      </c>
      <c r="K2636" s="1" t="s">
        <v>27733</v>
      </c>
      <c r="L2636" s="1" t="s">
        <v>13326</v>
      </c>
      <c r="P2636" s="1" t="s">
        <v>18832</v>
      </c>
    </row>
    <row r="2637" spans="1:16" x14ac:dyDescent="0.25">
      <c r="A2637" s="2">
        <v>9788477374114</v>
      </c>
      <c r="B2637" s="1" t="s">
        <v>9361</v>
      </c>
      <c r="C2637" s="1" t="s">
        <v>9362</v>
      </c>
      <c r="D2637" s="1" t="s">
        <v>27013</v>
      </c>
      <c r="E2637" s="5">
        <v>2010</v>
      </c>
      <c r="F2637" s="1" t="s">
        <v>27022</v>
      </c>
      <c r="G2637" s="1" t="s">
        <v>153</v>
      </c>
      <c r="H2637" s="1" t="s">
        <v>23505</v>
      </c>
      <c r="I2637" s="1" t="s">
        <v>27490</v>
      </c>
      <c r="P2637" s="1" t="s">
        <v>9363</v>
      </c>
    </row>
    <row r="2638" spans="1:16" x14ac:dyDescent="0.25">
      <c r="A2638" s="2">
        <v>9788412039153</v>
      </c>
      <c r="B2638" s="1" t="s">
        <v>4615</v>
      </c>
      <c r="C2638" s="1" t="s">
        <v>4616</v>
      </c>
      <c r="D2638" s="1" t="s">
        <v>4617</v>
      </c>
      <c r="E2638" s="5">
        <v>2019</v>
      </c>
      <c r="F2638" s="1" t="s">
        <v>27022</v>
      </c>
      <c r="G2638" s="1" t="s">
        <v>153</v>
      </c>
      <c r="H2638" s="1" t="s">
        <v>23505</v>
      </c>
      <c r="I2638" s="1" t="s">
        <v>27737</v>
      </c>
      <c r="J2638" s="1" t="s">
        <v>27985</v>
      </c>
      <c r="K2638" s="1" t="s">
        <v>19863</v>
      </c>
      <c r="P2638" s="1" t="s">
        <v>4618</v>
      </c>
    </row>
    <row r="2639" spans="1:16" x14ac:dyDescent="0.25">
      <c r="A2639" s="2">
        <v>9788418067310</v>
      </c>
      <c r="B2639" s="1" t="s">
        <v>21172</v>
      </c>
      <c r="C2639" s="1" t="s">
        <v>21173</v>
      </c>
      <c r="D2639" s="1" t="s">
        <v>944</v>
      </c>
      <c r="E2639" s="5">
        <v>2020</v>
      </c>
      <c r="F2639" s="1" t="s">
        <v>27022</v>
      </c>
      <c r="G2639" s="1" t="s">
        <v>153</v>
      </c>
      <c r="H2639" s="1" t="s">
        <v>23505</v>
      </c>
      <c r="I2639" s="1" t="s">
        <v>20871</v>
      </c>
      <c r="J2639" s="1" t="s">
        <v>27400</v>
      </c>
      <c r="K2639" s="1" t="s">
        <v>9636</v>
      </c>
      <c r="L2639" s="1" t="s">
        <v>5738</v>
      </c>
      <c r="P2639" s="1" t="s">
        <v>21174</v>
      </c>
    </row>
    <row r="2640" spans="1:16" x14ac:dyDescent="0.25">
      <c r="A2640" s="2">
        <v>9786070307454</v>
      </c>
      <c r="B2640" s="1" t="s">
        <v>3778</v>
      </c>
      <c r="C2640" s="1" t="s">
        <v>13056</v>
      </c>
      <c r="D2640" s="1" t="s">
        <v>1726</v>
      </c>
      <c r="E2640" s="5">
        <v>2016</v>
      </c>
      <c r="F2640" s="1" t="s">
        <v>27022</v>
      </c>
      <c r="G2640" s="1" t="s">
        <v>153</v>
      </c>
      <c r="H2640" s="1" t="s">
        <v>23505</v>
      </c>
      <c r="I2640" s="1" t="s">
        <v>27491</v>
      </c>
      <c r="J2640" s="1" t="s">
        <v>27279</v>
      </c>
      <c r="K2640" s="1" t="s">
        <v>27490</v>
      </c>
      <c r="P2640" s="1" t="s">
        <v>13057</v>
      </c>
    </row>
    <row r="2641" spans="1:16" x14ac:dyDescent="0.25">
      <c r="A2641" s="2">
        <v>9786071622242</v>
      </c>
      <c r="B2641" s="1" t="s">
        <v>11105</v>
      </c>
      <c r="C2641" s="1" t="s">
        <v>11106</v>
      </c>
      <c r="D2641" s="1" t="s">
        <v>54</v>
      </c>
      <c r="E2641" s="5">
        <v>2014</v>
      </c>
      <c r="F2641" s="1" t="s">
        <v>27022</v>
      </c>
      <c r="G2641" s="1" t="s">
        <v>14</v>
      </c>
      <c r="H2641" s="1" t="s">
        <v>23505</v>
      </c>
      <c r="I2641" s="1" t="s">
        <v>27984</v>
      </c>
      <c r="P2641" s="1" t="s">
        <v>11107</v>
      </c>
    </row>
    <row r="2642" spans="1:16" x14ac:dyDescent="0.25">
      <c r="A2642" s="2">
        <v>9788408200314</v>
      </c>
      <c r="B2642" s="1" t="s">
        <v>13256</v>
      </c>
      <c r="C2642" s="1" t="s">
        <v>13257</v>
      </c>
      <c r="D2642" s="1" t="s">
        <v>13258</v>
      </c>
      <c r="E2642" s="5">
        <v>2018</v>
      </c>
      <c r="F2642" s="1" t="s">
        <v>27022</v>
      </c>
      <c r="G2642" s="1" t="s">
        <v>14</v>
      </c>
      <c r="H2642" s="1" t="s">
        <v>23505</v>
      </c>
      <c r="I2642" s="1" t="s">
        <v>27725</v>
      </c>
      <c r="J2642" s="1" t="s">
        <v>68</v>
      </c>
      <c r="K2642" s="1" t="s">
        <v>27414</v>
      </c>
      <c r="L2642" s="1" t="s">
        <v>27483</v>
      </c>
      <c r="P2642" s="1" t="s">
        <v>13259</v>
      </c>
    </row>
    <row r="2643" spans="1:16" x14ac:dyDescent="0.25">
      <c r="A2643" s="2">
        <v>9788491800781</v>
      </c>
      <c r="B2643" s="1" t="s">
        <v>5385</v>
      </c>
      <c r="C2643" s="1" t="s">
        <v>5386</v>
      </c>
      <c r="D2643" s="1" t="s">
        <v>1238</v>
      </c>
      <c r="E2643" s="5">
        <v>2018</v>
      </c>
      <c r="F2643" s="1" t="s">
        <v>27022</v>
      </c>
      <c r="G2643" s="1" t="s">
        <v>14</v>
      </c>
      <c r="H2643" s="1" t="s">
        <v>23505</v>
      </c>
      <c r="I2643" s="1" t="s">
        <v>5738</v>
      </c>
      <c r="P2643" s="1" t="s">
        <v>5387</v>
      </c>
    </row>
    <row r="2644" spans="1:16" x14ac:dyDescent="0.25">
      <c r="A2644" s="2">
        <v>9788484729525</v>
      </c>
      <c r="B2644" s="1" t="s">
        <v>26551</v>
      </c>
      <c r="C2644" s="1" t="s">
        <v>9436</v>
      </c>
      <c r="D2644" s="1" t="s">
        <v>8537</v>
      </c>
      <c r="E2644" s="5">
        <v>2006</v>
      </c>
      <c r="F2644" s="1" t="s">
        <v>27022</v>
      </c>
      <c r="G2644" s="1" t="s">
        <v>14</v>
      </c>
      <c r="H2644" s="1" t="s">
        <v>23505</v>
      </c>
      <c r="I2644" s="1" t="s">
        <v>27400</v>
      </c>
      <c r="J2644" s="1" t="s">
        <v>27663</v>
      </c>
      <c r="P2644" s="1" t="s">
        <v>9437</v>
      </c>
    </row>
    <row r="2645" spans="1:16" x14ac:dyDescent="0.25">
      <c r="A2645" s="2">
        <v>9788491872214</v>
      </c>
      <c r="B2645" s="1" t="s">
        <v>23691</v>
      </c>
      <c r="C2645" s="1" t="s">
        <v>23692</v>
      </c>
      <c r="D2645" s="1" t="s">
        <v>58</v>
      </c>
      <c r="E2645" s="5">
        <v>2018</v>
      </c>
      <c r="F2645" s="1" t="s">
        <v>27022</v>
      </c>
      <c r="G2645" s="1" t="s">
        <v>14</v>
      </c>
      <c r="H2645" s="1" t="s">
        <v>23505</v>
      </c>
      <c r="I2645" s="1" t="s">
        <v>27400</v>
      </c>
      <c r="J2645" s="1" t="s">
        <v>27495</v>
      </c>
      <c r="K2645" s="1" t="s">
        <v>28258</v>
      </c>
      <c r="P2645" s="1" t="s">
        <v>23693</v>
      </c>
    </row>
    <row r="2646" spans="1:16" x14ac:dyDescent="0.25">
      <c r="A2646" s="2">
        <v>9788484288190</v>
      </c>
      <c r="B2646" s="1" t="s">
        <v>3524</v>
      </c>
      <c r="C2646" s="1" t="s">
        <v>3525</v>
      </c>
      <c r="D2646" s="1" t="s">
        <v>39</v>
      </c>
      <c r="E2646" s="5">
        <v>2013</v>
      </c>
      <c r="F2646" s="1" t="s">
        <v>27022</v>
      </c>
      <c r="G2646" s="1" t="s">
        <v>14</v>
      </c>
      <c r="H2646" s="1" t="s">
        <v>23505</v>
      </c>
      <c r="I2646" s="1" t="s">
        <v>27495</v>
      </c>
      <c r="P2646" s="1" t="s">
        <v>3526</v>
      </c>
    </row>
    <row r="2647" spans="1:16" x14ac:dyDescent="0.25">
      <c r="A2647" s="2">
        <v>9788446045786</v>
      </c>
      <c r="B2647" s="1" t="s">
        <v>1387</v>
      </c>
      <c r="C2647" s="1" t="s">
        <v>1388</v>
      </c>
      <c r="D2647" s="1" t="s">
        <v>67</v>
      </c>
      <c r="E2647" s="5">
        <v>2018</v>
      </c>
      <c r="F2647" s="1" t="s">
        <v>27022</v>
      </c>
      <c r="G2647" s="1" t="s">
        <v>14</v>
      </c>
      <c r="H2647" s="1" t="s">
        <v>23505</v>
      </c>
      <c r="I2647" s="1" t="s">
        <v>27495</v>
      </c>
      <c r="J2647" s="1" t="s">
        <v>720</v>
      </c>
      <c r="K2647" s="1" t="s">
        <v>28258</v>
      </c>
      <c r="P2647" s="1" t="s">
        <v>1389</v>
      </c>
    </row>
    <row r="2648" spans="1:16" x14ac:dyDescent="0.25">
      <c r="A2648" s="2">
        <v>9789563244076</v>
      </c>
      <c r="B2648" s="1" t="s">
        <v>5395</v>
      </c>
      <c r="C2648" s="1" t="s">
        <v>8996</v>
      </c>
      <c r="D2648" s="1" t="s">
        <v>205</v>
      </c>
      <c r="E2648" s="5">
        <v>2016</v>
      </c>
      <c r="F2648" s="1" t="s">
        <v>27022</v>
      </c>
      <c r="G2648" s="1" t="s">
        <v>14</v>
      </c>
      <c r="H2648" s="1" t="s">
        <v>23505</v>
      </c>
      <c r="I2648" s="1" t="s">
        <v>27490</v>
      </c>
      <c r="J2648" s="1" t="s">
        <v>28259</v>
      </c>
      <c r="K2648" s="1" t="s">
        <v>6737</v>
      </c>
      <c r="L2648" s="1" t="s">
        <v>28260</v>
      </c>
      <c r="P2648" s="1" t="s">
        <v>8997</v>
      </c>
    </row>
    <row r="2649" spans="1:16" x14ac:dyDescent="0.25">
      <c r="A2649" s="2">
        <v>9789569203329</v>
      </c>
      <c r="B2649" s="1" t="s">
        <v>5395</v>
      </c>
      <c r="C2649" s="1" t="s">
        <v>5396</v>
      </c>
      <c r="D2649" s="1" t="s">
        <v>1036</v>
      </c>
      <c r="E2649" s="5">
        <v>2015</v>
      </c>
      <c r="F2649" s="1" t="s">
        <v>27022</v>
      </c>
      <c r="G2649" s="1" t="s">
        <v>14</v>
      </c>
      <c r="H2649" s="1" t="s">
        <v>23505</v>
      </c>
      <c r="I2649" s="1" t="s">
        <v>27490</v>
      </c>
      <c r="J2649" s="1" t="s">
        <v>28259</v>
      </c>
      <c r="K2649" s="1" t="s">
        <v>6737</v>
      </c>
      <c r="L2649" s="1" t="s">
        <v>28260</v>
      </c>
      <c r="P2649" s="1" t="s">
        <v>5397</v>
      </c>
    </row>
    <row r="2650" spans="1:16" x14ac:dyDescent="0.25">
      <c r="A2650" s="2">
        <v>9789563570373</v>
      </c>
      <c r="B2650" s="1" t="s">
        <v>1247</v>
      </c>
      <c r="C2650" s="1" t="s">
        <v>1248</v>
      </c>
      <c r="D2650" s="1" t="s">
        <v>179</v>
      </c>
      <c r="E2650" s="5">
        <v>2015</v>
      </c>
      <c r="F2650" s="1" t="s">
        <v>27022</v>
      </c>
      <c r="G2650" s="1" t="s">
        <v>14</v>
      </c>
      <c r="H2650" s="1" t="s">
        <v>23505</v>
      </c>
      <c r="I2650" s="1" t="s">
        <v>27737</v>
      </c>
      <c r="J2650" s="1" t="s">
        <v>720</v>
      </c>
      <c r="K2650" s="1" t="s">
        <v>28258</v>
      </c>
      <c r="L2650" s="1" t="s">
        <v>27490</v>
      </c>
      <c r="P2650" s="1" t="s">
        <v>1249</v>
      </c>
    </row>
    <row r="2651" spans="1:16" x14ac:dyDescent="0.25">
      <c r="A2651" s="2">
        <v>9789563247039</v>
      </c>
      <c r="B2651" s="1" t="s">
        <v>23447</v>
      </c>
      <c r="C2651" s="1" t="s">
        <v>23448</v>
      </c>
      <c r="D2651" s="1" t="s">
        <v>205</v>
      </c>
      <c r="E2651" s="5">
        <v>2019</v>
      </c>
      <c r="F2651" s="1" t="s">
        <v>27022</v>
      </c>
      <c r="G2651" s="1" t="s">
        <v>210</v>
      </c>
      <c r="H2651" s="1" t="s">
        <v>23505</v>
      </c>
      <c r="I2651" s="1" t="s">
        <v>20871</v>
      </c>
      <c r="J2651" s="1" t="s">
        <v>27400</v>
      </c>
      <c r="P2651" s="1" t="s">
        <v>23449</v>
      </c>
    </row>
    <row r="2652" spans="1:16" x14ac:dyDescent="0.25">
      <c r="A2652" s="2">
        <v>9789563245646</v>
      </c>
      <c r="B2652" s="1" t="s">
        <v>23447</v>
      </c>
      <c r="C2652" s="1" t="s">
        <v>24532</v>
      </c>
      <c r="D2652" s="1" t="s">
        <v>205</v>
      </c>
      <c r="E2652" s="5">
        <v>2018</v>
      </c>
      <c r="F2652" s="1" t="s">
        <v>27022</v>
      </c>
      <c r="G2652" s="1" t="s">
        <v>286</v>
      </c>
      <c r="H2652" s="1" t="s">
        <v>23505</v>
      </c>
      <c r="I2652" s="1" t="s">
        <v>20871</v>
      </c>
      <c r="J2652" s="1" t="s">
        <v>27400</v>
      </c>
      <c r="K2652" s="1" t="s">
        <v>19863</v>
      </c>
      <c r="P2652" s="1" t="s">
        <v>24533</v>
      </c>
    </row>
    <row r="2653" spans="1:16" x14ac:dyDescent="0.25">
      <c r="A2653" s="2">
        <v>9789501200010</v>
      </c>
      <c r="B2653" s="1" t="s">
        <v>2209</v>
      </c>
      <c r="C2653" s="1" t="s">
        <v>2210</v>
      </c>
      <c r="D2653" s="1" t="s">
        <v>76</v>
      </c>
      <c r="E2653" s="5">
        <v>2012</v>
      </c>
      <c r="F2653" s="1" t="s">
        <v>27022</v>
      </c>
      <c r="G2653" s="1" t="s">
        <v>27169</v>
      </c>
      <c r="H2653" s="1" t="s">
        <v>23505</v>
      </c>
      <c r="P2653" s="1" t="s">
        <v>2211</v>
      </c>
    </row>
    <row r="2654" spans="1:16" x14ac:dyDescent="0.25">
      <c r="A2654" s="2">
        <v>9789561125735</v>
      </c>
      <c r="B2654" s="1" t="s">
        <v>123</v>
      </c>
      <c r="C2654" s="1" t="s">
        <v>17186</v>
      </c>
      <c r="D2654" s="1" t="s">
        <v>549</v>
      </c>
      <c r="E2654" s="5">
        <v>2017</v>
      </c>
      <c r="F2654" s="1" t="s">
        <v>27022</v>
      </c>
      <c r="G2654" s="1" t="s">
        <v>27169</v>
      </c>
      <c r="H2654" s="1" t="s">
        <v>23505</v>
      </c>
      <c r="I2654" s="1" t="s">
        <v>27390</v>
      </c>
      <c r="J2654" s="1" t="s">
        <v>68</v>
      </c>
      <c r="K2654" s="1" t="s">
        <v>27056</v>
      </c>
      <c r="L2654" s="1" t="s">
        <v>27041</v>
      </c>
      <c r="P2654" s="1" t="s">
        <v>17187</v>
      </c>
    </row>
    <row r="2655" spans="1:16" x14ac:dyDescent="0.25">
      <c r="A2655" s="2">
        <v>9781538326466</v>
      </c>
      <c r="B2655" s="1" t="s">
        <v>7174</v>
      </c>
      <c r="C2655" s="1" t="s">
        <v>7175</v>
      </c>
      <c r="D2655" s="1" t="s">
        <v>365</v>
      </c>
      <c r="E2655" s="5">
        <v>2017</v>
      </c>
      <c r="F2655" s="1" t="s">
        <v>27022</v>
      </c>
      <c r="G2655" s="1" t="s">
        <v>237</v>
      </c>
      <c r="H2655" s="1" t="s">
        <v>23505</v>
      </c>
      <c r="I2655" s="1" t="s">
        <v>27490</v>
      </c>
      <c r="P2655" s="1" t="s">
        <v>7176</v>
      </c>
    </row>
    <row r="2656" spans="1:16" x14ac:dyDescent="0.25">
      <c r="A2656" s="2">
        <v>9788427716971</v>
      </c>
      <c r="B2656" s="1" t="s">
        <v>10622</v>
      </c>
      <c r="C2656" s="1" t="s">
        <v>10623</v>
      </c>
      <c r="D2656" s="1" t="s">
        <v>72</v>
      </c>
      <c r="E2656" s="5">
        <v>2010</v>
      </c>
      <c r="F2656" s="1" t="s">
        <v>27022</v>
      </c>
      <c r="G2656" s="1" t="s">
        <v>15805</v>
      </c>
      <c r="H2656" s="1" t="s">
        <v>23505</v>
      </c>
      <c r="I2656" s="1" t="s">
        <v>720</v>
      </c>
      <c r="J2656" s="1" t="s">
        <v>27366</v>
      </c>
      <c r="P2656" s="1" t="s">
        <v>10624</v>
      </c>
    </row>
    <row r="2657" spans="1:16" x14ac:dyDescent="0.25">
      <c r="A2657" s="2">
        <v>9788449335709</v>
      </c>
      <c r="B2657" s="1" t="s">
        <v>19442</v>
      </c>
      <c r="C2657" s="1" t="s">
        <v>19443</v>
      </c>
      <c r="D2657" s="1" t="s">
        <v>80</v>
      </c>
      <c r="E2657" s="5">
        <v>2019</v>
      </c>
      <c r="F2657" s="1" t="s">
        <v>27022</v>
      </c>
      <c r="G2657" s="1" t="s">
        <v>15805</v>
      </c>
      <c r="H2657" s="1" t="s">
        <v>23505</v>
      </c>
      <c r="I2657" s="1" t="s">
        <v>27483</v>
      </c>
      <c r="J2657" s="1" t="s">
        <v>27395</v>
      </c>
      <c r="P2657" s="1" t="s">
        <v>19444</v>
      </c>
    </row>
    <row r="2658" spans="1:16" x14ac:dyDescent="0.25">
      <c r="A2658" s="2">
        <v>9786071626318</v>
      </c>
      <c r="B2658" s="1" t="s">
        <v>96</v>
      </c>
      <c r="C2658" s="1" t="s">
        <v>15798</v>
      </c>
      <c r="D2658" s="1" t="s">
        <v>54</v>
      </c>
      <c r="E2658" s="5">
        <v>2015</v>
      </c>
      <c r="F2658" s="1" t="s">
        <v>27022</v>
      </c>
      <c r="G2658" s="1" t="s">
        <v>15805</v>
      </c>
      <c r="H2658" s="1" t="s">
        <v>23505</v>
      </c>
      <c r="I2658" s="1" t="s">
        <v>27477</v>
      </c>
      <c r="J2658" s="1" t="s">
        <v>27281</v>
      </c>
      <c r="K2658" s="1" t="s">
        <v>1103</v>
      </c>
      <c r="L2658" s="1" t="s">
        <v>27127</v>
      </c>
      <c r="P2658" s="1" t="s">
        <v>15799</v>
      </c>
    </row>
    <row r="2659" spans="1:16" x14ac:dyDescent="0.25">
      <c r="A2659" s="2">
        <v>9788432316814</v>
      </c>
      <c r="B2659" s="1" t="s">
        <v>4356</v>
      </c>
      <c r="C2659" s="1" t="s">
        <v>4357</v>
      </c>
      <c r="D2659" s="1" t="s">
        <v>67</v>
      </c>
      <c r="E2659" s="5">
        <v>2013</v>
      </c>
      <c r="F2659" s="1" t="s">
        <v>27022</v>
      </c>
      <c r="G2659" s="1" t="s">
        <v>15805</v>
      </c>
      <c r="H2659" s="1" t="s">
        <v>23505</v>
      </c>
      <c r="I2659" s="1" t="s">
        <v>27059</v>
      </c>
      <c r="J2659" s="1" t="s">
        <v>28951</v>
      </c>
      <c r="K2659" s="1" t="s">
        <v>27364</v>
      </c>
      <c r="L2659" s="1" t="s">
        <v>27281</v>
      </c>
      <c r="P2659" s="1" t="s">
        <v>4358</v>
      </c>
    </row>
    <row r="2660" spans="1:16" x14ac:dyDescent="0.25">
      <c r="A2660" s="2">
        <v>9788466665889</v>
      </c>
      <c r="B2660" s="1" t="s">
        <v>24233</v>
      </c>
      <c r="C2660" s="1" t="s">
        <v>24234</v>
      </c>
      <c r="D2660" s="1" t="s">
        <v>17963</v>
      </c>
      <c r="E2660" s="5">
        <v>2019</v>
      </c>
      <c r="F2660" s="1" t="s">
        <v>27022</v>
      </c>
      <c r="G2660" s="1" t="s">
        <v>15805</v>
      </c>
      <c r="H2660" s="1" t="s">
        <v>23505</v>
      </c>
      <c r="I2660" s="1" t="s">
        <v>27400</v>
      </c>
      <c r="J2660" s="1" t="s">
        <v>20871</v>
      </c>
      <c r="K2660" s="1" t="s">
        <v>27390</v>
      </c>
      <c r="P2660" s="1" t="s">
        <v>24235</v>
      </c>
    </row>
    <row r="2661" spans="1:16" x14ac:dyDescent="0.25">
      <c r="A2661" s="2">
        <v>9789563245820</v>
      </c>
      <c r="B2661" s="1" t="s">
        <v>10838</v>
      </c>
      <c r="C2661" s="1" t="s">
        <v>10839</v>
      </c>
      <c r="D2661" s="1" t="s">
        <v>205</v>
      </c>
      <c r="E2661" s="5">
        <v>2018</v>
      </c>
      <c r="F2661" s="1" t="s">
        <v>27022</v>
      </c>
      <c r="G2661" s="1" t="s">
        <v>15805</v>
      </c>
      <c r="H2661" s="1" t="s">
        <v>23505</v>
      </c>
      <c r="I2661" s="1" t="s">
        <v>27279</v>
      </c>
      <c r="J2661" s="1" t="s">
        <v>27279</v>
      </c>
      <c r="P2661" s="1" t="s">
        <v>10840</v>
      </c>
    </row>
    <row r="2662" spans="1:16" x14ac:dyDescent="0.25">
      <c r="A2662" s="2">
        <v>9788434427204</v>
      </c>
      <c r="B2662" s="1" t="s">
        <v>21972</v>
      </c>
      <c r="C2662" s="1" t="s">
        <v>21973</v>
      </c>
      <c r="D2662" s="1" t="s">
        <v>436</v>
      </c>
      <c r="E2662" s="5">
        <v>2017</v>
      </c>
      <c r="F2662" s="1" t="s">
        <v>27022</v>
      </c>
      <c r="G2662" s="1" t="s">
        <v>15805</v>
      </c>
      <c r="H2662" s="1" t="s">
        <v>23505</v>
      </c>
      <c r="I2662" s="1" t="s">
        <v>28952</v>
      </c>
      <c r="J2662" s="1" t="s">
        <v>27992</v>
      </c>
      <c r="P2662" s="1" t="s">
        <v>21974</v>
      </c>
    </row>
    <row r="2663" spans="1:16" x14ac:dyDescent="0.25">
      <c r="A2663" s="2">
        <v>9788471126955</v>
      </c>
      <c r="B2663" s="1" t="s">
        <v>4</v>
      </c>
      <c r="C2663" s="1" t="s">
        <v>5</v>
      </c>
      <c r="D2663" s="1" t="s">
        <v>6</v>
      </c>
      <c r="E2663" s="5">
        <v>2012</v>
      </c>
      <c r="F2663" s="1" t="s">
        <v>27022</v>
      </c>
      <c r="G2663" s="1" t="s">
        <v>15805</v>
      </c>
      <c r="H2663" s="1" t="s">
        <v>23505</v>
      </c>
      <c r="I2663" s="1" t="s">
        <v>27495</v>
      </c>
      <c r="J2663" s="1" t="s">
        <v>27490</v>
      </c>
      <c r="P2663" s="1" t="s">
        <v>7</v>
      </c>
    </row>
    <row r="2664" spans="1:16" x14ac:dyDescent="0.25">
      <c r="A2664" s="2">
        <v>9789588421346</v>
      </c>
      <c r="B2664" s="1" t="s">
        <v>13311</v>
      </c>
      <c r="C2664" s="1" t="s">
        <v>13312</v>
      </c>
      <c r="D2664" s="1" t="s">
        <v>13065</v>
      </c>
      <c r="E2664" s="5"/>
      <c r="F2664" s="1" t="s">
        <v>27022</v>
      </c>
      <c r="G2664" s="1" t="s">
        <v>15805</v>
      </c>
      <c r="H2664" s="1" t="s">
        <v>23505</v>
      </c>
      <c r="I2664" s="1" t="s">
        <v>27495</v>
      </c>
      <c r="J2664" s="1" t="s">
        <v>27490</v>
      </c>
      <c r="P2664" s="1" t="s">
        <v>13313</v>
      </c>
    </row>
    <row r="2665" spans="1:16" x14ac:dyDescent="0.25">
      <c r="A2665" s="2">
        <v>9788446049708</v>
      </c>
      <c r="B2665" s="1" t="s">
        <v>19408</v>
      </c>
      <c r="C2665" s="1" t="s">
        <v>19409</v>
      </c>
      <c r="D2665" s="1" t="s">
        <v>67</v>
      </c>
      <c r="E2665" s="5">
        <v>2020</v>
      </c>
      <c r="F2665" s="1" t="s">
        <v>27022</v>
      </c>
      <c r="G2665" s="1" t="s">
        <v>15805</v>
      </c>
      <c r="H2665" s="1" t="s">
        <v>23505</v>
      </c>
      <c r="I2665" s="1" t="s">
        <v>27490</v>
      </c>
      <c r="J2665" s="1" t="s">
        <v>720</v>
      </c>
      <c r="K2665" s="1" t="s">
        <v>28849</v>
      </c>
      <c r="P2665" s="1" t="s">
        <v>19410</v>
      </c>
    </row>
    <row r="2666" spans="1:16" x14ac:dyDescent="0.25">
      <c r="A2666" s="2">
        <v>9788499804170</v>
      </c>
      <c r="B2666" s="1" t="s">
        <v>1718</v>
      </c>
      <c r="C2666" s="1" t="s">
        <v>1812</v>
      </c>
      <c r="D2666" s="1" t="s">
        <v>35</v>
      </c>
      <c r="E2666" s="5">
        <v>2012</v>
      </c>
      <c r="F2666" s="1" t="s">
        <v>27022</v>
      </c>
      <c r="G2666" s="1" t="s">
        <v>15805</v>
      </c>
      <c r="H2666" s="1" t="s">
        <v>23505</v>
      </c>
      <c r="I2666" s="1" t="s">
        <v>27490</v>
      </c>
      <c r="J2666" s="1" t="s">
        <v>27737</v>
      </c>
      <c r="P2666" s="1" t="s">
        <v>1813</v>
      </c>
    </row>
    <row r="2667" spans="1:16" x14ac:dyDescent="0.25">
      <c r="A2667" s="2">
        <v>9789560105851</v>
      </c>
      <c r="B2667" s="1" t="s">
        <v>1958</v>
      </c>
      <c r="C2667" s="1" t="s">
        <v>1959</v>
      </c>
      <c r="D2667" s="1" t="s">
        <v>27</v>
      </c>
      <c r="E2667" s="5">
        <v>2018</v>
      </c>
      <c r="F2667" s="1" t="s">
        <v>27022</v>
      </c>
      <c r="G2667" s="1" t="s">
        <v>15805</v>
      </c>
      <c r="H2667" s="1" t="s">
        <v>23505</v>
      </c>
      <c r="I2667" s="1" t="s">
        <v>28953</v>
      </c>
      <c r="P2667" s="1" t="s">
        <v>1960</v>
      </c>
    </row>
    <row r="2668" spans="1:16" x14ac:dyDescent="0.25">
      <c r="A2668" s="2">
        <v>9789561118744</v>
      </c>
      <c r="B2668" s="1" t="s">
        <v>20103</v>
      </c>
      <c r="C2668" s="1" t="s">
        <v>20104</v>
      </c>
      <c r="D2668" s="1" t="s">
        <v>549</v>
      </c>
      <c r="E2668" s="5">
        <v>2015</v>
      </c>
      <c r="F2668" s="1" t="s">
        <v>27022</v>
      </c>
      <c r="G2668" s="1" t="s">
        <v>15805</v>
      </c>
      <c r="H2668" s="1" t="s">
        <v>23505</v>
      </c>
      <c r="I2668" s="1" t="s">
        <v>27737</v>
      </c>
      <c r="P2668" s="1" t="s">
        <v>20105</v>
      </c>
    </row>
    <row r="2669" spans="1:16" x14ac:dyDescent="0.25">
      <c r="A2669" s="2">
        <v>9788427719965</v>
      </c>
      <c r="B2669" s="1" t="s">
        <v>710</v>
      </c>
      <c r="C2669" s="1" t="s">
        <v>711</v>
      </c>
      <c r="D2669" s="1" t="s">
        <v>72</v>
      </c>
      <c r="E2669" s="5">
        <v>2014</v>
      </c>
      <c r="F2669" s="1" t="s">
        <v>27022</v>
      </c>
      <c r="G2669" s="1" t="s">
        <v>15805</v>
      </c>
      <c r="H2669" s="1" t="s">
        <v>23505</v>
      </c>
      <c r="I2669" s="1" t="s">
        <v>20871</v>
      </c>
      <c r="P2669" s="1" t="s">
        <v>712</v>
      </c>
    </row>
    <row r="2670" spans="1:16" x14ac:dyDescent="0.25">
      <c r="A2670" s="2">
        <v>9789568992323</v>
      </c>
      <c r="B2670" s="1" t="s">
        <v>752</v>
      </c>
      <c r="C2670" s="1" t="s">
        <v>1987</v>
      </c>
      <c r="D2670" s="1" t="s">
        <v>214</v>
      </c>
      <c r="E2670" s="5">
        <v>2015</v>
      </c>
      <c r="F2670" s="1" t="s">
        <v>27022</v>
      </c>
      <c r="G2670" s="1" t="s">
        <v>15805</v>
      </c>
      <c r="H2670" s="1" t="s">
        <v>23505</v>
      </c>
      <c r="I2670" s="1" t="s">
        <v>27734</v>
      </c>
      <c r="J2670" s="1" t="s">
        <v>27495</v>
      </c>
      <c r="K2670" s="1" t="s">
        <v>27491</v>
      </c>
      <c r="P2670" s="1" t="s">
        <v>1988</v>
      </c>
    </row>
    <row r="2671" spans="1:16" x14ac:dyDescent="0.25">
      <c r="A2671" s="2">
        <v>9788425440625</v>
      </c>
      <c r="B2671" s="1" t="s">
        <v>16850</v>
      </c>
      <c r="C2671" s="1" t="s">
        <v>16851</v>
      </c>
      <c r="D2671" s="1" t="s">
        <v>14362</v>
      </c>
      <c r="E2671" s="5">
        <v>2018</v>
      </c>
      <c r="F2671" s="1" t="s">
        <v>27022</v>
      </c>
      <c r="G2671" s="1" t="s">
        <v>15805</v>
      </c>
      <c r="H2671" s="1" t="s">
        <v>23505</v>
      </c>
      <c r="I2671" s="1" t="s">
        <v>27429</v>
      </c>
      <c r="J2671" s="1" t="s">
        <v>28849</v>
      </c>
      <c r="K2671" s="1" t="s">
        <v>28955</v>
      </c>
      <c r="L2671" s="1" t="s">
        <v>10614</v>
      </c>
      <c r="P2671" s="1" t="s">
        <v>16852</v>
      </c>
    </row>
    <row r="2672" spans="1:16" x14ac:dyDescent="0.25">
      <c r="A2672" s="2">
        <v>9789876295482</v>
      </c>
      <c r="B2672" s="1" t="s">
        <v>438</v>
      </c>
      <c r="C2672" s="1" t="s">
        <v>439</v>
      </c>
      <c r="D2672" s="1" t="s">
        <v>440</v>
      </c>
      <c r="E2672" s="5">
        <v>2019</v>
      </c>
      <c r="F2672" s="1" t="s">
        <v>27022</v>
      </c>
      <c r="G2672" s="1" t="s">
        <v>15805</v>
      </c>
      <c r="H2672" s="1" t="s">
        <v>23505</v>
      </c>
      <c r="I2672" s="1" t="s">
        <v>27390</v>
      </c>
      <c r="J2672" s="1" t="s">
        <v>27364</v>
      </c>
      <c r="K2672" s="1" t="s">
        <v>27491</v>
      </c>
      <c r="L2672" s="1" t="s">
        <v>28306</v>
      </c>
      <c r="P2672" s="1" t="s">
        <v>441</v>
      </c>
    </row>
    <row r="2673" spans="1:16" x14ac:dyDescent="0.25">
      <c r="A2673" s="2">
        <v>9788478278053</v>
      </c>
      <c r="B2673" s="1" t="s">
        <v>6383</v>
      </c>
      <c r="C2673" s="1" t="s">
        <v>6384</v>
      </c>
      <c r="D2673" s="1" t="s">
        <v>35</v>
      </c>
      <c r="E2673" s="5">
        <v>2009</v>
      </c>
      <c r="F2673" s="1" t="s">
        <v>27022</v>
      </c>
      <c r="G2673" s="1" t="s">
        <v>15805</v>
      </c>
      <c r="H2673" s="1" t="s">
        <v>23505</v>
      </c>
      <c r="I2673" s="1" t="s">
        <v>27491</v>
      </c>
      <c r="P2673" s="1" t="s">
        <v>6385</v>
      </c>
    </row>
    <row r="2674" spans="1:16" x14ac:dyDescent="0.25">
      <c r="A2674" s="2">
        <v>9788471126702</v>
      </c>
      <c r="B2674" s="1" t="s">
        <v>8</v>
      </c>
      <c r="C2674" s="1" t="s">
        <v>9</v>
      </c>
      <c r="D2674" s="1" t="s">
        <v>6</v>
      </c>
      <c r="E2674" s="5">
        <v>2010</v>
      </c>
      <c r="F2674" s="1" t="s">
        <v>27022</v>
      </c>
      <c r="G2674" s="1" t="s">
        <v>15805</v>
      </c>
      <c r="H2674" s="1" t="s">
        <v>23505</v>
      </c>
      <c r="I2674" s="1" t="s">
        <v>27491</v>
      </c>
      <c r="P2674" s="1" t="s">
        <v>10</v>
      </c>
    </row>
    <row r="2675" spans="1:16" x14ac:dyDescent="0.25">
      <c r="A2675" s="2">
        <v>9788471127327</v>
      </c>
      <c r="B2675" s="1" t="s">
        <v>6267</v>
      </c>
      <c r="C2675" s="1" t="s">
        <v>6268</v>
      </c>
      <c r="D2675" s="1" t="s">
        <v>6</v>
      </c>
      <c r="E2675" s="5">
        <v>2013</v>
      </c>
      <c r="F2675" s="1" t="s">
        <v>27022</v>
      </c>
      <c r="G2675" s="1" t="s">
        <v>15805</v>
      </c>
      <c r="H2675" s="1" t="s">
        <v>23505</v>
      </c>
      <c r="I2675" s="1" t="s">
        <v>27491</v>
      </c>
      <c r="P2675" s="1" t="s">
        <v>6269</v>
      </c>
    </row>
    <row r="2676" spans="1:16" x14ac:dyDescent="0.25">
      <c r="A2676" s="2">
        <v>9788471127822</v>
      </c>
      <c r="B2676" s="1" t="s">
        <v>10990</v>
      </c>
      <c r="C2676" s="1" t="s">
        <v>10991</v>
      </c>
      <c r="D2676" s="1" t="s">
        <v>6</v>
      </c>
      <c r="E2676" s="5">
        <v>2014</v>
      </c>
      <c r="F2676" s="1" t="s">
        <v>27022</v>
      </c>
      <c r="G2676" s="1" t="s">
        <v>15805</v>
      </c>
      <c r="H2676" s="1" t="s">
        <v>23505</v>
      </c>
      <c r="I2676" s="1" t="s">
        <v>27491</v>
      </c>
      <c r="P2676" s="1" t="s">
        <v>10992</v>
      </c>
    </row>
    <row r="2677" spans="1:16" x14ac:dyDescent="0.25">
      <c r="A2677" s="2">
        <v>9788471126757</v>
      </c>
      <c r="B2677" s="1" t="s">
        <v>8459</v>
      </c>
      <c r="C2677" s="1" t="s">
        <v>8460</v>
      </c>
      <c r="D2677" s="1" t="s">
        <v>6</v>
      </c>
      <c r="E2677" s="5">
        <v>2013</v>
      </c>
      <c r="F2677" s="1" t="s">
        <v>27022</v>
      </c>
      <c r="G2677" s="1" t="s">
        <v>15805</v>
      </c>
      <c r="H2677" s="1" t="s">
        <v>23505</v>
      </c>
      <c r="I2677" s="1" t="s">
        <v>27491</v>
      </c>
      <c r="P2677" s="1" t="s">
        <v>8461</v>
      </c>
    </row>
    <row r="2678" spans="1:16" x14ac:dyDescent="0.25">
      <c r="A2678" s="2">
        <v>9788471126887</v>
      </c>
      <c r="B2678" s="1" t="s">
        <v>8376</v>
      </c>
      <c r="C2678" s="1" t="s">
        <v>8377</v>
      </c>
      <c r="D2678" s="1" t="s">
        <v>6</v>
      </c>
      <c r="E2678" s="5">
        <v>2012</v>
      </c>
      <c r="F2678" s="1" t="s">
        <v>27022</v>
      </c>
      <c r="G2678" s="1" t="s">
        <v>15805</v>
      </c>
      <c r="H2678" s="1" t="s">
        <v>23505</v>
      </c>
      <c r="I2678" s="1" t="s">
        <v>27491</v>
      </c>
      <c r="P2678" s="1" t="s">
        <v>8378</v>
      </c>
    </row>
    <row r="2679" spans="1:16" x14ac:dyDescent="0.25">
      <c r="A2679" s="2">
        <v>9788471127792</v>
      </c>
      <c r="B2679" s="1" t="s">
        <v>2675</v>
      </c>
      <c r="C2679" s="1" t="s">
        <v>2676</v>
      </c>
      <c r="D2679" s="1" t="s">
        <v>6</v>
      </c>
      <c r="E2679" s="5">
        <v>2014</v>
      </c>
      <c r="F2679" s="1" t="s">
        <v>27022</v>
      </c>
      <c r="G2679" s="1" t="s">
        <v>15805</v>
      </c>
      <c r="H2679" s="1" t="s">
        <v>23505</v>
      </c>
      <c r="I2679" s="1" t="s">
        <v>27491</v>
      </c>
      <c r="P2679" s="1" t="s">
        <v>2677</v>
      </c>
    </row>
    <row r="2680" spans="1:16" x14ac:dyDescent="0.25">
      <c r="A2680" s="2">
        <v>9788427722354</v>
      </c>
      <c r="B2680" s="1" t="s">
        <v>6849</v>
      </c>
      <c r="C2680" s="1" t="s">
        <v>6850</v>
      </c>
      <c r="D2680" s="1" t="s">
        <v>1032</v>
      </c>
      <c r="E2680" s="5">
        <v>2016</v>
      </c>
      <c r="F2680" s="1" t="s">
        <v>27022</v>
      </c>
      <c r="G2680" s="1" t="s">
        <v>15805</v>
      </c>
      <c r="H2680" s="1" t="s">
        <v>23505</v>
      </c>
      <c r="I2680" s="1" t="s">
        <v>27491</v>
      </c>
      <c r="J2680" s="1" t="s">
        <v>27353</v>
      </c>
      <c r="P2680" s="1" t="s">
        <v>6851</v>
      </c>
    </row>
    <row r="2681" spans="1:16" x14ac:dyDescent="0.25">
      <c r="A2681" s="2">
        <v>9788446046639</v>
      </c>
      <c r="B2681" s="1" t="s">
        <v>4129</v>
      </c>
      <c r="C2681" s="1" t="s">
        <v>8812</v>
      </c>
      <c r="D2681" s="1" t="s">
        <v>67</v>
      </c>
      <c r="E2681" s="5">
        <v>2019</v>
      </c>
      <c r="F2681" s="1" t="s">
        <v>27022</v>
      </c>
      <c r="G2681" s="1" t="s">
        <v>15805</v>
      </c>
      <c r="H2681" s="1" t="s">
        <v>23505</v>
      </c>
      <c r="I2681" s="1" t="s">
        <v>27491</v>
      </c>
      <c r="J2681" s="1" t="s">
        <v>1103</v>
      </c>
      <c r="P2681" s="1" t="s">
        <v>8813</v>
      </c>
    </row>
    <row r="2682" spans="1:16" x14ac:dyDescent="0.25">
      <c r="A2682" s="2">
        <v>9788427721920</v>
      </c>
      <c r="B2682" s="1" t="s">
        <v>26475</v>
      </c>
      <c r="C2682" s="1" t="s">
        <v>10660</v>
      </c>
      <c r="D2682" s="1" t="s">
        <v>1032</v>
      </c>
      <c r="E2682" s="5">
        <v>2016</v>
      </c>
      <c r="F2682" s="1" t="s">
        <v>27022</v>
      </c>
      <c r="G2682" s="1" t="s">
        <v>15805</v>
      </c>
      <c r="H2682" s="1" t="s">
        <v>23505</v>
      </c>
      <c r="I2682" s="1" t="s">
        <v>28956</v>
      </c>
      <c r="P2682" s="1" t="s">
        <v>10661</v>
      </c>
    </row>
    <row r="2683" spans="1:16" x14ac:dyDescent="0.25">
      <c r="A2683" s="2">
        <v>9788427716865</v>
      </c>
      <c r="B2683" s="1" t="s">
        <v>26811</v>
      </c>
      <c r="C2683" s="1" t="s">
        <v>3989</v>
      </c>
      <c r="D2683" s="1" t="s">
        <v>72</v>
      </c>
      <c r="E2683" s="5">
        <v>2010</v>
      </c>
      <c r="F2683" s="1" t="s">
        <v>27022</v>
      </c>
      <c r="G2683" s="1" t="s">
        <v>15805</v>
      </c>
      <c r="H2683" s="1" t="s">
        <v>23505</v>
      </c>
      <c r="I2683" s="1" t="s">
        <v>28956</v>
      </c>
      <c r="P2683" s="1" t="s">
        <v>3990</v>
      </c>
    </row>
    <row r="2684" spans="1:16" x14ac:dyDescent="0.25">
      <c r="A2684" s="2">
        <v>9789560103727</v>
      </c>
      <c r="B2684" s="1" t="s">
        <v>26460</v>
      </c>
      <c r="C2684" s="1" t="s">
        <v>12680</v>
      </c>
      <c r="D2684" s="1" t="s">
        <v>27</v>
      </c>
      <c r="E2684" s="5">
        <v>2016</v>
      </c>
      <c r="F2684" s="1" t="s">
        <v>27022</v>
      </c>
      <c r="G2684" s="1" t="s">
        <v>15805</v>
      </c>
      <c r="H2684" s="1" t="s">
        <v>23505</v>
      </c>
      <c r="I2684" s="1" t="s">
        <v>27527</v>
      </c>
      <c r="J2684" s="1" t="s">
        <v>27538</v>
      </c>
      <c r="P2684" s="1" t="s">
        <v>12681</v>
      </c>
    </row>
    <row r="2685" spans="1:16" x14ac:dyDescent="0.25">
      <c r="A2685" s="2">
        <v>9789501200096</v>
      </c>
      <c r="B2685" s="1" t="s">
        <v>8834</v>
      </c>
      <c r="C2685" s="1" t="s">
        <v>8835</v>
      </c>
      <c r="D2685" s="1" t="s">
        <v>76</v>
      </c>
      <c r="E2685" s="5">
        <v>2012</v>
      </c>
      <c r="F2685" s="1" t="s">
        <v>27022</v>
      </c>
      <c r="G2685" s="1" t="s">
        <v>17065</v>
      </c>
      <c r="H2685" s="1" t="s">
        <v>23505</v>
      </c>
      <c r="I2685" s="1" t="s">
        <v>19863</v>
      </c>
      <c r="J2685" s="1" t="s">
        <v>29311</v>
      </c>
      <c r="K2685" s="1" t="s">
        <v>29312</v>
      </c>
      <c r="P2685" s="1" t="s">
        <v>8836</v>
      </c>
    </row>
    <row r="2686" spans="1:16" x14ac:dyDescent="0.25">
      <c r="A2686" s="2">
        <v>9786071634627</v>
      </c>
      <c r="B2686" s="1" t="s">
        <v>96</v>
      </c>
      <c r="C2686" s="1" t="s">
        <v>7538</v>
      </c>
      <c r="D2686" s="1" t="s">
        <v>54</v>
      </c>
      <c r="E2686" s="5">
        <v>2016</v>
      </c>
      <c r="F2686" s="1" t="s">
        <v>27022</v>
      </c>
      <c r="G2686" s="1" t="s">
        <v>17065</v>
      </c>
      <c r="H2686" s="1" t="s">
        <v>23505</v>
      </c>
      <c r="I2686" s="1" t="s">
        <v>27745</v>
      </c>
      <c r="J2686" s="1" t="s">
        <v>28750</v>
      </c>
      <c r="P2686" s="1" t="s">
        <v>7539</v>
      </c>
    </row>
    <row r="2687" spans="1:16" x14ac:dyDescent="0.25">
      <c r="A2687" s="2">
        <v>9789560012623</v>
      </c>
      <c r="B2687" s="1" t="s">
        <v>26907</v>
      </c>
      <c r="C2687" s="1" t="s">
        <v>27174</v>
      </c>
      <c r="D2687" s="1" t="s">
        <v>1375</v>
      </c>
      <c r="E2687" s="5">
        <v>2020</v>
      </c>
      <c r="F2687" s="1" t="s">
        <v>27022</v>
      </c>
      <c r="G2687" s="1" t="s">
        <v>17065</v>
      </c>
      <c r="H2687" s="1" t="s">
        <v>23505</v>
      </c>
      <c r="I2687" s="1" t="s">
        <v>27522</v>
      </c>
      <c r="J2687" s="1" t="s">
        <v>29313</v>
      </c>
      <c r="K2687" s="1" t="s">
        <v>27330</v>
      </c>
      <c r="P2687" s="1" t="s">
        <v>17298</v>
      </c>
    </row>
    <row r="2688" spans="1:16" x14ac:dyDescent="0.25">
      <c r="A2688" s="2">
        <v>9788449333101</v>
      </c>
      <c r="B2688" s="1" t="s">
        <v>4329</v>
      </c>
      <c r="C2688" s="1" t="s">
        <v>4330</v>
      </c>
      <c r="D2688" s="1" t="s">
        <v>80</v>
      </c>
      <c r="E2688" s="5">
        <v>2017</v>
      </c>
      <c r="F2688" s="1" t="s">
        <v>27022</v>
      </c>
      <c r="G2688" s="1" t="s">
        <v>17065</v>
      </c>
      <c r="H2688" s="1" t="s">
        <v>23505</v>
      </c>
      <c r="I2688" s="1" t="s">
        <v>28750</v>
      </c>
      <c r="J2688" s="1" t="s">
        <v>577</v>
      </c>
      <c r="K2688" s="1" t="s">
        <v>27281</v>
      </c>
      <c r="L2688" s="1" t="s">
        <v>25018</v>
      </c>
      <c r="P2688" s="1" t="s">
        <v>4331</v>
      </c>
    </row>
    <row r="2689" spans="1:16" x14ac:dyDescent="0.25">
      <c r="A2689" s="2">
        <v>9789569806070</v>
      </c>
      <c r="B2689" s="1" t="s">
        <v>740</v>
      </c>
      <c r="C2689" s="1" t="s">
        <v>17456</v>
      </c>
      <c r="D2689" s="1" t="s">
        <v>17457</v>
      </c>
      <c r="E2689" s="5">
        <v>2020</v>
      </c>
      <c r="F2689" s="1" t="s">
        <v>27022</v>
      </c>
      <c r="G2689" s="1" t="s">
        <v>17065</v>
      </c>
      <c r="H2689" s="1" t="s">
        <v>23505</v>
      </c>
      <c r="I2689" s="1" t="s">
        <v>27734</v>
      </c>
      <c r="J2689" s="1" t="s">
        <v>17410</v>
      </c>
      <c r="P2689" s="1" t="s">
        <v>17458</v>
      </c>
    </row>
    <row r="2690" spans="1:16" x14ac:dyDescent="0.25">
      <c r="A2690" s="2">
        <v>9788471125422</v>
      </c>
      <c r="B2690" s="1" t="s">
        <v>26436</v>
      </c>
      <c r="C2690" s="1" t="s">
        <v>5752</v>
      </c>
      <c r="D2690" s="1" t="s">
        <v>6</v>
      </c>
      <c r="E2690" s="5">
        <v>2009</v>
      </c>
      <c r="F2690" s="1" t="s">
        <v>27022</v>
      </c>
      <c r="G2690" s="1" t="s">
        <v>17065</v>
      </c>
      <c r="H2690" s="1" t="s">
        <v>23505</v>
      </c>
      <c r="I2690" s="1" t="s">
        <v>27491</v>
      </c>
      <c r="J2690" s="1" t="s">
        <v>27555</v>
      </c>
      <c r="P2690" s="1" t="s">
        <v>5753</v>
      </c>
    </row>
    <row r="2691" spans="1:16" x14ac:dyDescent="0.25">
      <c r="A2691" s="2">
        <v>9789569844225</v>
      </c>
      <c r="B2691" s="1" t="s">
        <v>25370</v>
      </c>
      <c r="C2691" s="1" t="s">
        <v>25371</v>
      </c>
      <c r="D2691" s="1" t="s">
        <v>16225</v>
      </c>
      <c r="E2691" s="5">
        <v>2020</v>
      </c>
      <c r="F2691" s="1" t="s">
        <v>27022</v>
      </c>
      <c r="G2691" s="1" t="s">
        <v>355</v>
      </c>
      <c r="H2691" s="1" t="s">
        <v>23505</v>
      </c>
      <c r="I2691" s="1" t="s">
        <v>27683</v>
      </c>
      <c r="J2691" s="1" t="s">
        <v>27725</v>
      </c>
      <c r="K2691" s="1" t="s">
        <v>29511</v>
      </c>
      <c r="L2691" s="1" t="s">
        <v>27390</v>
      </c>
      <c r="M2691" s="1" t="s">
        <v>17410</v>
      </c>
      <c r="N2691" s="1" t="s">
        <v>27754</v>
      </c>
      <c r="P2691" s="1" t="s">
        <v>25372</v>
      </c>
    </row>
    <row r="2692" spans="1:16" x14ac:dyDescent="0.25">
      <c r="A2692" s="2">
        <v>9788499678559</v>
      </c>
      <c r="B2692" s="1" t="s">
        <v>23503</v>
      </c>
      <c r="C2692" s="1" t="s">
        <v>23504</v>
      </c>
      <c r="D2692" s="1" t="s">
        <v>12515</v>
      </c>
      <c r="E2692" s="5">
        <v>2017</v>
      </c>
      <c r="F2692" s="1" t="s">
        <v>27022</v>
      </c>
      <c r="G2692" s="1" t="s">
        <v>16196</v>
      </c>
      <c r="H2692" s="1" t="s">
        <v>23505</v>
      </c>
      <c r="P2692" s="1" t="s">
        <v>23506</v>
      </c>
    </row>
    <row r="2693" spans="1:16" x14ac:dyDescent="0.25">
      <c r="A2693" s="2">
        <v>9788446039228</v>
      </c>
      <c r="B2693" s="1" t="s">
        <v>26687</v>
      </c>
      <c r="C2693" s="1" t="s">
        <v>8713</v>
      </c>
      <c r="D2693" s="1" t="s">
        <v>67</v>
      </c>
      <c r="E2693" s="5">
        <v>2013</v>
      </c>
      <c r="F2693" s="1" t="s">
        <v>27022</v>
      </c>
      <c r="G2693" s="1" t="s">
        <v>16196</v>
      </c>
      <c r="H2693" s="1" t="s">
        <v>23505</v>
      </c>
      <c r="I2693" s="1" t="s">
        <v>27984</v>
      </c>
      <c r="J2693" s="1" t="s">
        <v>28546</v>
      </c>
      <c r="K2693" s="1" t="s">
        <v>27491</v>
      </c>
      <c r="P2693" s="1" t="s">
        <v>8714</v>
      </c>
    </row>
    <row r="2694" spans="1:16" x14ac:dyDescent="0.25">
      <c r="A2694" s="2">
        <v>9788446038290</v>
      </c>
      <c r="B2694" s="1" t="s">
        <v>26474</v>
      </c>
      <c r="C2694" s="1" t="s">
        <v>6913</v>
      </c>
      <c r="D2694" s="1" t="s">
        <v>67</v>
      </c>
      <c r="E2694" s="5">
        <v>2013</v>
      </c>
      <c r="F2694" s="1" t="s">
        <v>27022</v>
      </c>
      <c r="G2694" s="1" t="s">
        <v>16196</v>
      </c>
      <c r="H2694" s="1" t="s">
        <v>23505</v>
      </c>
      <c r="I2694" s="1" t="s">
        <v>27984</v>
      </c>
      <c r="J2694" s="1" t="s">
        <v>577</v>
      </c>
      <c r="K2694" s="1" t="s">
        <v>28546</v>
      </c>
      <c r="L2694" s="1" t="s">
        <v>29636</v>
      </c>
      <c r="P2694" s="1" t="s">
        <v>6914</v>
      </c>
    </row>
    <row r="2695" spans="1:16" x14ac:dyDescent="0.25">
      <c r="A2695" s="2">
        <v>9788416465743</v>
      </c>
      <c r="B2695" s="1" t="s">
        <v>2170</v>
      </c>
      <c r="C2695" s="1" t="s">
        <v>2171</v>
      </c>
      <c r="D2695" s="1" t="s">
        <v>13</v>
      </c>
      <c r="E2695" s="5">
        <v>2015</v>
      </c>
      <c r="F2695" s="1" t="s">
        <v>27022</v>
      </c>
      <c r="G2695" s="1" t="s">
        <v>16196</v>
      </c>
      <c r="H2695" s="1" t="s">
        <v>23505</v>
      </c>
      <c r="I2695" s="1" t="s">
        <v>27984</v>
      </c>
      <c r="J2695" s="1" t="s">
        <v>27733</v>
      </c>
      <c r="P2695" s="1" t="s">
        <v>2172</v>
      </c>
    </row>
    <row r="2696" spans="1:16" x14ac:dyDescent="0.25">
      <c r="A2696" s="2">
        <v>9788446044536</v>
      </c>
      <c r="B2696" s="1" t="s">
        <v>7051</v>
      </c>
      <c r="C2696" s="1" t="s">
        <v>7052</v>
      </c>
      <c r="D2696" s="1" t="s">
        <v>67</v>
      </c>
      <c r="E2696" s="5">
        <v>2018</v>
      </c>
      <c r="F2696" s="1" t="s">
        <v>27022</v>
      </c>
      <c r="G2696" s="1" t="s">
        <v>16196</v>
      </c>
      <c r="H2696" s="1" t="s">
        <v>23505</v>
      </c>
      <c r="I2696" s="1" t="s">
        <v>27984</v>
      </c>
      <c r="J2696" s="1" t="s">
        <v>27495</v>
      </c>
      <c r="K2696" s="1" t="s">
        <v>28258</v>
      </c>
      <c r="P2696" s="1" t="s">
        <v>7053</v>
      </c>
    </row>
    <row r="2697" spans="1:16" x14ac:dyDescent="0.25">
      <c r="A2697" s="2">
        <v>9789563242584</v>
      </c>
      <c r="B2697" s="1" t="s">
        <v>11580</v>
      </c>
      <c r="C2697" s="1" t="s">
        <v>11581</v>
      </c>
      <c r="D2697" s="1" t="s">
        <v>205</v>
      </c>
      <c r="E2697" s="5">
        <v>2018</v>
      </c>
      <c r="F2697" s="1" t="s">
        <v>27022</v>
      </c>
      <c r="G2697" s="1" t="s">
        <v>16196</v>
      </c>
      <c r="H2697" s="1" t="s">
        <v>23505</v>
      </c>
      <c r="I2697" s="1" t="s">
        <v>27984</v>
      </c>
      <c r="J2697" s="1" t="s">
        <v>28849</v>
      </c>
      <c r="K2697" s="1" t="s">
        <v>27279</v>
      </c>
      <c r="L2697" s="1" t="s">
        <v>28359</v>
      </c>
      <c r="P2697" s="1" t="s">
        <v>11582</v>
      </c>
    </row>
    <row r="2698" spans="1:16" x14ac:dyDescent="0.25">
      <c r="A2698" s="2">
        <v>9789878367057</v>
      </c>
      <c r="B2698" s="1" t="s">
        <v>8442</v>
      </c>
      <c r="C2698" s="1" t="s">
        <v>8443</v>
      </c>
      <c r="D2698" s="1" t="s">
        <v>67</v>
      </c>
      <c r="E2698" s="5">
        <v>2020</v>
      </c>
      <c r="F2698" s="1" t="s">
        <v>27022</v>
      </c>
      <c r="G2698" s="1" t="s">
        <v>16196</v>
      </c>
      <c r="H2698" s="1" t="s">
        <v>23505</v>
      </c>
      <c r="I2698" s="1" t="s">
        <v>720</v>
      </c>
      <c r="J2698" s="1" t="s">
        <v>28502</v>
      </c>
      <c r="P2698" s="1" t="s">
        <v>8444</v>
      </c>
    </row>
    <row r="2699" spans="1:16" x14ac:dyDescent="0.25">
      <c r="A2699" s="2">
        <v>9781633394186</v>
      </c>
      <c r="B2699" s="1" t="s">
        <v>7737</v>
      </c>
      <c r="C2699" s="1" t="s">
        <v>7738</v>
      </c>
      <c r="D2699" s="1" t="s">
        <v>7739</v>
      </c>
      <c r="E2699" s="5">
        <v>2016</v>
      </c>
      <c r="F2699" s="1" t="s">
        <v>27022</v>
      </c>
      <c r="G2699" s="1" t="s">
        <v>16196</v>
      </c>
      <c r="H2699" s="1" t="s">
        <v>23505</v>
      </c>
      <c r="I2699" s="1" t="s">
        <v>720</v>
      </c>
      <c r="J2699" s="1" t="s">
        <v>27490</v>
      </c>
      <c r="K2699" s="1" t="s">
        <v>27366</v>
      </c>
      <c r="L2699" s="1" t="s">
        <v>1103</v>
      </c>
      <c r="P2699" s="1" t="s">
        <v>7740</v>
      </c>
    </row>
    <row r="2700" spans="1:16" x14ac:dyDescent="0.25">
      <c r="A2700" s="2">
        <v>9786071658715</v>
      </c>
      <c r="B2700" s="1" t="s">
        <v>8636</v>
      </c>
      <c r="C2700" s="1" t="s">
        <v>8637</v>
      </c>
      <c r="D2700" s="1" t="s">
        <v>54</v>
      </c>
      <c r="E2700" s="5">
        <v>2018</v>
      </c>
      <c r="F2700" s="1" t="s">
        <v>27022</v>
      </c>
      <c r="G2700" s="1" t="s">
        <v>16196</v>
      </c>
      <c r="H2700" s="1" t="s">
        <v>23505</v>
      </c>
      <c r="I2700" s="1" t="s">
        <v>720</v>
      </c>
      <c r="J2700" s="1" t="s">
        <v>27481</v>
      </c>
      <c r="K2700" s="1" t="s">
        <v>18083</v>
      </c>
      <c r="P2700" s="1" t="s">
        <v>8638</v>
      </c>
    </row>
    <row r="2701" spans="1:16" x14ac:dyDescent="0.25">
      <c r="A2701" s="2">
        <v>9789560105080</v>
      </c>
      <c r="B2701" s="1" t="s">
        <v>25</v>
      </c>
      <c r="C2701" s="1" t="s">
        <v>26</v>
      </c>
      <c r="D2701" s="1" t="s">
        <v>27</v>
      </c>
      <c r="E2701" s="5">
        <v>2018</v>
      </c>
      <c r="F2701" s="1" t="s">
        <v>27022</v>
      </c>
      <c r="G2701" s="1" t="s">
        <v>16196</v>
      </c>
      <c r="H2701" s="1" t="s">
        <v>23505</v>
      </c>
      <c r="I2701" s="1" t="s">
        <v>29637</v>
      </c>
      <c r="J2701" s="1" t="s">
        <v>27346</v>
      </c>
      <c r="K2701" s="1" t="s">
        <v>29638</v>
      </c>
      <c r="P2701" s="1" t="s">
        <v>28</v>
      </c>
    </row>
    <row r="2702" spans="1:16" x14ac:dyDescent="0.25">
      <c r="A2702" s="2">
        <v>9789561125193</v>
      </c>
      <c r="B2702" s="1" t="s">
        <v>8449</v>
      </c>
      <c r="C2702" s="1" t="s">
        <v>8450</v>
      </c>
      <c r="D2702" s="1" t="s">
        <v>549</v>
      </c>
      <c r="E2702" s="5">
        <v>2016</v>
      </c>
      <c r="F2702" s="1" t="s">
        <v>27022</v>
      </c>
      <c r="G2702" s="1" t="s">
        <v>16196</v>
      </c>
      <c r="H2702" s="1" t="s">
        <v>23505</v>
      </c>
      <c r="I2702" s="1" t="s">
        <v>29637</v>
      </c>
      <c r="J2702" s="1" t="s">
        <v>27281</v>
      </c>
      <c r="K2702" s="1" t="s">
        <v>29122</v>
      </c>
      <c r="P2702" s="1" t="s">
        <v>8451</v>
      </c>
    </row>
    <row r="2703" spans="1:16" x14ac:dyDescent="0.25">
      <c r="A2703" s="2">
        <v>9788434406261</v>
      </c>
      <c r="B2703" s="1" t="s">
        <v>22249</v>
      </c>
      <c r="C2703" s="1" t="s">
        <v>22250</v>
      </c>
      <c r="D2703" s="1" t="s">
        <v>436</v>
      </c>
      <c r="E2703" s="5">
        <v>2013</v>
      </c>
      <c r="F2703" s="1" t="s">
        <v>27022</v>
      </c>
      <c r="G2703" s="1" t="s">
        <v>16196</v>
      </c>
      <c r="H2703" s="1" t="s">
        <v>23505</v>
      </c>
      <c r="I2703" s="1" t="s">
        <v>27477</v>
      </c>
      <c r="J2703" s="1" t="s">
        <v>27733</v>
      </c>
      <c r="K2703" s="1" t="s">
        <v>29640</v>
      </c>
      <c r="L2703" s="1" t="s">
        <v>68</v>
      </c>
      <c r="M2703" s="1" t="s">
        <v>27483</v>
      </c>
      <c r="P2703" s="1" t="s">
        <v>22251</v>
      </c>
    </row>
    <row r="2704" spans="1:16" x14ac:dyDescent="0.25">
      <c r="A2704" s="2">
        <v>9788434429499</v>
      </c>
      <c r="B2704" s="1" t="s">
        <v>1536</v>
      </c>
      <c r="C2704" s="1" t="s">
        <v>1537</v>
      </c>
      <c r="D2704" s="1" t="s">
        <v>436</v>
      </c>
      <c r="E2704" s="5">
        <v>2018</v>
      </c>
      <c r="F2704" s="1" t="s">
        <v>27022</v>
      </c>
      <c r="G2704" s="1" t="s">
        <v>16196</v>
      </c>
      <c r="H2704" s="1" t="s">
        <v>23505</v>
      </c>
      <c r="I2704" s="1" t="s">
        <v>27477</v>
      </c>
      <c r="J2704" s="1" t="s">
        <v>27495</v>
      </c>
      <c r="K2704" s="1" t="s">
        <v>27279</v>
      </c>
      <c r="L2704" s="1" t="s">
        <v>27984</v>
      </c>
      <c r="P2704" s="1" t="s">
        <v>1538</v>
      </c>
    </row>
    <row r="2705" spans="1:16" x14ac:dyDescent="0.25">
      <c r="A2705" s="2">
        <v>9788427716155</v>
      </c>
      <c r="B2705" s="1" t="s">
        <v>4034</v>
      </c>
      <c r="C2705" s="1" t="s">
        <v>4035</v>
      </c>
      <c r="D2705" s="1" t="s">
        <v>72</v>
      </c>
      <c r="E2705" s="5">
        <v>2009</v>
      </c>
      <c r="F2705" s="1" t="s">
        <v>27022</v>
      </c>
      <c r="G2705" s="1" t="s">
        <v>16196</v>
      </c>
      <c r="H2705" s="1" t="s">
        <v>23505</v>
      </c>
      <c r="I2705" s="1" t="s">
        <v>27807</v>
      </c>
      <c r="J2705" s="1" t="s">
        <v>20871</v>
      </c>
      <c r="K2705" s="1" t="s">
        <v>27811</v>
      </c>
      <c r="L2705" s="1" t="s">
        <v>27557</v>
      </c>
      <c r="P2705" s="1" t="s">
        <v>4036</v>
      </c>
    </row>
    <row r="2706" spans="1:16" x14ac:dyDescent="0.25">
      <c r="A2706" s="2">
        <v>9789563570748</v>
      </c>
      <c r="B2706" s="1" t="s">
        <v>7406</v>
      </c>
      <c r="C2706" s="1" t="s">
        <v>7407</v>
      </c>
      <c r="D2706" s="1" t="s">
        <v>179</v>
      </c>
      <c r="E2706" s="5">
        <v>2016</v>
      </c>
      <c r="F2706" s="1" t="s">
        <v>27022</v>
      </c>
      <c r="G2706" s="1" t="s">
        <v>16196</v>
      </c>
      <c r="H2706" s="1" t="s">
        <v>23505</v>
      </c>
      <c r="I2706" s="1" t="s">
        <v>27279</v>
      </c>
      <c r="J2706" s="1" t="s">
        <v>27984</v>
      </c>
      <c r="K2706" s="1" t="s">
        <v>27495</v>
      </c>
      <c r="P2706" s="1" t="s">
        <v>7408</v>
      </c>
    </row>
    <row r="2707" spans="1:16" x14ac:dyDescent="0.25">
      <c r="A2707" s="2">
        <v>9788446036500</v>
      </c>
      <c r="B2707" s="1" t="s">
        <v>25200</v>
      </c>
      <c r="C2707" s="1" t="s">
        <v>17824</v>
      </c>
      <c r="D2707" s="1" t="s">
        <v>67</v>
      </c>
      <c r="E2707" s="5">
        <v>2011</v>
      </c>
      <c r="F2707" s="1" t="s">
        <v>27022</v>
      </c>
      <c r="G2707" s="1" t="s">
        <v>16196</v>
      </c>
      <c r="H2707" s="1" t="s">
        <v>23505</v>
      </c>
      <c r="I2707" s="1" t="s">
        <v>27279</v>
      </c>
      <c r="J2707" s="1" t="s">
        <v>29641</v>
      </c>
      <c r="P2707" s="1" t="s">
        <v>25201</v>
      </c>
    </row>
    <row r="2708" spans="1:16" x14ac:dyDescent="0.25">
      <c r="A2708" s="2">
        <v>9786071617408</v>
      </c>
      <c r="B2708" s="1" t="s">
        <v>96</v>
      </c>
      <c r="C2708" s="1" t="s">
        <v>2804</v>
      </c>
      <c r="D2708" s="1" t="s">
        <v>54</v>
      </c>
      <c r="E2708" s="5">
        <v>2013</v>
      </c>
      <c r="F2708" s="1" t="s">
        <v>27022</v>
      </c>
      <c r="G2708" s="1" t="s">
        <v>16196</v>
      </c>
      <c r="H2708" s="1" t="s">
        <v>23505</v>
      </c>
      <c r="I2708" s="1" t="s">
        <v>28952</v>
      </c>
      <c r="J2708" s="1" t="s">
        <v>27477</v>
      </c>
      <c r="K2708" s="1" t="s">
        <v>28849</v>
      </c>
      <c r="P2708" s="1" t="s">
        <v>2805</v>
      </c>
    </row>
    <row r="2709" spans="1:16" x14ac:dyDescent="0.25">
      <c r="A2709" s="2">
        <v>9788471127815</v>
      </c>
      <c r="B2709" s="1" t="s">
        <v>827</v>
      </c>
      <c r="C2709" s="1" t="s">
        <v>828</v>
      </c>
      <c r="D2709" s="1" t="s">
        <v>6</v>
      </c>
      <c r="E2709" s="5">
        <v>2014</v>
      </c>
      <c r="F2709" s="1" t="s">
        <v>27022</v>
      </c>
      <c r="G2709" s="1" t="s">
        <v>16196</v>
      </c>
      <c r="H2709" s="1" t="s">
        <v>23505</v>
      </c>
      <c r="I2709" s="1" t="s">
        <v>27495</v>
      </c>
      <c r="P2709" s="1" t="s">
        <v>829</v>
      </c>
    </row>
    <row r="2710" spans="1:16" x14ac:dyDescent="0.25">
      <c r="A2710" s="2">
        <v>9789562606400</v>
      </c>
      <c r="B2710" s="1" t="s">
        <v>26491</v>
      </c>
      <c r="C2710" s="1" t="s">
        <v>6984</v>
      </c>
      <c r="D2710" s="1" t="s">
        <v>282</v>
      </c>
      <c r="E2710" s="5">
        <v>2015</v>
      </c>
      <c r="F2710" s="1" t="s">
        <v>27022</v>
      </c>
      <c r="G2710" s="1" t="s">
        <v>16196</v>
      </c>
      <c r="H2710" s="1" t="s">
        <v>23505</v>
      </c>
      <c r="I2710" s="1" t="s">
        <v>27495</v>
      </c>
      <c r="J2710" s="1" t="s">
        <v>27490</v>
      </c>
      <c r="K2710" s="1" t="s">
        <v>27279</v>
      </c>
      <c r="L2710" s="1" t="s">
        <v>29642</v>
      </c>
      <c r="P2710" s="1" t="s">
        <v>6985</v>
      </c>
    </row>
    <row r="2711" spans="1:16" x14ac:dyDescent="0.25">
      <c r="A2711" s="2">
        <v>9786075267173</v>
      </c>
      <c r="B2711" s="1" t="s">
        <v>6284</v>
      </c>
      <c r="C2711" s="1" t="s">
        <v>6285</v>
      </c>
      <c r="D2711" s="1" t="s">
        <v>6286</v>
      </c>
      <c r="E2711" s="5">
        <v>2018</v>
      </c>
      <c r="F2711" s="1" t="s">
        <v>27022</v>
      </c>
      <c r="G2711" s="1" t="s">
        <v>16196</v>
      </c>
      <c r="H2711" s="1" t="s">
        <v>23505</v>
      </c>
      <c r="I2711" s="1" t="s">
        <v>27495</v>
      </c>
      <c r="J2711" s="1" t="s">
        <v>28258</v>
      </c>
      <c r="K2711" s="1" t="s">
        <v>29643</v>
      </c>
      <c r="P2711" s="1" t="s">
        <v>6287</v>
      </c>
    </row>
    <row r="2712" spans="1:16" x14ac:dyDescent="0.25">
      <c r="A2712" s="2">
        <v>9789563246346</v>
      </c>
      <c r="B2712" s="1" t="s">
        <v>23177</v>
      </c>
      <c r="C2712" s="1" t="s">
        <v>23178</v>
      </c>
      <c r="D2712" s="1" t="s">
        <v>205</v>
      </c>
      <c r="E2712" s="5">
        <v>2018</v>
      </c>
      <c r="F2712" s="1" t="s">
        <v>27022</v>
      </c>
      <c r="G2712" s="1" t="s">
        <v>16196</v>
      </c>
      <c r="H2712" s="1" t="s">
        <v>23505</v>
      </c>
      <c r="I2712" s="1" t="s">
        <v>27490</v>
      </c>
      <c r="J2712" s="1" t="s">
        <v>27734</v>
      </c>
      <c r="P2712" s="1" t="s">
        <v>23179</v>
      </c>
    </row>
    <row r="2713" spans="1:16" x14ac:dyDescent="0.25">
      <c r="A2713" s="2">
        <v>9788449335013</v>
      </c>
      <c r="B2713" s="1" t="s">
        <v>19608</v>
      </c>
      <c r="C2713" s="1" t="s">
        <v>19609</v>
      </c>
      <c r="D2713" s="1" t="s">
        <v>80</v>
      </c>
      <c r="E2713" s="5">
        <v>2018</v>
      </c>
      <c r="F2713" s="1" t="s">
        <v>27022</v>
      </c>
      <c r="G2713" s="1" t="s">
        <v>16196</v>
      </c>
      <c r="H2713" s="1" t="s">
        <v>23505</v>
      </c>
      <c r="I2713" s="1" t="s">
        <v>27463</v>
      </c>
      <c r="J2713" s="1" t="s">
        <v>27490</v>
      </c>
      <c r="K2713" s="1" t="s">
        <v>68</v>
      </c>
      <c r="P2713" s="1" t="s">
        <v>19610</v>
      </c>
    </row>
    <row r="2714" spans="1:16" x14ac:dyDescent="0.25">
      <c r="A2714" s="2">
        <v>9786078560455</v>
      </c>
      <c r="B2714" s="1" t="s">
        <v>3330</v>
      </c>
      <c r="C2714" s="1" t="s">
        <v>3331</v>
      </c>
      <c r="D2714" s="1" t="s">
        <v>109</v>
      </c>
      <c r="E2714" s="5">
        <v>2017</v>
      </c>
      <c r="F2714" s="1" t="s">
        <v>27022</v>
      </c>
      <c r="G2714" s="1" t="s">
        <v>16196</v>
      </c>
      <c r="H2714" s="1" t="s">
        <v>23505</v>
      </c>
      <c r="I2714" s="1" t="s">
        <v>27737</v>
      </c>
      <c r="J2714" s="1" t="s">
        <v>1391</v>
      </c>
      <c r="P2714" s="1" t="s">
        <v>3332</v>
      </c>
    </row>
    <row r="2715" spans="1:16" x14ac:dyDescent="0.25">
      <c r="A2715" s="2">
        <v>9789563247992</v>
      </c>
      <c r="B2715" s="1" t="s">
        <v>19736</v>
      </c>
      <c r="C2715" s="1" t="s">
        <v>19737</v>
      </c>
      <c r="D2715" s="1" t="s">
        <v>205</v>
      </c>
      <c r="E2715" s="5">
        <v>2020</v>
      </c>
      <c r="F2715" s="1" t="s">
        <v>27022</v>
      </c>
      <c r="G2715" s="1" t="s">
        <v>16196</v>
      </c>
      <c r="H2715" s="1" t="s">
        <v>23505</v>
      </c>
      <c r="I2715" s="1" t="s">
        <v>28258</v>
      </c>
      <c r="J2715" s="1" t="s">
        <v>27041</v>
      </c>
      <c r="K2715" s="1" t="s">
        <v>720</v>
      </c>
      <c r="P2715" s="1" t="s">
        <v>19738</v>
      </c>
    </row>
    <row r="2716" spans="1:16" x14ac:dyDescent="0.25">
      <c r="A2716" s="2">
        <v>9789560014221</v>
      </c>
      <c r="B2716" s="1" t="s">
        <v>740</v>
      </c>
      <c r="C2716" s="1" t="s">
        <v>19991</v>
      </c>
      <c r="D2716" s="1" t="s">
        <v>3881</v>
      </c>
      <c r="E2716" s="5">
        <v>2021</v>
      </c>
      <c r="F2716" s="1" t="s">
        <v>27022</v>
      </c>
      <c r="G2716" s="1" t="s">
        <v>16196</v>
      </c>
      <c r="H2716" s="1" t="s">
        <v>23505</v>
      </c>
      <c r="I2716" s="1" t="s">
        <v>28258</v>
      </c>
      <c r="J2716" s="1" t="s">
        <v>27041</v>
      </c>
      <c r="K2716" s="1" t="s">
        <v>720</v>
      </c>
      <c r="P2716" s="1" t="s">
        <v>19992</v>
      </c>
    </row>
    <row r="2717" spans="1:16" x14ac:dyDescent="0.25">
      <c r="A2717" s="2">
        <v>9788427717619</v>
      </c>
      <c r="B2717" s="1" t="s">
        <v>4080</v>
      </c>
      <c r="C2717" s="1" t="s">
        <v>4081</v>
      </c>
      <c r="D2717" s="1" t="s">
        <v>72</v>
      </c>
      <c r="E2717" s="5">
        <v>2011</v>
      </c>
      <c r="F2717" s="1" t="s">
        <v>27022</v>
      </c>
      <c r="G2717" s="1" t="s">
        <v>16196</v>
      </c>
      <c r="H2717" s="1" t="s">
        <v>23505</v>
      </c>
      <c r="I2717" s="1" t="s">
        <v>20871</v>
      </c>
      <c r="P2717" s="1" t="s">
        <v>4082</v>
      </c>
    </row>
    <row r="2718" spans="1:16" x14ac:dyDescent="0.25">
      <c r="A2718" s="2">
        <v>9788427717770</v>
      </c>
      <c r="B2718" s="1" t="s">
        <v>3973</v>
      </c>
      <c r="C2718" s="1" t="s">
        <v>3974</v>
      </c>
      <c r="D2718" s="1" t="s">
        <v>72</v>
      </c>
      <c r="E2718" s="5">
        <v>2011</v>
      </c>
      <c r="F2718" s="1" t="s">
        <v>27022</v>
      </c>
      <c r="G2718" s="1" t="s">
        <v>16196</v>
      </c>
      <c r="H2718" s="1" t="s">
        <v>23505</v>
      </c>
      <c r="I2718" s="1" t="s">
        <v>20871</v>
      </c>
      <c r="J2718" s="1" t="s">
        <v>28222</v>
      </c>
      <c r="P2718" s="1" t="s">
        <v>3975</v>
      </c>
    </row>
    <row r="2719" spans="1:16" x14ac:dyDescent="0.25">
      <c r="A2719" s="2">
        <v>9788427716537</v>
      </c>
      <c r="B2719" s="1" t="s">
        <v>3611</v>
      </c>
      <c r="C2719" s="1" t="s">
        <v>3612</v>
      </c>
      <c r="D2719" s="1" t="s">
        <v>72</v>
      </c>
      <c r="E2719" s="5">
        <v>2009</v>
      </c>
      <c r="F2719" s="1" t="s">
        <v>27022</v>
      </c>
      <c r="G2719" s="1" t="s">
        <v>16196</v>
      </c>
      <c r="H2719" s="1" t="s">
        <v>23505</v>
      </c>
      <c r="I2719" s="1" t="s">
        <v>20871</v>
      </c>
      <c r="J2719" s="1" t="s">
        <v>720</v>
      </c>
      <c r="K2719" s="1" t="s">
        <v>27400</v>
      </c>
      <c r="P2719" s="1" t="s">
        <v>3613</v>
      </c>
    </row>
    <row r="2720" spans="1:16" x14ac:dyDescent="0.25">
      <c r="A2720" s="2">
        <v>9788499216010</v>
      </c>
      <c r="B2720" s="1" t="s">
        <v>9036</v>
      </c>
      <c r="C2720" s="1" t="s">
        <v>9037</v>
      </c>
      <c r="D2720" s="1" t="s">
        <v>298</v>
      </c>
      <c r="E2720" s="5">
        <v>2014</v>
      </c>
      <c r="F2720" s="1" t="s">
        <v>27022</v>
      </c>
      <c r="G2720" s="1" t="s">
        <v>16196</v>
      </c>
      <c r="H2720" s="1" t="s">
        <v>23505</v>
      </c>
      <c r="I2720" s="1" t="s">
        <v>20871</v>
      </c>
      <c r="J2720" s="1" t="s">
        <v>27400</v>
      </c>
      <c r="K2720" s="1" t="s">
        <v>27597</v>
      </c>
      <c r="P2720" s="1" t="s">
        <v>9038</v>
      </c>
    </row>
    <row r="2721" spans="1:16" x14ac:dyDescent="0.25">
      <c r="A2721" s="2">
        <v>9788446045342</v>
      </c>
      <c r="B2721" s="1" t="s">
        <v>2082</v>
      </c>
      <c r="C2721" s="1" t="s">
        <v>2083</v>
      </c>
      <c r="D2721" s="1" t="s">
        <v>67</v>
      </c>
      <c r="E2721" s="5">
        <v>2018</v>
      </c>
      <c r="F2721" s="1" t="s">
        <v>27022</v>
      </c>
      <c r="G2721" s="1" t="s">
        <v>16196</v>
      </c>
      <c r="H2721" s="1" t="s">
        <v>23505</v>
      </c>
      <c r="I2721" s="1" t="s">
        <v>27734</v>
      </c>
      <c r="P2721" s="1" t="s">
        <v>2084</v>
      </c>
    </row>
    <row r="2722" spans="1:16" x14ac:dyDescent="0.25">
      <c r="A2722" s="2">
        <v>9789569986437</v>
      </c>
      <c r="B2722" s="1" t="s">
        <v>740</v>
      </c>
      <c r="C2722" s="1" t="s">
        <v>23900</v>
      </c>
      <c r="D2722" s="1" t="s">
        <v>5458</v>
      </c>
      <c r="E2722" s="5">
        <v>2019</v>
      </c>
      <c r="F2722" s="1" t="s">
        <v>27022</v>
      </c>
      <c r="G2722" s="1" t="s">
        <v>16196</v>
      </c>
      <c r="H2722" s="1" t="s">
        <v>23505</v>
      </c>
      <c r="I2722" s="1" t="s">
        <v>27734</v>
      </c>
      <c r="P2722" s="1" t="s">
        <v>23901</v>
      </c>
    </row>
    <row r="2723" spans="1:16" x14ac:dyDescent="0.25">
      <c r="A2723" s="2">
        <v>9788446042549</v>
      </c>
      <c r="B2723" s="1" t="s">
        <v>2854</v>
      </c>
      <c r="C2723" s="1" t="s">
        <v>2855</v>
      </c>
      <c r="D2723" s="1" t="s">
        <v>67</v>
      </c>
      <c r="E2723" s="5">
        <v>2015</v>
      </c>
      <c r="F2723" s="1" t="s">
        <v>27022</v>
      </c>
      <c r="G2723" s="1" t="s">
        <v>16196</v>
      </c>
      <c r="H2723" s="1" t="s">
        <v>23505</v>
      </c>
      <c r="I2723" s="1" t="s">
        <v>27734</v>
      </c>
      <c r="J2723" s="1" t="s">
        <v>28168</v>
      </c>
      <c r="P2723" s="1" t="s">
        <v>2856</v>
      </c>
    </row>
    <row r="2724" spans="1:16" x14ac:dyDescent="0.25">
      <c r="A2724" s="2">
        <v>9788417822309</v>
      </c>
      <c r="B2724" s="1" t="s">
        <v>23373</v>
      </c>
      <c r="C2724" s="1" t="s">
        <v>23374</v>
      </c>
      <c r="D2724" s="1" t="s">
        <v>9872</v>
      </c>
      <c r="E2724" s="5">
        <v>2019</v>
      </c>
      <c r="F2724" s="1" t="s">
        <v>27022</v>
      </c>
      <c r="G2724" s="1" t="s">
        <v>16196</v>
      </c>
      <c r="H2724" s="1" t="s">
        <v>23505</v>
      </c>
      <c r="I2724" s="1" t="s">
        <v>27734</v>
      </c>
      <c r="J2724" s="1" t="s">
        <v>1103</v>
      </c>
      <c r="P2724" s="1" t="s">
        <v>23375</v>
      </c>
    </row>
    <row r="2725" spans="1:16" x14ac:dyDescent="0.25">
      <c r="A2725" s="2">
        <v>9788495345653</v>
      </c>
      <c r="B2725" s="1" t="s">
        <v>8605</v>
      </c>
      <c r="C2725" s="1" t="s">
        <v>8606</v>
      </c>
      <c r="D2725" s="1" t="s">
        <v>62</v>
      </c>
      <c r="E2725" s="5">
        <v>2000</v>
      </c>
      <c r="F2725" s="1" t="s">
        <v>27022</v>
      </c>
      <c r="G2725" s="1" t="s">
        <v>16196</v>
      </c>
      <c r="H2725" s="1" t="s">
        <v>23505</v>
      </c>
      <c r="I2725" s="1" t="s">
        <v>27734</v>
      </c>
      <c r="J2725" s="1" t="s">
        <v>27495</v>
      </c>
      <c r="K2725" s="1" t="s">
        <v>27490</v>
      </c>
      <c r="L2725" s="1" t="s">
        <v>27527</v>
      </c>
      <c r="P2725" s="1" t="s">
        <v>8607</v>
      </c>
    </row>
    <row r="2726" spans="1:16" x14ac:dyDescent="0.25">
      <c r="A2726" s="2">
        <v>9789563244113</v>
      </c>
      <c r="B2726" s="1" t="s">
        <v>1450</v>
      </c>
      <c r="C2726" s="1" t="s">
        <v>1451</v>
      </c>
      <c r="D2726" s="1" t="s">
        <v>205</v>
      </c>
      <c r="E2726" s="5">
        <v>2016</v>
      </c>
      <c r="F2726" s="1" t="s">
        <v>27022</v>
      </c>
      <c r="G2726" s="1" t="s">
        <v>16196</v>
      </c>
      <c r="H2726" s="1" t="s">
        <v>23505</v>
      </c>
      <c r="I2726" s="1" t="s">
        <v>27734</v>
      </c>
      <c r="J2726" s="1" t="s">
        <v>27490</v>
      </c>
      <c r="P2726" s="1" t="s">
        <v>1452</v>
      </c>
    </row>
    <row r="2727" spans="1:16" x14ac:dyDescent="0.25">
      <c r="A2727" s="2">
        <v>9788417671303</v>
      </c>
      <c r="B2727" s="1" t="s">
        <v>23189</v>
      </c>
      <c r="C2727" s="1" t="s">
        <v>25529</v>
      </c>
      <c r="D2727" s="1" t="s">
        <v>3697</v>
      </c>
      <c r="E2727" s="5">
        <v>2019</v>
      </c>
      <c r="F2727" s="1" t="s">
        <v>27022</v>
      </c>
      <c r="G2727" s="1" t="s">
        <v>16196</v>
      </c>
      <c r="H2727" s="1" t="s">
        <v>23505</v>
      </c>
      <c r="I2727" s="1" t="s">
        <v>27734</v>
      </c>
      <c r="J2727" s="1" t="s">
        <v>27490</v>
      </c>
      <c r="P2727" s="1" t="s">
        <v>25530</v>
      </c>
    </row>
    <row r="2728" spans="1:16" x14ac:dyDescent="0.25">
      <c r="A2728" s="2">
        <v>9788494596186</v>
      </c>
      <c r="B2728" s="1" t="s">
        <v>7895</v>
      </c>
      <c r="C2728" s="1" t="s">
        <v>7896</v>
      </c>
      <c r="D2728" s="1" t="s">
        <v>432</v>
      </c>
      <c r="E2728" s="5">
        <v>2016</v>
      </c>
      <c r="F2728" s="1" t="s">
        <v>27022</v>
      </c>
      <c r="G2728" s="1" t="s">
        <v>16196</v>
      </c>
      <c r="H2728" s="1" t="s">
        <v>23505</v>
      </c>
      <c r="I2728" s="1" t="s">
        <v>27734</v>
      </c>
      <c r="J2728" s="1" t="s">
        <v>1391</v>
      </c>
      <c r="K2728" s="1" t="s">
        <v>19863</v>
      </c>
      <c r="P2728" s="1" t="s">
        <v>7897</v>
      </c>
    </row>
    <row r="2729" spans="1:16" x14ac:dyDescent="0.25">
      <c r="A2729" s="2">
        <v>9788499213354</v>
      </c>
      <c r="B2729" s="1" t="s">
        <v>306</v>
      </c>
      <c r="C2729" s="1" t="s">
        <v>307</v>
      </c>
      <c r="D2729" s="1" t="s">
        <v>298</v>
      </c>
      <c r="E2729" s="5">
        <v>2012</v>
      </c>
      <c r="F2729" s="1" t="s">
        <v>27022</v>
      </c>
      <c r="G2729" s="1" t="s">
        <v>16196</v>
      </c>
      <c r="H2729" s="1" t="s">
        <v>23505</v>
      </c>
      <c r="I2729" s="1" t="s">
        <v>28849</v>
      </c>
      <c r="P2729" s="1" t="s">
        <v>308</v>
      </c>
    </row>
    <row r="2730" spans="1:16" x14ac:dyDescent="0.25">
      <c r="A2730" s="2">
        <v>9786071660930</v>
      </c>
      <c r="B2730" s="1" t="s">
        <v>4021</v>
      </c>
      <c r="C2730" s="1" t="s">
        <v>4022</v>
      </c>
      <c r="D2730" s="1" t="s">
        <v>54</v>
      </c>
      <c r="E2730" s="5">
        <v>2018</v>
      </c>
      <c r="F2730" s="1" t="s">
        <v>27022</v>
      </c>
      <c r="G2730" s="1" t="s">
        <v>16196</v>
      </c>
      <c r="H2730" s="1" t="s">
        <v>23505</v>
      </c>
      <c r="I2730" s="1" t="s">
        <v>8771</v>
      </c>
      <c r="J2730" s="1" t="s">
        <v>541</v>
      </c>
      <c r="P2730" s="1" t="s">
        <v>4023</v>
      </c>
    </row>
    <row r="2731" spans="1:16" x14ac:dyDescent="0.25">
      <c r="A2731" s="2">
        <v>9789563246230</v>
      </c>
      <c r="B2731" s="1" t="s">
        <v>7023</v>
      </c>
      <c r="C2731" s="1" t="s">
        <v>7024</v>
      </c>
      <c r="D2731" s="1" t="s">
        <v>205</v>
      </c>
      <c r="E2731" s="5">
        <v>2018</v>
      </c>
      <c r="F2731" s="1" t="s">
        <v>27022</v>
      </c>
      <c r="G2731" s="1" t="s">
        <v>16196</v>
      </c>
      <c r="H2731" s="1" t="s">
        <v>23505</v>
      </c>
      <c r="I2731" s="1" t="s">
        <v>27491</v>
      </c>
      <c r="P2731" s="1" t="s">
        <v>7025</v>
      </c>
    </row>
    <row r="2732" spans="1:16" x14ac:dyDescent="0.25">
      <c r="A2732" s="2">
        <v>9789563243604</v>
      </c>
      <c r="B2732" s="1" t="s">
        <v>7023</v>
      </c>
      <c r="C2732" s="1" t="s">
        <v>10524</v>
      </c>
      <c r="D2732" s="1" t="s">
        <v>205</v>
      </c>
      <c r="E2732" s="5">
        <v>2015</v>
      </c>
      <c r="F2732" s="1" t="s">
        <v>27022</v>
      </c>
      <c r="G2732" s="1" t="s">
        <v>16196</v>
      </c>
      <c r="H2732" s="1" t="s">
        <v>23505</v>
      </c>
      <c r="I2732" s="1" t="s">
        <v>27491</v>
      </c>
      <c r="P2732" s="1" t="s">
        <v>10525</v>
      </c>
    </row>
    <row r="2733" spans="1:16" x14ac:dyDescent="0.25">
      <c r="A2733" s="2">
        <v>9789563242973</v>
      </c>
      <c r="B2733" s="1" t="s">
        <v>7023</v>
      </c>
      <c r="C2733" s="1" t="s">
        <v>14876</v>
      </c>
      <c r="D2733" s="1" t="s">
        <v>205</v>
      </c>
      <c r="E2733" s="5">
        <v>2014</v>
      </c>
      <c r="F2733" s="1" t="s">
        <v>27022</v>
      </c>
      <c r="G2733" s="1" t="s">
        <v>16196</v>
      </c>
      <c r="H2733" s="1" t="s">
        <v>23505</v>
      </c>
      <c r="I2733" s="1" t="s">
        <v>27491</v>
      </c>
      <c r="P2733" s="1" t="s">
        <v>14877</v>
      </c>
    </row>
    <row r="2734" spans="1:16" x14ac:dyDescent="0.25">
      <c r="A2734" s="2">
        <v>9789563243000</v>
      </c>
      <c r="B2734" s="1" t="s">
        <v>7023</v>
      </c>
      <c r="C2734" s="1" t="s">
        <v>18245</v>
      </c>
      <c r="D2734" s="1" t="s">
        <v>205</v>
      </c>
      <c r="E2734" s="5">
        <v>2014</v>
      </c>
      <c r="F2734" s="1" t="s">
        <v>27022</v>
      </c>
      <c r="G2734" s="1" t="s">
        <v>16196</v>
      </c>
      <c r="H2734" s="1" t="s">
        <v>23505</v>
      </c>
      <c r="I2734" s="1" t="s">
        <v>27491</v>
      </c>
      <c r="P2734" s="1" t="s">
        <v>18246</v>
      </c>
    </row>
    <row r="2735" spans="1:16" x14ac:dyDescent="0.25">
      <c r="A2735" s="2">
        <v>9789563244373</v>
      </c>
      <c r="B2735" s="1" t="s">
        <v>7023</v>
      </c>
      <c r="C2735" s="1" t="s">
        <v>24643</v>
      </c>
      <c r="D2735" s="1" t="s">
        <v>205</v>
      </c>
      <c r="E2735" s="5">
        <v>2016</v>
      </c>
      <c r="F2735" s="1" t="s">
        <v>27022</v>
      </c>
      <c r="G2735" s="1" t="s">
        <v>16196</v>
      </c>
      <c r="H2735" s="1" t="s">
        <v>23505</v>
      </c>
      <c r="I2735" s="1" t="s">
        <v>27491</v>
      </c>
      <c r="P2735" s="1" t="s">
        <v>24644</v>
      </c>
    </row>
    <row r="2736" spans="1:16" x14ac:dyDescent="0.25">
      <c r="A2736" s="2">
        <v>9788427723399</v>
      </c>
      <c r="B2736" s="1" t="s">
        <v>6086</v>
      </c>
      <c r="C2736" s="1" t="s">
        <v>6087</v>
      </c>
      <c r="D2736" s="1" t="s">
        <v>1032</v>
      </c>
      <c r="E2736" s="5">
        <v>2017</v>
      </c>
      <c r="F2736" s="1" t="s">
        <v>27022</v>
      </c>
      <c r="G2736" s="1" t="s">
        <v>16196</v>
      </c>
      <c r="H2736" s="1" t="s">
        <v>23505</v>
      </c>
      <c r="I2736" s="1" t="s">
        <v>27491</v>
      </c>
      <c r="P2736" s="1" t="s">
        <v>6088</v>
      </c>
    </row>
    <row r="2737" spans="1:16" x14ac:dyDescent="0.25">
      <c r="A2737" s="2">
        <v>9788427717107</v>
      </c>
      <c r="B2737" s="1" t="s">
        <v>4075</v>
      </c>
      <c r="C2737" s="1" t="s">
        <v>4078</v>
      </c>
      <c r="D2737" s="1" t="s">
        <v>72</v>
      </c>
      <c r="E2737" s="5">
        <v>2010</v>
      </c>
      <c r="F2737" s="1" t="s">
        <v>27022</v>
      </c>
      <c r="G2737" s="1" t="s">
        <v>16196</v>
      </c>
      <c r="H2737" s="1" t="s">
        <v>23505</v>
      </c>
      <c r="I2737" s="1" t="s">
        <v>27491</v>
      </c>
      <c r="P2737" s="1" t="s">
        <v>4079</v>
      </c>
    </row>
    <row r="2738" spans="1:16" x14ac:dyDescent="0.25">
      <c r="A2738" s="2">
        <v>9789560002501</v>
      </c>
      <c r="B2738" s="1" t="s">
        <v>12990</v>
      </c>
      <c r="C2738" s="1" t="s">
        <v>12991</v>
      </c>
      <c r="D2738" s="1" t="s">
        <v>1754</v>
      </c>
      <c r="E2738" s="5">
        <v>2015</v>
      </c>
      <c r="F2738" s="1" t="s">
        <v>27022</v>
      </c>
      <c r="G2738" s="1" t="s">
        <v>16196</v>
      </c>
      <c r="H2738" s="1" t="s">
        <v>23505</v>
      </c>
      <c r="I2738" s="1" t="s">
        <v>27491</v>
      </c>
      <c r="J2738" s="1" t="s">
        <v>27529</v>
      </c>
      <c r="P2738" s="1" t="s">
        <v>12992</v>
      </c>
    </row>
    <row r="2739" spans="1:16" x14ac:dyDescent="0.25">
      <c r="A2739" s="2">
        <v>9788417624064</v>
      </c>
      <c r="B2739" s="1" t="s">
        <v>9306</v>
      </c>
      <c r="C2739" s="1" t="s">
        <v>9307</v>
      </c>
      <c r="D2739" s="1" t="s">
        <v>13</v>
      </c>
      <c r="E2739" s="5">
        <v>2018</v>
      </c>
      <c r="F2739" s="1" t="s">
        <v>27022</v>
      </c>
      <c r="G2739" s="1" t="s">
        <v>16196</v>
      </c>
      <c r="H2739" s="1" t="s">
        <v>23505</v>
      </c>
      <c r="I2739" s="1" t="s">
        <v>27491</v>
      </c>
      <c r="J2739" s="1" t="s">
        <v>27490</v>
      </c>
      <c r="K2739" s="1" t="s">
        <v>27188</v>
      </c>
      <c r="P2739" s="1" t="s">
        <v>9308</v>
      </c>
    </row>
    <row r="2740" spans="1:16" x14ac:dyDescent="0.25">
      <c r="A2740" s="2">
        <v>9789566050766</v>
      </c>
      <c r="B2740" s="1" t="s">
        <v>9575</v>
      </c>
      <c r="C2740" s="1" t="s">
        <v>17746</v>
      </c>
      <c r="D2740" s="1" t="s">
        <v>2861</v>
      </c>
      <c r="E2740" s="5">
        <v>2020</v>
      </c>
      <c r="F2740" s="1" t="s">
        <v>27022</v>
      </c>
      <c r="G2740" s="1" t="s">
        <v>210</v>
      </c>
      <c r="H2740" s="1" t="s">
        <v>27133</v>
      </c>
      <c r="I2740" s="1" t="s">
        <v>28343</v>
      </c>
      <c r="J2740" s="1" t="s">
        <v>28581</v>
      </c>
      <c r="K2740" s="1" t="s">
        <v>27477</v>
      </c>
      <c r="L2740" s="1" t="s">
        <v>27463</v>
      </c>
      <c r="P2740" s="1" t="s">
        <v>17747</v>
      </c>
    </row>
    <row r="2741" spans="1:16" x14ac:dyDescent="0.25">
      <c r="A2741" s="2">
        <v>9789568601010</v>
      </c>
      <c r="B2741" s="1" t="s">
        <v>7413</v>
      </c>
      <c r="C2741" s="1" t="s">
        <v>7414</v>
      </c>
      <c r="D2741" s="1" t="s">
        <v>194</v>
      </c>
      <c r="E2741" s="5">
        <v>2015</v>
      </c>
      <c r="F2741" s="1" t="s">
        <v>27022</v>
      </c>
      <c r="G2741" s="1" t="s">
        <v>14</v>
      </c>
      <c r="H2741" s="1" t="s">
        <v>27282</v>
      </c>
      <c r="I2741" s="1" t="s">
        <v>23929</v>
      </c>
      <c r="J2741" s="1" t="s">
        <v>27041</v>
      </c>
      <c r="P2741" s="1" t="s">
        <v>7415</v>
      </c>
    </row>
    <row r="2742" spans="1:16" x14ac:dyDescent="0.25">
      <c r="A2742" s="2">
        <v>9789560103369</v>
      </c>
      <c r="B2742" s="1" t="s">
        <v>15668</v>
      </c>
      <c r="C2742" s="1" t="s">
        <v>15669</v>
      </c>
      <c r="D2742" s="1" t="s">
        <v>27</v>
      </c>
      <c r="E2742" s="5">
        <v>2016</v>
      </c>
      <c r="F2742" s="1" t="s">
        <v>27022</v>
      </c>
      <c r="G2742" s="1" t="s">
        <v>286</v>
      </c>
      <c r="H2742" s="1" t="s">
        <v>10372</v>
      </c>
      <c r="I2742" s="1" t="s">
        <v>23929</v>
      </c>
      <c r="J2742" s="1" t="s">
        <v>27041</v>
      </c>
      <c r="K2742" s="1" t="s">
        <v>28193</v>
      </c>
      <c r="L2742" s="1" t="s">
        <v>27282</v>
      </c>
      <c r="P2742" s="1" t="s">
        <v>15670</v>
      </c>
    </row>
    <row r="2743" spans="1:16" x14ac:dyDescent="0.25">
      <c r="A2743" s="2">
        <v>9789569330827</v>
      </c>
      <c r="B2743" s="1" t="s">
        <v>9467</v>
      </c>
      <c r="C2743" s="1" t="s">
        <v>24789</v>
      </c>
      <c r="D2743" s="1" t="s">
        <v>4613</v>
      </c>
      <c r="E2743" s="5">
        <v>2016</v>
      </c>
      <c r="F2743" s="1" t="s">
        <v>27022</v>
      </c>
      <c r="G2743" s="1" t="s">
        <v>247</v>
      </c>
      <c r="H2743" s="1" t="s">
        <v>10372</v>
      </c>
      <c r="I2743" s="1" t="s">
        <v>17410</v>
      </c>
      <c r="J2743" s="1" t="s">
        <v>28257</v>
      </c>
      <c r="K2743" s="1" t="s">
        <v>28267</v>
      </c>
      <c r="L2743" s="1" t="s">
        <v>27283</v>
      </c>
      <c r="M2743" s="1" t="s">
        <v>14178</v>
      </c>
      <c r="P2743" s="1" t="s">
        <v>24790</v>
      </c>
    </row>
    <row r="2744" spans="1:16" x14ac:dyDescent="0.25">
      <c r="A2744" s="2">
        <v>9781489644053</v>
      </c>
      <c r="B2744" s="1" t="s">
        <v>874</v>
      </c>
      <c r="C2744" s="1" t="s">
        <v>8501</v>
      </c>
      <c r="D2744" s="1" t="s">
        <v>246</v>
      </c>
      <c r="E2744" s="5">
        <v>2019</v>
      </c>
      <c r="F2744" s="1" t="s">
        <v>27022</v>
      </c>
      <c r="G2744" s="1" t="s">
        <v>366</v>
      </c>
      <c r="H2744" s="1" t="s">
        <v>27505</v>
      </c>
      <c r="I2744" s="1" t="s">
        <v>29199</v>
      </c>
      <c r="J2744" s="1" t="s">
        <v>29200</v>
      </c>
      <c r="K2744" s="1" t="s">
        <v>28946</v>
      </c>
      <c r="P2744" s="1" t="s">
        <v>8502</v>
      </c>
    </row>
    <row r="2745" spans="1:16" x14ac:dyDescent="0.25">
      <c r="A2745" s="2">
        <v>9781489644084</v>
      </c>
      <c r="B2745" s="1" t="s">
        <v>874</v>
      </c>
      <c r="C2745" s="1" t="s">
        <v>3764</v>
      </c>
      <c r="D2745" s="1" t="s">
        <v>246</v>
      </c>
      <c r="E2745" s="5">
        <v>2019</v>
      </c>
      <c r="F2745" s="1" t="s">
        <v>27022</v>
      </c>
      <c r="G2745" s="1" t="s">
        <v>366</v>
      </c>
      <c r="H2745" s="1" t="s">
        <v>27505</v>
      </c>
      <c r="I2745" s="1" t="s">
        <v>28219</v>
      </c>
      <c r="J2745" s="1" t="s">
        <v>27277</v>
      </c>
      <c r="K2745" s="1" t="s">
        <v>28946</v>
      </c>
      <c r="P2745" s="1" t="s">
        <v>3765</v>
      </c>
    </row>
    <row r="2746" spans="1:16" x14ac:dyDescent="0.25">
      <c r="A2746" s="2">
        <v>9781489687531</v>
      </c>
      <c r="B2746" s="1" t="s">
        <v>3824</v>
      </c>
      <c r="C2746" s="1" t="s">
        <v>875</v>
      </c>
      <c r="D2746" s="1" t="s">
        <v>246</v>
      </c>
      <c r="E2746" s="5">
        <v>2019</v>
      </c>
      <c r="F2746" s="1" t="s">
        <v>27022</v>
      </c>
      <c r="G2746" s="1" t="s">
        <v>355</v>
      </c>
      <c r="H2746" s="1" t="s">
        <v>27505</v>
      </c>
      <c r="I2746" s="1" t="s">
        <v>29512</v>
      </c>
      <c r="P2746" s="1" t="s">
        <v>13686</v>
      </c>
    </row>
    <row r="2747" spans="1:16" x14ac:dyDescent="0.25">
      <c r="A2747" s="2">
        <v>9781489687555</v>
      </c>
      <c r="B2747" s="1" t="s">
        <v>3824</v>
      </c>
      <c r="C2747" s="1" t="s">
        <v>11204</v>
      </c>
      <c r="D2747" s="1" t="s">
        <v>246</v>
      </c>
      <c r="E2747" s="5">
        <v>2019</v>
      </c>
      <c r="F2747" s="1" t="s">
        <v>27022</v>
      </c>
      <c r="G2747" s="1" t="s">
        <v>355</v>
      </c>
      <c r="H2747" s="1" t="s">
        <v>27505</v>
      </c>
      <c r="I2747" s="1" t="s">
        <v>29513</v>
      </c>
      <c r="P2747" s="1" t="s">
        <v>11205</v>
      </c>
    </row>
    <row r="2748" spans="1:16" x14ac:dyDescent="0.25">
      <c r="A2748" s="2">
        <v>9788491800750</v>
      </c>
      <c r="B2748" s="1" t="s">
        <v>16230</v>
      </c>
      <c r="C2748" s="1" t="s">
        <v>16231</v>
      </c>
      <c r="D2748" s="1" t="s">
        <v>1238</v>
      </c>
      <c r="E2748" s="5">
        <v>2018</v>
      </c>
      <c r="F2748" s="1" t="s">
        <v>27022</v>
      </c>
      <c r="G2748" s="1" t="s">
        <v>16196</v>
      </c>
      <c r="H2748" s="1" t="s">
        <v>27505</v>
      </c>
      <c r="I2748" s="1" t="s">
        <v>27507</v>
      </c>
      <c r="J2748" s="1" t="s">
        <v>27364</v>
      </c>
      <c r="P2748" s="1" t="s">
        <v>16232</v>
      </c>
    </row>
    <row r="2749" spans="1:16" x14ac:dyDescent="0.25">
      <c r="A2749" s="2">
        <v>9789569949135</v>
      </c>
      <c r="B2749" s="1" t="s">
        <v>27154</v>
      </c>
      <c r="C2749" s="1" t="s">
        <v>17945</v>
      </c>
      <c r="D2749" s="1" t="s">
        <v>17946</v>
      </c>
      <c r="E2749" s="5">
        <v>2017</v>
      </c>
      <c r="F2749" s="1" t="s">
        <v>27022</v>
      </c>
      <c r="G2749" s="1" t="s">
        <v>15805</v>
      </c>
      <c r="H2749" s="1" t="s">
        <v>27509</v>
      </c>
      <c r="I2749" s="1" t="s">
        <v>27522</v>
      </c>
      <c r="J2749" s="1" t="s">
        <v>28959</v>
      </c>
      <c r="K2749" s="1" t="s">
        <v>28960</v>
      </c>
      <c r="P2749" s="1" t="s">
        <v>17947</v>
      </c>
    </row>
    <row r="2750" spans="1:16" x14ac:dyDescent="0.25">
      <c r="A2750" s="2">
        <v>9789569977428</v>
      </c>
      <c r="B2750" s="1" t="s">
        <v>17961</v>
      </c>
      <c r="C2750" s="1" t="s">
        <v>17962</v>
      </c>
      <c r="D2750" s="1" t="s">
        <v>17963</v>
      </c>
      <c r="E2750" s="5">
        <v>2018</v>
      </c>
      <c r="F2750" s="1" t="s">
        <v>27022</v>
      </c>
      <c r="G2750" s="1" t="s">
        <v>17065</v>
      </c>
      <c r="H2750" s="1" t="s">
        <v>27509</v>
      </c>
      <c r="I2750" s="1" t="s">
        <v>29319</v>
      </c>
      <c r="J2750" s="1" t="s">
        <v>28305</v>
      </c>
      <c r="P2750" s="1" t="s">
        <v>17964</v>
      </c>
    </row>
    <row r="2751" spans="1:16" x14ac:dyDescent="0.25">
      <c r="A2751" s="2">
        <v>9788418067099</v>
      </c>
      <c r="B2751" s="1" t="s">
        <v>6098</v>
      </c>
      <c r="C2751" s="1" t="s">
        <v>6099</v>
      </c>
      <c r="D2751" s="1" t="s">
        <v>944</v>
      </c>
      <c r="E2751" s="5">
        <v>2020</v>
      </c>
      <c r="F2751" s="1" t="s">
        <v>27022</v>
      </c>
      <c r="G2751" s="1" t="s">
        <v>17065</v>
      </c>
      <c r="H2751" s="1" t="s">
        <v>29320</v>
      </c>
      <c r="I2751" s="1" t="s">
        <v>29158</v>
      </c>
      <c r="J2751" s="1" t="s">
        <v>29321</v>
      </c>
      <c r="P2751" s="1" t="s">
        <v>6100</v>
      </c>
    </row>
    <row r="2752" spans="1:16" x14ac:dyDescent="0.25">
      <c r="A2752" s="2">
        <v>9788416830916</v>
      </c>
      <c r="B2752" s="1" t="s">
        <v>6098</v>
      </c>
      <c r="C2752" s="1" t="s">
        <v>6116</v>
      </c>
      <c r="D2752" s="1" t="s">
        <v>2611</v>
      </c>
      <c r="E2752" s="5">
        <v>2017</v>
      </c>
      <c r="F2752" s="1" t="s">
        <v>27022</v>
      </c>
      <c r="G2752" s="1" t="s">
        <v>17065</v>
      </c>
      <c r="H2752" s="1" t="s">
        <v>29320</v>
      </c>
      <c r="I2752" s="1" t="s">
        <v>29156</v>
      </c>
      <c r="P2752" s="1" t="s">
        <v>6117</v>
      </c>
    </row>
    <row r="2753" spans="1:16" x14ac:dyDescent="0.25">
      <c r="A2753" s="2">
        <v>9789560012753</v>
      </c>
      <c r="B2753" s="1" t="s">
        <v>19702</v>
      </c>
      <c r="C2753" s="1" t="s">
        <v>19703</v>
      </c>
      <c r="D2753" s="1" t="s">
        <v>3881</v>
      </c>
      <c r="E2753" s="5">
        <v>2020</v>
      </c>
      <c r="F2753" s="1" t="s">
        <v>27022</v>
      </c>
      <c r="G2753" s="1" t="s">
        <v>153</v>
      </c>
      <c r="H2753" s="1" t="s">
        <v>27990</v>
      </c>
      <c r="I2753" s="1" t="s">
        <v>20566</v>
      </c>
      <c r="J2753" s="1" t="s">
        <v>7063</v>
      </c>
      <c r="K2753" s="1" t="s">
        <v>27425</v>
      </c>
      <c r="L2753" s="1" t="s">
        <v>27073</v>
      </c>
      <c r="P2753" s="1" t="s">
        <v>19704</v>
      </c>
    </row>
    <row r="2754" spans="1:16" x14ac:dyDescent="0.25">
      <c r="A2754" s="2">
        <v>9788417151805</v>
      </c>
      <c r="B2754" s="1" t="s">
        <v>6074</v>
      </c>
      <c r="C2754" s="1" t="s">
        <v>6075</v>
      </c>
      <c r="D2754" s="1" t="s">
        <v>13</v>
      </c>
      <c r="E2754" s="5">
        <v>2017</v>
      </c>
      <c r="F2754" s="1" t="s">
        <v>27022</v>
      </c>
      <c r="G2754" s="1" t="s">
        <v>366</v>
      </c>
      <c r="H2754" s="1" t="s">
        <v>17875</v>
      </c>
      <c r="I2754" s="1" t="s">
        <v>27737</v>
      </c>
      <c r="J2754" s="1" t="s">
        <v>17410</v>
      </c>
      <c r="P2754" s="1" t="s">
        <v>6076</v>
      </c>
    </row>
    <row r="2755" spans="1:16" x14ac:dyDescent="0.25">
      <c r="A2755" s="2">
        <v>9789569330643</v>
      </c>
      <c r="B2755" s="1" t="s">
        <v>22582</v>
      </c>
      <c r="C2755" s="1" t="s">
        <v>25051</v>
      </c>
      <c r="D2755" s="1" t="s">
        <v>4613</v>
      </c>
      <c r="E2755" s="5">
        <v>2016</v>
      </c>
      <c r="F2755" s="1" t="s">
        <v>27022</v>
      </c>
      <c r="G2755" s="1" t="s">
        <v>247</v>
      </c>
      <c r="H2755" s="1" t="s">
        <v>30033</v>
      </c>
      <c r="I2755" s="1" t="s">
        <v>20566</v>
      </c>
      <c r="J2755" s="1" t="s">
        <v>17410</v>
      </c>
      <c r="P2755" s="1" t="s">
        <v>25052</v>
      </c>
    </row>
    <row r="2756" spans="1:16" x14ac:dyDescent="0.25">
      <c r="A2756" s="2">
        <v>9788418532306</v>
      </c>
      <c r="B2756" s="1" t="s">
        <v>15196</v>
      </c>
      <c r="C2756" s="1" t="s">
        <v>15197</v>
      </c>
      <c r="D2756" s="1" t="s">
        <v>15198</v>
      </c>
      <c r="E2756" s="5">
        <v>2006</v>
      </c>
      <c r="F2756" s="1" t="s">
        <v>27022</v>
      </c>
      <c r="G2756" s="1" t="s">
        <v>366</v>
      </c>
      <c r="H2756" s="1" t="s">
        <v>29201</v>
      </c>
      <c r="I2756" s="1" t="s">
        <v>28063</v>
      </c>
      <c r="J2756" s="1" t="s">
        <v>27824</v>
      </c>
      <c r="K2756" s="1" t="s">
        <v>17788</v>
      </c>
      <c r="L2756" s="1" t="s">
        <v>18923</v>
      </c>
      <c r="P2756" s="1" t="s">
        <v>15199</v>
      </c>
    </row>
    <row r="2757" spans="1:16" x14ac:dyDescent="0.25">
      <c r="A2757" s="2">
        <v>9789561228887</v>
      </c>
      <c r="B2757" s="1" t="s">
        <v>15776</v>
      </c>
      <c r="C2757" s="1" t="s">
        <v>21877</v>
      </c>
      <c r="D2757" s="1" t="s">
        <v>1175</v>
      </c>
      <c r="E2757" s="5">
        <v>2021</v>
      </c>
      <c r="F2757" s="1" t="s">
        <v>27022</v>
      </c>
      <c r="G2757" s="1" t="s">
        <v>286</v>
      </c>
      <c r="H2757" s="1" t="s">
        <v>14451</v>
      </c>
      <c r="I2757" s="1" t="s">
        <v>28717</v>
      </c>
      <c r="J2757" s="1" t="s">
        <v>27400</v>
      </c>
      <c r="K2757" s="1" t="s">
        <v>20871</v>
      </c>
      <c r="L2757" s="1" t="s">
        <v>17410</v>
      </c>
      <c r="P2757" s="1" t="s">
        <v>21878</v>
      </c>
    </row>
    <row r="2758" spans="1:16" x14ac:dyDescent="0.25">
      <c r="A2758" s="2">
        <v>9789561235540</v>
      </c>
      <c r="B2758" s="1" t="s">
        <v>15776</v>
      </c>
      <c r="C2758" s="1" t="s">
        <v>15777</v>
      </c>
      <c r="D2758" s="1" t="s">
        <v>1175</v>
      </c>
      <c r="E2758" s="5">
        <v>2021</v>
      </c>
      <c r="F2758" s="1" t="s">
        <v>27022</v>
      </c>
      <c r="G2758" s="1" t="s">
        <v>286</v>
      </c>
      <c r="H2758" s="1" t="s">
        <v>14451</v>
      </c>
      <c r="I2758" s="1" t="s">
        <v>27041</v>
      </c>
      <c r="J2758" s="1" t="s">
        <v>17410</v>
      </c>
      <c r="P2758" s="1" t="s">
        <v>15778</v>
      </c>
    </row>
    <row r="2759" spans="1:16" x14ac:dyDescent="0.25">
      <c r="A2759" s="2">
        <v>9789569330520</v>
      </c>
      <c r="B2759" s="1" t="s">
        <v>20600</v>
      </c>
      <c r="C2759" s="1" t="s">
        <v>20601</v>
      </c>
      <c r="D2759" s="1" t="s">
        <v>4613</v>
      </c>
      <c r="E2759" s="5">
        <v>2015</v>
      </c>
      <c r="F2759" s="1" t="s">
        <v>27022</v>
      </c>
      <c r="G2759" s="1" t="s">
        <v>286</v>
      </c>
      <c r="H2759" s="1" t="s">
        <v>14451</v>
      </c>
      <c r="I2759" s="1" t="s">
        <v>18923</v>
      </c>
      <c r="J2759" s="1" t="s">
        <v>17410</v>
      </c>
      <c r="K2759" s="1" t="s">
        <v>262</v>
      </c>
      <c r="P2759" s="1" t="s">
        <v>20602</v>
      </c>
    </row>
    <row r="2760" spans="1:16" x14ac:dyDescent="0.25">
      <c r="A2760" s="2">
        <v>9789561235762</v>
      </c>
      <c r="B2760" s="1" t="s">
        <v>15776</v>
      </c>
      <c r="C2760" s="1" t="s">
        <v>23559</v>
      </c>
      <c r="D2760" s="1" t="s">
        <v>1175</v>
      </c>
      <c r="E2760" s="5">
        <v>2021</v>
      </c>
      <c r="F2760" s="1" t="s">
        <v>27022</v>
      </c>
      <c r="G2760" s="1" t="s">
        <v>286</v>
      </c>
      <c r="H2760" s="1" t="s">
        <v>14451</v>
      </c>
      <c r="I2760" s="1" t="s">
        <v>20566</v>
      </c>
      <c r="J2760" s="1" t="s">
        <v>28721</v>
      </c>
      <c r="K2760" s="1" t="s">
        <v>17410</v>
      </c>
      <c r="L2760" s="1" t="s">
        <v>4671</v>
      </c>
      <c r="P2760" s="1" t="s">
        <v>23560</v>
      </c>
    </row>
    <row r="2761" spans="1:16" x14ac:dyDescent="0.25">
      <c r="A2761" s="2">
        <v>9789563635508</v>
      </c>
      <c r="B2761" s="1" t="s">
        <v>22591</v>
      </c>
      <c r="C2761" s="1" t="s">
        <v>24378</v>
      </c>
      <c r="D2761" s="1" t="s">
        <v>16891</v>
      </c>
      <c r="E2761" s="5">
        <v>2021</v>
      </c>
      <c r="F2761" s="1" t="s">
        <v>27022</v>
      </c>
      <c r="G2761" s="1" t="s">
        <v>286</v>
      </c>
      <c r="H2761" s="1" t="s">
        <v>14451</v>
      </c>
      <c r="I2761" s="1" t="s">
        <v>28723</v>
      </c>
      <c r="J2761" s="1" t="s">
        <v>27683</v>
      </c>
      <c r="K2761" s="1" t="s">
        <v>17788</v>
      </c>
      <c r="L2761" s="1" t="s">
        <v>4671</v>
      </c>
      <c r="M2761" s="1" t="s">
        <v>17410</v>
      </c>
      <c r="P2761" s="1" t="s">
        <v>24379</v>
      </c>
    </row>
    <row r="2762" spans="1:16" x14ac:dyDescent="0.25">
      <c r="A2762" s="2">
        <v>9789563635317</v>
      </c>
      <c r="B2762" s="1" t="s">
        <v>25376</v>
      </c>
      <c r="C2762" s="1" t="s">
        <v>25377</v>
      </c>
      <c r="D2762" s="1" t="s">
        <v>16891</v>
      </c>
      <c r="E2762" s="5">
        <v>2020</v>
      </c>
      <c r="F2762" s="1" t="s">
        <v>27022</v>
      </c>
      <c r="G2762" s="1" t="s">
        <v>237</v>
      </c>
      <c r="H2762" s="1" t="s">
        <v>14451</v>
      </c>
      <c r="I2762" s="1" t="s">
        <v>27723</v>
      </c>
      <c r="J2762" s="1" t="s">
        <v>7391</v>
      </c>
      <c r="K2762" s="1" t="s">
        <v>4671</v>
      </c>
      <c r="L2762" s="1" t="s">
        <v>17410</v>
      </c>
      <c r="P2762" s="1" t="s">
        <v>25378</v>
      </c>
    </row>
    <row r="2763" spans="1:16" x14ac:dyDescent="0.25">
      <c r="A2763" s="2">
        <v>9789563638257</v>
      </c>
      <c r="B2763" s="1" t="s">
        <v>16735</v>
      </c>
      <c r="C2763" s="1" t="s">
        <v>21862</v>
      </c>
      <c r="D2763" s="1" t="s">
        <v>16891</v>
      </c>
      <c r="E2763" s="5">
        <v>2020</v>
      </c>
      <c r="F2763" s="1" t="s">
        <v>27022</v>
      </c>
      <c r="G2763" s="1" t="s">
        <v>237</v>
      </c>
      <c r="H2763" s="1" t="s">
        <v>14451</v>
      </c>
      <c r="I2763" s="1" t="s">
        <v>8536</v>
      </c>
      <c r="J2763" s="1" t="s">
        <v>27723</v>
      </c>
      <c r="K2763" s="1" t="s">
        <v>27041</v>
      </c>
      <c r="L2763" s="1" t="s">
        <v>17410</v>
      </c>
      <c r="P2763" s="1" t="s">
        <v>21863</v>
      </c>
    </row>
    <row r="2764" spans="1:16" x14ac:dyDescent="0.25">
      <c r="A2764" s="2">
        <v>9789563635300</v>
      </c>
      <c r="B2764" s="1" t="s">
        <v>25376</v>
      </c>
      <c r="C2764" s="1" t="s">
        <v>25468</v>
      </c>
      <c r="D2764" s="1" t="s">
        <v>16891</v>
      </c>
      <c r="E2764" s="5">
        <v>2020</v>
      </c>
      <c r="F2764" s="1" t="s">
        <v>27022</v>
      </c>
      <c r="G2764" s="1" t="s">
        <v>237</v>
      </c>
      <c r="H2764" s="1" t="s">
        <v>14451</v>
      </c>
      <c r="I2764" s="1" t="s">
        <v>28503</v>
      </c>
      <c r="J2764" s="1" t="s">
        <v>4671</v>
      </c>
      <c r="K2764" s="1" t="s">
        <v>17410</v>
      </c>
      <c r="P2764" s="1" t="s">
        <v>25469</v>
      </c>
    </row>
    <row r="2765" spans="1:16" x14ac:dyDescent="0.25">
      <c r="A2765" s="2">
        <v>9789563640328</v>
      </c>
      <c r="B2765" s="1" t="s">
        <v>15550</v>
      </c>
      <c r="C2765" s="1" t="s">
        <v>15551</v>
      </c>
      <c r="D2765" s="1" t="s">
        <v>4613</v>
      </c>
      <c r="E2765" s="5">
        <v>2020</v>
      </c>
      <c r="F2765" s="1" t="s">
        <v>27022</v>
      </c>
      <c r="G2765" s="1" t="s">
        <v>237</v>
      </c>
      <c r="H2765" s="1" t="s">
        <v>14451</v>
      </c>
      <c r="I2765" s="1" t="s">
        <v>28886</v>
      </c>
      <c r="J2765" s="1" t="s">
        <v>27507</v>
      </c>
      <c r="K2765" s="1" t="s">
        <v>17410</v>
      </c>
      <c r="P2765" s="1" t="s">
        <v>15552</v>
      </c>
    </row>
    <row r="2766" spans="1:16" x14ac:dyDescent="0.25">
      <c r="A2766" s="2">
        <v>9789568881290</v>
      </c>
      <c r="B2766" s="1" t="s">
        <v>18643</v>
      </c>
      <c r="C2766" s="1" t="s">
        <v>25036</v>
      </c>
      <c r="D2766" s="1" t="s">
        <v>4620</v>
      </c>
      <c r="E2766" s="5">
        <v>2019</v>
      </c>
      <c r="F2766" s="1" t="s">
        <v>27022</v>
      </c>
      <c r="G2766" s="1" t="s">
        <v>366</v>
      </c>
      <c r="H2766" s="1" t="s">
        <v>14451</v>
      </c>
      <c r="I2766" s="1" t="s">
        <v>18923</v>
      </c>
      <c r="J2766" s="1" t="s">
        <v>13326</v>
      </c>
      <c r="P2766" s="1" t="s">
        <v>25037</v>
      </c>
    </row>
    <row r="2767" spans="1:16" x14ac:dyDescent="0.25">
      <c r="A2767" s="2">
        <v>9789563634075</v>
      </c>
      <c r="B2767" s="1" t="s">
        <v>18643</v>
      </c>
      <c r="C2767" s="1" t="s">
        <v>25036</v>
      </c>
      <c r="D2767" s="1" t="s">
        <v>16891</v>
      </c>
      <c r="E2767" s="5"/>
      <c r="F2767" s="1" t="s">
        <v>27022</v>
      </c>
      <c r="G2767" s="1" t="s">
        <v>366</v>
      </c>
      <c r="H2767" s="1" t="s">
        <v>14451</v>
      </c>
      <c r="I2767" s="1" t="s">
        <v>18923</v>
      </c>
      <c r="J2767" s="1" t="s">
        <v>27041</v>
      </c>
      <c r="K2767" s="1" t="s">
        <v>17410</v>
      </c>
      <c r="P2767" s="1" t="s">
        <v>25131</v>
      </c>
    </row>
    <row r="2768" spans="1:16" x14ac:dyDescent="0.25">
      <c r="A2768" s="2">
        <v>9789563635348</v>
      </c>
      <c r="B2768" s="1" t="s">
        <v>25324</v>
      </c>
      <c r="C2768" s="1" t="s">
        <v>25325</v>
      </c>
      <c r="D2768" s="1" t="s">
        <v>16891</v>
      </c>
      <c r="E2768" s="5"/>
      <c r="F2768" s="1" t="s">
        <v>27022</v>
      </c>
      <c r="G2768" s="1" t="s">
        <v>366</v>
      </c>
      <c r="H2768" s="1" t="s">
        <v>14451</v>
      </c>
      <c r="I2768" s="1" t="s">
        <v>27737</v>
      </c>
      <c r="J2768" s="1" t="s">
        <v>27557</v>
      </c>
      <c r="K2768" s="1" t="s">
        <v>27723</v>
      </c>
      <c r="P2768" s="1" t="s">
        <v>25326</v>
      </c>
    </row>
    <row r="2769" spans="1:16" x14ac:dyDescent="0.25">
      <c r="A2769" s="2">
        <v>9789569330742</v>
      </c>
      <c r="B2769" s="1" t="s">
        <v>25857</v>
      </c>
      <c r="C2769" s="1" t="s">
        <v>25858</v>
      </c>
      <c r="D2769" s="1" t="s">
        <v>4613</v>
      </c>
      <c r="E2769" s="5">
        <v>2016</v>
      </c>
      <c r="F2769" s="1" t="s">
        <v>27022</v>
      </c>
      <c r="G2769" s="1" t="s">
        <v>366</v>
      </c>
      <c r="H2769" s="1" t="s">
        <v>14451</v>
      </c>
      <c r="I2769" s="1" t="s">
        <v>28504</v>
      </c>
      <c r="J2769" s="1" t="s">
        <v>4671</v>
      </c>
      <c r="K2769" s="1" t="s">
        <v>17410</v>
      </c>
      <c r="P2769" s="1" t="s">
        <v>25859</v>
      </c>
    </row>
    <row r="2770" spans="1:16" x14ac:dyDescent="0.25">
      <c r="A2770" s="2">
        <v>9789561813021</v>
      </c>
      <c r="B2770" s="1" t="s">
        <v>26330</v>
      </c>
      <c r="C2770" s="1" t="s">
        <v>26331</v>
      </c>
      <c r="D2770" s="1" t="s">
        <v>7758</v>
      </c>
      <c r="E2770" s="5">
        <v>2020</v>
      </c>
      <c r="F2770" s="1" t="s">
        <v>27022</v>
      </c>
      <c r="G2770" s="1" t="s">
        <v>366</v>
      </c>
      <c r="H2770" s="1" t="s">
        <v>14451</v>
      </c>
      <c r="I2770" s="1" t="s">
        <v>20566</v>
      </c>
      <c r="J2770" s="1" t="s">
        <v>29213</v>
      </c>
      <c r="P2770" s="1" t="s">
        <v>26332</v>
      </c>
    </row>
    <row r="2771" spans="1:16" x14ac:dyDescent="0.25">
      <c r="A2771" s="2">
        <v>9789569330766</v>
      </c>
      <c r="B2771" s="1" t="s">
        <v>9467</v>
      </c>
      <c r="C2771" s="1" t="s">
        <v>15532</v>
      </c>
      <c r="D2771" s="1" t="s">
        <v>4613</v>
      </c>
      <c r="E2771" s="5">
        <v>2016</v>
      </c>
      <c r="F2771" s="1" t="s">
        <v>27022</v>
      </c>
      <c r="G2771" s="1" t="s">
        <v>355</v>
      </c>
      <c r="H2771" s="1" t="s">
        <v>14451</v>
      </c>
      <c r="I2771" s="1" t="s">
        <v>28503</v>
      </c>
      <c r="J2771" s="1" t="s">
        <v>29520</v>
      </c>
      <c r="K2771" s="1" t="s">
        <v>20566</v>
      </c>
      <c r="L2771" s="1" t="s">
        <v>17410</v>
      </c>
      <c r="P2771" s="1" t="s">
        <v>15533</v>
      </c>
    </row>
    <row r="2772" spans="1:16" x14ac:dyDescent="0.25">
      <c r="A2772" s="2">
        <v>9789566050421</v>
      </c>
      <c r="B2772" s="1" t="s">
        <v>13826</v>
      </c>
      <c r="C2772" s="1" t="s">
        <v>13827</v>
      </c>
      <c r="D2772" s="1" t="s">
        <v>2861</v>
      </c>
      <c r="E2772" s="5">
        <v>2020</v>
      </c>
      <c r="F2772" s="1" t="s">
        <v>27022</v>
      </c>
      <c r="G2772" s="1" t="s">
        <v>355</v>
      </c>
      <c r="H2772" s="1" t="s">
        <v>14451</v>
      </c>
      <c r="I2772" s="1" t="s">
        <v>28360</v>
      </c>
      <c r="J2772" s="1" t="s">
        <v>20566</v>
      </c>
      <c r="K2772" s="1" t="s">
        <v>13326</v>
      </c>
      <c r="L2772" s="1" t="s">
        <v>29522</v>
      </c>
      <c r="P2772" s="1" t="s">
        <v>18085</v>
      </c>
    </row>
    <row r="2773" spans="1:16" x14ac:dyDescent="0.25">
      <c r="A2773" s="2">
        <v>9789569829284</v>
      </c>
      <c r="B2773" s="1" t="s">
        <v>24513</v>
      </c>
      <c r="C2773" s="1" t="s">
        <v>25135</v>
      </c>
      <c r="D2773" s="1" t="s">
        <v>21506</v>
      </c>
      <c r="E2773" s="5">
        <v>2021</v>
      </c>
      <c r="F2773" s="1" t="s">
        <v>27022</v>
      </c>
      <c r="G2773" s="1" t="s">
        <v>355</v>
      </c>
      <c r="H2773" s="1" t="s">
        <v>14451</v>
      </c>
      <c r="I2773" s="1" t="s">
        <v>27288</v>
      </c>
      <c r="J2773" s="1" t="s">
        <v>4671</v>
      </c>
      <c r="K2773" s="1" t="s">
        <v>28946</v>
      </c>
      <c r="L2773" s="1" t="s">
        <v>18923</v>
      </c>
      <c r="P2773" s="1" t="s">
        <v>25136</v>
      </c>
    </row>
    <row r="2774" spans="1:16" x14ac:dyDescent="0.25">
      <c r="A2774" s="2">
        <v>9789568377519</v>
      </c>
      <c r="B2774" s="1" t="s">
        <v>16053</v>
      </c>
      <c r="C2774" s="1" t="s">
        <v>16054</v>
      </c>
      <c r="D2774" s="1" t="s">
        <v>691</v>
      </c>
      <c r="E2774" s="5">
        <v>2013</v>
      </c>
      <c r="F2774" s="1" t="s">
        <v>27022</v>
      </c>
      <c r="G2774" s="1" t="s">
        <v>355</v>
      </c>
      <c r="H2774" s="1" t="s">
        <v>14451</v>
      </c>
      <c r="I2774" s="1" t="s">
        <v>17410</v>
      </c>
      <c r="J2774" s="1" t="s">
        <v>29523</v>
      </c>
      <c r="P2774" s="1" t="s">
        <v>16055</v>
      </c>
    </row>
    <row r="2775" spans="1:16" x14ac:dyDescent="0.25">
      <c r="A2775" s="2">
        <v>9789563635331</v>
      </c>
      <c r="B2775" s="1" t="s">
        <v>22308</v>
      </c>
      <c r="C2775" s="1" t="s">
        <v>22309</v>
      </c>
      <c r="D2775" s="1" t="s">
        <v>16891</v>
      </c>
      <c r="E2775" s="5"/>
      <c r="F2775" s="1" t="s">
        <v>27022</v>
      </c>
      <c r="G2775" s="1" t="s">
        <v>16196</v>
      </c>
      <c r="H2775" s="1" t="s">
        <v>14451</v>
      </c>
      <c r="I2775" s="1" t="s">
        <v>27737</v>
      </c>
      <c r="J2775" s="1" t="s">
        <v>27463</v>
      </c>
      <c r="K2775" s="1" t="s">
        <v>29660</v>
      </c>
      <c r="L2775" s="1" t="s">
        <v>27557</v>
      </c>
      <c r="M2775" s="1" t="s">
        <v>4671</v>
      </c>
      <c r="N2775" s="1" t="s">
        <v>4671</v>
      </c>
      <c r="P2775" s="1" t="s">
        <v>22310</v>
      </c>
    </row>
    <row r="2776" spans="1:16" x14ac:dyDescent="0.25">
      <c r="A2776" s="2">
        <v>9789566108047</v>
      </c>
      <c r="B2776" s="1" t="s">
        <v>22838</v>
      </c>
      <c r="C2776" s="1" t="s">
        <v>22839</v>
      </c>
      <c r="D2776" s="1" t="s">
        <v>13428</v>
      </c>
      <c r="E2776" s="5">
        <v>2020</v>
      </c>
      <c r="F2776" s="1" t="s">
        <v>27022</v>
      </c>
      <c r="G2776" s="1" t="s">
        <v>247</v>
      </c>
      <c r="H2776" s="1" t="s">
        <v>14451</v>
      </c>
      <c r="I2776" s="1" t="s">
        <v>27288</v>
      </c>
      <c r="J2776" s="1" t="s">
        <v>27723</v>
      </c>
      <c r="K2776" s="1" t="s">
        <v>27847</v>
      </c>
      <c r="L2776" s="1" t="s">
        <v>27737</v>
      </c>
      <c r="M2776" s="1" t="s">
        <v>27340</v>
      </c>
      <c r="P2776" s="1" t="s">
        <v>22840</v>
      </c>
    </row>
    <row r="2777" spans="1:16" x14ac:dyDescent="0.25">
      <c r="A2777" s="2">
        <v>9789561235380</v>
      </c>
      <c r="B2777" s="1" t="s">
        <v>22639</v>
      </c>
      <c r="C2777" s="1" t="s">
        <v>22640</v>
      </c>
      <c r="D2777" s="1" t="s">
        <v>1175</v>
      </c>
      <c r="E2777" s="5">
        <v>2021</v>
      </c>
      <c r="F2777" s="1" t="s">
        <v>27022</v>
      </c>
      <c r="G2777" s="1" t="s">
        <v>247</v>
      </c>
      <c r="H2777" s="1" t="s">
        <v>14451</v>
      </c>
      <c r="I2777" s="1" t="s">
        <v>27288</v>
      </c>
      <c r="J2777" s="1" t="s">
        <v>27492</v>
      </c>
      <c r="K2777" s="1" t="s">
        <v>18923</v>
      </c>
      <c r="L2777" s="1" t="s">
        <v>27555</v>
      </c>
      <c r="M2777" s="1" t="s">
        <v>24745</v>
      </c>
      <c r="P2777" s="1" t="s">
        <v>22641</v>
      </c>
    </row>
    <row r="2778" spans="1:16" x14ac:dyDescent="0.25">
      <c r="A2778" s="2">
        <v>9789561227231</v>
      </c>
      <c r="B2778" s="1" t="s">
        <v>24888</v>
      </c>
      <c r="C2778" s="1" t="s">
        <v>24889</v>
      </c>
      <c r="D2778" s="1" t="s">
        <v>1175</v>
      </c>
      <c r="E2778" s="5">
        <v>2021</v>
      </c>
      <c r="F2778" s="1" t="s">
        <v>27022</v>
      </c>
      <c r="G2778" s="1" t="s">
        <v>247</v>
      </c>
      <c r="H2778" s="1" t="s">
        <v>14451</v>
      </c>
      <c r="I2778" s="1" t="s">
        <v>27288</v>
      </c>
      <c r="J2778" s="1" t="s">
        <v>28813</v>
      </c>
      <c r="K2778" s="1" t="s">
        <v>30046</v>
      </c>
      <c r="L2778" s="1" t="s">
        <v>28049</v>
      </c>
      <c r="P2778" s="1" t="s">
        <v>24890</v>
      </c>
    </row>
    <row r="2779" spans="1:16" x14ac:dyDescent="0.25">
      <c r="A2779" s="2">
        <v>9789568937317</v>
      </c>
      <c r="B2779" s="1" t="s">
        <v>24047</v>
      </c>
      <c r="C2779" s="1" t="s">
        <v>24048</v>
      </c>
      <c r="D2779" s="1" t="s">
        <v>2861</v>
      </c>
      <c r="E2779" s="5">
        <v>2016</v>
      </c>
      <c r="F2779" s="1" t="s">
        <v>27022</v>
      </c>
      <c r="G2779" s="1" t="s">
        <v>247</v>
      </c>
      <c r="H2779" s="1" t="s">
        <v>14451</v>
      </c>
      <c r="I2779" s="1" t="s">
        <v>20566</v>
      </c>
      <c r="J2779" s="1" t="s">
        <v>7063</v>
      </c>
      <c r="K2779" s="1" t="s">
        <v>8771</v>
      </c>
      <c r="L2779" s="1" t="s">
        <v>17410</v>
      </c>
      <c r="P2779" s="1" t="s">
        <v>24049</v>
      </c>
    </row>
    <row r="2780" spans="1:16" x14ac:dyDescent="0.25">
      <c r="A2780" s="2">
        <v>9789583061271</v>
      </c>
      <c r="B2780" s="1" t="s">
        <v>18110</v>
      </c>
      <c r="C2780" s="1" t="s">
        <v>18111</v>
      </c>
      <c r="D2780" s="1" t="s">
        <v>5631</v>
      </c>
      <c r="E2780" s="5">
        <v>2021</v>
      </c>
      <c r="F2780" s="1" t="s">
        <v>27022</v>
      </c>
      <c r="G2780" s="1" t="s">
        <v>355</v>
      </c>
      <c r="H2780" s="1" t="s">
        <v>25915</v>
      </c>
      <c r="I2780" s="1" t="s">
        <v>27811</v>
      </c>
      <c r="J2780" s="1" t="s">
        <v>28820</v>
      </c>
      <c r="K2780" s="1" t="s">
        <v>27281</v>
      </c>
      <c r="L2780" s="1" t="s">
        <v>24745</v>
      </c>
      <c r="M2780" s="1" t="s">
        <v>17410</v>
      </c>
      <c r="P2780" s="1" t="s">
        <v>18112</v>
      </c>
    </row>
    <row r="2781" spans="1:16" x14ac:dyDescent="0.25">
      <c r="A2781" s="2">
        <v>9788467587258</v>
      </c>
      <c r="B2781" s="1" t="s">
        <v>5425</v>
      </c>
      <c r="C2781" s="1" t="s">
        <v>5426</v>
      </c>
      <c r="D2781" s="1" t="s">
        <v>412</v>
      </c>
      <c r="E2781" s="5">
        <v>2016</v>
      </c>
      <c r="F2781" s="1" t="s">
        <v>27022</v>
      </c>
      <c r="G2781" s="1" t="s">
        <v>210</v>
      </c>
      <c r="H2781" s="1" t="s">
        <v>13881</v>
      </c>
      <c r="I2781" s="1" t="s">
        <v>4671</v>
      </c>
      <c r="J2781" s="1" t="s">
        <v>28589</v>
      </c>
      <c r="K2781" s="1" t="s">
        <v>28515</v>
      </c>
      <c r="L2781" s="1" t="s">
        <v>28117</v>
      </c>
      <c r="M2781" s="1" t="s">
        <v>27723</v>
      </c>
      <c r="P2781" s="1" t="s">
        <v>5427</v>
      </c>
    </row>
    <row r="2782" spans="1:16" x14ac:dyDescent="0.25">
      <c r="A2782" s="2">
        <v>9788467591316</v>
      </c>
      <c r="B2782" s="1" t="s">
        <v>5425</v>
      </c>
      <c r="C2782" s="1" t="s">
        <v>19164</v>
      </c>
      <c r="D2782" s="1" t="s">
        <v>412</v>
      </c>
      <c r="E2782" s="5">
        <v>2016</v>
      </c>
      <c r="F2782" s="1" t="s">
        <v>27022</v>
      </c>
      <c r="G2782" s="1" t="s">
        <v>210</v>
      </c>
      <c r="H2782" s="1" t="s">
        <v>13881</v>
      </c>
      <c r="I2782" s="1" t="s">
        <v>28063</v>
      </c>
      <c r="J2782" s="1" t="s">
        <v>27994</v>
      </c>
      <c r="K2782" s="1" t="s">
        <v>28591</v>
      </c>
      <c r="L2782" s="1" t="s">
        <v>28117</v>
      </c>
      <c r="M2782" s="1" t="s">
        <v>17410</v>
      </c>
      <c r="P2782" s="1" t="s">
        <v>19165</v>
      </c>
    </row>
    <row r="2783" spans="1:16" x14ac:dyDescent="0.25">
      <c r="A2783" s="2">
        <v>9788467551686</v>
      </c>
      <c r="B2783" s="1" t="s">
        <v>11076</v>
      </c>
      <c r="C2783" s="1" t="s">
        <v>11077</v>
      </c>
      <c r="D2783" s="1" t="s">
        <v>412</v>
      </c>
      <c r="E2783" s="5">
        <v>2012</v>
      </c>
      <c r="F2783" s="1" t="s">
        <v>27022</v>
      </c>
      <c r="G2783" s="1" t="s">
        <v>286</v>
      </c>
      <c r="H2783" s="1" t="s">
        <v>13881</v>
      </c>
      <c r="I2783" s="1" t="s">
        <v>28726</v>
      </c>
      <c r="J2783" s="1" t="s">
        <v>27737</v>
      </c>
      <c r="K2783" s="1" t="s">
        <v>7021</v>
      </c>
      <c r="L2783" s="1" t="s">
        <v>27723</v>
      </c>
      <c r="M2783" s="1" t="s">
        <v>27557</v>
      </c>
      <c r="P2783" s="1" t="s">
        <v>11078</v>
      </c>
    </row>
    <row r="2784" spans="1:16" x14ac:dyDescent="0.25">
      <c r="A2784" s="2">
        <v>9788467596298</v>
      </c>
      <c r="B2784" s="1" t="s">
        <v>19169</v>
      </c>
      <c r="C2784" s="1" t="s">
        <v>19170</v>
      </c>
      <c r="D2784" s="1" t="s">
        <v>412</v>
      </c>
      <c r="E2784" s="5">
        <v>2018</v>
      </c>
      <c r="F2784" s="1" t="s">
        <v>27022</v>
      </c>
      <c r="G2784" s="1" t="s">
        <v>286</v>
      </c>
      <c r="H2784" s="1" t="s">
        <v>13881</v>
      </c>
      <c r="I2784" s="1" t="s">
        <v>28732</v>
      </c>
      <c r="J2784" s="1" t="s">
        <v>17788</v>
      </c>
      <c r="K2784" s="1" t="s">
        <v>28733</v>
      </c>
      <c r="L2784" s="1" t="s">
        <v>28734</v>
      </c>
      <c r="P2784" s="1" t="s">
        <v>19171</v>
      </c>
    </row>
    <row r="2785" spans="1:16" x14ac:dyDescent="0.25">
      <c r="A2785" s="2">
        <v>9788408142164</v>
      </c>
      <c r="B2785" s="1" t="s">
        <v>20696</v>
      </c>
      <c r="C2785" s="1" t="s">
        <v>20697</v>
      </c>
      <c r="D2785" s="1" t="s">
        <v>424</v>
      </c>
      <c r="E2785" s="5">
        <v>2015</v>
      </c>
      <c r="F2785" s="1" t="s">
        <v>27022</v>
      </c>
      <c r="G2785" s="1" t="s">
        <v>366</v>
      </c>
      <c r="H2785" s="1" t="s">
        <v>13881</v>
      </c>
      <c r="I2785" s="1" t="s">
        <v>27866</v>
      </c>
      <c r="J2785" s="1" t="s">
        <v>27723</v>
      </c>
      <c r="K2785" s="1" t="s">
        <v>4671</v>
      </c>
      <c r="P2785" s="1" t="s">
        <v>20698</v>
      </c>
    </row>
    <row r="2786" spans="1:16" x14ac:dyDescent="0.25">
      <c r="A2786" s="2">
        <v>9788467543247</v>
      </c>
      <c r="B2786" s="1" t="s">
        <v>13950</v>
      </c>
      <c r="C2786" s="1" t="s">
        <v>13996</v>
      </c>
      <c r="D2786" s="1" t="s">
        <v>412</v>
      </c>
      <c r="E2786" s="5">
        <v>2010</v>
      </c>
      <c r="F2786" s="1" t="s">
        <v>27022</v>
      </c>
      <c r="G2786" s="1" t="s">
        <v>17065</v>
      </c>
      <c r="H2786" s="1" t="s">
        <v>13881</v>
      </c>
      <c r="I2786" s="1" t="s">
        <v>17110</v>
      </c>
      <c r="J2786" s="1" t="s">
        <v>28673</v>
      </c>
      <c r="K2786" s="1" t="s">
        <v>28130</v>
      </c>
      <c r="L2786" s="1" t="s">
        <v>29322</v>
      </c>
      <c r="P2786" s="1" t="s">
        <v>13997</v>
      </c>
    </row>
    <row r="2787" spans="1:16" x14ac:dyDescent="0.25">
      <c r="A2787" s="2">
        <v>9789563640267</v>
      </c>
      <c r="B2787" s="1" t="s">
        <v>15541</v>
      </c>
      <c r="C2787" s="1" t="s">
        <v>15542</v>
      </c>
      <c r="D2787" s="1" t="s">
        <v>4613</v>
      </c>
      <c r="E2787" s="5">
        <v>2020</v>
      </c>
      <c r="F2787" s="1" t="s">
        <v>27022</v>
      </c>
      <c r="G2787" s="1" t="s">
        <v>355</v>
      </c>
      <c r="H2787" s="1" t="s">
        <v>13881</v>
      </c>
      <c r="I2787" s="1" t="s">
        <v>27737</v>
      </c>
      <c r="J2787" s="1" t="s">
        <v>27284</v>
      </c>
      <c r="K2787" s="1" t="s">
        <v>27492</v>
      </c>
      <c r="P2787" s="1" t="s">
        <v>15543</v>
      </c>
    </row>
    <row r="2788" spans="1:16" x14ac:dyDescent="0.25">
      <c r="A2788" s="2">
        <v>9788467556476</v>
      </c>
      <c r="B2788" s="1" t="s">
        <v>13944</v>
      </c>
      <c r="C2788" s="1" t="s">
        <v>14621</v>
      </c>
      <c r="D2788" s="1" t="s">
        <v>412</v>
      </c>
      <c r="E2788" s="5">
        <v>2012</v>
      </c>
      <c r="F2788" s="1" t="s">
        <v>27022</v>
      </c>
      <c r="G2788" s="1" t="s">
        <v>210</v>
      </c>
      <c r="H2788" s="1" t="s">
        <v>4746</v>
      </c>
      <c r="I2788" s="1" t="s">
        <v>28378</v>
      </c>
      <c r="J2788" s="1" t="s">
        <v>28374</v>
      </c>
      <c r="K2788" s="1" t="s">
        <v>28592</v>
      </c>
      <c r="L2788" s="1" t="s">
        <v>7021</v>
      </c>
      <c r="M2788" s="1" t="s">
        <v>17410</v>
      </c>
      <c r="P2788" s="1" t="s">
        <v>14622</v>
      </c>
    </row>
    <row r="2789" spans="1:16" x14ac:dyDescent="0.25">
      <c r="A2789" s="2">
        <v>9788467556483</v>
      </c>
      <c r="B2789" s="1" t="s">
        <v>13944</v>
      </c>
      <c r="C2789" s="1" t="s">
        <v>13945</v>
      </c>
      <c r="D2789" s="1" t="s">
        <v>412</v>
      </c>
      <c r="E2789" s="5">
        <v>2012</v>
      </c>
      <c r="F2789" s="1" t="s">
        <v>27022</v>
      </c>
      <c r="G2789" s="1" t="s">
        <v>210</v>
      </c>
      <c r="H2789" s="1" t="s">
        <v>4746</v>
      </c>
      <c r="I2789" s="1" t="s">
        <v>27861</v>
      </c>
      <c r="P2789" s="1" t="s">
        <v>13946</v>
      </c>
    </row>
    <row r="2790" spans="1:16" x14ac:dyDescent="0.25">
      <c r="A2790" s="2">
        <v>9781538326480</v>
      </c>
      <c r="B2790" s="1" t="s">
        <v>2578</v>
      </c>
      <c r="C2790" s="1" t="s">
        <v>2579</v>
      </c>
      <c r="D2790" s="1" t="s">
        <v>365</v>
      </c>
      <c r="E2790" s="5">
        <v>2017</v>
      </c>
      <c r="F2790" s="1" t="s">
        <v>27022</v>
      </c>
      <c r="G2790" s="1" t="s">
        <v>286</v>
      </c>
      <c r="H2790" s="1" t="s">
        <v>4746</v>
      </c>
      <c r="P2790" s="1" t="s">
        <v>2580</v>
      </c>
    </row>
    <row r="2791" spans="1:16" x14ac:dyDescent="0.25">
      <c r="A2791" s="2">
        <v>9788418451140</v>
      </c>
      <c r="B2791" s="1" t="s">
        <v>8980</v>
      </c>
      <c r="C2791" s="1" t="s">
        <v>8981</v>
      </c>
      <c r="D2791" s="1" t="s">
        <v>944</v>
      </c>
      <c r="E2791" s="5">
        <v>2020</v>
      </c>
      <c r="F2791" s="1" t="s">
        <v>27022</v>
      </c>
      <c r="G2791" s="1" t="s">
        <v>16196</v>
      </c>
      <c r="H2791" s="1" t="s">
        <v>4746</v>
      </c>
      <c r="I2791" s="1" t="s">
        <v>27621</v>
      </c>
      <c r="J2791" s="1" t="s">
        <v>28065</v>
      </c>
      <c r="P2791" s="1" t="s">
        <v>8982</v>
      </c>
    </row>
    <row r="2792" spans="1:16" x14ac:dyDescent="0.25">
      <c r="A2792" s="2">
        <v>9788448851606</v>
      </c>
      <c r="B2792" s="1" t="s">
        <v>26236</v>
      </c>
      <c r="C2792" s="1" t="s">
        <v>26310</v>
      </c>
      <c r="D2792" s="1" t="s">
        <v>3162</v>
      </c>
      <c r="E2792" s="5">
        <v>2018</v>
      </c>
      <c r="F2792" s="1" t="s">
        <v>27022</v>
      </c>
      <c r="G2792" s="1" t="s">
        <v>247</v>
      </c>
      <c r="H2792" s="1" t="s">
        <v>4746</v>
      </c>
      <c r="I2792" s="1" t="s">
        <v>18923</v>
      </c>
      <c r="J2792" s="1" t="s">
        <v>28946</v>
      </c>
      <c r="P2792" s="1" t="s">
        <v>26311</v>
      </c>
    </row>
    <row r="2793" spans="1:16" x14ac:dyDescent="0.25">
      <c r="A2793" s="2">
        <v>9788491377313</v>
      </c>
      <c r="B2793" s="1" t="s">
        <v>17224</v>
      </c>
      <c r="C2793" s="1" t="s">
        <v>17390</v>
      </c>
      <c r="D2793" s="1" t="s">
        <v>17391</v>
      </c>
      <c r="E2793" s="5">
        <v>2019</v>
      </c>
      <c r="F2793" s="1" t="s">
        <v>27022</v>
      </c>
      <c r="G2793" s="1" t="s">
        <v>355</v>
      </c>
      <c r="H2793" s="1" t="s">
        <v>27149</v>
      </c>
      <c r="I2793" s="1" t="s">
        <v>4671</v>
      </c>
      <c r="J2793" s="1" t="s">
        <v>20566</v>
      </c>
      <c r="K2793" s="1" t="s">
        <v>17410</v>
      </c>
      <c r="L2793" s="1" t="s">
        <v>29522</v>
      </c>
      <c r="P2793" s="1" t="s">
        <v>17392</v>
      </c>
    </row>
    <row r="2794" spans="1:16" x14ac:dyDescent="0.25">
      <c r="A2794" s="2">
        <v>9786072436220</v>
      </c>
      <c r="B2794" s="1" t="s">
        <v>24062</v>
      </c>
      <c r="C2794" s="1" t="s">
        <v>24063</v>
      </c>
      <c r="D2794" s="1" t="s">
        <v>2686</v>
      </c>
      <c r="E2794" s="5">
        <v>2019</v>
      </c>
      <c r="F2794" s="1" t="s">
        <v>27022</v>
      </c>
      <c r="G2794" s="1" t="s">
        <v>286</v>
      </c>
      <c r="H2794" s="1" t="s">
        <v>27033</v>
      </c>
      <c r="I2794" s="1" t="s">
        <v>4547</v>
      </c>
      <c r="J2794" s="1" t="s">
        <v>27730</v>
      </c>
      <c r="K2794" s="1" t="s">
        <v>27390</v>
      </c>
      <c r="L2794" s="1" t="s">
        <v>28739</v>
      </c>
      <c r="M2794" s="1" t="s">
        <v>27330</v>
      </c>
      <c r="P2794" s="1" t="s">
        <v>24064</v>
      </c>
    </row>
    <row r="2795" spans="1:16" x14ac:dyDescent="0.25">
      <c r="A2795" s="2">
        <v>9788417651282</v>
      </c>
      <c r="B2795" s="1" t="s">
        <v>6829</v>
      </c>
      <c r="C2795" s="1" t="s">
        <v>6830</v>
      </c>
      <c r="D2795" s="1" t="s">
        <v>944</v>
      </c>
      <c r="E2795" s="5">
        <v>2019</v>
      </c>
      <c r="F2795" s="1" t="s">
        <v>27022</v>
      </c>
      <c r="G2795" s="1" t="s">
        <v>16196</v>
      </c>
      <c r="H2795" s="1" t="s">
        <v>29664</v>
      </c>
      <c r="I2795" s="1" t="s">
        <v>777</v>
      </c>
      <c r="P2795" s="1" t="s">
        <v>6831</v>
      </c>
    </row>
    <row r="2796" spans="1:16" x14ac:dyDescent="0.25">
      <c r="A2796" s="2">
        <v>9789563635638</v>
      </c>
      <c r="B2796" s="1" t="s">
        <v>25364</v>
      </c>
      <c r="C2796" s="1" t="s">
        <v>25365</v>
      </c>
      <c r="D2796" s="1" t="s">
        <v>16891</v>
      </c>
      <c r="E2796" s="5"/>
      <c r="F2796" s="1" t="s">
        <v>27022</v>
      </c>
      <c r="G2796" s="1" t="s">
        <v>247</v>
      </c>
      <c r="H2796" s="1" t="s">
        <v>30080</v>
      </c>
      <c r="I2796" s="1" t="s">
        <v>27330</v>
      </c>
      <c r="J2796" s="1" t="s">
        <v>17410</v>
      </c>
      <c r="K2796" s="1" t="s">
        <v>20566</v>
      </c>
      <c r="P2796" s="1" t="s">
        <v>25366</v>
      </c>
    </row>
    <row r="2797" spans="1:16" x14ac:dyDescent="0.25">
      <c r="A2797" s="2">
        <v>9788437200101</v>
      </c>
      <c r="B2797" s="1" t="s">
        <v>18314</v>
      </c>
      <c r="C2797" s="1" t="s">
        <v>18315</v>
      </c>
      <c r="D2797" s="1" t="s">
        <v>18316</v>
      </c>
      <c r="E2797" s="5">
        <v>2015</v>
      </c>
      <c r="F2797" s="1" t="s">
        <v>27022</v>
      </c>
      <c r="G2797" s="1" t="s">
        <v>286</v>
      </c>
      <c r="H2797" s="1" t="s">
        <v>27156</v>
      </c>
      <c r="I2797" s="1" t="s">
        <v>28745</v>
      </c>
      <c r="J2797" s="1" t="s">
        <v>17306</v>
      </c>
      <c r="K2797" s="1" t="s">
        <v>4671</v>
      </c>
      <c r="L2797" s="1" t="s">
        <v>27492</v>
      </c>
      <c r="P2797" s="1" t="s">
        <v>18317</v>
      </c>
    </row>
    <row r="2798" spans="1:16" x14ac:dyDescent="0.25">
      <c r="A2798" s="2">
        <v>9789560013552</v>
      </c>
      <c r="B2798" s="1" t="s">
        <v>740</v>
      </c>
      <c r="C2798" s="1" t="s">
        <v>20090</v>
      </c>
      <c r="D2798" s="1" t="s">
        <v>3881</v>
      </c>
      <c r="E2798" s="5">
        <v>2021</v>
      </c>
      <c r="F2798" s="1" t="s">
        <v>27022</v>
      </c>
      <c r="G2798" s="1" t="s">
        <v>17065</v>
      </c>
      <c r="H2798" s="1" t="s">
        <v>27318</v>
      </c>
      <c r="I2798" s="1" t="s">
        <v>29330</v>
      </c>
      <c r="J2798" s="1" t="s">
        <v>29331</v>
      </c>
      <c r="K2798" s="1" t="s">
        <v>720</v>
      </c>
      <c r="L2798" s="1" t="s">
        <v>27538</v>
      </c>
      <c r="P2798" s="1" t="s">
        <v>20091</v>
      </c>
    </row>
    <row r="2799" spans="1:16" x14ac:dyDescent="0.25">
      <c r="A2799" s="2">
        <v>9789560012876</v>
      </c>
      <c r="B2799" s="1" t="s">
        <v>740</v>
      </c>
      <c r="C2799" s="1" t="s">
        <v>20095</v>
      </c>
      <c r="D2799" s="1" t="s">
        <v>3881</v>
      </c>
      <c r="E2799" s="5">
        <v>2020</v>
      </c>
      <c r="F2799" s="1" t="s">
        <v>27022</v>
      </c>
      <c r="G2799" s="1" t="s">
        <v>17065</v>
      </c>
      <c r="H2799" s="1" t="s">
        <v>27318</v>
      </c>
      <c r="I2799" s="1" t="s">
        <v>29330</v>
      </c>
      <c r="J2799" s="1" t="s">
        <v>29331</v>
      </c>
      <c r="K2799" s="1" t="s">
        <v>720</v>
      </c>
      <c r="L2799" s="1" t="s">
        <v>27538</v>
      </c>
      <c r="P2799" s="1" t="s">
        <v>20096</v>
      </c>
    </row>
    <row r="2800" spans="1:16" x14ac:dyDescent="0.25">
      <c r="A2800" s="2">
        <v>9788449329463</v>
      </c>
      <c r="B2800" s="1" t="s">
        <v>19353</v>
      </c>
      <c r="C2800" s="1" t="s">
        <v>19354</v>
      </c>
      <c r="D2800" s="1" t="s">
        <v>80</v>
      </c>
      <c r="E2800" s="5">
        <v>2013</v>
      </c>
      <c r="F2800" s="1" t="s">
        <v>27022</v>
      </c>
      <c r="G2800" s="1" t="s">
        <v>17065</v>
      </c>
      <c r="H2800" s="1" t="s">
        <v>27228</v>
      </c>
      <c r="P2800" s="1" t="s">
        <v>19355</v>
      </c>
    </row>
    <row r="2801" spans="1:16" x14ac:dyDescent="0.25">
      <c r="A2801" s="2">
        <v>9789561812109</v>
      </c>
      <c r="B2801" s="1" t="s">
        <v>19813</v>
      </c>
      <c r="C2801" s="1" t="s">
        <v>19814</v>
      </c>
      <c r="D2801" s="1" t="s">
        <v>7758</v>
      </c>
      <c r="E2801" s="5">
        <v>2020</v>
      </c>
      <c r="F2801" s="1" t="s">
        <v>27022</v>
      </c>
      <c r="G2801" s="1" t="s">
        <v>153</v>
      </c>
      <c r="H2801" s="1" t="s">
        <v>27522</v>
      </c>
      <c r="I2801" s="1" t="s">
        <v>17110</v>
      </c>
      <c r="J2801" s="1" t="s">
        <v>27330</v>
      </c>
      <c r="K2801" s="1" t="s">
        <v>27848</v>
      </c>
      <c r="L2801" s="1" t="s">
        <v>4382</v>
      </c>
      <c r="M2801" s="1" t="s">
        <v>27810</v>
      </c>
      <c r="P2801" s="1" t="s">
        <v>19815</v>
      </c>
    </row>
    <row r="2802" spans="1:16" x14ac:dyDescent="0.25">
      <c r="A2802" s="2">
        <v>9788415594840</v>
      </c>
      <c r="B2802" s="1" t="s">
        <v>4435</v>
      </c>
      <c r="C2802" s="1" t="s">
        <v>4436</v>
      </c>
      <c r="D2802" s="1" t="s">
        <v>3817</v>
      </c>
      <c r="E2802" s="5">
        <v>2015</v>
      </c>
      <c r="F2802" s="1" t="s">
        <v>27022</v>
      </c>
      <c r="G2802" s="1" t="s">
        <v>153</v>
      </c>
      <c r="H2802" s="1" t="s">
        <v>4437</v>
      </c>
      <c r="P2802" s="1" t="s">
        <v>4438</v>
      </c>
    </row>
    <row r="2803" spans="1:16" x14ac:dyDescent="0.25">
      <c r="A2803" s="2">
        <v>9789569330995</v>
      </c>
      <c r="B2803" s="1" t="s">
        <v>18542</v>
      </c>
      <c r="C2803" s="1" t="s">
        <v>18543</v>
      </c>
      <c r="D2803" s="1" t="s">
        <v>4613</v>
      </c>
      <c r="E2803" s="5">
        <v>2016</v>
      </c>
      <c r="F2803" s="1" t="s">
        <v>27022</v>
      </c>
      <c r="G2803" s="1" t="s">
        <v>247</v>
      </c>
      <c r="H2803" s="1" t="s">
        <v>27880</v>
      </c>
      <c r="I2803" s="1" t="s">
        <v>27841</v>
      </c>
      <c r="J2803" s="1" t="s">
        <v>28053</v>
      </c>
      <c r="K2803" s="1" t="s">
        <v>17410</v>
      </c>
      <c r="P2803" s="1" t="s">
        <v>18544</v>
      </c>
    </row>
    <row r="2804" spans="1:16" x14ac:dyDescent="0.25">
      <c r="A2804" s="2">
        <v>9788471127341</v>
      </c>
      <c r="B2804" s="1" t="s">
        <v>2647</v>
      </c>
      <c r="C2804" s="1" t="s">
        <v>2648</v>
      </c>
      <c r="D2804" s="1" t="s">
        <v>6</v>
      </c>
      <c r="E2804" s="5">
        <v>2014</v>
      </c>
      <c r="F2804" s="1" t="s">
        <v>27022</v>
      </c>
      <c r="G2804" s="1" t="s">
        <v>63</v>
      </c>
      <c r="H2804" s="1" t="s">
        <v>577</v>
      </c>
      <c r="I2804" s="1" t="s">
        <v>27322</v>
      </c>
      <c r="P2804" s="1" t="s">
        <v>2649</v>
      </c>
    </row>
    <row r="2805" spans="1:16" x14ac:dyDescent="0.25">
      <c r="A2805" s="2">
        <v>9786071627032</v>
      </c>
      <c r="B2805" s="1" t="s">
        <v>21232</v>
      </c>
      <c r="C2805" s="1" t="s">
        <v>21233</v>
      </c>
      <c r="D2805" s="1" t="s">
        <v>54</v>
      </c>
      <c r="E2805" s="5">
        <v>2015</v>
      </c>
      <c r="F2805" s="1" t="s">
        <v>27022</v>
      </c>
      <c r="G2805" s="1" t="s">
        <v>153</v>
      </c>
      <c r="H2805" s="1" t="s">
        <v>577</v>
      </c>
      <c r="I2805" s="1" t="s">
        <v>28012</v>
      </c>
      <c r="P2805" s="1" t="s">
        <v>21234</v>
      </c>
    </row>
    <row r="2806" spans="1:16" x14ac:dyDescent="0.25">
      <c r="A2806" s="2">
        <v>9789567052578</v>
      </c>
      <c r="B2806" s="1" t="s">
        <v>7023</v>
      </c>
      <c r="C2806" s="1" t="s">
        <v>5848</v>
      </c>
      <c r="D2806" s="1" t="s">
        <v>5849</v>
      </c>
      <c r="E2806" s="5">
        <v>2018</v>
      </c>
      <c r="F2806" s="1" t="s">
        <v>27022</v>
      </c>
      <c r="G2806" s="1" t="s">
        <v>153</v>
      </c>
      <c r="H2806" s="1" t="s">
        <v>577</v>
      </c>
      <c r="I2806" s="1" t="s">
        <v>5848</v>
      </c>
      <c r="P2806" s="1" t="s">
        <v>5850</v>
      </c>
    </row>
    <row r="2807" spans="1:16" x14ac:dyDescent="0.25">
      <c r="A2807" s="2">
        <v>9788467040241</v>
      </c>
      <c r="B2807" s="1" t="s">
        <v>4591</v>
      </c>
      <c r="C2807" s="1" t="s">
        <v>23811</v>
      </c>
      <c r="D2807" s="1" t="s">
        <v>12472</v>
      </c>
      <c r="E2807" s="5">
        <v>2013</v>
      </c>
      <c r="F2807" s="1" t="s">
        <v>27022</v>
      </c>
      <c r="G2807" s="1" t="s">
        <v>14</v>
      </c>
      <c r="H2807" s="1" t="s">
        <v>577</v>
      </c>
      <c r="P2807" s="1" t="s">
        <v>23812</v>
      </c>
    </row>
    <row r="2808" spans="1:16" x14ac:dyDescent="0.25">
      <c r="A2808" s="2">
        <v>9788432900594</v>
      </c>
      <c r="B2808" s="1" t="s">
        <v>4591</v>
      </c>
      <c r="C2808" s="1" t="s">
        <v>4592</v>
      </c>
      <c r="D2808" s="1" t="s">
        <v>4593</v>
      </c>
      <c r="E2808" s="5">
        <v>2012</v>
      </c>
      <c r="F2808" s="1" t="s">
        <v>27022</v>
      </c>
      <c r="G2808" s="1" t="s">
        <v>14</v>
      </c>
      <c r="H2808" s="1" t="s">
        <v>577</v>
      </c>
      <c r="P2808" s="1" t="s">
        <v>4594</v>
      </c>
    </row>
    <row r="2809" spans="1:16" x14ac:dyDescent="0.25">
      <c r="A2809" s="2">
        <v>9789871719259</v>
      </c>
      <c r="B2809" s="1" t="s">
        <v>24672</v>
      </c>
      <c r="C2809" s="1" t="s">
        <v>24673</v>
      </c>
      <c r="D2809" s="1" t="s">
        <v>24674</v>
      </c>
      <c r="E2809" s="5">
        <v>2011</v>
      </c>
      <c r="F2809" s="1" t="s">
        <v>27022</v>
      </c>
      <c r="G2809" s="1" t="s">
        <v>14</v>
      </c>
      <c r="H2809" s="1" t="s">
        <v>577</v>
      </c>
      <c r="I2809" s="1" t="s">
        <v>27551</v>
      </c>
      <c r="P2809" s="1" t="s">
        <v>24675</v>
      </c>
    </row>
    <row r="2810" spans="1:16" x14ac:dyDescent="0.25">
      <c r="A2810" s="2">
        <v>9781547590186</v>
      </c>
      <c r="B2810" s="1" t="s">
        <v>22703</v>
      </c>
      <c r="C2810" s="1" t="s">
        <v>22704</v>
      </c>
      <c r="D2810" s="1" t="s">
        <v>109</v>
      </c>
      <c r="E2810" s="5">
        <v>2019</v>
      </c>
      <c r="F2810" s="1" t="s">
        <v>27022</v>
      </c>
      <c r="G2810" s="1" t="s">
        <v>14</v>
      </c>
      <c r="H2810" s="1" t="s">
        <v>577</v>
      </c>
      <c r="I2810" s="1" t="s">
        <v>28299</v>
      </c>
      <c r="J2810" s="1" t="s">
        <v>28300</v>
      </c>
      <c r="K2810" s="1" t="s">
        <v>27573</v>
      </c>
      <c r="P2810" s="1" t="s">
        <v>22705</v>
      </c>
    </row>
    <row r="2811" spans="1:16" x14ac:dyDescent="0.25">
      <c r="A2811" s="2">
        <v>9786071644589</v>
      </c>
      <c r="B2811" s="1" t="s">
        <v>9532</v>
      </c>
      <c r="C2811" s="1" t="s">
        <v>9533</v>
      </c>
      <c r="D2811" s="1" t="s">
        <v>54</v>
      </c>
      <c r="E2811" s="5">
        <v>2016</v>
      </c>
      <c r="F2811" s="1" t="s">
        <v>27022</v>
      </c>
      <c r="G2811" s="1" t="s">
        <v>14</v>
      </c>
      <c r="H2811" s="1" t="s">
        <v>577</v>
      </c>
      <c r="I2811" s="1" t="s">
        <v>28301</v>
      </c>
      <c r="J2811" s="1" t="s">
        <v>5848</v>
      </c>
      <c r="P2811" s="1" t="s">
        <v>9534</v>
      </c>
    </row>
    <row r="2812" spans="1:16" x14ac:dyDescent="0.25">
      <c r="A2812" s="2">
        <v>9789589989272</v>
      </c>
      <c r="B2812" s="1" t="s">
        <v>6925</v>
      </c>
      <c r="C2812" s="1" t="s">
        <v>6926</v>
      </c>
      <c r="D2812" s="1" t="s">
        <v>6927</v>
      </c>
      <c r="E2812" s="5">
        <v>2012</v>
      </c>
      <c r="F2812" s="1" t="s">
        <v>27022</v>
      </c>
      <c r="G2812" s="1" t="s">
        <v>286</v>
      </c>
      <c r="H2812" s="1" t="s">
        <v>577</v>
      </c>
      <c r="I2812" s="1" t="s">
        <v>28749</v>
      </c>
      <c r="P2812" s="1" t="s">
        <v>6928</v>
      </c>
    </row>
    <row r="2813" spans="1:16" x14ac:dyDescent="0.25">
      <c r="A2813" s="2">
        <v>9788416465491</v>
      </c>
      <c r="B2813" s="1" t="s">
        <v>23858</v>
      </c>
      <c r="C2813" s="1" t="s">
        <v>23859</v>
      </c>
      <c r="D2813" s="1" t="s">
        <v>13</v>
      </c>
      <c r="E2813" s="5">
        <v>2015</v>
      </c>
      <c r="F2813" s="1" t="s">
        <v>27022</v>
      </c>
      <c r="G2813" s="1" t="s">
        <v>286</v>
      </c>
      <c r="H2813" s="1" t="s">
        <v>577</v>
      </c>
      <c r="I2813" s="1" t="s">
        <v>27551</v>
      </c>
      <c r="J2813" s="1" t="s">
        <v>17410</v>
      </c>
      <c r="K2813" s="1" t="s">
        <v>28012</v>
      </c>
      <c r="P2813" s="1" t="s">
        <v>23860</v>
      </c>
    </row>
    <row r="2814" spans="1:16" x14ac:dyDescent="0.25">
      <c r="A2814" s="2">
        <v>9788415937784</v>
      </c>
      <c r="B2814" s="1" t="s">
        <v>11529</v>
      </c>
      <c r="C2814" s="1" t="s">
        <v>11530</v>
      </c>
      <c r="D2814" s="1" t="s">
        <v>13</v>
      </c>
      <c r="E2814" s="5">
        <v>2012</v>
      </c>
      <c r="F2814" s="1" t="s">
        <v>27022</v>
      </c>
      <c r="G2814" s="1" t="s">
        <v>286</v>
      </c>
      <c r="H2814" s="1" t="s">
        <v>577</v>
      </c>
      <c r="I2814" s="1" t="s">
        <v>28750</v>
      </c>
      <c r="J2814" s="1" t="s">
        <v>28751</v>
      </c>
      <c r="K2814" s="1" t="s">
        <v>28012</v>
      </c>
      <c r="P2814" s="1" t="s">
        <v>11531</v>
      </c>
    </row>
    <row r="2815" spans="1:16" x14ac:dyDescent="0.25">
      <c r="A2815" s="2">
        <v>9788434407800</v>
      </c>
      <c r="B2815" s="1" t="s">
        <v>2399</v>
      </c>
      <c r="C2815" s="1" t="s">
        <v>2400</v>
      </c>
      <c r="D2815" s="1" t="s">
        <v>436</v>
      </c>
      <c r="E2815" s="5">
        <v>2013</v>
      </c>
      <c r="F2815" s="1" t="s">
        <v>27022</v>
      </c>
      <c r="G2815" s="1" t="s">
        <v>27169</v>
      </c>
      <c r="H2815" s="1" t="s">
        <v>577</v>
      </c>
      <c r="P2815" s="1" t="s">
        <v>2401</v>
      </c>
    </row>
    <row r="2816" spans="1:16" x14ac:dyDescent="0.25">
      <c r="A2816" s="2">
        <v>9788417773267</v>
      </c>
      <c r="B2816" s="1" t="s">
        <v>14303</v>
      </c>
      <c r="C2816" s="1" t="s">
        <v>14304</v>
      </c>
      <c r="D2816" s="1" t="s">
        <v>3697</v>
      </c>
      <c r="E2816" s="5">
        <v>2019</v>
      </c>
      <c r="F2816" s="1" t="s">
        <v>27022</v>
      </c>
      <c r="G2816" s="1" t="s">
        <v>27169</v>
      </c>
      <c r="H2816" s="1" t="s">
        <v>577</v>
      </c>
      <c r="I2816" s="1" t="s">
        <v>28299</v>
      </c>
      <c r="J2816" s="1" t="s">
        <v>28150</v>
      </c>
      <c r="P2816" s="1" t="s">
        <v>14305</v>
      </c>
    </row>
    <row r="2817" spans="1:16" x14ac:dyDescent="0.25">
      <c r="A2817" s="2">
        <v>9789561426092</v>
      </c>
      <c r="B2817" s="1" t="s">
        <v>4719</v>
      </c>
      <c r="C2817" s="1" t="s">
        <v>4720</v>
      </c>
      <c r="D2817" s="1" t="s">
        <v>31</v>
      </c>
      <c r="E2817" s="5">
        <v>2016</v>
      </c>
      <c r="F2817" s="1" t="s">
        <v>27022</v>
      </c>
      <c r="G2817" s="1" t="s">
        <v>15805</v>
      </c>
      <c r="H2817" s="1" t="s">
        <v>577</v>
      </c>
      <c r="I2817" s="1" t="s">
        <v>27393</v>
      </c>
      <c r="J2817" s="1" t="s">
        <v>10614</v>
      </c>
      <c r="K2817" s="1" t="s">
        <v>1103</v>
      </c>
      <c r="L2817" s="1" t="s">
        <v>28968</v>
      </c>
      <c r="P2817" s="1" t="s">
        <v>4721</v>
      </c>
    </row>
    <row r="2818" spans="1:16" x14ac:dyDescent="0.25">
      <c r="A2818" s="2">
        <v>9789563247886</v>
      </c>
      <c r="B2818" s="1" t="s">
        <v>19739</v>
      </c>
      <c r="C2818" s="1" t="s">
        <v>19740</v>
      </c>
      <c r="D2818" s="1" t="s">
        <v>205</v>
      </c>
      <c r="E2818" s="5">
        <v>2020</v>
      </c>
      <c r="F2818" s="1" t="s">
        <v>27022</v>
      </c>
      <c r="G2818" s="1" t="s">
        <v>15805</v>
      </c>
      <c r="H2818" s="1" t="s">
        <v>577</v>
      </c>
      <c r="I2818" s="1" t="s">
        <v>27538</v>
      </c>
      <c r="J2818" s="1" t="s">
        <v>28751</v>
      </c>
      <c r="K2818" s="1" t="s">
        <v>98</v>
      </c>
      <c r="L2818" s="1" t="s">
        <v>720</v>
      </c>
      <c r="P2818" s="1" t="s">
        <v>19741</v>
      </c>
    </row>
    <row r="2819" spans="1:16" x14ac:dyDescent="0.25">
      <c r="A2819" s="2">
        <v>9788434426894</v>
      </c>
      <c r="B2819" s="1" t="s">
        <v>15384</v>
      </c>
      <c r="C2819" s="1" t="s">
        <v>15385</v>
      </c>
      <c r="D2819" s="1" t="s">
        <v>436</v>
      </c>
      <c r="E2819" s="5">
        <v>2017</v>
      </c>
      <c r="F2819" s="1" t="s">
        <v>27022</v>
      </c>
      <c r="G2819" s="1" t="s">
        <v>17065</v>
      </c>
      <c r="H2819" s="1" t="s">
        <v>577</v>
      </c>
      <c r="P2819" s="1" t="s">
        <v>15386</v>
      </c>
    </row>
    <row r="2820" spans="1:16" x14ac:dyDescent="0.25">
      <c r="A2820" s="2">
        <v>9786071612458</v>
      </c>
      <c r="B2820" s="1" t="s">
        <v>96</v>
      </c>
      <c r="C2820" s="1" t="s">
        <v>4931</v>
      </c>
      <c r="D2820" s="1" t="s">
        <v>54</v>
      </c>
      <c r="E2820" s="5">
        <v>2012</v>
      </c>
      <c r="F2820" s="1" t="s">
        <v>27022</v>
      </c>
      <c r="G2820" s="1" t="s">
        <v>17065</v>
      </c>
      <c r="H2820" s="1" t="s">
        <v>577</v>
      </c>
      <c r="I2820" s="1" t="s">
        <v>27322</v>
      </c>
      <c r="J2820" s="1" t="s">
        <v>27390</v>
      </c>
      <c r="K2820" s="1" t="s">
        <v>27364</v>
      </c>
      <c r="P2820" s="1" t="s">
        <v>4932</v>
      </c>
    </row>
    <row r="2821" spans="1:16" x14ac:dyDescent="0.25">
      <c r="A2821" s="2">
        <v>9786071624642</v>
      </c>
      <c r="B2821" s="1" t="s">
        <v>4701</v>
      </c>
      <c r="C2821" s="1" t="s">
        <v>4702</v>
      </c>
      <c r="D2821" s="1" t="s">
        <v>54</v>
      </c>
      <c r="E2821" s="5">
        <v>2014</v>
      </c>
      <c r="F2821" s="1" t="s">
        <v>27022</v>
      </c>
      <c r="G2821" s="1" t="s">
        <v>17065</v>
      </c>
      <c r="H2821" s="1" t="s">
        <v>577</v>
      </c>
      <c r="I2821" s="1" t="s">
        <v>28750</v>
      </c>
      <c r="J2821" s="1" t="s">
        <v>27322</v>
      </c>
      <c r="P2821" s="1" t="s">
        <v>4703</v>
      </c>
    </row>
    <row r="2822" spans="1:16" x14ac:dyDescent="0.25">
      <c r="A2822" s="2">
        <v>9788499646282</v>
      </c>
      <c r="B2822" s="1" t="s">
        <v>6496</v>
      </c>
      <c r="C2822" s="1" t="s">
        <v>6497</v>
      </c>
      <c r="D2822" s="1" t="s">
        <v>2222</v>
      </c>
      <c r="E2822" s="5">
        <v>2016</v>
      </c>
      <c r="F2822" s="1" t="s">
        <v>27022</v>
      </c>
      <c r="G2822" s="1" t="s">
        <v>16196</v>
      </c>
      <c r="H2822" s="1" t="s">
        <v>577</v>
      </c>
      <c r="I2822" s="1" t="s">
        <v>29680</v>
      </c>
      <c r="J2822" s="1" t="s">
        <v>29681</v>
      </c>
      <c r="P2822" s="1" t="s">
        <v>6498</v>
      </c>
    </row>
    <row r="2823" spans="1:16" x14ac:dyDescent="0.25">
      <c r="A2823" s="2">
        <v>9788496877283</v>
      </c>
      <c r="B2823" s="1" t="s">
        <v>14391</v>
      </c>
      <c r="C2823" s="1" t="s">
        <v>14392</v>
      </c>
      <c r="D2823" s="1" t="s">
        <v>5756</v>
      </c>
      <c r="E2823" s="5">
        <v>2009</v>
      </c>
      <c r="F2823" s="1" t="s">
        <v>27022</v>
      </c>
      <c r="G2823" s="1" t="s">
        <v>16196</v>
      </c>
      <c r="H2823" s="1" t="s">
        <v>577</v>
      </c>
      <c r="I2823" s="1" t="s">
        <v>28300</v>
      </c>
      <c r="J2823" s="1" t="s">
        <v>28751</v>
      </c>
      <c r="K2823" s="1" t="s">
        <v>29682</v>
      </c>
      <c r="P2823" s="1" t="s">
        <v>14393</v>
      </c>
    </row>
    <row r="2824" spans="1:16" x14ac:dyDescent="0.25">
      <c r="A2824" s="2">
        <v>9788496877481</v>
      </c>
      <c r="B2824" s="1" t="s">
        <v>5754</v>
      </c>
      <c r="C2824" s="1" t="s">
        <v>5755</v>
      </c>
      <c r="D2824" s="1" t="s">
        <v>5756</v>
      </c>
      <c r="E2824" s="5">
        <v>2011</v>
      </c>
      <c r="F2824" s="1" t="s">
        <v>27022</v>
      </c>
      <c r="G2824" s="1" t="s">
        <v>16196</v>
      </c>
      <c r="H2824" s="1" t="s">
        <v>577</v>
      </c>
      <c r="I2824" s="1" t="s">
        <v>28300</v>
      </c>
      <c r="J2824" s="1" t="s">
        <v>28751</v>
      </c>
      <c r="K2824" s="1" t="s">
        <v>29682</v>
      </c>
      <c r="P2824" s="1" t="s">
        <v>5757</v>
      </c>
    </row>
    <row r="2825" spans="1:16" x14ac:dyDescent="0.25">
      <c r="A2825" s="2">
        <v>9788490625439</v>
      </c>
      <c r="B2825" s="1" t="s">
        <v>19135</v>
      </c>
      <c r="C2825" s="1" t="s">
        <v>19136</v>
      </c>
      <c r="D2825" s="1" t="s">
        <v>43</v>
      </c>
      <c r="E2825" s="5">
        <v>2014</v>
      </c>
      <c r="F2825" s="1" t="s">
        <v>27022</v>
      </c>
      <c r="G2825" s="1" t="s">
        <v>16196</v>
      </c>
      <c r="H2825" s="1" t="s">
        <v>577</v>
      </c>
      <c r="I2825" s="1" t="s">
        <v>27322</v>
      </c>
      <c r="J2825" s="1" t="s">
        <v>28150</v>
      </c>
      <c r="P2825" s="1" t="s">
        <v>19137</v>
      </c>
    </row>
    <row r="2826" spans="1:16" x14ac:dyDescent="0.25">
      <c r="A2826" s="2">
        <v>9788416572151</v>
      </c>
      <c r="B2826" s="1" t="s">
        <v>96</v>
      </c>
      <c r="C2826" s="1" t="s">
        <v>13267</v>
      </c>
      <c r="D2826" s="1" t="s">
        <v>2571</v>
      </c>
      <c r="E2826" s="5">
        <v>2007</v>
      </c>
      <c r="F2826" s="1" t="s">
        <v>27022</v>
      </c>
      <c r="G2826" s="1" t="s">
        <v>16196</v>
      </c>
      <c r="H2826" s="1" t="s">
        <v>577</v>
      </c>
      <c r="I2826" s="1" t="s">
        <v>27322</v>
      </c>
      <c r="J2826" s="1" t="s">
        <v>27490</v>
      </c>
      <c r="K2826" s="1" t="s">
        <v>28012</v>
      </c>
      <c r="P2826" s="1" t="s">
        <v>13268</v>
      </c>
    </row>
    <row r="2827" spans="1:16" x14ac:dyDescent="0.25">
      <c r="A2827" s="2">
        <v>9788499213422</v>
      </c>
      <c r="B2827" s="1" t="s">
        <v>6411</v>
      </c>
      <c r="C2827" s="1" t="s">
        <v>6412</v>
      </c>
      <c r="D2827" s="1" t="s">
        <v>298</v>
      </c>
      <c r="E2827" s="5">
        <v>2012</v>
      </c>
      <c r="F2827" s="1" t="s">
        <v>27022</v>
      </c>
      <c r="G2827" s="1" t="s">
        <v>16196</v>
      </c>
      <c r="H2827" s="1" t="s">
        <v>577</v>
      </c>
      <c r="I2827" s="1" t="s">
        <v>27322</v>
      </c>
      <c r="J2827" s="1" t="s">
        <v>27491</v>
      </c>
      <c r="P2827" s="1" t="s">
        <v>6413</v>
      </c>
    </row>
    <row r="2828" spans="1:16" x14ac:dyDescent="0.25">
      <c r="A2828" s="2">
        <v>9788499214894</v>
      </c>
      <c r="B2828" s="1" t="s">
        <v>6411</v>
      </c>
      <c r="C2828" s="1" t="s">
        <v>8753</v>
      </c>
      <c r="D2828" s="1" t="s">
        <v>298</v>
      </c>
      <c r="E2828" s="5">
        <v>2014</v>
      </c>
      <c r="F2828" s="1" t="s">
        <v>27022</v>
      </c>
      <c r="G2828" s="1" t="s">
        <v>16196</v>
      </c>
      <c r="H2828" s="1" t="s">
        <v>577</v>
      </c>
      <c r="I2828" s="1" t="s">
        <v>27322</v>
      </c>
      <c r="J2828" s="1" t="s">
        <v>27491</v>
      </c>
      <c r="P2828" s="1" t="s">
        <v>8754</v>
      </c>
    </row>
    <row r="2829" spans="1:16" x14ac:dyDescent="0.25">
      <c r="A2829" s="2">
        <v>9789567393565</v>
      </c>
      <c r="B2829" s="1" t="s">
        <v>9885</v>
      </c>
      <c r="C2829" s="1" t="s">
        <v>9886</v>
      </c>
      <c r="D2829" s="1" t="s">
        <v>23</v>
      </c>
      <c r="E2829" s="5">
        <v>2015</v>
      </c>
      <c r="F2829" s="1" t="s">
        <v>27022</v>
      </c>
      <c r="G2829" s="1" t="s">
        <v>16196</v>
      </c>
      <c r="H2829" s="1" t="s">
        <v>577</v>
      </c>
      <c r="I2829" s="1" t="s">
        <v>28749</v>
      </c>
      <c r="J2829" s="1" t="s">
        <v>29683</v>
      </c>
      <c r="P2829" s="1" t="s">
        <v>9887</v>
      </c>
    </row>
    <row r="2830" spans="1:16" x14ac:dyDescent="0.25">
      <c r="A2830" s="2">
        <v>9788416964994</v>
      </c>
      <c r="B2830" s="1" t="s">
        <v>24346</v>
      </c>
      <c r="C2830" s="1" t="s">
        <v>24347</v>
      </c>
      <c r="D2830" s="1" t="s">
        <v>13</v>
      </c>
      <c r="E2830" s="5">
        <v>2017</v>
      </c>
      <c r="F2830" s="1" t="s">
        <v>27022</v>
      </c>
      <c r="G2830" s="1" t="s">
        <v>16196</v>
      </c>
      <c r="H2830" s="1" t="s">
        <v>577</v>
      </c>
      <c r="I2830" s="1" t="s">
        <v>28749</v>
      </c>
      <c r="J2830" s="1" t="s">
        <v>28301</v>
      </c>
      <c r="P2830" s="1" t="s">
        <v>24348</v>
      </c>
    </row>
    <row r="2831" spans="1:16" x14ac:dyDescent="0.25">
      <c r="A2831" s="2">
        <v>9788408142485</v>
      </c>
      <c r="B2831" s="1" t="s">
        <v>18475</v>
      </c>
      <c r="C2831" s="1" t="s">
        <v>18476</v>
      </c>
      <c r="D2831" s="1" t="s">
        <v>424</v>
      </c>
      <c r="E2831" s="5">
        <v>2015</v>
      </c>
      <c r="F2831" s="1" t="s">
        <v>27022</v>
      </c>
      <c r="G2831" s="1" t="s">
        <v>16196</v>
      </c>
      <c r="H2831" s="1" t="s">
        <v>577</v>
      </c>
      <c r="I2831" s="1" t="s">
        <v>5738</v>
      </c>
      <c r="J2831" s="1" t="s">
        <v>27331</v>
      </c>
      <c r="P2831" s="1" t="s">
        <v>18477</v>
      </c>
    </row>
    <row r="2832" spans="1:16" x14ac:dyDescent="0.25">
      <c r="A2832" s="2">
        <v>9788446038573</v>
      </c>
      <c r="B2832" s="1" t="s">
        <v>5281</v>
      </c>
      <c r="C2832" s="1" t="s">
        <v>5282</v>
      </c>
      <c r="D2832" s="1" t="s">
        <v>67</v>
      </c>
      <c r="E2832" s="5">
        <v>2013</v>
      </c>
      <c r="F2832" s="1" t="s">
        <v>27022</v>
      </c>
      <c r="G2832" s="1" t="s">
        <v>16196</v>
      </c>
      <c r="H2832" s="1" t="s">
        <v>577</v>
      </c>
      <c r="I2832" s="1" t="s">
        <v>5848</v>
      </c>
      <c r="J2832" s="1" t="s">
        <v>28301</v>
      </c>
      <c r="P2832" s="1" t="s">
        <v>5283</v>
      </c>
    </row>
    <row r="2833" spans="1:16" x14ac:dyDescent="0.25">
      <c r="A2833" s="2">
        <v>9789560105325</v>
      </c>
      <c r="B2833" s="1" t="s">
        <v>2085</v>
      </c>
      <c r="C2833" s="1" t="s">
        <v>2086</v>
      </c>
      <c r="D2833" s="1" t="s">
        <v>27</v>
      </c>
      <c r="E2833" s="5">
        <v>2018</v>
      </c>
      <c r="F2833" s="1" t="s">
        <v>27022</v>
      </c>
      <c r="G2833" s="1" t="s">
        <v>16196</v>
      </c>
      <c r="H2833" s="1" t="s">
        <v>577</v>
      </c>
      <c r="I2833" s="1" t="s">
        <v>27459</v>
      </c>
      <c r="P2833" s="1" t="s">
        <v>2087</v>
      </c>
    </row>
    <row r="2834" spans="1:16" x14ac:dyDescent="0.25">
      <c r="A2834" s="2">
        <v>9788434423787</v>
      </c>
      <c r="B2834" s="1" t="s">
        <v>1743</v>
      </c>
      <c r="C2834" s="1" t="s">
        <v>1744</v>
      </c>
      <c r="D2834" s="1" t="s">
        <v>436</v>
      </c>
      <c r="E2834" s="5">
        <v>2016</v>
      </c>
      <c r="F2834" s="1" t="s">
        <v>27022</v>
      </c>
      <c r="G2834" s="1" t="s">
        <v>16196</v>
      </c>
      <c r="H2834" s="1" t="s">
        <v>577</v>
      </c>
      <c r="I2834" s="1" t="s">
        <v>29684</v>
      </c>
      <c r="P2834" s="1" t="s">
        <v>1745</v>
      </c>
    </row>
    <row r="2835" spans="1:16" x14ac:dyDescent="0.25">
      <c r="A2835" s="2">
        <v>9788432900365</v>
      </c>
      <c r="B2835" s="1" t="s">
        <v>21510</v>
      </c>
      <c r="C2835" s="1" t="s">
        <v>21511</v>
      </c>
      <c r="D2835" s="1" t="s">
        <v>4593</v>
      </c>
      <c r="E2835" s="5">
        <v>2012</v>
      </c>
      <c r="F2835" s="1" t="s">
        <v>27022</v>
      </c>
      <c r="G2835" s="1" t="s">
        <v>16196</v>
      </c>
      <c r="H2835" s="1" t="s">
        <v>577</v>
      </c>
      <c r="I2835" s="1" t="s">
        <v>28751</v>
      </c>
      <c r="P2835" s="1" t="s">
        <v>21512</v>
      </c>
    </row>
    <row r="2836" spans="1:16" x14ac:dyDescent="0.25">
      <c r="A2836" s="2">
        <v>9786071624970</v>
      </c>
      <c r="B2836" s="1" t="s">
        <v>7571</v>
      </c>
      <c r="C2836" s="1" t="s">
        <v>8679</v>
      </c>
      <c r="D2836" s="1" t="s">
        <v>54</v>
      </c>
      <c r="E2836" s="5">
        <v>2014</v>
      </c>
      <c r="F2836" s="1" t="s">
        <v>27022</v>
      </c>
      <c r="G2836" s="1" t="s">
        <v>16196</v>
      </c>
      <c r="H2836" s="1" t="s">
        <v>577</v>
      </c>
      <c r="I2836" s="1" t="s">
        <v>28751</v>
      </c>
      <c r="J2836" s="1" t="s">
        <v>27663</v>
      </c>
      <c r="P2836" s="1" t="s">
        <v>8680</v>
      </c>
    </row>
    <row r="2837" spans="1:16" x14ac:dyDescent="0.25">
      <c r="A2837" s="2">
        <v>9788499986715</v>
      </c>
      <c r="B2837" s="1" t="s">
        <v>20083</v>
      </c>
      <c r="C2837" s="1" t="s">
        <v>20084</v>
      </c>
      <c r="D2837" s="1" t="s">
        <v>20085</v>
      </c>
      <c r="E2837" s="5">
        <v>2018</v>
      </c>
      <c r="F2837" s="1" t="s">
        <v>27022</v>
      </c>
      <c r="G2837" s="1" t="s">
        <v>16196</v>
      </c>
      <c r="H2837" s="1" t="s">
        <v>577</v>
      </c>
      <c r="I2837" s="1" t="s">
        <v>28751</v>
      </c>
      <c r="J2837" s="1" t="s">
        <v>29682</v>
      </c>
      <c r="P2837" s="1" t="s">
        <v>20086</v>
      </c>
    </row>
    <row r="2838" spans="1:16" x14ac:dyDescent="0.25">
      <c r="A2838" s="2">
        <v>9788446039648</v>
      </c>
      <c r="B2838" s="1" t="s">
        <v>8673</v>
      </c>
      <c r="C2838" s="1" t="s">
        <v>8674</v>
      </c>
      <c r="D2838" s="1" t="s">
        <v>67</v>
      </c>
      <c r="E2838" s="5">
        <v>2014</v>
      </c>
      <c r="F2838" s="1" t="s">
        <v>27022</v>
      </c>
      <c r="G2838" s="1" t="s">
        <v>16196</v>
      </c>
      <c r="H2838" s="1" t="s">
        <v>577</v>
      </c>
      <c r="I2838" s="1" t="s">
        <v>27499</v>
      </c>
      <c r="J2838" s="1" t="s">
        <v>28749</v>
      </c>
      <c r="K2838" s="1" t="s">
        <v>28751</v>
      </c>
      <c r="P2838" s="1" t="s">
        <v>8675</v>
      </c>
    </row>
    <row r="2839" spans="1:16" x14ac:dyDescent="0.25">
      <c r="A2839" s="2">
        <v>9781489644237</v>
      </c>
      <c r="B2839" s="1" t="s">
        <v>353</v>
      </c>
      <c r="C2839" s="1" t="s">
        <v>9862</v>
      </c>
      <c r="D2839" s="1" t="s">
        <v>246</v>
      </c>
      <c r="E2839" s="5">
        <v>2019</v>
      </c>
      <c r="F2839" s="1" t="s">
        <v>27022</v>
      </c>
      <c r="G2839" s="1" t="s">
        <v>247</v>
      </c>
      <c r="H2839" s="1" t="s">
        <v>577</v>
      </c>
      <c r="I2839" s="1" t="s">
        <v>28946</v>
      </c>
      <c r="J2839" s="1" t="s">
        <v>29200</v>
      </c>
      <c r="P2839" s="1" t="s">
        <v>9863</v>
      </c>
    </row>
    <row r="2840" spans="1:16" x14ac:dyDescent="0.25">
      <c r="A2840" s="2">
        <v>9781684448272</v>
      </c>
      <c r="B2840" s="1" t="s">
        <v>13489</v>
      </c>
      <c r="C2840" s="1" t="s">
        <v>13490</v>
      </c>
      <c r="D2840" s="1" t="s">
        <v>5624</v>
      </c>
      <c r="E2840" s="5">
        <v>2020</v>
      </c>
      <c r="F2840" s="1" t="s">
        <v>27022</v>
      </c>
      <c r="G2840" s="1" t="s">
        <v>247</v>
      </c>
      <c r="H2840" s="1" t="s">
        <v>577</v>
      </c>
      <c r="I2840" s="1" t="s">
        <v>28946</v>
      </c>
      <c r="J2840" s="1" t="s">
        <v>29200</v>
      </c>
      <c r="P2840" s="1" t="s">
        <v>13491</v>
      </c>
    </row>
    <row r="2841" spans="1:16" x14ac:dyDescent="0.25">
      <c r="A2841" s="2">
        <v>9788471128140</v>
      </c>
      <c r="B2841" s="1" t="s">
        <v>11797</v>
      </c>
      <c r="C2841" s="1" t="s">
        <v>11798</v>
      </c>
      <c r="D2841" s="1" t="s">
        <v>734</v>
      </c>
      <c r="E2841" s="5">
        <v>2015</v>
      </c>
      <c r="F2841" s="1" t="s">
        <v>27022</v>
      </c>
      <c r="G2841" s="1" t="s">
        <v>63</v>
      </c>
      <c r="H2841" s="1" t="s">
        <v>5738</v>
      </c>
      <c r="I2841" s="1" t="s">
        <v>27345</v>
      </c>
      <c r="J2841" s="1" t="s">
        <v>27333</v>
      </c>
      <c r="K2841" s="1" t="s">
        <v>23505</v>
      </c>
      <c r="P2841" s="1" t="s">
        <v>11799</v>
      </c>
    </row>
    <row r="2842" spans="1:16" x14ac:dyDescent="0.25">
      <c r="A2842" s="2">
        <v>9788499803784</v>
      </c>
      <c r="B2842" s="1" t="s">
        <v>15846</v>
      </c>
      <c r="C2842" s="1" t="s">
        <v>15847</v>
      </c>
      <c r="D2842" s="1" t="s">
        <v>35</v>
      </c>
      <c r="E2842" s="5">
        <v>2011</v>
      </c>
      <c r="F2842" s="1" t="s">
        <v>27022</v>
      </c>
      <c r="G2842" s="1" t="s">
        <v>63</v>
      </c>
      <c r="H2842" s="1" t="s">
        <v>5738</v>
      </c>
      <c r="I2842" s="1" t="s">
        <v>27564</v>
      </c>
      <c r="J2842" s="1" t="s">
        <v>27474</v>
      </c>
      <c r="P2842" s="1" t="s">
        <v>15848</v>
      </c>
    </row>
    <row r="2843" spans="1:16" x14ac:dyDescent="0.25">
      <c r="A2843" s="2">
        <v>9789561233522</v>
      </c>
      <c r="B2843" s="1" t="s">
        <v>16096</v>
      </c>
      <c r="C2843" s="1" t="s">
        <v>16097</v>
      </c>
      <c r="D2843" s="1" t="s">
        <v>1175</v>
      </c>
      <c r="E2843" s="5">
        <v>2018</v>
      </c>
      <c r="F2843" s="1" t="s">
        <v>27022</v>
      </c>
      <c r="G2843" s="1" t="s">
        <v>14</v>
      </c>
      <c r="H2843" s="1" t="s">
        <v>5738</v>
      </c>
      <c r="I2843" s="1" t="s">
        <v>28302</v>
      </c>
      <c r="J2843" s="1" t="s">
        <v>27268</v>
      </c>
      <c r="K2843" s="1" t="s">
        <v>28303</v>
      </c>
      <c r="L2843" s="1" t="s">
        <v>27988</v>
      </c>
      <c r="P2843" s="1" t="s">
        <v>16098</v>
      </c>
    </row>
    <row r="2844" spans="1:16" x14ac:dyDescent="0.25">
      <c r="A2844" s="2">
        <v>9788471125774</v>
      </c>
      <c r="B2844" s="1" t="s">
        <v>713</v>
      </c>
      <c r="C2844" s="1" t="s">
        <v>714</v>
      </c>
      <c r="D2844" s="1" t="s">
        <v>6</v>
      </c>
      <c r="E2844" s="5">
        <v>2010</v>
      </c>
      <c r="F2844" s="1" t="s">
        <v>27022</v>
      </c>
      <c r="G2844" s="1" t="s">
        <v>15805</v>
      </c>
      <c r="H2844" s="1" t="s">
        <v>5738</v>
      </c>
      <c r="I2844" s="1" t="s">
        <v>28751</v>
      </c>
      <c r="P2844" s="1" t="s">
        <v>715</v>
      </c>
    </row>
    <row r="2845" spans="1:16" x14ac:dyDescent="0.25">
      <c r="A2845" s="2">
        <v>9789560104687</v>
      </c>
      <c r="B2845" s="1" t="s">
        <v>7545</v>
      </c>
      <c r="C2845" s="1" t="s">
        <v>7546</v>
      </c>
      <c r="D2845" s="1" t="s">
        <v>27</v>
      </c>
      <c r="E2845" s="5">
        <v>2017</v>
      </c>
      <c r="F2845" s="1" t="s">
        <v>27022</v>
      </c>
      <c r="G2845" s="1" t="s">
        <v>153</v>
      </c>
      <c r="H2845" s="1" t="s">
        <v>27056</v>
      </c>
      <c r="I2845" s="1" t="s">
        <v>1391</v>
      </c>
      <c r="J2845" s="1" t="s">
        <v>28014</v>
      </c>
      <c r="K2845" s="1" t="s">
        <v>28015</v>
      </c>
      <c r="P2845" s="1" t="s">
        <v>7547</v>
      </c>
    </row>
    <row r="2846" spans="1:16" x14ac:dyDescent="0.25">
      <c r="A2846" s="2">
        <v>9789560106292</v>
      </c>
      <c r="B2846" s="1" t="s">
        <v>7545</v>
      </c>
      <c r="C2846" s="1" t="s">
        <v>7562</v>
      </c>
      <c r="D2846" s="1" t="s">
        <v>27</v>
      </c>
      <c r="E2846" s="5">
        <v>2018</v>
      </c>
      <c r="F2846" s="1" t="s">
        <v>27022</v>
      </c>
      <c r="G2846" s="1" t="s">
        <v>153</v>
      </c>
      <c r="H2846" s="1" t="s">
        <v>27056</v>
      </c>
      <c r="I2846" s="1" t="s">
        <v>1391</v>
      </c>
      <c r="J2846" s="1" t="s">
        <v>28014</v>
      </c>
      <c r="K2846" s="1" t="s">
        <v>28015</v>
      </c>
      <c r="P2846" s="1" t="s">
        <v>7563</v>
      </c>
    </row>
    <row r="2847" spans="1:16" x14ac:dyDescent="0.25">
      <c r="A2847" s="2">
        <v>9788420485713</v>
      </c>
      <c r="B2847" s="1" t="s">
        <v>4455</v>
      </c>
      <c r="C2847" s="1" t="s">
        <v>4582</v>
      </c>
      <c r="D2847" s="1" t="s">
        <v>3801</v>
      </c>
      <c r="E2847" s="5">
        <v>2016</v>
      </c>
      <c r="F2847" s="1" t="s">
        <v>27022</v>
      </c>
      <c r="G2847" s="1" t="s">
        <v>16196</v>
      </c>
      <c r="H2847" s="1" t="s">
        <v>27059</v>
      </c>
      <c r="I2847" s="1" t="s">
        <v>29692</v>
      </c>
      <c r="J2847" s="1" t="s">
        <v>17410</v>
      </c>
      <c r="P2847" s="1" t="s">
        <v>4583</v>
      </c>
    </row>
    <row r="2848" spans="1:16" x14ac:dyDescent="0.25">
      <c r="A2848" s="2">
        <v>9788416827275</v>
      </c>
      <c r="B2848" s="1" t="s">
        <v>10335</v>
      </c>
      <c r="C2848" s="1" t="s">
        <v>2297</v>
      </c>
      <c r="E2848" s="1" t="s">
        <v>10336</v>
      </c>
      <c r="F2848" s="1" t="s">
        <v>27022</v>
      </c>
      <c r="G2848" s="1" t="s">
        <v>14</v>
      </c>
      <c r="H2848" s="1" t="s">
        <v>27456</v>
      </c>
      <c r="I2848" s="1" t="s">
        <v>1391</v>
      </c>
      <c r="P2848" s="1" t="s">
        <v>10337</v>
      </c>
    </row>
    <row r="2849" spans="1:16" x14ac:dyDescent="0.25">
      <c r="A2849" s="2">
        <v>9788415803492</v>
      </c>
      <c r="B2849" s="1" t="s">
        <v>8676</v>
      </c>
      <c r="C2849" s="1" t="s">
        <v>8677</v>
      </c>
      <c r="D2849" s="1" t="s">
        <v>13</v>
      </c>
      <c r="E2849" s="5">
        <v>2013</v>
      </c>
      <c r="F2849" s="1" t="s">
        <v>27022</v>
      </c>
      <c r="G2849" s="1" t="s">
        <v>17065</v>
      </c>
      <c r="H2849" s="1" t="s">
        <v>27456</v>
      </c>
      <c r="I2849" s="1" t="s">
        <v>16057</v>
      </c>
      <c r="J2849" s="1" t="s">
        <v>16309</v>
      </c>
      <c r="K2849" s="1" t="s">
        <v>262</v>
      </c>
      <c r="P2849" s="1" t="s">
        <v>8678</v>
      </c>
    </row>
    <row r="2850" spans="1:16" x14ac:dyDescent="0.25">
      <c r="A2850" s="2">
        <v>9786071614513</v>
      </c>
      <c r="B2850" s="1" t="s">
        <v>740</v>
      </c>
      <c r="C2850" s="1" t="s">
        <v>15946</v>
      </c>
      <c r="D2850" s="1" t="s">
        <v>54</v>
      </c>
      <c r="E2850" s="5">
        <v>2013</v>
      </c>
      <c r="F2850" s="1" t="s">
        <v>27022</v>
      </c>
      <c r="G2850" s="1" t="s">
        <v>16196</v>
      </c>
      <c r="H2850" s="1" t="s">
        <v>27096</v>
      </c>
      <c r="P2850" s="1" t="s">
        <v>15947</v>
      </c>
    </row>
    <row r="2851" spans="1:16" x14ac:dyDescent="0.25">
      <c r="A2851" s="2">
        <v>9788416465064</v>
      </c>
      <c r="B2851" s="1" t="s">
        <v>6107</v>
      </c>
      <c r="C2851" s="1" t="s">
        <v>6108</v>
      </c>
      <c r="D2851" s="1" t="s">
        <v>13</v>
      </c>
      <c r="E2851" s="5">
        <v>2015</v>
      </c>
      <c r="F2851" s="1" t="s">
        <v>27022</v>
      </c>
      <c r="G2851" s="1" t="s">
        <v>17065</v>
      </c>
      <c r="H2851" s="1" t="s">
        <v>29335</v>
      </c>
      <c r="I2851" s="1" t="s">
        <v>28065</v>
      </c>
      <c r="J2851" s="1" t="s">
        <v>27621</v>
      </c>
      <c r="K2851" s="1" t="s">
        <v>19863</v>
      </c>
      <c r="P2851" s="1" t="s">
        <v>6109</v>
      </c>
    </row>
    <row r="2852" spans="1:16" x14ac:dyDescent="0.25">
      <c r="A2852" s="2">
        <v>9789560009241</v>
      </c>
      <c r="B2852" s="1" t="s">
        <v>26371</v>
      </c>
      <c r="C2852" s="1" t="s">
        <v>26372</v>
      </c>
      <c r="D2852" s="1" t="s">
        <v>3881</v>
      </c>
      <c r="E2852" s="5">
        <v>2017</v>
      </c>
      <c r="F2852" s="1" t="s">
        <v>27022</v>
      </c>
      <c r="G2852" s="1" t="s">
        <v>16196</v>
      </c>
      <c r="H2852" s="1" t="s">
        <v>29716</v>
      </c>
      <c r="I2852" s="1" t="s">
        <v>27322</v>
      </c>
      <c r="J2852" s="1" t="s">
        <v>23505</v>
      </c>
      <c r="P2852" s="1" t="s">
        <v>26373</v>
      </c>
    </row>
    <row r="2853" spans="1:16" x14ac:dyDescent="0.25">
      <c r="A2853" s="2">
        <v>9788417346799</v>
      </c>
      <c r="B2853" s="1" t="s">
        <v>78</v>
      </c>
      <c r="C2853" s="1" t="s">
        <v>579</v>
      </c>
      <c r="D2853" s="1" t="s">
        <v>558</v>
      </c>
      <c r="E2853" s="5">
        <v>2019</v>
      </c>
      <c r="F2853" s="1" t="s">
        <v>27022</v>
      </c>
      <c r="G2853" s="1" t="s">
        <v>17065</v>
      </c>
      <c r="H2853" s="1" t="s">
        <v>580</v>
      </c>
      <c r="P2853" s="1" t="s">
        <v>581</v>
      </c>
    </row>
    <row r="2854" spans="1:16" x14ac:dyDescent="0.25">
      <c r="A2854" s="2">
        <v>9788425430893</v>
      </c>
      <c r="B2854" s="1" t="s">
        <v>24223</v>
      </c>
      <c r="C2854" s="1" t="s">
        <v>24224</v>
      </c>
      <c r="D2854" s="1" t="s">
        <v>2739</v>
      </c>
      <c r="E2854" s="5">
        <v>2012</v>
      </c>
      <c r="F2854" s="1" t="s">
        <v>27022</v>
      </c>
      <c r="G2854" s="1" t="s">
        <v>153</v>
      </c>
      <c r="H2854" s="1" t="s">
        <v>1103</v>
      </c>
      <c r="I2854" s="1" t="s">
        <v>28028</v>
      </c>
      <c r="J2854" s="1" t="s">
        <v>27975</v>
      </c>
      <c r="P2854" s="1" t="s">
        <v>24225</v>
      </c>
    </row>
    <row r="2855" spans="1:16" x14ac:dyDescent="0.25">
      <c r="A2855" s="2">
        <v>9788434468306</v>
      </c>
      <c r="B2855" s="1" t="s">
        <v>5576</v>
      </c>
      <c r="C2855" s="1" t="s">
        <v>11576</v>
      </c>
      <c r="D2855" s="1" t="s">
        <v>436</v>
      </c>
      <c r="E2855" s="5">
        <v>2010</v>
      </c>
      <c r="F2855" s="1" t="s">
        <v>27022</v>
      </c>
      <c r="G2855" s="1" t="s">
        <v>14</v>
      </c>
      <c r="H2855" s="1" t="s">
        <v>1103</v>
      </c>
      <c r="I2855" s="1" t="s">
        <v>28326</v>
      </c>
      <c r="J2855" s="1" t="s">
        <v>27395</v>
      </c>
      <c r="K2855" s="1" t="s">
        <v>27348</v>
      </c>
      <c r="P2855" s="1" t="s">
        <v>11577</v>
      </c>
    </row>
    <row r="2856" spans="1:16" x14ac:dyDescent="0.25">
      <c r="A2856" s="2">
        <v>9788434423336</v>
      </c>
      <c r="B2856" s="1" t="s">
        <v>5801</v>
      </c>
      <c r="C2856" s="1" t="s">
        <v>5802</v>
      </c>
      <c r="D2856" s="1" t="s">
        <v>436</v>
      </c>
      <c r="E2856" s="5">
        <v>2016</v>
      </c>
      <c r="F2856" s="1" t="s">
        <v>27022</v>
      </c>
      <c r="G2856" s="1" t="s">
        <v>14</v>
      </c>
      <c r="H2856" s="1" t="s">
        <v>1103</v>
      </c>
      <c r="I2856" s="1" t="s">
        <v>28030</v>
      </c>
      <c r="J2856" s="1" t="s">
        <v>19863</v>
      </c>
      <c r="K2856" s="1" t="s">
        <v>28326</v>
      </c>
      <c r="L2856" s="1" t="s">
        <v>27395</v>
      </c>
      <c r="P2856" s="1" t="s">
        <v>5803</v>
      </c>
    </row>
    <row r="2857" spans="1:16" x14ac:dyDescent="0.25">
      <c r="A2857" s="2">
        <v>9788446040507</v>
      </c>
      <c r="B2857" s="1" t="s">
        <v>19375</v>
      </c>
      <c r="C2857" s="1" t="s">
        <v>19376</v>
      </c>
      <c r="D2857" s="1" t="s">
        <v>67</v>
      </c>
      <c r="E2857" s="5">
        <v>2014</v>
      </c>
      <c r="F2857" s="1" t="s">
        <v>27022</v>
      </c>
      <c r="G2857" s="1" t="s">
        <v>15805</v>
      </c>
      <c r="H2857" s="1" t="s">
        <v>1103</v>
      </c>
      <c r="I2857" s="1" t="s">
        <v>27647</v>
      </c>
      <c r="J2857" s="1" t="s">
        <v>29000</v>
      </c>
      <c r="K2857" s="1" t="s">
        <v>27974</v>
      </c>
      <c r="L2857" s="1" t="s">
        <v>28253</v>
      </c>
      <c r="P2857" s="1" t="s">
        <v>19377</v>
      </c>
    </row>
    <row r="2858" spans="1:16" x14ac:dyDescent="0.25">
      <c r="A2858" s="2">
        <v>9786071604620</v>
      </c>
      <c r="B2858" s="1" t="s">
        <v>2813</v>
      </c>
      <c r="C2858" s="1" t="s">
        <v>14951</v>
      </c>
      <c r="D2858" s="1" t="s">
        <v>54</v>
      </c>
      <c r="E2858" s="5">
        <v>2010</v>
      </c>
      <c r="F2858" s="1" t="s">
        <v>27022</v>
      </c>
      <c r="G2858" s="1" t="s">
        <v>14</v>
      </c>
      <c r="H2858" s="1" t="s">
        <v>20933</v>
      </c>
      <c r="I2858" s="1" t="s">
        <v>28336</v>
      </c>
      <c r="P2858" s="1" t="s">
        <v>14952</v>
      </c>
    </row>
    <row r="2859" spans="1:16" x14ac:dyDescent="0.25">
      <c r="A2859" s="2">
        <v>9788499675381</v>
      </c>
      <c r="B2859" s="1" t="s">
        <v>16176</v>
      </c>
      <c r="C2859" s="1" t="s">
        <v>16177</v>
      </c>
      <c r="D2859" s="1" t="s">
        <v>16178</v>
      </c>
      <c r="E2859" s="5">
        <v>2015</v>
      </c>
      <c r="F2859" s="1" t="s">
        <v>27022</v>
      </c>
      <c r="G2859" s="1" t="s">
        <v>14</v>
      </c>
      <c r="H2859" s="1" t="s">
        <v>20933</v>
      </c>
      <c r="I2859" s="1" t="s">
        <v>27862</v>
      </c>
      <c r="P2859" s="1" t="s">
        <v>16179</v>
      </c>
    </row>
    <row r="2860" spans="1:16" x14ac:dyDescent="0.25">
      <c r="A2860" s="2">
        <v>9789563651690</v>
      </c>
      <c r="B2860" s="1" t="s">
        <v>22243</v>
      </c>
      <c r="C2860" s="1" t="s">
        <v>22244</v>
      </c>
      <c r="D2860" s="1" t="s">
        <v>7019</v>
      </c>
      <c r="E2860" s="5"/>
      <c r="F2860" s="1" t="s">
        <v>27022</v>
      </c>
      <c r="G2860" s="1" t="s">
        <v>210</v>
      </c>
      <c r="H2860" s="1" t="s">
        <v>20933</v>
      </c>
      <c r="I2860" s="1" t="s">
        <v>27885</v>
      </c>
      <c r="J2860" s="1" t="s">
        <v>27722</v>
      </c>
      <c r="K2860" s="1" t="s">
        <v>27538</v>
      </c>
      <c r="L2860" s="1" t="s">
        <v>17410</v>
      </c>
      <c r="M2860" s="1" t="s">
        <v>20566</v>
      </c>
      <c r="P2860" s="1" t="s">
        <v>22245</v>
      </c>
    </row>
    <row r="2861" spans="1:16" x14ac:dyDescent="0.25">
      <c r="A2861" s="2">
        <v>9789561228900</v>
      </c>
      <c r="B2861" s="1" t="s">
        <v>15776</v>
      </c>
      <c r="C2861" s="1" t="s">
        <v>21378</v>
      </c>
      <c r="D2861" s="1" t="s">
        <v>1175</v>
      </c>
      <c r="E2861" s="5">
        <v>2021</v>
      </c>
      <c r="F2861" s="1" t="s">
        <v>27022</v>
      </c>
      <c r="G2861" s="1" t="s">
        <v>286</v>
      </c>
      <c r="H2861" s="1" t="s">
        <v>20933</v>
      </c>
      <c r="I2861" s="1" t="s">
        <v>27883</v>
      </c>
      <c r="J2861" s="1" t="s">
        <v>17410</v>
      </c>
      <c r="K2861" s="1" t="s">
        <v>20566</v>
      </c>
      <c r="L2861" s="1" t="s">
        <v>28757</v>
      </c>
      <c r="P2861" s="1" t="s">
        <v>21379</v>
      </c>
    </row>
    <row r="2862" spans="1:16" x14ac:dyDescent="0.25">
      <c r="A2862" s="2">
        <v>9789561811836</v>
      </c>
      <c r="B2862" s="1" t="s">
        <v>10356</v>
      </c>
      <c r="C2862" s="1" t="s">
        <v>19811</v>
      </c>
      <c r="D2862" s="1" t="s">
        <v>7758</v>
      </c>
      <c r="E2862" s="5">
        <v>2016</v>
      </c>
      <c r="F2862" s="1" t="s">
        <v>27022</v>
      </c>
      <c r="G2862" s="1" t="s">
        <v>286</v>
      </c>
      <c r="H2862" s="1" t="s">
        <v>20933</v>
      </c>
      <c r="I2862" s="1" t="s">
        <v>27062</v>
      </c>
      <c r="J2862" s="1" t="s">
        <v>20566</v>
      </c>
      <c r="P2862" s="1" t="s">
        <v>19812</v>
      </c>
    </row>
    <row r="2863" spans="1:16" x14ac:dyDescent="0.25">
      <c r="A2863" s="2">
        <v>9789566049098</v>
      </c>
      <c r="B2863" s="1" t="s">
        <v>15813</v>
      </c>
      <c r="C2863" s="1" t="s">
        <v>15814</v>
      </c>
      <c r="D2863" s="1" t="s">
        <v>14309</v>
      </c>
      <c r="E2863" s="5">
        <v>2019</v>
      </c>
      <c r="F2863" s="1" t="s">
        <v>27022</v>
      </c>
      <c r="G2863" s="1" t="s">
        <v>237</v>
      </c>
      <c r="H2863" s="1" t="s">
        <v>20933</v>
      </c>
      <c r="I2863" s="1" t="s">
        <v>27885</v>
      </c>
      <c r="J2863" s="1" t="s">
        <v>17410</v>
      </c>
      <c r="P2863" s="1" t="s">
        <v>15815</v>
      </c>
    </row>
    <row r="2864" spans="1:16" x14ac:dyDescent="0.25">
      <c r="A2864" s="2">
        <v>9789569081132</v>
      </c>
      <c r="B2864" s="1" t="s">
        <v>24977</v>
      </c>
      <c r="C2864" s="1" t="s">
        <v>24978</v>
      </c>
      <c r="D2864" s="1" t="s">
        <v>4620</v>
      </c>
      <c r="E2864" s="5">
        <v>2019</v>
      </c>
      <c r="F2864" s="1" t="s">
        <v>27022</v>
      </c>
      <c r="G2864" s="1" t="s">
        <v>366</v>
      </c>
      <c r="H2864" s="1" t="s">
        <v>20933</v>
      </c>
      <c r="I2864" s="1" t="s">
        <v>28034</v>
      </c>
      <c r="J2864" s="1" t="s">
        <v>13326</v>
      </c>
      <c r="P2864" s="1" t="s">
        <v>24979</v>
      </c>
    </row>
    <row r="2865" spans="1:16" x14ac:dyDescent="0.25">
      <c r="A2865" s="2">
        <v>9789561812819</v>
      </c>
      <c r="B2865" s="1" t="s">
        <v>15131</v>
      </c>
      <c r="C2865" s="1" t="s">
        <v>15132</v>
      </c>
      <c r="D2865" s="1" t="s">
        <v>7758</v>
      </c>
      <c r="E2865" s="5">
        <v>2020</v>
      </c>
      <c r="F2865" s="1" t="s">
        <v>27022</v>
      </c>
      <c r="G2865" s="1" t="s">
        <v>366</v>
      </c>
      <c r="H2865" s="1" t="s">
        <v>20933</v>
      </c>
      <c r="I2865" s="1" t="s">
        <v>20566</v>
      </c>
      <c r="J2865" s="1" t="s">
        <v>27834</v>
      </c>
      <c r="K2865" s="1" t="s">
        <v>7063</v>
      </c>
      <c r="P2865" s="1" t="s">
        <v>15133</v>
      </c>
    </row>
    <row r="2866" spans="1:16" x14ac:dyDescent="0.25">
      <c r="A2866" s="2">
        <v>9788417651299</v>
      </c>
      <c r="B2866" s="1" t="s">
        <v>23145</v>
      </c>
      <c r="C2866" s="1" t="s">
        <v>23146</v>
      </c>
      <c r="D2866" s="1" t="s">
        <v>944</v>
      </c>
      <c r="E2866" s="5">
        <v>2019</v>
      </c>
      <c r="F2866" s="1" t="s">
        <v>27022</v>
      </c>
      <c r="G2866" s="1" t="s">
        <v>16196</v>
      </c>
      <c r="H2866" s="1" t="s">
        <v>20933</v>
      </c>
      <c r="I2866" s="1" t="s">
        <v>29760</v>
      </c>
      <c r="J2866" s="1" t="s">
        <v>13881</v>
      </c>
      <c r="K2866" s="1" t="s">
        <v>7391</v>
      </c>
      <c r="L2866" s="1" t="s">
        <v>17410</v>
      </c>
      <c r="P2866" s="1" t="s">
        <v>23147</v>
      </c>
    </row>
    <row r="2867" spans="1:16" x14ac:dyDescent="0.25">
      <c r="A2867" s="2">
        <v>9789563571837</v>
      </c>
      <c r="B2867" s="1" t="s">
        <v>13820</v>
      </c>
      <c r="C2867" s="1" t="s">
        <v>13821</v>
      </c>
      <c r="D2867" s="1" t="s">
        <v>179</v>
      </c>
      <c r="E2867" s="5">
        <v>2019</v>
      </c>
      <c r="F2867" s="1" t="s">
        <v>27022</v>
      </c>
      <c r="G2867" s="1" t="s">
        <v>16196</v>
      </c>
      <c r="H2867" s="1" t="s">
        <v>20933</v>
      </c>
      <c r="I2867" s="1" t="s">
        <v>28338</v>
      </c>
      <c r="J2867" s="1" t="s">
        <v>7063</v>
      </c>
      <c r="P2867" s="1" t="s">
        <v>13822</v>
      </c>
    </row>
    <row r="2868" spans="1:16" x14ac:dyDescent="0.25">
      <c r="A2868" s="2">
        <v>9789561420854</v>
      </c>
      <c r="B2868" s="1" t="s">
        <v>123</v>
      </c>
      <c r="C2868" s="1" t="s">
        <v>20758</v>
      </c>
      <c r="D2868" s="1" t="s">
        <v>31</v>
      </c>
      <c r="E2868" s="5"/>
      <c r="F2868" s="1" t="s">
        <v>27022</v>
      </c>
      <c r="G2868" s="1" t="s">
        <v>16196</v>
      </c>
      <c r="H2868" s="1" t="s">
        <v>20933</v>
      </c>
      <c r="I2868" s="1" t="s">
        <v>27828</v>
      </c>
      <c r="J2868" s="1" t="s">
        <v>27944</v>
      </c>
      <c r="P2868" s="1" t="s">
        <v>20759</v>
      </c>
    </row>
    <row r="2869" spans="1:16" x14ac:dyDescent="0.25">
      <c r="A2869" s="2">
        <v>9789560105844</v>
      </c>
      <c r="B2869" s="1" t="s">
        <v>10267</v>
      </c>
      <c r="C2869" s="1" t="s">
        <v>10268</v>
      </c>
      <c r="D2869" s="1" t="s">
        <v>27</v>
      </c>
      <c r="E2869" s="5">
        <v>2018</v>
      </c>
      <c r="F2869" s="1" t="s">
        <v>27022</v>
      </c>
      <c r="G2869" s="1" t="s">
        <v>16196</v>
      </c>
      <c r="H2869" s="1" t="s">
        <v>27637</v>
      </c>
      <c r="I2869" s="1" t="s">
        <v>27987</v>
      </c>
      <c r="J2869" s="1" t="s">
        <v>29638</v>
      </c>
      <c r="K2869" s="1" t="s">
        <v>29637</v>
      </c>
      <c r="L2869" s="1" t="s">
        <v>29189</v>
      </c>
      <c r="P2869" s="1" t="s">
        <v>10269</v>
      </c>
    </row>
    <row r="2870" spans="1:16" x14ac:dyDescent="0.25">
      <c r="A2870" s="2">
        <v>9789560102409</v>
      </c>
      <c r="B2870" s="1" t="s">
        <v>10909</v>
      </c>
      <c r="C2870" s="1" t="s">
        <v>10910</v>
      </c>
      <c r="D2870" s="1" t="s">
        <v>27</v>
      </c>
      <c r="E2870" s="5">
        <v>2016</v>
      </c>
      <c r="F2870" s="1" t="s">
        <v>27022</v>
      </c>
      <c r="G2870" s="1" t="s">
        <v>153</v>
      </c>
      <c r="H2870" s="1" t="s">
        <v>28036</v>
      </c>
      <c r="I2870" s="1" t="s">
        <v>27945</v>
      </c>
      <c r="J2870" s="1" t="s">
        <v>1391</v>
      </c>
      <c r="K2870" s="1" t="s">
        <v>27463</v>
      </c>
      <c r="P2870" s="1" t="s">
        <v>10911</v>
      </c>
    </row>
    <row r="2871" spans="1:16" x14ac:dyDescent="0.25">
      <c r="A2871" s="2">
        <v>9789562849852</v>
      </c>
      <c r="B2871" s="1" t="s">
        <v>9373</v>
      </c>
      <c r="C2871" s="1" t="s">
        <v>9374</v>
      </c>
      <c r="D2871" s="1" t="s">
        <v>27</v>
      </c>
      <c r="E2871" s="5">
        <v>2013</v>
      </c>
      <c r="F2871" s="1" t="s">
        <v>27022</v>
      </c>
      <c r="G2871" s="1" t="s">
        <v>153</v>
      </c>
      <c r="H2871" s="1" t="s">
        <v>28036</v>
      </c>
      <c r="I2871" s="1" t="s">
        <v>27615</v>
      </c>
      <c r="J2871" s="1" t="s">
        <v>28015</v>
      </c>
      <c r="K2871" s="1" t="s">
        <v>28037</v>
      </c>
      <c r="P2871" s="1" t="s">
        <v>9375</v>
      </c>
    </row>
    <row r="2872" spans="1:16" x14ac:dyDescent="0.25">
      <c r="A2872" s="2">
        <v>9789562606219</v>
      </c>
      <c r="B2872" s="1" t="s">
        <v>2843</v>
      </c>
      <c r="C2872" s="1" t="s">
        <v>2844</v>
      </c>
      <c r="D2872" s="1" t="s">
        <v>282</v>
      </c>
      <c r="E2872" s="5">
        <v>2015</v>
      </c>
      <c r="F2872" s="1" t="s">
        <v>27022</v>
      </c>
      <c r="G2872" s="1" t="s">
        <v>14</v>
      </c>
      <c r="H2872" s="1" t="s">
        <v>28036</v>
      </c>
      <c r="I2872" s="1" t="s">
        <v>28342</v>
      </c>
      <c r="J2872" s="1" t="s">
        <v>15235</v>
      </c>
      <c r="P2872" s="1" t="s">
        <v>2845</v>
      </c>
    </row>
    <row r="2873" spans="1:16" x14ac:dyDescent="0.25">
      <c r="A2873" s="2">
        <v>9789562843805</v>
      </c>
      <c r="B2873" s="1" t="s">
        <v>10467</v>
      </c>
      <c r="C2873" s="1" t="s">
        <v>10468</v>
      </c>
      <c r="D2873" s="1" t="s">
        <v>27</v>
      </c>
      <c r="E2873" s="5">
        <v>2005</v>
      </c>
      <c r="F2873" s="1" t="s">
        <v>27022</v>
      </c>
      <c r="G2873" s="1" t="s">
        <v>14</v>
      </c>
      <c r="H2873" s="1" t="s">
        <v>28036</v>
      </c>
      <c r="I2873" s="1" t="s">
        <v>28342</v>
      </c>
      <c r="J2873" s="1" t="s">
        <v>28036</v>
      </c>
      <c r="P2873" s="1" t="s">
        <v>10469</v>
      </c>
    </row>
    <row r="2874" spans="1:16" x14ac:dyDescent="0.25">
      <c r="A2874" s="2">
        <v>9789569320729</v>
      </c>
      <c r="B2874" s="1" t="s">
        <v>7296</v>
      </c>
      <c r="C2874" s="1" t="s">
        <v>7297</v>
      </c>
      <c r="D2874" s="1" t="s">
        <v>2422</v>
      </c>
      <c r="E2874" s="5">
        <v>2015</v>
      </c>
      <c r="F2874" s="1" t="s">
        <v>27022</v>
      </c>
      <c r="G2874" s="1" t="s">
        <v>14</v>
      </c>
      <c r="H2874" s="1" t="s">
        <v>28036</v>
      </c>
      <c r="I2874" s="1" t="s">
        <v>28342</v>
      </c>
      <c r="J2874" s="1" t="s">
        <v>28036</v>
      </c>
      <c r="P2874" s="1" t="s">
        <v>7298</v>
      </c>
    </row>
    <row r="2875" spans="1:16" x14ac:dyDescent="0.25">
      <c r="A2875" s="2">
        <v>9789560105899</v>
      </c>
      <c r="B2875" s="1" t="s">
        <v>798</v>
      </c>
      <c r="C2875" s="1" t="s">
        <v>799</v>
      </c>
      <c r="D2875" s="1" t="s">
        <v>27</v>
      </c>
      <c r="E2875" s="5">
        <v>2018</v>
      </c>
      <c r="F2875" s="1" t="s">
        <v>27022</v>
      </c>
      <c r="G2875" s="1" t="s">
        <v>14</v>
      </c>
      <c r="H2875" s="1" t="s">
        <v>28036</v>
      </c>
      <c r="I2875" s="1" t="s">
        <v>28343</v>
      </c>
      <c r="J2875" s="1" t="s">
        <v>27945</v>
      </c>
      <c r="P2875" s="1" t="s">
        <v>800</v>
      </c>
    </row>
    <row r="2876" spans="1:16" x14ac:dyDescent="0.25">
      <c r="A2876" s="2">
        <v>9789567393404</v>
      </c>
      <c r="B2876" s="1" t="s">
        <v>26598</v>
      </c>
      <c r="C2876" s="1" t="s">
        <v>1171</v>
      </c>
      <c r="D2876" s="1" t="s">
        <v>109</v>
      </c>
      <c r="E2876" s="5">
        <v>2015</v>
      </c>
      <c r="F2876" s="1" t="s">
        <v>27022</v>
      </c>
      <c r="G2876" s="1" t="s">
        <v>14</v>
      </c>
      <c r="H2876" s="1" t="s">
        <v>28036</v>
      </c>
      <c r="I2876" s="1" t="s">
        <v>28036</v>
      </c>
      <c r="J2876" s="1" t="s">
        <v>28342</v>
      </c>
      <c r="P2876" s="1" t="s">
        <v>1172</v>
      </c>
    </row>
    <row r="2877" spans="1:16" x14ac:dyDescent="0.25">
      <c r="A2877" s="2">
        <v>9789562849814</v>
      </c>
      <c r="B2877" s="1" t="s">
        <v>26534</v>
      </c>
      <c r="C2877" s="1" t="s">
        <v>8008</v>
      </c>
      <c r="D2877" s="1" t="s">
        <v>27</v>
      </c>
      <c r="E2877" s="5">
        <v>2014</v>
      </c>
      <c r="F2877" s="1" t="s">
        <v>27022</v>
      </c>
      <c r="G2877" s="1" t="s">
        <v>14</v>
      </c>
      <c r="H2877" s="1" t="s">
        <v>28036</v>
      </c>
      <c r="I2877" s="1" t="s">
        <v>28036</v>
      </c>
      <c r="J2877" s="1" t="s">
        <v>28342</v>
      </c>
      <c r="K2877" s="1" t="s">
        <v>27490</v>
      </c>
      <c r="P2877" s="1" t="s">
        <v>8009</v>
      </c>
    </row>
    <row r="2878" spans="1:16" x14ac:dyDescent="0.25">
      <c r="A2878" s="2">
        <v>9789566050841</v>
      </c>
      <c r="B2878" s="1" t="s">
        <v>9575</v>
      </c>
      <c r="C2878" s="1" t="s">
        <v>17575</v>
      </c>
      <c r="D2878" s="1" t="s">
        <v>2861</v>
      </c>
      <c r="E2878" s="5">
        <v>2020</v>
      </c>
      <c r="F2878" s="1" t="s">
        <v>27022</v>
      </c>
      <c r="G2878" s="1" t="s">
        <v>286</v>
      </c>
      <c r="H2878" s="1" t="s">
        <v>28036</v>
      </c>
      <c r="I2878" s="1" t="s">
        <v>28342</v>
      </c>
      <c r="P2878" s="1" t="s">
        <v>17576</v>
      </c>
    </row>
    <row r="2879" spans="1:16" x14ac:dyDescent="0.25">
      <c r="A2879" s="2">
        <v>9789569543364</v>
      </c>
      <c r="B2879" s="1" t="s">
        <v>22523</v>
      </c>
      <c r="C2879" s="1" t="s">
        <v>22524</v>
      </c>
      <c r="D2879" s="1" t="s">
        <v>13065</v>
      </c>
      <c r="E2879" s="5"/>
      <c r="F2879" s="1" t="s">
        <v>27022</v>
      </c>
      <c r="G2879" s="1" t="s">
        <v>237</v>
      </c>
      <c r="H2879" s="1" t="s">
        <v>28036</v>
      </c>
      <c r="I2879" s="1" t="s">
        <v>28902</v>
      </c>
      <c r="J2879" s="1" t="s">
        <v>19863</v>
      </c>
      <c r="K2879" s="1" t="s">
        <v>28903</v>
      </c>
      <c r="L2879" s="1" t="s">
        <v>17410</v>
      </c>
      <c r="M2879" s="1" t="s">
        <v>14451</v>
      </c>
      <c r="P2879" s="1" t="s">
        <v>22525</v>
      </c>
    </row>
    <row r="2880" spans="1:16" x14ac:dyDescent="0.25">
      <c r="A2880" s="2">
        <v>9788499803562</v>
      </c>
      <c r="B2880" s="1" t="s">
        <v>18520</v>
      </c>
      <c r="C2880" s="1" t="s">
        <v>18521</v>
      </c>
      <c r="D2880" s="1" t="s">
        <v>35</v>
      </c>
      <c r="E2880" s="5">
        <v>2011</v>
      </c>
      <c r="F2880" s="1" t="s">
        <v>27022</v>
      </c>
      <c r="G2880" s="1" t="s">
        <v>63</v>
      </c>
      <c r="H2880" s="1" t="s">
        <v>27030</v>
      </c>
      <c r="I2880" s="1" t="s">
        <v>262</v>
      </c>
      <c r="J2880" s="1" t="s">
        <v>27345</v>
      </c>
      <c r="P2880" s="1" t="s">
        <v>18522</v>
      </c>
    </row>
    <row r="2881" spans="1:16" x14ac:dyDescent="0.25">
      <c r="A2881" s="2">
        <v>9789560104656</v>
      </c>
      <c r="B2881" s="1" t="s">
        <v>26582</v>
      </c>
      <c r="C2881" s="1" t="s">
        <v>24154</v>
      </c>
      <c r="D2881" s="1" t="s">
        <v>27</v>
      </c>
      <c r="E2881" s="5">
        <v>2018</v>
      </c>
      <c r="F2881" s="1" t="s">
        <v>27022</v>
      </c>
      <c r="G2881" s="1" t="s">
        <v>153</v>
      </c>
      <c r="H2881" s="1" t="s">
        <v>27030</v>
      </c>
      <c r="I2881" s="1" t="s">
        <v>27551</v>
      </c>
      <c r="P2881" s="1" t="s">
        <v>24155</v>
      </c>
    </row>
    <row r="2882" spans="1:16" x14ac:dyDescent="0.25">
      <c r="A2882" s="2">
        <v>9789561422384</v>
      </c>
      <c r="B2882" s="1" t="s">
        <v>22549</v>
      </c>
      <c r="C2882" s="1" t="s">
        <v>22550</v>
      </c>
      <c r="D2882" s="1" t="s">
        <v>31</v>
      </c>
      <c r="E2882" s="5">
        <v>2018</v>
      </c>
      <c r="F2882" s="1" t="s">
        <v>27022</v>
      </c>
      <c r="G2882" s="1" t="s">
        <v>14</v>
      </c>
      <c r="H2882" s="1" t="s">
        <v>27030</v>
      </c>
      <c r="I2882" s="1" t="s">
        <v>28344</v>
      </c>
      <c r="J2882" s="1" t="s">
        <v>28345</v>
      </c>
      <c r="P2882" s="1" t="s">
        <v>22551</v>
      </c>
    </row>
    <row r="2883" spans="1:16" x14ac:dyDescent="0.25">
      <c r="A2883" s="2">
        <v>9788417624897</v>
      </c>
      <c r="B2883" s="1" t="s">
        <v>26504</v>
      </c>
      <c r="C2883" s="1" t="s">
        <v>7263</v>
      </c>
      <c r="D2883" s="1" t="s">
        <v>109</v>
      </c>
      <c r="E2883" s="5">
        <v>2019</v>
      </c>
      <c r="F2883" s="1" t="s">
        <v>27022</v>
      </c>
      <c r="G2883" s="1" t="s">
        <v>14</v>
      </c>
      <c r="H2883" s="1" t="s">
        <v>27030</v>
      </c>
      <c r="I2883" s="1" t="s">
        <v>28344</v>
      </c>
      <c r="J2883" s="1" t="s">
        <v>28345</v>
      </c>
      <c r="K2883" s="1" t="s">
        <v>28295</v>
      </c>
      <c r="P2883" s="1" t="s">
        <v>7264</v>
      </c>
    </row>
    <row r="2884" spans="1:16" x14ac:dyDescent="0.25">
      <c r="A2884" s="2">
        <v>9789563640632</v>
      </c>
      <c r="B2884" s="1" t="s">
        <v>27001</v>
      </c>
      <c r="C2884" s="1" t="s">
        <v>21580</v>
      </c>
      <c r="D2884" s="1" t="s">
        <v>4613</v>
      </c>
      <c r="E2884" s="5">
        <v>2020</v>
      </c>
      <c r="F2884" s="1" t="s">
        <v>27022</v>
      </c>
      <c r="G2884" s="1" t="s">
        <v>355</v>
      </c>
      <c r="H2884" s="1" t="s">
        <v>27030</v>
      </c>
      <c r="I2884" s="1" t="s">
        <v>29558</v>
      </c>
      <c r="J2884" s="1" t="s">
        <v>17410</v>
      </c>
      <c r="P2884" s="1" t="s">
        <v>21581</v>
      </c>
    </row>
    <row r="2885" spans="1:16" x14ac:dyDescent="0.25">
      <c r="A2885" s="2">
        <v>9788416638475</v>
      </c>
      <c r="B2885" s="1" t="s">
        <v>5056</v>
      </c>
      <c r="C2885" s="1" t="s">
        <v>5057</v>
      </c>
      <c r="D2885" s="1" t="s">
        <v>13</v>
      </c>
      <c r="E2885" s="5">
        <v>2016</v>
      </c>
      <c r="F2885" s="1" t="s">
        <v>27022</v>
      </c>
      <c r="G2885" s="1" t="s">
        <v>16196</v>
      </c>
      <c r="H2885" s="1" t="s">
        <v>27030</v>
      </c>
      <c r="P2885" s="1" t="s">
        <v>5058</v>
      </c>
    </row>
    <row r="2886" spans="1:16" x14ac:dyDescent="0.25">
      <c r="A2886" s="2">
        <v>9781489644770</v>
      </c>
      <c r="B2886" s="1" t="s">
        <v>353</v>
      </c>
      <c r="C2886" s="1" t="s">
        <v>4284</v>
      </c>
      <c r="D2886" s="1" t="s">
        <v>246</v>
      </c>
      <c r="E2886" s="5">
        <v>2019</v>
      </c>
      <c r="F2886" s="1" t="s">
        <v>27022</v>
      </c>
      <c r="G2886" s="1" t="s">
        <v>247</v>
      </c>
      <c r="H2886" s="1" t="s">
        <v>27030</v>
      </c>
      <c r="I2886" s="1" t="s">
        <v>27945</v>
      </c>
      <c r="P2886" s="1" t="s">
        <v>4285</v>
      </c>
    </row>
    <row r="2887" spans="1:16" x14ac:dyDescent="0.25">
      <c r="A2887" s="2">
        <v>9788491871798</v>
      </c>
      <c r="B2887" s="1" t="s">
        <v>17888</v>
      </c>
      <c r="C2887" s="1" t="s">
        <v>17889</v>
      </c>
      <c r="D2887" s="1" t="s">
        <v>58</v>
      </c>
      <c r="E2887" s="5">
        <v>2018</v>
      </c>
      <c r="F2887" s="1" t="s">
        <v>27022</v>
      </c>
      <c r="G2887" s="1" t="s">
        <v>153</v>
      </c>
      <c r="H2887" s="1" t="s">
        <v>27887</v>
      </c>
      <c r="I2887" s="1" t="s">
        <v>27888</v>
      </c>
      <c r="J2887" s="1" t="s">
        <v>27395</v>
      </c>
      <c r="P2887" s="1" t="s">
        <v>17890</v>
      </c>
    </row>
    <row r="2888" spans="1:16" x14ac:dyDescent="0.25">
      <c r="A2888" s="2">
        <v>9788478988464</v>
      </c>
      <c r="B2888" s="1" t="s">
        <v>20140</v>
      </c>
      <c r="C2888" s="1" t="s">
        <v>20141</v>
      </c>
      <c r="D2888" s="1" t="s">
        <v>6591</v>
      </c>
      <c r="E2888" s="5">
        <v>2019</v>
      </c>
      <c r="F2888" s="1" t="s">
        <v>27022</v>
      </c>
      <c r="G2888" s="1" t="s">
        <v>153</v>
      </c>
      <c r="H2888" s="1" t="s">
        <v>27887</v>
      </c>
      <c r="I2888" s="1" t="s">
        <v>27050</v>
      </c>
      <c r="J2888" s="1" t="s">
        <v>28038</v>
      </c>
      <c r="K2888" s="1" t="s">
        <v>17410</v>
      </c>
      <c r="L2888" s="1" t="s">
        <v>28039</v>
      </c>
      <c r="M2888" s="1" t="s">
        <v>27736</v>
      </c>
      <c r="P2888" s="1" t="s">
        <v>20142</v>
      </c>
    </row>
    <row r="2889" spans="1:16" x14ac:dyDescent="0.25">
      <c r="A2889" s="2">
        <v>9788434424333</v>
      </c>
      <c r="B2889" s="1" t="s">
        <v>13058</v>
      </c>
      <c r="C2889" s="1" t="s">
        <v>13059</v>
      </c>
      <c r="D2889" s="1" t="s">
        <v>436</v>
      </c>
      <c r="E2889" s="5">
        <v>2016</v>
      </c>
      <c r="F2889" s="1" t="s">
        <v>27022</v>
      </c>
      <c r="G2889" s="1" t="s">
        <v>153</v>
      </c>
      <c r="H2889" s="1" t="s">
        <v>27887</v>
      </c>
      <c r="I2889" s="1" t="s">
        <v>28040</v>
      </c>
      <c r="J2889" s="1" t="s">
        <v>28041</v>
      </c>
      <c r="K2889" s="1" t="s">
        <v>262</v>
      </c>
      <c r="P2889" s="1" t="s">
        <v>13060</v>
      </c>
    </row>
    <row r="2890" spans="1:16" x14ac:dyDescent="0.25">
      <c r="A2890" s="2">
        <v>9788490640777</v>
      </c>
      <c r="B2890" s="1" t="s">
        <v>5976</v>
      </c>
      <c r="C2890" s="1" t="s">
        <v>5977</v>
      </c>
      <c r="D2890" s="1" t="s">
        <v>14925</v>
      </c>
      <c r="E2890" s="5">
        <v>2014</v>
      </c>
      <c r="F2890" s="1" t="s">
        <v>27022</v>
      </c>
      <c r="G2890" s="1" t="s">
        <v>14</v>
      </c>
      <c r="H2890" s="1" t="s">
        <v>27887</v>
      </c>
      <c r="I2890" s="1" t="s">
        <v>28057</v>
      </c>
      <c r="J2890" s="1" t="s">
        <v>17306</v>
      </c>
      <c r="P2890" s="1" t="s">
        <v>5978</v>
      </c>
    </row>
    <row r="2891" spans="1:16" x14ac:dyDescent="0.25">
      <c r="A2891" s="2">
        <v>9786071653635</v>
      </c>
      <c r="B2891" s="1" t="s">
        <v>15187</v>
      </c>
      <c r="C2891" s="1" t="s">
        <v>15188</v>
      </c>
      <c r="D2891" s="1" t="s">
        <v>54</v>
      </c>
      <c r="E2891" s="5"/>
      <c r="F2891" s="1" t="s">
        <v>27022</v>
      </c>
      <c r="G2891" s="1" t="s">
        <v>14</v>
      </c>
      <c r="H2891" s="1" t="s">
        <v>27887</v>
      </c>
      <c r="I2891" s="1" t="s">
        <v>28039</v>
      </c>
      <c r="J2891" s="1" t="s">
        <v>28346</v>
      </c>
      <c r="K2891" s="1" t="s">
        <v>19863</v>
      </c>
      <c r="L2891" s="1" t="s">
        <v>1391</v>
      </c>
      <c r="P2891" s="1" t="s">
        <v>15189</v>
      </c>
    </row>
    <row r="2892" spans="1:16" x14ac:dyDescent="0.25">
      <c r="A2892" s="2">
        <v>9782806277404</v>
      </c>
      <c r="B2892" s="1" t="s">
        <v>740</v>
      </c>
      <c r="C2892" s="1" t="s">
        <v>11522</v>
      </c>
      <c r="D2892" s="1" t="s">
        <v>1852</v>
      </c>
      <c r="E2892" s="5">
        <v>2016</v>
      </c>
      <c r="F2892" s="1" t="s">
        <v>27022</v>
      </c>
      <c r="G2892" s="1" t="s">
        <v>14</v>
      </c>
      <c r="H2892" s="1" t="s">
        <v>27887</v>
      </c>
      <c r="I2892" s="1" t="s">
        <v>28040</v>
      </c>
      <c r="J2892" s="1" t="s">
        <v>262</v>
      </c>
      <c r="P2892" s="1" t="s">
        <v>11523</v>
      </c>
    </row>
    <row r="2893" spans="1:16" x14ac:dyDescent="0.25">
      <c r="A2893" s="2">
        <v>9788415803416</v>
      </c>
      <c r="B2893" s="1" t="s">
        <v>9247</v>
      </c>
      <c r="C2893" s="1" t="s">
        <v>9248</v>
      </c>
      <c r="D2893" s="1" t="s">
        <v>13</v>
      </c>
      <c r="E2893" s="5">
        <v>2013</v>
      </c>
      <c r="F2893" s="1" t="s">
        <v>27022</v>
      </c>
      <c r="G2893" s="1" t="s">
        <v>14</v>
      </c>
      <c r="H2893" s="1" t="s">
        <v>27887</v>
      </c>
      <c r="I2893" s="1" t="s">
        <v>7391</v>
      </c>
      <c r="J2893" s="1" t="s">
        <v>28347</v>
      </c>
      <c r="K2893" s="1" t="s">
        <v>28348</v>
      </c>
      <c r="P2893" s="1" t="s">
        <v>9249</v>
      </c>
    </row>
    <row r="2894" spans="1:16" x14ac:dyDescent="0.25">
      <c r="A2894" s="2">
        <v>9788417308698</v>
      </c>
      <c r="B2894" s="1" t="s">
        <v>5155</v>
      </c>
      <c r="C2894" s="1" t="s">
        <v>5156</v>
      </c>
      <c r="D2894" s="1" t="s">
        <v>13</v>
      </c>
      <c r="E2894" s="5">
        <v>2018</v>
      </c>
      <c r="F2894" s="1" t="s">
        <v>27022</v>
      </c>
      <c r="G2894" s="1" t="s">
        <v>14</v>
      </c>
      <c r="H2894" s="1" t="s">
        <v>27887</v>
      </c>
      <c r="I2894" s="1" t="s">
        <v>7391</v>
      </c>
      <c r="J2894" s="1" t="s">
        <v>28347</v>
      </c>
      <c r="K2894" s="1" t="s">
        <v>28348</v>
      </c>
      <c r="P2894" s="1" t="s">
        <v>5157</v>
      </c>
    </row>
    <row r="2895" spans="1:16" x14ac:dyDescent="0.25">
      <c r="A2895" s="2">
        <v>9788499677712</v>
      </c>
      <c r="B2895" s="1" t="s">
        <v>19008</v>
      </c>
      <c r="C2895" s="1" t="s">
        <v>19009</v>
      </c>
      <c r="D2895" s="1" t="s">
        <v>12515</v>
      </c>
      <c r="E2895" s="5">
        <v>2016</v>
      </c>
      <c r="F2895" s="1" t="s">
        <v>27022</v>
      </c>
      <c r="G2895" s="1" t="s">
        <v>286</v>
      </c>
      <c r="H2895" s="1" t="s">
        <v>27887</v>
      </c>
      <c r="I2895" s="1" t="s">
        <v>28048</v>
      </c>
      <c r="P2895" s="1" t="s">
        <v>19010</v>
      </c>
    </row>
    <row r="2896" spans="1:16" x14ac:dyDescent="0.25">
      <c r="A2896" s="2">
        <v>9789569330728</v>
      </c>
      <c r="B2896" s="1" t="s">
        <v>18226</v>
      </c>
      <c r="C2896" s="1" t="s">
        <v>18227</v>
      </c>
      <c r="D2896" s="1" t="s">
        <v>4613</v>
      </c>
      <c r="E2896" s="5">
        <v>2016</v>
      </c>
      <c r="F2896" s="1" t="s">
        <v>27022</v>
      </c>
      <c r="G2896" s="1" t="s">
        <v>237</v>
      </c>
      <c r="H2896" s="1" t="s">
        <v>27887</v>
      </c>
      <c r="I2896" s="1" t="s">
        <v>28904</v>
      </c>
      <c r="J2896" s="1" t="s">
        <v>28905</v>
      </c>
      <c r="K2896" s="1" t="s">
        <v>28906</v>
      </c>
      <c r="L2896" s="1" t="s">
        <v>17410</v>
      </c>
      <c r="P2896" s="1" t="s">
        <v>18228</v>
      </c>
    </row>
    <row r="2897" spans="1:16" x14ac:dyDescent="0.25">
      <c r="A2897" s="2">
        <v>9788446044758</v>
      </c>
      <c r="B2897" s="1" t="s">
        <v>8826</v>
      </c>
      <c r="C2897" s="1" t="s">
        <v>8827</v>
      </c>
      <c r="D2897" s="1" t="s">
        <v>67</v>
      </c>
      <c r="E2897" s="5">
        <v>2014</v>
      </c>
      <c r="F2897" s="1" t="s">
        <v>27022</v>
      </c>
      <c r="G2897" s="1" t="s">
        <v>15805</v>
      </c>
      <c r="H2897" s="1" t="s">
        <v>27887</v>
      </c>
      <c r="I2897" s="1" t="s">
        <v>17306</v>
      </c>
      <c r="J2897" s="1" t="s">
        <v>29008</v>
      </c>
      <c r="P2897" s="1" t="s">
        <v>8828</v>
      </c>
    </row>
    <row r="2898" spans="1:16" x14ac:dyDescent="0.25">
      <c r="A2898" s="2">
        <v>9789569330773</v>
      </c>
      <c r="B2898" s="1" t="s">
        <v>7095</v>
      </c>
      <c r="C2898" s="1" t="s">
        <v>7096</v>
      </c>
      <c r="D2898" s="1" t="s">
        <v>4613</v>
      </c>
      <c r="E2898" s="5">
        <v>2016</v>
      </c>
      <c r="F2898" s="1" t="s">
        <v>27022</v>
      </c>
      <c r="G2898" s="1" t="s">
        <v>366</v>
      </c>
      <c r="H2898" s="1" t="s">
        <v>27887</v>
      </c>
      <c r="I2898" s="1" t="s">
        <v>17410</v>
      </c>
      <c r="J2898" s="1" t="s">
        <v>17306</v>
      </c>
      <c r="K2898" s="1" t="s">
        <v>29251</v>
      </c>
      <c r="P2898" s="1" t="s">
        <v>7097</v>
      </c>
    </row>
    <row r="2899" spans="1:16" x14ac:dyDescent="0.25">
      <c r="A2899" s="2">
        <v>9782806277848</v>
      </c>
      <c r="B2899" s="1" t="s">
        <v>740</v>
      </c>
      <c r="C2899" s="1" t="s">
        <v>2153</v>
      </c>
      <c r="D2899" s="1" t="s">
        <v>1852</v>
      </c>
      <c r="E2899" s="5">
        <v>2016</v>
      </c>
      <c r="F2899" s="1" t="s">
        <v>27022</v>
      </c>
      <c r="G2899" s="1" t="s">
        <v>16196</v>
      </c>
      <c r="H2899" s="1" t="s">
        <v>27887</v>
      </c>
      <c r="I2899" s="1" t="s">
        <v>28346</v>
      </c>
      <c r="J2899" s="1" t="s">
        <v>19863</v>
      </c>
      <c r="K2899" s="1" t="s">
        <v>29762</v>
      </c>
      <c r="P2899" s="1" t="s">
        <v>2154</v>
      </c>
    </row>
    <row r="2900" spans="1:16" x14ac:dyDescent="0.25">
      <c r="A2900" s="2">
        <v>9780243791095</v>
      </c>
      <c r="B2900" s="1" t="s">
        <v>396</v>
      </c>
      <c r="C2900" s="1" t="s">
        <v>397</v>
      </c>
      <c r="D2900" s="1" t="s">
        <v>351</v>
      </c>
      <c r="E2900" s="5">
        <v>2017</v>
      </c>
      <c r="F2900" s="1" t="s">
        <v>27022</v>
      </c>
      <c r="G2900" s="1" t="s">
        <v>16196</v>
      </c>
      <c r="H2900" s="1" t="s">
        <v>27887</v>
      </c>
      <c r="I2900" s="1" t="s">
        <v>28039</v>
      </c>
      <c r="J2900" s="1" t="s">
        <v>27040</v>
      </c>
      <c r="P2900" s="1" t="s">
        <v>398</v>
      </c>
    </row>
    <row r="2901" spans="1:16" x14ac:dyDescent="0.25">
      <c r="A2901" s="2">
        <v>9781489642820</v>
      </c>
      <c r="B2901" s="1" t="s">
        <v>2613</v>
      </c>
      <c r="C2901" s="1" t="s">
        <v>3352</v>
      </c>
      <c r="D2901" s="1" t="s">
        <v>246</v>
      </c>
      <c r="E2901" s="5">
        <v>2019</v>
      </c>
      <c r="F2901" s="1" t="s">
        <v>27022</v>
      </c>
      <c r="G2901" s="1" t="s">
        <v>366</v>
      </c>
      <c r="H2901" s="1" t="s">
        <v>29252</v>
      </c>
      <c r="I2901" s="1" t="s">
        <v>29195</v>
      </c>
      <c r="P2901" s="1" t="s">
        <v>3353</v>
      </c>
    </row>
    <row r="2902" spans="1:16" x14ac:dyDescent="0.25">
      <c r="A2902" s="2">
        <v>9781489642790</v>
      </c>
      <c r="B2902" s="1" t="s">
        <v>2613</v>
      </c>
      <c r="C2902" s="1" t="s">
        <v>3500</v>
      </c>
      <c r="D2902" s="1" t="s">
        <v>246</v>
      </c>
      <c r="E2902" s="5">
        <v>2019</v>
      </c>
      <c r="F2902" s="1" t="s">
        <v>27022</v>
      </c>
      <c r="G2902" s="1" t="s">
        <v>366</v>
      </c>
      <c r="H2902" s="1" t="s">
        <v>29252</v>
      </c>
      <c r="I2902" s="1" t="s">
        <v>29195</v>
      </c>
      <c r="P2902" s="1" t="s">
        <v>3501</v>
      </c>
    </row>
    <row r="2903" spans="1:16" x14ac:dyDescent="0.25">
      <c r="A2903" s="2">
        <v>9781489642851</v>
      </c>
      <c r="B2903" s="1" t="s">
        <v>2613</v>
      </c>
      <c r="C2903" s="1" t="s">
        <v>7953</v>
      </c>
      <c r="D2903" s="1" t="s">
        <v>246</v>
      </c>
      <c r="E2903" s="5">
        <v>2019</v>
      </c>
      <c r="F2903" s="1" t="s">
        <v>27022</v>
      </c>
      <c r="G2903" s="1" t="s">
        <v>366</v>
      </c>
      <c r="H2903" s="1" t="s">
        <v>29252</v>
      </c>
      <c r="I2903" s="1" t="s">
        <v>29195</v>
      </c>
      <c r="P2903" s="1" t="s">
        <v>7954</v>
      </c>
    </row>
    <row r="2904" spans="1:16" x14ac:dyDescent="0.25">
      <c r="A2904" s="2">
        <v>9781489642738</v>
      </c>
      <c r="B2904" s="1" t="s">
        <v>2613</v>
      </c>
      <c r="C2904" s="1" t="s">
        <v>10284</v>
      </c>
      <c r="D2904" s="1" t="s">
        <v>246</v>
      </c>
      <c r="E2904" s="5">
        <v>2019</v>
      </c>
      <c r="F2904" s="1" t="s">
        <v>27022</v>
      </c>
      <c r="G2904" s="1" t="s">
        <v>366</v>
      </c>
      <c r="H2904" s="1" t="s">
        <v>29252</v>
      </c>
      <c r="I2904" s="1" t="s">
        <v>29195</v>
      </c>
      <c r="P2904" s="1" t="s">
        <v>10285</v>
      </c>
    </row>
    <row r="2905" spans="1:16" x14ac:dyDescent="0.25">
      <c r="A2905" s="2">
        <v>9781489642882</v>
      </c>
      <c r="B2905" s="1" t="s">
        <v>2613</v>
      </c>
      <c r="C2905" s="1" t="s">
        <v>12993</v>
      </c>
      <c r="D2905" s="1" t="s">
        <v>246</v>
      </c>
      <c r="E2905" s="5">
        <v>2019</v>
      </c>
      <c r="F2905" s="1" t="s">
        <v>27022</v>
      </c>
      <c r="G2905" s="1" t="s">
        <v>366</v>
      </c>
      <c r="H2905" s="1" t="s">
        <v>29252</v>
      </c>
      <c r="I2905" s="1" t="s">
        <v>29195</v>
      </c>
      <c r="P2905" s="1" t="s">
        <v>12994</v>
      </c>
    </row>
    <row r="2906" spans="1:16" x14ac:dyDescent="0.25">
      <c r="A2906" s="2">
        <v>9781489643032</v>
      </c>
      <c r="B2906" s="1" t="s">
        <v>2613</v>
      </c>
      <c r="C2906" s="1" t="s">
        <v>14178</v>
      </c>
      <c r="D2906" s="1" t="s">
        <v>246</v>
      </c>
      <c r="E2906" s="5">
        <v>2019</v>
      </c>
      <c r="F2906" s="1" t="s">
        <v>27022</v>
      </c>
      <c r="G2906" s="1" t="s">
        <v>366</v>
      </c>
      <c r="H2906" s="1" t="s">
        <v>29252</v>
      </c>
      <c r="I2906" s="1" t="s">
        <v>29195</v>
      </c>
      <c r="P2906" s="1" t="s">
        <v>14179</v>
      </c>
    </row>
    <row r="2907" spans="1:16" x14ac:dyDescent="0.25">
      <c r="A2907" s="2">
        <v>9788416588107</v>
      </c>
      <c r="B2907" s="1" t="s">
        <v>17108</v>
      </c>
      <c r="C2907" s="1" t="s">
        <v>17109</v>
      </c>
      <c r="D2907" s="1" t="s">
        <v>3817</v>
      </c>
      <c r="E2907" s="5">
        <v>2016</v>
      </c>
      <c r="F2907" s="1" t="s">
        <v>27022</v>
      </c>
      <c r="G2907" s="1" t="s">
        <v>17065</v>
      </c>
      <c r="H2907" s="1" t="s">
        <v>17110</v>
      </c>
      <c r="P2907" s="1" t="s">
        <v>17111</v>
      </c>
    </row>
    <row r="2908" spans="1:16" x14ac:dyDescent="0.25">
      <c r="A2908" s="2">
        <v>9789562849043</v>
      </c>
      <c r="B2908" s="1" t="s">
        <v>14311</v>
      </c>
      <c r="C2908" s="1" t="s">
        <v>14312</v>
      </c>
      <c r="D2908" s="1" t="s">
        <v>27</v>
      </c>
      <c r="E2908" s="5">
        <v>2012</v>
      </c>
      <c r="F2908" s="1" t="s">
        <v>27022</v>
      </c>
      <c r="G2908" s="1" t="s">
        <v>153</v>
      </c>
      <c r="H2908" s="1" t="s">
        <v>27041</v>
      </c>
      <c r="P2908" s="1" t="s">
        <v>14313</v>
      </c>
    </row>
    <row r="2909" spans="1:16" x14ac:dyDescent="0.25">
      <c r="A2909" s="2">
        <v>9789561124561</v>
      </c>
      <c r="B2909" s="1" t="s">
        <v>20296</v>
      </c>
      <c r="C2909" s="1" t="s">
        <v>20297</v>
      </c>
      <c r="D2909" s="1" t="s">
        <v>549</v>
      </c>
      <c r="E2909" s="5">
        <v>2014</v>
      </c>
      <c r="F2909" s="1" t="s">
        <v>27022</v>
      </c>
      <c r="G2909" s="1" t="s">
        <v>153</v>
      </c>
      <c r="H2909" s="1" t="s">
        <v>27041</v>
      </c>
      <c r="I2909" s="1" t="s">
        <v>27490</v>
      </c>
      <c r="J2909" s="1" t="s">
        <v>28042</v>
      </c>
      <c r="K2909" s="1" t="s">
        <v>28043</v>
      </c>
      <c r="P2909" s="1" t="s">
        <v>20298</v>
      </c>
    </row>
    <row r="2910" spans="1:16" x14ac:dyDescent="0.25">
      <c r="A2910" s="2">
        <v>9789563246179</v>
      </c>
      <c r="B2910" s="1" t="s">
        <v>7062</v>
      </c>
      <c r="C2910" s="1" t="s">
        <v>9359</v>
      </c>
      <c r="D2910" s="1" t="s">
        <v>205</v>
      </c>
      <c r="E2910" s="5">
        <v>2018</v>
      </c>
      <c r="F2910" s="1" t="s">
        <v>27022</v>
      </c>
      <c r="G2910" s="1" t="s">
        <v>153</v>
      </c>
      <c r="H2910" s="1" t="s">
        <v>27041</v>
      </c>
      <c r="I2910" s="1" t="s">
        <v>7063</v>
      </c>
      <c r="J2910" s="1" t="s">
        <v>20566</v>
      </c>
      <c r="P2910" s="1" t="s">
        <v>9360</v>
      </c>
    </row>
    <row r="2911" spans="1:16" x14ac:dyDescent="0.25">
      <c r="A2911" s="2">
        <v>9789563247244</v>
      </c>
      <c r="B2911" s="1" t="s">
        <v>7062</v>
      </c>
      <c r="C2911" s="1" t="s">
        <v>19828</v>
      </c>
      <c r="D2911" s="1" t="s">
        <v>205</v>
      </c>
      <c r="E2911" s="5">
        <v>2019</v>
      </c>
      <c r="F2911" s="1" t="s">
        <v>27022</v>
      </c>
      <c r="G2911" s="1" t="s">
        <v>153</v>
      </c>
      <c r="H2911" s="1" t="s">
        <v>27041</v>
      </c>
      <c r="I2911" s="1" t="s">
        <v>7063</v>
      </c>
      <c r="J2911" s="1" t="s">
        <v>20566</v>
      </c>
      <c r="P2911" s="1" t="s">
        <v>19829</v>
      </c>
    </row>
    <row r="2912" spans="1:16" x14ac:dyDescent="0.25">
      <c r="A2912" s="2">
        <v>9789563245967</v>
      </c>
      <c r="B2912" s="1" t="s">
        <v>7062</v>
      </c>
      <c r="C2912" s="1" t="s">
        <v>22978</v>
      </c>
      <c r="D2912" s="1" t="s">
        <v>205</v>
      </c>
      <c r="E2912" s="5">
        <v>2018</v>
      </c>
      <c r="F2912" s="1" t="s">
        <v>27022</v>
      </c>
      <c r="G2912" s="1" t="s">
        <v>153</v>
      </c>
      <c r="H2912" s="1" t="s">
        <v>27041</v>
      </c>
      <c r="I2912" s="1" t="s">
        <v>7063</v>
      </c>
      <c r="J2912" s="1" t="s">
        <v>20566</v>
      </c>
      <c r="P2912" s="1" t="s">
        <v>22979</v>
      </c>
    </row>
    <row r="2913" spans="1:16" x14ac:dyDescent="0.25">
      <c r="A2913" s="2">
        <v>9789563245332</v>
      </c>
      <c r="B2913" s="1" t="s">
        <v>7062</v>
      </c>
      <c r="C2913" s="1" t="s">
        <v>22982</v>
      </c>
      <c r="D2913" s="1" t="s">
        <v>205</v>
      </c>
      <c r="E2913" s="5">
        <v>2017</v>
      </c>
      <c r="F2913" s="1" t="s">
        <v>27022</v>
      </c>
      <c r="G2913" s="1" t="s">
        <v>153</v>
      </c>
      <c r="H2913" s="1" t="s">
        <v>27041</v>
      </c>
      <c r="I2913" s="1" t="s">
        <v>7063</v>
      </c>
      <c r="J2913" s="1" t="s">
        <v>20566</v>
      </c>
      <c r="P2913" s="1" t="s">
        <v>22983</v>
      </c>
    </row>
    <row r="2914" spans="1:16" x14ac:dyDescent="0.25">
      <c r="A2914" s="2">
        <v>9789563245851</v>
      </c>
      <c r="B2914" s="1" t="s">
        <v>7023</v>
      </c>
      <c r="C2914" s="1" t="s">
        <v>24014</v>
      </c>
      <c r="D2914" s="1" t="s">
        <v>205</v>
      </c>
      <c r="E2914" s="5">
        <v>2018</v>
      </c>
      <c r="F2914" s="1" t="s">
        <v>27022</v>
      </c>
      <c r="G2914" s="1" t="s">
        <v>153</v>
      </c>
      <c r="H2914" s="1" t="s">
        <v>27041</v>
      </c>
      <c r="I2914" s="1" t="s">
        <v>20871</v>
      </c>
      <c r="J2914" s="1" t="s">
        <v>19863</v>
      </c>
      <c r="K2914" s="1" t="s">
        <v>27056</v>
      </c>
      <c r="P2914" s="1" t="s">
        <v>24015</v>
      </c>
    </row>
    <row r="2915" spans="1:16" x14ac:dyDescent="0.25">
      <c r="A2915" s="2">
        <v>9789563900651</v>
      </c>
      <c r="B2915" s="1" t="s">
        <v>17812</v>
      </c>
      <c r="C2915" s="1" t="s">
        <v>17813</v>
      </c>
      <c r="D2915" s="1" t="s">
        <v>17814</v>
      </c>
      <c r="E2915" s="5">
        <v>2018</v>
      </c>
      <c r="F2915" s="1" t="s">
        <v>27022</v>
      </c>
      <c r="G2915" s="1" t="s">
        <v>153</v>
      </c>
      <c r="H2915" s="1" t="s">
        <v>27041</v>
      </c>
      <c r="I2915" s="1" t="s">
        <v>28044</v>
      </c>
      <c r="J2915" s="1" t="s">
        <v>28045</v>
      </c>
      <c r="P2915" s="1" t="s">
        <v>17815</v>
      </c>
    </row>
    <row r="2916" spans="1:16" x14ac:dyDescent="0.25">
      <c r="A2916" s="2">
        <v>9789563244403</v>
      </c>
      <c r="B2916" s="1" t="s">
        <v>12345</v>
      </c>
      <c r="C2916" s="1" t="s">
        <v>12346</v>
      </c>
      <c r="D2916" s="1" t="s">
        <v>205</v>
      </c>
      <c r="E2916" s="5">
        <v>2016</v>
      </c>
      <c r="F2916" s="1" t="s">
        <v>27022</v>
      </c>
      <c r="G2916" s="1" t="s">
        <v>14</v>
      </c>
      <c r="H2916" s="1" t="s">
        <v>27041</v>
      </c>
      <c r="P2916" s="1" t="s">
        <v>12347</v>
      </c>
    </row>
    <row r="2917" spans="1:16" x14ac:dyDescent="0.25">
      <c r="A2917" s="2">
        <v>9789562847377</v>
      </c>
      <c r="B2917" s="1" t="s">
        <v>26712</v>
      </c>
      <c r="C2917" s="1" t="s">
        <v>9765</v>
      </c>
      <c r="D2917" s="1" t="s">
        <v>27</v>
      </c>
      <c r="E2917" s="5">
        <v>2010</v>
      </c>
      <c r="F2917" s="1" t="s">
        <v>27022</v>
      </c>
      <c r="G2917" s="1" t="s">
        <v>14</v>
      </c>
      <c r="H2917" s="1" t="s">
        <v>27041</v>
      </c>
      <c r="P2917" s="1" t="s">
        <v>9766</v>
      </c>
    </row>
    <row r="2918" spans="1:16" x14ac:dyDescent="0.25">
      <c r="A2918" s="2">
        <v>9789560107022</v>
      </c>
      <c r="B2918" s="1" t="s">
        <v>17572</v>
      </c>
      <c r="C2918" s="1" t="s">
        <v>17573</v>
      </c>
      <c r="D2918" s="1" t="s">
        <v>27</v>
      </c>
      <c r="E2918" s="5">
        <v>2019</v>
      </c>
      <c r="F2918" s="1" t="s">
        <v>27022</v>
      </c>
      <c r="G2918" s="1" t="s">
        <v>14</v>
      </c>
      <c r="H2918" s="1" t="s">
        <v>27041</v>
      </c>
      <c r="I2918" s="1" t="s">
        <v>27945</v>
      </c>
      <c r="P2918" s="1" t="s">
        <v>17574</v>
      </c>
    </row>
    <row r="2919" spans="1:16" x14ac:dyDescent="0.25">
      <c r="A2919" s="2">
        <v>9789563242195</v>
      </c>
      <c r="B2919" s="1" t="s">
        <v>8257</v>
      </c>
      <c r="C2919" s="1" t="s">
        <v>8258</v>
      </c>
      <c r="D2919" s="1" t="s">
        <v>205</v>
      </c>
      <c r="E2919" s="5">
        <v>2017</v>
      </c>
      <c r="F2919" s="1" t="s">
        <v>27022</v>
      </c>
      <c r="G2919" s="1" t="s">
        <v>14</v>
      </c>
      <c r="H2919" s="1" t="s">
        <v>27041</v>
      </c>
      <c r="I2919" s="1" t="s">
        <v>28349</v>
      </c>
      <c r="P2919" s="1" t="s">
        <v>8259</v>
      </c>
    </row>
    <row r="2920" spans="1:16" x14ac:dyDescent="0.25">
      <c r="A2920" s="2">
        <v>9788498973495</v>
      </c>
      <c r="B2920" s="1" t="s">
        <v>740</v>
      </c>
      <c r="C2920" s="1" t="s">
        <v>2784</v>
      </c>
      <c r="D2920" s="1" t="s">
        <v>1579</v>
      </c>
      <c r="E2920" s="5">
        <v>2019</v>
      </c>
      <c r="F2920" s="1" t="s">
        <v>27022</v>
      </c>
      <c r="G2920" s="1" t="s">
        <v>14</v>
      </c>
      <c r="H2920" s="1" t="s">
        <v>27041</v>
      </c>
      <c r="I2920" s="1" t="s">
        <v>28350</v>
      </c>
      <c r="P2920" s="1" t="s">
        <v>2785</v>
      </c>
    </row>
    <row r="2921" spans="1:16" x14ac:dyDescent="0.25">
      <c r="A2921" s="2">
        <v>9780243791101</v>
      </c>
      <c r="B2921" s="1" t="s">
        <v>11541</v>
      </c>
      <c r="C2921" s="1" t="s">
        <v>11542</v>
      </c>
      <c r="D2921" s="1" t="s">
        <v>351</v>
      </c>
      <c r="E2921" s="5">
        <v>2017</v>
      </c>
      <c r="F2921" s="1" t="s">
        <v>27022</v>
      </c>
      <c r="G2921" s="1" t="s">
        <v>14</v>
      </c>
      <c r="H2921" s="1" t="s">
        <v>27041</v>
      </c>
      <c r="I2921" s="1" t="s">
        <v>28351</v>
      </c>
      <c r="P2921" s="1" t="s">
        <v>11543</v>
      </c>
    </row>
    <row r="2922" spans="1:16" x14ac:dyDescent="0.25">
      <c r="A2922" s="2">
        <v>9780243794607</v>
      </c>
      <c r="B2922" s="1" t="s">
        <v>26570</v>
      </c>
      <c r="C2922" s="1" t="s">
        <v>12171</v>
      </c>
      <c r="D2922" s="1" t="s">
        <v>351</v>
      </c>
      <c r="E2922" s="5">
        <v>2017</v>
      </c>
      <c r="F2922" s="1" t="s">
        <v>27022</v>
      </c>
      <c r="G2922" s="1" t="s">
        <v>14</v>
      </c>
      <c r="H2922" s="1" t="s">
        <v>27041</v>
      </c>
      <c r="I2922" s="1" t="s">
        <v>28351</v>
      </c>
      <c r="J2922" s="1" t="s">
        <v>28352</v>
      </c>
      <c r="P2922" s="1" t="s">
        <v>12172</v>
      </c>
    </row>
    <row r="2923" spans="1:16" x14ac:dyDescent="0.25">
      <c r="A2923" s="2">
        <v>9788498976496</v>
      </c>
      <c r="B2923" s="1" t="s">
        <v>11912</v>
      </c>
      <c r="C2923" s="1" t="s">
        <v>10005</v>
      </c>
      <c r="D2923" s="1" t="s">
        <v>1579</v>
      </c>
      <c r="E2923" s="5">
        <v>2010</v>
      </c>
      <c r="F2923" s="1" t="s">
        <v>27022</v>
      </c>
      <c r="G2923" s="1" t="s">
        <v>14</v>
      </c>
      <c r="H2923" s="1" t="s">
        <v>27041</v>
      </c>
      <c r="I2923" s="1" t="s">
        <v>28353</v>
      </c>
      <c r="J2923" s="1" t="s">
        <v>28354</v>
      </c>
      <c r="P2923" s="1" t="s">
        <v>10007</v>
      </c>
    </row>
    <row r="2924" spans="1:16" x14ac:dyDescent="0.25">
      <c r="A2924" s="2">
        <v>9789562848343</v>
      </c>
      <c r="B2924" s="1" t="s">
        <v>14400</v>
      </c>
      <c r="C2924" s="1" t="s">
        <v>14401</v>
      </c>
      <c r="D2924" s="1" t="s">
        <v>27</v>
      </c>
      <c r="E2924" s="5">
        <v>2012</v>
      </c>
      <c r="F2924" s="1" t="s">
        <v>27022</v>
      </c>
      <c r="G2924" s="1" t="s">
        <v>14</v>
      </c>
      <c r="H2924" s="1" t="s">
        <v>27041</v>
      </c>
      <c r="I2924" s="1" t="s">
        <v>28355</v>
      </c>
      <c r="P2924" s="1" t="s">
        <v>14402</v>
      </c>
    </row>
    <row r="2925" spans="1:16" x14ac:dyDescent="0.25">
      <c r="A2925" s="2">
        <v>9789560005946</v>
      </c>
      <c r="B2925" s="1" t="s">
        <v>14403</v>
      </c>
      <c r="C2925" s="1" t="s">
        <v>14404</v>
      </c>
      <c r="D2925" s="1" t="s">
        <v>1375</v>
      </c>
      <c r="E2925" s="5">
        <v>2016</v>
      </c>
      <c r="F2925" s="1" t="s">
        <v>27022</v>
      </c>
      <c r="G2925" s="1" t="s">
        <v>14</v>
      </c>
      <c r="H2925" s="1" t="s">
        <v>27041</v>
      </c>
      <c r="I2925" s="1" t="s">
        <v>27041</v>
      </c>
      <c r="J2925" s="1" t="s">
        <v>28036</v>
      </c>
      <c r="P2925" s="1" t="s">
        <v>14405</v>
      </c>
    </row>
    <row r="2926" spans="1:16" x14ac:dyDescent="0.25">
      <c r="A2926" s="2">
        <v>9788446047360</v>
      </c>
      <c r="B2926" s="1" t="s">
        <v>24089</v>
      </c>
      <c r="C2926" s="1" t="s">
        <v>24090</v>
      </c>
      <c r="D2926" s="1" t="s">
        <v>67</v>
      </c>
      <c r="E2926" s="5">
        <v>2019</v>
      </c>
      <c r="F2926" s="1" t="s">
        <v>27022</v>
      </c>
      <c r="G2926" s="1" t="s">
        <v>14</v>
      </c>
      <c r="H2926" s="1" t="s">
        <v>27041</v>
      </c>
      <c r="I2926" s="1" t="s">
        <v>28356</v>
      </c>
      <c r="J2926" s="1" t="s">
        <v>28293</v>
      </c>
      <c r="K2926" s="1" t="s">
        <v>28357</v>
      </c>
      <c r="P2926" s="1" t="s">
        <v>24091</v>
      </c>
    </row>
    <row r="2927" spans="1:16" x14ac:dyDescent="0.25">
      <c r="A2927" s="2">
        <v>9789560102782</v>
      </c>
      <c r="B2927" s="1" t="s">
        <v>200</v>
      </c>
      <c r="C2927" s="1" t="s">
        <v>201</v>
      </c>
      <c r="D2927" s="1" t="s">
        <v>109</v>
      </c>
      <c r="E2927" s="5">
        <v>2016</v>
      </c>
      <c r="F2927" s="1" t="s">
        <v>27022</v>
      </c>
      <c r="G2927" s="1" t="s">
        <v>14</v>
      </c>
      <c r="H2927" s="1" t="s">
        <v>27041</v>
      </c>
      <c r="I2927" s="1" t="s">
        <v>28356</v>
      </c>
      <c r="J2927" s="1" t="s">
        <v>28358</v>
      </c>
      <c r="P2927" s="1" t="s">
        <v>202</v>
      </c>
    </row>
    <row r="2928" spans="1:16" x14ac:dyDescent="0.25">
      <c r="A2928" s="2">
        <v>9789563247022</v>
      </c>
      <c r="B2928" s="1" t="s">
        <v>16129</v>
      </c>
      <c r="C2928" s="1" t="s">
        <v>16130</v>
      </c>
      <c r="D2928" s="1" t="s">
        <v>205</v>
      </c>
      <c r="E2928" s="5">
        <v>2019</v>
      </c>
      <c r="F2928" s="1" t="s">
        <v>27022</v>
      </c>
      <c r="G2928" s="1" t="s">
        <v>14</v>
      </c>
      <c r="H2928" s="1" t="s">
        <v>27041</v>
      </c>
      <c r="I2928" s="1" t="s">
        <v>28359</v>
      </c>
      <c r="J2928" s="1" t="s">
        <v>27966</v>
      </c>
      <c r="P2928" s="1" t="s">
        <v>16131</v>
      </c>
    </row>
    <row r="2929" spans="1:16" x14ac:dyDescent="0.25">
      <c r="A2929" s="2">
        <v>9789563570533</v>
      </c>
      <c r="B2929" s="1" t="s">
        <v>177</v>
      </c>
      <c r="C2929" s="1" t="s">
        <v>178</v>
      </c>
      <c r="D2929" s="1" t="s">
        <v>179</v>
      </c>
      <c r="E2929" s="5">
        <v>2016</v>
      </c>
      <c r="F2929" s="1" t="s">
        <v>27022</v>
      </c>
      <c r="G2929" s="1" t="s">
        <v>14</v>
      </c>
      <c r="H2929" s="1" t="s">
        <v>27041</v>
      </c>
      <c r="I2929" s="1" t="s">
        <v>28360</v>
      </c>
      <c r="P2929" s="1" t="s">
        <v>180</v>
      </c>
    </row>
    <row r="2930" spans="1:16" x14ac:dyDescent="0.25">
      <c r="A2930" s="2">
        <v>9789563247008</v>
      </c>
      <c r="B2930" s="1" t="s">
        <v>21969</v>
      </c>
      <c r="C2930" s="1" t="s">
        <v>21970</v>
      </c>
      <c r="D2930" s="1" t="s">
        <v>205</v>
      </c>
      <c r="E2930" s="5">
        <v>2019</v>
      </c>
      <c r="F2930" s="1" t="s">
        <v>27022</v>
      </c>
      <c r="G2930" s="1" t="s">
        <v>14</v>
      </c>
      <c r="H2930" s="1" t="s">
        <v>27041</v>
      </c>
      <c r="I2930" s="1" t="s">
        <v>28360</v>
      </c>
      <c r="P2930" s="1" t="s">
        <v>21971</v>
      </c>
    </row>
    <row r="2931" spans="1:16" x14ac:dyDescent="0.25">
      <c r="A2931" s="2">
        <v>9789560012906</v>
      </c>
      <c r="B2931" s="1" t="s">
        <v>10672</v>
      </c>
      <c r="C2931" s="1" t="s">
        <v>25962</v>
      </c>
      <c r="D2931" s="1" t="s">
        <v>3881</v>
      </c>
      <c r="E2931" s="5">
        <v>2020</v>
      </c>
      <c r="F2931" s="1" t="s">
        <v>27022</v>
      </c>
      <c r="G2931" s="1" t="s">
        <v>14</v>
      </c>
      <c r="H2931" s="1" t="s">
        <v>27041</v>
      </c>
      <c r="I2931" s="1" t="s">
        <v>7063</v>
      </c>
      <c r="J2931" s="1" t="s">
        <v>28361</v>
      </c>
      <c r="K2931" s="1" t="s">
        <v>28362</v>
      </c>
      <c r="P2931" s="1" t="s">
        <v>25963</v>
      </c>
    </row>
    <row r="2932" spans="1:16" x14ac:dyDescent="0.25">
      <c r="A2932" s="2">
        <v>9789561125896</v>
      </c>
      <c r="B2932" s="1" t="s">
        <v>19806</v>
      </c>
      <c r="C2932" s="1" t="s">
        <v>19807</v>
      </c>
      <c r="D2932" s="1" t="s">
        <v>549</v>
      </c>
      <c r="E2932" s="5">
        <v>2018</v>
      </c>
      <c r="F2932" s="1" t="s">
        <v>27022</v>
      </c>
      <c r="G2932" s="1" t="s">
        <v>14</v>
      </c>
      <c r="H2932" s="1" t="s">
        <v>27041</v>
      </c>
      <c r="I2932" s="1" t="s">
        <v>28363</v>
      </c>
      <c r="J2932" s="1" t="s">
        <v>28364</v>
      </c>
      <c r="K2932" s="1" t="s">
        <v>28365</v>
      </c>
      <c r="P2932" s="1" t="s">
        <v>19808</v>
      </c>
    </row>
    <row r="2933" spans="1:16" x14ac:dyDescent="0.25">
      <c r="A2933" s="2">
        <v>9789562825825</v>
      </c>
      <c r="B2933" s="1" t="s">
        <v>13634</v>
      </c>
      <c r="C2933" s="1" t="s">
        <v>13635</v>
      </c>
      <c r="D2933" s="1" t="s">
        <v>1754</v>
      </c>
      <c r="E2933" s="5">
        <v>2015</v>
      </c>
      <c r="F2933" s="1" t="s">
        <v>27022</v>
      </c>
      <c r="G2933" s="1" t="s">
        <v>14</v>
      </c>
      <c r="H2933" s="1" t="s">
        <v>27041</v>
      </c>
      <c r="I2933" s="1" t="s">
        <v>28366</v>
      </c>
      <c r="J2933" s="1" t="s">
        <v>28367</v>
      </c>
      <c r="P2933" s="1" t="s">
        <v>13636</v>
      </c>
    </row>
    <row r="2934" spans="1:16" x14ac:dyDescent="0.25">
      <c r="A2934" s="2">
        <v>9789561124844</v>
      </c>
      <c r="B2934" s="1" t="s">
        <v>14346</v>
      </c>
      <c r="C2934" s="1" t="s">
        <v>14347</v>
      </c>
      <c r="D2934" s="1" t="s">
        <v>549</v>
      </c>
      <c r="E2934" s="5"/>
      <c r="F2934" s="1" t="s">
        <v>27022</v>
      </c>
      <c r="G2934" s="1" t="s">
        <v>14</v>
      </c>
      <c r="H2934" s="1" t="s">
        <v>27041</v>
      </c>
      <c r="I2934" s="1" t="s">
        <v>28368</v>
      </c>
      <c r="J2934" s="1" t="s">
        <v>28369</v>
      </c>
      <c r="P2934" s="1" t="s">
        <v>14348</v>
      </c>
    </row>
    <row r="2935" spans="1:16" x14ac:dyDescent="0.25">
      <c r="A2935" s="2">
        <v>9789560000958</v>
      </c>
      <c r="B2935" s="1" t="s">
        <v>11018</v>
      </c>
      <c r="C2935" s="1" t="s">
        <v>11019</v>
      </c>
      <c r="D2935" s="1" t="s">
        <v>3881</v>
      </c>
      <c r="E2935" s="5">
        <v>2015</v>
      </c>
      <c r="F2935" s="1" t="s">
        <v>27022</v>
      </c>
      <c r="G2935" s="1" t="s">
        <v>14</v>
      </c>
      <c r="H2935" s="1" t="s">
        <v>27041</v>
      </c>
      <c r="I2935" s="1" t="s">
        <v>28370</v>
      </c>
      <c r="J2935" s="1" t="s">
        <v>28371</v>
      </c>
      <c r="P2935" s="1" t="s">
        <v>11020</v>
      </c>
    </row>
    <row r="2936" spans="1:16" x14ac:dyDescent="0.25">
      <c r="A2936" s="2">
        <v>9789569171444</v>
      </c>
      <c r="B2936" s="1" t="s">
        <v>15004</v>
      </c>
      <c r="C2936" s="1" t="s">
        <v>15005</v>
      </c>
      <c r="D2936" s="1" t="s">
        <v>194</v>
      </c>
      <c r="E2936" s="5">
        <v>2015</v>
      </c>
      <c r="F2936" s="1" t="s">
        <v>27022</v>
      </c>
      <c r="G2936" s="1" t="s">
        <v>14</v>
      </c>
      <c r="H2936" s="1" t="s">
        <v>27041</v>
      </c>
      <c r="I2936" s="1" t="s">
        <v>28372</v>
      </c>
      <c r="J2936" s="1" t="s">
        <v>28293</v>
      </c>
      <c r="P2936" s="1" t="s">
        <v>15006</v>
      </c>
    </row>
    <row r="2937" spans="1:16" x14ac:dyDescent="0.25">
      <c r="A2937" s="2">
        <v>9788498976519</v>
      </c>
      <c r="B2937" s="1" t="s">
        <v>11912</v>
      </c>
      <c r="C2937" s="1" t="s">
        <v>11913</v>
      </c>
      <c r="D2937" s="1" t="s">
        <v>1579</v>
      </c>
      <c r="E2937" s="5">
        <v>2010</v>
      </c>
      <c r="F2937" s="1" t="s">
        <v>27022</v>
      </c>
      <c r="G2937" s="1" t="s">
        <v>210</v>
      </c>
      <c r="H2937" s="1" t="s">
        <v>27041</v>
      </c>
      <c r="P2937" s="1" t="s">
        <v>11914</v>
      </c>
    </row>
    <row r="2938" spans="1:16" x14ac:dyDescent="0.25">
      <c r="A2938" s="2">
        <v>9788498976502</v>
      </c>
      <c r="B2938" s="1" t="s">
        <v>11912</v>
      </c>
      <c r="C2938" s="1" t="s">
        <v>17033</v>
      </c>
      <c r="D2938" s="1" t="s">
        <v>1579</v>
      </c>
      <c r="E2938" s="5">
        <v>2010</v>
      </c>
      <c r="F2938" s="1" t="s">
        <v>27022</v>
      </c>
      <c r="G2938" s="1" t="s">
        <v>210</v>
      </c>
      <c r="H2938" s="1" t="s">
        <v>27041</v>
      </c>
      <c r="P2938" s="1" t="s">
        <v>17034</v>
      </c>
    </row>
    <row r="2939" spans="1:16" x14ac:dyDescent="0.25">
      <c r="A2939" s="2">
        <v>9788498976526</v>
      </c>
      <c r="B2939" s="1" t="s">
        <v>11912</v>
      </c>
      <c r="C2939" s="1" t="s">
        <v>17424</v>
      </c>
      <c r="D2939" s="1" t="s">
        <v>1579</v>
      </c>
      <c r="E2939" s="5">
        <v>2010</v>
      </c>
      <c r="F2939" s="1" t="s">
        <v>27022</v>
      </c>
      <c r="G2939" s="1" t="s">
        <v>210</v>
      </c>
      <c r="H2939" s="1" t="s">
        <v>27041</v>
      </c>
      <c r="P2939" s="1" t="s">
        <v>17425</v>
      </c>
    </row>
    <row r="2940" spans="1:16" x14ac:dyDescent="0.25">
      <c r="A2940" s="2">
        <v>9789569023064</v>
      </c>
      <c r="B2940" s="1" t="s">
        <v>18334</v>
      </c>
      <c r="C2940" s="1" t="s">
        <v>18335</v>
      </c>
      <c r="D2940" s="1" t="s">
        <v>18336</v>
      </c>
      <c r="E2940" s="5">
        <v>2010</v>
      </c>
      <c r="F2940" s="1" t="s">
        <v>27022</v>
      </c>
      <c r="G2940" s="1" t="s">
        <v>210</v>
      </c>
      <c r="H2940" s="1" t="s">
        <v>27041</v>
      </c>
      <c r="I2940" s="1" t="s">
        <v>28351</v>
      </c>
      <c r="J2940" s="1" t="s">
        <v>28608</v>
      </c>
      <c r="K2940" s="1" t="s">
        <v>13326</v>
      </c>
      <c r="P2940" s="1" t="s">
        <v>18337</v>
      </c>
    </row>
    <row r="2941" spans="1:16" x14ac:dyDescent="0.25">
      <c r="A2941" s="2">
        <v>9788498971507</v>
      </c>
      <c r="B2941" s="1" t="s">
        <v>740</v>
      </c>
      <c r="C2941" s="1" t="s">
        <v>25710</v>
      </c>
      <c r="D2941" s="1" t="s">
        <v>8083</v>
      </c>
      <c r="E2941" s="5">
        <v>2014</v>
      </c>
      <c r="F2941" s="1" t="s">
        <v>27022</v>
      </c>
      <c r="G2941" s="1" t="s">
        <v>286</v>
      </c>
      <c r="H2941" s="1" t="s">
        <v>27041</v>
      </c>
      <c r="I2941" s="1" t="s">
        <v>28759</v>
      </c>
      <c r="P2941" s="1" t="s">
        <v>25711</v>
      </c>
    </row>
    <row r="2942" spans="1:16" x14ac:dyDescent="0.25">
      <c r="A2942" s="2">
        <v>9789562605496</v>
      </c>
      <c r="B2942" s="1" t="s">
        <v>5177</v>
      </c>
      <c r="C2942" s="1" t="s">
        <v>5178</v>
      </c>
      <c r="D2942" s="1" t="s">
        <v>282</v>
      </c>
      <c r="E2942" s="5">
        <v>2015</v>
      </c>
      <c r="F2942" s="1" t="s">
        <v>27022</v>
      </c>
      <c r="G2942" s="1" t="s">
        <v>15805</v>
      </c>
      <c r="H2942" s="1" t="s">
        <v>27041</v>
      </c>
      <c r="I2942" s="1" t="s">
        <v>29009</v>
      </c>
      <c r="J2942" s="1" t="s">
        <v>20566</v>
      </c>
      <c r="P2942" s="1" t="s">
        <v>5179</v>
      </c>
    </row>
    <row r="2943" spans="1:16" x14ac:dyDescent="0.25">
      <c r="A2943" s="2">
        <v>9789562825443</v>
      </c>
      <c r="B2943" s="1" t="s">
        <v>20135</v>
      </c>
      <c r="C2943" s="1" t="s">
        <v>20136</v>
      </c>
      <c r="D2943" s="1" t="s">
        <v>19686</v>
      </c>
      <c r="E2943" s="5">
        <v>2015</v>
      </c>
      <c r="F2943" s="1" t="s">
        <v>27022</v>
      </c>
      <c r="G2943" s="1" t="s">
        <v>15805</v>
      </c>
      <c r="H2943" s="1" t="s">
        <v>27041</v>
      </c>
      <c r="I2943" s="1" t="s">
        <v>577</v>
      </c>
      <c r="J2943" s="1" t="s">
        <v>29010</v>
      </c>
      <c r="K2943" s="1" t="s">
        <v>27499</v>
      </c>
      <c r="P2943" s="1" t="s">
        <v>20137</v>
      </c>
    </row>
    <row r="2944" spans="1:16" x14ac:dyDescent="0.25">
      <c r="A2944" s="2">
        <v>9789563248555</v>
      </c>
      <c r="B2944" s="1" t="s">
        <v>11580</v>
      </c>
      <c r="C2944" s="1" t="s">
        <v>19742</v>
      </c>
      <c r="D2944" s="1" t="s">
        <v>205</v>
      </c>
      <c r="E2944" s="5">
        <v>2020</v>
      </c>
      <c r="F2944" s="1" t="s">
        <v>27022</v>
      </c>
      <c r="G2944" s="1" t="s">
        <v>15805</v>
      </c>
      <c r="H2944" s="1" t="s">
        <v>27041</v>
      </c>
      <c r="I2944" s="1" t="s">
        <v>7063</v>
      </c>
      <c r="J2944" s="1" t="s">
        <v>28168</v>
      </c>
      <c r="K2944" s="1" t="s">
        <v>20566</v>
      </c>
      <c r="P2944" s="1" t="s">
        <v>19743</v>
      </c>
    </row>
    <row r="2945" spans="1:16" x14ac:dyDescent="0.25">
      <c r="A2945" s="2">
        <v>9789560003423</v>
      </c>
      <c r="B2945" s="1" t="s">
        <v>19684</v>
      </c>
      <c r="C2945" s="1" t="s">
        <v>19685</v>
      </c>
      <c r="D2945" s="1" t="s">
        <v>19686</v>
      </c>
      <c r="E2945" s="5">
        <v>2015</v>
      </c>
      <c r="F2945" s="1" t="s">
        <v>27022</v>
      </c>
      <c r="G2945" s="1" t="s">
        <v>15805</v>
      </c>
      <c r="H2945" s="1" t="s">
        <v>27041</v>
      </c>
      <c r="I2945" s="1" t="s">
        <v>7063</v>
      </c>
      <c r="J2945" s="1" t="s">
        <v>28168</v>
      </c>
      <c r="K2945" s="1" t="s">
        <v>20566</v>
      </c>
      <c r="L2945" s="1" t="s">
        <v>6737</v>
      </c>
      <c r="P2945" s="1" t="s">
        <v>19687</v>
      </c>
    </row>
    <row r="2946" spans="1:16" x14ac:dyDescent="0.25">
      <c r="A2946" s="2">
        <v>9789569330698</v>
      </c>
      <c r="B2946" s="1" t="s">
        <v>9467</v>
      </c>
      <c r="C2946" s="1" t="s">
        <v>18224</v>
      </c>
      <c r="D2946" s="1" t="s">
        <v>4613</v>
      </c>
      <c r="E2946" s="5">
        <v>2016</v>
      </c>
      <c r="F2946" s="1" t="s">
        <v>27022</v>
      </c>
      <c r="G2946" s="1" t="s">
        <v>366</v>
      </c>
      <c r="H2946" s="1" t="s">
        <v>27041</v>
      </c>
      <c r="I2946" s="1" t="s">
        <v>17410</v>
      </c>
      <c r="J2946" s="1" t="s">
        <v>20566</v>
      </c>
      <c r="K2946" s="1" t="s">
        <v>29253</v>
      </c>
      <c r="P2946" s="1" t="s">
        <v>18225</v>
      </c>
    </row>
    <row r="2947" spans="1:16" x14ac:dyDescent="0.25">
      <c r="A2947" s="2">
        <v>9789562844512</v>
      </c>
      <c r="B2947" s="1" t="s">
        <v>20898</v>
      </c>
      <c r="C2947" s="1" t="s">
        <v>20899</v>
      </c>
      <c r="D2947" s="1" t="s">
        <v>27</v>
      </c>
      <c r="E2947" s="5">
        <v>2010</v>
      </c>
      <c r="F2947" s="1" t="s">
        <v>27022</v>
      </c>
      <c r="G2947" s="1" t="s">
        <v>17065</v>
      </c>
      <c r="H2947" s="1" t="s">
        <v>27041</v>
      </c>
      <c r="I2947" s="1" t="s">
        <v>19863</v>
      </c>
      <c r="J2947" s="1" t="s">
        <v>29364</v>
      </c>
      <c r="K2947" s="1" t="s">
        <v>29365</v>
      </c>
      <c r="L2947" s="1" t="s">
        <v>29366</v>
      </c>
      <c r="P2947" s="1" t="s">
        <v>20900</v>
      </c>
    </row>
    <row r="2948" spans="1:16" x14ac:dyDescent="0.25">
      <c r="A2948" s="2">
        <v>9789563572575</v>
      </c>
      <c r="B2948" s="1" t="s">
        <v>26596</v>
      </c>
      <c r="C2948" s="1" t="s">
        <v>27247</v>
      </c>
      <c r="D2948" s="1" t="s">
        <v>179</v>
      </c>
      <c r="E2948" s="5">
        <v>2020</v>
      </c>
      <c r="F2948" s="1" t="s">
        <v>27022</v>
      </c>
      <c r="G2948" s="1" t="s">
        <v>17065</v>
      </c>
      <c r="H2948" s="1" t="s">
        <v>27041</v>
      </c>
      <c r="I2948" s="1" t="s">
        <v>29367</v>
      </c>
      <c r="J2948" s="1" t="s">
        <v>29313</v>
      </c>
      <c r="K2948" s="1" t="s">
        <v>29368</v>
      </c>
      <c r="P2948" s="1" t="s">
        <v>11729</v>
      </c>
    </row>
    <row r="2949" spans="1:16" x14ac:dyDescent="0.25">
      <c r="A2949" s="2">
        <v>9789560009128</v>
      </c>
      <c r="B2949" s="1" t="s">
        <v>27245</v>
      </c>
      <c r="C2949" s="1" t="s">
        <v>27246</v>
      </c>
      <c r="D2949" s="1" t="s">
        <v>3881</v>
      </c>
      <c r="E2949" s="5">
        <v>2017</v>
      </c>
      <c r="F2949" s="1" t="s">
        <v>27022</v>
      </c>
      <c r="G2949" s="1" t="s">
        <v>17065</v>
      </c>
      <c r="H2949" s="1" t="s">
        <v>27041</v>
      </c>
      <c r="I2949" s="1" t="s">
        <v>29369</v>
      </c>
      <c r="J2949" s="1" t="s">
        <v>29313</v>
      </c>
      <c r="K2949" s="1" t="s">
        <v>27522</v>
      </c>
      <c r="L2949" s="1" t="s">
        <v>27724</v>
      </c>
      <c r="P2949" s="1" t="s">
        <v>11999</v>
      </c>
    </row>
    <row r="2950" spans="1:16" x14ac:dyDescent="0.25">
      <c r="A2950" s="2">
        <v>9789560013101</v>
      </c>
      <c r="B2950" s="1" t="s">
        <v>20092</v>
      </c>
      <c r="C2950" s="1" t="s">
        <v>20093</v>
      </c>
      <c r="D2950" s="1" t="s">
        <v>3881</v>
      </c>
      <c r="E2950" s="5">
        <v>2021</v>
      </c>
      <c r="F2950" s="1" t="s">
        <v>27022</v>
      </c>
      <c r="G2950" s="1" t="s">
        <v>17065</v>
      </c>
      <c r="H2950" s="1" t="s">
        <v>27041</v>
      </c>
      <c r="I2950" s="1" t="s">
        <v>28367</v>
      </c>
      <c r="J2950" s="1" t="s">
        <v>29370</v>
      </c>
      <c r="P2950" s="1" t="s">
        <v>20094</v>
      </c>
    </row>
    <row r="2951" spans="1:16" x14ac:dyDescent="0.25">
      <c r="A2951" s="2">
        <v>9789569985652</v>
      </c>
      <c r="B2951" s="1" t="s">
        <v>6304</v>
      </c>
      <c r="C2951" s="1" t="s">
        <v>17965</v>
      </c>
      <c r="D2951" s="1" t="s">
        <v>6306</v>
      </c>
      <c r="E2951" s="5">
        <v>2020</v>
      </c>
      <c r="F2951" s="1" t="s">
        <v>27022</v>
      </c>
      <c r="G2951" s="1" t="s">
        <v>17065</v>
      </c>
      <c r="H2951" s="1" t="s">
        <v>27041</v>
      </c>
      <c r="I2951" s="1" t="s">
        <v>10614</v>
      </c>
      <c r="J2951" s="1" t="s">
        <v>17788</v>
      </c>
      <c r="P2951" s="1" t="s">
        <v>17966</v>
      </c>
    </row>
    <row r="2952" spans="1:16" x14ac:dyDescent="0.25">
      <c r="A2952" s="2">
        <v>9789569320538</v>
      </c>
      <c r="B2952" s="1" t="s">
        <v>16973</v>
      </c>
      <c r="C2952" s="1" t="s">
        <v>27248</v>
      </c>
      <c r="D2952" s="1" t="s">
        <v>2422</v>
      </c>
      <c r="E2952" s="5">
        <v>2015</v>
      </c>
      <c r="F2952" s="1" t="s">
        <v>27022</v>
      </c>
      <c r="G2952" s="1" t="s">
        <v>17065</v>
      </c>
      <c r="H2952" s="1" t="s">
        <v>27041</v>
      </c>
      <c r="I2952" s="1" t="s">
        <v>29371</v>
      </c>
      <c r="J2952" s="1" t="s">
        <v>29367</v>
      </c>
      <c r="K2952" s="1" t="s">
        <v>29368</v>
      </c>
      <c r="P2952" s="1" t="s">
        <v>16974</v>
      </c>
    </row>
    <row r="2953" spans="1:16" x14ac:dyDescent="0.25">
      <c r="A2953" s="2">
        <v>9789563641967</v>
      </c>
      <c r="B2953" s="1" t="s">
        <v>17430</v>
      </c>
      <c r="C2953" s="1" t="s">
        <v>17431</v>
      </c>
      <c r="D2953" s="1" t="s">
        <v>4613</v>
      </c>
      <c r="E2953" s="5">
        <v>2021</v>
      </c>
      <c r="F2953" s="1" t="s">
        <v>27022</v>
      </c>
      <c r="G2953" s="1" t="s">
        <v>355</v>
      </c>
      <c r="H2953" s="1" t="s">
        <v>27041</v>
      </c>
      <c r="I2953" s="1" t="s">
        <v>28351</v>
      </c>
      <c r="J2953" s="1" t="s">
        <v>29559</v>
      </c>
      <c r="K2953" s="1" t="s">
        <v>19863</v>
      </c>
      <c r="L2953" s="1" t="s">
        <v>17410</v>
      </c>
      <c r="P2953" s="1" t="s">
        <v>17432</v>
      </c>
    </row>
    <row r="2954" spans="1:16" x14ac:dyDescent="0.25">
      <c r="A2954" s="2">
        <v>9789561124783</v>
      </c>
      <c r="B2954" s="1" t="s">
        <v>20205</v>
      </c>
      <c r="C2954" s="1" t="s">
        <v>20206</v>
      </c>
      <c r="D2954" s="1" t="s">
        <v>549</v>
      </c>
      <c r="E2954" s="5"/>
      <c r="F2954" s="1" t="s">
        <v>27022</v>
      </c>
      <c r="G2954" s="1" t="s">
        <v>16196</v>
      </c>
      <c r="H2954" s="1" t="s">
        <v>27041</v>
      </c>
      <c r="P2954" s="1" t="s">
        <v>20207</v>
      </c>
    </row>
    <row r="2955" spans="1:16" x14ac:dyDescent="0.25">
      <c r="A2955" s="2">
        <v>9789561125353</v>
      </c>
      <c r="B2955" s="1" t="s">
        <v>19996</v>
      </c>
      <c r="C2955" s="1" t="s">
        <v>19997</v>
      </c>
      <c r="D2955" s="1" t="s">
        <v>549</v>
      </c>
      <c r="E2955" s="5">
        <v>2019</v>
      </c>
      <c r="F2955" s="1" t="s">
        <v>27022</v>
      </c>
      <c r="G2955" s="1" t="s">
        <v>16196</v>
      </c>
      <c r="H2955" s="1" t="s">
        <v>27041</v>
      </c>
      <c r="P2955" s="1" t="s">
        <v>19998</v>
      </c>
    </row>
    <row r="2956" spans="1:16" x14ac:dyDescent="0.25">
      <c r="A2956" s="2">
        <v>9789560104090</v>
      </c>
      <c r="B2956" s="1" t="s">
        <v>2009</v>
      </c>
      <c r="C2956" s="1" t="s">
        <v>2010</v>
      </c>
      <c r="D2956" s="1" t="s">
        <v>619</v>
      </c>
      <c r="E2956" s="5">
        <v>2017</v>
      </c>
      <c r="F2956" s="1" t="s">
        <v>27022</v>
      </c>
      <c r="G2956" s="1" t="s">
        <v>16196</v>
      </c>
      <c r="H2956" s="1" t="s">
        <v>27041</v>
      </c>
      <c r="P2956" s="1" t="s">
        <v>2011</v>
      </c>
    </row>
    <row r="2957" spans="1:16" x14ac:dyDescent="0.25">
      <c r="A2957" s="2">
        <v>9789569986703</v>
      </c>
      <c r="B2957" s="1" t="s">
        <v>5456</v>
      </c>
      <c r="C2957" s="1" t="s">
        <v>5457</v>
      </c>
      <c r="D2957" s="1" t="s">
        <v>5458</v>
      </c>
      <c r="E2957" s="5">
        <v>2020</v>
      </c>
      <c r="F2957" s="1" t="s">
        <v>27022</v>
      </c>
      <c r="G2957" s="1" t="s">
        <v>16196</v>
      </c>
      <c r="H2957" s="1" t="s">
        <v>27041</v>
      </c>
      <c r="I2957" s="1" t="s">
        <v>29763</v>
      </c>
      <c r="P2957" s="1" t="s">
        <v>5459</v>
      </c>
    </row>
    <row r="2958" spans="1:16" x14ac:dyDescent="0.25">
      <c r="A2958" s="2">
        <v>9789561123472</v>
      </c>
      <c r="B2958" s="1" t="s">
        <v>1896</v>
      </c>
      <c r="C2958" s="1" t="s">
        <v>1897</v>
      </c>
      <c r="D2958" s="1" t="s">
        <v>549</v>
      </c>
      <c r="E2958" s="5"/>
      <c r="F2958" s="1" t="s">
        <v>27022</v>
      </c>
      <c r="G2958" s="1" t="s">
        <v>16196</v>
      </c>
      <c r="H2958" s="1" t="s">
        <v>27041</v>
      </c>
      <c r="I2958" s="1" t="s">
        <v>23505</v>
      </c>
      <c r="J2958" s="1" t="s">
        <v>27477</v>
      </c>
      <c r="K2958" s="1" t="s">
        <v>27390</v>
      </c>
      <c r="P2958" s="1" t="s">
        <v>1898</v>
      </c>
    </row>
    <row r="2959" spans="1:16" x14ac:dyDescent="0.25">
      <c r="A2959" s="2">
        <v>9780243791262</v>
      </c>
      <c r="B2959" s="1" t="s">
        <v>11912</v>
      </c>
      <c r="C2959" s="1" t="s">
        <v>17035</v>
      </c>
      <c r="D2959" s="1" t="s">
        <v>351</v>
      </c>
      <c r="E2959" s="5">
        <v>2017</v>
      </c>
      <c r="F2959" s="1" t="s">
        <v>27022</v>
      </c>
      <c r="G2959" s="1" t="s">
        <v>16196</v>
      </c>
      <c r="H2959" s="1" t="s">
        <v>27041</v>
      </c>
      <c r="I2959" s="1" t="s">
        <v>28305</v>
      </c>
      <c r="P2959" s="1" t="s">
        <v>17036</v>
      </c>
    </row>
    <row r="2960" spans="1:16" x14ac:dyDescent="0.25">
      <c r="A2960" s="2">
        <v>9789562849555</v>
      </c>
      <c r="B2960" s="1" t="s">
        <v>10641</v>
      </c>
      <c r="C2960" s="1" t="s">
        <v>10642</v>
      </c>
      <c r="D2960" s="1" t="s">
        <v>27</v>
      </c>
      <c r="E2960" s="5">
        <v>2013</v>
      </c>
      <c r="F2960" s="1" t="s">
        <v>27022</v>
      </c>
      <c r="G2960" s="1" t="s">
        <v>16196</v>
      </c>
      <c r="H2960" s="1" t="s">
        <v>27041</v>
      </c>
      <c r="I2960" s="1" t="s">
        <v>29764</v>
      </c>
      <c r="P2960" s="1" t="s">
        <v>10643</v>
      </c>
    </row>
    <row r="2961" spans="1:16" x14ac:dyDescent="0.25">
      <c r="A2961" s="2">
        <v>9789562823999</v>
      </c>
      <c r="B2961" s="1" t="s">
        <v>12990</v>
      </c>
      <c r="C2961" s="1" t="s">
        <v>14820</v>
      </c>
      <c r="D2961" s="1" t="s">
        <v>3881</v>
      </c>
      <c r="E2961" s="5">
        <v>2015</v>
      </c>
      <c r="F2961" s="1" t="s">
        <v>27022</v>
      </c>
      <c r="G2961" s="1" t="s">
        <v>16196</v>
      </c>
      <c r="H2961" s="1" t="s">
        <v>27041</v>
      </c>
      <c r="I2961" s="1" t="s">
        <v>27490</v>
      </c>
      <c r="P2961" s="1" t="s">
        <v>14821</v>
      </c>
    </row>
    <row r="2962" spans="1:16" x14ac:dyDescent="0.25">
      <c r="A2962" s="2">
        <v>9789562829922</v>
      </c>
      <c r="B2962" s="1" t="s">
        <v>13760</v>
      </c>
      <c r="C2962" s="1" t="s">
        <v>13761</v>
      </c>
      <c r="D2962" s="1" t="s">
        <v>1754</v>
      </c>
      <c r="E2962" s="5">
        <v>2015</v>
      </c>
      <c r="F2962" s="1" t="s">
        <v>27022</v>
      </c>
      <c r="G2962" s="1" t="s">
        <v>16196</v>
      </c>
      <c r="H2962" s="1" t="s">
        <v>27041</v>
      </c>
      <c r="I2962" s="1" t="s">
        <v>27490</v>
      </c>
      <c r="J2962" s="1" t="s">
        <v>27538</v>
      </c>
      <c r="P2962" s="1" t="s">
        <v>13762</v>
      </c>
    </row>
    <row r="2963" spans="1:16" x14ac:dyDescent="0.25">
      <c r="A2963" s="2">
        <v>9789561121676</v>
      </c>
      <c r="B2963" s="1" t="s">
        <v>14864</v>
      </c>
      <c r="C2963" s="1" t="s">
        <v>14865</v>
      </c>
      <c r="D2963" s="1" t="s">
        <v>549</v>
      </c>
      <c r="E2963" s="5"/>
      <c r="F2963" s="1" t="s">
        <v>27022</v>
      </c>
      <c r="G2963" s="1" t="s">
        <v>16196</v>
      </c>
      <c r="H2963" s="1" t="s">
        <v>27041</v>
      </c>
      <c r="I2963" s="1" t="s">
        <v>29765</v>
      </c>
      <c r="J2963" s="1" t="s">
        <v>27573</v>
      </c>
      <c r="P2963" s="1" t="s">
        <v>14866</v>
      </c>
    </row>
    <row r="2964" spans="1:16" x14ac:dyDescent="0.25">
      <c r="A2964" s="2">
        <v>9789561120853</v>
      </c>
      <c r="B2964" s="1" t="s">
        <v>14864</v>
      </c>
      <c r="C2964" s="1" t="s">
        <v>14867</v>
      </c>
      <c r="D2964" s="1" t="s">
        <v>549</v>
      </c>
      <c r="E2964" s="5"/>
      <c r="F2964" s="1" t="s">
        <v>27022</v>
      </c>
      <c r="G2964" s="1" t="s">
        <v>16196</v>
      </c>
      <c r="H2964" s="1" t="s">
        <v>27041</v>
      </c>
      <c r="I2964" s="1" t="s">
        <v>29765</v>
      </c>
      <c r="J2964" s="1" t="s">
        <v>27573</v>
      </c>
      <c r="P2964" s="1" t="s">
        <v>14868</v>
      </c>
    </row>
    <row r="2965" spans="1:16" x14ac:dyDescent="0.25">
      <c r="A2965" s="2">
        <v>9789561124684</v>
      </c>
      <c r="B2965" s="1" t="s">
        <v>20208</v>
      </c>
      <c r="C2965" s="1" t="s">
        <v>20209</v>
      </c>
      <c r="D2965" s="1" t="s">
        <v>549</v>
      </c>
      <c r="E2965" s="5">
        <v>2014</v>
      </c>
      <c r="F2965" s="1" t="s">
        <v>27022</v>
      </c>
      <c r="G2965" s="1" t="s">
        <v>16196</v>
      </c>
      <c r="H2965" s="1" t="s">
        <v>27041</v>
      </c>
      <c r="I2965" s="1" t="s">
        <v>28367</v>
      </c>
      <c r="J2965" s="1" t="s">
        <v>19863</v>
      </c>
      <c r="K2965" s="1" t="s">
        <v>1391</v>
      </c>
      <c r="P2965" s="1" t="s">
        <v>20210</v>
      </c>
    </row>
    <row r="2966" spans="1:16" x14ac:dyDescent="0.25">
      <c r="A2966" s="2">
        <v>9788498971637</v>
      </c>
      <c r="B2966" s="1" t="s">
        <v>740</v>
      </c>
      <c r="C2966" s="1" t="s">
        <v>2784</v>
      </c>
      <c r="D2966" s="1" t="s">
        <v>8083</v>
      </c>
      <c r="E2966" s="5">
        <v>2014</v>
      </c>
      <c r="F2966" s="1" t="s">
        <v>27022</v>
      </c>
      <c r="G2966" s="1" t="s">
        <v>16196</v>
      </c>
      <c r="H2966" s="1" t="s">
        <v>27041</v>
      </c>
      <c r="I2966" s="1" t="s">
        <v>28759</v>
      </c>
      <c r="P2966" s="1" t="s">
        <v>8084</v>
      </c>
    </row>
    <row r="2967" spans="1:16" x14ac:dyDescent="0.25">
      <c r="A2967" s="2">
        <v>9789560102959</v>
      </c>
      <c r="B2967" s="1" t="s">
        <v>13621</v>
      </c>
      <c r="C2967" s="1" t="s">
        <v>13622</v>
      </c>
      <c r="D2967" s="1" t="s">
        <v>27</v>
      </c>
      <c r="E2967" s="5">
        <v>2016</v>
      </c>
      <c r="F2967" s="1" t="s">
        <v>27022</v>
      </c>
      <c r="G2967" s="1" t="s">
        <v>16196</v>
      </c>
      <c r="H2967" s="1" t="s">
        <v>27041</v>
      </c>
      <c r="I2967" s="1" t="s">
        <v>29766</v>
      </c>
      <c r="J2967" s="1" t="s">
        <v>27056</v>
      </c>
      <c r="K2967" s="1" t="s">
        <v>27463</v>
      </c>
      <c r="P2967" s="1" t="s">
        <v>13623</v>
      </c>
    </row>
    <row r="2968" spans="1:16" x14ac:dyDescent="0.25">
      <c r="A2968" s="2">
        <v>9789563241648</v>
      </c>
      <c r="B2968" s="1" t="s">
        <v>7062</v>
      </c>
      <c r="C2968" s="1" t="s">
        <v>7063</v>
      </c>
      <c r="D2968" s="1" t="s">
        <v>205</v>
      </c>
      <c r="E2968" s="5">
        <v>2013</v>
      </c>
      <c r="F2968" s="1" t="s">
        <v>27022</v>
      </c>
      <c r="G2968" s="1" t="s">
        <v>16196</v>
      </c>
      <c r="H2968" s="1" t="s">
        <v>27041</v>
      </c>
      <c r="I2968" s="1" t="s">
        <v>28504</v>
      </c>
      <c r="P2968" s="1" t="s">
        <v>7064</v>
      </c>
    </row>
    <row r="2969" spans="1:16" x14ac:dyDescent="0.25">
      <c r="A2969" s="2">
        <v>9789569320279</v>
      </c>
      <c r="B2969" s="1" t="s">
        <v>15965</v>
      </c>
      <c r="C2969" s="1" t="s">
        <v>15966</v>
      </c>
      <c r="D2969" s="1" t="s">
        <v>2422</v>
      </c>
      <c r="E2969" s="5">
        <v>2015</v>
      </c>
      <c r="F2969" s="1" t="s">
        <v>27022</v>
      </c>
      <c r="G2969" s="1" t="s">
        <v>16196</v>
      </c>
      <c r="H2969" s="1" t="s">
        <v>27041</v>
      </c>
      <c r="I2969" s="1" t="s">
        <v>20566</v>
      </c>
      <c r="J2969" s="1" t="s">
        <v>28343</v>
      </c>
      <c r="P2969" s="1" t="s">
        <v>15967</v>
      </c>
    </row>
    <row r="2970" spans="1:16" x14ac:dyDescent="0.25">
      <c r="A2970" s="2">
        <v>9789560006837</v>
      </c>
      <c r="B2970" s="1" t="s">
        <v>22436</v>
      </c>
      <c r="C2970" s="1" t="s">
        <v>22437</v>
      </c>
      <c r="D2970" s="1" t="s">
        <v>3881</v>
      </c>
      <c r="E2970" s="5">
        <v>2016</v>
      </c>
      <c r="F2970" s="1" t="s">
        <v>27022</v>
      </c>
      <c r="G2970" s="1" t="s">
        <v>16196</v>
      </c>
      <c r="H2970" s="1" t="s">
        <v>27041</v>
      </c>
      <c r="I2970" s="1" t="s">
        <v>28370</v>
      </c>
      <c r="P2970" s="1" t="s">
        <v>22438</v>
      </c>
    </row>
    <row r="2971" spans="1:16" x14ac:dyDescent="0.25">
      <c r="A2971" s="2">
        <v>9789563247589</v>
      </c>
      <c r="B2971" s="1" t="s">
        <v>13823</v>
      </c>
      <c r="C2971" s="1" t="s">
        <v>13824</v>
      </c>
      <c r="D2971" s="1" t="s">
        <v>205</v>
      </c>
      <c r="E2971" s="5">
        <v>2019</v>
      </c>
      <c r="F2971" s="1" t="s">
        <v>27022</v>
      </c>
      <c r="G2971" s="1" t="s">
        <v>16196</v>
      </c>
      <c r="H2971" s="1" t="s">
        <v>27041</v>
      </c>
      <c r="I2971" s="1" t="s">
        <v>29767</v>
      </c>
      <c r="J2971" s="1" t="s">
        <v>20566</v>
      </c>
      <c r="K2971" s="1" t="s">
        <v>29768</v>
      </c>
      <c r="P2971" s="1" t="s">
        <v>13825</v>
      </c>
    </row>
    <row r="2972" spans="1:16" x14ac:dyDescent="0.25">
      <c r="A2972" s="2">
        <v>9789563172034</v>
      </c>
      <c r="B2972" s="1" t="s">
        <v>3870</v>
      </c>
      <c r="C2972" s="1" t="s">
        <v>3871</v>
      </c>
      <c r="D2972" s="1" t="s">
        <v>920</v>
      </c>
      <c r="E2972" s="5">
        <v>2015</v>
      </c>
      <c r="F2972" s="1" t="s">
        <v>27022</v>
      </c>
      <c r="G2972" s="1" t="s">
        <v>16196</v>
      </c>
      <c r="H2972" s="1" t="s">
        <v>27041</v>
      </c>
      <c r="I2972" s="1" t="s">
        <v>27390</v>
      </c>
      <c r="J2972" s="1" t="s">
        <v>15235</v>
      </c>
      <c r="K2972" s="1" t="s">
        <v>27745</v>
      </c>
      <c r="P2972" s="1" t="s">
        <v>3872</v>
      </c>
    </row>
    <row r="2973" spans="1:16" x14ac:dyDescent="0.25">
      <c r="A2973" s="2">
        <v>9789569330971</v>
      </c>
      <c r="B2973" s="1" t="s">
        <v>17855</v>
      </c>
      <c r="C2973" s="1" t="s">
        <v>17856</v>
      </c>
      <c r="D2973" s="1" t="s">
        <v>4613</v>
      </c>
      <c r="E2973" s="5">
        <v>2016</v>
      </c>
      <c r="F2973" s="1" t="s">
        <v>27022</v>
      </c>
      <c r="G2973" s="1" t="s">
        <v>247</v>
      </c>
      <c r="H2973" s="1" t="s">
        <v>27041</v>
      </c>
      <c r="I2973" s="1" t="s">
        <v>28351</v>
      </c>
      <c r="J2973" s="1" t="s">
        <v>17410</v>
      </c>
      <c r="P2973" s="1" t="s">
        <v>17857</v>
      </c>
    </row>
    <row r="2974" spans="1:16" x14ac:dyDescent="0.25">
      <c r="A2974" s="2">
        <v>9789563638608</v>
      </c>
      <c r="B2974" s="1" t="s">
        <v>26629</v>
      </c>
      <c r="C2974" s="1" t="s">
        <v>26274</v>
      </c>
      <c r="D2974" s="1" t="s">
        <v>16891</v>
      </c>
      <c r="E2974" s="5">
        <v>2020</v>
      </c>
      <c r="F2974" s="1" t="s">
        <v>27022</v>
      </c>
      <c r="G2974" s="1" t="s">
        <v>247</v>
      </c>
      <c r="H2974" s="1" t="s">
        <v>27041</v>
      </c>
      <c r="I2974" s="1" t="s">
        <v>27490</v>
      </c>
      <c r="J2974" s="1" t="s">
        <v>17410</v>
      </c>
      <c r="K2974" s="1" t="s">
        <v>20566</v>
      </c>
      <c r="L2974" s="1" t="s">
        <v>29249</v>
      </c>
      <c r="P2974" s="1" t="s">
        <v>26275</v>
      </c>
    </row>
    <row r="2975" spans="1:16" x14ac:dyDescent="0.25">
      <c r="A2975" s="2">
        <v>9786071609083</v>
      </c>
      <c r="B2975" s="1" t="s">
        <v>4013</v>
      </c>
      <c r="C2975" s="1" t="s">
        <v>4014</v>
      </c>
      <c r="D2975" s="1" t="s">
        <v>54</v>
      </c>
      <c r="E2975" s="5">
        <v>2012</v>
      </c>
      <c r="F2975" s="1" t="s">
        <v>27022</v>
      </c>
      <c r="G2975" s="1" t="s">
        <v>153</v>
      </c>
      <c r="H2975" s="1" t="s">
        <v>20073</v>
      </c>
      <c r="I2975" s="1" t="s">
        <v>28046</v>
      </c>
      <c r="J2975" s="1" t="s">
        <v>1103</v>
      </c>
      <c r="K2975" s="1" t="s">
        <v>27419</v>
      </c>
      <c r="P2975" s="1" t="s">
        <v>4015</v>
      </c>
    </row>
    <row r="2976" spans="1:16" x14ac:dyDescent="0.25">
      <c r="A2976" s="2">
        <v>9788498925678</v>
      </c>
      <c r="B2976" s="1" t="s">
        <v>16008</v>
      </c>
      <c r="C2976" s="1" t="s">
        <v>16009</v>
      </c>
      <c r="D2976" s="1" t="s">
        <v>478</v>
      </c>
      <c r="E2976" s="5">
        <v>2013</v>
      </c>
      <c r="F2976" s="1" t="s">
        <v>27022</v>
      </c>
      <c r="G2976" s="1" t="s">
        <v>153</v>
      </c>
      <c r="H2976" s="1" t="s">
        <v>20073</v>
      </c>
      <c r="I2976" s="1" t="s">
        <v>28046</v>
      </c>
      <c r="J2976" s="1" t="s">
        <v>28047</v>
      </c>
      <c r="P2976" s="1" t="s">
        <v>16010</v>
      </c>
    </row>
    <row r="2977" spans="1:16" x14ac:dyDescent="0.25">
      <c r="A2977" s="2">
        <v>9786071661524</v>
      </c>
      <c r="B2977" s="1" t="s">
        <v>3867</v>
      </c>
      <c r="C2977" s="1" t="s">
        <v>21350</v>
      </c>
      <c r="D2977" s="1" t="s">
        <v>54</v>
      </c>
      <c r="E2977" s="5">
        <v>2018</v>
      </c>
      <c r="F2977" s="1" t="s">
        <v>27022</v>
      </c>
      <c r="G2977" s="1" t="s">
        <v>153</v>
      </c>
      <c r="H2977" s="1" t="s">
        <v>20073</v>
      </c>
      <c r="I2977" s="1" t="s">
        <v>28046</v>
      </c>
      <c r="J2977" s="1" t="s">
        <v>28018</v>
      </c>
      <c r="K2977" s="1" t="s">
        <v>1103</v>
      </c>
      <c r="P2977" s="1" t="s">
        <v>21351</v>
      </c>
    </row>
    <row r="2978" spans="1:16" x14ac:dyDescent="0.25">
      <c r="A2978" s="2">
        <v>9786071659620</v>
      </c>
      <c r="B2978" s="1" t="s">
        <v>3867</v>
      </c>
      <c r="C2978" s="1" t="s">
        <v>3868</v>
      </c>
      <c r="D2978" s="1" t="s">
        <v>54</v>
      </c>
      <c r="E2978" s="5">
        <v>2018</v>
      </c>
      <c r="F2978" s="1" t="s">
        <v>27022</v>
      </c>
      <c r="G2978" s="1" t="s">
        <v>153</v>
      </c>
      <c r="H2978" s="1" t="s">
        <v>20073</v>
      </c>
      <c r="I2978" s="1" t="s">
        <v>28046</v>
      </c>
      <c r="J2978" s="1" t="s">
        <v>27075</v>
      </c>
      <c r="P2978" s="1" t="s">
        <v>3869</v>
      </c>
    </row>
    <row r="2979" spans="1:16" x14ac:dyDescent="0.25">
      <c r="A2979" s="2">
        <v>9788477377849</v>
      </c>
      <c r="B2979" s="1" t="s">
        <v>8252</v>
      </c>
      <c r="C2979" s="1" t="s">
        <v>8253</v>
      </c>
      <c r="D2979" s="1" t="s">
        <v>27013</v>
      </c>
      <c r="E2979" s="5">
        <v>2013</v>
      </c>
      <c r="F2979" s="1" t="s">
        <v>27022</v>
      </c>
      <c r="G2979" s="1" t="s">
        <v>153</v>
      </c>
      <c r="H2979" s="1" t="s">
        <v>20073</v>
      </c>
      <c r="I2979" s="1" t="s">
        <v>28048</v>
      </c>
      <c r="J2979" s="1" t="s">
        <v>28049</v>
      </c>
      <c r="P2979" s="1" t="s">
        <v>9358</v>
      </c>
    </row>
    <row r="2980" spans="1:16" x14ac:dyDescent="0.25">
      <c r="A2980" s="2">
        <v>9788477373032</v>
      </c>
      <c r="B2980" s="1" t="s">
        <v>5125</v>
      </c>
      <c r="C2980" s="1" t="s">
        <v>5126</v>
      </c>
      <c r="D2980" s="1" t="s">
        <v>27013</v>
      </c>
      <c r="E2980" s="5">
        <v>2010</v>
      </c>
      <c r="F2980" s="1" t="s">
        <v>27022</v>
      </c>
      <c r="G2980" s="1" t="s">
        <v>153</v>
      </c>
      <c r="H2980" s="1" t="s">
        <v>20073</v>
      </c>
      <c r="I2980" s="1" t="s">
        <v>28048</v>
      </c>
      <c r="J2980" s="1" t="s">
        <v>28050</v>
      </c>
      <c r="K2980" s="1" t="s">
        <v>28051</v>
      </c>
      <c r="P2980" s="1" t="s">
        <v>5127</v>
      </c>
    </row>
    <row r="2981" spans="1:16" x14ac:dyDescent="0.25">
      <c r="A2981" s="2">
        <v>9786071655615</v>
      </c>
      <c r="B2981" s="1" t="s">
        <v>14356</v>
      </c>
      <c r="C2981" s="1" t="s">
        <v>14357</v>
      </c>
      <c r="D2981" s="1" t="s">
        <v>54</v>
      </c>
      <c r="E2981" s="5">
        <v>2018</v>
      </c>
      <c r="F2981" s="1" t="s">
        <v>27022</v>
      </c>
      <c r="G2981" s="1" t="s">
        <v>153</v>
      </c>
      <c r="H2981" s="1" t="s">
        <v>20073</v>
      </c>
      <c r="I2981" s="1" t="s">
        <v>28048</v>
      </c>
      <c r="J2981" s="1" t="s">
        <v>262</v>
      </c>
      <c r="P2981" s="1" t="s">
        <v>14358</v>
      </c>
    </row>
    <row r="2982" spans="1:16" x14ac:dyDescent="0.25">
      <c r="A2982" s="2">
        <v>9788477373377</v>
      </c>
      <c r="B2982" s="1" t="s">
        <v>5300</v>
      </c>
      <c r="C2982" s="1" t="s">
        <v>5301</v>
      </c>
      <c r="D2982" s="1" t="s">
        <v>27013</v>
      </c>
      <c r="E2982" s="5">
        <v>2010</v>
      </c>
      <c r="F2982" s="1" t="s">
        <v>27022</v>
      </c>
      <c r="G2982" s="1" t="s">
        <v>153</v>
      </c>
      <c r="H2982" s="1" t="s">
        <v>20073</v>
      </c>
      <c r="I2982" s="1" t="s">
        <v>28052</v>
      </c>
      <c r="P2982" s="1" t="s">
        <v>5302</v>
      </c>
    </row>
    <row r="2983" spans="1:16" x14ac:dyDescent="0.25">
      <c r="A2983" s="2">
        <v>9788477374152</v>
      </c>
      <c r="B2983" s="1" t="s">
        <v>7554</v>
      </c>
      <c r="C2983" s="1" t="s">
        <v>7555</v>
      </c>
      <c r="D2983" s="1" t="s">
        <v>27013</v>
      </c>
      <c r="E2983" s="5">
        <v>2010</v>
      </c>
      <c r="F2983" s="1" t="s">
        <v>27022</v>
      </c>
      <c r="G2983" s="1" t="s">
        <v>153</v>
      </c>
      <c r="H2983" s="1" t="s">
        <v>20073</v>
      </c>
      <c r="I2983" s="1" t="s">
        <v>20871</v>
      </c>
      <c r="J2983" s="1" t="s">
        <v>19863</v>
      </c>
      <c r="P2983" s="1" t="s">
        <v>7556</v>
      </c>
    </row>
    <row r="2984" spans="1:16" x14ac:dyDescent="0.25">
      <c r="A2984" s="2">
        <v>9788417118327</v>
      </c>
      <c r="B2984" s="1" t="s">
        <v>7816</v>
      </c>
      <c r="C2984" s="1" t="s">
        <v>7817</v>
      </c>
      <c r="D2984" s="1" t="s">
        <v>7818</v>
      </c>
      <c r="E2984" s="5">
        <v>2018</v>
      </c>
      <c r="F2984" s="1" t="s">
        <v>27022</v>
      </c>
      <c r="G2984" s="1" t="s">
        <v>153</v>
      </c>
      <c r="H2984" s="1" t="s">
        <v>20073</v>
      </c>
      <c r="I2984" s="1" t="s">
        <v>28053</v>
      </c>
      <c r="J2984" s="1" t="s">
        <v>6737</v>
      </c>
      <c r="P2984" s="1" t="s">
        <v>7819</v>
      </c>
    </row>
    <row r="2985" spans="1:16" x14ac:dyDescent="0.25">
      <c r="A2985" s="2">
        <v>9788499678733</v>
      </c>
      <c r="B2985" s="1" t="s">
        <v>20281</v>
      </c>
      <c r="C2985" s="1" t="s">
        <v>20282</v>
      </c>
      <c r="D2985" s="1" t="s">
        <v>12515</v>
      </c>
      <c r="E2985" s="5">
        <v>2017</v>
      </c>
      <c r="F2985" s="1" t="s">
        <v>27022</v>
      </c>
      <c r="G2985" s="1" t="s">
        <v>14</v>
      </c>
      <c r="H2985" s="1" t="s">
        <v>20073</v>
      </c>
      <c r="P2985" s="1" t="s">
        <v>20283</v>
      </c>
    </row>
    <row r="2986" spans="1:16" x14ac:dyDescent="0.25">
      <c r="A2986" s="2">
        <v>9788499677590</v>
      </c>
      <c r="B2986" s="1" t="s">
        <v>20071</v>
      </c>
      <c r="C2986" s="1" t="s">
        <v>20072</v>
      </c>
      <c r="D2986" s="1" t="s">
        <v>12515</v>
      </c>
      <c r="E2986" s="5">
        <v>2015</v>
      </c>
      <c r="F2986" s="1" t="s">
        <v>27022</v>
      </c>
      <c r="G2986" s="1" t="s">
        <v>14</v>
      </c>
      <c r="H2986" s="1" t="s">
        <v>20073</v>
      </c>
      <c r="P2986" s="1" t="s">
        <v>20074</v>
      </c>
    </row>
    <row r="2987" spans="1:16" x14ac:dyDescent="0.25">
      <c r="A2987" s="2">
        <v>9788415930396</v>
      </c>
      <c r="B2987" s="1" t="s">
        <v>10476</v>
      </c>
      <c r="C2987" s="1" t="s">
        <v>10477</v>
      </c>
      <c r="D2987" s="1" t="s">
        <v>3276</v>
      </c>
      <c r="E2987" s="5">
        <v>2014</v>
      </c>
      <c r="F2987" s="1" t="s">
        <v>27022</v>
      </c>
      <c r="G2987" s="1" t="s">
        <v>14</v>
      </c>
      <c r="H2987" s="1" t="s">
        <v>20073</v>
      </c>
      <c r="I2987" s="1" t="s">
        <v>28046</v>
      </c>
      <c r="P2987" s="1" t="s">
        <v>10478</v>
      </c>
    </row>
    <row r="2988" spans="1:16" x14ac:dyDescent="0.25">
      <c r="A2988" s="2">
        <v>9788482987583</v>
      </c>
      <c r="B2988" s="1" t="s">
        <v>740</v>
      </c>
      <c r="C2988" s="1" t="s">
        <v>22874</v>
      </c>
      <c r="D2988" s="1" t="s">
        <v>58</v>
      </c>
      <c r="E2988" s="5">
        <v>2019</v>
      </c>
      <c r="F2988" s="1" t="s">
        <v>27022</v>
      </c>
      <c r="G2988" s="1" t="s">
        <v>14</v>
      </c>
      <c r="H2988" s="1" t="s">
        <v>20073</v>
      </c>
      <c r="I2988" s="1" t="s">
        <v>28046</v>
      </c>
      <c r="P2988" s="1" t="s">
        <v>22875</v>
      </c>
    </row>
    <row r="2989" spans="1:16" x14ac:dyDescent="0.25">
      <c r="A2989" s="2">
        <v>9788415689386</v>
      </c>
      <c r="B2989" s="1" t="s">
        <v>1426</v>
      </c>
      <c r="C2989" s="1" t="s">
        <v>10019</v>
      </c>
      <c r="D2989" s="1" t="s">
        <v>558</v>
      </c>
      <c r="E2989" s="5">
        <v>2013</v>
      </c>
      <c r="F2989" s="1" t="s">
        <v>27022</v>
      </c>
      <c r="G2989" s="1" t="s">
        <v>14</v>
      </c>
      <c r="H2989" s="1" t="s">
        <v>20073</v>
      </c>
      <c r="I2989" s="1" t="s">
        <v>28046</v>
      </c>
      <c r="J2989" s="1" t="s">
        <v>28337</v>
      </c>
      <c r="P2989" s="1" t="s">
        <v>10020</v>
      </c>
    </row>
    <row r="2990" spans="1:16" x14ac:dyDescent="0.25">
      <c r="A2990" s="2">
        <v>9788432142994</v>
      </c>
      <c r="B2990" s="1" t="s">
        <v>18148</v>
      </c>
      <c r="C2990" s="1" t="s">
        <v>18149</v>
      </c>
      <c r="D2990" s="1" t="s">
        <v>261</v>
      </c>
      <c r="E2990" s="5"/>
      <c r="F2990" s="1" t="s">
        <v>27022</v>
      </c>
      <c r="G2990" s="1" t="s">
        <v>14</v>
      </c>
      <c r="H2990" s="1" t="s">
        <v>20073</v>
      </c>
      <c r="I2990" s="1" t="s">
        <v>28048</v>
      </c>
      <c r="P2990" s="1" t="s">
        <v>18150</v>
      </c>
    </row>
    <row r="2991" spans="1:16" x14ac:dyDescent="0.25">
      <c r="A2991" s="2">
        <v>9788415874898</v>
      </c>
      <c r="B2991" s="1" t="s">
        <v>2358</v>
      </c>
      <c r="C2991" s="1" t="s">
        <v>8382</v>
      </c>
      <c r="D2991" s="1" t="s">
        <v>2360</v>
      </c>
      <c r="E2991" s="5"/>
      <c r="F2991" s="1" t="s">
        <v>27022</v>
      </c>
      <c r="G2991" s="1" t="s">
        <v>14</v>
      </c>
      <c r="H2991" s="1" t="s">
        <v>20073</v>
      </c>
      <c r="I2991" s="1" t="s">
        <v>28048</v>
      </c>
      <c r="P2991" s="1" t="s">
        <v>8383</v>
      </c>
    </row>
    <row r="2992" spans="1:16" x14ac:dyDescent="0.25">
      <c r="A2992" s="2">
        <v>9788415930259</v>
      </c>
      <c r="B2992" s="1" t="s">
        <v>8252</v>
      </c>
      <c r="C2992" s="1" t="s">
        <v>8253</v>
      </c>
      <c r="D2992" s="1" t="s">
        <v>3276</v>
      </c>
      <c r="E2992" s="5">
        <v>2013</v>
      </c>
      <c r="F2992" s="1" t="s">
        <v>27022</v>
      </c>
      <c r="G2992" s="1" t="s">
        <v>14</v>
      </c>
      <c r="H2992" s="1" t="s">
        <v>20073</v>
      </c>
      <c r="I2992" s="1" t="s">
        <v>28048</v>
      </c>
      <c r="P2992" s="1" t="s">
        <v>8254</v>
      </c>
    </row>
    <row r="2993" spans="1:16" x14ac:dyDescent="0.25">
      <c r="A2993" s="2">
        <v>9788498678581</v>
      </c>
      <c r="B2993" s="1" t="s">
        <v>9448</v>
      </c>
      <c r="C2993" s="1" t="s">
        <v>9449</v>
      </c>
      <c r="D2993" s="1" t="s">
        <v>58</v>
      </c>
      <c r="E2993" s="5">
        <v>2013</v>
      </c>
      <c r="F2993" s="1" t="s">
        <v>27022</v>
      </c>
      <c r="G2993" s="1" t="s">
        <v>14</v>
      </c>
      <c r="H2993" s="1" t="s">
        <v>20073</v>
      </c>
      <c r="I2993" s="1" t="s">
        <v>28048</v>
      </c>
      <c r="J2993" s="1" t="s">
        <v>28052</v>
      </c>
      <c r="P2993" s="1" t="s">
        <v>9450</v>
      </c>
    </row>
    <row r="2994" spans="1:16" x14ac:dyDescent="0.25">
      <c r="A2994" s="2">
        <v>9788499921044</v>
      </c>
      <c r="B2994" s="1" t="s">
        <v>3812</v>
      </c>
      <c r="C2994" s="1" t="s">
        <v>3813</v>
      </c>
      <c r="D2994" s="1" t="s">
        <v>954</v>
      </c>
      <c r="E2994" s="5">
        <v>2011</v>
      </c>
      <c r="F2994" s="1" t="s">
        <v>27022</v>
      </c>
      <c r="G2994" s="1" t="s">
        <v>14</v>
      </c>
      <c r="H2994" s="1" t="s">
        <v>20073</v>
      </c>
      <c r="I2994" s="1" t="s">
        <v>28373</v>
      </c>
      <c r="P2994" s="1" t="s">
        <v>3814</v>
      </c>
    </row>
    <row r="2995" spans="1:16" x14ac:dyDescent="0.25">
      <c r="A2995" s="2">
        <v>9788499679242</v>
      </c>
      <c r="B2995" s="1" t="s">
        <v>20284</v>
      </c>
      <c r="C2995" s="1" t="s">
        <v>20285</v>
      </c>
      <c r="D2995" s="1" t="s">
        <v>12515</v>
      </c>
      <c r="E2995" s="5">
        <v>2018</v>
      </c>
      <c r="F2995" s="1" t="s">
        <v>27022</v>
      </c>
      <c r="G2995" s="1" t="s">
        <v>14</v>
      </c>
      <c r="H2995" s="1" t="s">
        <v>20073</v>
      </c>
      <c r="I2995" s="1" t="s">
        <v>27551</v>
      </c>
      <c r="P2995" s="1" t="s">
        <v>20286</v>
      </c>
    </row>
    <row r="2996" spans="1:16" x14ac:dyDescent="0.25">
      <c r="A2996" s="2">
        <v>9786071625113</v>
      </c>
      <c r="B2996" s="1" t="s">
        <v>3929</v>
      </c>
      <c r="C2996" s="1" t="s">
        <v>3930</v>
      </c>
      <c r="D2996" s="1" t="s">
        <v>54</v>
      </c>
      <c r="E2996" s="5">
        <v>2014</v>
      </c>
      <c r="F2996" s="1" t="s">
        <v>27022</v>
      </c>
      <c r="G2996" s="1" t="s">
        <v>14</v>
      </c>
      <c r="H2996" s="1" t="s">
        <v>20073</v>
      </c>
      <c r="I2996" s="1" t="s">
        <v>28052</v>
      </c>
      <c r="J2996" s="1" t="s">
        <v>28374</v>
      </c>
      <c r="P2996" s="1" t="s">
        <v>3931</v>
      </c>
    </row>
    <row r="2997" spans="1:16" x14ac:dyDescent="0.25">
      <c r="A2997" s="2">
        <v>9788494837456</v>
      </c>
      <c r="B2997" s="1" t="s">
        <v>23411</v>
      </c>
      <c r="C2997" s="1" t="s">
        <v>23412</v>
      </c>
      <c r="D2997" s="1" t="s">
        <v>623</v>
      </c>
      <c r="E2997" s="5">
        <v>2018</v>
      </c>
      <c r="F2997" s="1" t="s">
        <v>27022</v>
      </c>
      <c r="G2997" s="1" t="s">
        <v>14</v>
      </c>
      <c r="H2997" s="1" t="s">
        <v>20073</v>
      </c>
      <c r="I2997" s="1" t="s">
        <v>28052</v>
      </c>
      <c r="J2997" s="1" t="s">
        <v>27051</v>
      </c>
      <c r="P2997" s="1" t="s">
        <v>23413</v>
      </c>
    </row>
    <row r="2998" spans="1:16" x14ac:dyDescent="0.25">
      <c r="A2998" s="2">
        <v>9788446050230</v>
      </c>
      <c r="B2998" s="1" t="s">
        <v>22355</v>
      </c>
      <c r="C2998" s="1" t="s">
        <v>22356</v>
      </c>
      <c r="D2998" s="1" t="s">
        <v>67</v>
      </c>
      <c r="E2998" s="5">
        <v>2020</v>
      </c>
      <c r="F2998" s="1" t="s">
        <v>27022</v>
      </c>
      <c r="G2998" s="1" t="s">
        <v>14</v>
      </c>
      <c r="H2998" s="1" t="s">
        <v>20073</v>
      </c>
      <c r="I2998" s="1" t="s">
        <v>28053</v>
      </c>
      <c r="P2998" s="1" t="s">
        <v>22357</v>
      </c>
    </row>
    <row r="2999" spans="1:16" x14ac:dyDescent="0.25">
      <c r="A2999" s="2">
        <v>9788490563175</v>
      </c>
      <c r="B2999" s="1" t="s">
        <v>15044</v>
      </c>
      <c r="C2999" s="1" t="s">
        <v>17517</v>
      </c>
      <c r="D2999" s="1" t="s">
        <v>58</v>
      </c>
      <c r="E2999" s="5">
        <v>2014</v>
      </c>
      <c r="F2999" s="1" t="s">
        <v>27022</v>
      </c>
      <c r="G2999" s="1" t="s">
        <v>14</v>
      </c>
      <c r="H2999" s="1" t="s">
        <v>20073</v>
      </c>
      <c r="I2999" s="1" t="s">
        <v>28053</v>
      </c>
      <c r="J2999" s="1" t="s">
        <v>28052</v>
      </c>
      <c r="P2999" s="1" t="s">
        <v>17518</v>
      </c>
    </row>
    <row r="3000" spans="1:16" x14ac:dyDescent="0.25">
      <c r="A3000" s="2">
        <v>9786071624901</v>
      </c>
      <c r="B3000" s="1" t="s">
        <v>20541</v>
      </c>
      <c r="C3000" s="1" t="s">
        <v>20542</v>
      </c>
      <c r="D3000" s="1" t="s">
        <v>54</v>
      </c>
      <c r="E3000" s="5">
        <v>2014</v>
      </c>
      <c r="F3000" s="1" t="s">
        <v>27022</v>
      </c>
      <c r="G3000" s="1" t="s">
        <v>14</v>
      </c>
      <c r="H3000" s="1" t="s">
        <v>20073</v>
      </c>
      <c r="I3000" s="1" t="s">
        <v>28375</v>
      </c>
      <c r="P3000" s="1" t="s">
        <v>20543</v>
      </c>
    </row>
    <row r="3001" spans="1:16" x14ac:dyDescent="0.25">
      <c r="A3001" s="2">
        <v>9788490433737</v>
      </c>
      <c r="B3001" s="1" t="s">
        <v>23507</v>
      </c>
      <c r="C3001" s="1" t="s">
        <v>25119</v>
      </c>
      <c r="D3001" s="1" t="s">
        <v>3697</v>
      </c>
      <c r="E3001" s="5">
        <v>2014</v>
      </c>
      <c r="F3001" s="1" t="s">
        <v>27022</v>
      </c>
      <c r="G3001" s="1" t="s">
        <v>286</v>
      </c>
      <c r="H3001" s="1" t="s">
        <v>20073</v>
      </c>
      <c r="I3001" s="1" t="s">
        <v>28048</v>
      </c>
      <c r="J3001" s="1" t="s">
        <v>27051</v>
      </c>
      <c r="P3001" s="1" t="s">
        <v>25120</v>
      </c>
    </row>
    <row r="3002" spans="1:16" x14ac:dyDescent="0.25">
      <c r="A3002" s="2">
        <v>9788420444185</v>
      </c>
      <c r="B3002" s="1" t="s">
        <v>19303</v>
      </c>
      <c r="C3002" s="1" t="s">
        <v>19304</v>
      </c>
      <c r="D3002" s="1" t="s">
        <v>3801</v>
      </c>
      <c r="E3002" s="5">
        <v>2020</v>
      </c>
      <c r="F3002" s="1" t="s">
        <v>27022</v>
      </c>
      <c r="G3002" s="1" t="s">
        <v>237</v>
      </c>
      <c r="H3002" s="1" t="s">
        <v>20073</v>
      </c>
      <c r="I3002" s="1" t="s">
        <v>28048</v>
      </c>
      <c r="J3002" s="1" t="s">
        <v>18923</v>
      </c>
      <c r="K3002" s="1" t="s">
        <v>4671</v>
      </c>
      <c r="L3002" s="1" t="s">
        <v>17410</v>
      </c>
      <c r="P3002" s="1" t="s">
        <v>19305</v>
      </c>
    </row>
    <row r="3003" spans="1:16" x14ac:dyDescent="0.25">
      <c r="A3003" s="2">
        <v>9788499103624</v>
      </c>
      <c r="B3003" s="1" t="s">
        <v>1899</v>
      </c>
      <c r="C3003" s="1" t="s">
        <v>6887</v>
      </c>
      <c r="D3003" s="1" t="s">
        <v>940</v>
      </c>
      <c r="E3003" s="5">
        <v>2014</v>
      </c>
      <c r="F3003" s="1" t="s">
        <v>27022</v>
      </c>
      <c r="G3003" s="1" t="s">
        <v>237</v>
      </c>
      <c r="H3003" s="1" t="s">
        <v>20073</v>
      </c>
      <c r="I3003" s="1" t="s">
        <v>28610</v>
      </c>
      <c r="P3003" s="1" t="s">
        <v>6888</v>
      </c>
    </row>
    <row r="3004" spans="1:16" x14ac:dyDescent="0.25">
      <c r="A3004" s="2">
        <v>9788446038221</v>
      </c>
      <c r="B3004" s="1" t="s">
        <v>4148</v>
      </c>
      <c r="C3004" s="1" t="s">
        <v>4149</v>
      </c>
      <c r="D3004" s="1" t="s">
        <v>67</v>
      </c>
      <c r="E3004" s="5">
        <v>2015</v>
      </c>
      <c r="F3004" s="1" t="s">
        <v>27022</v>
      </c>
      <c r="G3004" s="1" t="s">
        <v>15805</v>
      </c>
      <c r="H3004" s="1" t="s">
        <v>20073</v>
      </c>
      <c r="I3004" s="1" t="s">
        <v>28374</v>
      </c>
      <c r="J3004" s="1" t="s">
        <v>29011</v>
      </c>
      <c r="P3004" s="1" t="s">
        <v>4150</v>
      </c>
    </row>
    <row r="3005" spans="1:16" x14ac:dyDescent="0.25">
      <c r="A3005" s="2">
        <v>9788434243040</v>
      </c>
      <c r="B3005" s="1" t="s">
        <v>14444</v>
      </c>
      <c r="C3005" s="1" t="s">
        <v>14445</v>
      </c>
      <c r="D3005" s="1" t="s">
        <v>10023</v>
      </c>
      <c r="E3005" s="5">
        <v>2021</v>
      </c>
      <c r="F3005" s="1" t="s">
        <v>27022</v>
      </c>
      <c r="G3005" s="1" t="s">
        <v>366</v>
      </c>
      <c r="H3005" s="1" t="s">
        <v>20073</v>
      </c>
      <c r="I3005" s="1" t="s">
        <v>28373</v>
      </c>
      <c r="J3005" s="1" t="s">
        <v>19863</v>
      </c>
      <c r="K3005" s="1" t="s">
        <v>6887</v>
      </c>
      <c r="L3005" s="1" t="s">
        <v>17410</v>
      </c>
      <c r="P3005" s="1" t="s">
        <v>14446</v>
      </c>
    </row>
    <row r="3006" spans="1:16" x14ac:dyDescent="0.25">
      <c r="A3006" s="2">
        <v>9788417346898</v>
      </c>
      <c r="B3006" s="1" t="s">
        <v>1426</v>
      </c>
      <c r="C3006" s="1" t="s">
        <v>1427</v>
      </c>
      <c r="D3006" s="1" t="s">
        <v>558</v>
      </c>
      <c r="E3006" s="5">
        <v>2019</v>
      </c>
      <c r="F3006" s="1" t="s">
        <v>27022</v>
      </c>
      <c r="G3006" s="1" t="s">
        <v>17065</v>
      </c>
      <c r="H3006" s="1" t="s">
        <v>20073</v>
      </c>
      <c r="I3006" s="1" t="s">
        <v>28046</v>
      </c>
      <c r="J3006" s="1" t="s">
        <v>27390</v>
      </c>
      <c r="K3006" s="1" t="s">
        <v>28850</v>
      </c>
      <c r="P3006" s="1" t="s">
        <v>1428</v>
      </c>
    </row>
    <row r="3007" spans="1:16" x14ac:dyDescent="0.25">
      <c r="A3007" s="2">
        <v>9788477377962</v>
      </c>
      <c r="B3007" s="1" t="s">
        <v>7153</v>
      </c>
      <c r="C3007" s="1" t="s">
        <v>7154</v>
      </c>
      <c r="D3007" s="1" t="s">
        <v>27013</v>
      </c>
      <c r="E3007" s="5">
        <v>2013</v>
      </c>
      <c r="F3007" s="1" t="s">
        <v>27022</v>
      </c>
      <c r="G3007" s="1" t="s">
        <v>16196</v>
      </c>
      <c r="H3007" s="1" t="s">
        <v>20073</v>
      </c>
      <c r="P3007" s="1" t="s">
        <v>7155</v>
      </c>
    </row>
    <row r="3008" spans="1:16" x14ac:dyDescent="0.25">
      <c r="A3008" s="2">
        <v>9788432137563</v>
      </c>
      <c r="B3008" s="1" t="s">
        <v>259</v>
      </c>
      <c r="C3008" s="1" t="s">
        <v>13093</v>
      </c>
      <c r="D3008" s="1" t="s">
        <v>261</v>
      </c>
      <c r="E3008" s="5">
        <v>2009</v>
      </c>
      <c r="F3008" s="1" t="s">
        <v>27022</v>
      </c>
      <c r="G3008" s="1" t="s">
        <v>16196</v>
      </c>
      <c r="H3008" s="1" t="s">
        <v>20073</v>
      </c>
      <c r="I3008" s="1" t="s">
        <v>28046</v>
      </c>
      <c r="P3008" s="1" t="s">
        <v>13094</v>
      </c>
    </row>
    <row r="3009" spans="1:16" x14ac:dyDescent="0.25">
      <c r="A3009" s="2">
        <v>9788415171232</v>
      </c>
      <c r="B3009" s="1" t="s">
        <v>17821</v>
      </c>
      <c r="C3009" s="1" t="s">
        <v>21104</v>
      </c>
      <c r="D3009" s="1" t="s">
        <v>1617</v>
      </c>
      <c r="E3009" s="5">
        <v>2017</v>
      </c>
      <c r="F3009" s="1" t="s">
        <v>27022</v>
      </c>
      <c r="G3009" s="1" t="s">
        <v>16196</v>
      </c>
      <c r="H3009" s="1" t="s">
        <v>20073</v>
      </c>
      <c r="I3009" s="1" t="s">
        <v>28048</v>
      </c>
      <c r="P3009" s="1" t="s">
        <v>21105</v>
      </c>
    </row>
    <row r="3010" spans="1:16" x14ac:dyDescent="0.25">
      <c r="A3010" s="2">
        <v>9786071655011</v>
      </c>
      <c r="B3010" s="1" t="s">
        <v>4024</v>
      </c>
      <c r="C3010" s="1" t="s">
        <v>4025</v>
      </c>
      <c r="D3010" s="1" t="s">
        <v>54</v>
      </c>
      <c r="E3010" s="5"/>
      <c r="F3010" s="1" t="s">
        <v>27022</v>
      </c>
      <c r="G3010" s="1" t="s">
        <v>16196</v>
      </c>
      <c r="H3010" s="1" t="s">
        <v>20073</v>
      </c>
      <c r="I3010" s="1" t="s">
        <v>28048</v>
      </c>
      <c r="P3010" s="1" t="s">
        <v>4026</v>
      </c>
    </row>
    <row r="3011" spans="1:16" x14ac:dyDescent="0.25">
      <c r="A3011" s="2">
        <v>9788415427162</v>
      </c>
      <c r="B3011" s="1" t="s">
        <v>2466</v>
      </c>
      <c r="C3011" s="1" t="s">
        <v>2467</v>
      </c>
      <c r="D3011" s="1" t="s">
        <v>900</v>
      </c>
      <c r="E3011" s="5">
        <v>2016</v>
      </c>
      <c r="F3011" s="1" t="s">
        <v>27022</v>
      </c>
      <c r="G3011" s="1" t="s">
        <v>16196</v>
      </c>
      <c r="H3011" s="1" t="s">
        <v>20073</v>
      </c>
      <c r="I3011" s="1" t="s">
        <v>28048</v>
      </c>
      <c r="P3011" s="1" t="s">
        <v>2468</v>
      </c>
    </row>
    <row r="3012" spans="1:16" x14ac:dyDescent="0.25">
      <c r="A3012" s="2">
        <v>9788490656976</v>
      </c>
      <c r="B3012" s="1" t="s">
        <v>2466</v>
      </c>
      <c r="C3012" s="1" t="s">
        <v>20050</v>
      </c>
      <c r="D3012" s="1" t="s">
        <v>608</v>
      </c>
      <c r="E3012" s="5">
        <v>2020</v>
      </c>
      <c r="F3012" s="1" t="s">
        <v>27022</v>
      </c>
      <c r="G3012" s="1" t="s">
        <v>16196</v>
      </c>
      <c r="H3012" s="1" t="s">
        <v>20073</v>
      </c>
      <c r="I3012" s="1" t="s">
        <v>28048</v>
      </c>
      <c r="J3012" s="1" t="s">
        <v>27107</v>
      </c>
      <c r="P3012" s="1" t="s">
        <v>20051</v>
      </c>
    </row>
    <row r="3013" spans="1:16" x14ac:dyDescent="0.25">
      <c r="A3013" s="2">
        <v>9788467009583</v>
      </c>
      <c r="B3013" s="1" t="s">
        <v>17821</v>
      </c>
      <c r="C3013" s="1" t="s">
        <v>17822</v>
      </c>
      <c r="D3013" s="1" t="s">
        <v>1529</v>
      </c>
      <c r="E3013" s="5">
        <v>2012</v>
      </c>
      <c r="F3013" s="1" t="s">
        <v>27022</v>
      </c>
      <c r="G3013" s="1" t="s">
        <v>16196</v>
      </c>
      <c r="H3013" s="1" t="s">
        <v>20073</v>
      </c>
      <c r="I3013" s="1" t="s">
        <v>28048</v>
      </c>
      <c r="J3013" s="1" t="s">
        <v>1103</v>
      </c>
      <c r="K3013" s="1" t="s">
        <v>29769</v>
      </c>
      <c r="P3013" s="1" t="s">
        <v>17823</v>
      </c>
    </row>
    <row r="3014" spans="1:16" x14ac:dyDescent="0.25">
      <c r="A3014" s="2">
        <v>9786071654915</v>
      </c>
      <c r="B3014" s="1" t="s">
        <v>4024</v>
      </c>
      <c r="C3014" s="1" t="s">
        <v>4030</v>
      </c>
      <c r="D3014" s="1" t="s">
        <v>54</v>
      </c>
      <c r="E3014" s="5"/>
      <c r="F3014" s="1" t="s">
        <v>27022</v>
      </c>
      <c r="G3014" s="1" t="s">
        <v>16196</v>
      </c>
      <c r="H3014" s="1" t="s">
        <v>20073</v>
      </c>
      <c r="I3014" s="1" t="s">
        <v>28373</v>
      </c>
      <c r="P3014" s="1" t="s">
        <v>4031</v>
      </c>
    </row>
    <row r="3015" spans="1:16" x14ac:dyDescent="0.25">
      <c r="A3015" s="2">
        <v>9788498924039</v>
      </c>
      <c r="B3015" s="1" t="s">
        <v>5573</v>
      </c>
      <c r="C3015" s="1" t="s">
        <v>5574</v>
      </c>
      <c r="D3015" s="1" t="s">
        <v>478</v>
      </c>
      <c r="E3015" s="5">
        <v>2012</v>
      </c>
      <c r="F3015" s="1" t="s">
        <v>27022</v>
      </c>
      <c r="G3015" s="1" t="s">
        <v>16196</v>
      </c>
      <c r="H3015" s="1" t="s">
        <v>20073</v>
      </c>
      <c r="I3015" s="1" t="s">
        <v>28373</v>
      </c>
      <c r="J3015" s="1" t="s">
        <v>27040</v>
      </c>
      <c r="P3015" s="1" t="s">
        <v>5575</v>
      </c>
    </row>
    <row r="3016" spans="1:16" x14ac:dyDescent="0.25">
      <c r="A3016" s="2">
        <v>9788477373391</v>
      </c>
      <c r="B3016" s="1" t="s">
        <v>103</v>
      </c>
      <c r="C3016" s="1" t="s">
        <v>104</v>
      </c>
      <c r="D3016" s="1" t="s">
        <v>27013</v>
      </c>
      <c r="E3016" s="5">
        <v>2010</v>
      </c>
      <c r="F3016" s="1" t="s">
        <v>27022</v>
      </c>
      <c r="G3016" s="1" t="s">
        <v>16196</v>
      </c>
      <c r="H3016" s="1" t="s">
        <v>20073</v>
      </c>
      <c r="I3016" s="1" t="s">
        <v>28063</v>
      </c>
      <c r="P3016" s="1" t="s">
        <v>105</v>
      </c>
    </row>
    <row r="3017" spans="1:16" x14ac:dyDescent="0.25">
      <c r="A3017" s="2">
        <v>9788499103594</v>
      </c>
      <c r="B3017" s="1" t="s">
        <v>13896</v>
      </c>
      <c r="C3017" s="1" t="s">
        <v>16395</v>
      </c>
      <c r="D3017" s="1" t="s">
        <v>940</v>
      </c>
      <c r="E3017" s="5">
        <v>2014</v>
      </c>
      <c r="F3017" s="1" t="s">
        <v>27022</v>
      </c>
      <c r="G3017" s="1" t="s">
        <v>247</v>
      </c>
      <c r="H3017" s="1" t="s">
        <v>20073</v>
      </c>
      <c r="I3017" s="1" t="s">
        <v>17410</v>
      </c>
      <c r="P3017" s="1" t="s">
        <v>16396</v>
      </c>
    </row>
    <row r="3018" spans="1:16" x14ac:dyDescent="0.25">
      <c r="A3018" s="2">
        <v>9788446038238</v>
      </c>
      <c r="B3018" s="1" t="s">
        <v>2015</v>
      </c>
      <c r="C3018" s="1" t="s">
        <v>2016</v>
      </c>
      <c r="D3018" s="1" t="s">
        <v>67</v>
      </c>
      <c r="E3018" s="5">
        <v>2013</v>
      </c>
      <c r="F3018" s="1" t="s">
        <v>27022</v>
      </c>
      <c r="G3018" s="1" t="s">
        <v>14</v>
      </c>
      <c r="H3018" s="1" t="s">
        <v>20079</v>
      </c>
      <c r="I3018" s="1" t="s">
        <v>28376</v>
      </c>
      <c r="P3018" s="1" t="s">
        <v>2017</v>
      </c>
    </row>
    <row r="3019" spans="1:16" x14ac:dyDescent="0.25">
      <c r="A3019" s="2">
        <v>9788499678313</v>
      </c>
      <c r="B3019" s="1" t="s">
        <v>20077</v>
      </c>
      <c r="C3019" s="1" t="s">
        <v>20078</v>
      </c>
      <c r="D3019" s="1" t="s">
        <v>12515</v>
      </c>
      <c r="E3019" s="5">
        <v>2017</v>
      </c>
      <c r="F3019" s="1" t="s">
        <v>27022</v>
      </c>
      <c r="G3019" s="1" t="s">
        <v>15805</v>
      </c>
      <c r="H3019" s="1" t="s">
        <v>20079</v>
      </c>
      <c r="P3019" s="1" t="s">
        <v>20080</v>
      </c>
    </row>
    <row r="3020" spans="1:16" x14ac:dyDescent="0.25">
      <c r="A3020" s="2">
        <v>9788434423664</v>
      </c>
      <c r="B3020" s="1" t="s">
        <v>3110</v>
      </c>
      <c r="C3020" s="1" t="s">
        <v>3111</v>
      </c>
      <c r="D3020" s="1" t="s">
        <v>436</v>
      </c>
      <c r="E3020" s="5">
        <v>2016</v>
      </c>
      <c r="F3020" s="1" t="s">
        <v>27022</v>
      </c>
      <c r="G3020" s="1" t="s">
        <v>15805</v>
      </c>
      <c r="H3020" s="1" t="s">
        <v>20079</v>
      </c>
      <c r="I3020" s="1" t="s">
        <v>577</v>
      </c>
      <c r="J3020" s="1" t="s">
        <v>27477</v>
      </c>
      <c r="K3020" s="1" t="s">
        <v>27390</v>
      </c>
      <c r="L3020" s="1" t="s">
        <v>27026</v>
      </c>
      <c r="P3020" s="1" t="s">
        <v>3112</v>
      </c>
    </row>
    <row r="3021" spans="1:16" x14ac:dyDescent="0.25">
      <c r="A3021" s="2">
        <v>9788403005334</v>
      </c>
      <c r="B3021" s="1" t="s">
        <v>9826</v>
      </c>
      <c r="C3021" s="1" t="s">
        <v>22669</v>
      </c>
      <c r="D3021" s="1" t="s">
        <v>4386</v>
      </c>
      <c r="E3021" s="5">
        <v>2012</v>
      </c>
      <c r="F3021" s="1" t="s">
        <v>27022</v>
      </c>
      <c r="G3021" s="1" t="s">
        <v>16196</v>
      </c>
      <c r="H3021" s="1" t="s">
        <v>20079</v>
      </c>
      <c r="I3021" s="1" t="s">
        <v>29770</v>
      </c>
      <c r="J3021" s="1" t="s">
        <v>19863</v>
      </c>
      <c r="K3021" s="1" t="s">
        <v>29771</v>
      </c>
      <c r="L3021" s="1" t="s">
        <v>30326</v>
      </c>
      <c r="P3021" s="1" t="s">
        <v>22670</v>
      </c>
    </row>
    <row r="3022" spans="1:16" x14ac:dyDescent="0.25">
      <c r="A3022" s="2">
        <v>9788446043478</v>
      </c>
      <c r="B3022" s="1" t="s">
        <v>19559</v>
      </c>
      <c r="C3022" s="1" t="s">
        <v>19560</v>
      </c>
      <c r="D3022" s="1" t="s">
        <v>67</v>
      </c>
      <c r="E3022" s="5">
        <v>2014</v>
      </c>
      <c r="F3022" s="1" t="s">
        <v>27022</v>
      </c>
      <c r="G3022" s="1" t="s">
        <v>153</v>
      </c>
      <c r="H3022" s="1" t="s">
        <v>28054</v>
      </c>
      <c r="I3022" s="1" t="s">
        <v>28055</v>
      </c>
      <c r="P3022" s="1" t="s">
        <v>19561</v>
      </c>
    </row>
    <row r="3023" spans="1:16" x14ac:dyDescent="0.25">
      <c r="A3023" s="2">
        <v>9786071654724</v>
      </c>
      <c r="B3023" s="1" t="s">
        <v>4262</v>
      </c>
      <c r="C3023" s="1" t="s">
        <v>4263</v>
      </c>
      <c r="D3023" s="1" t="s">
        <v>54</v>
      </c>
      <c r="E3023" s="5"/>
      <c r="F3023" s="1" t="s">
        <v>27022</v>
      </c>
      <c r="G3023" s="1" t="s">
        <v>153</v>
      </c>
      <c r="H3023" s="1" t="s">
        <v>28054</v>
      </c>
      <c r="I3023" s="1" t="s">
        <v>28056</v>
      </c>
      <c r="J3023" s="1" t="s">
        <v>28057</v>
      </c>
      <c r="K3023" s="1" t="s">
        <v>28058</v>
      </c>
      <c r="P3023" s="1" t="s">
        <v>4264</v>
      </c>
    </row>
    <row r="3024" spans="1:16" x14ac:dyDescent="0.25">
      <c r="A3024" s="2">
        <v>9788431552725</v>
      </c>
      <c r="B3024" s="1" t="s">
        <v>8298</v>
      </c>
      <c r="C3024" s="1" t="s">
        <v>7935</v>
      </c>
      <c r="D3024" s="1" t="s">
        <v>1065</v>
      </c>
      <c r="E3024" s="5">
        <v>2012</v>
      </c>
      <c r="F3024" s="1" t="s">
        <v>27022</v>
      </c>
      <c r="G3024" s="1" t="s">
        <v>14</v>
      </c>
      <c r="H3024" s="1" t="s">
        <v>28054</v>
      </c>
      <c r="I3024" s="1" t="s">
        <v>28377</v>
      </c>
      <c r="P3024" s="1" t="s">
        <v>10893</v>
      </c>
    </row>
    <row r="3025" spans="1:16" x14ac:dyDescent="0.25">
      <c r="A3025" s="2">
        <v>9788415930020</v>
      </c>
      <c r="B3025" s="1" t="s">
        <v>7934</v>
      </c>
      <c r="C3025" s="1" t="s">
        <v>7935</v>
      </c>
      <c r="D3025" s="1" t="s">
        <v>3276</v>
      </c>
      <c r="E3025" s="5">
        <v>2013</v>
      </c>
      <c r="F3025" s="1" t="s">
        <v>27022</v>
      </c>
      <c r="G3025" s="1" t="s">
        <v>14</v>
      </c>
      <c r="H3025" s="1" t="s">
        <v>28054</v>
      </c>
      <c r="I3025" s="1" t="s">
        <v>28377</v>
      </c>
      <c r="P3025" s="1" t="s">
        <v>7936</v>
      </c>
    </row>
    <row r="3026" spans="1:16" x14ac:dyDescent="0.25">
      <c r="A3026" s="2">
        <v>9786071621931</v>
      </c>
      <c r="B3026" s="1" t="s">
        <v>4509</v>
      </c>
      <c r="C3026" s="1" t="s">
        <v>4510</v>
      </c>
      <c r="D3026" s="1" t="s">
        <v>54</v>
      </c>
      <c r="E3026" s="5">
        <v>2014</v>
      </c>
      <c r="F3026" s="1" t="s">
        <v>27022</v>
      </c>
      <c r="G3026" s="1" t="s">
        <v>14</v>
      </c>
      <c r="H3026" s="1" t="s">
        <v>28054</v>
      </c>
      <c r="I3026" s="1" t="s">
        <v>28378</v>
      </c>
      <c r="P3026" s="1" t="s">
        <v>4511</v>
      </c>
    </row>
    <row r="3027" spans="1:16" x14ac:dyDescent="0.25">
      <c r="A3027" s="2">
        <v>9788477375975</v>
      </c>
      <c r="B3027" s="1" t="s">
        <v>7934</v>
      </c>
      <c r="C3027" s="1" t="s">
        <v>10820</v>
      </c>
      <c r="D3027" s="1" t="s">
        <v>27013</v>
      </c>
      <c r="E3027" s="5">
        <v>2012</v>
      </c>
      <c r="F3027" s="1" t="s">
        <v>27022</v>
      </c>
      <c r="G3027" s="1" t="s">
        <v>210</v>
      </c>
      <c r="H3027" s="1" t="s">
        <v>28054</v>
      </c>
      <c r="I3027" s="1" t="s">
        <v>28056</v>
      </c>
      <c r="J3027" s="1" t="s">
        <v>28609</v>
      </c>
      <c r="P3027" s="1" t="s">
        <v>10821</v>
      </c>
    </row>
    <row r="3028" spans="1:16" x14ac:dyDescent="0.25">
      <c r="A3028" s="2">
        <v>9788499103655</v>
      </c>
      <c r="B3028" s="1" t="s">
        <v>1899</v>
      </c>
      <c r="C3028" s="1" t="s">
        <v>19115</v>
      </c>
      <c r="D3028" s="1" t="s">
        <v>940</v>
      </c>
      <c r="E3028" s="5">
        <v>2014</v>
      </c>
      <c r="F3028" s="1" t="s">
        <v>27022</v>
      </c>
      <c r="G3028" s="1" t="s">
        <v>237</v>
      </c>
      <c r="H3028" s="1" t="s">
        <v>28054</v>
      </c>
      <c r="I3028" s="1" t="s">
        <v>28368</v>
      </c>
      <c r="J3028" s="1" t="s">
        <v>19115</v>
      </c>
      <c r="P3028" s="1" t="s">
        <v>19116</v>
      </c>
    </row>
    <row r="3029" spans="1:16" x14ac:dyDescent="0.25">
      <c r="A3029" s="2">
        <v>9788499103648</v>
      </c>
      <c r="B3029" s="1" t="s">
        <v>1899</v>
      </c>
      <c r="C3029" s="1" t="s">
        <v>5584</v>
      </c>
      <c r="D3029" s="1" t="s">
        <v>940</v>
      </c>
      <c r="E3029" s="5">
        <v>2014</v>
      </c>
      <c r="F3029" s="1" t="s">
        <v>27022</v>
      </c>
      <c r="G3029" s="1" t="s">
        <v>366</v>
      </c>
      <c r="H3029" s="1" t="s">
        <v>28054</v>
      </c>
      <c r="I3029" s="1" t="s">
        <v>28368</v>
      </c>
      <c r="J3029" s="1" t="s">
        <v>29254</v>
      </c>
      <c r="K3029" s="1" t="s">
        <v>17410</v>
      </c>
      <c r="P3029" s="1" t="s">
        <v>5585</v>
      </c>
    </row>
    <row r="3030" spans="1:16" x14ac:dyDescent="0.25">
      <c r="A3030" s="2">
        <v>9786071661623</v>
      </c>
      <c r="B3030" s="1" t="s">
        <v>4307</v>
      </c>
      <c r="C3030" s="1" t="s">
        <v>4308</v>
      </c>
      <c r="D3030" s="1" t="s">
        <v>54</v>
      </c>
      <c r="E3030" s="5">
        <v>2019</v>
      </c>
      <c r="F3030" s="1" t="s">
        <v>27022</v>
      </c>
      <c r="G3030" s="1" t="s">
        <v>17065</v>
      </c>
      <c r="H3030" s="1" t="s">
        <v>28054</v>
      </c>
      <c r="I3030" s="1" t="s">
        <v>28378</v>
      </c>
      <c r="J3030" s="1" t="s">
        <v>29372</v>
      </c>
      <c r="P3030" s="1" t="s">
        <v>4309</v>
      </c>
    </row>
    <row r="3031" spans="1:16" x14ac:dyDescent="0.25">
      <c r="A3031" s="2">
        <v>9781508151746</v>
      </c>
      <c r="B3031" s="1" t="s">
        <v>7393</v>
      </c>
      <c r="C3031" s="1" t="s">
        <v>7394</v>
      </c>
      <c r="D3031" s="1" t="s">
        <v>365</v>
      </c>
      <c r="E3031" s="5">
        <v>2016</v>
      </c>
      <c r="F3031" s="1" t="s">
        <v>27022</v>
      </c>
      <c r="G3031" s="1" t="s">
        <v>16196</v>
      </c>
      <c r="H3031" s="1" t="s">
        <v>28054</v>
      </c>
      <c r="I3031" s="1" t="s">
        <v>28055</v>
      </c>
      <c r="P3031" s="1" t="s">
        <v>7395</v>
      </c>
    </row>
    <row r="3032" spans="1:16" x14ac:dyDescent="0.25">
      <c r="A3032" s="2">
        <v>9781508151623</v>
      </c>
      <c r="B3032" s="1" t="s">
        <v>2108</v>
      </c>
      <c r="C3032" s="1" t="s">
        <v>2109</v>
      </c>
      <c r="D3032" s="1" t="s">
        <v>365</v>
      </c>
      <c r="E3032" s="5">
        <v>2016</v>
      </c>
      <c r="F3032" s="1" t="s">
        <v>27022</v>
      </c>
      <c r="G3032" s="1" t="s">
        <v>16196</v>
      </c>
      <c r="H3032" s="1" t="s">
        <v>28054</v>
      </c>
      <c r="I3032" s="1" t="s">
        <v>28055</v>
      </c>
      <c r="P3032" s="1" t="s">
        <v>2110</v>
      </c>
    </row>
    <row r="3033" spans="1:16" x14ac:dyDescent="0.25">
      <c r="A3033" s="2">
        <v>9786071622839</v>
      </c>
      <c r="B3033" s="1" t="s">
        <v>16397</v>
      </c>
      <c r="C3033" s="1" t="s">
        <v>16398</v>
      </c>
      <c r="D3033" s="1" t="s">
        <v>54</v>
      </c>
      <c r="E3033" s="5">
        <v>2014</v>
      </c>
      <c r="F3033" s="1" t="s">
        <v>27022</v>
      </c>
      <c r="G3033" s="1" t="s">
        <v>16196</v>
      </c>
      <c r="H3033" s="1" t="s">
        <v>28054</v>
      </c>
      <c r="I3033" s="1" t="s">
        <v>29772</v>
      </c>
      <c r="P3033" s="1" t="s">
        <v>16399</v>
      </c>
    </row>
    <row r="3034" spans="1:16" x14ac:dyDescent="0.25">
      <c r="A3034" s="2">
        <v>9786071622525</v>
      </c>
      <c r="B3034" s="1" t="s">
        <v>2117</v>
      </c>
      <c r="C3034" s="1" t="s">
        <v>2118</v>
      </c>
      <c r="D3034" s="1" t="s">
        <v>54</v>
      </c>
      <c r="E3034" s="5">
        <v>2014</v>
      </c>
      <c r="F3034" s="1" t="s">
        <v>27022</v>
      </c>
      <c r="G3034" s="1" t="s">
        <v>16196</v>
      </c>
      <c r="H3034" s="1" t="s">
        <v>28054</v>
      </c>
      <c r="I3034" s="1" t="s">
        <v>29772</v>
      </c>
      <c r="J3034" s="1" t="s">
        <v>28378</v>
      </c>
      <c r="P3034" s="1" t="s">
        <v>2119</v>
      </c>
    </row>
    <row r="3035" spans="1:16" x14ac:dyDescent="0.25">
      <c r="A3035" s="2">
        <v>9788446039013</v>
      </c>
      <c r="B3035" s="1" t="s">
        <v>6140</v>
      </c>
      <c r="C3035" s="1" t="s">
        <v>13816</v>
      </c>
      <c r="D3035" s="1" t="s">
        <v>67</v>
      </c>
      <c r="E3035" s="5">
        <v>2017</v>
      </c>
      <c r="F3035" s="1" t="s">
        <v>27022</v>
      </c>
      <c r="G3035" s="1" t="s">
        <v>153</v>
      </c>
      <c r="H3035" s="1" t="s">
        <v>28059</v>
      </c>
      <c r="I3035" s="1" t="s">
        <v>28060</v>
      </c>
      <c r="P3035" s="1" t="s">
        <v>13817</v>
      </c>
    </row>
    <row r="3036" spans="1:16" x14ac:dyDescent="0.25">
      <c r="A3036" s="2">
        <v>9789561118577</v>
      </c>
      <c r="B3036" s="1" t="s">
        <v>19905</v>
      </c>
      <c r="C3036" s="1" t="s">
        <v>19906</v>
      </c>
      <c r="D3036" s="1" t="s">
        <v>549</v>
      </c>
      <c r="E3036" s="5">
        <v>2011</v>
      </c>
      <c r="F3036" s="1" t="s">
        <v>27022</v>
      </c>
      <c r="G3036" s="1" t="s">
        <v>14</v>
      </c>
      <c r="H3036" s="1" t="s">
        <v>28059</v>
      </c>
      <c r="I3036" s="1" t="s">
        <v>28369</v>
      </c>
      <c r="J3036" s="1" t="s">
        <v>28379</v>
      </c>
      <c r="P3036" s="1" t="s">
        <v>19907</v>
      </c>
    </row>
    <row r="3037" spans="1:16" x14ac:dyDescent="0.25">
      <c r="A3037" s="2">
        <v>9786071614087</v>
      </c>
      <c r="B3037" s="1" t="s">
        <v>26548</v>
      </c>
      <c r="C3037" s="1" t="s">
        <v>3883</v>
      </c>
      <c r="D3037" s="1" t="s">
        <v>54</v>
      </c>
      <c r="E3037" s="5">
        <v>2013</v>
      </c>
      <c r="F3037" s="1" t="s">
        <v>27022</v>
      </c>
      <c r="G3037" s="1" t="s">
        <v>14</v>
      </c>
      <c r="H3037" s="1" t="s">
        <v>28059</v>
      </c>
      <c r="I3037" s="1" t="s">
        <v>28369</v>
      </c>
      <c r="J3037" s="1" t="s">
        <v>28379</v>
      </c>
      <c r="K3037" s="1" t="s">
        <v>28378</v>
      </c>
      <c r="L3037" s="1" t="s">
        <v>28380</v>
      </c>
      <c r="P3037" s="1" t="s">
        <v>3884</v>
      </c>
    </row>
    <row r="3038" spans="1:16" x14ac:dyDescent="0.25">
      <c r="A3038" s="2">
        <v>9786071612489</v>
      </c>
      <c r="B3038" s="1" t="s">
        <v>4008</v>
      </c>
      <c r="C3038" s="1" t="s">
        <v>4009</v>
      </c>
      <c r="D3038" s="1" t="s">
        <v>54</v>
      </c>
      <c r="E3038" s="5">
        <v>2012</v>
      </c>
      <c r="F3038" s="1" t="s">
        <v>27022</v>
      </c>
      <c r="G3038" s="1" t="s">
        <v>14</v>
      </c>
      <c r="H3038" s="1" t="s">
        <v>28059</v>
      </c>
      <c r="I3038" s="1" t="s">
        <v>28381</v>
      </c>
      <c r="J3038" s="1" t="s">
        <v>28369</v>
      </c>
      <c r="K3038" s="1" t="s">
        <v>28379</v>
      </c>
      <c r="P3038" s="1" t="s">
        <v>4010</v>
      </c>
    </row>
    <row r="3039" spans="1:16" x14ac:dyDescent="0.25">
      <c r="A3039" s="2">
        <v>9786124146770</v>
      </c>
      <c r="B3039" s="1" t="s">
        <v>26549</v>
      </c>
      <c r="C3039" s="1" t="s">
        <v>8214</v>
      </c>
      <c r="D3039" s="1" t="s">
        <v>2841</v>
      </c>
      <c r="E3039" s="5">
        <v>2014</v>
      </c>
      <c r="F3039" s="1" t="s">
        <v>27022</v>
      </c>
      <c r="G3039" s="1" t="s">
        <v>14</v>
      </c>
      <c r="H3039" s="1" t="s">
        <v>28059</v>
      </c>
      <c r="I3039" s="1" t="s">
        <v>28381</v>
      </c>
      <c r="J3039" s="1" t="s">
        <v>28382</v>
      </c>
      <c r="K3039" s="1" t="s">
        <v>1098</v>
      </c>
      <c r="P3039" s="1" t="s">
        <v>8215</v>
      </c>
    </row>
    <row r="3040" spans="1:16" x14ac:dyDescent="0.25">
      <c r="A3040" s="2">
        <v>9789561414563</v>
      </c>
      <c r="B3040" s="1" t="s">
        <v>5679</v>
      </c>
      <c r="C3040" s="1" t="s">
        <v>5680</v>
      </c>
      <c r="D3040" s="1" t="s">
        <v>31</v>
      </c>
      <c r="E3040" s="5">
        <v>2014</v>
      </c>
      <c r="F3040" s="1" t="s">
        <v>27022</v>
      </c>
      <c r="G3040" s="1" t="s">
        <v>14</v>
      </c>
      <c r="H3040" s="1" t="s">
        <v>28059</v>
      </c>
      <c r="I3040" s="1" t="s">
        <v>28381</v>
      </c>
      <c r="J3040" s="1" t="s">
        <v>28379</v>
      </c>
      <c r="K3040" s="1" t="s">
        <v>28369</v>
      </c>
      <c r="L3040" s="1" t="s">
        <v>28349</v>
      </c>
      <c r="P3040" s="1" t="s">
        <v>5681</v>
      </c>
    </row>
    <row r="3041" spans="1:16" x14ac:dyDescent="0.25">
      <c r="A3041" s="2">
        <v>9789569023125</v>
      </c>
      <c r="B3041" s="1" t="s">
        <v>18334</v>
      </c>
      <c r="C3041" s="1" t="s">
        <v>18701</v>
      </c>
      <c r="D3041" s="1" t="s">
        <v>4620</v>
      </c>
      <c r="E3041" s="5">
        <v>2019</v>
      </c>
      <c r="F3041" s="1" t="s">
        <v>27022</v>
      </c>
      <c r="G3041" s="1" t="s">
        <v>286</v>
      </c>
      <c r="H3041" s="1" t="s">
        <v>28059</v>
      </c>
      <c r="I3041" s="1" t="s">
        <v>28503</v>
      </c>
      <c r="J3041" s="1" t="s">
        <v>28760</v>
      </c>
      <c r="K3041" s="1" t="s">
        <v>28608</v>
      </c>
      <c r="L3041" s="1" t="s">
        <v>13326</v>
      </c>
      <c r="P3041" s="1" t="s">
        <v>18702</v>
      </c>
    </row>
    <row r="3042" spans="1:16" x14ac:dyDescent="0.25">
      <c r="A3042" s="2">
        <v>9789583064760</v>
      </c>
      <c r="B3042" s="1" t="s">
        <v>17837</v>
      </c>
      <c r="C3042" s="1" t="s">
        <v>19015</v>
      </c>
      <c r="D3042" s="1" t="s">
        <v>5631</v>
      </c>
      <c r="E3042" s="5">
        <v>2021</v>
      </c>
      <c r="F3042" s="1" t="s">
        <v>27022</v>
      </c>
      <c r="G3042" s="1" t="s">
        <v>286</v>
      </c>
      <c r="H3042" s="1" t="s">
        <v>28059</v>
      </c>
      <c r="I3042" s="1" t="s">
        <v>28379</v>
      </c>
      <c r="J3042" s="1" t="s">
        <v>28369</v>
      </c>
      <c r="K3042" s="1" t="s">
        <v>17410</v>
      </c>
      <c r="P3042" s="1" t="s">
        <v>19016</v>
      </c>
    </row>
    <row r="3043" spans="1:16" x14ac:dyDescent="0.25">
      <c r="A3043" s="2">
        <v>9788431552732</v>
      </c>
      <c r="B3043" s="1" t="s">
        <v>8298</v>
      </c>
      <c r="C3043" s="1" t="s">
        <v>8299</v>
      </c>
      <c r="D3043" s="1" t="s">
        <v>1065</v>
      </c>
      <c r="E3043" s="5">
        <v>2012</v>
      </c>
      <c r="F3043" s="1" t="s">
        <v>27022</v>
      </c>
      <c r="G3043" s="1" t="s">
        <v>286</v>
      </c>
      <c r="H3043" s="1" t="s">
        <v>28059</v>
      </c>
      <c r="I3043" s="1" t="s">
        <v>28761</v>
      </c>
      <c r="P3043" s="1" t="s">
        <v>8300</v>
      </c>
    </row>
    <row r="3044" spans="1:16" x14ac:dyDescent="0.25">
      <c r="A3044" s="2">
        <v>9789871086719</v>
      </c>
      <c r="B3044" s="1" t="s">
        <v>8403</v>
      </c>
      <c r="C3044" s="1" t="s">
        <v>11986</v>
      </c>
      <c r="D3044" s="1" t="s">
        <v>7743</v>
      </c>
      <c r="E3044" s="5"/>
      <c r="F3044" s="1" t="s">
        <v>27022</v>
      </c>
      <c r="G3044" s="1" t="s">
        <v>15805</v>
      </c>
      <c r="H3044" s="1" t="s">
        <v>28059</v>
      </c>
      <c r="I3044" s="1" t="s">
        <v>29012</v>
      </c>
      <c r="J3044" s="1" t="s">
        <v>27526</v>
      </c>
      <c r="K3044" s="1" t="s">
        <v>27491</v>
      </c>
      <c r="P3044" s="1" t="s">
        <v>11987</v>
      </c>
    </row>
    <row r="3045" spans="1:16" x14ac:dyDescent="0.25">
      <c r="A3045" s="2">
        <v>9786124645419</v>
      </c>
      <c r="B3045" s="1" t="s">
        <v>8868</v>
      </c>
      <c r="C3045" s="1" t="s">
        <v>8869</v>
      </c>
      <c r="D3045" s="1" t="s">
        <v>8870</v>
      </c>
      <c r="E3045" s="5">
        <v>2015</v>
      </c>
      <c r="F3045" s="1" t="s">
        <v>27022</v>
      </c>
      <c r="G3045" s="1" t="s">
        <v>16196</v>
      </c>
      <c r="H3045" s="1" t="s">
        <v>28059</v>
      </c>
      <c r="I3045" s="1" t="s">
        <v>28761</v>
      </c>
      <c r="J3045" s="1" t="s">
        <v>17953</v>
      </c>
      <c r="P3045" s="1" t="s">
        <v>8871</v>
      </c>
    </row>
    <row r="3046" spans="1:16" x14ac:dyDescent="0.25">
      <c r="A3046" s="2">
        <v>9789563326253</v>
      </c>
      <c r="B3046" s="1" t="s">
        <v>10104</v>
      </c>
      <c r="C3046" s="1" t="s">
        <v>10105</v>
      </c>
      <c r="D3046" s="1" t="s">
        <v>23</v>
      </c>
      <c r="E3046" s="5">
        <v>2015</v>
      </c>
      <c r="F3046" s="1" t="s">
        <v>27022</v>
      </c>
      <c r="G3046" s="1" t="s">
        <v>16196</v>
      </c>
      <c r="H3046" s="1" t="s">
        <v>29773</v>
      </c>
      <c r="I3046" s="1" t="s">
        <v>28369</v>
      </c>
      <c r="J3046" s="1" t="s">
        <v>27538</v>
      </c>
      <c r="P3046" s="1" t="s">
        <v>10106</v>
      </c>
    </row>
    <row r="3047" spans="1:16" x14ac:dyDescent="0.25">
      <c r="A3047" s="2">
        <v>9789588421247</v>
      </c>
      <c r="B3047" s="1" t="s">
        <v>13328</v>
      </c>
      <c r="C3047" s="1" t="s">
        <v>13329</v>
      </c>
      <c r="D3047" s="1" t="s">
        <v>13065</v>
      </c>
      <c r="E3047" s="5"/>
      <c r="F3047" s="1" t="s">
        <v>27022</v>
      </c>
      <c r="G3047" s="1" t="s">
        <v>16196</v>
      </c>
      <c r="H3047" s="1" t="s">
        <v>29773</v>
      </c>
      <c r="I3047" s="1" t="s">
        <v>29774</v>
      </c>
      <c r="P3047" s="1" t="s">
        <v>13330</v>
      </c>
    </row>
    <row r="3048" spans="1:16" x14ac:dyDescent="0.25">
      <c r="A3048" s="2">
        <v>9788446043522</v>
      </c>
      <c r="B3048" s="1" t="s">
        <v>19393</v>
      </c>
      <c r="C3048" s="1" t="s">
        <v>19394</v>
      </c>
      <c r="D3048" s="1" t="s">
        <v>67</v>
      </c>
      <c r="E3048" s="5">
        <v>2017</v>
      </c>
      <c r="F3048" s="1" t="s">
        <v>27022</v>
      </c>
      <c r="G3048" s="1" t="s">
        <v>153</v>
      </c>
      <c r="H3048" s="1" t="s">
        <v>28061</v>
      </c>
      <c r="I3048" s="1" t="s">
        <v>19394</v>
      </c>
      <c r="P3048" s="1" t="s">
        <v>19395</v>
      </c>
    </row>
    <row r="3049" spans="1:16" x14ac:dyDescent="0.25">
      <c r="A3049" s="2">
        <v>9786071620453</v>
      </c>
      <c r="B3049" s="1" t="s">
        <v>151</v>
      </c>
      <c r="C3049" s="1" t="s">
        <v>152</v>
      </c>
      <c r="D3049" s="1" t="s">
        <v>54</v>
      </c>
      <c r="E3049" s="5">
        <v>2014</v>
      </c>
      <c r="F3049" s="1" t="s">
        <v>27022</v>
      </c>
      <c r="G3049" s="1" t="s">
        <v>153</v>
      </c>
      <c r="H3049" s="1" t="s">
        <v>28061</v>
      </c>
      <c r="I3049" s="1" t="s">
        <v>777</v>
      </c>
      <c r="P3049" s="1" t="s">
        <v>154</v>
      </c>
    </row>
    <row r="3050" spans="1:16" x14ac:dyDescent="0.25">
      <c r="A3050" s="2">
        <v>9786071620460</v>
      </c>
      <c r="B3050" s="1" t="s">
        <v>151</v>
      </c>
      <c r="C3050" s="1" t="s">
        <v>166</v>
      </c>
      <c r="D3050" s="1" t="s">
        <v>54</v>
      </c>
      <c r="E3050" s="5">
        <v>2014</v>
      </c>
      <c r="F3050" s="1" t="s">
        <v>27022</v>
      </c>
      <c r="G3050" s="1" t="s">
        <v>153</v>
      </c>
      <c r="H3050" s="1" t="s">
        <v>28061</v>
      </c>
      <c r="I3050" s="1" t="s">
        <v>777</v>
      </c>
      <c r="P3050" s="1" t="s">
        <v>167</v>
      </c>
    </row>
    <row r="3051" spans="1:16" x14ac:dyDescent="0.25">
      <c r="A3051" s="2">
        <v>9788499679570</v>
      </c>
      <c r="B3051" s="1" t="s">
        <v>19986</v>
      </c>
      <c r="C3051" s="1" t="s">
        <v>19987</v>
      </c>
      <c r="D3051" s="1" t="s">
        <v>12515</v>
      </c>
      <c r="E3051" s="5">
        <v>2018</v>
      </c>
      <c r="F3051" s="1" t="s">
        <v>27022</v>
      </c>
      <c r="G3051" s="1" t="s">
        <v>14</v>
      </c>
      <c r="H3051" s="1" t="s">
        <v>28061</v>
      </c>
      <c r="I3051" s="1" t="s">
        <v>28063</v>
      </c>
      <c r="P3051" s="1" t="s">
        <v>19988</v>
      </c>
    </row>
    <row r="3052" spans="1:16" x14ac:dyDescent="0.25">
      <c r="A3052" s="2">
        <v>9789501293333</v>
      </c>
      <c r="B3052" s="1" t="s">
        <v>16362</v>
      </c>
      <c r="C3052" s="1" t="s">
        <v>16363</v>
      </c>
      <c r="D3052" s="1" t="s">
        <v>76</v>
      </c>
      <c r="E3052" s="5">
        <v>2016</v>
      </c>
      <c r="F3052" s="1" t="s">
        <v>27022</v>
      </c>
      <c r="G3052" s="1" t="s">
        <v>14</v>
      </c>
      <c r="H3052" s="1" t="s">
        <v>28061</v>
      </c>
      <c r="I3052" s="1" t="s">
        <v>28383</v>
      </c>
      <c r="P3052" s="1" t="s">
        <v>16364</v>
      </c>
    </row>
    <row r="3053" spans="1:16" x14ac:dyDescent="0.25">
      <c r="A3053" s="2">
        <v>9788446043492</v>
      </c>
      <c r="B3053" s="1" t="s">
        <v>776</v>
      </c>
      <c r="C3053" s="1" t="s">
        <v>777</v>
      </c>
      <c r="D3053" s="1" t="s">
        <v>67</v>
      </c>
      <c r="E3053" s="5">
        <v>2014</v>
      </c>
      <c r="F3053" s="1" t="s">
        <v>27022</v>
      </c>
      <c r="G3053" s="1" t="s">
        <v>14</v>
      </c>
      <c r="H3053" s="1" t="s">
        <v>28061</v>
      </c>
      <c r="I3053" s="1" t="s">
        <v>777</v>
      </c>
      <c r="P3053" s="1" t="s">
        <v>778</v>
      </c>
    </row>
    <row r="3054" spans="1:16" x14ac:dyDescent="0.25">
      <c r="A3054" s="2">
        <v>9788499103662</v>
      </c>
      <c r="B3054" s="1" t="s">
        <v>1899</v>
      </c>
      <c r="C3054" s="1" t="s">
        <v>5672</v>
      </c>
      <c r="D3054" s="1" t="s">
        <v>940</v>
      </c>
      <c r="E3054" s="5">
        <v>2014</v>
      </c>
      <c r="F3054" s="1" t="s">
        <v>27022</v>
      </c>
      <c r="G3054" s="1" t="s">
        <v>237</v>
      </c>
      <c r="H3054" s="1" t="s">
        <v>28061</v>
      </c>
      <c r="I3054" s="1" t="s">
        <v>28717</v>
      </c>
      <c r="P3054" s="1" t="s">
        <v>5673</v>
      </c>
    </row>
    <row r="3055" spans="1:16" x14ac:dyDescent="0.25">
      <c r="A3055" s="2">
        <v>9788499103617</v>
      </c>
      <c r="B3055" s="1" t="s">
        <v>1899</v>
      </c>
      <c r="C3055" s="1" t="s">
        <v>15293</v>
      </c>
      <c r="D3055" s="1" t="s">
        <v>940</v>
      </c>
      <c r="E3055" s="5">
        <v>2014</v>
      </c>
      <c r="F3055" s="1" t="s">
        <v>27022</v>
      </c>
      <c r="G3055" s="1" t="s">
        <v>237</v>
      </c>
      <c r="H3055" s="1" t="s">
        <v>28061</v>
      </c>
      <c r="I3055" s="1" t="s">
        <v>28907</v>
      </c>
      <c r="P3055" s="1" t="s">
        <v>15294</v>
      </c>
    </row>
    <row r="3056" spans="1:16" x14ac:dyDescent="0.25">
      <c r="A3056" s="2">
        <v>9788499103631</v>
      </c>
      <c r="B3056" s="1" t="s">
        <v>1899</v>
      </c>
      <c r="C3056" s="1" t="s">
        <v>1900</v>
      </c>
      <c r="D3056" s="1" t="s">
        <v>940</v>
      </c>
      <c r="E3056" s="5">
        <v>2014</v>
      </c>
      <c r="F3056" s="1" t="s">
        <v>27022</v>
      </c>
      <c r="G3056" s="1" t="s">
        <v>366</v>
      </c>
      <c r="H3056" s="1" t="s">
        <v>28061</v>
      </c>
      <c r="I3056" s="1" t="s">
        <v>15169</v>
      </c>
      <c r="J3056" s="1" t="s">
        <v>29255</v>
      </c>
      <c r="K3056" s="1" t="s">
        <v>17410</v>
      </c>
      <c r="P3056" s="1" t="s">
        <v>1901</v>
      </c>
    </row>
    <row r="3057" spans="1:16" x14ac:dyDescent="0.25">
      <c r="A3057" s="2">
        <v>9788477374138</v>
      </c>
      <c r="B3057" s="1" t="s">
        <v>10252</v>
      </c>
      <c r="C3057" s="1" t="s">
        <v>10253</v>
      </c>
      <c r="D3057" s="1" t="s">
        <v>27013</v>
      </c>
      <c r="E3057" s="5">
        <v>2010</v>
      </c>
      <c r="F3057" s="1" t="s">
        <v>27022</v>
      </c>
      <c r="G3057" s="1" t="s">
        <v>17065</v>
      </c>
      <c r="H3057" s="1" t="s">
        <v>28061</v>
      </c>
      <c r="I3057" s="1" t="s">
        <v>19394</v>
      </c>
      <c r="P3057" s="1" t="s">
        <v>10254</v>
      </c>
    </row>
    <row r="3058" spans="1:16" x14ac:dyDescent="0.25">
      <c r="A3058" s="2">
        <v>9788446044505</v>
      </c>
      <c r="B3058" s="1" t="s">
        <v>19567</v>
      </c>
      <c r="C3058" s="1" t="s">
        <v>19568</v>
      </c>
      <c r="D3058" s="1" t="s">
        <v>67</v>
      </c>
      <c r="E3058" s="5">
        <v>2017</v>
      </c>
      <c r="F3058" s="1" t="s">
        <v>27022</v>
      </c>
      <c r="G3058" s="1" t="s">
        <v>17065</v>
      </c>
      <c r="H3058" s="1" t="s">
        <v>28061</v>
      </c>
      <c r="I3058" s="1" t="s">
        <v>777</v>
      </c>
      <c r="J3058" s="1" t="s">
        <v>10614</v>
      </c>
      <c r="K3058" s="1" t="s">
        <v>27495</v>
      </c>
      <c r="L3058" s="1" t="s">
        <v>27075</v>
      </c>
      <c r="M3058" s="1" t="s">
        <v>27490</v>
      </c>
      <c r="N3058" s="1" t="s">
        <v>27490</v>
      </c>
      <c r="P3058" s="1" t="s">
        <v>19569</v>
      </c>
    </row>
    <row r="3059" spans="1:16" x14ac:dyDescent="0.25">
      <c r="A3059" s="2">
        <v>9788425430961</v>
      </c>
      <c r="B3059" s="1" t="s">
        <v>26876</v>
      </c>
      <c r="C3059" s="1" t="s">
        <v>16789</v>
      </c>
      <c r="D3059" s="1" t="s">
        <v>14362</v>
      </c>
      <c r="E3059" s="5">
        <v>2013</v>
      </c>
      <c r="F3059" s="1" t="s">
        <v>27022</v>
      </c>
      <c r="G3059" s="1" t="s">
        <v>16196</v>
      </c>
      <c r="H3059" s="1" t="s">
        <v>28061</v>
      </c>
      <c r="I3059" s="1" t="s">
        <v>777</v>
      </c>
      <c r="J3059" s="1" t="s">
        <v>29776</v>
      </c>
      <c r="P3059" s="1" t="s">
        <v>16790</v>
      </c>
    </row>
    <row r="3060" spans="1:16" x14ac:dyDescent="0.25">
      <c r="A3060" s="2">
        <v>9786071660954</v>
      </c>
      <c r="B3060" s="1" t="s">
        <v>3935</v>
      </c>
      <c r="C3060" s="1" t="s">
        <v>3936</v>
      </c>
      <c r="D3060" s="1" t="s">
        <v>54</v>
      </c>
      <c r="E3060" s="5">
        <v>2018</v>
      </c>
      <c r="F3060" s="1" t="s">
        <v>27022</v>
      </c>
      <c r="G3060" s="1" t="s">
        <v>153</v>
      </c>
      <c r="H3060" s="1" t="s">
        <v>28062</v>
      </c>
      <c r="I3060" s="1" t="s">
        <v>28063</v>
      </c>
      <c r="P3060" s="1" t="s">
        <v>3937</v>
      </c>
    </row>
    <row r="3061" spans="1:16" x14ac:dyDescent="0.25">
      <c r="A3061" s="2">
        <v>9786071660961</v>
      </c>
      <c r="B3061" s="1" t="s">
        <v>3935</v>
      </c>
      <c r="C3061" s="1" t="s">
        <v>3938</v>
      </c>
      <c r="D3061" s="1" t="s">
        <v>54</v>
      </c>
      <c r="E3061" s="5">
        <v>2018</v>
      </c>
      <c r="F3061" s="1" t="s">
        <v>27022</v>
      </c>
      <c r="G3061" s="1" t="s">
        <v>153</v>
      </c>
      <c r="H3061" s="1" t="s">
        <v>28062</v>
      </c>
      <c r="I3061" s="1" t="s">
        <v>28063</v>
      </c>
      <c r="P3061" s="1" t="s">
        <v>3939</v>
      </c>
    </row>
    <row r="3062" spans="1:16" x14ac:dyDescent="0.25">
      <c r="A3062" s="2">
        <v>9788446043485</v>
      </c>
      <c r="B3062" s="1" t="s">
        <v>19400</v>
      </c>
      <c r="C3062" s="1" t="s">
        <v>19401</v>
      </c>
      <c r="D3062" s="1" t="s">
        <v>67</v>
      </c>
      <c r="E3062" s="5">
        <v>2014</v>
      </c>
      <c r="F3062" s="1" t="s">
        <v>27022</v>
      </c>
      <c r="G3062" s="1" t="s">
        <v>153</v>
      </c>
      <c r="H3062" s="1" t="s">
        <v>28062</v>
      </c>
      <c r="I3062" s="1" t="s">
        <v>28064</v>
      </c>
      <c r="P3062" s="1" t="s">
        <v>19402</v>
      </c>
    </row>
    <row r="3063" spans="1:16" x14ac:dyDescent="0.25">
      <c r="A3063" s="2">
        <v>9788446043461</v>
      </c>
      <c r="B3063" s="1" t="s">
        <v>26628</v>
      </c>
      <c r="C3063" s="1" t="s">
        <v>19565</v>
      </c>
      <c r="D3063" s="1" t="s">
        <v>67</v>
      </c>
      <c r="E3063" s="5">
        <v>2013</v>
      </c>
      <c r="F3063" s="1" t="s">
        <v>27022</v>
      </c>
      <c r="G3063" s="1" t="s">
        <v>153</v>
      </c>
      <c r="H3063" s="1" t="s">
        <v>28062</v>
      </c>
      <c r="I3063" s="1" t="s">
        <v>19565</v>
      </c>
      <c r="P3063" s="1" t="s">
        <v>19566</v>
      </c>
    </row>
    <row r="3064" spans="1:16" x14ac:dyDescent="0.25">
      <c r="A3064" s="2">
        <v>9788482987279</v>
      </c>
      <c r="B3064" s="1" t="s">
        <v>17151</v>
      </c>
      <c r="C3064" s="1" t="s">
        <v>17152</v>
      </c>
      <c r="D3064" s="1" t="s">
        <v>58</v>
      </c>
      <c r="E3064" s="5">
        <v>2018</v>
      </c>
      <c r="F3064" s="1" t="s">
        <v>27022</v>
      </c>
      <c r="G3064" s="1" t="s">
        <v>153</v>
      </c>
      <c r="H3064" s="1" t="s">
        <v>28062</v>
      </c>
      <c r="I3064" s="1" t="s">
        <v>28065</v>
      </c>
      <c r="P3064" s="1" t="s">
        <v>17153</v>
      </c>
    </row>
    <row r="3065" spans="1:16" x14ac:dyDescent="0.25">
      <c r="A3065" s="2">
        <v>9788477373322</v>
      </c>
      <c r="B3065" s="1" t="s">
        <v>1199</v>
      </c>
      <c r="C3065" s="1" t="s">
        <v>1200</v>
      </c>
      <c r="D3065" s="1" t="s">
        <v>27013</v>
      </c>
      <c r="E3065" s="5">
        <v>2010</v>
      </c>
      <c r="F3065" s="1" t="s">
        <v>27022</v>
      </c>
      <c r="G3065" s="1" t="s">
        <v>14</v>
      </c>
      <c r="H3065" s="1" t="s">
        <v>28062</v>
      </c>
      <c r="I3065" s="1" t="s">
        <v>28053</v>
      </c>
      <c r="P3065" s="1" t="s">
        <v>1201</v>
      </c>
    </row>
    <row r="3066" spans="1:16" x14ac:dyDescent="0.25">
      <c r="A3066" s="2">
        <v>9786071655516</v>
      </c>
      <c r="B3066" s="1" t="s">
        <v>5262</v>
      </c>
      <c r="C3066" s="1" t="s">
        <v>5263</v>
      </c>
      <c r="D3066" s="1" t="s">
        <v>109</v>
      </c>
      <c r="E3066" s="5">
        <v>2018</v>
      </c>
      <c r="F3066" s="1" t="s">
        <v>27022</v>
      </c>
      <c r="G3066" s="1" t="s">
        <v>14</v>
      </c>
      <c r="H3066" s="1" t="s">
        <v>28062</v>
      </c>
      <c r="I3066" s="1" t="s">
        <v>28384</v>
      </c>
      <c r="J3066" s="1" t="s">
        <v>28385</v>
      </c>
      <c r="K3066" s="1" t="s">
        <v>19863</v>
      </c>
      <c r="P3066" s="1" t="s">
        <v>5264</v>
      </c>
    </row>
    <row r="3067" spans="1:16" x14ac:dyDescent="0.25">
      <c r="A3067" s="2">
        <v>9788417167622</v>
      </c>
      <c r="B3067" s="1" t="s">
        <v>11324</v>
      </c>
      <c r="C3067" s="1" t="s">
        <v>11325</v>
      </c>
      <c r="D3067" s="1" t="s">
        <v>344</v>
      </c>
      <c r="E3067" s="5">
        <v>2018</v>
      </c>
      <c r="F3067" s="1" t="s">
        <v>27022</v>
      </c>
      <c r="G3067" s="1" t="s">
        <v>14</v>
      </c>
      <c r="H3067" s="1" t="s">
        <v>28062</v>
      </c>
      <c r="I3067" s="1" t="s">
        <v>14537</v>
      </c>
      <c r="J3067" s="1" t="s">
        <v>27684</v>
      </c>
      <c r="P3067" s="1" t="s">
        <v>11326</v>
      </c>
    </row>
    <row r="3068" spans="1:16" x14ac:dyDescent="0.25">
      <c r="A3068" s="2">
        <v>9788482987651</v>
      </c>
      <c r="B3068" s="1" t="s">
        <v>13659</v>
      </c>
      <c r="C3068" s="1" t="s">
        <v>13660</v>
      </c>
      <c r="D3068" s="1" t="s">
        <v>58</v>
      </c>
      <c r="E3068" s="5">
        <v>2019</v>
      </c>
      <c r="F3068" s="1" t="s">
        <v>27022</v>
      </c>
      <c r="G3068" s="1" t="s">
        <v>14</v>
      </c>
      <c r="H3068" s="1" t="s">
        <v>28062</v>
      </c>
      <c r="I3068" s="1" t="s">
        <v>28386</v>
      </c>
      <c r="J3068" s="1" t="s">
        <v>28387</v>
      </c>
      <c r="K3068" s="1" t="s">
        <v>28388</v>
      </c>
      <c r="P3068" s="1" t="s">
        <v>13661</v>
      </c>
    </row>
    <row r="3069" spans="1:16" x14ac:dyDescent="0.25">
      <c r="A3069" s="2">
        <v>9788417454111</v>
      </c>
      <c r="B3069" s="1" t="s">
        <v>4253</v>
      </c>
      <c r="C3069" s="1" t="s">
        <v>4254</v>
      </c>
      <c r="D3069" s="1" t="s">
        <v>13</v>
      </c>
      <c r="E3069" s="5">
        <v>2018</v>
      </c>
      <c r="F3069" s="1" t="s">
        <v>27022</v>
      </c>
      <c r="G3069" s="1" t="s">
        <v>15805</v>
      </c>
      <c r="H3069" s="1" t="s">
        <v>28062</v>
      </c>
      <c r="I3069" s="1" t="s">
        <v>19863</v>
      </c>
      <c r="J3069" s="1" t="s">
        <v>28386</v>
      </c>
      <c r="K3069" s="1" t="s">
        <v>27395</v>
      </c>
      <c r="L3069" s="1" t="s">
        <v>29014</v>
      </c>
      <c r="M3069" s="1" t="s">
        <v>29015</v>
      </c>
      <c r="P3069" s="1" t="s">
        <v>4255</v>
      </c>
    </row>
    <row r="3070" spans="1:16" x14ac:dyDescent="0.25">
      <c r="A3070" s="2">
        <v>9788499678641</v>
      </c>
      <c r="B3070" s="1" t="s">
        <v>20278</v>
      </c>
      <c r="C3070" s="1" t="s">
        <v>20279</v>
      </c>
      <c r="D3070" s="1" t="s">
        <v>12515</v>
      </c>
      <c r="E3070" s="5">
        <v>2018</v>
      </c>
      <c r="F3070" s="1" t="s">
        <v>27022</v>
      </c>
      <c r="G3070" s="1" t="s">
        <v>15805</v>
      </c>
      <c r="H3070" s="1" t="s">
        <v>28062</v>
      </c>
      <c r="I3070" s="1" t="s">
        <v>28237</v>
      </c>
      <c r="P3070" s="1" t="s">
        <v>20280</v>
      </c>
    </row>
    <row r="3071" spans="1:16" x14ac:dyDescent="0.25">
      <c r="A3071" s="2">
        <v>9788498927382</v>
      </c>
      <c r="B3071" s="1" t="s">
        <v>7205</v>
      </c>
      <c r="C3071" s="1" t="s">
        <v>7206</v>
      </c>
      <c r="D3071" s="1" t="s">
        <v>478</v>
      </c>
      <c r="E3071" s="5">
        <v>2014</v>
      </c>
      <c r="F3071" s="1" t="s">
        <v>27022</v>
      </c>
      <c r="G3071" s="1" t="s">
        <v>17065</v>
      </c>
      <c r="H3071" s="1" t="s">
        <v>28062</v>
      </c>
      <c r="I3071" s="1" t="s">
        <v>19863</v>
      </c>
      <c r="J3071" s="1" t="s">
        <v>20871</v>
      </c>
      <c r="K3071" s="1" t="s">
        <v>28063</v>
      </c>
      <c r="L3071" s="1" t="s">
        <v>29373</v>
      </c>
      <c r="P3071" s="1" t="s">
        <v>7207</v>
      </c>
    </row>
    <row r="3072" spans="1:16" x14ac:dyDescent="0.25">
      <c r="A3072" s="2">
        <v>9788434423237</v>
      </c>
      <c r="B3072" s="1" t="s">
        <v>3246</v>
      </c>
      <c r="C3072" s="1" t="s">
        <v>3247</v>
      </c>
      <c r="D3072" s="1" t="s">
        <v>436</v>
      </c>
      <c r="E3072" s="5">
        <v>2015</v>
      </c>
      <c r="F3072" s="1" t="s">
        <v>27022</v>
      </c>
      <c r="G3072" s="1" t="s">
        <v>17065</v>
      </c>
      <c r="H3072" s="1" t="s">
        <v>28062</v>
      </c>
      <c r="I3072" s="1" t="s">
        <v>27320</v>
      </c>
      <c r="J3072" s="1" t="s">
        <v>29014</v>
      </c>
      <c r="P3072" s="1" t="s">
        <v>3248</v>
      </c>
    </row>
    <row r="3073" spans="1:16" x14ac:dyDescent="0.25">
      <c r="A3073" s="2">
        <v>9788477372547</v>
      </c>
      <c r="B3073" s="1" t="s">
        <v>3254</v>
      </c>
      <c r="C3073" s="1" t="s">
        <v>3255</v>
      </c>
      <c r="D3073" s="1" t="s">
        <v>27013</v>
      </c>
      <c r="E3073" s="5">
        <v>2009</v>
      </c>
      <c r="F3073" s="1" t="s">
        <v>27022</v>
      </c>
      <c r="G3073" s="1" t="s">
        <v>17065</v>
      </c>
      <c r="H3073" s="1" t="s">
        <v>28062</v>
      </c>
      <c r="I3073" s="1" t="s">
        <v>27320</v>
      </c>
      <c r="J3073" s="1" t="s">
        <v>28364</v>
      </c>
      <c r="K3073" s="1" t="s">
        <v>28850</v>
      </c>
      <c r="P3073" s="1" t="s">
        <v>3256</v>
      </c>
    </row>
    <row r="3074" spans="1:16" x14ac:dyDescent="0.25">
      <c r="A3074" s="2">
        <v>9789561124721</v>
      </c>
      <c r="B3074" s="1" t="s">
        <v>3896</v>
      </c>
      <c r="C3074" s="1" t="s">
        <v>3897</v>
      </c>
      <c r="D3074" s="1" t="s">
        <v>549</v>
      </c>
      <c r="E3074" s="5">
        <v>2019</v>
      </c>
      <c r="F3074" s="1" t="s">
        <v>27022</v>
      </c>
      <c r="G3074" s="1" t="s">
        <v>17065</v>
      </c>
      <c r="H3074" s="1" t="s">
        <v>28062</v>
      </c>
      <c r="I3074" s="1" t="s">
        <v>7953</v>
      </c>
      <c r="J3074" s="1" t="s">
        <v>28048</v>
      </c>
      <c r="P3074" s="1" t="s">
        <v>3898</v>
      </c>
    </row>
    <row r="3075" spans="1:16" x14ac:dyDescent="0.25">
      <c r="A3075" s="2">
        <v>9789587578782</v>
      </c>
      <c r="B3075" s="1" t="s">
        <v>3546</v>
      </c>
      <c r="C3075" s="1" t="s">
        <v>3547</v>
      </c>
      <c r="D3075" s="1" t="s">
        <v>3548</v>
      </c>
      <c r="E3075" s="5">
        <v>2020</v>
      </c>
      <c r="F3075" s="1" t="s">
        <v>27022</v>
      </c>
      <c r="G3075" s="1" t="s">
        <v>17065</v>
      </c>
      <c r="H3075" s="1" t="s">
        <v>28062</v>
      </c>
      <c r="I3075" s="1" t="s">
        <v>28223</v>
      </c>
      <c r="J3075" s="1" t="s">
        <v>29374</v>
      </c>
      <c r="K3075" s="1" t="s">
        <v>29375</v>
      </c>
      <c r="L3075" s="1" t="s">
        <v>19863</v>
      </c>
      <c r="P3075" s="1" t="s">
        <v>3549</v>
      </c>
    </row>
    <row r="3076" spans="1:16" x14ac:dyDescent="0.25">
      <c r="A3076" s="2">
        <v>9788446042624</v>
      </c>
      <c r="B3076" s="1" t="s">
        <v>19562</v>
      </c>
      <c r="C3076" s="1" t="s">
        <v>19563</v>
      </c>
      <c r="D3076" s="1" t="s">
        <v>67</v>
      </c>
      <c r="E3076" s="5">
        <v>2015</v>
      </c>
      <c r="F3076" s="1" t="s">
        <v>27022</v>
      </c>
      <c r="G3076" s="1" t="s">
        <v>17065</v>
      </c>
      <c r="H3076" s="1" t="s">
        <v>28062</v>
      </c>
      <c r="I3076" s="1" t="s">
        <v>29015</v>
      </c>
      <c r="P3076" s="1" t="s">
        <v>19564</v>
      </c>
    </row>
    <row r="3077" spans="1:16" x14ac:dyDescent="0.25">
      <c r="A3077" s="2">
        <v>9788491054382</v>
      </c>
      <c r="B3077" s="1" t="s">
        <v>2619</v>
      </c>
      <c r="C3077" s="1" t="s">
        <v>3306</v>
      </c>
      <c r="D3077" s="1" t="s">
        <v>4658</v>
      </c>
      <c r="E3077" s="5">
        <v>2019</v>
      </c>
      <c r="F3077" s="1" t="s">
        <v>27022</v>
      </c>
      <c r="G3077" s="1" t="s">
        <v>17065</v>
      </c>
      <c r="H3077" s="1" t="s">
        <v>28062</v>
      </c>
      <c r="I3077" s="1" t="s">
        <v>29015</v>
      </c>
      <c r="J3077" s="1" t="s">
        <v>29376</v>
      </c>
      <c r="K3077" s="1" t="s">
        <v>19863</v>
      </c>
      <c r="L3077" s="1" t="s">
        <v>29377</v>
      </c>
      <c r="P3077" s="1" t="s">
        <v>20057</v>
      </c>
    </row>
    <row r="3078" spans="1:16" x14ac:dyDescent="0.25">
      <c r="A3078" s="2">
        <v>9788446044161</v>
      </c>
      <c r="B3078" s="1" t="s">
        <v>2854</v>
      </c>
      <c r="C3078" s="1" t="s">
        <v>19398</v>
      </c>
      <c r="D3078" s="1" t="s">
        <v>67</v>
      </c>
      <c r="E3078" s="5">
        <v>2017</v>
      </c>
      <c r="F3078" s="1" t="s">
        <v>27022</v>
      </c>
      <c r="G3078" s="1" t="s">
        <v>17065</v>
      </c>
      <c r="H3078" s="1" t="s">
        <v>28062</v>
      </c>
      <c r="I3078" s="1" t="s">
        <v>19565</v>
      </c>
      <c r="J3078" s="1" t="s">
        <v>29156</v>
      </c>
      <c r="K3078" s="1" t="s">
        <v>29378</v>
      </c>
      <c r="P3078" s="1" t="s">
        <v>19399</v>
      </c>
    </row>
    <row r="3079" spans="1:16" x14ac:dyDescent="0.25">
      <c r="A3079" s="2">
        <v>9786071623003</v>
      </c>
      <c r="B3079" s="1" t="s">
        <v>2129</v>
      </c>
      <c r="C3079" s="1" t="s">
        <v>2130</v>
      </c>
      <c r="D3079" s="1" t="s">
        <v>54</v>
      </c>
      <c r="E3079" s="5">
        <v>2014</v>
      </c>
      <c r="F3079" s="1" t="s">
        <v>27022</v>
      </c>
      <c r="G3079" s="1" t="s">
        <v>16196</v>
      </c>
      <c r="H3079" s="1" t="s">
        <v>28062</v>
      </c>
      <c r="I3079" s="1" t="s">
        <v>19863</v>
      </c>
      <c r="J3079" s="1" t="s">
        <v>29777</v>
      </c>
      <c r="K3079" s="1" t="s">
        <v>28998</v>
      </c>
      <c r="P3079" s="1" t="s">
        <v>2131</v>
      </c>
    </row>
    <row r="3080" spans="1:16" x14ac:dyDescent="0.25">
      <c r="A3080" s="2">
        <v>9788477373384</v>
      </c>
      <c r="B3080" s="1" t="s">
        <v>2123</v>
      </c>
      <c r="C3080" s="1" t="s">
        <v>2124</v>
      </c>
      <c r="D3080" s="1" t="s">
        <v>27013</v>
      </c>
      <c r="E3080" s="5">
        <v>2010</v>
      </c>
      <c r="F3080" s="1" t="s">
        <v>27022</v>
      </c>
      <c r="G3080" s="1" t="s">
        <v>16196</v>
      </c>
      <c r="H3080" s="1" t="s">
        <v>28062</v>
      </c>
      <c r="I3080" s="1" t="s">
        <v>28063</v>
      </c>
      <c r="P3080" s="1" t="s">
        <v>2125</v>
      </c>
    </row>
    <row r="3081" spans="1:16" x14ac:dyDescent="0.25">
      <c r="A3081" s="2">
        <v>9788494248412</v>
      </c>
      <c r="B3081" s="1" t="s">
        <v>6808</v>
      </c>
      <c r="C3081" s="1" t="s">
        <v>20062</v>
      </c>
      <c r="D3081" s="1" t="s">
        <v>7362</v>
      </c>
      <c r="E3081" s="5">
        <v>2014</v>
      </c>
      <c r="F3081" s="1" t="s">
        <v>27022</v>
      </c>
      <c r="G3081" s="1" t="s">
        <v>16196</v>
      </c>
      <c r="H3081" s="1" t="s">
        <v>28062</v>
      </c>
      <c r="I3081" s="1" t="s">
        <v>28063</v>
      </c>
      <c r="J3081" s="1" t="s">
        <v>28068</v>
      </c>
      <c r="K3081" s="1" t="s">
        <v>29778</v>
      </c>
      <c r="P3081" s="1" t="s">
        <v>20063</v>
      </c>
    </row>
    <row r="3082" spans="1:16" x14ac:dyDescent="0.25">
      <c r="A3082" s="2">
        <v>9781683255598</v>
      </c>
      <c r="B3082" s="1" t="s">
        <v>6765</v>
      </c>
      <c r="C3082" s="1" t="s">
        <v>6766</v>
      </c>
      <c r="D3082" s="1" t="s">
        <v>88</v>
      </c>
      <c r="E3082" s="5">
        <v>2017</v>
      </c>
      <c r="F3082" s="1" t="s">
        <v>27022</v>
      </c>
      <c r="G3082" s="1" t="s">
        <v>16196</v>
      </c>
      <c r="H3082" s="1" t="s">
        <v>28062</v>
      </c>
      <c r="I3082" s="1" t="s">
        <v>28063</v>
      </c>
      <c r="J3082" s="1" t="s">
        <v>29778</v>
      </c>
      <c r="P3082" s="1" t="s">
        <v>6767</v>
      </c>
    </row>
    <row r="3083" spans="1:16" x14ac:dyDescent="0.25">
      <c r="A3083" s="2">
        <v>9788434401624</v>
      </c>
      <c r="B3083" s="1" t="s">
        <v>659</v>
      </c>
      <c r="C3083" s="1" t="s">
        <v>660</v>
      </c>
      <c r="D3083" s="1" t="s">
        <v>436</v>
      </c>
      <c r="E3083" s="5">
        <v>2012</v>
      </c>
      <c r="F3083" s="1" t="s">
        <v>27022</v>
      </c>
      <c r="G3083" s="1" t="s">
        <v>16196</v>
      </c>
      <c r="H3083" s="1" t="s">
        <v>28062</v>
      </c>
      <c r="I3083" s="1" t="s">
        <v>27320</v>
      </c>
      <c r="J3083" s="1" t="s">
        <v>10006</v>
      </c>
      <c r="P3083" s="1" t="s">
        <v>661</v>
      </c>
    </row>
    <row r="3084" spans="1:16" x14ac:dyDescent="0.25">
      <c r="A3084" s="2">
        <v>9788420484228</v>
      </c>
      <c r="B3084" s="1" t="s">
        <v>4455</v>
      </c>
      <c r="C3084" s="1" t="s">
        <v>4582</v>
      </c>
      <c r="D3084" s="1" t="s">
        <v>3801</v>
      </c>
      <c r="E3084" s="5">
        <v>2015</v>
      </c>
      <c r="F3084" s="1" t="s">
        <v>27022</v>
      </c>
      <c r="G3084" s="1" t="s">
        <v>16196</v>
      </c>
      <c r="H3084" s="1" t="s">
        <v>28062</v>
      </c>
      <c r="I3084" s="1" t="s">
        <v>28101</v>
      </c>
      <c r="J3084" s="1" t="s">
        <v>29779</v>
      </c>
      <c r="P3084" s="1" t="s">
        <v>4610</v>
      </c>
    </row>
    <row r="3085" spans="1:16" x14ac:dyDescent="0.25">
      <c r="A3085" s="2">
        <v>9788477375111</v>
      </c>
      <c r="B3085" s="1" t="s">
        <v>13798</v>
      </c>
      <c r="C3085" s="1" t="s">
        <v>13799</v>
      </c>
      <c r="D3085" s="1" t="s">
        <v>27013</v>
      </c>
      <c r="E3085" s="5">
        <v>2015</v>
      </c>
      <c r="F3085" s="1" t="s">
        <v>27022</v>
      </c>
      <c r="G3085" s="1" t="s">
        <v>16196</v>
      </c>
      <c r="H3085" s="1" t="s">
        <v>28062</v>
      </c>
      <c r="I3085" s="1" t="s">
        <v>29780</v>
      </c>
      <c r="J3085" s="1" t="s">
        <v>29781</v>
      </c>
      <c r="K3085" s="1" t="s">
        <v>27477</v>
      </c>
      <c r="L3085" s="1" t="s">
        <v>28049</v>
      </c>
      <c r="M3085" s="1" t="s">
        <v>29782</v>
      </c>
      <c r="P3085" s="1" t="s">
        <v>13800</v>
      </c>
    </row>
    <row r="3086" spans="1:16" x14ac:dyDescent="0.25">
      <c r="A3086" s="2">
        <v>9788499678887</v>
      </c>
      <c r="B3086" s="1" t="s">
        <v>20275</v>
      </c>
      <c r="C3086" s="1" t="s">
        <v>20276</v>
      </c>
      <c r="D3086" s="1" t="s">
        <v>12515</v>
      </c>
      <c r="E3086" s="5">
        <v>2017</v>
      </c>
      <c r="F3086" s="1" t="s">
        <v>27022</v>
      </c>
      <c r="G3086" s="1" t="s">
        <v>16196</v>
      </c>
      <c r="H3086" s="1" t="s">
        <v>28062</v>
      </c>
      <c r="I3086" s="1" t="s">
        <v>28237</v>
      </c>
      <c r="P3086" s="1" t="s">
        <v>20277</v>
      </c>
    </row>
    <row r="3087" spans="1:16" x14ac:dyDescent="0.25">
      <c r="A3087" s="2">
        <v>9788499678405</v>
      </c>
      <c r="B3087" s="1" t="s">
        <v>23503</v>
      </c>
      <c r="C3087" s="1" t="s">
        <v>24330</v>
      </c>
      <c r="D3087" s="1" t="s">
        <v>12515</v>
      </c>
      <c r="E3087" s="5">
        <v>2017</v>
      </c>
      <c r="F3087" s="1" t="s">
        <v>27022</v>
      </c>
      <c r="G3087" s="1" t="s">
        <v>16196</v>
      </c>
      <c r="H3087" s="1" t="s">
        <v>28062</v>
      </c>
      <c r="I3087" s="1" t="s">
        <v>29783</v>
      </c>
      <c r="P3087" s="1" t="s">
        <v>24331</v>
      </c>
    </row>
    <row r="3088" spans="1:16" x14ac:dyDescent="0.25">
      <c r="A3088" s="2">
        <v>9788492567218</v>
      </c>
      <c r="B3088" s="1" t="s">
        <v>11324</v>
      </c>
      <c r="C3088" s="1" t="s">
        <v>16908</v>
      </c>
      <c r="D3088" s="1" t="s">
        <v>344</v>
      </c>
      <c r="E3088" s="5">
        <v>2014</v>
      </c>
      <c r="F3088" s="1" t="s">
        <v>27022</v>
      </c>
      <c r="G3088" s="1" t="s">
        <v>16196</v>
      </c>
      <c r="H3088" s="1" t="s">
        <v>28062</v>
      </c>
      <c r="I3088" s="1" t="s">
        <v>28065</v>
      </c>
      <c r="P3088" s="1" t="s">
        <v>16909</v>
      </c>
    </row>
    <row r="3089" spans="1:16" x14ac:dyDescent="0.25">
      <c r="A3089" s="2">
        <v>9788499103600</v>
      </c>
      <c r="B3089" s="1" t="s">
        <v>13896</v>
      </c>
      <c r="C3089" s="1" t="s">
        <v>14144</v>
      </c>
      <c r="D3089" s="1" t="s">
        <v>940</v>
      </c>
      <c r="E3089" s="5">
        <v>2014</v>
      </c>
      <c r="F3089" s="1" t="s">
        <v>27022</v>
      </c>
      <c r="G3089" s="1" t="s">
        <v>247</v>
      </c>
      <c r="H3089" s="1" t="s">
        <v>28062</v>
      </c>
      <c r="I3089" s="1" t="s">
        <v>28063</v>
      </c>
      <c r="J3089" s="1" t="s">
        <v>17410</v>
      </c>
      <c r="P3089" s="1" t="s">
        <v>14145</v>
      </c>
    </row>
    <row r="3090" spans="1:16" x14ac:dyDescent="0.25">
      <c r="A3090" s="2">
        <v>9788499103587</v>
      </c>
      <c r="B3090" s="1" t="s">
        <v>13896</v>
      </c>
      <c r="C3090" s="1" t="s">
        <v>13897</v>
      </c>
      <c r="D3090" s="1" t="s">
        <v>940</v>
      </c>
      <c r="E3090" s="5">
        <v>2014</v>
      </c>
      <c r="F3090" s="1" t="s">
        <v>27022</v>
      </c>
      <c r="G3090" s="1" t="s">
        <v>247</v>
      </c>
      <c r="H3090" s="1" t="s">
        <v>28062</v>
      </c>
      <c r="I3090" s="1" t="s">
        <v>28384</v>
      </c>
      <c r="P3090" s="1" t="s">
        <v>13898</v>
      </c>
    </row>
    <row r="3091" spans="1:16" x14ac:dyDescent="0.25">
      <c r="A3091" s="2">
        <v>9788499802930</v>
      </c>
      <c r="B3091" s="1" t="s">
        <v>21807</v>
      </c>
      <c r="C3091" s="1" t="s">
        <v>21808</v>
      </c>
      <c r="D3091" s="1" t="s">
        <v>35</v>
      </c>
      <c r="E3091" s="5">
        <v>2010</v>
      </c>
      <c r="F3091" s="1" t="s">
        <v>27022</v>
      </c>
      <c r="G3091" s="1" t="s">
        <v>63</v>
      </c>
      <c r="H3091" s="1" t="s">
        <v>262</v>
      </c>
      <c r="I3091" s="1" t="s">
        <v>27645</v>
      </c>
      <c r="J3091" s="1" t="s">
        <v>27564</v>
      </c>
      <c r="K3091" s="1" t="s">
        <v>27394</v>
      </c>
      <c r="P3091" s="1" t="s">
        <v>21809</v>
      </c>
    </row>
    <row r="3092" spans="1:16" x14ac:dyDescent="0.25">
      <c r="A3092" s="2">
        <v>9788499804477</v>
      </c>
      <c r="B3092" s="1" t="s">
        <v>18844</v>
      </c>
      <c r="C3092" s="1" t="s">
        <v>18845</v>
      </c>
      <c r="D3092" s="1" t="s">
        <v>35</v>
      </c>
      <c r="E3092" s="5">
        <v>2011</v>
      </c>
      <c r="F3092" s="1" t="s">
        <v>27022</v>
      </c>
      <c r="G3092" s="1" t="s">
        <v>63</v>
      </c>
      <c r="H3092" s="1" t="s">
        <v>20069</v>
      </c>
      <c r="I3092" s="1" t="s">
        <v>27345</v>
      </c>
      <c r="J3092" s="1" t="s">
        <v>27449</v>
      </c>
      <c r="P3092" s="1" t="s">
        <v>18846</v>
      </c>
    </row>
    <row r="3093" spans="1:16" x14ac:dyDescent="0.25">
      <c r="A3093" s="2">
        <v>9788499803579</v>
      </c>
      <c r="B3093" s="1" t="s">
        <v>740</v>
      </c>
      <c r="C3093" s="1" t="s">
        <v>21818</v>
      </c>
      <c r="D3093" s="1" t="s">
        <v>35</v>
      </c>
      <c r="E3093" s="5">
        <v>2011</v>
      </c>
      <c r="F3093" s="1" t="s">
        <v>27022</v>
      </c>
      <c r="G3093" s="1" t="s">
        <v>63</v>
      </c>
      <c r="H3093" s="1" t="s">
        <v>20069</v>
      </c>
      <c r="I3093" s="1" t="s">
        <v>27030</v>
      </c>
      <c r="J3093" s="1" t="s">
        <v>27474</v>
      </c>
      <c r="K3093" s="1" t="s">
        <v>5738</v>
      </c>
      <c r="P3093" s="1" t="s">
        <v>21819</v>
      </c>
    </row>
    <row r="3094" spans="1:16" x14ac:dyDescent="0.25">
      <c r="A3094" s="2">
        <v>9788478276127</v>
      </c>
      <c r="B3094" s="1" t="s">
        <v>17694</v>
      </c>
      <c r="C3094" s="1" t="s">
        <v>17695</v>
      </c>
      <c r="D3094" s="1" t="s">
        <v>35</v>
      </c>
      <c r="E3094" s="5">
        <v>1995</v>
      </c>
      <c r="F3094" s="1" t="s">
        <v>27022</v>
      </c>
      <c r="G3094" s="1" t="s">
        <v>63</v>
      </c>
      <c r="H3094" s="1" t="s">
        <v>262</v>
      </c>
      <c r="I3094" s="1" t="s">
        <v>27646</v>
      </c>
      <c r="P3094" s="1" t="s">
        <v>17696</v>
      </c>
    </row>
    <row r="3095" spans="1:16" x14ac:dyDescent="0.25">
      <c r="A3095" s="2">
        <v>9786071664150</v>
      </c>
      <c r="B3095" s="1" t="s">
        <v>9066</v>
      </c>
      <c r="C3095" s="1" t="s">
        <v>9067</v>
      </c>
      <c r="D3095" s="1" t="s">
        <v>54</v>
      </c>
      <c r="E3095" s="5">
        <v>2019</v>
      </c>
      <c r="F3095" s="1" t="s">
        <v>27022</v>
      </c>
      <c r="G3095" s="1" t="s">
        <v>63</v>
      </c>
      <c r="H3095" s="1" t="s">
        <v>20069</v>
      </c>
      <c r="I3095" s="1" t="s">
        <v>27647</v>
      </c>
      <c r="P3095" s="1" t="s">
        <v>9068</v>
      </c>
    </row>
    <row r="3096" spans="1:16" x14ac:dyDescent="0.25">
      <c r="A3096" s="2">
        <v>9788499804842</v>
      </c>
      <c r="B3096" s="1" t="s">
        <v>12522</v>
      </c>
      <c r="C3096" s="1" t="s">
        <v>15156</v>
      </c>
      <c r="D3096" s="1" t="s">
        <v>35</v>
      </c>
      <c r="E3096" s="5">
        <v>2012</v>
      </c>
      <c r="F3096" s="1" t="s">
        <v>27022</v>
      </c>
      <c r="G3096" s="1" t="s">
        <v>63</v>
      </c>
      <c r="H3096" s="1" t="s">
        <v>262</v>
      </c>
      <c r="I3096" s="1" t="s">
        <v>27503</v>
      </c>
      <c r="J3096" s="1" t="s">
        <v>27540</v>
      </c>
      <c r="K3096" s="1" t="s">
        <v>27345</v>
      </c>
      <c r="P3096" s="1" t="s">
        <v>15157</v>
      </c>
    </row>
    <row r="3097" spans="1:16" x14ac:dyDescent="0.25">
      <c r="A3097" s="2">
        <v>9788434425507</v>
      </c>
      <c r="B3097" s="1" t="s">
        <v>21164</v>
      </c>
      <c r="C3097" s="1" t="s">
        <v>21165</v>
      </c>
      <c r="D3097" s="1" t="s">
        <v>436</v>
      </c>
      <c r="E3097" s="5">
        <v>2017</v>
      </c>
      <c r="F3097" s="1" t="s">
        <v>27022</v>
      </c>
      <c r="G3097" s="1" t="s">
        <v>153</v>
      </c>
      <c r="H3097" s="1" t="s">
        <v>262</v>
      </c>
      <c r="I3097" s="1" t="s">
        <v>19863</v>
      </c>
      <c r="J3097" s="1" t="s">
        <v>28066</v>
      </c>
      <c r="K3097" s="1" t="s">
        <v>27281</v>
      </c>
      <c r="L3097" s="1" t="s">
        <v>27483</v>
      </c>
      <c r="P3097" s="1" t="s">
        <v>21166</v>
      </c>
    </row>
    <row r="3098" spans="1:16" x14ac:dyDescent="0.25">
      <c r="A3098" s="2">
        <v>9788490435984</v>
      </c>
      <c r="B3098" s="1" t="s">
        <v>20159</v>
      </c>
      <c r="C3098" s="1" t="s">
        <v>20160</v>
      </c>
      <c r="D3098" s="1" t="s">
        <v>3697</v>
      </c>
      <c r="E3098" s="5">
        <v>2015</v>
      </c>
      <c r="F3098" s="1" t="s">
        <v>27022</v>
      </c>
      <c r="G3098" s="1" t="s">
        <v>14</v>
      </c>
      <c r="H3098" s="1" t="s">
        <v>20069</v>
      </c>
      <c r="I3098" s="1" t="s">
        <v>19863</v>
      </c>
      <c r="P3098" s="1" t="s">
        <v>20161</v>
      </c>
    </row>
    <row r="3099" spans="1:16" x14ac:dyDescent="0.25">
      <c r="A3099" s="2">
        <v>9788446038122</v>
      </c>
      <c r="B3099" s="1" t="s">
        <v>4806</v>
      </c>
      <c r="C3099" s="1" t="s">
        <v>4807</v>
      </c>
      <c r="D3099" s="1" t="s">
        <v>67</v>
      </c>
      <c r="E3099" s="5">
        <v>2013</v>
      </c>
      <c r="F3099" s="1" t="s">
        <v>27022</v>
      </c>
      <c r="G3099" s="1" t="s">
        <v>14</v>
      </c>
      <c r="H3099" s="1" t="s">
        <v>262</v>
      </c>
      <c r="I3099" s="1" t="s">
        <v>27949</v>
      </c>
      <c r="J3099" s="1" t="s">
        <v>28389</v>
      </c>
      <c r="K3099" s="1" t="s">
        <v>28390</v>
      </c>
      <c r="P3099" s="1" t="s">
        <v>4808</v>
      </c>
    </row>
    <row r="3100" spans="1:16" x14ac:dyDescent="0.25">
      <c r="A3100" s="2">
        <v>9788434414556</v>
      </c>
      <c r="B3100" s="1" t="s">
        <v>14501</v>
      </c>
      <c r="C3100" s="1" t="s">
        <v>14502</v>
      </c>
      <c r="D3100" s="1" t="s">
        <v>436</v>
      </c>
      <c r="E3100" s="5">
        <v>2013</v>
      </c>
      <c r="F3100" s="1" t="s">
        <v>27022</v>
      </c>
      <c r="G3100" s="1" t="s">
        <v>14</v>
      </c>
      <c r="H3100" s="1" t="s">
        <v>262</v>
      </c>
      <c r="I3100" s="1" t="s">
        <v>27949</v>
      </c>
      <c r="J3100" s="1" t="s">
        <v>28389</v>
      </c>
      <c r="K3100" s="1" t="s">
        <v>28390</v>
      </c>
      <c r="P3100" s="1" t="s">
        <v>14503</v>
      </c>
    </row>
    <row r="3101" spans="1:16" x14ac:dyDescent="0.25">
      <c r="A3101" s="2">
        <v>9788434468412</v>
      </c>
      <c r="B3101" s="1" t="s">
        <v>14501</v>
      </c>
      <c r="C3101" s="1" t="s">
        <v>18801</v>
      </c>
      <c r="D3101" s="1" t="s">
        <v>436</v>
      </c>
      <c r="E3101" s="5">
        <v>2011</v>
      </c>
      <c r="F3101" s="1" t="s">
        <v>27022</v>
      </c>
      <c r="G3101" s="1" t="s">
        <v>14</v>
      </c>
      <c r="H3101" s="1" t="s">
        <v>262</v>
      </c>
      <c r="I3101" s="1" t="s">
        <v>27949</v>
      </c>
      <c r="J3101" s="1" t="s">
        <v>28389</v>
      </c>
      <c r="K3101" s="1" t="s">
        <v>28390</v>
      </c>
      <c r="P3101" s="1" t="s">
        <v>18802</v>
      </c>
    </row>
    <row r="3102" spans="1:16" x14ac:dyDescent="0.25">
      <c r="A3102" s="2">
        <v>9788417308650</v>
      </c>
      <c r="B3102" s="1" t="s">
        <v>2318</v>
      </c>
      <c r="C3102" s="1" t="s">
        <v>20426</v>
      </c>
      <c r="D3102" s="1" t="s">
        <v>13</v>
      </c>
      <c r="E3102" s="5">
        <v>2018</v>
      </c>
      <c r="F3102" s="1" t="s">
        <v>27022</v>
      </c>
      <c r="G3102" s="1" t="s">
        <v>14</v>
      </c>
      <c r="H3102" s="1" t="s">
        <v>262</v>
      </c>
      <c r="I3102" s="1" t="s">
        <v>28389</v>
      </c>
      <c r="J3102" s="1" t="s">
        <v>28391</v>
      </c>
      <c r="P3102" s="1" t="s">
        <v>20427</v>
      </c>
    </row>
    <row r="3103" spans="1:16" x14ac:dyDescent="0.25">
      <c r="A3103" s="2">
        <v>9786071650467</v>
      </c>
      <c r="B3103" s="1" t="s">
        <v>16031</v>
      </c>
      <c r="C3103" s="1" t="s">
        <v>16032</v>
      </c>
      <c r="D3103" s="1" t="s">
        <v>54</v>
      </c>
      <c r="E3103" s="5">
        <v>2017</v>
      </c>
      <c r="F3103" s="1" t="s">
        <v>27022</v>
      </c>
      <c r="G3103" s="1" t="s">
        <v>14</v>
      </c>
      <c r="H3103" s="1" t="s">
        <v>262</v>
      </c>
      <c r="I3103" s="1" t="s">
        <v>28389</v>
      </c>
      <c r="J3103" s="1" t="s">
        <v>28392</v>
      </c>
      <c r="K3103" s="1" t="s">
        <v>28390</v>
      </c>
      <c r="P3103" s="1" t="s">
        <v>16033</v>
      </c>
    </row>
    <row r="3104" spans="1:16" x14ac:dyDescent="0.25">
      <c r="A3104" s="2">
        <v>9788482987484</v>
      </c>
      <c r="B3104" s="1" t="s">
        <v>26486</v>
      </c>
      <c r="C3104" s="1" t="s">
        <v>21030</v>
      </c>
      <c r="D3104" s="1" t="s">
        <v>58</v>
      </c>
      <c r="E3104" s="5">
        <v>2019</v>
      </c>
      <c r="F3104" s="1" t="s">
        <v>27022</v>
      </c>
      <c r="G3104" s="1" t="s">
        <v>14</v>
      </c>
      <c r="H3104" s="1" t="s">
        <v>262</v>
      </c>
      <c r="I3104" s="1" t="s">
        <v>28389</v>
      </c>
      <c r="J3104" s="1" t="s">
        <v>28393</v>
      </c>
      <c r="K3104" s="1" t="s">
        <v>27949</v>
      </c>
      <c r="P3104" s="1" t="s">
        <v>21031</v>
      </c>
    </row>
    <row r="3105" spans="1:16" x14ac:dyDescent="0.25">
      <c r="A3105" s="2">
        <v>9789563604238</v>
      </c>
      <c r="B3105" s="1" t="s">
        <v>17948</v>
      </c>
      <c r="C3105" s="1" t="s">
        <v>22969</v>
      </c>
      <c r="D3105" s="1" t="s">
        <v>15743</v>
      </c>
      <c r="E3105" s="5">
        <v>2017</v>
      </c>
      <c r="F3105" s="1" t="s">
        <v>27022</v>
      </c>
      <c r="G3105" s="1" t="s">
        <v>14</v>
      </c>
      <c r="H3105" s="1" t="s">
        <v>20069</v>
      </c>
      <c r="I3105" s="1" t="s">
        <v>27395</v>
      </c>
      <c r="P3105" s="1" t="s">
        <v>22970</v>
      </c>
    </row>
    <row r="3106" spans="1:16" x14ac:dyDescent="0.25">
      <c r="A3106" s="2">
        <v>9788492567461</v>
      </c>
      <c r="B3106" s="1" t="s">
        <v>18272</v>
      </c>
      <c r="C3106" s="1" t="s">
        <v>18273</v>
      </c>
      <c r="D3106" s="1" t="s">
        <v>344</v>
      </c>
      <c r="E3106" s="5">
        <v>2013</v>
      </c>
      <c r="F3106" s="1" t="s">
        <v>27022</v>
      </c>
      <c r="G3106" s="1" t="s">
        <v>14</v>
      </c>
      <c r="H3106" s="1" t="s">
        <v>262</v>
      </c>
      <c r="I3106" s="1" t="s">
        <v>28390</v>
      </c>
      <c r="J3106" s="1" t="s">
        <v>28389</v>
      </c>
      <c r="P3106" s="1" t="s">
        <v>18274</v>
      </c>
    </row>
    <row r="3107" spans="1:16" x14ac:dyDescent="0.25">
      <c r="A3107" s="2">
        <v>9788417454227</v>
      </c>
      <c r="B3107" s="1" t="s">
        <v>19121</v>
      </c>
      <c r="C3107" s="1" t="s">
        <v>19122</v>
      </c>
      <c r="D3107" s="1" t="s">
        <v>13</v>
      </c>
      <c r="E3107" s="5">
        <v>2018</v>
      </c>
      <c r="F3107" s="1" t="s">
        <v>27022</v>
      </c>
      <c r="G3107" s="1" t="s">
        <v>14</v>
      </c>
      <c r="H3107" s="1" t="s">
        <v>262</v>
      </c>
      <c r="I3107" s="1" t="s">
        <v>28394</v>
      </c>
      <c r="P3107" s="1" t="s">
        <v>19123</v>
      </c>
    </row>
    <row r="3108" spans="1:16" x14ac:dyDescent="0.25">
      <c r="A3108" s="2">
        <v>9788430607341</v>
      </c>
      <c r="B3108" s="1" t="s">
        <v>22630</v>
      </c>
      <c r="C3108" s="1" t="s">
        <v>22631</v>
      </c>
      <c r="D3108" s="1" t="s">
        <v>4482</v>
      </c>
      <c r="E3108" s="5">
        <v>2013</v>
      </c>
      <c r="F3108" s="1" t="s">
        <v>27022</v>
      </c>
      <c r="G3108" s="1" t="s">
        <v>14</v>
      </c>
      <c r="H3108" s="1" t="s">
        <v>262</v>
      </c>
      <c r="I3108" s="1" t="s">
        <v>28239</v>
      </c>
      <c r="P3108" s="1" t="s">
        <v>22632</v>
      </c>
    </row>
    <row r="3109" spans="1:16" x14ac:dyDescent="0.25">
      <c r="A3109" s="2">
        <v>9788432905933</v>
      </c>
      <c r="B3109" s="1" t="s">
        <v>23778</v>
      </c>
      <c r="C3109" s="1" t="s">
        <v>23779</v>
      </c>
      <c r="D3109" s="1" t="s">
        <v>4593</v>
      </c>
      <c r="E3109" s="5">
        <v>2020</v>
      </c>
      <c r="F3109" s="1" t="s">
        <v>27022</v>
      </c>
      <c r="G3109" s="1" t="s">
        <v>210</v>
      </c>
      <c r="H3109" s="1" t="s">
        <v>262</v>
      </c>
      <c r="P3109" s="1" t="s">
        <v>23780</v>
      </c>
    </row>
    <row r="3110" spans="1:16" x14ac:dyDescent="0.25">
      <c r="A3110" s="2">
        <v>9788427223417</v>
      </c>
      <c r="B3110" s="1" t="s">
        <v>26866</v>
      </c>
      <c r="C3110" s="1" t="s">
        <v>23593</v>
      </c>
      <c r="D3110" s="1" t="s">
        <v>2606</v>
      </c>
      <c r="E3110" s="5">
        <v>2020</v>
      </c>
      <c r="F3110" s="1" t="s">
        <v>27022</v>
      </c>
      <c r="G3110" s="1" t="s">
        <v>210</v>
      </c>
      <c r="H3110" s="1" t="s">
        <v>262</v>
      </c>
      <c r="I3110" s="1" t="s">
        <v>27551</v>
      </c>
      <c r="P3110" s="1" t="s">
        <v>23594</v>
      </c>
    </row>
    <row r="3111" spans="1:16" x14ac:dyDescent="0.25">
      <c r="A3111" s="2">
        <v>9781683250777</v>
      </c>
      <c r="B3111" s="1" t="s">
        <v>20829</v>
      </c>
      <c r="C3111" s="1" t="s">
        <v>20830</v>
      </c>
      <c r="D3111" s="1" t="s">
        <v>88</v>
      </c>
      <c r="E3111" s="5">
        <v>2016</v>
      </c>
      <c r="F3111" s="1" t="s">
        <v>27022</v>
      </c>
      <c r="G3111" s="1" t="s">
        <v>286</v>
      </c>
      <c r="H3111" s="1" t="s">
        <v>262</v>
      </c>
      <c r="I3111" s="1" t="s">
        <v>27949</v>
      </c>
      <c r="J3111" s="1" t="s">
        <v>28389</v>
      </c>
      <c r="K3111" s="1" t="s">
        <v>28394</v>
      </c>
      <c r="P3111" s="1" t="s">
        <v>20831</v>
      </c>
    </row>
    <row r="3112" spans="1:16" x14ac:dyDescent="0.25">
      <c r="A3112" s="2">
        <v>9788494831263</v>
      </c>
      <c r="B3112" s="1" t="s">
        <v>621</v>
      </c>
      <c r="C3112" s="1" t="s">
        <v>622</v>
      </c>
      <c r="D3112" s="1" t="s">
        <v>623</v>
      </c>
      <c r="E3112" s="5">
        <v>2018</v>
      </c>
      <c r="F3112" s="1" t="s">
        <v>27022</v>
      </c>
      <c r="G3112" s="1" t="s">
        <v>286</v>
      </c>
      <c r="H3112" s="1" t="s">
        <v>20069</v>
      </c>
      <c r="I3112" s="1" t="s">
        <v>13881</v>
      </c>
      <c r="J3112" s="1" t="s">
        <v>17410</v>
      </c>
      <c r="P3112" s="1" t="s">
        <v>624</v>
      </c>
    </row>
    <row r="3113" spans="1:16" x14ac:dyDescent="0.25">
      <c r="A3113" s="2">
        <v>9788490433171</v>
      </c>
      <c r="B3113" s="1" t="s">
        <v>23507</v>
      </c>
      <c r="C3113" s="1" t="s">
        <v>23508</v>
      </c>
      <c r="D3113" s="1" t="s">
        <v>3697</v>
      </c>
      <c r="E3113" s="5">
        <v>2014</v>
      </c>
      <c r="F3113" s="1" t="s">
        <v>27022</v>
      </c>
      <c r="G3113" s="1" t="s">
        <v>366</v>
      </c>
      <c r="H3113" s="1" t="s">
        <v>20069</v>
      </c>
      <c r="I3113" s="1" t="s">
        <v>17410</v>
      </c>
      <c r="P3113" s="1" t="s">
        <v>23509</v>
      </c>
    </row>
    <row r="3114" spans="1:16" x14ac:dyDescent="0.25">
      <c r="A3114" s="2">
        <v>9788416842032</v>
      </c>
      <c r="B3114" s="1" t="s">
        <v>3926</v>
      </c>
      <c r="C3114" s="1" t="s">
        <v>3927</v>
      </c>
      <c r="D3114" s="1" t="s">
        <v>67</v>
      </c>
      <c r="E3114" s="5">
        <v>2016</v>
      </c>
      <c r="F3114" s="1" t="s">
        <v>27022</v>
      </c>
      <c r="G3114" s="1" t="s">
        <v>17065</v>
      </c>
      <c r="H3114" s="1" t="s">
        <v>262</v>
      </c>
      <c r="I3114" s="1" t="s">
        <v>29379</v>
      </c>
      <c r="J3114" s="1" t="s">
        <v>29380</v>
      </c>
      <c r="K3114" s="1" t="s">
        <v>28529</v>
      </c>
      <c r="L3114" s="1" t="s">
        <v>29381</v>
      </c>
      <c r="P3114" s="1" t="s">
        <v>3928</v>
      </c>
    </row>
    <row r="3115" spans="1:16" x14ac:dyDescent="0.25">
      <c r="A3115" s="2">
        <v>9788467028614</v>
      </c>
      <c r="B3115" s="1" t="s">
        <v>21215</v>
      </c>
      <c r="C3115" s="1" t="s">
        <v>21216</v>
      </c>
      <c r="D3115" s="1" t="s">
        <v>12472</v>
      </c>
      <c r="E3115" s="5">
        <v>2013</v>
      </c>
      <c r="F3115" s="1" t="s">
        <v>27022</v>
      </c>
      <c r="G3115" s="1" t="s">
        <v>355</v>
      </c>
      <c r="H3115" s="1" t="s">
        <v>262</v>
      </c>
      <c r="I3115" s="1" t="s">
        <v>17410</v>
      </c>
      <c r="P3115" s="1" t="s">
        <v>21217</v>
      </c>
    </row>
    <row r="3116" spans="1:16" x14ac:dyDescent="0.25">
      <c r="A3116" s="2">
        <v>9788432137983</v>
      </c>
      <c r="B3116" s="1" t="s">
        <v>259</v>
      </c>
      <c r="C3116" s="1" t="s">
        <v>260</v>
      </c>
      <c r="D3116" s="1" t="s">
        <v>261</v>
      </c>
      <c r="E3116" s="5"/>
      <c r="F3116" s="1" t="s">
        <v>27022</v>
      </c>
      <c r="G3116" s="1" t="s">
        <v>16196</v>
      </c>
      <c r="H3116" s="1" t="s">
        <v>262</v>
      </c>
      <c r="P3116" s="1" t="s">
        <v>263</v>
      </c>
    </row>
    <row r="3117" spans="1:16" x14ac:dyDescent="0.25">
      <c r="A3117" s="2">
        <v>9788499678047</v>
      </c>
      <c r="B3117" s="1" t="s">
        <v>20067</v>
      </c>
      <c r="C3117" s="1" t="s">
        <v>20068</v>
      </c>
      <c r="D3117" s="1" t="s">
        <v>12515</v>
      </c>
      <c r="E3117" s="5">
        <v>2016</v>
      </c>
      <c r="F3117" s="1" t="s">
        <v>27022</v>
      </c>
      <c r="G3117" s="1" t="s">
        <v>16196</v>
      </c>
      <c r="H3117" s="1" t="s">
        <v>20069</v>
      </c>
      <c r="P3117" s="1" t="s">
        <v>20070</v>
      </c>
    </row>
    <row r="3118" spans="1:16" x14ac:dyDescent="0.25">
      <c r="A3118" s="2">
        <v>9788415930761</v>
      </c>
      <c r="B3118" s="1" t="s">
        <v>24664</v>
      </c>
      <c r="C3118" s="1" t="s">
        <v>24665</v>
      </c>
      <c r="D3118" s="1" t="s">
        <v>109</v>
      </c>
      <c r="E3118" s="5">
        <v>2015</v>
      </c>
      <c r="F3118" s="1" t="s">
        <v>27022</v>
      </c>
      <c r="G3118" s="1" t="s">
        <v>16196</v>
      </c>
      <c r="H3118" s="1" t="s">
        <v>262</v>
      </c>
      <c r="I3118" s="1" t="s">
        <v>28391</v>
      </c>
      <c r="J3118" s="1" t="s">
        <v>28393</v>
      </c>
      <c r="P3118" s="1" t="s">
        <v>24666</v>
      </c>
    </row>
    <row r="3119" spans="1:16" x14ac:dyDescent="0.25">
      <c r="A3119" s="2">
        <v>9789501294262</v>
      </c>
      <c r="B3119" s="1" t="s">
        <v>8952</v>
      </c>
      <c r="C3119" s="1" t="s">
        <v>8953</v>
      </c>
      <c r="D3119" s="1" t="s">
        <v>76</v>
      </c>
      <c r="E3119" s="5">
        <v>2016</v>
      </c>
      <c r="F3119" s="1" t="s">
        <v>27022</v>
      </c>
      <c r="G3119" s="1" t="s">
        <v>16196</v>
      </c>
      <c r="H3119" s="1" t="s">
        <v>20069</v>
      </c>
      <c r="I3119" s="1" t="s">
        <v>29768</v>
      </c>
      <c r="J3119" s="1" t="s">
        <v>28850</v>
      </c>
      <c r="P3119" s="1" t="s">
        <v>8954</v>
      </c>
    </row>
    <row r="3120" spans="1:16" x14ac:dyDescent="0.25">
      <c r="A3120" s="2">
        <v>9788494718441</v>
      </c>
      <c r="B3120" s="1" t="s">
        <v>14498</v>
      </c>
      <c r="C3120" s="1" t="s">
        <v>14499</v>
      </c>
      <c r="D3120" s="1" t="s">
        <v>588</v>
      </c>
      <c r="E3120" s="5">
        <v>2018</v>
      </c>
      <c r="F3120" s="1" t="s">
        <v>27022</v>
      </c>
      <c r="G3120" s="1" t="s">
        <v>16196</v>
      </c>
      <c r="H3120" s="1" t="s">
        <v>262</v>
      </c>
      <c r="I3120" s="1" t="s">
        <v>29784</v>
      </c>
      <c r="J3120" s="1" t="s">
        <v>10614</v>
      </c>
      <c r="K3120" s="1" t="s">
        <v>6737</v>
      </c>
      <c r="P3120" s="1" t="s">
        <v>14500</v>
      </c>
    </row>
    <row r="3121" spans="1:16" x14ac:dyDescent="0.25">
      <c r="A3121" s="2">
        <v>9788415999898</v>
      </c>
      <c r="B3121" s="1" t="s">
        <v>21101</v>
      </c>
      <c r="C3121" s="1" t="s">
        <v>21102</v>
      </c>
      <c r="D3121" s="1" t="s">
        <v>1617</v>
      </c>
      <c r="E3121" s="5">
        <v>2017</v>
      </c>
      <c r="F3121" s="1" t="s">
        <v>27022</v>
      </c>
      <c r="G3121" s="1" t="s">
        <v>16196</v>
      </c>
      <c r="H3121" s="1" t="s">
        <v>262</v>
      </c>
      <c r="I3121" s="1" t="s">
        <v>29785</v>
      </c>
      <c r="P3121" s="1" t="s">
        <v>21103</v>
      </c>
    </row>
    <row r="3122" spans="1:16" x14ac:dyDescent="0.25">
      <c r="A3122" s="2">
        <v>9788417281892</v>
      </c>
      <c r="B3122" s="1" t="s">
        <v>21290</v>
      </c>
      <c r="C3122" s="1" t="s">
        <v>21291</v>
      </c>
      <c r="D3122" s="1" t="s">
        <v>944</v>
      </c>
      <c r="E3122" s="5">
        <v>2018</v>
      </c>
      <c r="F3122" s="1" t="s">
        <v>27022</v>
      </c>
      <c r="G3122" s="1" t="s">
        <v>16196</v>
      </c>
      <c r="H3122" s="1" t="s">
        <v>262</v>
      </c>
      <c r="I3122" s="1" t="s">
        <v>28390</v>
      </c>
      <c r="J3122" s="1" t="s">
        <v>28389</v>
      </c>
      <c r="P3122" s="1" t="s">
        <v>21292</v>
      </c>
    </row>
    <row r="3123" spans="1:16" x14ac:dyDescent="0.25">
      <c r="A3123" s="2">
        <v>9788499103563</v>
      </c>
      <c r="B3123" s="1" t="s">
        <v>13896</v>
      </c>
      <c r="C3123" s="1" t="s">
        <v>14507</v>
      </c>
      <c r="D3123" s="1" t="s">
        <v>940</v>
      </c>
      <c r="E3123" s="5">
        <v>2014</v>
      </c>
      <c r="F3123" s="1" t="s">
        <v>27022</v>
      </c>
      <c r="G3123" s="1" t="s">
        <v>247</v>
      </c>
      <c r="H3123" s="1" t="s">
        <v>262</v>
      </c>
      <c r="I3123" s="1" t="s">
        <v>28391</v>
      </c>
      <c r="J3123" s="1" t="s">
        <v>17410</v>
      </c>
      <c r="P3123" s="1" t="s">
        <v>14508</v>
      </c>
    </row>
    <row r="3124" spans="1:16" x14ac:dyDescent="0.25">
      <c r="A3124" s="2">
        <v>9788499103570</v>
      </c>
      <c r="B3124" s="1" t="s">
        <v>13896</v>
      </c>
      <c r="C3124" s="1" t="s">
        <v>15676</v>
      </c>
      <c r="D3124" s="1" t="s">
        <v>940</v>
      </c>
      <c r="E3124" s="5">
        <v>2014</v>
      </c>
      <c r="F3124" s="1" t="s">
        <v>27022</v>
      </c>
      <c r="G3124" s="1" t="s">
        <v>247</v>
      </c>
      <c r="H3124" s="1" t="s">
        <v>262</v>
      </c>
      <c r="I3124" s="1" t="s">
        <v>28392</v>
      </c>
      <c r="J3124" s="1" t="s">
        <v>17410</v>
      </c>
      <c r="P3124" s="1" t="s">
        <v>15677</v>
      </c>
    </row>
    <row r="3125" spans="1:16" x14ac:dyDescent="0.25">
      <c r="A3125" s="2">
        <v>9788493567842</v>
      </c>
      <c r="B3125" s="1" t="s">
        <v>26706</v>
      </c>
      <c r="C3125" s="1" t="s">
        <v>1159</v>
      </c>
      <c r="D3125" s="1" t="s">
        <v>1160</v>
      </c>
      <c r="E3125" s="5">
        <v>2007</v>
      </c>
      <c r="F3125" s="1" t="s">
        <v>27022</v>
      </c>
      <c r="G3125" s="1" t="s">
        <v>153</v>
      </c>
      <c r="H3125" s="1" t="s">
        <v>27051</v>
      </c>
      <c r="I3125" s="1" t="s">
        <v>27891</v>
      </c>
      <c r="J3125" s="1" t="s">
        <v>28048</v>
      </c>
      <c r="K3125" s="1" t="s">
        <v>28052</v>
      </c>
      <c r="L3125" s="1" t="s">
        <v>28068</v>
      </c>
      <c r="P3125" s="1" t="s">
        <v>1161</v>
      </c>
    </row>
    <row r="3126" spans="1:16" x14ac:dyDescent="0.25">
      <c r="A3126" s="2">
        <v>9788467921908</v>
      </c>
      <c r="B3126" s="1" t="s">
        <v>15665</v>
      </c>
      <c r="C3126" s="1" t="s">
        <v>15666</v>
      </c>
      <c r="D3126" s="1" t="s">
        <v>3015</v>
      </c>
      <c r="E3126" s="5">
        <v>2015</v>
      </c>
      <c r="F3126" s="1" t="s">
        <v>27022</v>
      </c>
      <c r="G3126" s="1" t="s">
        <v>14</v>
      </c>
      <c r="H3126" s="1" t="s">
        <v>27051</v>
      </c>
      <c r="I3126" s="1" t="s">
        <v>27891</v>
      </c>
      <c r="J3126" s="1" t="s">
        <v>27737</v>
      </c>
      <c r="P3126" s="1" t="s">
        <v>15667</v>
      </c>
    </row>
    <row r="3127" spans="1:16" x14ac:dyDescent="0.25">
      <c r="A3127" s="2">
        <v>9788416132515</v>
      </c>
      <c r="B3127" s="1" t="s">
        <v>284</v>
      </c>
      <c r="C3127" s="1" t="s">
        <v>23490</v>
      </c>
      <c r="D3127" s="1" t="s">
        <v>399</v>
      </c>
      <c r="E3127" s="5">
        <v>2009</v>
      </c>
      <c r="F3127" s="1" t="s">
        <v>27022</v>
      </c>
      <c r="G3127" s="1" t="s">
        <v>14</v>
      </c>
      <c r="H3127" s="1" t="s">
        <v>27051</v>
      </c>
      <c r="I3127" s="1" t="s">
        <v>27276</v>
      </c>
      <c r="J3127" s="1" t="s">
        <v>5654</v>
      </c>
      <c r="K3127" s="1" t="s">
        <v>25968</v>
      </c>
      <c r="L3127" s="1" t="s">
        <v>4671</v>
      </c>
      <c r="P3127" s="1" t="s">
        <v>23491</v>
      </c>
    </row>
    <row r="3128" spans="1:16" x14ac:dyDescent="0.25">
      <c r="A3128" s="2">
        <v>9788416132485</v>
      </c>
      <c r="B3128" s="1" t="s">
        <v>8602</v>
      </c>
      <c r="C3128" s="1" t="s">
        <v>18994</v>
      </c>
      <c r="D3128" s="1" t="s">
        <v>399</v>
      </c>
      <c r="E3128" s="5">
        <v>2011</v>
      </c>
      <c r="F3128" s="1" t="s">
        <v>27022</v>
      </c>
      <c r="G3128" s="1" t="s">
        <v>210</v>
      </c>
      <c r="H3128" s="1" t="s">
        <v>27051</v>
      </c>
      <c r="I3128" s="1" t="s">
        <v>28395</v>
      </c>
      <c r="J3128" s="1" t="s">
        <v>28333</v>
      </c>
      <c r="K3128" s="1" t="s">
        <v>28053</v>
      </c>
      <c r="L3128" s="1" t="s">
        <v>28611</v>
      </c>
      <c r="P3128" s="1" t="s">
        <v>18995</v>
      </c>
    </row>
    <row r="3129" spans="1:16" x14ac:dyDescent="0.25">
      <c r="A3129" s="2">
        <v>9788494425752</v>
      </c>
      <c r="B3129" s="1" t="s">
        <v>3322</v>
      </c>
      <c r="C3129" s="1" t="s">
        <v>3323</v>
      </c>
      <c r="D3129" s="1" t="s">
        <v>588</v>
      </c>
      <c r="E3129" s="5">
        <v>2016</v>
      </c>
      <c r="F3129" s="1" t="s">
        <v>27022</v>
      </c>
      <c r="G3129" s="1" t="s">
        <v>15805</v>
      </c>
      <c r="H3129" s="1" t="s">
        <v>27051</v>
      </c>
      <c r="I3129" s="1" t="s">
        <v>27891</v>
      </c>
      <c r="J3129" s="1" t="s">
        <v>27731</v>
      </c>
      <c r="K3129" s="1" t="s">
        <v>16057</v>
      </c>
      <c r="L3129" s="1" t="s">
        <v>29019</v>
      </c>
      <c r="P3129" s="1" t="s">
        <v>3324</v>
      </c>
    </row>
    <row r="3130" spans="1:16" x14ac:dyDescent="0.25">
      <c r="A3130" s="2">
        <v>9788494616723</v>
      </c>
      <c r="B3130" s="1" t="s">
        <v>6708</v>
      </c>
      <c r="C3130" s="1" t="s">
        <v>6709</v>
      </c>
      <c r="D3130" s="1" t="s">
        <v>588</v>
      </c>
      <c r="E3130" s="5">
        <v>2017</v>
      </c>
      <c r="F3130" s="1" t="s">
        <v>27022</v>
      </c>
      <c r="G3130" s="1" t="s">
        <v>15805</v>
      </c>
      <c r="H3130" s="1" t="s">
        <v>27051</v>
      </c>
      <c r="I3130" s="1" t="s">
        <v>27717</v>
      </c>
      <c r="J3130" s="1" t="s">
        <v>17788</v>
      </c>
      <c r="K3130" s="1" t="s">
        <v>29020</v>
      </c>
      <c r="P3130" s="1" t="s">
        <v>6710</v>
      </c>
    </row>
    <row r="3131" spans="1:16" x14ac:dyDescent="0.25">
      <c r="A3131" s="2">
        <v>9788467921373</v>
      </c>
      <c r="B3131" s="1" t="s">
        <v>13423</v>
      </c>
      <c r="C3131" s="1" t="s">
        <v>13424</v>
      </c>
      <c r="D3131" s="1" t="s">
        <v>3015</v>
      </c>
      <c r="E3131" s="5">
        <v>2015</v>
      </c>
      <c r="F3131" s="1" t="s">
        <v>27022</v>
      </c>
      <c r="G3131" s="1" t="s">
        <v>17065</v>
      </c>
      <c r="H3131" s="1" t="s">
        <v>27051</v>
      </c>
      <c r="I3131" s="1" t="s">
        <v>28295</v>
      </c>
      <c r="J3131" s="1" t="s">
        <v>27891</v>
      </c>
      <c r="K3131" s="1" t="s">
        <v>27277</v>
      </c>
      <c r="L3131" s="1" t="s">
        <v>28877</v>
      </c>
      <c r="M3131" s="1" t="s">
        <v>27499</v>
      </c>
      <c r="P3131" s="1" t="s">
        <v>13425</v>
      </c>
    </row>
    <row r="3132" spans="1:16" x14ac:dyDescent="0.25">
      <c r="A3132" s="2">
        <v>9788416132546</v>
      </c>
      <c r="B3132" s="1" t="s">
        <v>284</v>
      </c>
      <c r="C3132" s="1" t="s">
        <v>1219</v>
      </c>
      <c r="D3132" s="1" t="s">
        <v>399</v>
      </c>
      <c r="E3132" s="5">
        <v>2011</v>
      </c>
      <c r="F3132" s="1" t="s">
        <v>27022</v>
      </c>
      <c r="G3132" s="1" t="s">
        <v>16196</v>
      </c>
      <c r="H3132" s="1" t="s">
        <v>27051</v>
      </c>
      <c r="I3132" s="1" t="s">
        <v>29786</v>
      </c>
      <c r="J3132" s="1" t="s">
        <v>27582</v>
      </c>
      <c r="K3132" s="1" t="s">
        <v>27723</v>
      </c>
      <c r="P3132" s="1" t="s">
        <v>1220</v>
      </c>
    </row>
    <row r="3133" spans="1:16" x14ac:dyDescent="0.25">
      <c r="A3133" s="2">
        <v>9788467921335</v>
      </c>
      <c r="B3133" s="1" t="s">
        <v>10707</v>
      </c>
      <c r="C3133" s="1" t="s">
        <v>13806</v>
      </c>
      <c r="D3133" s="1" t="s">
        <v>3015</v>
      </c>
      <c r="E3133" s="5">
        <v>2015</v>
      </c>
      <c r="F3133" s="1" t="s">
        <v>27022</v>
      </c>
      <c r="G3133" s="1" t="s">
        <v>16196</v>
      </c>
      <c r="H3133" s="1" t="s">
        <v>27051</v>
      </c>
      <c r="I3133" s="1" t="s">
        <v>27891</v>
      </c>
      <c r="P3133" s="1" t="s">
        <v>13807</v>
      </c>
    </row>
    <row r="3134" spans="1:16" x14ac:dyDescent="0.25">
      <c r="A3134" s="2">
        <v>9788494506338</v>
      </c>
      <c r="B3134" s="1" t="s">
        <v>25907</v>
      </c>
      <c r="C3134" s="1" t="s">
        <v>25908</v>
      </c>
      <c r="D3134" s="1" t="s">
        <v>588</v>
      </c>
      <c r="E3134" s="5">
        <v>2016</v>
      </c>
      <c r="F3134" s="1" t="s">
        <v>27022</v>
      </c>
      <c r="G3134" s="1" t="s">
        <v>16196</v>
      </c>
      <c r="H3134" s="1" t="s">
        <v>27051</v>
      </c>
      <c r="I3134" s="1" t="s">
        <v>27891</v>
      </c>
      <c r="J3134" s="1" t="s">
        <v>27731</v>
      </c>
      <c r="K3134" s="1" t="s">
        <v>28877</v>
      </c>
      <c r="P3134" s="1" t="s">
        <v>25909</v>
      </c>
    </row>
    <row r="3135" spans="1:16" x14ac:dyDescent="0.25">
      <c r="A3135" s="2">
        <v>9788467905779</v>
      </c>
      <c r="B3135" s="1" t="s">
        <v>10707</v>
      </c>
      <c r="C3135" s="1" t="s">
        <v>10708</v>
      </c>
      <c r="D3135" s="1" t="s">
        <v>3015</v>
      </c>
      <c r="E3135" s="5">
        <v>2015</v>
      </c>
      <c r="F3135" s="1" t="s">
        <v>27022</v>
      </c>
      <c r="G3135" s="1" t="s">
        <v>16196</v>
      </c>
      <c r="H3135" s="1" t="s">
        <v>27051</v>
      </c>
      <c r="I3135" s="1" t="s">
        <v>27891</v>
      </c>
      <c r="J3135" s="1" t="s">
        <v>29779</v>
      </c>
      <c r="P3135" s="1" t="s">
        <v>10709</v>
      </c>
    </row>
    <row r="3136" spans="1:16" x14ac:dyDescent="0.25">
      <c r="A3136" s="2">
        <v>9789566050674</v>
      </c>
      <c r="B3136" s="1" t="s">
        <v>13826</v>
      </c>
      <c r="C3136" s="1" t="s">
        <v>13827</v>
      </c>
      <c r="D3136" s="1" t="s">
        <v>2861</v>
      </c>
      <c r="E3136" s="5">
        <v>2020</v>
      </c>
      <c r="F3136" s="1" t="s">
        <v>27022</v>
      </c>
      <c r="G3136" s="1" t="s">
        <v>355</v>
      </c>
      <c r="H3136" s="1" t="s">
        <v>28360</v>
      </c>
      <c r="I3136" s="1" t="s">
        <v>20566</v>
      </c>
      <c r="J3136" s="1" t="s">
        <v>17410</v>
      </c>
      <c r="K3136" s="1" t="s">
        <v>29522</v>
      </c>
      <c r="P3136" s="1" t="s">
        <v>13828</v>
      </c>
    </row>
    <row r="3137" spans="1:16" x14ac:dyDescent="0.25">
      <c r="A3137" s="2">
        <v>9788416588688</v>
      </c>
      <c r="B3137" s="1" t="s">
        <v>4578</v>
      </c>
      <c r="C3137" s="1" t="s">
        <v>4579</v>
      </c>
      <c r="D3137" s="1" t="s">
        <v>3817</v>
      </c>
      <c r="E3137" s="5">
        <v>2018</v>
      </c>
      <c r="F3137" s="1" t="s">
        <v>27022</v>
      </c>
      <c r="G3137" s="1" t="s">
        <v>15805</v>
      </c>
      <c r="H3137" s="1" t="s">
        <v>4580</v>
      </c>
      <c r="P3137" s="1" t="s">
        <v>4581</v>
      </c>
    </row>
    <row r="3138" spans="1:16" x14ac:dyDescent="0.25">
      <c r="A3138" s="2">
        <v>9788490643969</v>
      </c>
      <c r="B3138" s="1" t="s">
        <v>8000</v>
      </c>
      <c r="C3138" s="1" t="s">
        <v>8001</v>
      </c>
      <c r="D3138" s="1" t="s">
        <v>1238</v>
      </c>
      <c r="E3138" s="5">
        <v>2016</v>
      </c>
      <c r="F3138" s="1" t="s">
        <v>27022</v>
      </c>
      <c r="G3138" s="1" t="s">
        <v>14</v>
      </c>
      <c r="H3138" s="1" t="s">
        <v>19256</v>
      </c>
      <c r="I3138" s="1" t="s">
        <v>27353</v>
      </c>
      <c r="J3138" s="1" t="s">
        <v>28403</v>
      </c>
      <c r="P3138" s="1" t="s">
        <v>8002</v>
      </c>
    </row>
    <row r="3139" spans="1:16" x14ac:dyDescent="0.25">
      <c r="A3139" s="2">
        <v>9788434425347</v>
      </c>
      <c r="B3139" s="1" t="s">
        <v>6893</v>
      </c>
      <c r="C3139" s="1" t="s">
        <v>6894</v>
      </c>
      <c r="D3139" s="1" t="s">
        <v>436</v>
      </c>
      <c r="E3139" s="5">
        <v>2017</v>
      </c>
      <c r="F3139" s="1" t="s">
        <v>27022</v>
      </c>
      <c r="G3139" s="1" t="s">
        <v>16196</v>
      </c>
      <c r="H3139" s="1" t="s">
        <v>541</v>
      </c>
      <c r="I3139" s="1" t="s">
        <v>27384</v>
      </c>
      <c r="J3139" s="1" t="s">
        <v>8771</v>
      </c>
      <c r="K3139" s="1" t="s">
        <v>27281</v>
      </c>
      <c r="L3139" s="1" t="s">
        <v>27483</v>
      </c>
      <c r="P3139" s="1" t="s">
        <v>6895</v>
      </c>
    </row>
    <row r="3140" spans="1:16" x14ac:dyDescent="0.25">
      <c r="A3140" s="2">
        <v>9786071631886</v>
      </c>
      <c r="B3140" s="1" t="s">
        <v>3103</v>
      </c>
      <c r="C3140" s="1" t="s">
        <v>3104</v>
      </c>
      <c r="D3140" s="1" t="s">
        <v>54</v>
      </c>
      <c r="E3140" s="5">
        <v>2015</v>
      </c>
      <c r="F3140" s="1" t="s">
        <v>27022</v>
      </c>
      <c r="G3140" s="1" t="s">
        <v>14</v>
      </c>
      <c r="H3140" s="1" t="s">
        <v>27159</v>
      </c>
      <c r="I3140" s="1" t="s">
        <v>27705</v>
      </c>
      <c r="J3140" s="1" t="s">
        <v>25177</v>
      </c>
      <c r="K3140" s="1" t="s">
        <v>17110</v>
      </c>
      <c r="P3140" s="1" t="s">
        <v>3105</v>
      </c>
    </row>
    <row r="3141" spans="1:16" x14ac:dyDescent="0.25">
      <c r="A3141" s="2">
        <v>9788427718753</v>
      </c>
      <c r="B3141" s="1" t="s">
        <v>26552</v>
      </c>
      <c r="C3141" s="1" t="s">
        <v>4044</v>
      </c>
      <c r="D3141" s="1" t="s">
        <v>72</v>
      </c>
      <c r="E3141" s="5">
        <v>2012</v>
      </c>
      <c r="F3141" s="1" t="s">
        <v>27022</v>
      </c>
      <c r="G3141" s="1" t="s">
        <v>15805</v>
      </c>
      <c r="H3141" s="1" t="s">
        <v>27159</v>
      </c>
      <c r="I3141" s="1" t="s">
        <v>27692</v>
      </c>
      <c r="P3141" s="1" t="s">
        <v>4045</v>
      </c>
    </row>
    <row r="3142" spans="1:16" x14ac:dyDescent="0.25">
      <c r="A3142" s="2">
        <v>9788427718647</v>
      </c>
      <c r="B3142" s="1" t="s">
        <v>3600</v>
      </c>
      <c r="C3142" s="1" t="s">
        <v>3601</v>
      </c>
      <c r="D3142" s="1" t="s">
        <v>72</v>
      </c>
      <c r="E3142" s="5">
        <v>2012</v>
      </c>
      <c r="F3142" s="1" t="s">
        <v>27022</v>
      </c>
      <c r="G3142" s="1" t="s">
        <v>15805</v>
      </c>
      <c r="H3142" s="1" t="s">
        <v>27159</v>
      </c>
      <c r="I3142" s="1" t="s">
        <v>27692</v>
      </c>
      <c r="P3142" s="1" t="s">
        <v>3602</v>
      </c>
    </row>
    <row r="3143" spans="1:16" x14ac:dyDescent="0.25">
      <c r="A3143" s="2">
        <v>9781629795546</v>
      </c>
      <c r="B3143" s="1" t="s">
        <v>16019</v>
      </c>
      <c r="C3143" s="1" t="s">
        <v>16020</v>
      </c>
      <c r="D3143" s="1" t="s">
        <v>16021</v>
      </c>
      <c r="E3143" s="5">
        <v>2015</v>
      </c>
      <c r="F3143" s="1" t="s">
        <v>27022</v>
      </c>
      <c r="G3143" s="1" t="s">
        <v>355</v>
      </c>
      <c r="H3143" s="1" t="s">
        <v>27159</v>
      </c>
      <c r="I3143" s="1" t="s">
        <v>25177</v>
      </c>
      <c r="J3143" s="1" t="s">
        <v>29578</v>
      </c>
      <c r="K3143" s="1" t="s">
        <v>28946</v>
      </c>
      <c r="P3143" s="1" t="s">
        <v>16022</v>
      </c>
    </row>
    <row r="3144" spans="1:16" x14ac:dyDescent="0.25">
      <c r="A3144" s="2">
        <v>9788434431409</v>
      </c>
      <c r="B3144" s="1" t="s">
        <v>9370</v>
      </c>
      <c r="C3144" s="1" t="s">
        <v>9371</v>
      </c>
      <c r="D3144" s="1" t="s">
        <v>436</v>
      </c>
      <c r="E3144" s="5">
        <v>2019</v>
      </c>
      <c r="F3144" s="1" t="s">
        <v>27022</v>
      </c>
      <c r="G3144" s="1" t="s">
        <v>153</v>
      </c>
      <c r="H3144" s="1" t="s">
        <v>28099</v>
      </c>
      <c r="I3144" s="1" t="s">
        <v>28100</v>
      </c>
      <c r="J3144" s="1" t="s">
        <v>28101</v>
      </c>
      <c r="K3144" s="1" t="s">
        <v>28063</v>
      </c>
      <c r="P3144" s="1" t="s">
        <v>9372</v>
      </c>
    </row>
    <row r="3145" spans="1:16" x14ac:dyDescent="0.25">
      <c r="A3145" s="2">
        <v>9788432317040</v>
      </c>
      <c r="B3145" s="1" t="s">
        <v>323</v>
      </c>
      <c r="C3145" s="1" t="s">
        <v>8394</v>
      </c>
      <c r="D3145" s="1" t="s">
        <v>67</v>
      </c>
      <c r="E3145" s="5">
        <v>2014</v>
      </c>
      <c r="F3145" s="1" t="s">
        <v>27022</v>
      </c>
      <c r="G3145" s="1" t="s">
        <v>14</v>
      </c>
      <c r="H3145" s="1" t="s">
        <v>17953</v>
      </c>
      <c r="I3145" s="1" t="s">
        <v>10945</v>
      </c>
      <c r="J3145" s="1" t="s">
        <v>28486</v>
      </c>
      <c r="P3145" s="1" t="s">
        <v>8395</v>
      </c>
    </row>
    <row r="3146" spans="1:16" x14ac:dyDescent="0.25">
      <c r="A3146" s="2">
        <v>9789562606035</v>
      </c>
      <c r="B3146" s="1" t="s">
        <v>20011</v>
      </c>
      <c r="C3146" s="1" t="s">
        <v>20012</v>
      </c>
      <c r="D3146" s="1" t="s">
        <v>109</v>
      </c>
      <c r="E3146" s="5">
        <v>2015</v>
      </c>
      <c r="F3146" s="1" t="s">
        <v>27022</v>
      </c>
      <c r="G3146" s="1" t="s">
        <v>16196</v>
      </c>
      <c r="H3146" s="1" t="s">
        <v>27507</v>
      </c>
      <c r="I3146" s="1" t="s">
        <v>29875</v>
      </c>
      <c r="J3146" s="1" t="s">
        <v>29876</v>
      </c>
      <c r="K3146" s="1" t="s">
        <v>27522</v>
      </c>
      <c r="L3146" s="1" t="s">
        <v>1391</v>
      </c>
      <c r="P3146" s="1" t="s">
        <v>20013</v>
      </c>
    </row>
    <row r="3147" spans="1:16" x14ac:dyDescent="0.25">
      <c r="A3147" s="2">
        <v>9788477378631</v>
      </c>
      <c r="B3147" s="1" t="s">
        <v>10704</v>
      </c>
      <c r="C3147" s="1" t="s">
        <v>10705</v>
      </c>
      <c r="D3147" s="1" t="s">
        <v>27013</v>
      </c>
      <c r="E3147" s="5">
        <v>2014</v>
      </c>
      <c r="F3147" s="1" t="s">
        <v>27022</v>
      </c>
      <c r="G3147" s="1" t="s">
        <v>16196</v>
      </c>
      <c r="H3147" s="1" t="s">
        <v>565</v>
      </c>
      <c r="I3147" s="1" t="s">
        <v>29883</v>
      </c>
      <c r="J3147" s="1" t="s">
        <v>27867</v>
      </c>
      <c r="P3147" s="1" t="s">
        <v>10706</v>
      </c>
    </row>
    <row r="3148" spans="1:16" x14ac:dyDescent="0.25">
      <c r="A3148" s="2">
        <v>9788415689362</v>
      </c>
      <c r="B3148" s="1" t="s">
        <v>78</v>
      </c>
      <c r="C3148" s="1" t="s">
        <v>11160</v>
      </c>
      <c r="D3148" s="1" t="s">
        <v>558</v>
      </c>
      <c r="E3148" s="5">
        <v>2013</v>
      </c>
      <c r="F3148" s="1" t="s">
        <v>27022</v>
      </c>
      <c r="G3148" s="1" t="s">
        <v>17065</v>
      </c>
      <c r="H3148" s="1" t="s">
        <v>11161</v>
      </c>
      <c r="P3148" s="1" t="s">
        <v>11162</v>
      </c>
    </row>
    <row r="3149" spans="1:16" x14ac:dyDescent="0.25">
      <c r="A3149" s="2">
        <v>9788415277811</v>
      </c>
      <c r="B3149" s="1" t="s">
        <v>78</v>
      </c>
      <c r="C3149" s="1" t="s">
        <v>15237</v>
      </c>
      <c r="D3149" s="1" t="s">
        <v>558</v>
      </c>
      <c r="E3149" s="5">
        <v>2012</v>
      </c>
      <c r="F3149" s="1" t="s">
        <v>27022</v>
      </c>
      <c r="G3149" s="1" t="s">
        <v>17065</v>
      </c>
      <c r="H3149" s="1" t="s">
        <v>11161</v>
      </c>
      <c r="P3149" s="1" t="s">
        <v>15238</v>
      </c>
    </row>
    <row r="3150" spans="1:16" x14ac:dyDescent="0.25">
      <c r="A3150" s="2">
        <v>9788415532293</v>
      </c>
      <c r="B3150" s="1" t="s">
        <v>5653</v>
      </c>
      <c r="C3150" s="1" t="s">
        <v>30114</v>
      </c>
      <c r="D3150" s="1" t="s">
        <v>190</v>
      </c>
      <c r="E3150" s="5">
        <v>2012</v>
      </c>
      <c r="F3150" s="1" t="s">
        <v>27022</v>
      </c>
      <c r="G3150" s="1" t="s">
        <v>17065</v>
      </c>
      <c r="H3150" s="1" t="s">
        <v>12586</v>
      </c>
      <c r="I3150" s="1" t="s">
        <v>5654</v>
      </c>
      <c r="J3150" s="1" t="s">
        <v>27537</v>
      </c>
      <c r="K3150" s="1" t="s">
        <v>30115</v>
      </c>
      <c r="P3150" s="1" t="s">
        <v>5655</v>
      </c>
    </row>
    <row r="3151" spans="1:16" x14ac:dyDescent="0.25">
      <c r="A3151" s="2">
        <v>9788466352987</v>
      </c>
      <c r="B3151" s="1" t="s">
        <v>449</v>
      </c>
      <c r="C3151" s="1" t="s">
        <v>16029</v>
      </c>
      <c r="D3151" s="1" t="s">
        <v>43</v>
      </c>
      <c r="E3151" s="5">
        <v>2020</v>
      </c>
      <c r="F3151" s="1" t="s">
        <v>27022</v>
      </c>
      <c r="G3151" s="1" t="s">
        <v>15805</v>
      </c>
      <c r="H3151" s="1" t="s">
        <v>12586</v>
      </c>
      <c r="I3151" s="1" t="s">
        <v>29126</v>
      </c>
      <c r="J3151" s="1" t="s">
        <v>27272</v>
      </c>
      <c r="K3151" s="1" t="s">
        <v>27419</v>
      </c>
      <c r="P3151" s="1" t="s">
        <v>16030</v>
      </c>
    </row>
    <row r="3152" spans="1:16" x14ac:dyDescent="0.25">
      <c r="A3152" s="2">
        <v>9788467549300</v>
      </c>
      <c r="B3152" s="1" t="s">
        <v>23645</v>
      </c>
      <c r="C3152" s="1" t="s">
        <v>25778</v>
      </c>
      <c r="D3152" s="1" t="s">
        <v>412</v>
      </c>
      <c r="E3152" s="5">
        <v>2011</v>
      </c>
      <c r="F3152" s="1" t="s">
        <v>27022</v>
      </c>
      <c r="G3152" s="1" t="s">
        <v>210</v>
      </c>
      <c r="H3152" s="1" t="s">
        <v>24903</v>
      </c>
      <c r="I3152" s="1" t="s">
        <v>17410</v>
      </c>
      <c r="J3152" s="1" t="s">
        <v>28660</v>
      </c>
      <c r="K3152" s="1" t="s">
        <v>23505</v>
      </c>
      <c r="L3152" s="1" t="s">
        <v>27499</v>
      </c>
      <c r="P3152" s="1" t="s">
        <v>25779</v>
      </c>
    </row>
    <row r="3153" spans="1:16" x14ac:dyDescent="0.25">
      <c r="A3153" s="2">
        <v>9789563635775</v>
      </c>
      <c r="B3153" s="1" t="s">
        <v>17333</v>
      </c>
      <c r="C3153" s="1" t="s">
        <v>24008</v>
      </c>
      <c r="D3153" s="1" t="s">
        <v>16891</v>
      </c>
      <c r="E3153" s="5"/>
      <c r="F3153" s="1" t="s">
        <v>27022</v>
      </c>
      <c r="G3153" s="1" t="s">
        <v>153</v>
      </c>
      <c r="H3153" s="1" t="s">
        <v>23108</v>
      </c>
      <c r="I3153" s="1" t="s">
        <v>27736</v>
      </c>
      <c r="J3153" s="1" t="s">
        <v>27538</v>
      </c>
      <c r="K3153" s="1" t="s">
        <v>28118</v>
      </c>
      <c r="L3153" s="1" t="s">
        <v>8536</v>
      </c>
      <c r="M3153" s="1" t="s">
        <v>4382</v>
      </c>
      <c r="P3153" s="1" t="s">
        <v>24009</v>
      </c>
    </row>
    <row r="3154" spans="1:16" x14ac:dyDescent="0.25">
      <c r="A3154" s="2">
        <v>9789569956478</v>
      </c>
      <c r="B3154" s="1" t="s">
        <v>21740</v>
      </c>
      <c r="C3154" s="1" t="s">
        <v>26335</v>
      </c>
      <c r="D3154" s="1" t="s">
        <v>17700</v>
      </c>
      <c r="E3154" s="5">
        <v>2020</v>
      </c>
      <c r="F3154" s="1" t="s">
        <v>27022</v>
      </c>
      <c r="G3154" s="1" t="s">
        <v>153</v>
      </c>
      <c r="H3154" s="1" t="s">
        <v>23108</v>
      </c>
      <c r="I3154" s="1" t="s">
        <v>28119</v>
      </c>
      <c r="J3154" s="1" t="s">
        <v>28120</v>
      </c>
      <c r="K3154" s="1" t="s">
        <v>7391</v>
      </c>
      <c r="L3154" s="1" t="s">
        <v>4382</v>
      </c>
      <c r="M3154" s="1" t="s">
        <v>27463</v>
      </c>
      <c r="N3154" s="1" t="s">
        <v>27284</v>
      </c>
      <c r="P3154" s="1" t="s">
        <v>26336</v>
      </c>
    </row>
    <row r="3155" spans="1:16" x14ac:dyDescent="0.25">
      <c r="A3155" s="2">
        <v>9789561226418</v>
      </c>
      <c r="B3155" s="1" t="s">
        <v>18752</v>
      </c>
      <c r="C3155" s="1" t="s">
        <v>18753</v>
      </c>
      <c r="D3155" s="1" t="s">
        <v>109</v>
      </c>
      <c r="E3155" s="5">
        <v>2003</v>
      </c>
      <c r="F3155" s="1" t="s">
        <v>27022</v>
      </c>
      <c r="G3155" s="1" t="s">
        <v>14</v>
      </c>
      <c r="H3155" s="1" t="s">
        <v>23108</v>
      </c>
      <c r="I3155" s="1" t="s">
        <v>27736</v>
      </c>
      <c r="J3155" s="1" t="s">
        <v>20566</v>
      </c>
      <c r="K3155" s="1" t="s">
        <v>28505</v>
      </c>
      <c r="P3155" s="1" t="s">
        <v>18754</v>
      </c>
    </row>
    <row r="3156" spans="1:16" x14ac:dyDescent="0.25">
      <c r="A3156" s="2">
        <v>9789562649070</v>
      </c>
      <c r="B3156" s="1" t="s">
        <v>15529</v>
      </c>
      <c r="C3156" s="1" t="s">
        <v>26186</v>
      </c>
      <c r="D3156" s="1" t="s">
        <v>412</v>
      </c>
      <c r="E3156" s="5">
        <v>2014</v>
      </c>
      <c r="F3156" s="1" t="s">
        <v>27022</v>
      </c>
      <c r="G3156" s="1" t="s">
        <v>14</v>
      </c>
      <c r="H3156" s="1" t="s">
        <v>23108</v>
      </c>
      <c r="I3156" s="1" t="s">
        <v>27118</v>
      </c>
      <c r="J3156" s="1" t="s">
        <v>4671</v>
      </c>
      <c r="K3156" s="1" t="s">
        <v>27041</v>
      </c>
      <c r="P3156" s="1" t="s">
        <v>26187</v>
      </c>
    </row>
    <row r="3157" spans="1:16" x14ac:dyDescent="0.25">
      <c r="A3157" s="2">
        <v>9789561228818</v>
      </c>
      <c r="B3157" s="1" t="s">
        <v>11461</v>
      </c>
      <c r="C3157" s="1" t="s">
        <v>22219</v>
      </c>
      <c r="D3157" s="1" t="s">
        <v>109</v>
      </c>
      <c r="E3157" s="5">
        <v>2016</v>
      </c>
      <c r="F3157" s="1" t="s">
        <v>27022</v>
      </c>
      <c r="G3157" s="1" t="s">
        <v>210</v>
      </c>
      <c r="H3157" s="1" t="s">
        <v>23108</v>
      </c>
      <c r="I3157" s="1" t="s">
        <v>4382</v>
      </c>
      <c r="J3157" s="1" t="s">
        <v>28305</v>
      </c>
      <c r="K3157" s="1" t="s">
        <v>27041</v>
      </c>
      <c r="P3157" s="1" t="s">
        <v>22220</v>
      </c>
    </row>
    <row r="3158" spans="1:16" x14ac:dyDescent="0.25">
      <c r="A3158" s="2">
        <v>9789560011930</v>
      </c>
      <c r="B3158" s="1" t="s">
        <v>19688</v>
      </c>
      <c r="C3158" s="1" t="s">
        <v>19689</v>
      </c>
      <c r="D3158" s="1" t="s">
        <v>3881</v>
      </c>
      <c r="E3158" s="5">
        <v>2019</v>
      </c>
      <c r="F3158" s="1" t="s">
        <v>27022</v>
      </c>
      <c r="G3158" s="1" t="s">
        <v>210</v>
      </c>
      <c r="H3158" s="1" t="s">
        <v>23108</v>
      </c>
      <c r="I3158" s="1" t="s">
        <v>27995</v>
      </c>
      <c r="J3158" s="1" t="s">
        <v>28146</v>
      </c>
      <c r="K3158" s="1" t="s">
        <v>28145</v>
      </c>
      <c r="L3158" s="1" t="s">
        <v>4382</v>
      </c>
      <c r="M3158" s="1" t="s">
        <v>28664</v>
      </c>
      <c r="P3158" s="1" t="s">
        <v>19690</v>
      </c>
    </row>
    <row r="3159" spans="1:16" x14ac:dyDescent="0.25">
      <c r="A3159" s="2">
        <v>9789569962431</v>
      </c>
      <c r="B3159" s="1" t="s">
        <v>18939</v>
      </c>
      <c r="C3159" s="1" t="s">
        <v>24596</v>
      </c>
      <c r="D3159" s="1" t="s">
        <v>13725</v>
      </c>
      <c r="E3159" s="5">
        <v>2018</v>
      </c>
      <c r="F3159" s="1" t="s">
        <v>27022</v>
      </c>
      <c r="G3159" s="1" t="s">
        <v>286</v>
      </c>
      <c r="H3159" s="1" t="s">
        <v>23108</v>
      </c>
      <c r="I3159" s="1" t="s">
        <v>27995</v>
      </c>
      <c r="J3159" s="1" t="s">
        <v>28816</v>
      </c>
      <c r="K3159" s="1" t="s">
        <v>28817</v>
      </c>
      <c r="P3159" s="1" t="s">
        <v>24597</v>
      </c>
    </row>
    <row r="3160" spans="1:16" x14ac:dyDescent="0.25">
      <c r="A3160" s="2">
        <v>9789569974175</v>
      </c>
      <c r="B3160" s="1" t="s">
        <v>17630</v>
      </c>
      <c r="C3160" s="1" t="s">
        <v>17631</v>
      </c>
      <c r="D3160" s="1" t="s">
        <v>4709</v>
      </c>
      <c r="E3160" s="5">
        <v>2019</v>
      </c>
      <c r="F3160" s="1" t="s">
        <v>27022</v>
      </c>
      <c r="G3160" s="1" t="s">
        <v>27169</v>
      </c>
      <c r="H3160" s="1" t="s">
        <v>23108</v>
      </c>
      <c r="I3160" s="1" t="s">
        <v>28515</v>
      </c>
      <c r="J3160" s="1" t="s">
        <v>27041</v>
      </c>
      <c r="K3160" s="1" t="s">
        <v>28349</v>
      </c>
      <c r="P3160" s="1" t="s">
        <v>17632</v>
      </c>
    </row>
    <row r="3161" spans="1:16" x14ac:dyDescent="0.25">
      <c r="A3161" s="2">
        <v>9789569131783</v>
      </c>
      <c r="B3161" s="1" t="s">
        <v>4711</v>
      </c>
      <c r="C3161" s="1" t="s">
        <v>4712</v>
      </c>
      <c r="D3161" s="1" t="s">
        <v>4709</v>
      </c>
      <c r="E3161" s="5">
        <v>2013</v>
      </c>
      <c r="F3161" s="1" t="s">
        <v>27022</v>
      </c>
      <c r="G3161" s="1" t="s">
        <v>15805</v>
      </c>
      <c r="H3161" s="1" t="s">
        <v>23108</v>
      </c>
      <c r="P3161" s="1" t="s">
        <v>4713</v>
      </c>
    </row>
    <row r="3162" spans="1:16" x14ac:dyDescent="0.25">
      <c r="A3162" s="2">
        <v>9789563382570</v>
      </c>
      <c r="B3162" s="1" t="s">
        <v>19926</v>
      </c>
      <c r="C3162" s="1" t="s">
        <v>19927</v>
      </c>
      <c r="D3162" s="1" t="s">
        <v>19928</v>
      </c>
      <c r="E3162" s="5">
        <v>2016</v>
      </c>
      <c r="F3162" s="1" t="s">
        <v>27022</v>
      </c>
      <c r="G3162" s="1" t="s">
        <v>15805</v>
      </c>
      <c r="H3162" s="1" t="s">
        <v>23108</v>
      </c>
      <c r="I3162" s="1" t="s">
        <v>29129</v>
      </c>
      <c r="P3162" s="1" t="s">
        <v>19929</v>
      </c>
    </row>
    <row r="3163" spans="1:16" x14ac:dyDescent="0.25">
      <c r="A3163" s="2">
        <v>9789569197642</v>
      </c>
      <c r="B3163" s="1" t="s">
        <v>6780</v>
      </c>
      <c r="C3163" s="1" t="s">
        <v>6781</v>
      </c>
      <c r="D3163" s="1" t="s">
        <v>2564</v>
      </c>
      <c r="E3163" s="5">
        <v>2016</v>
      </c>
      <c r="F3163" s="1" t="s">
        <v>27022</v>
      </c>
      <c r="G3163" s="1" t="s">
        <v>15805</v>
      </c>
      <c r="H3163" s="1" t="s">
        <v>23108</v>
      </c>
      <c r="I3163" s="1" t="s">
        <v>27041</v>
      </c>
      <c r="J3163" s="1" t="s">
        <v>28349</v>
      </c>
      <c r="K3163" s="1" t="s">
        <v>28504</v>
      </c>
      <c r="P3163" s="1" t="s">
        <v>6782</v>
      </c>
    </row>
    <row r="3164" spans="1:16" x14ac:dyDescent="0.25">
      <c r="A3164" s="2">
        <v>9786071674203</v>
      </c>
      <c r="B3164" s="1" t="s">
        <v>7211</v>
      </c>
      <c r="C3164" s="1" t="s">
        <v>10154</v>
      </c>
      <c r="D3164" s="1" t="s">
        <v>54</v>
      </c>
      <c r="E3164" s="5">
        <v>2022</v>
      </c>
      <c r="F3164" s="1" t="s">
        <v>27022</v>
      </c>
      <c r="G3164" s="1" t="s">
        <v>15805</v>
      </c>
      <c r="H3164" s="1" t="s">
        <v>23108</v>
      </c>
      <c r="I3164" s="1" t="s">
        <v>7021</v>
      </c>
      <c r="J3164" s="1" t="s">
        <v>20566</v>
      </c>
      <c r="P3164" s="1" t="s">
        <v>10155</v>
      </c>
    </row>
    <row r="3165" spans="1:16" x14ac:dyDescent="0.25">
      <c r="A3165" s="2">
        <v>9789569131790</v>
      </c>
      <c r="B3165" s="1" t="s">
        <v>17630</v>
      </c>
      <c r="C3165" s="1" t="s">
        <v>20586</v>
      </c>
      <c r="D3165" s="1" t="s">
        <v>4709</v>
      </c>
      <c r="E3165" s="5">
        <v>2013</v>
      </c>
      <c r="F3165" s="1" t="s">
        <v>27022</v>
      </c>
      <c r="G3165" s="1" t="s">
        <v>17065</v>
      </c>
      <c r="H3165" s="1" t="s">
        <v>23108</v>
      </c>
      <c r="P3165" s="1" t="s">
        <v>20587</v>
      </c>
    </row>
    <row r="3166" spans="1:16" x14ac:dyDescent="0.25">
      <c r="A3166" s="2">
        <v>9789569131806</v>
      </c>
      <c r="B3166" s="1" t="s">
        <v>17630</v>
      </c>
      <c r="C3166" s="1" t="s">
        <v>21005</v>
      </c>
      <c r="D3166" s="1" t="s">
        <v>4709</v>
      </c>
      <c r="E3166" s="5">
        <v>2015</v>
      </c>
      <c r="F3166" s="1" t="s">
        <v>27022</v>
      </c>
      <c r="G3166" s="1" t="s">
        <v>17065</v>
      </c>
      <c r="H3166" s="1" t="s">
        <v>23108</v>
      </c>
      <c r="P3166" s="1" t="s">
        <v>21006</v>
      </c>
    </row>
    <row r="3167" spans="1:16" x14ac:dyDescent="0.25">
      <c r="A3167" s="2">
        <v>9789563635768</v>
      </c>
      <c r="B3167" s="1" t="s">
        <v>21251</v>
      </c>
      <c r="C3167" s="1" t="s">
        <v>21252</v>
      </c>
      <c r="D3167" s="1" t="s">
        <v>16891</v>
      </c>
      <c r="E3167" s="5"/>
      <c r="F3167" s="1" t="s">
        <v>27022</v>
      </c>
      <c r="G3167" s="1" t="s">
        <v>17065</v>
      </c>
      <c r="H3167" s="1" t="s">
        <v>23108</v>
      </c>
      <c r="I3167" s="1" t="s">
        <v>4671</v>
      </c>
      <c r="J3167" s="1" t="s">
        <v>4382</v>
      </c>
      <c r="K3167" s="1" t="s">
        <v>27041</v>
      </c>
      <c r="P3167" s="1" t="s">
        <v>21253</v>
      </c>
    </row>
    <row r="3168" spans="1:16" x14ac:dyDescent="0.25">
      <c r="A3168" s="2">
        <v>9789563652093</v>
      </c>
      <c r="B3168" s="1" t="s">
        <v>26636</v>
      </c>
      <c r="C3168" s="1" t="s">
        <v>24322</v>
      </c>
      <c r="D3168" s="1" t="s">
        <v>7019</v>
      </c>
      <c r="E3168" s="5">
        <v>2021</v>
      </c>
      <c r="F3168" s="1" t="s">
        <v>27022</v>
      </c>
      <c r="G3168" s="1" t="s">
        <v>17065</v>
      </c>
      <c r="H3168" s="1" t="s">
        <v>23108</v>
      </c>
      <c r="I3168" s="1" t="s">
        <v>27671</v>
      </c>
      <c r="J3168" s="1" t="s">
        <v>29467</v>
      </c>
      <c r="K3168" s="1" t="s">
        <v>29367</v>
      </c>
      <c r="L3168" s="1" t="s">
        <v>27041</v>
      </c>
      <c r="P3168" s="1" t="s">
        <v>24323</v>
      </c>
    </row>
    <row r="3169" spans="1:16" x14ac:dyDescent="0.25">
      <c r="A3169" s="2">
        <v>9789568601294</v>
      </c>
      <c r="B3169" s="1" t="s">
        <v>5487</v>
      </c>
      <c r="C3169" s="1" t="s">
        <v>5488</v>
      </c>
      <c r="D3169" s="1" t="s">
        <v>194</v>
      </c>
      <c r="E3169" s="5">
        <v>2015</v>
      </c>
      <c r="F3169" s="1" t="s">
        <v>27022</v>
      </c>
      <c r="G3169" s="1" t="s">
        <v>17065</v>
      </c>
      <c r="H3169" s="1" t="s">
        <v>23108</v>
      </c>
      <c r="I3169" s="1" t="s">
        <v>27736</v>
      </c>
      <c r="J3169" s="1" t="s">
        <v>29468</v>
      </c>
      <c r="P3169" s="1" t="s">
        <v>5489</v>
      </c>
    </row>
    <row r="3170" spans="1:16" x14ac:dyDescent="0.25">
      <c r="A3170" s="2">
        <v>9789562827300</v>
      </c>
      <c r="B3170" s="1" t="s">
        <v>2048</v>
      </c>
      <c r="C3170" s="1" t="s">
        <v>2049</v>
      </c>
      <c r="D3170" s="1" t="s">
        <v>1754</v>
      </c>
      <c r="E3170" s="5">
        <v>2015</v>
      </c>
      <c r="F3170" s="1" t="s">
        <v>27022</v>
      </c>
      <c r="G3170" s="1" t="s">
        <v>16196</v>
      </c>
      <c r="H3170" s="1" t="s">
        <v>23108</v>
      </c>
      <c r="I3170" s="1" t="s">
        <v>27041</v>
      </c>
      <c r="J3170" s="1" t="s">
        <v>7063</v>
      </c>
      <c r="P3170" s="1" t="s">
        <v>2050</v>
      </c>
    </row>
    <row r="3171" spans="1:16" x14ac:dyDescent="0.25">
      <c r="A3171" s="2">
        <v>9780243800681</v>
      </c>
      <c r="B3171" s="1" t="s">
        <v>2048</v>
      </c>
      <c r="C3171" s="1" t="s">
        <v>3578</v>
      </c>
      <c r="D3171" s="1" t="s">
        <v>351</v>
      </c>
      <c r="E3171" s="5">
        <v>2017</v>
      </c>
      <c r="F3171" s="1" t="s">
        <v>27022</v>
      </c>
      <c r="G3171" s="1" t="s">
        <v>16196</v>
      </c>
      <c r="H3171" s="1" t="s">
        <v>23108</v>
      </c>
      <c r="I3171" s="1" t="s">
        <v>27041</v>
      </c>
      <c r="J3171" s="1" t="s">
        <v>28370</v>
      </c>
      <c r="P3171" s="1" t="s">
        <v>3579</v>
      </c>
    </row>
    <row r="3172" spans="1:16" x14ac:dyDescent="0.25">
      <c r="A3172" s="2">
        <v>9789563244984</v>
      </c>
      <c r="B3172" s="1" t="s">
        <v>455</v>
      </c>
      <c r="C3172" s="1" t="s">
        <v>456</v>
      </c>
      <c r="D3172" s="1" t="s">
        <v>205</v>
      </c>
      <c r="E3172" s="5">
        <v>2017</v>
      </c>
      <c r="F3172" s="1" t="s">
        <v>27022</v>
      </c>
      <c r="G3172" s="1" t="s">
        <v>16196</v>
      </c>
      <c r="H3172" s="1" t="s">
        <v>23108</v>
      </c>
      <c r="I3172" s="1" t="s">
        <v>27490</v>
      </c>
      <c r="J3172" s="1" t="s">
        <v>27041</v>
      </c>
      <c r="K3172" s="1" t="s">
        <v>27390</v>
      </c>
      <c r="P3172" s="1" t="s">
        <v>457</v>
      </c>
    </row>
    <row r="3173" spans="1:16" x14ac:dyDescent="0.25">
      <c r="A3173" s="2">
        <v>9789561234536</v>
      </c>
      <c r="B3173" s="1" t="s">
        <v>15745</v>
      </c>
      <c r="C3173" s="1" t="s">
        <v>15746</v>
      </c>
      <c r="D3173" s="1" t="s">
        <v>1175</v>
      </c>
      <c r="E3173" s="5">
        <v>2020</v>
      </c>
      <c r="F3173" s="1" t="s">
        <v>27022</v>
      </c>
      <c r="G3173" s="1" t="s">
        <v>16196</v>
      </c>
      <c r="H3173" s="1" t="s">
        <v>23108</v>
      </c>
      <c r="I3173" s="1" t="s">
        <v>4382</v>
      </c>
      <c r="J3173" s="1" t="s">
        <v>28364</v>
      </c>
      <c r="K3173" s="1" t="s">
        <v>11161</v>
      </c>
      <c r="L3173" s="1" t="s">
        <v>29891</v>
      </c>
      <c r="P3173" s="1" t="s">
        <v>15747</v>
      </c>
    </row>
    <row r="3174" spans="1:16" x14ac:dyDescent="0.25">
      <c r="A3174" s="2">
        <v>9789563650723</v>
      </c>
      <c r="B3174" s="1" t="s">
        <v>11566</v>
      </c>
      <c r="C3174" s="1" t="s">
        <v>11567</v>
      </c>
      <c r="D3174" s="1" t="s">
        <v>7019</v>
      </c>
      <c r="E3174" s="5">
        <v>2018</v>
      </c>
      <c r="F3174" s="1" t="s">
        <v>27022</v>
      </c>
      <c r="G3174" s="1" t="s">
        <v>16196</v>
      </c>
      <c r="H3174" s="1" t="s">
        <v>23108</v>
      </c>
      <c r="I3174" s="1" t="s">
        <v>4547</v>
      </c>
      <c r="J3174" s="1" t="s">
        <v>27499</v>
      </c>
      <c r="K3174" s="1" t="s">
        <v>29892</v>
      </c>
      <c r="P3174" s="1" t="s">
        <v>11568</v>
      </c>
    </row>
    <row r="3175" spans="1:16" x14ac:dyDescent="0.25">
      <c r="A3175" s="2">
        <v>9788416023370</v>
      </c>
      <c r="B3175" s="1" t="s">
        <v>10677</v>
      </c>
      <c r="C3175" s="1" t="s">
        <v>10678</v>
      </c>
      <c r="D3175" s="1" t="s">
        <v>993</v>
      </c>
      <c r="E3175" s="5">
        <v>2014</v>
      </c>
      <c r="F3175" s="1" t="s">
        <v>27022</v>
      </c>
      <c r="G3175" s="1" t="s">
        <v>27169</v>
      </c>
      <c r="H3175" s="1" t="s">
        <v>27101</v>
      </c>
      <c r="I3175" s="1" t="s">
        <v>27425</v>
      </c>
      <c r="J3175" s="1" t="s">
        <v>27522</v>
      </c>
      <c r="P3175" s="1" t="s">
        <v>10679</v>
      </c>
    </row>
    <row r="3176" spans="1:16" x14ac:dyDescent="0.25">
      <c r="A3176" s="2">
        <v>9789587734201</v>
      </c>
      <c r="B3176" s="1" t="s">
        <v>17837</v>
      </c>
      <c r="C3176" s="1" t="s">
        <v>17838</v>
      </c>
      <c r="D3176" s="1" t="s">
        <v>412</v>
      </c>
      <c r="E3176" s="5">
        <v>2015</v>
      </c>
      <c r="F3176" s="1" t="s">
        <v>27022</v>
      </c>
      <c r="G3176" s="1" t="s">
        <v>153</v>
      </c>
      <c r="H3176" s="1" t="s">
        <v>5521</v>
      </c>
      <c r="I3176" s="1" t="s">
        <v>28121</v>
      </c>
      <c r="J3176" s="1" t="s">
        <v>20566</v>
      </c>
      <c r="P3176" s="1" t="s">
        <v>17839</v>
      </c>
    </row>
    <row r="3177" spans="1:16" x14ac:dyDescent="0.25">
      <c r="A3177" s="2">
        <v>9789584261700</v>
      </c>
      <c r="B3177" s="1" t="s">
        <v>19517</v>
      </c>
      <c r="C3177" s="1" t="s">
        <v>19518</v>
      </c>
      <c r="D3177" s="1" t="s">
        <v>5904</v>
      </c>
      <c r="E3177" s="5">
        <v>2017</v>
      </c>
      <c r="F3177" s="1" t="s">
        <v>27022</v>
      </c>
      <c r="G3177" s="1" t="s">
        <v>153</v>
      </c>
      <c r="H3177" s="1" t="s">
        <v>5521</v>
      </c>
      <c r="I3177" s="1" t="s">
        <v>4382</v>
      </c>
      <c r="J3177" s="1" t="s">
        <v>28122</v>
      </c>
      <c r="K3177" s="1" t="s">
        <v>4671</v>
      </c>
      <c r="L3177" s="1" t="s">
        <v>7021</v>
      </c>
      <c r="P3177" s="1" t="s">
        <v>19519</v>
      </c>
    </row>
    <row r="3178" spans="1:16" x14ac:dyDescent="0.25">
      <c r="A3178" s="2">
        <v>9789587059526</v>
      </c>
      <c r="B3178" s="1" t="s">
        <v>13958</v>
      </c>
      <c r="C3178" s="1" t="s">
        <v>13959</v>
      </c>
      <c r="D3178" s="1" t="s">
        <v>412</v>
      </c>
      <c r="E3178" s="5">
        <v>2014</v>
      </c>
      <c r="F3178" s="1" t="s">
        <v>27022</v>
      </c>
      <c r="G3178" s="1" t="s">
        <v>286</v>
      </c>
      <c r="H3178" s="1" t="s">
        <v>5521</v>
      </c>
      <c r="I3178" s="1" t="s">
        <v>28610</v>
      </c>
      <c r="J3178" s="1" t="s">
        <v>7021</v>
      </c>
      <c r="K3178" s="1" t="s">
        <v>27340</v>
      </c>
      <c r="L3178" s="1" t="s">
        <v>27284</v>
      </c>
      <c r="P3178" s="1" t="s">
        <v>13960</v>
      </c>
    </row>
    <row r="3179" spans="1:16" x14ac:dyDescent="0.25">
      <c r="A3179" s="2">
        <v>9788408181637</v>
      </c>
      <c r="B3179" s="1" t="s">
        <v>15379</v>
      </c>
      <c r="C3179" s="1" t="s">
        <v>15380</v>
      </c>
      <c r="D3179" s="1" t="s">
        <v>13258</v>
      </c>
      <c r="E3179" s="5">
        <v>2018</v>
      </c>
      <c r="F3179" s="1" t="s">
        <v>27022</v>
      </c>
      <c r="G3179" s="1" t="s">
        <v>17065</v>
      </c>
      <c r="H3179" s="1" t="s">
        <v>29470</v>
      </c>
      <c r="I3179" s="1" t="s">
        <v>27621</v>
      </c>
      <c r="J3179" s="1" t="s">
        <v>29471</v>
      </c>
      <c r="K3179" s="1" t="s">
        <v>17110</v>
      </c>
      <c r="L3179" s="1" t="s">
        <v>27407</v>
      </c>
      <c r="P3179" s="1" t="s">
        <v>15381</v>
      </c>
    </row>
    <row r="3180" spans="1:16" x14ac:dyDescent="0.25">
      <c r="A3180" s="2">
        <v>9788408121688</v>
      </c>
      <c r="B3180" s="1" t="s">
        <v>15301</v>
      </c>
      <c r="C3180" s="1" t="s">
        <v>15302</v>
      </c>
      <c r="D3180" s="1" t="s">
        <v>522</v>
      </c>
      <c r="E3180" s="5">
        <v>2013</v>
      </c>
      <c r="F3180" s="1" t="s">
        <v>27022</v>
      </c>
      <c r="G3180" s="1" t="s">
        <v>153</v>
      </c>
      <c r="H3180" s="1" t="s">
        <v>4457</v>
      </c>
      <c r="I3180" s="1" t="s">
        <v>4382</v>
      </c>
      <c r="J3180" s="1" t="s">
        <v>27723</v>
      </c>
      <c r="K3180" s="1" t="s">
        <v>28125</v>
      </c>
      <c r="L3180" s="1" t="s">
        <v>28048</v>
      </c>
      <c r="P3180" s="1" t="s">
        <v>15303</v>
      </c>
    </row>
    <row r="3181" spans="1:16" x14ac:dyDescent="0.25">
      <c r="A3181" s="2">
        <v>9788467561364</v>
      </c>
      <c r="B3181" s="1" t="s">
        <v>14583</v>
      </c>
      <c r="C3181" s="1" t="s">
        <v>14584</v>
      </c>
      <c r="D3181" s="1" t="s">
        <v>412</v>
      </c>
      <c r="E3181" s="5">
        <v>2013</v>
      </c>
      <c r="F3181" s="1" t="s">
        <v>27022</v>
      </c>
      <c r="G3181" s="1" t="s">
        <v>153</v>
      </c>
      <c r="H3181" s="1" t="s">
        <v>4457</v>
      </c>
      <c r="I3181" s="1" t="s">
        <v>11161</v>
      </c>
      <c r="J3181" s="1" t="s">
        <v>27621</v>
      </c>
      <c r="K3181" s="1" t="s">
        <v>28131</v>
      </c>
      <c r="L3181" s="1" t="s">
        <v>27522</v>
      </c>
      <c r="P3181" s="1" t="s">
        <v>14585</v>
      </c>
    </row>
    <row r="3182" spans="1:16" x14ac:dyDescent="0.25">
      <c r="A3182" s="2">
        <v>9788467561470</v>
      </c>
      <c r="B3182" s="1" t="s">
        <v>9721</v>
      </c>
      <c r="C3182" s="1" t="s">
        <v>9722</v>
      </c>
      <c r="D3182" s="1" t="s">
        <v>412</v>
      </c>
      <c r="E3182" s="5">
        <v>2013</v>
      </c>
      <c r="F3182" s="1" t="s">
        <v>27022</v>
      </c>
      <c r="G3182" s="1" t="s">
        <v>153</v>
      </c>
      <c r="H3182" s="1" t="s">
        <v>4457</v>
      </c>
      <c r="I3182" s="1" t="s">
        <v>11161</v>
      </c>
      <c r="J3182" s="1" t="s">
        <v>28132</v>
      </c>
      <c r="P3182" s="1" t="s">
        <v>9723</v>
      </c>
    </row>
    <row r="3183" spans="1:16" x14ac:dyDescent="0.25">
      <c r="A3183" s="2">
        <v>9788467552881</v>
      </c>
      <c r="B3183" s="1" t="s">
        <v>410</v>
      </c>
      <c r="C3183" s="1" t="s">
        <v>22555</v>
      </c>
      <c r="D3183" s="1" t="s">
        <v>412</v>
      </c>
      <c r="E3183" s="5">
        <v>2013</v>
      </c>
      <c r="F3183" s="1" t="s">
        <v>27022</v>
      </c>
      <c r="G3183" s="1" t="s">
        <v>210</v>
      </c>
      <c r="H3183" s="1" t="s">
        <v>4457</v>
      </c>
      <c r="I3183" s="1" t="s">
        <v>28667</v>
      </c>
      <c r="J3183" s="1" t="s">
        <v>28668</v>
      </c>
      <c r="K3183" s="1" t="s">
        <v>27985</v>
      </c>
      <c r="L3183" s="1" t="s">
        <v>27284</v>
      </c>
      <c r="P3183" s="1" t="s">
        <v>22556</v>
      </c>
    </row>
    <row r="3184" spans="1:16" x14ac:dyDescent="0.25">
      <c r="A3184" s="2">
        <v>9788467556797</v>
      </c>
      <c r="B3184" s="1" t="s">
        <v>13935</v>
      </c>
      <c r="C3184" s="1" t="s">
        <v>13936</v>
      </c>
      <c r="D3184" s="1" t="s">
        <v>412</v>
      </c>
      <c r="E3184" s="5">
        <v>2012</v>
      </c>
      <c r="F3184" s="1" t="s">
        <v>27022</v>
      </c>
      <c r="G3184" s="1" t="s">
        <v>27169</v>
      </c>
      <c r="H3184" s="1" t="s">
        <v>4457</v>
      </c>
      <c r="I3184" s="1" t="s">
        <v>4382</v>
      </c>
      <c r="J3184" s="1" t="s">
        <v>28870</v>
      </c>
      <c r="K3184" s="1" t="s">
        <v>28871</v>
      </c>
      <c r="L3184" s="1" t="s">
        <v>565</v>
      </c>
      <c r="M3184" s="1" t="s">
        <v>27995</v>
      </c>
      <c r="P3184" s="1" t="s">
        <v>13937</v>
      </c>
    </row>
    <row r="3185" spans="1:16" x14ac:dyDescent="0.25">
      <c r="A3185" s="2">
        <v>9788466353052</v>
      </c>
      <c r="B3185" s="1" t="s">
        <v>442</v>
      </c>
      <c r="C3185" s="1" t="s">
        <v>443</v>
      </c>
      <c r="D3185" s="1" t="s">
        <v>43</v>
      </c>
      <c r="E3185" s="5">
        <v>2020</v>
      </c>
      <c r="F3185" s="1" t="s">
        <v>27022</v>
      </c>
      <c r="G3185" s="1" t="s">
        <v>15805</v>
      </c>
      <c r="H3185" s="1" t="s">
        <v>4457</v>
      </c>
      <c r="P3185" s="1" t="s">
        <v>444</v>
      </c>
    </row>
    <row r="3186" spans="1:16" x14ac:dyDescent="0.25">
      <c r="A3186" s="2">
        <v>9788466357029</v>
      </c>
      <c r="B3186" s="1" t="s">
        <v>442</v>
      </c>
      <c r="C3186" s="1" t="s">
        <v>443</v>
      </c>
      <c r="D3186" s="1" t="s">
        <v>671</v>
      </c>
      <c r="E3186" s="5">
        <v>2021</v>
      </c>
      <c r="F3186" s="1" t="s">
        <v>27022</v>
      </c>
      <c r="G3186" s="1" t="s">
        <v>15805</v>
      </c>
      <c r="H3186" s="1" t="s">
        <v>4457</v>
      </c>
      <c r="I3186" s="1" t="s">
        <v>13326</v>
      </c>
      <c r="P3186" s="1" t="s">
        <v>19365</v>
      </c>
    </row>
    <row r="3187" spans="1:16" x14ac:dyDescent="0.25">
      <c r="A3187" s="2">
        <v>9788467565317</v>
      </c>
      <c r="B3187" s="1" t="s">
        <v>13935</v>
      </c>
      <c r="C3187" s="1" t="s">
        <v>14623</v>
      </c>
      <c r="D3187" s="1" t="s">
        <v>412</v>
      </c>
      <c r="E3187" s="5">
        <v>2014</v>
      </c>
      <c r="F3187" s="1" t="s">
        <v>27022</v>
      </c>
      <c r="G3187" s="1" t="s">
        <v>15805</v>
      </c>
      <c r="H3187" s="1" t="s">
        <v>4457</v>
      </c>
      <c r="I3187" s="1" t="s">
        <v>11161</v>
      </c>
      <c r="J3187" s="1" t="s">
        <v>4547</v>
      </c>
      <c r="K3187" s="1" t="s">
        <v>29135</v>
      </c>
      <c r="L3187" s="1" t="s">
        <v>27723</v>
      </c>
      <c r="P3187" s="1" t="s">
        <v>14624</v>
      </c>
    </row>
    <row r="3188" spans="1:16" x14ac:dyDescent="0.25">
      <c r="A3188" s="2">
        <v>9788466353076</v>
      </c>
      <c r="B3188" s="1" t="s">
        <v>442</v>
      </c>
      <c r="C3188" s="1" t="s">
        <v>11975</v>
      </c>
      <c r="D3188" s="1" t="s">
        <v>43</v>
      </c>
      <c r="E3188" s="5">
        <v>2020</v>
      </c>
      <c r="F3188" s="1" t="s">
        <v>27022</v>
      </c>
      <c r="G3188" s="1" t="s">
        <v>15805</v>
      </c>
      <c r="H3188" s="1" t="s">
        <v>4457</v>
      </c>
      <c r="I3188" s="1" t="s">
        <v>27736</v>
      </c>
      <c r="J3188" s="1" t="s">
        <v>27320</v>
      </c>
      <c r="K3188" s="1" t="s">
        <v>28989</v>
      </c>
      <c r="P3188" s="1" t="s">
        <v>11976</v>
      </c>
    </row>
    <row r="3189" spans="1:16" x14ac:dyDescent="0.25">
      <c r="A3189" s="2">
        <v>9788420428727</v>
      </c>
      <c r="B3189" s="1" t="s">
        <v>442</v>
      </c>
      <c r="C3189" s="1" t="s">
        <v>452</v>
      </c>
      <c r="D3189" s="1" t="s">
        <v>453</v>
      </c>
      <c r="E3189" s="5">
        <v>2016</v>
      </c>
      <c r="F3189" s="1" t="s">
        <v>27022</v>
      </c>
      <c r="G3189" s="1" t="s">
        <v>15805</v>
      </c>
      <c r="H3189" s="1" t="s">
        <v>4457</v>
      </c>
      <c r="I3189" s="1" t="s">
        <v>27736</v>
      </c>
      <c r="J3189" s="1" t="s">
        <v>27320</v>
      </c>
      <c r="K3189" s="1" t="s">
        <v>28989</v>
      </c>
      <c r="P3189" s="1" t="s">
        <v>454</v>
      </c>
    </row>
    <row r="3190" spans="1:16" x14ac:dyDescent="0.25">
      <c r="A3190" s="2">
        <v>9788466353786</v>
      </c>
      <c r="B3190" s="1" t="s">
        <v>442</v>
      </c>
      <c r="C3190" s="1" t="s">
        <v>11975</v>
      </c>
      <c r="D3190" s="1" t="s">
        <v>671</v>
      </c>
      <c r="E3190" s="5">
        <v>2020</v>
      </c>
      <c r="F3190" s="1" t="s">
        <v>27022</v>
      </c>
      <c r="G3190" s="1" t="s">
        <v>15805</v>
      </c>
      <c r="H3190" s="1" t="s">
        <v>4457</v>
      </c>
      <c r="I3190" s="1" t="s">
        <v>27736</v>
      </c>
      <c r="J3190" s="1" t="s">
        <v>27320</v>
      </c>
      <c r="K3190" s="1" t="s">
        <v>28989</v>
      </c>
      <c r="L3190" s="1" t="s">
        <v>13326</v>
      </c>
      <c r="P3190" s="1" t="s">
        <v>26221</v>
      </c>
    </row>
    <row r="3191" spans="1:16" x14ac:dyDescent="0.25">
      <c r="A3191" s="2">
        <v>9788467569643</v>
      </c>
      <c r="B3191" s="1" t="s">
        <v>14627</v>
      </c>
      <c r="C3191" s="1" t="s">
        <v>23529</v>
      </c>
      <c r="D3191" s="1" t="s">
        <v>412</v>
      </c>
      <c r="E3191" s="5">
        <v>2014</v>
      </c>
      <c r="F3191" s="1" t="s">
        <v>27022</v>
      </c>
      <c r="G3191" s="1" t="s">
        <v>17065</v>
      </c>
      <c r="H3191" s="1" t="s">
        <v>4457</v>
      </c>
      <c r="I3191" s="1" t="s">
        <v>29473</v>
      </c>
      <c r="J3191" s="1" t="s">
        <v>15235</v>
      </c>
      <c r="K3191" s="1" t="s">
        <v>27861</v>
      </c>
      <c r="L3191" s="1" t="s">
        <v>28063</v>
      </c>
      <c r="M3191" s="1" t="s">
        <v>4382</v>
      </c>
      <c r="P3191" s="1" t="s">
        <v>23530</v>
      </c>
    </row>
    <row r="3192" spans="1:16" x14ac:dyDescent="0.25">
      <c r="A3192" s="2">
        <v>9788467544558</v>
      </c>
      <c r="B3192" s="1" t="s">
        <v>13950</v>
      </c>
      <c r="C3192" s="1" t="s">
        <v>14671</v>
      </c>
      <c r="D3192" s="1" t="s">
        <v>412</v>
      </c>
      <c r="E3192" s="5">
        <v>2010</v>
      </c>
      <c r="F3192" s="1" t="s">
        <v>27022</v>
      </c>
      <c r="G3192" s="1" t="s">
        <v>17065</v>
      </c>
      <c r="H3192" s="1" t="s">
        <v>4457</v>
      </c>
      <c r="I3192" s="1" t="s">
        <v>17110</v>
      </c>
      <c r="J3192" s="1" t="s">
        <v>28130</v>
      </c>
      <c r="K3192" s="1" t="s">
        <v>27532</v>
      </c>
      <c r="L3192" s="1" t="s">
        <v>8536</v>
      </c>
      <c r="P3192" s="1" t="s">
        <v>14672</v>
      </c>
    </row>
    <row r="3193" spans="1:16" x14ac:dyDescent="0.25">
      <c r="A3193" s="2">
        <v>9788467544664</v>
      </c>
      <c r="B3193" s="1" t="s">
        <v>14606</v>
      </c>
      <c r="C3193" s="1" t="s">
        <v>14607</v>
      </c>
      <c r="D3193" s="1" t="s">
        <v>412</v>
      </c>
      <c r="E3193" s="5">
        <v>2010</v>
      </c>
      <c r="F3193" s="1" t="s">
        <v>27022</v>
      </c>
      <c r="G3193" s="1" t="s">
        <v>17065</v>
      </c>
      <c r="H3193" s="1" t="s">
        <v>4457</v>
      </c>
      <c r="I3193" s="1" t="s">
        <v>28228</v>
      </c>
      <c r="J3193" s="1" t="s">
        <v>9064</v>
      </c>
      <c r="K3193" s="1" t="s">
        <v>29476</v>
      </c>
      <c r="L3193" s="1" t="s">
        <v>28670</v>
      </c>
      <c r="P3193" s="1" t="s">
        <v>14608</v>
      </c>
    </row>
    <row r="3194" spans="1:16" x14ac:dyDescent="0.25">
      <c r="A3194" s="2">
        <v>9788415803614</v>
      </c>
      <c r="B3194" s="1" t="s">
        <v>12339</v>
      </c>
      <c r="C3194" s="1" t="s">
        <v>12340</v>
      </c>
      <c r="D3194" s="1" t="s">
        <v>13</v>
      </c>
      <c r="E3194" s="5">
        <v>2013</v>
      </c>
      <c r="F3194" s="1" t="s">
        <v>27022</v>
      </c>
      <c r="G3194" s="1" t="s">
        <v>17065</v>
      </c>
      <c r="H3194" s="1" t="s">
        <v>4457</v>
      </c>
      <c r="I3194" s="1" t="s">
        <v>20871</v>
      </c>
      <c r="J3194" s="1" t="s">
        <v>17110</v>
      </c>
      <c r="P3194" s="1" t="s">
        <v>12341</v>
      </c>
    </row>
    <row r="3195" spans="1:16" x14ac:dyDescent="0.25">
      <c r="A3195" s="2">
        <v>9788467552768</v>
      </c>
      <c r="B3195" s="1" t="s">
        <v>13985</v>
      </c>
      <c r="C3195" s="1" t="s">
        <v>14730</v>
      </c>
      <c r="D3195" s="1" t="s">
        <v>412</v>
      </c>
      <c r="E3195" s="5">
        <v>2012</v>
      </c>
      <c r="F3195" s="1" t="s">
        <v>27022</v>
      </c>
      <c r="G3195" s="1" t="s">
        <v>17065</v>
      </c>
      <c r="H3195" s="1" t="s">
        <v>4457</v>
      </c>
      <c r="I3195" s="1" t="s">
        <v>29477</v>
      </c>
      <c r="J3195" s="1" t="s">
        <v>27532</v>
      </c>
      <c r="K3195" s="1" t="s">
        <v>11573</v>
      </c>
      <c r="L3195" s="1" t="s">
        <v>4382</v>
      </c>
      <c r="P3195" s="1" t="s">
        <v>14731</v>
      </c>
    </row>
    <row r="3196" spans="1:16" x14ac:dyDescent="0.25">
      <c r="A3196" s="2">
        <v>9788467563740</v>
      </c>
      <c r="B3196" s="1" t="s">
        <v>410</v>
      </c>
      <c r="C3196" s="1" t="s">
        <v>24158</v>
      </c>
      <c r="D3196" s="1" t="s">
        <v>412</v>
      </c>
      <c r="E3196" s="5">
        <v>2014</v>
      </c>
      <c r="F3196" s="1" t="s">
        <v>27022</v>
      </c>
      <c r="G3196" s="1" t="s">
        <v>17065</v>
      </c>
      <c r="H3196" s="1" t="s">
        <v>4457</v>
      </c>
      <c r="I3196" s="1" t="s">
        <v>28727</v>
      </c>
      <c r="J3196" s="1" t="s">
        <v>28960</v>
      </c>
      <c r="K3196" s="1" t="s">
        <v>10006</v>
      </c>
      <c r="L3196" s="1" t="s">
        <v>29223</v>
      </c>
      <c r="M3196" s="1" t="s">
        <v>28730</v>
      </c>
      <c r="P3196" s="1" t="s">
        <v>24159</v>
      </c>
    </row>
    <row r="3197" spans="1:16" x14ac:dyDescent="0.25">
      <c r="A3197" s="2">
        <v>9788467555868</v>
      </c>
      <c r="B3197" s="1" t="s">
        <v>24147</v>
      </c>
      <c r="C3197" s="1" t="s">
        <v>24148</v>
      </c>
      <c r="D3197" s="1" t="s">
        <v>412</v>
      </c>
      <c r="E3197" s="5">
        <v>2012</v>
      </c>
      <c r="F3197" s="1" t="s">
        <v>27022</v>
      </c>
      <c r="G3197" s="1" t="s">
        <v>17065</v>
      </c>
      <c r="H3197" s="1" t="s">
        <v>4457</v>
      </c>
      <c r="I3197" s="1" t="s">
        <v>28065</v>
      </c>
      <c r="J3197" s="1" t="s">
        <v>28588</v>
      </c>
      <c r="K3197" s="1" t="s">
        <v>17110</v>
      </c>
      <c r="P3197" s="1" t="s">
        <v>24149</v>
      </c>
    </row>
    <row r="3198" spans="1:16" x14ac:dyDescent="0.25">
      <c r="A3198" s="2">
        <v>9788499186191</v>
      </c>
      <c r="B3198" s="1" t="s">
        <v>3333</v>
      </c>
      <c r="C3198" s="1" t="s">
        <v>3334</v>
      </c>
      <c r="D3198" s="1" t="s">
        <v>344</v>
      </c>
      <c r="E3198" s="5">
        <v>2013</v>
      </c>
      <c r="F3198" s="1" t="s">
        <v>27022</v>
      </c>
      <c r="G3198" s="1" t="s">
        <v>16196</v>
      </c>
      <c r="H3198" s="1" t="s">
        <v>4457</v>
      </c>
      <c r="I3198" s="1" t="s">
        <v>28052</v>
      </c>
      <c r="J3198" s="1" t="s">
        <v>28732</v>
      </c>
      <c r="K3198" s="1" t="s">
        <v>27736</v>
      </c>
      <c r="P3198" s="1" t="s">
        <v>3335</v>
      </c>
    </row>
    <row r="3199" spans="1:16" x14ac:dyDescent="0.25">
      <c r="A3199" s="2">
        <v>9788499187044</v>
      </c>
      <c r="B3199" s="1" t="s">
        <v>3344</v>
      </c>
      <c r="C3199" s="1" t="s">
        <v>3345</v>
      </c>
      <c r="D3199" s="1" t="s">
        <v>344</v>
      </c>
      <c r="E3199" s="5">
        <v>2013</v>
      </c>
      <c r="F3199" s="1" t="s">
        <v>27022</v>
      </c>
      <c r="G3199" s="1" t="s">
        <v>16196</v>
      </c>
      <c r="H3199" s="1" t="s">
        <v>4457</v>
      </c>
      <c r="I3199" s="1" t="s">
        <v>28070</v>
      </c>
      <c r="J3199" s="1" t="s">
        <v>559</v>
      </c>
      <c r="K3199" s="1" t="s">
        <v>27736</v>
      </c>
      <c r="L3199" s="1" t="s">
        <v>28063</v>
      </c>
      <c r="P3199" s="1" t="s">
        <v>3346</v>
      </c>
    </row>
    <row r="3200" spans="1:16" x14ac:dyDescent="0.25">
      <c r="A3200" s="2">
        <v>9788415470304</v>
      </c>
      <c r="B3200" s="1" t="s">
        <v>4401</v>
      </c>
      <c r="C3200" s="1" t="s">
        <v>24911</v>
      </c>
      <c r="D3200" s="1" t="s">
        <v>4423</v>
      </c>
      <c r="E3200" s="5">
        <v>2011</v>
      </c>
      <c r="F3200" s="1" t="s">
        <v>27022</v>
      </c>
      <c r="G3200" s="1" t="s">
        <v>210</v>
      </c>
      <c r="H3200" s="1" t="s">
        <v>4406</v>
      </c>
      <c r="I3200" s="1" t="s">
        <v>24305</v>
      </c>
      <c r="J3200" s="1" t="s">
        <v>28335</v>
      </c>
      <c r="P3200" s="1" t="s">
        <v>24912</v>
      </c>
    </row>
    <row r="3201" spans="1:16" x14ac:dyDescent="0.25">
      <c r="A3201" s="2">
        <v>9788417384463</v>
      </c>
      <c r="B3201" s="1" t="s">
        <v>4401</v>
      </c>
      <c r="C3201" s="1" t="s">
        <v>24913</v>
      </c>
      <c r="D3201" s="1" t="s">
        <v>671</v>
      </c>
      <c r="E3201" s="5">
        <v>2019</v>
      </c>
      <c r="F3201" s="1" t="s">
        <v>27022</v>
      </c>
      <c r="G3201" s="1" t="s">
        <v>210</v>
      </c>
      <c r="H3201" s="1" t="s">
        <v>4406</v>
      </c>
      <c r="I3201" s="1" t="s">
        <v>24305</v>
      </c>
      <c r="J3201" s="1" t="s">
        <v>28335</v>
      </c>
      <c r="K3201" s="1" t="s">
        <v>13326</v>
      </c>
      <c r="P3201" s="1" t="s">
        <v>24914</v>
      </c>
    </row>
    <row r="3202" spans="1:16" x14ac:dyDescent="0.25">
      <c r="A3202" s="2">
        <v>9788417248352</v>
      </c>
      <c r="B3202" s="1" t="s">
        <v>25831</v>
      </c>
      <c r="C3202" s="1" t="s">
        <v>25832</v>
      </c>
      <c r="D3202" s="1" t="s">
        <v>993</v>
      </c>
      <c r="E3202" s="5">
        <v>2018</v>
      </c>
      <c r="F3202" s="1" t="s">
        <v>27022</v>
      </c>
      <c r="G3202" s="1" t="s">
        <v>17065</v>
      </c>
      <c r="H3202" s="1" t="s">
        <v>4406</v>
      </c>
      <c r="I3202" s="1" t="s">
        <v>27621</v>
      </c>
      <c r="J3202" s="1" t="s">
        <v>1391</v>
      </c>
      <c r="P3202" s="1" t="s">
        <v>25833</v>
      </c>
    </row>
    <row r="3203" spans="1:16" x14ac:dyDescent="0.25">
      <c r="A3203" s="2">
        <v>9788417624620</v>
      </c>
      <c r="B3203" s="1" t="s">
        <v>10162</v>
      </c>
      <c r="C3203" s="1" t="s">
        <v>10163</v>
      </c>
      <c r="D3203" s="1" t="s">
        <v>13</v>
      </c>
      <c r="E3203" s="5">
        <v>2019</v>
      </c>
      <c r="F3203" s="1" t="s">
        <v>27022</v>
      </c>
      <c r="G3203" s="1" t="s">
        <v>27169</v>
      </c>
      <c r="H3203" s="1" t="s">
        <v>11760</v>
      </c>
      <c r="I3203" s="1" t="s">
        <v>28065</v>
      </c>
      <c r="J3203" s="1" t="s">
        <v>17110</v>
      </c>
      <c r="K3203" s="1" t="s">
        <v>11161</v>
      </c>
      <c r="P3203" s="1" t="s">
        <v>10164</v>
      </c>
    </row>
    <row r="3204" spans="1:16" x14ac:dyDescent="0.25">
      <c r="A3204" s="2">
        <v>9788416112463</v>
      </c>
      <c r="B3204" s="1" t="s">
        <v>5409</v>
      </c>
      <c r="C3204" s="1" t="s">
        <v>5410</v>
      </c>
      <c r="D3204" s="1" t="s">
        <v>944</v>
      </c>
      <c r="E3204" s="5">
        <v>2014</v>
      </c>
      <c r="F3204" s="1" t="s">
        <v>27022</v>
      </c>
      <c r="G3204" s="1" t="s">
        <v>15805</v>
      </c>
      <c r="H3204" s="1" t="s">
        <v>11760</v>
      </c>
      <c r="P3204" s="1" t="s">
        <v>5411</v>
      </c>
    </row>
    <row r="3205" spans="1:16" x14ac:dyDescent="0.25">
      <c r="A3205" s="2">
        <v>9788416112579</v>
      </c>
      <c r="B3205" s="1" t="s">
        <v>8988</v>
      </c>
      <c r="C3205" s="1" t="s">
        <v>8989</v>
      </c>
      <c r="D3205" s="1" t="s">
        <v>944</v>
      </c>
      <c r="E3205" s="5">
        <v>2010</v>
      </c>
      <c r="F3205" s="1" t="s">
        <v>27022</v>
      </c>
      <c r="G3205" s="1" t="s">
        <v>16196</v>
      </c>
      <c r="H3205" s="1" t="s">
        <v>11760</v>
      </c>
      <c r="I3205" s="1" t="s">
        <v>28364</v>
      </c>
      <c r="J3205" s="1" t="s">
        <v>29914</v>
      </c>
      <c r="K3205" s="1" t="s">
        <v>27390</v>
      </c>
      <c r="P3205" s="1" t="s">
        <v>8990</v>
      </c>
    </row>
    <row r="3206" spans="1:16" x14ac:dyDescent="0.25">
      <c r="A3206" s="2">
        <v>9788427221826</v>
      </c>
      <c r="B3206" s="1" t="s">
        <v>26926</v>
      </c>
      <c r="C3206" s="1" t="s">
        <v>12823</v>
      </c>
      <c r="D3206" s="1" t="s">
        <v>2606</v>
      </c>
      <c r="E3206" s="5">
        <v>2020</v>
      </c>
      <c r="F3206" s="1" t="s">
        <v>27022</v>
      </c>
      <c r="G3206" s="1" t="s">
        <v>14</v>
      </c>
      <c r="H3206" s="1" t="s">
        <v>486</v>
      </c>
      <c r="I3206" s="1" t="s">
        <v>28388</v>
      </c>
      <c r="J3206" s="1" t="s">
        <v>27735</v>
      </c>
      <c r="K3206" s="1" t="s">
        <v>4671</v>
      </c>
      <c r="L3206" s="1" t="s">
        <v>4382</v>
      </c>
      <c r="P3206" s="1" t="s">
        <v>12824</v>
      </c>
    </row>
    <row r="3207" spans="1:16" x14ac:dyDescent="0.25">
      <c r="A3207" s="2">
        <v>9788416771141</v>
      </c>
      <c r="B3207" s="1" t="s">
        <v>7138</v>
      </c>
      <c r="C3207" s="1" t="s">
        <v>7139</v>
      </c>
      <c r="D3207" s="1" t="s">
        <v>478</v>
      </c>
      <c r="E3207" s="5">
        <v>2016</v>
      </c>
      <c r="F3207" s="1" t="s">
        <v>27022</v>
      </c>
      <c r="G3207" s="1" t="s">
        <v>16196</v>
      </c>
      <c r="H3207" s="1" t="s">
        <v>486</v>
      </c>
      <c r="I3207" s="1" t="s">
        <v>27736</v>
      </c>
      <c r="J3207" s="1" t="s">
        <v>29921</v>
      </c>
      <c r="P3207" s="1" t="s">
        <v>7140</v>
      </c>
    </row>
    <row r="3208" spans="1:16" x14ac:dyDescent="0.25">
      <c r="A3208" s="2">
        <v>9788415629191</v>
      </c>
      <c r="B3208" s="1" t="s">
        <v>4545</v>
      </c>
      <c r="C3208" s="1" t="s">
        <v>25513</v>
      </c>
      <c r="D3208" s="1" t="s">
        <v>25514</v>
      </c>
      <c r="E3208" s="5">
        <v>2012</v>
      </c>
      <c r="F3208" s="1" t="s">
        <v>27022</v>
      </c>
      <c r="G3208" s="1" t="s">
        <v>153</v>
      </c>
      <c r="H3208" s="1" t="s">
        <v>27052</v>
      </c>
      <c r="I3208" s="1" t="s">
        <v>27723</v>
      </c>
      <c r="J3208" s="1" t="s">
        <v>28148</v>
      </c>
      <c r="K3208" s="1" t="s">
        <v>27621</v>
      </c>
      <c r="L3208" s="1" t="s">
        <v>28149</v>
      </c>
      <c r="P3208" s="1" t="s">
        <v>25515</v>
      </c>
    </row>
    <row r="3209" spans="1:16" x14ac:dyDescent="0.25">
      <c r="A3209" s="2">
        <v>9786078466139</v>
      </c>
      <c r="B3209" s="1" t="s">
        <v>8633</v>
      </c>
      <c r="C3209" s="1" t="s">
        <v>8634</v>
      </c>
      <c r="D3209" s="1" t="s">
        <v>5533</v>
      </c>
      <c r="E3209" s="5">
        <v>2016</v>
      </c>
      <c r="F3209" s="1" t="s">
        <v>27022</v>
      </c>
      <c r="G3209" s="1" t="s">
        <v>63</v>
      </c>
      <c r="H3209" s="1" t="s">
        <v>27050</v>
      </c>
      <c r="I3209" s="1" t="s">
        <v>27737</v>
      </c>
      <c r="J3209" s="1" t="s">
        <v>1391</v>
      </c>
      <c r="P3209" s="1" t="s">
        <v>8635</v>
      </c>
    </row>
    <row r="3210" spans="1:16" x14ac:dyDescent="0.25">
      <c r="A3210" s="2">
        <v>9788417860820</v>
      </c>
      <c r="B3210" s="1" t="s">
        <v>4151</v>
      </c>
      <c r="C3210" s="1" t="s">
        <v>4152</v>
      </c>
      <c r="D3210" s="1" t="s">
        <v>13</v>
      </c>
      <c r="E3210" s="5">
        <v>2019</v>
      </c>
      <c r="F3210" s="1" t="s">
        <v>27022</v>
      </c>
      <c r="G3210" s="1" t="s">
        <v>15805</v>
      </c>
      <c r="H3210" s="1" t="s">
        <v>27050</v>
      </c>
      <c r="I3210" s="1" t="s">
        <v>28063</v>
      </c>
      <c r="P3210" s="1" t="s">
        <v>4153</v>
      </c>
    </row>
    <row r="3211" spans="1:16" x14ac:dyDescent="0.25">
      <c r="A3211" s="2">
        <v>9788416588671</v>
      </c>
      <c r="B3211" s="1" t="s">
        <v>4503</v>
      </c>
      <c r="C3211" s="1" t="s">
        <v>4504</v>
      </c>
      <c r="D3211" s="1" t="s">
        <v>3817</v>
      </c>
      <c r="E3211" s="5">
        <v>2018</v>
      </c>
      <c r="F3211" s="1" t="s">
        <v>27022</v>
      </c>
      <c r="G3211" s="1" t="s">
        <v>17065</v>
      </c>
      <c r="H3211" s="1" t="s">
        <v>27050</v>
      </c>
      <c r="I3211" s="1" t="s">
        <v>27284</v>
      </c>
      <c r="J3211" s="1" t="s">
        <v>27330</v>
      </c>
      <c r="K3211" s="1" t="s">
        <v>27737</v>
      </c>
      <c r="L3211" s="1" t="s">
        <v>27810</v>
      </c>
      <c r="P3211" s="1" t="s">
        <v>4505</v>
      </c>
    </row>
    <row r="3212" spans="1:16" x14ac:dyDescent="0.25">
      <c r="A3212" s="2">
        <v>9788415564560</v>
      </c>
      <c r="B3212" s="1" t="s">
        <v>6092</v>
      </c>
      <c r="C3212" s="1" t="s">
        <v>6093</v>
      </c>
      <c r="D3212" s="1" t="s">
        <v>944</v>
      </c>
      <c r="E3212" s="5">
        <v>2013</v>
      </c>
      <c r="F3212" s="1" t="s">
        <v>27022</v>
      </c>
      <c r="G3212" s="1" t="s">
        <v>17065</v>
      </c>
      <c r="H3212" s="1" t="s">
        <v>27050</v>
      </c>
      <c r="I3212" s="1" t="s">
        <v>27736</v>
      </c>
      <c r="J3212" s="1" t="s">
        <v>29481</v>
      </c>
      <c r="P3212" s="1" t="s">
        <v>6094</v>
      </c>
    </row>
    <row r="3213" spans="1:16" x14ac:dyDescent="0.25">
      <c r="A3213" s="2">
        <v>9788446037552</v>
      </c>
      <c r="B3213" s="1" t="s">
        <v>4142</v>
      </c>
      <c r="C3213" s="1" t="s">
        <v>4143</v>
      </c>
      <c r="D3213" s="1" t="s">
        <v>67</v>
      </c>
      <c r="E3213" s="5">
        <v>2009</v>
      </c>
      <c r="F3213" s="1" t="s">
        <v>27022</v>
      </c>
      <c r="G3213" s="1" t="s">
        <v>15805</v>
      </c>
      <c r="H3213" s="1" t="s">
        <v>27086</v>
      </c>
      <c r="I3213" s="1" t="s">
        <v>27736</v>
      </c>
      <c r="J3213" s="1" t="s">
        <v>29156</v>
      </c>
      <c r="P3213" s="1" t="s">
        <v>4144</v>
      </c>
    </row>
    <row r="3214" spans="1:16" x14ac:dyDescent="0.25">
      <c r="A3214" s="2">
        <v>9788490623558</v>
      </c>
      <c r="B3214" s="1" t="s">
        <v>19965</v>
      </c>
      <c r="C3214" s="1" t="s">
        <v>19966</v>
      </c>
      <c r="D3214" s="1" t="s">
        <v>43</v>
      </c>
      <c r="E3214" s="5">
        <v>2014</v>
      </c>
      <c r="F3214" s="1" t="s">
        <v>27022</v>
      </c>
      <c r="G3214" s="1" t="s">
        <v>17065</v>
      </c>
      <c r="H3214" s="1" t="s">
        <v>27086</v>
      </c>
      <c r="I3214" s="1" t="s">
        <v>27736</v>
      </c>
      <c r="J3214" s="1" t="s">
        <v>29482</v>
      </c>
      <c r="K3214" s="1" t="s">
        <v>27284</v>
      </c>
      <c r="P3214" s="1" t="s">
        <v>19967</v>
      </c>
    </row>
    <row r="3215" spans="1:16" x14ac:dyDescent="0.25">
      <c r="A3215" s="2">
        <v>9788416011155</v>
      </c>
      <c r="B3215" s="1" t="s">
        <v>4247</v>
      </c>
      <c r="C3215" s="1" t="s">
        <v>4248</v>
      </c>
      <c r="D3215" s="1" t="s">
        <v>558</v>
      </c>
      <c r="E3215" s="5">
        <v>2014</v>
      </c>
      <c r="F3215" s="1" t="s">
        <v>27022</v>
      </c>
      <c r="G3215" s="1" t="s">
        <v>27169</v>
      </c>
      <c r="H3215" s="1" t="s">
        <v>27122</v>
      </c>
      <c r="I3215" s="1" t="s">
        <v>28878</v>
      </c>
      <c r="J3215" s="1" t="s">
        <v>28670</v>
      </c>
      <c r="K3215" s="1" t="s">
        <v>27479</v>
      </c>
      <c r="L3215" s="1" t="s">
        <v>27736</v>
      </c>
      <c r="P3215" s="1" t="s">
        <v>4249</v>
      </c>
    </row>
    <row r="3216" spans="1:16" x14ac:dyDescent="0.25">
      <c r="A3216" s="2">
        <v>9788499926254</v>
      </c>
      <c r="B3216" s="1" t="s">
        <v>17012</v>
      </c>
      <c r="C3216" s="1" t="s">
        <v>17013</v>
      </c>
      <c r="D3216" s="1" t="s">
        <v>954</v>
      </c>
      <c r="E3216" s="5">
        <v>2015</v>
      </c>
      <c r="F3216" s="1" t="s">
        <v>27022</v>
      </c>
      <c r="G3216" s="1" t="s">
        <v>15805</v>
      </c>
      <c r="H3216" s="1" t="s">
        <v>29157</v>
      </c>
      <c r="I3216" s="1" t="s">
        <v>28065</v>
      </c>
      <c r="J3216" s="1" t="s">
        <v>1391</v>
      </c>
      <c r="K3216" s="1" t="s">
        <v>20871</v>
      </c>
      <c r="L3216" s="1" t="s">
        <v>17110</v>
      </c>
      <c r="P3216" s="1" t="s">
        <v>17014</v>
      </c>
    </row>
    <row r="3217" spans="1:16" x14ac:dyDescent="0.25">
      <c r="A3217" s="2">
        <v>9788434468276</v>
      </c>
      <c r="B3217" s="1" t="s">
        <v>1536</v>
      </c>
      <c r="C3217" s="1" t="s">
        <v>7201</v>
      </c>
      <c r="D3217" s="1" t="s">
        <v>436</v>
      </c>
      <c r="E3217" s="5">
        <v>2010</v>
      </c>
      <c r="F3217" s="1" t="s">
        <v>27022</v>
      </c>
      <c r="G3217" s="1" t="s">
        <v>17065</v>
      </c>
      <c r="H3217" s="1" t="s">
        <v>27025</v>
      </c>
      <c r="I3217" s="1" t="s">
        <v>27373</v>
      </c>
      <c r="J3217" s="1" t="s">
        <v>23505</v>
      </c>
      <c r="K3217" s="1" t="s">
        <v>27728</v>
      </c>
      <c r="P3217" s="1" t="s">
        <v>7202</v>
      </c>
    </row>
    <row r="3218" spans="1:16" x14ac:dyDescent="0.25">
      <c r="A3218" s="2">
        <v>9788449333323</v>
      </c>
      <c r="B3218" s="1" t="s">
        <v>96</v>
      </c>
      <c r="C3218" s="1" t="s">
        <v>100</v>
      </c>
      <c r="D3218" s="1" t="s">
        <v>80</v>
      </c>
      <c r="E3218" s="5">
        <v>2017</v>
      </c>
      <c r="F3218" s="1" t="s">
        <v>27022</v>
      </c>
      <c r="G3218" s="1" t="s">
        <v>16196</v>
      </c>
      <c r="H3218" s="1" t="s">
        <v>101</v>
      </c>
      <c r="P3218" s="1" t="s">
        <v>102</v>
      </c>
    </row>
    <row r="3219" spans="1:16" x14ac:dyDescent="0.25">
      <c r="A3219" s="2">
        <v>9789569203824</v>
      </c>
      <c r="B3219" s="1" t="s">
        <v>15738</v>
      </c>
      <c r="C3219" s="1" t="s">
        <v>15739</v>
      </c>
      <c r="D3219" s="1" t="s">
        <v>1036</v>
      </c>
      <c r="E3219" s="5">
        <v>2019</v>
      </c>
      <c r="F3219" s="1" t="s">
        <v>27022</v>
      </c>
      <c r="G3219" s="1" t="s">
        <v>16196</v>
      </c>
      <c r="H3219" s="1" t="s">
        <v>27087</v>
      </c>
      <c r="I3219" s="1" t="s">
        <v>29935</v>
      </c>
      <c r="J3219" s="1" t="s">
        <v>28489</v>
      </c>
      <c r="K3219" s="1" t="s">
        <v>28529</v>
      </c>
      <c r="P3219" s="1" t="s">
        <v>15740</v>
      </c>
    </row>
    <row r="3220" spans="1:16" x14ac:dyDescent="0.25">
      <c r="A3220" s="2">
        <v>9789563242171</v>
      </c>
      <c r="B3220" s="1" t="s">
        <v>11983</v>
      </c>
      <c r="C3220" s="1" t="s">
        <v>11984</v>
      </c>
      <c r="D3220" s="1" t="s">
        <v>205</v>
      </c>
      <c r="E3220" s="5">
        <v>2017</v>
      </c>
      <c r="F3220" s="1" t="s">
        <v>27022</v>
      </c>
      <c r="G3220" s="1" t="s">
        <v>16196</v>
      </c>
      <c r="H3220" s="1" t="s">
        <v>27087</v>
      </c>
      <c r="I3220" s="1" t="s">
        <v>28731</v>
      </c>
      <c r="J3220" s="1" t="s">
        <v>28528</v>
      </c>
      <c r="K3220" s="1" t="s">
        <v>28489</v>
      </c>
      <c r="P3220" s="1" t="s">
        <v>11985</v>
      </c>
    </row>
    <row r="3221" spans="1:16" x14ac:dyDescent="0.25">
      <c r="A3221" s="2">
        <v>9788434423053</v>
      </c>
      <c r="B3221" s="1" t="s">
        <v>20690</v>
      </c>
      <c r="C3221" s="1" t="s">
        <v>20691</v>
      </c>
      <c r="D3221" s="1" t="s">
        <v>436</v>
      </c>
      <c r="E3221" s="5">
        <v>2015</v>
      </c>
      <c r="F3221" s="1" t="s">
        <v>27022</v>
      </c>
      <c r="G3221" s="1" t="s">
        <v>16196</v>
      </c>
      <c r="H3221" s="1" t="s">
        <v>27087</v>
      </c>
      <c r="I3221" s="1" t="s">
        <v>28529</v>
      </c>
      <c r="J3221" s="1" t="s">
        <v>29936</v>
      </c>
      <c r="K3221" s="1" t="s">
        <v>27390</v>
      </c>
      <c r="P3221" s="1" t="s">
        <v>20692</v>
      </c>
    </row>
    <row r="3222" spans="1:16" x14ac:dyDescent="0.25">
      <c r="A3222" s="2">
        <v>9789563382815</v>
      </c>
      <c r="B3222" s="1" t="s">
        <v>19930</v>
      </c>
      <c r="C3222" s="1" t="s">
        <v>19931</v>
      </c>
      <c r="D3222" s="1" t="s">
        <v>19928</v>
      </c>
      <c r="E3222" s="5">
        <v>2016</v>
      </c>
      <c r="F3222" s="1" t="s">
        <v>27022</v>
      </c>
      <c r="G3222" s="1" t="s">
        <v>16196</v>
      </c>
      <c r="H3222" s="1" t="s">
        <v>4430</v>
      </c>
      <c r="I3222" s="1" t="s">
        <v>20871</v>
      </c>
      <c r="J3222" s="1" t="s">
        <v>19863</v>
      </c>
      <c r="P3222" s="1" t="s">
        <v>19932</v>
      </c>
    </row>
    <row r="3223" spans="1:16" x14ac:dyDescent="0.25">
      <c r="A3223" s="2">
        <v>9789569330599</v>
      </c>
      <c r="B3223" s="1" t="s">
        <v>18945</v>
      </c>
      <c r="C3223" s="1" t="s">
        <v>18946</v>
      </c>
      <c r="D3223" s="1" t="s">
        <v>4613</v>
      </c>
      <c r="E3223" s="5">
        <v>2016</v>
      </c>
      <c r="F3223" s="1" t="s">
        <v>27022</v>
      </c>
      <c r="G3223" s="1" t="s">
        <v>247</v>
      </c>
      <c r="H3223" s="1" t="s">
        <v>4430</v>
      </c>
      <c r="I3223" s="1" t="s">
        <v>27330</v>
      </c>
      <c r="J3223" s="1" t="s">
        <v>27725</v>
      </c>
      <c r="K3223" s="1" t="s">
        <v>27463</v>
      </c>
      <c r="L3223" s="1" t="s">
        <v>17410</v>
      </c>
      <c r="P3223" s="1" t="s">
        <v>18947</v>
      </c>
    </row>
    <row r="3224" spans="1:16" x14ac:dyDescent="0.25">
      <c r="A3224" s="2">
        <v>9788449332807</v>
      </c>
      <c r="B3224" s="1" t="s">
        <v>96</v>
      </c>
      <c r="C3224" s="1" t="s">
        <v>97</v>
      </c>
      <c r="D3224" s="1" t="s">
        <v>80</v>
      </c>
      <c r="E3224" s="5">
        <v>2016</v>
      </c>
      <c r="F3224" s="1" t="s">
        <v>27022</v>
      </c>
      <c r="G3224" s="1" t="s">
        <v>17065</v>
      </c>
      <c r="H3224" s="1" t="s">
        <v>98</v>
      </c>
      <c r="P3224" s="1" t="s">
        <v>99</v>
      </c>
    </row>
    <row r="3225" spans="1:16" x14ac:dyDescent="0.25">
      <c r="A3225" s="2">
        <v>9788478278244</v>
      </c>
      <c r="B3225" s="1" t="s">
        <v>15476</v>
      </c>
      <c r="C3225" s="1" t="s">
        <v>15477</v>
      </c>
      <c r="D3225" s="1" t="s">
        <v>35</v>
      </c>
      <c r="E3225" s="5">
        <v>2009</v>
      </c>
      <c r="F3225" s="1" t="s">
        <v>27022</v>
      </c>
      <c r="G3225" s="1" t="s">
        <v>63</v>
      </c>
      <c r="H3225" s="1" t="s">
        <v>1098</v>
      </c>
      <c r="I3225" s="1" t="s">
        <v>27487</v>
      </c>
      <c r="J3225" s="1" t="s">
        <v>27345</v>
      </c>
      <c r="P3225" s="1" t="s">
        <v>15478</v>
      </c>
    </row>
    <row r="3226" spans="1:16" x14ac:dyDescent="0.25">
      <c r="A3226" s="2">
        <v>9788499801667</v>
      </c>
      <c r="B3226" s="1" t="s">
        <v>8483</v>
      </c>
      <c r="C3226" s="1" t="s">
        <v>11316</v>
      </c>
      <c r="D3226" s="1" t="s">
        <v>35</v>
      </c>
      <c r="E3226" s="5">
        <v>2010</v>
      </c>
      <c r="F3226" s="1" t="s">
        <v>27022</v>
      </c>
      <c r="G3226" s="1" t="s">
        <v>63</v>
      </c>
      <c r="H3226" s="1" t="s">
        <v>1098</v>
      </c>
      <c r="I3226" s="1" t="s">
        <v>27487</v>
      </c>
      <c r="J3226" s="1" t="s">
        <v>27345</v>
      </c>
      <c r="K3226" s="1" t="s">
        <v>17953</v>
      </c>
      <c r="P3226" s="1" t="s">
        <v>11317</v>
      </c>
    </row>
    <row r="3227" spans="1:16" x14ac:dyDescent="0.25">
      <c r="A3227" s="2">
        <v>9789567393800</v>
      </c>
      <c r="B3227" s="1" t="s">
        <v>23993</v>
      </c>
      <c r="C3227" s="1" t="s">
        <v>23994</v>
      </c>
      <c r="D3227" s="1" t="s">
        <v>23</v>
      </c>
      <c r="E3227" s="5">
        <v>2015</v>
      </c>
      <c r="F3227" s="1" t="s">
        <v>27022</v>
      </c>
      <c r="G3227" s="1" t="s">
        <v>63</v>
      </c>
      <c r="H3227" s="1" t="s">
        <v>1098</v>
      </c>
      <c r="I3227" s="1" t="s">
        <v>27487</v>
      </c>
      <c r="J3227" s="1" t="s">
        <v>27030</v>
      </c>
      <c r="P3227" s="1" t="s">
        <v>23995</v>
      </c>
    </row>
    <row r="3228" spans="1:16" x14ac:dyDescent="0.25">
      <c r="A3228" s="2">
        <v>9788446036203</v>
      </c>
      <c r="B3228" s="1" t="s">
        <v>6140</v>
      </c>
      <c r="C3228" s="1" t="s">
        <v>6141</v>
      </c>
      <c r="D3228" s="1" t="s">
        <v>67</v>
      </c>
      <c r="E3228" s="5">
        <v>2012</v>
      </c>
      <c r="F3228" s="1" t="s">
        <v>27022</v>
      </c>
      <c r="G3228" s="1" t="s">
        <v>153</v>
      </c>
      <c r="H3228" s="1" t="s">
        <v>1098</v>
      </c>
      <c r="I3228" s="1" t="s">
        <v>28168</v>
      </c>
      <c r="P3228" s="1" t="s">
        <v>6142</v>
      </c>
    </row>
    <row r="3229" spans="1:16" x14ac:dyDescent="0.25">
      <c r="A3229" s="2">
        <v>9788446040514</v>
      </c>
      <c r="B3229" s="1" t="s">
        <v>3316</v>
      </c>
      <c r="C3229" s="1" t="s">
        <v>3317</v>
      </c>
      <c r="D3229" s="1" t="s">
        <v>67</v>
      </c>
      <c r="E3229" s="5">
        <v>2014</v>
      </c>
      <c r="F3229" s="1" t="s">
        <v>27022</v>
      </c>
      <c r="G3229" s="1" t="s">
        <v>153</v>
      </c>
      <c r="H3229" s="1" t="s">
        <v>1098</v>
      </c>
      <c r="I3229" s="1" t="s">
        <v>27555</v>
      </c>
      <c r="P3229" s="1" t="s">
        <v>3318</v>
      </c>
    </row>
    <row r="3230" spans="1:16" x14ac:dyDescent="0.25">
      <c r="A3230" s="2">
        <v>9788499213583</v>
      </c>
      <c r="B3230" s="1" t="s">
        <v>25750</v>
      </c>
      <c r="C3230" s="1" t="s">
        <v>25751</v>
      </c>
      <c r="D3230" s="1" t="s">
        <v>298</v>
      </c>
      <c r="E3230" s="5">
        <v>2012</v>
      </c>
      <c r="F3230" s="1" t="s">
        <v>27022</v>
      </c>
      <c r="G3230" s="1" t="s">
        <v>14</v>
      </c>
      <c r="H3230" s="1" t="s">
        <v>1098</v>
      </c>
      <c r="I3230" s="1" t="s">
        <v>27487</v>
      </c>
      <c r="P3230" s="1" t="s">
        <v>25752</v>
      </c>
    </row>
    <row r="3231" spans="1:16" x14ac:dyDescent="0.25">
      <c r="A3231" s="2">
        <v>9788497882620</v>
      </c>
      <c r="B3231" s="1" t="s">
        <v>10754</v>
      </c>
      <c r="C3231" s="1" t="s">
        <v>10755</v>
      </c>
      <c r="D3231" s="1" t="s">
        <v>109</v>
      </c>
      <c r="E3231" s="5">
        <v>2011</v>
      </c>
      <c r="F3231" s="1" t="s">
        <v>27022</v>
      </c>
      <c r="G3231" s="1" t="s">
        <v>14</v>
      </c>
      <c r="H3231" s="1" t="s">
        <v>1098</v>
      </c>
      <c r="I3231" s="1" t="s">
        <v>27487</v>
      </c>
      <c r="J3231" s="1" t="s">
        <v>27394</v>
      </c>
      <c r="P3231" s="1" t="s">
        <v>10756</v>
      </c>
    </row>
    <row r="3232" spans="1:16" x14ac:dyDescent="0.25">
      <c r="A3232" s="2">
        <v>9789563760279</v>
      </c>
      <c r="B3232" s="1" t="s">
        <v>25837</v>
      </c>
      <c r="C3232" s="1" t="s">
        <v>25838</v>
      </c>
      <c r="D3232" s="1" t="s">
        <v>194</v>
      </c>
      <c r="E3232" s="5">
        <v>2017</v>
      </c>
      <c r="F3232" s="1" t="s">
        <v>27022</v>
      </c>
      <c r="G3232" s="1" t="s">
        <v>14</v>
      </c>
      <c r="H3232" s="1" t="s">
        <v>1098</v>
      </c>
      <c r="I3232" s="1" t="s">
        <v>27762</v>
      </c>
      <c r="J3232" s="1" t="s">
        <v>27487</v>
      </c>
      <c r="P3232" s="1" t="s">
        <v>25839</v>
      </c>
    </row>
    <row r="3233" spans="1:16" x14ac:dyDescent="0.25">
      <c r="A3233" s="2">
        <v>9789569844188</v>
      </c>
      <c r="B3233" s="1" t="s">
        <v>23192</v>
      </c>
      <c r="C3233" s="1" t="s">
        <v>23193</v>
      </c>
      <c r="D3233" s="1" t="s">
        <v>16225</v>
      </c>
      <c r="E3233" s="5">
        <v>2020</v>
      </c>
      <c r="F3233" s="1" t="s">
        <v>27022</v>
      </c>
      <c r="G3233" s="1" t="s">
        <v>286</v>
      </c>
      <c r="H3233" s="1" t="s">
        <v>1098</v>
      </c>
      <c r="I3233" s="1" t="s">
        <v>27762</v>
      </c>
      <c r="J3233" s="1" t="s">
        <v>27492</v>
      </c>
      <c r="K3233" s="1" t="s">
        <v>17410</v>
      </c>
      <c r="P3233" s="1" t="s">
        <v>23194</v>
      </c>
    </row>
    <row r="3234" spans="1:16" x14ac:dyDescent="0.25">
      <c r="A3234" s="2">
        <v>9788499800998</v>
      </c>
      <c r="B3234" s="1" t="s">
        <v>9080</v>
      </c>
      <c r="C3234" s="1" t="s">
        <v>9081</v>
      </c>
      <c r="D3234" s="1" t="s">
        <v>35</v>
      </c>
      <c r="E3234" s="5">
        <v>2006</v>
      </c>
      <c r="F3234" s="1" t="s">
        <v>27022</v>
      </c>
      <c r="G3234" s="1" t="s">
        <v>15805</v>
      </c>
      <c r="H3234" s="1" t="s">
        <v>1098</v>
      </c>
      <c r="I3234" s="1" t="s">
        <v>27487</v>
      </c>
      <c r="P3234" s="1" t="s">
        <v>9082</v>
      </c>
    </row>
    <row r="3235" spans="1:16" x14ac:dyDescent="0.25">
      <c r="A3235" s="2">
        <v>9788427719934</v>
      </c>
      <c r="B3235" s="1" t="s">
        <v>6216</v>
      </c>
      <c r="C3235" s="1" t="s">
        <v>6217</v>
      </c>
      <c r="D3235" s="1" t="s">
        <v>72</v>
      </c>
      <c r="E3235" s="5">
        <v>2014</v>
      </c>
      <c r="F3235" s="1" t="s">
        <v>27022</v>
      </c>
      <c r="G3235" s="1" t="s">
        <v>15805</v>
      </c>
      <c r="H3235" s="1" t="s">
        <v>1098</v>
      </c>
      <c r="I3235" s="1" t="s">
        <v>27487</v>
      </c>
      <c r="P3235" s="1" t="s">
        <v>6218</v>
      </c>
    </row>
    <row r="3236" spans="1:16" x14ac:dyDescent="0.25">
      <c r="A3236" s="2">
        <v>9788427718722</v>
      </c>
      <c r="B3236" s="1" t="s">
        <v>26611</v>
      </c>
      <c r="C3236" s="1" t="s">
        <v>4046</v>
      </c>
      <c r="D3236" s="1" t="s">
        <v>72</v>
      </c>
      <c r="E3236" s="5">
        <v>2012</v>
      </c>
      <c r="F3236" s="1" t="s">
        <v>27022</v>
      </c>
      <c r="G3236" s="1" t="s">
        <v>15805</v>
      </c>
      <c r="H3236" s="1" t="s">
        <v>1098</v>
      </c>
      <c r="I3236" s="1" t="s">
        <v>27487</v>
      </c>
      <c r="J3236" s="1" t="s">
        <v>27325</v>
      </c>
      <c r="P3236" s="1" t="s">
        <v>4047</v>
      </c>
    </row>
    <row r="3237" spans="1:16" x14ac:dyDescent="0.25">
      <c r="A3237" s="2">
        <v>9788427716599</v>
      </c>
      <c r="B3237" s="1" t="s">
        <v>13736</v>
      </c>
      <c r="C3237" s="1" t="s">
        <v>13737</v>
      </c>
      <c r="D3237" s="1" t="s">
        <v>72</v>
      </c>
      <c r="E3237" s="5">
        <v>2009</v>
      </c>
      <c r="F3237" s="1" t="s">
        <v>27022</v>
      </c>
      <c r="G3237" s="1" t="s">
        <v>15805</v>
      </c>
      <c r="H3237" s="1" t="s">
        <v>1098</v>
      </c>
      <c r="I3237" s="1" t="s">
        <v>27487</v>
      </c>
      <c r="J3237" s="1" t="s">
        <v>27490</v>
      </c>
      <c r="P3237" s="1" t="s">
        <v>13738</v>
      </c>
    </row>
    <row r="3238" spans="1:16" x14ac:dyDescent="0.25">
      <c r="A3238" s="2">
        <v>9788427718944</v>
      </c>
      <c r="B3238" s="1" t="s">
        <v>26611</v>
      </c>
      <c r="C3238" s="1" t="s">
        <v>4070</v>
      </c>
      <c r="D3238" s="1" t="s">
        <v>72</v>
      </c>
      <c r="E3238" s="5">
        <v>2012</v>
      </c>
      <c r="F3238" s="1" t="s">
        <v>27022</v>
      </c>
      <c r="G3238" s="1" t="s">
        <v>15805</v>
      </c>
      <c r="H3238" s="1" t="s">
        <v>1098</v>
      </c>
      <c r="I3238" s="1" t="s">
        <v>27487</v>
      </c>
      <c r="J3238" s="1" t="s">
        <v>27490</v>
      </c>
      <c r="P3238" s="1" t="s">
        <v>4071</v>
      </c>
    </row>
    <row r="3239" spans="1:16" x14ac:dyDescent="0.25">
      <c r="A3239" s="2">
        <v>9788478277346</v>
      </c>
      <c r="B3239" s="1" t="s">
        <v>33</v>
      </c>
      <c r="C3239" s="1" t="s">
        <v>34</v>
      </c>
      <c r="D3239" s="1" t="s">
        <v>35</v>
      </c>
      <c r="E3239" s="5">
        <v>2009</v>
      </c>
      <c r="F3239" s="1" t="s">
        <v>27022</v>
      </c>
      <c r="G3239" s="1" t="s">
        <v>15805</v>
      </c>
      <c r="H3239" s="1" t="s">
        <v>1098</v>
      </c>
      <c r="I3239" s="1" t="s">
        <v>27487</v>
      </c>
      <c r="J3239" s="1" t="s">
        <v>29171</v>
      </c>
      <c r="P3239" s="1" t="s">
        <v>36</v>
      </c>
    </row>
    <row r="3240" spans="1:16" x14ac:dyDescent="0.25">
      <c r="A3240" s="2">
        <v>9788499214825</v>
      </c>
      <c r="B3240" s="1" t="s">
        <v>9299</v>
      </c>
      <c r="C3240" s="1" t="s">
        <v>9300</v>
      </c>
      <c r="D3240" s="1" t="s">
        <v>298</v>
      </c>
      <c r="E3240" s="5">
        <v>2013</v>
      </c>
      <c r="F3240" s="1" t="s">
        <v>27022</v>
      </c>
      <c r="G3240" s="1" t="s">
        <v>15805</v>
      </c>
      <c r="H3240" s="1" t="s">
        <v>1098</v>
      </c>
      <c r="I3240" s="1" t="s">
        <v>27762</v>
      </c>
      <c r="P3240" s="1" t="s">
        <v>9301</v>
      </c>
    </row>
    <row r="3241" spans="1:16" x14ac:dyDescent="0.25">
      <c r="A3241" s="2">
        <v>9788434405271</v>
      </c>
      <c r="B3241" s="1" t="s">
        <v>5576</v>
      </c>
      <c r="C3241" s="1" t="s">
        <v>5577</v>
      </c>
      <c r="D3241" s="1" t="s">
        <v>436</v>
      </c>
      <c r="E3241" s="5">
        <v>2012</v>
      </c>
      <c r="F3241" s="1" t="s">
        <v>27022</v>
      </c>
      <c r="G3241" s="1" t="s">
        <v>17065</v>
      </c>
      <c r="H3241" s="1" t="s">
        <v>1098</v>
      </c>
      <c r="I3241" s="1" t="s">
        <v>28168</v>
      </c>
      <c r="J3241" s="1" t="s">
        <v>27395</v>
      </c>
      <c r="K3241" s="1" t="s">
        <v>27390</v>
      </c>
      <c r="L3241" s="1" t="s">
        <v>10614</v>
      </c>
      <c r="P3241" s="1" t="s">
        <v>5578</v>
      </c>
    </row>
    <row r="3242" spans="1:16" x14ac:dyDescent="0.25">
      <c r="A3242" s="2">
        <v>9789563247978</v>
      </c>
      <c r="B3242" s="1" t="s">
        <v>19744</v>
      </c>
      <c r="C3242" s="1" t="s">
        <v>19745</v>
      </c>
      <c r="D3242" s="1" t="s">
        <v>205</v>
      </c>
      <c r="E3242" s="5">
        <v>2020</v>
      </c>
      <c r="F3242" s="1" t="s">
        <v>27022</v>
      </c>
      <c r="G3242" s="1" t="s">
        <v>17065</v>
      </c>
      <c r="H3242" s="1" t="s">
        <v>1098</v>
      </c>
      <c r="I3242" s="1" t="s">
        <v>28168</v>
      </c>
      <c r="J3242" s="1" t="s">
        <v>27318</v>
      </c>
      <c r="K3242" s="1" t="s">
        <v>29498</v>
      </c>
      <c r="L3242" s="1" t="s">
        <v>27988</v>
      </c>
      <c r="P3242" s="1" t="s">
        <v>19746</v>
      </c>
    </row>
    <row r="3243" spans="1:16" x14ac:dyDescent="0.25">
      <c r="A3243" s="2">
        <v>9788434413283</v>
      </c>
      <c r="B3243" s="1" t="s">
        <v>707</v>
      </c>
      <c r="C3243" s="1" t="s">
        <v>708</v>
      </c>
      <c r="D3243" s="1" t="s">
        <v>436</v>
      </c>
      <c r="E3243" s="5">
        <v>2011</v>
      </c>
      <c r="F3243" s="1" t="s">
        <v>27022</v>
      </c>
      <c r="G3243" s="1" t="s">
        <v>17065</v>
      </c>
      <c r="H3243" s="1" t="s">
        <v>1098</v>
      </c>
      <c r="I3243" s="1" t="s">
        <v>27555</v>
      </c>
      <c r="J3243" s="1" t="s">
        <v>29499</v>
      </c>
      <c r="P3243" s="1" t="s">
        <v>709</v>
      </c>
    </row>
    <row r="3244" spans="1:16" x14ac:dyDescent="0.25">
      <c r="A3244" s="2">
        <v>9788446043836</v>
      </c>
      <c r="B3244" s="1" t="s">
        <v>23821</v>
      </c>
      <c r="C3244" s="1" t="s">
        <v>23822</v>
      </c>
      <c r="D3244" s="1" t="s">
        <v>67</v>
      </c>
      <c r="E3244" s="5">
        <v>2016</v>
      </c>
      <c r="F3244" s="1" t="s">
        <v>27022</v>
      </c>
      <c r="G3244" s="1" t="s">
        <v>17065</v>
      </c>
      <c r="H3244" s="1" t="s">
        <v>1098</v>
      </c>
      <c r="I3244" s="1" t="s">
        <v>29500</v>
      </c>
      <c r="J3244" s="1" t="s">
        <v>22457</v>
      </c>
      <c r="P3244" s="1" t="s">
        <v>23823</v>
      </c>
    </row>
    <row r="3245" spans="1:16" x14ac:dyDescent="0.25">
      <c r="A3245" s="2">
        <v>9788446044093</v>
      </c>
      <c r="B3245" s="1" t="s">
        <v>2854</v>
      </c>
      <c r="C3245" s="1" t="s">
        <v>19396</v>
      </c>
      <c r="D3245" s="1" t="s">
        <v>67</v>
      </c>
      <c r="E3245" s="5">
        <v>2017</v>
      </c>
      <c r="F3245" s="1" t="s">
        <v>27022</v>
      </c>
      <c r="G3245" s="1" t="s">
        <v>17065</v>
      </c>
      <c r="H3245" s="1" t="s">
        <v>1098</v>
      </c>
      <c r="I3245" s="1" t="s">
        <v>29378</v>
      </c>
      <c r="P3245" s="1" t="s">
        <v>19397</v>
      </c>
    </row>
    <row r="3246" spans="1:16" x14ac:dyDescent="0.25">
      <c r="A3246" s="2">
        <v>9789562849111</v>
      </c>
      <c r="B3246" s="1" t="s">
        <v>8689</v>
      </c>
      <c r="C3246" s="1" t="s">
        <v>8690</v>
      </c>
      <c r="D3246" s="1" t="s">
        <v>27</v>
      </c>
      <c r="E3246" s="5">
        <v>2012</v>
      </c>
      <c r="F3246" s="1" t="s">
        <v>27022</v>
      </c>
      <c r="G3246" s="1" t="s">
        <v>16196</v>
      </c>
      <c r="H3246" s="1" t="s">
        <v>1098</v>
      </c>
      <c r="I3246" s="1" t="s">
        <v>28168</v>
      </c>
      <c r="P3246" s="1" t="s">
        <v>8691</v>
      </c>
    </row>
    <row r="3247" spans="1:16" x14ac:dyDescent="0.25">
      <c r="A3247" s="2">
        <v>9789569462016</v>
      </c>
      <c r="B3247" s="1" t="s">
        <v>12982</v>
      </c>
      <c r="C3247" s="1" t="s">
        <v>12983</v>
      </c>
      <c r="D3247" s="1" t="s">
        <v>12984</v>
      </c>
      <c r="E3247" s="5">
        <v>2016</v>
      </c>
      <c r="F3247" s="1" t="s">
        <v>27022</v>
      </c>
      <c r="G3247" s="1" t="s">
        <v>16196</v>
      </c>
      <c r="H3247" s="1" t="s">
        <v>1098</v>
      </c>
      <c r="I3247" s="1" t="s">
        <v>28168</v>
      </c>
      <c r="J3247" s="1" t="s">
        <v>29169</v>
      </c>
      <c r="K3247" s="1" t="s">
        <v>28381</v>
      </c>
      <c r="P3247" s="1" t="s">
        <v>12985</v>
      </c>
    </row>
    <row r="3248" spans="1:16" x14ac:dyDescent="0.25">
      <c r="A3248" s="2">
        <v>9788415564911</v>
      </c>
      <c r="B3248" s="1" t="s">
        <v>26853</v>
      </c>
      <c r="C3248" s="1" t="s">
        <v>22259</v>
      </c>
      <c r="D3248" s="1" t="s">
        <v>944</v>
      </c>
      <c r="E3248" s="5">
        <v>2012</v>
      </c>
      <c r="F3248" s="1" t="s">
        <v>27022</v>
      </c>
      <c r="G3248" s="1" t="s">
        <v>16196</v>
      </c>
      <c r="H3248" s="1" t="s">
        <v>1098</v>
      </c>
      <c r="I3248" s="1" t="s">
        <v>28168</v>
      </c>
      <c r="J3248" s="1" t="s">
        <v>29963</v>
      </c>
      <c r="P3248" s="1" t="s">
        <v>22260</v>
      </c>
    </row>
    <row r="3249" spans="1:16" x14ac:dyDescent="0.25">
      <c r="A3249" s="2">
        <v>9788467730326</v>
      </c>
      <c r="B3249" s="1" t="s">
        <v>26853</v>
      </c>
      <c r="C3249" s="1" t="s">
        <v>15427</v>
      </c>
      <c r="D3249" s="1" t="s">
        <v>27012</v>
      </c>
      <c r="E3249" s="5">
        <v>2014</v>
      </c>
      <c r="F3249" s="1" t="s">
        <v>27022</v>
      </c>
      <c r="G3249" s="1" t="s">
        <v>16196</v>
      </c>
      <c r="H3249" s="1" t="s">
        <v>1098</v>
      </c>
      <c r="I3249" s="1" t="s">
        <v>28168</v>
      </c>
      <c r="J3249" s="1" t="s">
        <v>29963</v>
      </c>
      <c r="P3249" s="1" t="s">
        <v>15428</v>
      </c>
    </row>
    <row r="3250" spans="1:16" x14ac:dyDescent="0.25">
      <c r="A3250" s="2">
        <v>9788446032908</v>
      </c>
      <c r="B3250" s="1" t="s">
        <v>9561</v>
      </c>
      <c r="C3250" s="1" t="s">
        <v>24797</v>
      </c>
      <c r="D3250" s="1" t="s">
        <v>67</v>
      </c>
      <c r="E3250" s="5">
        <v>2017</v>
      </c>
      <c r="F3250" s="1" t="s">
        <v>27022</v>
      </c>
      <c r="G3250" s="1" t="s">
        <v>16196</v>
      </c>
      <c r="H3250" s="1" t="s">
        <v>1098</v>
      </c>
      <c r="I3250" s="1" t="s">
        <v>28168</v>
      </c>
      <c r="J3250" s="1" t="s">
        <v>28233</v>
      </c>
      <c r="K3250" s="1" t="s">
        <v>1103</v>
      </c>
      <c r="P3250" s="1" t="s">
        <v>24798</v>
      </c>
    </row>
    <row r="3251" spans="1:16" x14ac:dyDescent="0.25">
      <c r="A3251" s="2">
        <v>9788427717633</v>
      </c>
      <c r="B3251" s="1" t="s">
        <v>3979</v>
      </c>
      <c r="C3251" s="1" t="s">
        <v>4056</v>
      </c>
      <c r="D3251" s="1" t="s">
        <v>72</v>
      </c>
      <c r="E3251" s="5">
        <v>2012</v>
      </c>
      <c r="F3251" s="1" t="s">
        <v>27022</v>
      </c>
      <c r="G3251" s="1" t="s">
        <v>16196</v>
      </c>
      <c r="H3251" s="1" t="s">
        <v>1098</v>
      </c>
      <c r="I3251" s="1" t="s">
        <v>27487</v>
      </c>
      <c r="P3251" s="1" t="s">
        <v>4057</v>
      </c>
    </row>
    <row r="3252" spans="1:16" x14ac:dyDescent="0.25">
      <c r="A3252" s="2">
        <v>9788497847377</v>
      </c>
      <c r="B3252" s="1" t="s">
        <v>19886</v>
      </c>
      <c r="C3252" s="1" t="s">
        <v>19887</v>
      </c>
      <c r="D3252" s="1" t="s">
        <v>13647</v>
      </c>
      <c r="E3252" s="5">
        <v>2013</v>
      </c>
      <c r="F3252" s="1" t="s">
        <v>27022</v>
      </c>
      <c r="G3252" s="1" t="s">
        <v>16196</v>
      </c>
      <c r="H3252" s="1" t="s">
        <v>1098</v>
      </c>
      <c r="I3252" s="1" t="s">
        <v>27487</v>
      </c>
      <c r="J3252" s="1" t="s">
        <v>27477</v>
      </c>
      <c r="K3252" s="1" t="s">
        <v>25018</v>
      </c>
      <c r="P3252" s="1" t="s">
        <v>19888</v>
      </c>
    </row>
    <row r="3253" spans="1:16" x14ac:dyDescent="0.25">
      <c r="A3253" s="2">
        <v>9788499801087</v>
      </c>
      <c r="B3253" s="1" t="s">
        <v>8562</v>
      </c>
      <c r="C3253" s="1" t="s">
        <v>8563</v>
      </c>
      <c r="D3253" s="1" t="s">
        <v>109</v>
      </c>
      <c r="E3253" s="5">
        <v>2003</v>
      </c>
      <c r="F3253" s="1" t="s">
        <v>27022</v>
      </c>
      <c r="G3253" s="1" t="s">
        <v>16196</v>
      </c>
      <c r="H3253" s="1" t="s">
        <v>1098</v>
      </c>
      <c r="I3253" s="1" t="s">
        <v>27487</v>
      </c>
      <c r="J3253" s="1" t="s">
        <v>27762</v>
      </c>
      <c r="P3253" s="1" t="s">
        <v>8564</v>
      </c>
    </row>
    <row r="3254" spans="1:16" x14ac:dyDescent="0.25">
      <c r="A3254" s="2">
        <v>9788499801711</v>
      </c>
      <c r="B3254" s="1" t="s">
        <v>20573</v>
      </c>
      <c r="C3254" s="1" t="s">
        <v>20574</v>
      </c>
      <c r="D3254" s="1" t="s">
        <v>109</v>
      </c>
      <c r="E3254" s="5">
        <v>2007</v>
      </c>
      <c r="F3254" s="1" t="s">
        <v>27022</v>
      </c>
      <c r="G3254" s="1" t="s">
        <v>16196</v>
      </c>
      <c r="H3254" s="1" t="s">
        <v>1098</v>
      </c>
      <c r="I3254" s="1" t="s">
        <v>27487</v>
      </c>
      <c r="J3254" s="1" t="s">
        <v>27762</v>
      </c>
      <c r="K3254" s="1" t="s">
        <v>29964</v>
      </c>
      <c r="P3254" s="1" t="s">
        <v>20575</v>
      </c>
    </row>
    <row r="3255" spans="1:16" x14ac:dyDescent="0.25">
      <c r="A3255" s="2">
        <v>9788427716728</v>
      </c>
      <c r="B3255" s="1" t="s">
        <v>3979</v>
      </c>
      <c r="C3255" s="1" t="s">
        <v>3980</v>
      </c>
      <c r="D3255" s="1" t="s">
        <v>72</v>
      </c>
      <c r="E3255" s="5">
        <v>2009</v>
      </c>
      <c r="F3255" s="1" t="s">
        <v>27022</v>
      </c>
      <c r="G3255" s="1" t="s">
        <v>16196</v>
      </c>
      <c r="H3255" s="1" t="s">
        <v>1098</v>
      </c>
      <c r="I3255" s="1" t="s">
        <v>27555</v>
      </c>
      <c r="P3255" s="1" t="s">
        <v>3981</v>
      </c>
    </row>
    <row r="3256" spans="1:16" x14ac:dyDescent="0.25">
      <c r="A3256" s="2">
        <v>9788490294383</v>
      </c>
      <c r="B3256" s="1" t="s">
        <v>1902</v>
      </c>
      <c r="C3256" s="1" t="s">
        <v>1903</v>
      </c>
      <c r="D3256" s="1" t="s">
        <v>14925</v>
      </c>
      <c r="E3256" s="5">
        <v>2012</v>
      </c>
      <c r="F3256" s="1" t="s">
        <v>27022</v>
      </c>
      <c r="G3256" s="1" t="s">
        <v>16196</v>
      </c>
      <c r="H3256" s="1" t="s">
        <v>1098</v>
      </c>
      <c r="I3256" s="1" t="s">
        <v>27228</v>
      </c>
      <c r="J3256" s="1" t="s">
        <v>27487</v>
      </c>
      <c r="P3256" s="1" t="s">
        <v>1904</v>
      </c>
    </row>
    <row r="3257" spans="1:16" x14ac:dyDescent="0.25">
      <c r="A3257" s="2">
        <v>9788490293294</v>
      </c>
      <c r="B3257" s="1" t="s">
        <v>171</v>
      </c>
      <c r="C3257" s="1" t="s">
        <v>172</v>
      </c>
      <c r="D3257" s="1" t="s">
        <v>14925</v>
      </c>
      <c r="E3257" s="5">
        <v>2012</v>
      </c>
      <c r="F3257" s="1" t="s">
        <v>27022</v>
      </c>
      <c r="G3257" s="1" t="s">
        <v>16196</v>
      </c>
      <c r="H3257" s="1" t="s">
        <v>1098</v>
      </c>
      <c r="I3257" s="1" t="s">
        <v>27228</v>
      </c>
      <c r="J3257" s="1" t="s">
        <v>29964</v>
      </c>
      <c r="K3257" s="1" t="s">
        <v>27487</v>
      </c>
      <c r="P3257" s="1" t="s">
        <v>173</v>
      </c>
    </row>
    <row r="3258" spans="1:16" x14ac:dyDescent="0.25">
      <c r="A3258" s="2">
        <v>9789586712118</v>
      </c>
      <c r="B3258" s="1" t="s">
        <v>117</v>
      </c>
      <c r="C3258" s="1" t="s">
        <v>118</v>
      </c>
      <c r="D3258" s="1" t="s">
        <v>109</v>
      </c>
      <c r="E3258" s="5">
        <v>2017</v>
      </c>
      <c r="F3258" s="1" t="s">
        <v>27022</v>
      </c>
      <c r="G3258" s="1" t="s">
        <v>16196</v>
      </c>
      <c r="H3258" s="1" t="s">
        <v>1098</v>
      </c>
      <c r="I3258" s="1" t="s">
        <v>29964</v>
      </c>
      <c r="J3258" s="1" t="s">
        <v>27228</v>
      </c>
      <c r="K3258" s="1" t="s">
        <v>28208</v>
      </c>
      <c r="L3258" s="1" t="s">
        <v>29608</v>
      </c>
      <c r="P3258" s="1" t="s">
        <v>119</v>
      </c>
    </row>
    <row r="3259" spans="1:16" x14ac:dyDescent="0.25">
      <c r="A3259" s="2">
        <v>9786071622501</v>
      </c>
      <c r="B3259" s="1" t="s">
        <v>24831</v>
      </c>
      <c r="C3259" s="1" t="s">
        <v>24832</v>
      </c>
      <c r="D3259" s="1" t="s">
        <v>54</v>
      </c>
      <c r="E3259" s="5">
        <v>2014</v>
      </c>
      <c r="F3259" s="1" t="s">
        <v>27022</v>
      </c>
      <c r="G3259" s="1" t="s">
        <v>16196</v>
      </c>
      <c r="H3259" s="1" t="s">
        <v>1098</v>
      </c>
      <c r="I3259" s="1" t="s">
        <v>27522</v>
      </c>
      <c r="J3259" s="1" t="s">
        <v>5738</v>
      </c>
      <c r="K3259" s="1" t="s">
        <v>27366</v>
      </c>
      <c r="P3259" s="1" t="s">
        <v>24833</v>
      </c>
    </row>
    <row r="3260" spans="1:16" x14ac:dyDescent="0.25">
      <c r="A3260" s="2">
        <v>9788446037941</v>
      </c>
      <c r="B3260" s="1" t="s">
        <v>3341</v>
      </c>
      <c r="C3260" s="1" t="s">
        <v>3342</v>
      </c>
      <c r="D3260" s="1" t="s">
        <v>67</v>
      </c>
      <c r="E3260" s="5">
        <v>2013</v>
      </c>
      <c r="F3260" s="1" t="s">
        <v>27022</v>
      </c>
      <c r="G3260" s="1" t="s">
        <v>16196</v>
      </c>
      <c r="H3260" s="1" t="s">
        <v>1098</v>
      </c>
      <c r="I3260" s="1" t="s">
        <v>29169</v>
      </c>
      <c r="J3260" s="1" t="s">
        <v>27487</v>
      </c>
      <c r="K3260" s="1" t="s">
        <v>27555</v>
      </c>
      <c r="P3260" s="1" t="s">
        <v>3343</v>
      </c>
    </row>
    <row r="3261" spans="1:16" x14ac:dyDescent="0.25">
      <c r="A3261" s="2">
        <v>9788832542646</v>
      </c>
      <c r="B3261" s="1" t="s">
        <v>3305</v>
      </c>
      <c r="C3261" s="1" t="s">
        <v>3306</v>
      </c>
      <c r="D3261" s="1" t="s">
        <v>257</v>
      </c>
      <c r="E3261" s="5">
        <v>2019</v>
      </c>
      <c r="F3261" s="1" t="s">
        <v>27022</v>
      </c>
      <c r="G3261" s="1" t="s">
        <v>16196</v>
      </c>
      <c r="H3261" s="1" t="s">
        <v>1098</v>
      </c>
      <c r="I3261" s="1" t="s">
        <v>28231</v>
      </c>
      <c r="J3261" s="1" t="s">
        <v>28235</v>
      </c>
      <c r="K3261" s="1" t="s">
        <v>19863</v>
      </c>
      <c r="L3261" s="1" t="s">
        <v>29377</v>
      </c>
      <c r="P3261" s="1" t="s">
        <v>3307</v>
      </c>
    </row>
    <row r="3262" spans="1:16" x14ac:dyDescent="0.25">
      <c r="A3262" s="2">
        <v>9788434422834</v>
      </c>
      <c r="B3262" s="1" t="s">
        <v>8763</v>
      </c>
      <c r="C3262" s="1" t="s">
        <v>8764</v>
      </c>
      <c r="D3262" s="1" t="s">
        <v>436</v>
      </c>
      <c r="E3262" s="5">
        <v>2015</v>
      </c>
      <c r="F3262" s="1" t="s">
        <v>27022</v>
      </c>
      <c r="G3262" s="1" t="s">
        <v>16196</v>
      </c>
      <c r="H3262" s="1" t="s">
        <v>1098</v>
      </c>
      <c r="I3262" s="1" t="s">
        <v>29965</v>
      </c>
      <c r="J3262" s="1" t="s">
        <v>27555</v>
      </c>
      <c r="K3262" s="1" t="s">
        <v>25968</v>
      </c>
      <c r="L3262" s="1" t="s">
        <v>27281</v>
      </c>
      <c r="P3262" s="1" t="s">
        <v>8765</v>
      </c>
    </row>
    <row r="3263" spans="1:16" x14ac:dyDescent="0.25">
      <c r="A3263" s="2">
        <v>9789561235670</v>
      </c>
      <c r="B3263" s="1" t="s">
        <v>25392</v>
      </c>
      <c r="C3263" s="1" t="s">
        <v>25393</v>
      </c>
      <c r="D3263" s="1" t="s">
        <v>1175</v>
      </c>
      <c r="E3263" s="5">
        <v>2021</v>
      </c>
      <c r="F3263" s="1" t="s">
        <v>27022</v>
      </c>
      <c r="G3263" s="1" t="s">
        <v>247</v>
      </c>
      <c r="H3263" s="1" t="s">
        <v>1098</v>
      </c>
      <c r="I3263" s="1" t="s">
        <v>27487</v>
      </c>
      <c r="J3263" s="1" t="s">
        <v>27555</v>
      </c>
      <c r="K3263" s="1" t="s">
        <v>27492</v>
      </c>
      <c r="L3263" s="1" t="s">
        <v>17410</v>
      </c>
      <c r="P3263" s="1" t="s">
        <v>25394</v>
      </c>
    </row>
    <row r="3264" spans="1:16" x14ac:dyDescent="0.25">
      <c r="A3264" s="2">
        <v>9789568601007</v>
      </c>
      <c r="B3264" s="1" t="s">
        <v>5175</v>
      </c>
      <c r="C3264" s="1" t="s">
        <v>26884</v>
      </c>
      <c r="D3264" s="1" t="s">
        <v>194</v>
      </c>
      <c r="E3264" s="5">
        <v>2013</v>
      </c>
      <c r="F3264" s="1" t="s">
        <v>27022</v>
      </c>
      <c r="G3264" s="1" t="s">
        <v>16196</v>
      </c>
      <c r="H3264" s="1" t="s">
        <v>28504</v>
      </c>
      <c r="I3264" s="1" t="s">
        <v>20871</v>
      </c>
      <c r="J3264" s="1" t="s">
        <v>28833</v>
      </c>
      <c r="K3264" s="1" t="s">
        <v>27758</v>
      </c>
      <c r="L3264" s="1" t="s">
        <v>27080</v>
      </c>
      <c r="P3264" s="1" t="s">
        <v>5176</v>
      </c>
    </row>
    <row r="3265" spans="1:16" x14ac:dyDescent="0.25">
      <c r="A3265" s="2">
        <v>9789561125131</v>
      </c>
      <c r="B3265" s="1" t="s">
        <v>20564</v>
      </c>
      <c r="C3265" s="1" t="s">
        <v>20565</v>
      </c>
      <c r="D3265" s="1" t="s">
        <v>549</v>
      </c>
      <c r="E3265" s="5">
        <v>2019</v>
      </c>
      <c r="F3265" s="1" t="s">
        <v>27022</v>
      </c>
      <c r="G3265" s="1" t="s">
        <v>210</v>
      </c>
      <c r="H3265" s="1" t="s">
        <v>20566</v>
      </c>
      <c r="P3265" s="1" t="s">
        <v>20567</v>
      </c>
    </row>
    <row r="3266" spans="1:16" x14ac:dyDescent="0.25">
      <c r="A3266" s="2">
        <v>9781625131287</v>
      </c>
      <c r="B3266" s="1" t="s">
        <v>346</v>
      </c>
      <c r="C3266" s="1" t="s">
        <v>11940</v>
      </c>
      <c r="D3266" s="1" t="s">
        <v>270</v>
      </c>
      <c r="E3266" s="5">
        <v>1905</v>
      </c>
      <c r="F3266" s="1" t="s">
        <v>27022</v>
      </c>
      <c r="G3266" s="1" t="s">
        <v>286</v>
      </c>
      <c r="H3266" s="1" t="s">
        <v>22923</v>
      </c>
      <c r="I3266" s="1" t="s">
        <v>28837</v>
      </c>
      <c r="J3266" s="1" t="s">
        <v>28838</v>
      </c>
      <c r="P3266" s="1" t="s">
        <v>11941</v>
      </c>
    </row>
    <row r="3267" spans="1:16" x14ac:dyDescent="0.25">
      <c r="A3267" s="2">
        <v>9788434424982</v>
      </c>
      <c r="B3267" s="1" t="s">
        <v>1768</v>
      </c>
      <c r="C3267" s="1" t="s">
        <v>1769</v>
      </c>
      <c r="D3267" s="1" t="s">
        <v>436</v>
      </c>
      <c r="E3267" s="5">
        <v>2016</v>
      </c>
      <c r="F3267" s="1" t="s">
        <v>27022</v>
      </c>
      <c r="G3267" s="1" t="s">
        <v>16196</v>
      </c>
      <c r="H3267" s="1" t="s">
        <v>27075</v>
      </c>
      <c r="I3267" s="1" t="s">
        <v>10831</v>
      </c>
      <c r="J3267" s="1" t="s">
        <v>29974</v>
      </c>
      <c r="P3267" s="1" t="s">
        <v>1770</v>
      </c>
    </row>
    <row r="3268" spans="1:16" x14ac:dyDescent="0.25">
      <c r="A3268" s="2">
        <v>9789569320392</v>
      </c>
      <c r="B3268" s="1" t="s">
        <v>2426</v>
      </c>
      <c r="C3268" s="1" t="s">
        <v>2421</v>
      </c>
      <c r="D3268" s="1" t="s">
        <v>2422</v>
      </c>
      <c r="E3268" s="5">
        <v>2015</v>
      </c>
      <c r="F3268" s="1" t="s">
        <v>27022</v>
      </c>
      <c r="G3268" s="1" t="s">
        <v>16196</v>
      </c>
      <c r="H3268" s="1" t="s">
        <v>27075</v>
      </c>
      <c r="I3268" s="1" t="s">
        <v>29974</v>
      </c>
      <c r="J3268" s="1" t="s">
        <v>27499</v>
      </c>
      <c r="P3268" s="1" t="s">
        <v>2423</v>
      </c>
    </row>
    <row r="3269" spans="1:16" x14ac:dyDescent="0.25">
      <c r="A3269" s="2">
        <v>9788417605179</v>
      </c>
      <c r="B3269" s="1" t="s">
        <v>14535</v>
      </c>
      <c r="C3269" s="1" t="s">
        <v>14536</v>
      </c>
      <c r="D3269" s="1" t="s">
        <v>3817</v>
      </c>
      <c r="E3269" s="5">
        <v>2019</v>
      </c>
      <c r="F3269" s="1" t="s">
        <v>27022</v>
      </c>
      <c r="G3269" s="1" t="s">
        <v>286</v>
      </c>
      <c r="H3269" s="1" t="s">
        <v>14537</v>
      </c>
      <c r="P3269" s="1" t="s">
        <v>14538</v>
      </c>
    </row>
    <row r="3270" spans="1:16" x14ac:dyDescent="0.25">
      <c r="A3270" s="2">
        <v>9788418459535</v>
      </c>
      <c r="B3270" s="1" t="s">
        <v>25367</v>
      </c>
      <c r="C3270" s="1" t="s">
        <v>25368</v>
      </c>
      <c r="D3270" s="1" t="s">
        <v>4971</v>
      </c>
      <c r="E3270" s="5">
        <v>2021</v>
      </c>
      <c r="F3270" s="1" t="s">
        <v>27022</v>
      </c>
      <c r="G3270" s="1" t="s">
        <v>355</v>
      </c>
      <c r="H3270" s="1" t="s">
        <v>29585</v>
      </c>
      <c r="I3270" s="1" t="s">
        <v>29188</v>
      </c>
      <c r="J3270" s="1" t="s">
        <v>262</v>
      </c>
      <c r="K3270" s="1" t="s">
        <v>27610</v>
      </c>
      <c r="P3270" s="1" t="s">
        <v>25369</v>
      </c>
    </row>
    <row r="3271" spans="1:16" x14ac:dyDescent="0.25">
      <c r="A3271" s="2">
        <v>9782806278449</v>
      </c>
      <c r="B3271" s="1" t="s">
        <v>740</v>
      </c>
      <c r="C3271" s="1" t="s">
        <v>9329</v>
      </c>
      <c r="D3271" s="1" t="s">
        <v>1852</v>
      </c>
      <c r="E3271" s="5">
        <v>2017</v>
      </c>
      <c r="F3271" s="1" t="s">
        <v>27022</v>
      </c>
      <c r="G3271" s="1" t="s">
        <v>14</v>
      </c>
      <c r="H3271" s="1" t="s">
        <v>27092</v>
      </c>
      <c r="I3271" s="1" t="s">
        <v>18603</v>
      </c>
      <c r="J3271" s="1" t="s">
        <v>28562</v>
      </c>
      <c r="P3271" s="1" t="s">
        <v>9330</v>
      </c>
    </row>
    <row r="3272" spans="1:16" x14ac:dyDescent="0.25">
      <c r="A3272" s="2">
        <v>9788417822262</v>
      </c>
      <c r="B3272" s="1" t="s">
        <v>15332</v>
      </c>
      <c r="C3272" s="1" t="s">
        <v>6676</v>
      </c>
      <c r="D3272" s="1" t="s">
        <v>9872</v>
      </c>
      <c r="E3272" s="5">
        <v>2019</v>
      </c>
      <c r="F3272" s="1" t="s">
        <v>27022</v>
      </c>
      <c r="G3272" s="1" t="s">
        <v>366</v>
      </c>
      <c r="H3272" s="1" t="s">
        <v>7391</v>
      </c>
      <c r="P3272" s="1" t="s">
        <v>15333</v>
      </c>
    </row>
    <row r="3273" spans="1:16" x14ac:dyDescent="0.25">
      <c r="A3273" s="2">
        <v>9788899637453</v>
      </c>
      <c r="B3273" s="1" t="s">
        <v>78</v>
      </c>
      <c r="C3273" s="1" t="s">
        <v>1553</v>
      </c>
      <c r="D3273" s="1" t="s">
        <v>1321</v>
      </c>
      <c r="E3273" s="5">
        <v>2016</v>
      </c>
      <c r="F3273" s="1" t="s">
        <v>27022</v>
      </c>
      <c r="G3273" s="1" t="s">
        <v>17065</v>
      </c>
      <c r="H3273" s="1" t="s">
        <v>29505</v>
      </c>
      <c r="I3273" s="1" t="s">
        <v>29506</v>
      </c>
      <c r="J3273" s="1" t="s">
        <v>19863</v>
      </c>
      <c r="P3273" s="1" t="s">
        <v>1554</v>
      </c>
    </row>
    <row r="3274" spans="1:16" x14ac:dyDescent="0.25">
      <c r="A3274" s="2">
        <v>9781489687470</v>
      </c>
      <c r="B3274" s="1" t="s">
        <v>5113</v>
      </c>
      <c r="C3274" s="1" t="s">
        <v>5142</v>
      </c>
      <c r="D3274" s="1" t="s">
        <v>246</v>
      </c>
      <c r="E3274" s="5">
        <v>2019</v>
      </c>
      <c r="F3274" s="1" t="s">
        <v>27034</v>
      </c>
      <c r="G3274" s="1" t="s">
        <v>366</v>
      </c>
      <c r="H3274" s="1" t="s">
        <v>12752</v>
      </c>
      <c r="I3274" s="1" t="s">
        <v>21278</v>
      </c>
      <c r="P3274" s="1" t="s">
        <v>5143</v>
      </c>
    </row>
    <row r="3275" spans="1:16" x14ac:dyDescent="0.25">
      <c r="A3275" s="2">
        <v>9781489687432</v>
      </c>
      <c r="B3275" s="1" t="s">
        <v>5113</v>
      </c>
      <c r="C3275" s="1" t="s">
        <v>3918</v>
      </c>
      <c r="D3275" s="1" t="s">
        <v>246</v>
      </c>
      <c r="E3275" s="5">
        <v>2019</v>
      </c>
      <c r="F3275" s="1" t="s">
        <v>27034</v>
      </c>
      <c r="G3275" s="1" t="s">
        <v>366</v>
      </c>
      <c r="H3275" s="1" t="s">
        <v>12752</v>
      </c>
      <c r="I3275" s="1" t="s">
        <v>21278</v>
      </c>
      <c r="P3275" s="1" t="s">
        <v>8590</v>
      </c>
    </row>
    <row r="3276" spans="1:16" x14ac:dyDescent="0.25">
      <c r="A3276" s="2">
        <v>9781489687395</v>
      </c>
      <c r="B3276" s="1" t="s">
        <v>5113</v>
      </c>
      <c r="C3276" s="1" t="s">
        <v>10699</v>
      </c>
      <c r="D3276" s="1" t="s">
        <v>246</v>
      </c>
      <c r="E3276" s="5">
        <v>2019</v>
      </c>
      <c r="F3276" s="1" t="s">
        <v>27034</v>
      </c>
      <c r="G3276" s="1" t="s">
        <v>366</v>
      </c>
      <c r="H3276" s="1" t="s">
        <v>12752</v>
      </c>
      <c r="I3276" s="1" t="s">
        <v>22995</v>
      </c>
      <c r="P3276" s="1" t="s">
        <v>10700</v>
      </c>
    </row>
    <row r="3277" spans="1:16" x14ac:dyDescent="0.25">
      <c r="A3277" s="2">
        <v>9781489694324</v>
      </c>
      <c r="B3277" s="1" t="s">
        <v>5113</v>
      </c>
      <c r="C3277" s="1" t="s">
        <v>11174</v>
      </c>
      <c r="D3277" s="1" t="s">
        <v>246</v>
      </c>
      <c r="E3277" s="5">
        <v>2019</v>
      </c>
      <c r="F3277" s="1" t="s">
        <v>27034</v>
      </c>
      <c r="G3277" s="1" t="s">
        <v>366</v>
      </c>
      <c r="H3277" s="1" t="s">
        <v>12752</v>
      </c>
      <c r="I3277" s="1" t="s">
        <v>22995</v>
      </c>
      <c r="P3277" s="1" t="s">
        <v>11175</v>
      </c>
    </row>
    <row r="3278" spans="1:16" x14ac:dyDescent="0.25">
      <c r="A3278" s="2">
        <v>9788499104003</v>
      </c>
      <c r="B3278" s="1" t="s">
        <v>10757</v>
      </c>
      <c r="C3278" s="1" t="s">
        <v>10758</v>
      </c>
      <c r="D3278" s="1" t="s">
        <v>940</v>
      </c>
      <c r="E3278" s="5">
        <v>2013</v>
      </c>
      <c r="F3278" s="1" t="s">
        <v>27034</v>
      </c>
      <c r="G3278" s="1" t="s">
        <v>286</v>
      </c>
      <c r="H3278" s="1" t="s">
        <v>27189</v>
      </c>
      <c r="P3278" s="1" t="s">
        <v>10759</v>
      </c>
    </row>
    <row r="3279" spans="1:16" x14ac:dyDescent="0.25">
      <c r="A3279" s="2">
        <v>9788499103983</v>
      </c>
      <c r="B3279" s="1" t="s">
        <v>10757</v>
      </c>
      <c r="C3279" s="1" t="s">
        <v>11648</v>
      </c>
      <c r="D3279" s="1" t="s">
        <v>940</v>
      </c>
      <c r="E3279" s="5">
        <v>2013</v>
      </c>
      <c r="F3279" s="1" t="s">
        <v>27034</v>
      </c>
      <c r="G3279" s="1" t="s">
        <v>286</v>
      </c>
      <c r="H3279" s="1" t="s">
        <v>27189</v>
      </c>
      <c r="P3279" s="1" t="s">
        <v>11649</v>
      </c>
    </row>
    <row r="3280" spans="1:16" x14ac:dyDescent="0.25">
      <c r="A3280" s="2">
        <v>9781481541961</v>
      </c>
      <c r="B3280" s="1" t="s">
        <v>13350</v>
      </c>
      <c r="C3280" s="1" t="s">
        <v>16512</v>
      </c>
      <c r="D3280" s="1" t="s">
        <v>16513</v>
      </c>
      <c r="E3280" s="5">
        <v>2005</v>
      </c>
      <c r="F3280" s="1" t="s">
        <v>27034</v>
      </c>
      <c r="G3280" s="1" t="s">
        <v>366</v>
      </c>
      <c r="H3280" s="1" t="s">
        <v>27189</v>
      </c>
      <c r="I3280" s="1" t="s">
        <v>18923</v>
      </c>
      <c r="J3280" s="1" t="s">
        <v>13326</v>
      </c>
      <c r="P3280" s="1" t="s">
        <v>16514</v>
      </c>
    </row>
    <row r="3281" spans="1:16" x14ac:dyDescent="0.25">
      <c r="A3281" s="2">
        <v>9788484289104</v>
      </c>
      <c r="B3281" s="1" t="s">
        <v>18076</v>
      </c>
      <c r="C3281" s="1" t="s">
        <v>18077</v>
      </c>
      <c r="D3281" s="1" t="s">
        <v>39</v>
      </c>
      <c r="E3281" s="5">
        <v>2013</v>
      </c>
      <c r="F3281" s="1" t="s">
        <v>27034</v>
      </c>
      <c r="G3281" s="1" t="s">
        <v>247</v>
      </c>
      <c r="H3281" s="1" t="s">
        <v>27189</v>
      </c>
      <c r="I3281" s="1" t="s">
        <v>18923</v>
      </c>
      <c r="J3281" s="1" t="s">
        <v>27851</v>
      </c>
      <c r="P3281" s="1" t="s">
        <v>18078</v>
      </c>
    </row>
    <row r="3282" spans="1:16" x14ac:dyDescent="0.25">
      <c r="A3282" s="2">
        <v>9788499800325</v>
      </c>
      <c r="B3282" s="1" t="s">
        <v>1489</v>
      </c>
      <c r="C3282" s="1" t="s">
        <v>1490</v>
      </c>
      <c r="D3282" s="1" t="s">
        <v>35</v>
      </c>
      <c r="E3282" s="5">
        <v>2010</v>
      </c>
      <c r="F3282" s="1" t="s">
        <v>27034</v>
      </c>
      <c r="G3282" s="1" t="s">
        <v>63</v>
      </c>
      <c r="H3282" s="1" t="s">
        <v>5738</v>
      </c>
      <c r="I3282" s="1" t="s">
        <v>27354</v>
      </c>
      <c r="J3282" s="1" t="s">
        <v>27552</v>
      </c>
      <c r="P3282" s="1" t="s">
        <v>1491</v>
      </c>
    </row>
    <row r="3283" spans="1:16" x14ac:dyDescent="0.25">
      <c r="A3283" s="2">
        <v>9788499800318</v>
      </c>
      <c r="B3283" s="1" t="s">
        <v>1489</v>
      </c>
      <c r="C3283" s="1" t="s">
        <v>8499</v>
      </c>
      <c r="D3283" s="1" t="s">
        <v>35</v>
      </c>
      <c r="E3283" s="5">
        <v>2010</v>
      </c>
      <c r="F3283" s="1" t="s">
        <v>27034</v>
      </c>
      <c r="G3283" s="1" t="s">
        <v>63</v>
      </c>
      <c r="H3283" s="1" t="s">
        <v>5738</v>
      </c>
      <c r="I3283" s="1" t="s">
        <v>27354</v>
      </c>
      <c r="J3283" s="1" t="s">
        <v>27552</v>
      </c>
      <c r="P3283" s="1" t="s">
        <v>8500</v>
      </c>
    </row>
    <row r="3284" spans="1:16" x14ac:dyDescent="0.25">
      <c r="A3284" s="2">
        <v>9788499802312</v>
      </c>
      <c r="B3284" s="1" t="s">
        <v>7637</v>
      </c>
      <c r="C3284" s="1" t="s">
        <v>7638</v>
      </c>
      <c r="D3284" s="1" t="s">
        <v>35</v>
      </c>
      <c r="E3284" s="5">
        <v>2006</v>
      </c>
      <c r="F3284" s="1" t="s">
        <v>27034</v>
      </c>
      <c r="G3284" s="1" t="s">
        <v>63</v>
      </c>
      <c r="H3284" s="1" t="s">
        <v>19256</v>
      </c>
      <c r="I3284" s="1" t="s">
        <v>27354</v>
      </c>
      <c r="J3284" s="1" t="s">
        <v>27652</v>
      </c>
      <c r="P3284" s="1" t="s">
        <v>7639</v>
      </c>
    </row>
    <row r="3285" spans="1:16" x14ac:dyDescent="0.25">
      <c r="A3285" s="2">
        <v>9788499803555</v>
      </c>
      <c r="B3285" s="1" t="s">
        <v>4987</v>
      </c>
      <c r="C3285" s="1" t="s">
        <v>4988</v>
      </c>
      <c r="D3285" s="1" t="s">
        <v>35</v>
      </c>
      <c r="E3285" s="5">
        <v>2011</v>
      </c>
      <c r="F3285" s="1" t="s">
        <v>27034</v>
      </c>
      <c r="G3285" s="1" t="s">
        <v>63</v>
      </c>
      <c r="H3285" s="1" t="s">
        <v>541</v>
      </c>
      <c r="I3285" s="1" t="s">
        <v>27354</v>
      </c>
      <c r="J3285" s="1" t="s">
        <v>27333</v>
      </c>
      <c r="K3285" s="1" t="s">
        <v>27034</v>
      </c>
      <c r="P3285" s="1" t="s">
        <v>4989</v>
      </c>
    </row>
    <row r="3286" spans="1:16" x14ac:dyDescent="0.25">
      <c r="A3286" s="2">
        <v>9788499803531</v>
      </c>
      <c r="B3286" s="1" t="s">
        <v>4987</v>
      </c>
      <c r="C3286" s="1" t="s">
        <v>5912</v>
      </c>
      <c r="D3286" s="1" t="s">
        <v>35</v>
      </c>
      <c r="E3286" s="5">
        <v>2011</v>
      </c>
      <c r="F3286" s="1" t="s">
        <v>27034</v>
      </c>
      <c r="G3286" s="1" t="s">
        <v>63</v>
      </c>
      <c r="H3286" s="1" t="s">
        <v>541</v>
      </c>
      <c r="I3286" s="1" t="s">
        <v>27354</v>
      </c>
      <c r="J3286" s="1" t="s">
        <v>27333</v>
      </c>
      <c r="K3286" s="1" t="s">
        <v>27034</v>
      </c>
      <c r="P3286" s="1" t="s">
        <v>5913</v>
      </c>
    </row>
    <row r="3287" spans="1:16" x14ac:dyDescent="0.25">
      <c r="A3287" s="2">
        <v>9788499803548</v>
      </c>
      <c r="B3287" s="1" t="s">
        <v>4987</v>
      </c>
      <c r="C3287" s="1" t="s">
        <v>11176</v>
      </c>
      <c r="D3287" s="1" t="s">
        <v>35</v>
      </c>
      <c r="E3287" s="5">
        <v>2011</v>
      </c>
      <c r="F3287" s="1" t="s">
        <v>27034</v>
      </c>
      <c r="G3287" s="1" t="s">
        <v>63</v>
      </c>
      <c r="H3287" s="1" t="s">
        <v>541</v>
      </c>
      <c r="I3287" s="1" t="s">
        <v>27354</v>
      </c>
      <c r="J3287" s="1" t="s">
        <v>27333</v>
      </c>
      <c r="K3287" s="1" t="s">
        <v>27034</v>
      </c>
      <c r="P3287" s="1" t="s">
        <v>11177</v>
      </c>
    </row>
    <row r="3288" spans="1:16" x14ac:dyDescent="0.25">
      <c r="A3288" s="2">
        <v>9788415650027</v>
      </c>
      <c r="B3288" s="1" t="s">
        <v>26638</v>
      </c>
      <c r="C3288" s="1" t="s">
        <v>20991</v>
      </c>
      <c r="D3288" s="1" t="s">
        <v>321</v>
      </c>
      <c r="E3288" s="5"/>
      <c r="F3288" s="1" t="s">
        <v>27034</v>
      </c>
      <c r="G3288" s="1" t="s">
        <v>63</v>
      </c>
      <c r="H3288" s="1" t="s">
        <v>27081</v>
      </c>
      <c r="P3288" s="1" t="s">
        <v>20992</v>
      </c>
    </row>
    <row r="3289" spans="1:16" x14ac:dyDescent="0.25">
      <c r="A3289" s="2">
        <v>9788492533060</v>
      </c>
      <c r="B3289" s="1" t="s">
        <v>791</v>
      </c>
      <c r="C3289" s="1" t="s">
        <v>13138</v>
      </c>
      <c r="D3289" s="1" t="s">
        <v>321</v>
      </c>
      <c r="E3289" s="5"/>
      <c r="F3289" s="1" t="s">
        <v>27034</v>
      </c>
      <c r="G3289" s="1" t="s">
        <v>63</v>
      </c>
      <c r="H3289" s="1" t="s">
        <v>27081</v>
      </c>
      <c r="I3289" s="1" t="s">
        <v>27652</v>
      </c>
      <c r="P3289" s="1" t="s">
        <v>13139</v>
      </c>
    </row>
    <row r="3290" spans="1:16" x14ac:dyDescent="0.25">
      <c r="A3290" s="2">
        <v>9788492533053</v>
      </c>
      <c r="B3290" s="1" t="s">
        <v>791</v>
      </c>
      <c r="C3290" s="1" t="s">
        <v>15837</v>
      </c>
      <c r="D3290" s="1" t="s">
        <v>321</v>
      </c>
      <c r="E3290" s="5"/>
      <c r="F3290" s="1" t="s">
        <v>27034</v>
      </c>
      <c r="G3290" s="1" t="s">
        <v>63</v>
      </c>
      <c r="H3290" s="1" t="s">
        <v>27081</v>
      </c>
      <c r="I3290" s="1" t="s">
        <v>27652</v>
      </c>
      <c r="P3290" s="1" t="s">
        <v>15838</v>
      </c>
    </row>
    <row r="3291" spans="1:16" x14ac:dyDescent="0.25">
      <c r="A3291" s="2">
        <v>9788492533077</v>
      </c>
      <c r="B3291" s="1" t="s">
        <v>791</v>
      </c>
      <c r="C3291" s="1" t="s">
        <v>12095</v>
      </c>
      <c r="D3291" s="1" t="s">
        <v>321</v>
      </c>
      <c r="E3291" s="5"/>
      <c r="F3291" s="1" t="s">
        <v>27034</v>
      </c>
      <c r="G3291" s="1" t="s">
        <v>63</v>
      </c>
      <c r="H3291" s="1" t="s">
        <v>27081</v>
      </c>
      <c r="I3291" s="1" t="s">
        <v>27652</v>
      </c>
      <c r="P3291" s="1" t="s">
        <v>12096</v>
      </c>
    </row>
    <row r="3292" spans="1:16" x14ac:dyDescent="0.25">
      <c r="A3292" s="2">
        <v>9788431553180</v>
      </c>
      <c r="B3292" s="1" t="s">
        <v>25427</v>
      </c>
      <c r="C3292" s="1" t="s">
        <v>25428</v>
      </c>
      <c r="D3292" s="1" t="s">
        <v>1065</v>
      </c>
      <c r="E3292" s="5">
        <v>2012</v>
      </c>
      <c r="F3292" s="1" t="s">
        <v>27034</v>
      </c>
      <c r="G3292" s="1" t="s">
        <v>14</v>
      </c>
      <c r="H3292" s="1" t="s">
        <v>27081</v>
      </c>
      <c r="I3292" s="1" t="s">
        <v>27329</v>
      </c>
      <c r="P3292" s="1" t="s">
        <v>25429</v>
      </c>
    </row>
    <row r="3293" spans="1:16" x14ac:dyDescent="0.25">
      <c r="A3293" s="2">
        <v>9788416669226</v>
      </c>
      <c r="B3293" s="1" t="s">
        <v>22617</v>
      </c>
      <c r="C3293" s="1" t="s">
        <v>22618</v>
      </c>
      <c r="D3293" s="1" t="s">
        <v>11348</v>
      </c>
      <c r="E3293" s="5">
        <v>2016</v>
      </c>
      <c r="F3293" s="1" t="s">
        <v>27034</v>
      </c>
      <c r="G3293" s="1" t="s">
        <v>14</v>
      </c>
      <c r="H3293" s="1" t="s">
        <v>27081</v>
      </c>
      <c r="I3293" s="1" t="s">
        <v>27652</v>
      </c>
      <c r="P3293" s="1" t="s">
        <v>22619</v>
      </c>
    </row>
    <row r="3294" spans="1:16" x14ac:dyDescent="0.25">
      <c r="A3294" s="2">
        <v>9781580136525</v>
      </c>
      <c r="B3294" s="1" t="s">
        <v>23250</v>
      </c>
      <c r="C3294" s="1" t="s">
        <v>23251</v>
      </c>
      <c r="D3294" s="1" t="s">
        <v>23252</v>
      </c>
      <c r="E3294" s="5">
        <v>2007</v>
      </c>
      <c r="F3294" s="1" t="s">
        <v>27034</v>
      </c>
      <c r="G3294" s="1" t="s">
        <v>14</v>
      </c>
      <c r="H3294" s="1" t="s">
        <v>27081</v>
      </c>
      <c r="I3294" s="1" t="s">
        <v>27062</v>
      </c>
      <c r="P3294" s="1" t="s">
        <v>23253</v>
      </c>
    </row>
    <row r="3295" spans="1:16" x14ac:dyDescent="0.25">
      <c r="A3295" s="2">
        <v>9781482462708</v>
      </c>
      <c r="B3295" s="1" t="s">
        <v>9046</v>
      </c>
      <c r="C3295" s="1" t="s">
        <v>9047</v>
      </c>
      <c r="D3295" s="1" t="s">
        <v>394</v>
      </c>
      <c r="E3295" s="5">
        <v>2017</v>
      </c>
      <c r="F3295" s="1" t="s">
        <v>27034</v>
      </c>
      <c r="G3295" s="1" t="s">
        <v>210</v>
      </c>
      <c r="H3295" s="1" t="s">
        <v>27081</v>
      </c>
      <c r="I3295" s="1" t="s">
        <v>27555</v>
      </c>
      <c r="J3295" s="1" t="s">
        <v>27497</v>
      </c>
      <c r="P3295" s="1" t="s">
        <v>9048</v>
      </c>
    </row>
    <row r="3296" spans="1:16" x14ac:dyDescent="0.25">
      <c r="A3296" s="2">
        <v>9781538301012</v>
      </c>
      <c r="B3296" s="1" t="s">
        <v>11255</v>
      </c>
      <c r="C3296" s="1" t="s">
        <v>11256</v>
      </c>
      <c r="D3296" s="1" t="s">
        <v>186</v>
      </c>
      <c r="E3296" s="5">
        <v>2017</v>
      </c>
      <c r="F3296" s="1" t="s">
        <v>27034</v>
      </c>
      <c r="G3296" s="1" t="s">
        <v>210</v>
      </c>
      <c r="H3296" s="1" t="s">
        <v>27081</v>
      </c>
      <c r="I3296" s="1" t="s">
        <v>577</v>
      </c>
      <c r="P3296" s="1" t="s">
        <v>11257</v>
      </c>
    </row>
    <row r="3297" spans="1:16" x14ac:dyDescent="0.25">
      <c r="A3297" s="2">
        <v>9781482462647</v>
      </c>
      <c r="B3297" s="1" t="s">
        <v>8758</v>
      </c>
      <c r="C3297" s="1" t="s">
        <v>8759</v>
      </c>
      <c r="D3297" s="1" t="s">
        <v>394</v>
      </c>
      <c r="E3297" s="5">
        <v>2017</v>
      </c>
      <c r="F3297" s="1" t="s">
        <v>27034</v>
      </c>
      <c r="G3297" s="1" t="s">
        <v>210</v>
      </c>
      <c r="H3297" s="1" t="s">
        <v>27081</v>
      </c>
      <c r="I3297" s="1" t="s">
        <v>1098</v>
      </c>
      <c r="J3297" s="1" t="s">
        <v>27555</v>
      </c>
      <c r="P3297" s="1" t="s">
        <v>8760</v>
      </c>
    </row>
    <row r="3298" spans="1:16" x14ac:dyDescent="0.25">
      <c r="A3298" s="2">
        <v>9781482462623</v>
      </c>
      <c r="B3298" s="1" t="s">
        <v>8758</v>
      </c>
      <c r="C3298" s="1" t="s">
        <v>8766</v>
      </c>
      <c r="D3298" s="1" t="s">
        <v>394</v>
      </c>
      <c r="E3298" s="5">
        <v>2017</v>
      </c>
      <c r="F3298" s="1" t="s">
        <v>27034</v>
      </c>
      <c r="G3298" s="1" t="s">
        <v>210</v>
      </c>
      <c r="H3298" s="1" t="s">
        <v>27081</v>
      </c>
      <c r="I3298" s="1" t="s">
        <v>1098</v>
      </c>
      <c r="J3298" s="1" t="s">
        <v>27555</v>
      </c>
      <c r="P3298" s="1" t="s">
        <v>8767</v>
      </c>
    </row>
    <row r="3299" spans="1:16" x14ac:dyDescent="0.25">
      <c r="A3299" s="2">
        <v>9781482462753</v>
      </c>
      <c r="B3299" s="1" t="s">
        <v>8758</v>
      </c>
      <c r="C3299" s="1" t="s">
        <v>10261</v>
      </c>
      <c r="D3299" s="1" t="s">
        <v>394</v>
      </c>
      <c r="E3299" s="5">
        <v>2017</v>
      </c>
      <c r="F3299" s="1" t="s">
        <v>27034</v>
      </c>
      <c r="G3299" s="1" t="s">
        <v>210</v>
      </c>
      <c r="H3299" s="1" t="s">
        <v>27081</v>
      </c>
      <c r="I3299" s="1" t="s">
        <v>1098</v>
      </c>
      <c r="J3299" s="1" t="s">
        <v>27555</v>
      </c>
      <c r="P3299" s="1" t="s">
        <v>10262</v>
      </c>
    </row>
    <row r="3300" spans="1:16" x14ac:dyDescent="0.25">
      <c r="A3300" s="2">
        <v>9781623950989</v>
      </c>
      <c r="B3300" s="1" t="s">
        <v>109</v>
      </c>
      <c r="C3300" s="1" t="s">
        <v>5654</v>
      </c>
      <c r="D3300" s="1" t="s">
        <v>9659</v>
      </c>
      <c r="E3300" s="5">
        <v>2012</v>
      </c>
      <c r="F3300" s="1" t="s">
        <v>27034</v>
      </c>
      <c r="G3300" s="1" t="s">
        <v>286</v>
      </c>
      <c r="H3300" s="1" t="s">
        <v>27081</v>
      </c>
      <c r="I3300" s="1" t="s">
        <v>12752</v>
      </c>
      <c r="J3300" s="1" t="s">
        <v>5654</v>
      </c>
      <c r="P3300" s="1" t="s">
        <v>9660</v>
      </c>
    </row>
    <row r="3301" spans="1:16" x14ac:dyDescent="0.25">
      <c r="A3301" s="2">
        <v>9781426333309</v>
      </c>
      <c r="B3301" s="1" t="s">
        <v>26168</v>
      </c>
      <c r="C3301" s="1" t="s">
        <v>26169</v>
      </c>
      <c r="D3301" s="1" t="s">
        <v>12284</v>
      </c>
      <c r="E3301" s="5">
        <v>2019</v>
      </c>
      <c r="F3301" s="1" t="s">
        <v>27034</v>
      </c>
      <c r="G3301" s="1" t="s">
        <v>286</v>
      </c>
      <c r="H3301" s="1" t="s">
        <v>27081</v>
      </c>
      <c r="I3301" s="1" t="s">
        <v>8771</v>
      </c>
      <c r="J3301" s="1" t="s">
        <v>12752</v>
      </c>
      <c r="K3301" s="1" t="s">
        <v>27483</v>
      </c>
      <c r="P3301" s="1" t="s">
        <v>26170</v>
      </c>
    </row>
    <row r="3302" spans="1:16" x14ac:dyDescent="0.25">
      <c r="A3302" s="2">
        <v>9781615357918</v>
      </c>
      <c r="B3302" s="1" t="s">
        <v>16585</v>
      </c>
      <c r="C3302" s="1" t="s">
        <v>16586</v>
      </c>
      <c r="D3302" s="1" t="s">
        <v>113</v>
      </c>
      <c r="E3302" s="5">
        <v>2013</v>
      </c>
      <c r="F3302" s="1" t="s">
        <v>27034</v>
      </c>
      <c r="G3302" s="1" t="s">
        <v>237</v>
      </c>
      <c r="H3302" s="1" t="s">
        <v>27231</v>
      </c>
      <c r="P3302" s="1" t="s">
        <v>16587</v>
      </c>
    </row>
    <row r="3303" spans="1:16" x14ac:dyDescent="0.25">
      <c r="A3303" s="2">
        <v>9781508105053</v>
      </c>
      <c r="B3303" s="1" t="s">
        <v>905</v>
      </c>
      <c r="C3303" s="1" t="s">
        <v>906</v>
      </c>
      <c r="D3303" s="1" t="s">
        <v>186</v>
      </c>
      <c r="E3303" s="5">
        <v>2016</v>
      </c>
      <c r="F3303" s="1" t="s">
        <v>27034</v>
      </c>
      <c r="G3303" s="1" t="s">
        <v>237</v>
      </c>
      <c r="H3303" s="1" t="s">
        <v>27081</v>
      </c>
      <c r="I3303" s="1" t="s">
        <v>28614</v>
      </c>
      <c r="J3303" s="1" t="s">
        <v>22995</v>
      </c>
      <c r="P3303" s="1" t="s">
        <v>907</v>
      </c>
    </row>
    <row r="3304" spans="1:16" x14ac:dyDescent="0.25">
      <c r="A3304" s="2">
        <v>9781625135766</v>
      </c>
      <c r="B3304" s="1" t="s">
        <v>5275</v>
      </c>
      <c r="C3304" s="1" t="s">
        <v>5276</v>
      </c>
      <c r="D3304" s="1" t="s">
        <v>113</v>
      </c>
      <c r="E3304" s="5">
        <v>2017</v>
      </c>
      <c r="F3304" s="1" t="s">
        <v>27034</v>
      </c>
      <c r="G3304" s="1" t="s">
        <v>237</v>
      </c>
      <c r="H3304" s="1" t="s">
        <v>27081</v>
      </c>
      <c r="I3304" s="1" t="s">
        <v>545</v>
      </c>
      <c r="P3304" s="1" t="s">
        <v>5277</v>
      </c>
    </row>
    <row r="3305" spans="1:16" x14ac:dyDescent="0.25">
      <c r="A3305" s="2">
        <v>9781508102472</v>
      </c>
      <c r="B3305" s="1" t="s">
        <v>1149</v>
      </c>
      <c r="C3305" s="1" t="s">
        <v>1150</v>
      </c>
      <c r="D3305" s="1" t="s">
        <v>186</v>
      </c>
      <c r="E3305" s="5">
        <v>2016</v>
      </c>
      <c r="F3305" s="1" t="s">
        <v>27034</v>
      </c>
      <c r="G3305" s="1" t="s">
        <v>237</v>
      </c>
      <c r="H3305" s="1" t="s">
        <v>27081</v>
      </c>
      <c r="I3305" s="1" t="s">
        <v>577</v>
      </c>
      <c r="J3305" s="1" t="s">
        <v>27322</v>
      </c>
      <c r="P3305" s="1" t="s">
        <v>1151</v>
      </c>
    </row>
    <row r="3306" spans="1:16" x14ac:dyDescent="0.25">
      <c r="A3306" s="2">
        <v>9781508102595</v>
      </c>
      <c r="B3306" s="1" t="s">
        <v>1149</v>
      </c>
      <c r="C3306" s="1" t="s">
        <v>11345</v>
      </c>
      <c r="D3306" s="1" t="s">
        <v>186</v>
      </c>
      <c r="E3306" s="5">
        <v>2016</v>
      </c>
      <c r="F3306" s="1" t="s">
        <v>27034</v>
      </c>
      <c r="G3306" s="1" t="s">
        <v>237</v>
      </c>
      <c r="H3306" s="1" t="s">
        <v>27081</v>
      </c>
      <c r="I3306" s="1" t="s">
        <v>577</v>
      </c>
      <c r="J3306" s="1" t="s">
        <v>27322</v>
      </c>
      <c r="P3306" s="1" t="s">
        <v>11346</v>
      </c>
    </row>
    <row r="3307" spans="1:16" x14ac:dyDescent="0.25">
      <c r="A3307" s="2">
        <v>9781508102519</v>
      </c>
      <c r="B3307" s="1" t="s">
        <v>12564</v>
      </c>
      <c r="C3307" s="1" t="s">
        <v>12565</v>
      </c>
      <c r="D3307" s="1" t="s">
        <v>186</v>
      </c>
      <c r="E3307" s="5">
        <v>2016</v>
      </c>
      <c r="F3307" s="1" t="s">
        <v>27034</v>
      </c>
      <c r="G3307" s="1" t="s">
        <v>237</v>
      </c>
      <c r="H3307" s="1" t="s">
        <v>27081</v>
      </c>
      <c r="I3307" s="1" t="s">
        <v>577</v>
      </c>
      <c r="J3307" s="1" t="s">
        <v>27322</v>
      </c>
      <c r="P3307" s="1" t="s">
        <v>12566</v>
      </c>
    </row>
    <row r="3308" spans="1:16" x14ac:dyDescent="0.25">
      <c r="A3308" s="2">
        <v>9781785084607</v>
      </c>
      <c r="B3308" s="1" t="s">
        <v>740</v>
      </c>
      <c r="C3308" s="1" t="s">
        <v>5326</v>
      </c>
      <c r="D3308" s="1" t="s">
        <v>5327</v>
      </c>
      <c r="E3308" s="5">
        <v>2017</v>
      </c>
      <c r="F3308" s="1" t="s">
        <v>27034</v>
      </c>
      <c r="G3308" s="1" t="s">
        <v>237</v>
      </c>
      <c r="H3308" s="1" t="s">
        <v>27081</v>
      </c>
      <c r="I3308" s="1" t="s">
        <v>565</v>
      </c>
      <c r="P3308" s="1" t="s">
        <v>5328</v>
      </c>
    </row>
    <row r="3309" spans="1:16" x14ac:dyDescent="0.25">
      <c r="A3309" s="2">
        <v>9781615357581</v>
      </c>
      <c r="B3309" s="1" t="s">
        <v>12015</v>
      </c>
      <c r="C3309" s="1" t="s">
        <v>16622</v>
      </c>
      <c r="D3309" s="1" t="s">
        <v>113</v>
      </c>
      <c r="E3309" s="5">
        <v>2013</v>
      </c>
      <c r="F3309" s="1" t="s">
        <v>27034</v>
      </c>
      <c r="G3309" s="1" t="s">
        <v>366</v>
      </c>
      <c r="H3309" s="1" t="s">
        <v>27231</v>
      </c>
      <c r="I3309" s="1" t="s">
        <v>12752</v>
      </c>
      <c r="P3309" s="1" t="s">
        <v>16623</v>
      </c>
    </row>
    <row r="3310" spans="1:16" x14ac:dyDescent="0.25">
      <c r="A3310" s="2">
        <v>9781508105015</v>
      </c>
      <c r="B3310" s="1" t="s">
        <v>3506</v>
      </c>
      <c r="C3310" s="1" t="s">
        <v>3507</v>
      </c>
      <c r="D3310" s="1" t="s">
        <v>186</v>
      </c>
      <c r="E3310" s="5">
        <v>2016</v>
      </c>
      <c r="F3310" s="1" t="s">
        <v>27034</v>
      </c>
      <c r="G3310" s="1" t="s">
        <v>366</v>
      </c>
      <c r="H3310" s="1" t="s">
        <v>27081</v>
      </c>
      <c r="I3310" s="1" t="s">
        <v>28180</v>
      </c>
      <c r="J3310" s="1" t="s">
        <v>29260</v>
      </c>
      <c r="P3310" s="1" t="s">
        <v>3508</v>
      </c>
    </row>
    <row r="3311" spans="1:16" x14ac:dyDescent="0.25">
      <c r="A3311" s="2">
        <v>9781508104971</v>
      </c>
      <c r="B3311" s="1" t="s">
        <v>2616</v>
      </c>
      <c r="C3311" s="1" t="s">
        <v>2617</v>
      </c>
      <c r="D3311" s="1" t="s">
        <v>186</v>
      </c>
      <c r="E3311" s="5">
        <v>2016</v>
      </c>
      <c r="F3311" s="1" t="s">
        <v>27034</v>
      </c>
      <c r="G3311" s="1" t="s">
        <v>366</v>
      </c>
      <c r="H3311" s="1" t="s">
        <v>27081</v>
      </c>
      <c r="I3311" s="1" t="s">
        <v>28180</v>
      </c>
      <c r="J3311" s="1" t="s">
        <v>29260</v>
      </c>
      <c r="P3311" s="1" t="s">
        <v>2618</v>
      </c>
    </row>
    <row r="3312" spans="1:16" x14ac:dyDescent="0.25">
      <c r="A3312" s="2">
        <v>9781615357437</v>
      </c>
      <c r="B3312" s="1" t="s">
        <v>26473</v>
      </c>
      <c r="C3312" s="1" t="s">
        <v>16641</v>
      </c>
      <c r="D3312" s="1" t="s">
        <v>113</v>
      </c>
      <c r="E3312" s="5">
        <v>2013</v>
      </c>
      <c r="F3312" s="1" t="s">
        <v>27034</v>
      </c>
      <c r="G3312" s="1" t="s">
        <v>366</v>
      </c>
      <c r="H3312" s="1" t="s">
        <v>27231</v>
      </c>
      <c r="I3312" s="1" t="s">
        <v>12752</v>
      </c>
      <c r="J3312" s="1" t="s">
        <v>28182</v>
      </c>
      <c r="P3312" s="1" t="s">
        <v>16642</v>
      </c>
    </row>
    <row r="3313" spans="1:16" x14ac:dyDescent="0.25">
      <c r="A3313" s="2">
        <v>9781625130433</v>
      </c>
      <c r="B3313" s="1" t="s">
        <v>26482</v>
      </c>
      <c r="C3313" s="1" t="s">
        <v>2600</v>
      </c>
      <c r="D3313" s="1" t="s">
        <v>113</v>
      </c>
      <c r="E3313" s="5">
        <v>2013</v>
      </c>
      <c r="F3313" s="1" t="s">
        <v>27034</v>
      </c>
      <c r="G3313" s="1" t="s">
        <v>366</v>
      </c>
      <c r="H3313" s="1" t="s">
        <v>27081</v>
      </c>
      <c r="I3313" s="1" t="s">
        <v>12752</v>
      </c>
      <c r="J3313" s="1" t="s">
        <v>28182</v>
      </c>
      <c r="P3313" s="1" t="s">
        <v>2601</v>
      </c>
    </row>
    <row r="3314" spans="1:16" x14ac:dyDescent="0.25">
      <c r="A3314" s="2">
        <v>9781508104933</v>
      </c>
      <c r="B3314" s="1" t="s">
        <v>5821</v>
      </c>
      <c r="C3314" s="1" t="s">
        <v>5822</v>
      </c>
      <c r="D3314" s="1" t="s">
        <v>186</v>
      </c>
      <c r="E3314" s="5">
        <v>2016</v>
      </c>
      <c r="F3314" s="1" t="s">
        <v>27034</v>
      </c>
      <c r="G3314" s="1" t="s">
        <v>366</v>
      </c>
      <c r="H3314" s="1" t="s">
        <v>27081</v>
      </c>
      <c r="I3314" s="1" t="s">
        <v>12752</v>
      </c>
      <c r="J3314" s="1" t="s">
        <v>10690</v>
      </c>
      <c r="P3314" s="1" t="s">
        <v>5823</v>
      </c>
    </row>
    <row r="3315" spans="1:16" x14ac:dyDescent="0.25">
      <c r="A3315" s="2">
        <v>9781625130464</v>
      </c>
      <c r="B3315" s="1" t="s">
        <v>26482</v>
      </c>
      <c r="C3315" s="1" t="s">
        <v>7837</v>
      </c>
      <c r="D3315" s="1" t="s">
        <v>113</v>
      </c>
      <c r="E3315" s="5">
        <v>2013</v>
      </c>
      <c r="F3315" s="1" t="s">
        <v>27034</v>
      </c>
      <c r="G3315" s="1" t="s">
        <v>366</v>
      </c>
      <c r="H3315" s="1" t="s">
        <v>27081</v>
      </c>
      <c r="I3315" s="1" t="s">
        <v>27135</v>
      </c>
      <c r="P3315" s="1" t="s">
        <v>7838</v>
      </c>
    </row>
    <row r="3316" spans="1:16" x14ac:dyDescent="0.25">
      <c r="A3316" s="2">
        <v>9781625130457</v>
      </c>
      <c r="B3316" s="1" t="s">
        <v>26482</v>
      </c>
      <c r="C3316" s="1" t="s">
        <v>7943</v>
      </c>
      <c r="D3316" s="1" t="s">
        <v>113</v>
      </c>
      <c r="E3316" s="5">
        <v>2013</v>
      </c>
      <c r="F3316" s="1" t="s">
        <v>27034</v>
      </c>
      <c r="G3316" s="1" t="s">
        <v>366</v>
      </c>
      <c r="H3316" s="1" t="s">
        <v>27081</v>
      </c>
      <c r="I3316" s="1" t="s">
        <v>28252</v>
      </c>
      <c r="P3316" s="1" t="s">
        <v>7944</v>
      </c>
    </row>
    <row r="3317" spans="1:16" x14ac:dyDescent="0.25">
      <c r="A3317" s="2">
        <v>9781625130419</v>
      </c>
      <c r="B3317" s="1" t="s">
        <v>26482</v>
      </c>
      <c r="C3317" s="1" t="s">
        <v>15979</v>
      </c>
      <c r="D3317" s="1" t="s">
        <v>113</v>
      </c>
      <c r="E3317" s="5">
        <v>2013</v>
      </c>
      <c r="F3317" s="1" t="s">
        <v>27034</v>
      </c>
      <c r="G3317" s="1" t="s">
        <v>366</v>
      </c>
      <c r="H3317" s="1" t="s">
        <v>27081</v>
      </c>
      <c r="I3317" s="1" t="s">
        <v>545</v>
      </c>
      <c r="P3317" s="1" t="s">
        <v>15980</v>
      </c>
    </row>
    <row r="3318" spans="1:16" x14ac:dyDescent="0.25">
      <c r="A3318" s="2">
        <v>9781625135735</v>
      </c>
      <c r="B3318" s="1" t="s">
        <v>8595</v>
      </c>
      <c r="C3318" s="1" t="s">
        <v>8596</v>
      </c>
      <c r="D3318" s="1" t="s">
        <v>113</v>
      </c>
      <c r="E3318" s="5">
        <v>2017</v>
      </c>
      <c r="F3318" s="1" t="s">
        <v>27034</v>
      </c>
      <c r="G3318" s="1" t="s">
        <v>366</v>
      </c>
      <c r="H3318" s="1" t="s">
        <v>27081</v>
      </c>
      <c r="I3318" s="1" t="s">
        <v>545</v>
      </c>
      <c r="J3318" s="1" t="s">
        <v>20871</v>
      </c>
      <c r="K3318" s="1" t="s">
        <v>29261</v>
      </c>
      <c r="P3318" s="1" t="s">
        <v>8597</v>
      </c>
    </row>
    <row r="3319" spans="1:16" x14ac:dyDescent="0.25">
      <c r="A3319" s="2">
        <v>9781625130440</v>
      </c>
      <c r="B3319" s="1" t="s">
        <v>26482</v>
      </c>
      <c r="C3319" s="1" t="s">
        <v>3495</v>
      </c>
      <c r="D3319" s="1" t="s">
        <v>113</v>
      </c>
      <c r="E3319" s="5">
        <v>2013</v>
      </c>
      <c r="F3319" s="1" t="s">
        <v>27034</v>
      </c>
      <c r="G3319" s="1" t="s">
        <v>366</v>
      </c>
      <c r="H3319" s="1" t="s">
        <v>27081</v>
      </c>
      <c r="I3319" s="1" t="s">
        <v>29262</v>
      </c>
      <c r="P3319" s="1" t="s">
        <v>3496</v>
      </c>
    </row>
    <row r="3320" spans="1:16" x14ac:dyDescent="0.25">
      <c r="A3320" s="2">
        <v>9781615357956</v>
      </c>
      <c r="B3320" s="1" t="s">
        <v>16597</v>
      </c>
      <c r="C3320" s="1" t="s">
        <v>16612</v>
      </c>
      <c r="D3320" s="1" t="s">
        <v>113</v>
      </c>
      <c r="E3320" s="5">
        <v>2013</v>
      </c>
      <c r="F3320" s="1" t="s">
        <v>27034</v>
      </c>
      <c r="G3320" s="1" t="s">
        <v>366</v>
      </c>
      <c r="H3320" s="1" t="s">
        <v>27231</v>
      </c>
      <c r="I3320" s="1" t="s">
        <v>29263</v>
      </c>
      <c r="P3320" s="1" t="s">
        <v>16613</v>
      </c>
    </row>
    <row r="3321" spans="1:16" x14ac:dyDescent="0.25">
      <c r="A3321" s="2">
        <v>9781615357949</v>
      </c>
      <c r="B3321" s="1" t="s">
        <v>16597</v>
      </c>
      <c r="C3321" s="1" t="s">
        <v>16598</v>
      </c>
      <c r="D3321" s="1" t="s">
        <v>113</v>
      </c>
      <c r="E3321" s="5">
        <v>2013</v>
      </c>
      <c r="F3321" s="1" t="s">
        <v>27034</v>
      </c>
      <c r="G3321" s="1" t="s">
        <v>366</v>
      </c>
      <c r="H3321" s="1" t="s">
        <v>27231</v>
      </c>
      <c r="I3321" s="1" t="s">
        <v>27630</v>
      </c>
      <c r="P3321" s="1" t="s">
        <v>16599</v>
      </c>
    </row>
    <row r="3322" spans="1:16" x14ac:dyDescent="0.25">
      <c r="A3322" s="2">
        <v>9781508102632</v>
      </c>
      <c r="B3322" s="1" t="s">
        <v>2602</v>
      </c>
      <c r="C3322" s="1" t="s">
        <v>2603</v>
      </c>
      <c r="D3322" s="1" t="s">
        <v>186</v>
      </c>
      <c r="E3322" s="5">
        <v>2016</v>
      </c>
      <c r="F3322" s="1" t="s">
        <v>27034</v>
      </c>
      <c r="G3322" s="1" t="s">
        <v>366</v>
      </c>
      <c r="H3322" s="1" t="s">
        <v>27081</v>
      </c>
      <c r="I3322" s="1" t="s">
        <v>577</v>
      </c>
      <c r="J3322" s="1" t="s">
        <v>27322</v>
      </c>
      <c r="P3322" s="1" t="s">
        <v>2604</v>
      </c>
    </row>
    <row r="3323" spans="1:16" x14ac:dyDescent="0.25">
      <c r="A3323" s="2">
        <v>9781508102434</v>
      </c>
      <c r="B3323" s="1" t="s">
        <v>15467</v>
      </c>
      <c r="C3323" s="1" t="s">
        <v>15468</v>
      </c>
      <c r="D3323" s="1" t="s">
        <v>186</v>
      </c>
      <c r="E3323" s="5">
        <v>2016</v>
      </c>
      <c r="F3323" s="1" t="s">
        <v>27034</v>
      </c>
      <c r="G3323" s="1" t="s">
        <v>366</v>
      </c>
      <c r="H3323" s="1" t="s">
        <v>27081</v>
      </c>
      <c r="I3323" s="1" t="s">
        <v>577</v>
      </c>
      <c r="J3323" s="1" t="s">
        <v>27322</v>
      </c>
      <c r="P3323" s="1" t="s">
        <v>15469</v>
      </c>
    </row>
    <row r="3324" spans="1:16" x14ac:dyDescent="0.25">
      <c r="A3324" s="2">
        <v>9781508102397</v>
      </c>
      <c r="B3324" s="1" t="s">
        <v>15467</v>
      </c>
      <c r="C3324" s="1" t="s">
        <v>15470</v>
      </c>
      <c r="D3324" s="1" t="s">
        <v>186</v>
      </c>
      <c r="E3324" s="5">
        <v>2016</v>
      </c>
      <c r="F3324" s="1" t="s">
        <v>27034</v>
      </c>
      <c r="G3324" s="1" t="s">
        <v>366</v>
      </c>
      <c r="H3324" s="1" t="s">
        <v>27081</v>
      </c>
      <c r="I3324" s="1" t="s">
        <v>577</v>
      </c>
      <c r="J3324" s="1" t="s">
        <v>27322</v>
      </c>
      <c r="P3324" s="1" t="s">
        <v>15471</v>
      </c>
    </row>
    <row r="3325" spans="1:16" x14ac:dyDescent="0.25">
      <c r="A3325" s="2">
        <v>9781508102670</v>
      </c>
      <c r="B3325" s="1" t="s">
        <v>5403</v>
      </c>
      <c r="C3325" s="1" t="s">
        <v>5404</v>
      </c>
      <c r="D3325" s="1" t="s">
        <v>186</v>
      </c>
      <c r="E3325" s="5">
        <v>2016</v>
      </c>
      <c r="F3325" s="1" t="s">
        <v>27034</v>
      </c>
      <c r="G3325" s="1" t="s">
        <v>366</v>
      </c>
      <c r="H3325" s="1" t="s">
        <v>27081</v>
      </c>
      <c r="I3325" s="1" t="s">
        <v>577</v>
      </c>
      <c r="J3325" s="1" t="s">
        <v>27322</v>
      </c>
      <c r="P3325" s="1" t="s">
        <v>5405</v>
      </c>
    </row>
    <row r="3326" spans="1:16" x14ac:dyDescent="0.25">
      <c r="A3326" s="2">
        <v>9781508102557</v>
      </c>
      <c r="B3326" s="1" t="s">
        <v>2602</v>
      </c>
      <c r="C3326" s="1" t="s">
        <v>3357</v>
      </c>
      <c r="D3326" s="1" t="s">
        <v>186</v>
      </c>
      <c r="E3326" s="5">
        <v>2016</v>
      </c>
      <c r="F3326" s="1" t="s">
        <v>27034</v>
      </c>
      <c r="G3326" s="1" t="s">
        <v>366</v>
      </c>
      <c r="H3326" s="1" t="s">
        <v>27081</v>
      </c>
      <c r="I3326" s="1" t="s">
        <v>577</v>
      </c>
      <c r="J3326" s="1" t="s">
        <v>27322</v>
      </c>
      <c r="K3326" s="1" t="s">
        <v>28945</v>
      </c>
      <c r="P3326" s="1" t="s">
        <v>3358</v>
      </c>
    </row>
    <row r="3327" spans="1:16" x14ac:dyDescent="0.25">
      <c r="A3327" s="2">
        <v>9781615357901</v>
      </c>
      <c r="B3327" s="1" t="s">
        <v>12015</v>
      </c>
      <c r="C3327" s="1" t="s">
        <v>16608</v>
      </c>
      <c r="D3327" s="1" t="s">
        <v>113</v>
      </c>
      <c r="E3327" s="5">
        <v>2013</v>
      </c>
      <c r="F3327" s="1" t="s">
        <v>27034</v>
      </c>
      <c r="G3327" s="1" t="s">
        <v>366</v>
      </c>
      <c r="H3327" s="1" t="s">
        <v>27231</v>
      </c>
      <c r="I3327" s="1" t="s">
        <v>27231</v>
      </c>
      <c r="P3327" s="1" t="s">
        <v>16609</v>
      </c>
    </row>
    <row r="3328" spans="1:16" x14ac:dyDescent="0.25">
      <c r="A3328" s="2">
        <v>9781615357604</v>
      </c>
      <c r="B3328" s="1" t="s">
        <v>16630</v>
      </c>
      <c r="C3328" s="1" t="s">
        <v>16631</v>
      </c>
      <c r="D3328" s="1" t="s">
        <v>113</v>
      </c>
      <c r="E3328" s="5">
        <v>2013</v>
      </c>
      <c r="F3328" s="1" t="s">
        <v>27034</v>
      </c>
      <c r="G3328" s="1" t="s">
        <v>366</v>
      </c>
      <c r="H3328" s="1" t="s">
        <v>27231</v>
      </c>
      <c r="I3328" s="1" t="s">
        <v>27231</v>
      </c>
      <c r="J3328" s="1" t="s">
        <v>27793</v>
      </c>
      <c r="P3328" s="1" t="s">
        <v>16632</v>
      </c>
    </row>
    <row r="3329" spans="1:16" x14ac:dyDescent="0.25">
      <c r="A3329" s="2">
        <v>9781615358526</v>
      </c>
      <c r="B3329" s="1" t="s">
        <v>16597</v>
      </c>
      <c r="C3329" s="1" t="s">
        <v>16600</v>
      </c>
      <c r="D3329" s="1" t="s">
        <v>113</v>
      </c>
      <c r="E3329" s="5">
        <v>2013</v>
      </c>
      <c r="F3329" s="1" t="s">
        <v>27034</v>
      </c>
      <c r="G3329" s="1" t="s">
        <v>366</v>
      </c>
      <c r="H3329" s="1" t="s">
        <v>27231</v>
      </c>
      <c r="I3329" s="1" t="s">
        <v>29270</v>
      </c>
      <c r="J3329" s="1" t="s">
        <v>29271</v>
      </c>
      <c r="P3329" s="1" t="s">
        <v>16601</v>
      </c>
    </row>
    <row r="3330" spans="1:16" x14ac:dyDescent="0.25">
      <c r="A3330" s="2">
        <v>9781615358496</v>
      </c>
      <c r="B3330" s="1" t="s">
        <v>16597</v>
      </c>
      <c r="C3330" s="1" t="s">
        <v>16618</v>
      </c>
      <c r="D3330" s="1" t="s">
        <v>113</v>
      </c>
      <c r="E3330" s="5">
        <v>2013</v>
      </c>
      <c r="F3330" s="1" t="s">
        <v>27034</v>
      </c>
      <c r="G3330" s="1" t="s">
        <v>366</v>
      </c>
      <c r="H3330" s="1" t="s">
        <v>27231</v>
      </c>
      <c r="I3330" s="1" t="s">
        <v>29270</v>
      </c>
      <c r="J3330" s="1" t="s">
        <v>29271</v>
      </c>
      <c r="P3330" s="1" t="s">
        <v>16619</v>
      </c>
    </row>
    <row r="3331" spans="1:16" x14ac:dyDescent="0.25">
      <c r="A3331" s="2">
        <v>9781615358519</v>
      </c>
      <c r="B3331" s="1" t="s">
        <v>16597</v>
      </c>
      <c r="C3331" s="1" t="s">
        <v>16620</v>
      </c>
      <c r="D3331" s="1" t="s">
        <v>113</v>
      </c>
      <c r="E3331" s="5">
        <v>2013</v>
      </c>
      <c r="F3331" s="1" t="s">
        <v>27034</v>
      </c>
      <c r="G3331" s="1" t="s">
        <v>366</v>
      </c>
      <c r="H3331" s="1" t="s">
        <v>27231</v>
      </c>
      <c r="I3331" s="1" t="s">
        <v>29270</v>
      </c>
      <c r="J3331" s="1" t="s">
        <v>29271</v>
      </c>
      <c r="P3331" s="1" t="s">
        <v>16621</v>
      </c>
    </row>
    <row r="3332" spans="1:16" x14ac:dyDescent="0.25">
      <c r="A3332" s="2">
        <v>9781615358502</v>
      </c>
      <c r="B3332" s="1" t="s">
        <v>16597</v>
      </c>
      <c r="C3332" s="1" t="s">
        <v>16606</v>
      </c>
      <c r="D3332" s="1" t="s">
        <v>113</v>
      </c>
      <c r="E3332" s="5">
        <v>2013</v>
      </c>
      <c r="F3332" s="1" t="s">
        <v>27034</v>
      </c>
      <c r="G3332" s="1" t="s">
        <v>366</v>
      </c>
      <c r="H3332" s="1" t="s">
        <v>27231</v>
      </c>
      <c r="I3332" s="1" t="s">
        <v>29270</v>
      </c>
      <c r="J3332" s="1" t="s">
        <v>29272</v>
      </c>
      <c r="P3332" s="1" t="s">
        <v>16607</v>
      </c>
    </row>
    <row r="3333" spans="1:16" x14ac:dyDescent="0.25">
      <c r="A3333" s="2">
        <v>9781615357567</v>
      </c>
      <c r="B3333" s="1" t="s">
        <v>12015</v>
      </c>
      <c r="C3333" s="1" t="s">
        <v>16595</v>
      </c>
      <c r="D3333" s="1" t="s">
        <v>113</v>
      </c>
      <c r="E3333" s="5">
        <v>2013</v>
      </c>
      <c r="F3333" s="1" t="s">
        <v>27034</v>
      </c>
      <c r="G3333" s="1" t="s">
        <v>366</v>
      </c>
      <c r="H3333" s="1" t="s">
        <v>27231</v>
      </c>
      <c r="I3333" s="1" t="s">
        <v>29270</v>
      </c>
      <c r="J3333" s="1" t="s">
        <v>29273</v>
      </c>
      <c r="P3333" s="1" t="s">
        <v>16596</v>
      </c>
    </row>
    <row r="3334" spans="1:16" x14ac:dyDescent="0.25">
      <c r="A3334" s="2">
        <v>9781479540495</v>
      </c>
      <c r="B3334" s="1" t="s">
        <v>3167</v>
      </c>
      <c r="C3334" s="1" t="s">
        <v>9955</v>
      </c>
      <c r="D3334" s="1" t="s">
        <v>1072</v>
      </c>
      <c r="E3334" s="5">
        <v>2013</v>
      </c>
      <c r="F3334" s="1" t="s">
        <v>27034</v>
      </c>
      <c r="G3334" s="1" t="s">
        <v>366</v>
      </c>
      <c r="H3334" s="1" t="s">
        <v>27081</v>
      </c>
      <c r="I3334" s="1" t="s">
        <v>17953</v>
      </c>
      <c r="J3334" s="1" t="s">
        <v>14406</v>
      </c>
      <c r="P3334" s="1" t="s">
        <v>9956</v>
      </c>
    </row>
    <row r="3335" spans="1:16" x14ac:dyDescent="0.25">
      <c r="A3335" s="2">
        <v>9781615358540</v>
      </c>
      <c r="B3335" s="1" t="s">
        <v>12015</v>
      </c>
      <c r="C3335" s="1" t="s">
        <v>16593</v>
      </c>
      <c r="D3335" s="1" t="s">
        <v>113</v>
      </c>
      <c r="E3335" s="5">
        <v>2013</v>
      </c>
      <c r="F3335" s="1" t="s">
        <v>27034</v>
      </c>
      <c r="G3335" s="1" t="s">
        <v>366</v>
      </c>
      <c r="H3335" s="1" t="s">
        <v>27231</v>
      </c>
      <c r="I3335" s="1" t="s">
        <v>29270</v>
      </c>
      <c r="J3335" s="1" t="s">
        <v>27931</v>
      </c>
      <c r="P3335" s="1" t="s">
        <v>16594</v>
      </c>
    </row>
    <row r="3336" spans="1:16" x14ac:dyDescent="0.25">
      <c r="A3336" s="2">
        <v>9781615358557</v>
      </c>
      <c r="B3336" s="1" t="s">
        <v>12015</v>
      </c>
      <c r="C3336" s="1" t="s">
        <v>16614</v>
      </c>
      <c r="D3336" s="1" t="s">
        <v>113</v>
      </c>
      <c r="E3336" s="5">
        <v>2013</v>
      </c>
      <c r="F3336" s="1" t="s">
        <v>27034</v>
      </c>
      <c r="G3336" s="1" t="s">
        <v>366</v>
      </c>
      <c r="H3336" s="1" t="s">
        <v>27231</v>
      </c>
      <c r="I3336" s="1" t="s">
        <v>29270</v>
      </c>
      <c r="J3336" s="1" t="s">
        <v>27931</v>
      </c>
      <c r="P3336" s="1" t="s">
        <v>16615</v>
      </c>
    </row>
    <row r="3337" spans="1:16" x14ac:dyDescent="0.25">
      <c r="A3337" s="2">
        <v>9781615358533</v>
      </c>
      <c r="B3337" s="1" t="s">
        <v>12015</v>
      </c>
      <c r="C3337" s="1" t="s">
        <v>16616</v>
      </c>
      <c r="D3337" s="1" t="s">
        <v>113</v>
      </c>
      <c r="E3337" s="5">
        <v>2013</v>
      </c>
      <c r="F3337" s="1" t="s">
        <v>27034</v>
      </c>
      <c r="G3337" s="1" t="s">
        <v>366</v>
      </c>
      <c r="H3337" s="1" t="s">
        <v>27231</v>
      </c>
      <c r="I3337" s="1" t="s">
        <v>29270</v>
      </c>
      <c r="J3337" s="1" t="s">
        <v>27931</v>
      </c>
      <c r="P3337" s="1" t="s">
        <v>16617</v>
      </c>
    </row>
    <row r="3338" spans="1:16" x14ac:dyDescent="0.25">
      <c r="A3338" s="2">
        <v>9781508105138</v>
      </c>
      <c r="B3338" s="1" t="s">
        <v>2333</v>
      </c>
      <c r="C3338" s="1" t="s">
        <v>2334</v>
      </c>
      <c r="D3338" s="1" t="s">
        <v>186</v>
      </c>
      <c r="E3338" s="5">
        <v>2016</v>
      </c>
      <c r="F3338" s="1" t="s">
        <v>27034</v>
      </c>
      <c r="G3338" s="1" t="s">
        <v>366</v>
      </c>
      <c r="H3338" s="1" t="s">
        <v>27081</v>
      </c>
      <c r="I3338" s="1" t="s">
        <v>28161</v>
      </c>
      <c r="J3338" s="1" t="s">
        <v>28160</v>
      </c>
      <c r="P3338" s="1" t="s">
        <v>2335</v>
      </c>
    </row>
    <row r="3339" spans="1:16" x14ac:dyDescent="0.25">
      <c r="A3339" s="2">
        <v>9781615358861</v>
      </c>
      <c r="B3339" s="1" t="s">
        <v>12015</v>
      </c>
      <c r="C3339" s="1" t="s">
        <v>15246</v>
      </c>
      <c r="D3339" s="1" t="s">
        <v>113</v>
      </c>
      <c r="E3339" s="5">
        <v>2013</v>
      </c>
      <c r="F3339" s="1" t="s">
        <v>27034</v>
      </c>
      <c r="G3339" s="1" t="s">
        <v>366</v>
      </c>
      <c r="H3339" s="1" t="s">
        <v>27231</v>
      </c>
      <c r="I3339" s="1" t="s">
        <v>29278</v>
      </c>
      <c r="J3339" s="1" t="s">
        <v>28801</v>
      </c>
      <c r="P3339" s="1" t="s">
        <v>15247</v>
      </c>
    </row>
    <row r="3340" spans="1:16" x14ac:dyDescent="0.25">
      <c r="A3340" s="2">
        <v>9781615358854</v>
      </c>
      <c r="B3340" s="1" t="s">
        <v>12015</v>
      </c>
      <c r="C3340" s="1" t="s">
        <v>16602</v>
      </c>
      <c r="D3340" s="1" t="s">
        <v>113</v>
      </c>
      <c r="E3340" s="5">
        <v>2013</v>
      </c>
      <c r="F3340" s="1" t="s">
        <v>27034</v>
      </c>
      <c r="G3340" s="1" t="s">
        <v>366</v>
      </c>
      <c r="H3340" s="1" t="s">
        <v>27231</v>
      </c>
      <c r="I3340" s="1" t="s">
        <v>29278</v>
      </c>
      <c r="J3340" s="1" t="s">
        <v>28801</v>
      </c>
      <c r="P3340" s="1" t="s">
        <v>16603</v>
      </c>
    </row>
    <row r="3341" spans="1:16" x14ac:dyDescent="0.25">
      <c r="A3341" s="2">
        <v>9781625130426</v>
      </c>
      <c r="B3341" s="1" t="s">
        <v>26482</v>
      </c>
      <c r="C3341" s="1" t="s">
        <v>8064</v>
      </c>
      <c r="D3341" s="1" t="s">
        <v>113</v>
      </c>
      <c r="E3341" s="5">
        <v>2013</v>
      </c>
      <c r="F3341" s="1" t="s">
        <v>27034</v>
      </c>
      <c r="G3341" s="1" t="s">
        <v>366</v>
      </c>
      <c r="H3341" s="1" t="s">
        <v>27081</v>
      </c>
      <c r="I3341" s="1" t="s">
        <v>28557</v>
      </c>
      <c r="P3341" s="1" t="s">
        <v>8065</v>
      </c>
    </row>
    <row r="3342" spans="1:16" x14ac:dyDescent="0.25">
      <c r="A3342" s="2">
        <v>9781615357574</v>
      </c>
      <c r="B3342" s="1" t="s">
        <v>12015</v>
      </c>
      <c r="C3342" s="1" t="s">
        <v>16637</v>
      </c>
      <c r="D3342" s="1" t="s">
        <v>113</v>
      </c>
      <c r="E3342" s="5">
        <v>2013</v>
      </c>
      <c r="F3342" s="1" t="s">
        <v>27034</v>
      </c>
      <c r="G3342" s="1" t="s">
        <v>366</v>
      </c>
      <c r="H3342" s="1" t="s">
        <v>27231</v>
      </c>
      <c r="I3342" s="1" t="s">
        <v>29284</v>
      </c>
      <c r="P3342" s="1" t="s">
        <v>16638</v>
      </c>
    </row>
    <row r="3343" spans="1:16" x14ac:dyDescent="0.25">
      <c r="A3343" s="2">
        <v>9781615357543</v>
      </c>
      <c r="B3343" s="1" t="s">
        <v>15911</v>
      </c>
      <c r="C3343" s="1" t="s">
        <v>23148</v>
      </c>
      <c r="D3343" s="1" t="s">
        <v>113</v>
      </c>
      <c r="E3343" s="5">
        <v>2013</v>
      </c>
      <c r="F3343" s="1" t="s">
        <v>27034</v>
      </c>
      <c r="G3343" s="1" t="s">
        <v>355</v>
      </c>
      <c r="H3343" s="1" t="s">
        <v>27231</v>
      </c>
      <c r="I3343" s="1" t="s">
        <v>12752</v>
      </c>
      <c r="P3343" s="1" t="s">
        <v>23149</v>
      </c>
    </row>
    <row r="3344" spans="1:16" x14ac:dyDescent="0.25">
      <c r="A3344" s="2">
        <v>9781615357987</v>
      </c>
      <c r="B3344" s="1" t="s">
        <v>15911</v>
      </c>
      <c r="C3344" s="1" t="s">
        <v>16639</v>
      </c>
      <c r="D3344" s="1" t="s">
        <v>113</v>
      </c>
      <c r="E3344" s="5">
        <v>2013</v>
      </c>
      <c r="F3344" s="1" t="s">
        <v>27034</v>
      </c>
      <c r="G3344" s="1" t="s">
        <v>355</v>
      </c>
      <c r="H3344" s="1" t="s">
        <v>27231</v>
      </c>
      <c r="I3344" s="1" t="s">
        <v>29562</v>
      </c>
      <c r="P3344" s="1" t="s">
        <v>16640</v>
      </c>
    </row>
    <row r="3345" spans="1:16" x14ac:dyDescent="0.25">
      <c r="A3345" s="2">
        <v>9781615357970</v>
      </c>
      <c r="B3345" s="1" t="s">
        <v>15911</v>
      </c>
      <c r="C3345" s="1" t="s">
        <v>16604</v>
      </c>
      <c r="D3345" s="1" t="s">
        <v>113</v>
      </c>
      <c r="E3345" s="5">
        <v>2013</v>
      </c>
      <c r="F3345" s="1" t="s">
        <v>27034</v>
      </c>
      <c r="G3345" s="1" t="s">
        <v>355</v>
      </c>
      <c r="H3345" s="1" t="s">
        <v>27231</v>
      </c>
      <c r="I3345" s="1" t="s">
        <v>29562</v>
      </c>
      <c r="J3345" s="1" t="s">
        <v>27784</v>
      </c>
      <c r="P3345" s="1" t="s">
        <v>16605</v>
      </c>
    </row>
    <row r="3346" spans="1:16" x14ac:dyDescent="0.25">
      <c r="A3346" s="2">
        <v>9781476571461</v>
      </c>
      <c r="B3346" s="1" t="s">
        <v>5105</v>
      </c>
      <c r="C3346" s="1" t="s">
        <v>5106</v>
      </c>
      <c r="D3346" s="1" t="s">
        <v>1072</v>
      </c>
      <c r="E3346" s="5">
        <v>2013</v>
      </c>
      <c r="F3346" s="1" t="s">
        <v>27034</v>
      </c>
      <c r="G3346" s="1" t="s">
        <v>355</v>
      </c>
      <c r="H3346" s="1" t="s">
        <v>27081</v>
      </c>
      <c r="I3346" s="1" t="s">
        <v>15981</v>
      </c>
      <c r="J3346" s="1" t="s">
        <v>27037</v>
      </c>
      <c r="P3346" s="1" t="s">
        <v>5107</v>
      </c>
    </row>
    <row r="3347" spans="1:16" x14ac:dyDescent="0.25">
      <c r="A3347" s="2">
        <v>9781476571454</v>
      </c>
      <c r="B3347" s="1" t="s">
        <v>5105</v>
      </c>
      <c r="C3347" s="1" t="s">
        <v>11157</v>
      </c>
      <c r="D3347" s="1" t="s">
        <v>1072</v>
      </c>
      <c r="E3347" s="5">
        <v>2013</v>
      </c>
      <c r="F3347" s="1" t="s">
        <v>27034</v>
      </c>
      <c r="G3347" s="1" t="s">
        <v>355</v>
      </c>
      <c r="H3347" s="1" t="s">
        <v>27081</v>
      </c>
      <c r="I3347" s="1" t="s">
        <v>15981</v>
      </c>
      <c r="J3347" s="1" t="s">
        <v>27037</v>
      </c>
      <c r="P3347" s="1" t="s">
        <v>11158</v>
      </c>
    </row>
    <row r="3348" spans="1:16" x14ac:dyDescent="0.25">
      <c r="A3348" s="2">
        <v>9781476571508</v>
      </c>
      <c r="B3348" s="1" t="s">
        <v>5105</v>
      </c>
      <c r="C3348" s="1" t="s">
        <v>15519</v>
      </c>
      <c r="D3348" s="1" t="s">
        <v>1072</v>
      </c>
      <c r="E3348" s="5">
        <v>2013</v>
      </c>
      <c r="F3348" s="1" t="s">
        <v>27034</v>
      </c>
      <c r="G3348" s="1" t="s">
        <v>355</v>
      </c>
      <c r="H3348" s="1" t="s">
        <v>27081</v>
      </c>
      <c r="I3348" s="1" t="s">
        <v>15981</v>
      </c>
      <c r="J3348" s="1" t="s">
        <v>27037</v>
      </c>
      <c r="P3348" s="1" t="s">
        <v>15520</v>
      </c>
    </row>
    <row r="3349" spans="1:16" x14ac:dyDescent="0.25">
      <c r="A3349" s="2">
        <v>9781476586007</v>
      </c>
      <c r="B3349" s="1" t="s">
        <v>5105</v>
      </c>
      <c r="C3349" s="1" t="s">
        <v>19202</v>
      </c>
      <c r="D3349" s="1" t="s">
        <v>1072</v>
      </c>
      <c r="E3349" s="5">
        <v>2013</v>
      </c>
      <c r="F3349" s="1" t="s">
        <v>27034</v>
      </c>
      <c r="G3349" s="1" t="s">
        <v>355</v>
      </c>
      <c r="H3349" s="1" t="s">
        <v>27081</v>
      </c>
      <c r="I3349" s="1" t="s">
        <v>15981</v>
      </c>
      <c r="J3349" s="1" t="s">
        <v>27037</v>
      </c>
      <c r="P3349" s="1" t="s">
        <v>19203</v>
      </c>
    </row>
    <row r="3350" spans="1:16" x14ac:dyDescent="0.25">
      <c r="A3350" s="2">
        <v>9781476571478</v>
      </c>
      <c r="B3350" s="1" t="s">
        <v>5105</v>
      </c>
      <c r="C3350" s="1" t="s">
        <v>19204</v>
      </c>
      <c r="D3350" s="1" t="s">
        <v>1072</v>
      </c>
      <c r="E3350" s="5">
        <v>2013</v>
      </c>
      <c r="F3350" s="1" t="s">
        <v>27034</v>
      </c>
      <c r="G3350" s="1" t="s">
        <v>355</v>
      </c>
      <c r="H3350" s="1" t="s">
        <v>27081</v>
      </c>
      <c r="I3350" s="1" t="s">
        <v>15981</v>
      </c>
      <c r="J3350" s="1" t="s">
        <v>27037</v>
      </c>
      <c r="P3350" s="1" t="s">
        <v>19205</v>
      </c>
    </row>
    <row r="3351" spans="1:16" x14ac:dyDescent="0.25">
      <c r="A3351" s="2">
        <v>9781489692283</v>
      </c>
      <c r="B3351" s="1" t="s">
        <v>643</v>
      </c>
      <c r="C3351" s="1" t="s">
        <v>9211</v>
      </c>
      <c r="D3351" s="1" t="s">
        <v>246</v>
      </c>
      <c r="E3351" s="5">
        <v>2019</v>
      </c>
      <c r="F3351" s="1" t="s">
        <v>27034</v>
      </c>
      <c r="G3351" s="1" t="s">
        <v>355</v>
      </c>
      <c r="H3351" s="1" t="s">
        <v>27081</v>
      </c>
      <c r="I3351" s="1" t="s">
        <v>27708</v>
      </c>
      <c r="P3351" s="1" t="s">
        <v>9212</v>
      </c>
    </row>
    <row r="3352" spans="1:16" x14ac:dyDescent="0.25">
      <c r="A3352" s="2">
        <v>9781489692276</v>
      </c>
      <c r="B3352" s="1" t="s">
        <v>643</v>
      </c>
      <c r="C3352" s="1" t="s">
        <v>15007</v>
      </c>
      <c r="D3352" s="1" t="s">
        <v>246</v>
      </c>
      <c r="E3352" s="5">
        <v>2019</v>
      </c>
      <c r="F3352" s="1" t="s">
        <v>27034</v>
      </c>
      <c r="G3352" s="1" t="s">
        <v>355</v>
      </c>
      <c r="H3352" s="1" t="s">
        <v>27081</v>
      </c>
      <c r="I3352" s="1" t="s">
        <v>27708</v>
      </c>
      <c r="P3352" s="1" t="s">
        <v>15008</v>
      </c>
    </row>
    <row r="3353" spans="1:16" x14ac:dyDescent="0.25">
      <c r="A3353" s="2">
        <v>9781615357536</v>
      </c>
      <c r="B3353" s="1" t="s">
        <v>15911</v>
      </c>
      <c r="C3353" s="1" t="s">
        <v>23115</v>
      </c>
      <c r="D3353" s="1" t="s">
        <v>113</v>
      </c>
      <c r="E3353" s="5">
        <v>2013</v>
      </c>
      <c r="F3353" s="1" t="s">
        <v>27034</v>
      </c>
      <c r="G3353" s="1" t="s">
        <v>355</v>
      </c>
      <c r="H3353" s="1" t="s">
        <v>27231</v>
      </c>
      <c r="I3353" s="1" t="s">
        <v>29563</v>
      </c>
      <c r="J3353" s="1" t="s">
        <v>29270</v>
      </c>
      <c r="P3353" s="1" t="s">
        <v>23116</v>
      </c>
    </row>
    <row r="3354" spans="1:16" x14ac:dyDescent="0.25">
      <c r="A3354" s="2">
        <v>9781615357529</v>
      </c>
      <c r="B3354" s="1" t="s">
        <v>23783</v>
      </c>
      <c r="C3354" s="1" t="s">
        <v>23784</v>
      </c>
      <c r="D3354" s="1" t="s">
        <v>113</v>
      </c>
      <c r="E3354" s="5">
        <v>2013</v>
      </c>
      <c r="F3354" s="1" t="s">
        <v>27034</v>
      </c>
      <c r="G3354" s="1" t="s">
        <v>355</v>
      </c>
      <c r="H3354" s="1" t="s">
        <v>27081</v>
      </c>
      <c r="I3354" s="1" t="s">
        <v>27708</v>
      </c>
      <c r="J3354" s="1" t="s">
        <v>17953</v>
      </c>
      <c r="P3354" s="1" t="s">
        <v>23785</v>
      </c>
    </row>
    <row r="3355" spans="1:16" x14ac:dyDescent="0.25">
      <c r="A3355" s="2">
        <v>9781615357512</v>
      </c>
      <c r="B3355" s="1" t="s">
        <v>23783</v>
      </c>
      <c r="C3355" s="1" t="s">
        <v>23788</v>
      </c>
      <c r="D3355" s="1" t="s">
        <v>113</v>
      </c>
      <c r="E3355" s="5">
        <v>2013</v>
      </c>
      <c r="F3355" s="1" t="s">
        <v>27034</v>
      </c>
      <c r="G3355" s="1" t="s">
        <v>355</v>
      </c>
      <c r="H3355" s="1" t="s">
        <v>27081</v>
      </c>
      <c r="I3355" s="1" t="s">
        <v>27708</v>
      </c>
      <c r="J3355" s="1" t="s">
        <v>17953</v>
      </c>
      <c r="P3355" s="1" t="s">
        <v>23789</v>
      </c>
    </row>
    <row r="3356" spans="1:16" x14ac:dyDescent="0.25">
      <c r="A3356" s="2">
        <v>9781615357550</v>
      </c>
      <c r="B3356" s="1" t="s">
        <v>15911</v>
      </c>
      <c r="C3356" s="1" t="s">
        <v>15912</v>
      </c>
      <c r="D3356" s="1" t="s">
        <v>113</v>
      </c>
      <c r="E3356" s="5">
        <v>2013</v>
      </c>
      <c r="F3356" s="1" t="s">
        <v>27034</v>
      </c>
      <c r="G3356" s="1" t="s">
        <v>355</v>
      </c>
      <c r="H3356" s="1" t="s">
        <v>27231</v>
      </c>
      <c r="I3356" s="1" t="s">
        <v>541</v>
      </c>
      <c r="J3356" s="1" t="s">
        <v>27793</v>
      </c>
      <c r="K3356" s="1" t="s">
        <v>29565</v>
      </c>
      <c r="P3356" s="1" t="s">
        <v>15913</v>
      </c>
    </row>
    <row r="3357" spans="1:16" x14ac:dyDescent="0.25">
      <c r="A3357" s="2">
        <v>9786078351084</v>
      </c>
      <c r="B3357" s="1" t="s">
        <v>16213</v>
      </c>
      <c r="C3357" s="1" t="s">
        <v>16214</v>
      </c>
      <c r="D3357" s="1" t="s">
        <v>4762</v>
      </c>
      <c r="E3357" s="5">
        <v>2016</v>
      </c>
      <c r="F3357" s="1" t="s">
        <v>27034</v>
      </c>
      <c r="G3357" s="1" t="s">
        <v>355</v>
      </c>
      <c r="H3357" s="1" t="s">
        <v>27231</v>
      </c>
      <c r="I3357" s="1" t="s">
        <v>18923</v>
      </c>
      <c r="J3357" s="1" t="s">
        <v>27737</v>
      </c>
      <c r="K3357" s="1" t="s">
        <v>17410</v>
      </c>
      <c r="P3357" s="1" t="s">
        <v>16215</v>
      </c>
    </row>
    <row r="3358" spans="1:16" x14ac:dyDescent="0.25">
      <c r="A3358" s="2">
        <v>9781615357925</v>
      </c>
      <c r="B3358" s="1" t="s">
        <v>16590</v>
      </c>
      <c r="C3358" s="1" t="s">
        <v>16591</v>
      </c>
      <c r="D3358" s="1" t="s">
        <v>113</v>
      </c>
      <c r="E3358" s="5">
        <v>2013</v>
      </c>
      <c r="F3358" s="1" t="s">
        <v>27034</v>
      </c>
      <c r="G3358" s="1" t="s">
        <v>355</v>
      </c>
      <c r="H3358" s="1" t="s">
        <v>27231</v>
      </c>
      <c r="I3358" s="1" t="s">
        <v>29270</v>
      </c>
      <c r="J3358" s="1" t="s">
        <v>29273</v>
      </c>
      <c r="P3358" s="1" t="s">
        <v>16592</v>
      </c>
    </row>
    <row r="3359" spans="1:16" x14ac:dyDescent="0.25">
      <c r="A3359" s="2">
        <v>9781615357420</v>
      </c>
      <c r="B3359" s="1" t="s">
        <v>15911</v>
      </c>
      <c r="C3359" s="1" t="s">
        <v>16626</v>
      </c>
      <c r="D3359" s="1" t="s">
        <v>113</v>
      </c>
      <c r="E3359" s="5">
        <v>2013</v>
      </c>
      <c r="F3359" s="1" t="s">
        <v>27034</v>
      </c>
      <c r="G3359" s="1" t="s">
        <v>355</v>
      </c>
      <c r="H3359" s="1" t="s">
        <v>27231</v>
      </c>
      <c r="I3359" s="1" t="s">
        <v>29270</v>
      </c>
      <c r="J3359" s="1" t="s">
        <v>27931</v>
      </c>
      <c r="P3359" s="1" t="s">
        <v>16627</v>
      </c>
    </row>
    <row r="3360" spans="1:16" x14ac:dyDescent="0.25">
      <c r="A3360" s="2">
        <v>9781489692269</v>
      </c>
      <c r="B3360" s="1" t="s">
        <v>643</v>
      </c>
      <c r="C3360" s="1" t="s">
        <v>2162</v>
      </c>
      <c r="D3360" s="1" t="s">
        <v>246</v>
      </c>
      <c r="E3360" s="5">
        <v>2019</v>
      </c>
      <c r="F3360" s="1" t="s">
        <v>27034</v>
      </c>
      <c r="G3360" s="1" t="s">
        <v>355</v>
      </c>
      <c r="H3360" s="1" t="s">
        <v>27081</v>
      </c>
      <c r="I3360" s="1" t="s">
        <v>29271</v>
      </c>
      <c r="P3360" s="1" t="s">
        <v>2163</v>
      </c>
    </row>
    <row r="3361" spans="1:16" x14ac:dyDescent="0.25">
      <c r="A3361" s="2">
        <v>9781615357475</v>
      </c>
      <c r="B3361" s="1" t="s">
        <v>15911</v>
      </c>
      <c r="C3361" s="1" t="s">
        <v>16581</v>
      </c>
      <c r="D3361" s="1" t="s">
        <v>113</v>
      </c>
      <c r="E3361" s="5">
        <v>2013</v>
      </c>
      <c r="F3361" s="1" t="s">
        <v>27034</v>
      </c>
      <c r="G3361" s="1" t="s">
        <v>355</v>
      </c>
      <c r="H3361" s="1" t="s">
        <v>27231</v>
      </c>
      <c r="I3361" s="1" t="s">
        <v>27796</v>
      </c>
      <c r="P3361" s="1" t="s">
        <v>16582</v>
      </c>
    </row>
    <row r="3362" spans="1:16" x14ac:dyDescent="0.25">
      <c r="A3362" s="2">
        <v>9781615357505</v>
      </c>
      <c r="B3362" s="1" t="s">
        <v>15911</v>
      </c>
      <c r="C3362" s="1" t="s">
        <v>16588</v>
      </c>
      <c r="D3362" s="1" t="s">
        <v>113</v>
      </c>
      <c r="E3362" s="5">
        <v>2013</v>
      </c>
      <c r="F3362" s="1" t="s">
        <v>27034</v>
      </c>
      <c r="G3362" s="1" t="s">
        <v>355</v>
      </c>
      <c r="H3362" s="1" t="s">
        <v>27231</v>
      </c>
      <c r="I3362" s="1" t="s">
        <v>27796</v>
      </c>
      <c r="P3362" s="1" t="s">
        <v>16589</v>
      </c>
    </row>
    <row r="3363" spans="1:16" x14ac:dyDescent="0.25">
      <c r="A3363" s="2">
        <v>9781615357468</v>
      </c>
      <c r="B3363" s="1" t="s">
        <v>15911</v>
      </c>
      <c r="C3363" s="1" t="s">
        <v>16624</v>
      </c>
      <c r="D3363" s="1" t="s">
        <v>113</v>
      </c>
      <c r="E3363" s="5">
        <v>2013</v>
      </c>
      <c r="F3363" s="1" t="s">
        <v>27034</v>
      </c>
      <c r="G3363" s="1" t="s">
        <v>355</v>
      </c>
      <c r="H3363" s="1" t="s">
        <v>27231</v>
      </c>
      <c r="I3363" s="1" t="s">
        <v>27796</v>
      </c>
      <c r="P3363" s="1" t="s">
        <v>16625</v>
      </c>
    </row>
    <row r="3364" spans="1:16" x14ac:dyDescent="0.25">
      <c r="A3364" s="2">
        <v>9781615357499</v>
      </c>
      <c r="B3364" s="1" t="s">
        <v>15911</v>
      </c>
      <c r="C3364" s="1" t="s">
        <v>16628</v>
      </c>
      <c r="D3364" s="1" t="s">
        <v>113</v>
      </c>
      <c r="E3364" s="5">
        <v>2013</v>
      </c>
      <c r="F3364" s="1" t="s">
        <v>27034</v>
      </c>
      <c r="G3364" s="1" t="s">
        <v>355</v>
      </c>
      <c r="H3364" s="1" t="s">
        <v>27231</v>
      </c>
      <c r="I3364" s="1" t="s">
        <v>27796</v>
      </c>
      <c r="P3364" s="1" t="s">
        <v>16629</v>
      </c>
    </row>
    <row r="3365" spans="1:16" x14ac:dyDescent="0.25">
      <c r="A3365" s="2">
        <v>9781615357932</v>
      </c>
      <c r="B3365" s="1" t="s">
        <v>16590</v>
      </c>
      <c r="C3365" s="1" t="s">
        <v>16633</v>
      </c>
      <c r="D3365" s="1" t="s">
        <v>113</v>
      </c>
      <c r="E3365" s="5">
        <v>2013</v>
      </c>
      <c r="F3365" s="1" t="s">
        <v>27034</v>
      </c>
      <c r="G3365" s="1" t="s">
        <v>355</v>
      </c>
      <c r="H3365" s="1" t="s">
        <v>27231</v>
      </c>
      <c r="I3365" s="1" t="s">
        <v>29273</v>
      </c>
      <c r="J3365" s="1" t="s">
        <v>29270</v>
      </c>
      <c r="K3365" s="1" t="s">
        <v>27793</v>
      </c>
      <c r="P3365" s="1" t="s">
        <v>16634</v>
      </c>
    </row>
    <row r="3366" spans="1:16" x14ac:dyDescent="0.25">
      <c r="A3366" s="2">
        <v>9781615357611</v>
      </c>
      <c r="B3366" s="1" t="s">
        <v>15911</v>
      </c>
      <c r="C3366" s="1" t="s">
        <v>16583</v>
      </c>
      <c r="D3366" s="1" t="s">
        <v>113</v>
      </c>
      <c r="E3366" s="5">
        <v>2013</v>
      </c>
      <c r="F3366" s="1" t="s">
        <v>27034</v>
      </c>
      <c r="G3366" s="1" t="s">
        <v>355</v>
      </c>
      <c r="H3366" s="1" t="s">
        <v>27231</v>
      </c>
      <c r="I3366" s="1" t="s">
        <v>29273</v>
      </c>
      <c r="J3366" s="1" t="s">
        <v>29270</v>
      </c>
      <c r="K3366" s="1" t="s">
        <v>27793</v>
      </c>
      <c r="P3366" s="1" t="s">
        <v>16584</v>
      </c>
    </row>
    <row r="3367" spans="1:16" x14ac:dyDescent="0.25">
      <c r="A3367" s="2">
        <v>9781615357963</v>
      </c>
      <c r="B3367" s="1" t="s">
        <v>15911</v>
      </c>
      <c r="C3367" s="1" t="s">
        <v>16610</v>
      </c>
      <c r="D3367" s="1" t="s">
        <v>113</v>
      </c>
      <c r="E3367" s="5">
        <v>2013</v>
      </c>
      <c r="F3367" s="1" t="s">
        <v>27034</v>
      </c>
      <c r="G3367" s="1" t="s">
        <v>355</v>
      </c>
      <c r="H3367" s="1" t="s">
        <v>27231</v>
      </c>
      <c r="I3367" s="1" t="s">
        <v>29569</v>
      </c>
      <c r="J3367" s="1" t="s">
        <v>27793</v>
      </c>
      <c r="P3367" s="1" t="s">
        <v>16611</v>
      </c>
    </row>
    <row r="3368" spans="1:16" x14ac:dyDescent="0.25">
      <c r="A3368" s="2">
        <v>9786050463682</v>
      </c>
      <c r="B3368" s="1" t="s">
        <v>10456</v>
      </c>
      <c r="C3368" s="1" t="s">
        <v>12867</v>
      </c>
      <c r="D3368" s="1" t="s">
        <v>12867</v>
      </c>
      <c r="E3368" s="5">
        <v>2016</v>
      </c>
      <c r="F3368" s="1" t="s">
        <v>27034</v>
      </c>
      <c r="G3368" s="1" t="s">
        <v>16196</v>
      </c>
      <c r="H3368" s="1" t="s">
        <v>27081</v>
      </c>
      <c r="I3368" s="1" t="s">
        <v>4746</v>
      </c>
      <c r="J3368" s="1" t="s">
        <v>23924</v>
      </c>
      <c r="P3368" s="1" t="s">
        <v>21354</v>
      </c>
    </row>
    <row r="3369" spans="1:16" x14ac:dyDescent="0.25">
      <c r="A3369" s="2">
        <v>9788499312538</v>
      </c>
      <c r="B3369" s="1" t="s">
        <v>16643</v>
      </c>
      <c r="C3369" s="1" t="s">
        <v>16644</v>
      </c>
      <c r="D3369" s="1" t="s">
        <v>321</v>
      </c>
      <c r="E3369" s="5"/>
      <c r="F3369" s="1" t="s">
        <v>27034</v>
      </c>
      <c r="G3369" s="1" t="s">
        <v>16196</v>
      </c>
      <c r="H3369" s="1" t="s">
        <v>27081</v>
      </c>
      <c r="I3369" s="1" t="s">
        <v>27329</v>
      </c>
      <c r="P3369" s="1" t="s">
        <v>16645</v>
      </c>
    </row>
    <row r="3370" spans="1:16" x14ac:dyDescent="0.25">
      <c r="A3370" s="2">
        <v>9788499312521</v>
      </c>
      <c r="B3370" s="1" t="s">
        <v>16643</v>
      </c>
      <c r="C3370" s="1" t="s">
        <v>22620</v>
      </c>
      <c r="D3370" s="1" t="s">
        <v>321</v>
      </c>
      <c r="E3370" s="5"/>
      <c r="F3370" s="1" t="s">
        <v>27034</v>
      </c>
      <c r="G3370" s="1" t="s">
        <v>16196</v>
      </c>
      <c r="H3370" s="1" t="s">
        <v>27081</v>
      </c>
      <c r="I3370" s="1" t="s">
        <v>27329</v>
      </c>
      <c r="P3370" s="1" t="s">
        <v>22621</v>
      </c>
    </row>
    <row r="3371" spans="1:16" x14ac:dyDescent="0.25">
      <c r="A3371" s="2">
        <v>9781615357451</v>
      </c>
      <c r="B3371" s="1" t="s">
        <v>15911</v>
      </c>
      <c r="C3371" s="1" t="s">
        <v>22489</v>
      </c>
      <c r="D3371" s="1" t="s">
        <v>113</v>
      </c>
      <c r="E3371" s="5">
        <v>2013</v>
      </c>
      <c r="F3371" s="1" t="s">
        <v>27034</v>
      </c>
      <c r="G3371" s="1" t="s">
        <v>247</v>
      </c>
      <c r="H3371" s="1" t="s">
        <v>27081</v>
      </c>
      <c r="I3371" s="1" t="s">
        <v>30097</v>
      </c>
      <c r="J3371" s="1" t="s">
        <v>17410</v>
      </c>
      <c r="P3371" s="1" t="s">
        <v>22490</v>
      </c>
    </row>
    <row r="3372" spans="1:16" x14ac:dyDescent="0.25">
      <c r="A3372" s="2">
        <v>9788832564471</v>
      </c>
      <c r="B3372" s="1" t="s">
        <v>109</v>
      </c>
      <c r="C3372" s="1" t="s">
        <v>20988</v>
      </c>
      <c r="D3372" s="1" t="s">
        <v>20989</v>
      </c>
      <c r="E3372" s="5">
        <v>2019</v>
      </c>
      <c r="F3372" s="1" t="s">
        <v>27034</v>
      </c>
      <c r="G3372" s="1" t="s">
        <v>16196</v>
      </c>
      <c r="H3372" s="1" t="s">
        <v>27894</v>
      </c>
      <c r="I3372" s="1" t="s">
        <v>27551</v>
      </c>
      <c r="J3372" s="1" t="s">
        <v>27652</v>
      </c>
      <c r="P3372" s="1" t="s">
        <v>20990</v>
      </c>
    </row>
    <row r="3373" spans="1:16" x14ac:dyDescent="0.25">
      <c r="A3373" s="2">
        <v>9788416667048</v>
      </c>
      <c r="B3373" s="1" t="s">
        <v>12697</v>
      </c>
      <c r="C3373" s="1" t="s">
        <v>12698</v>
      </c>
      <c r="D3373" s="1" t="s">
        <v>12699</v>
      </c>
      <c r="E3373" s="5">
        <v>2016</v>
      </c>
      <c r="F3373" s="1" t="s">
        <v>27034</v>
      </c>
      <c r="G3373" s="1" t="s">
        <v>247</v>
      </c>
      <c r="H3373" s="1" t="s">
        <v>27894</v>
      </c>
      <c r="I3373" s="1" t="s">
        <v>27652</v>
      </c>
      <c r="J3373" s="1" t="s">
        <v>27344</v>
      </c>
      <c r="P3373" s="1" t="s">
        <v>12700</v>
      </c>
    </row>
    <row r="3374" spans="1:16" x14ac:dyDescent="0.25">
      <c r="A3374" s="2">
        <v>9789563640236</v>
      </c>
      <c r="B3374" s="1" t="s">
        <v>4611</v>
      </c>
      <c r="C3374" s="1" t="s">
        <v>4612</v>
      </c>
      <c r="D3374" s="1" t="s">
        <v>4613</v>
      </c>
      <c r="E3374" s="5">
        <v>2020</v>
      </c>
      <c r="F3374" s="1" t="s">
        <v>27034</v>
      </c>
      <c r="G3374" s="1" t="s">
        <v>247</v>
      </c>
      <c r="H3374" s="1" t="s">
        <v>27894</v>
      </c>
      <c r="I3374" s="1" t="s">
        <v>30095</v>
      </c>
      <c r="J3374" s="1" t="s">
        <v>28239</v>
      </c>
      <c r="K3374" s="1" t="s">
        <v>28644</v>
      </c>
      <c r="P3374" s="1" t="s">
        <v>4614</v>
      </c>
    </row>
    <row r="3375" spans="1:16" x14ac:dyDescent="0.25">
      <c r="A3375" s="2">
        <v>9781479540358</v>
      </c>
      <c r="B3375" s="1" t="s">
        <v>13969</v>
      </c>
      <c r="C3375" s="1" t="s">
        <v>13970</v>
      </c>
      <c r="D3375" s="1" t="s">
        <v>1072</v>
      </c>
      <c r="E3375" s="5">
        <v>2013</v>
      </c>
      <c r="F3375" s="1" t="s">
        <v>27034</v>
      </c>
      <c r="G3375" s="1" t="s">
        <v>366</v>
      </c>
      <c r="H3375" s="1" t="s">
        <v>29291</v>
      </c>
      <c r="I3375" s="1" t="s">
        <v>27793</v>
      </c>
      <c r="P3375" s="1" t="s">
        <v>13971</v>
      </c>
    </row>
    <row r="3376" spans="1:16" x14ac:dyDescent="0.25">
      <c r="A3376" s="2">
        <v>9781508105091</v>
      </c>
      <c r="B3376" s="1" t="s">
        <v>10894</v>
      </c>
      <c r="C3376" s="1" t="s">
        <v>10895</v>
      </c>
      <c r="D3376" s="1" t="s">
        <v>186</v>
      </c>
      <c r="E3376" s="5">
        <v>2016</v>
      </c>
      <c r="F3376" s="1" t="s">
        <v>27034</v>
      </c>
      <c r="G3376" s="1" t="s">
        <v>355</v>
      </c>
      <c r="H3376" s="1" t="s">
        <v>29291</v>
      </c>
      <c r="I3376" s="1" t="s">
        <v>28180</v>
      </c>
      <c r="J3376" s="1" t="s">
        <v>28706</v>
      </c>
      <c r="P3376" s="1" t="s">
        <v>10896</v>
      </c>
    </row>
    <row r="3377" spans="1:16" x14ac:dyDescent="0.25">
      <c r="A3377" s="2">
        <v>9781625135827</v>
      </c>
      <c r="B3377" s="1" t="s">
        <v>8595</v>
      </c>
      <c r="C3377" s="1" t="s">
        <v>14204</v>
      </c>
      <c r="D3377" s="1" t="s">
        <v>113</v>
      </c>
      <c r="E3377" s="5">
        <v>2017</v>
      </c>
      <c r="F3377" s="1" t="s">
        <v>27034</v>
      </c>
      <c r="G3377" s="1" t="s">
        <v>355</v>
      </c>
      <c r="H3377" s="1" t="s">
        <v>29291</v>
      </c>
      <c r="I3377" s="1" t="s">
        <v>27040</v>
      </c>
      <c r="J3377" s="1" t="s">
        <v>20511</v>
      </c>
      <c r="P3377" s="1" t="s">
        <v>14205</v>
      </c>
    </row>
    <row r="3378" spans="1:16" x14ac:dyDescent="0.25">
      <c r="A3378" s="2">
        <v>9781504370578</v>
      </c>
      <c r="B3378" s="1" t="s">
        <v>18662</v>
      </c>
      <c r="C3378" s="1" t="s">
        <v>18663</v>
      </c>
      <c r="D3378" s="1" t="s">
        <v>18664</v>
      </c>
      <c r="E3378" s="5">
        <v>2017</v>
      </c>
      <c r="F3378" s="1" t="s">
        <v>27034</v>
      </c>
      <c r="G3378" s="1" t="s">
        <v>355</v>
      </c>
      <c r="H3378" s="1" t="s">
        <v>29291</v>
      </c>
      <c r="I3378" s="1" t="s">
        <v>13881</v>
      </c>
      <c r="J3378" s="1" t="s">
        <v>29227</v>
      </c>
      <c r="P3378" s="1" t="s">
        <v>18665</v>
      </c>
    </row>
    <row r="3379" spans="1:16" x14ac:dyDescent="0.25">
      <c r="A3379" s="2">
        <v>9781489627551</v>
      </c>
      <c r="B3379" s="1" t="s">
        <v>646</v>
      </c>
      <c r="C3379" s="1" t="s">
        <v>647</v>
      </c>
      <c r="D3379" s="1" t="s">
        <v>246</v>
      </c>
      <c r="E3379" s="5">
        <v>2019</v>
      </c>
      <c r="F3379" s="1" t="s">
        <v>27034</v>
      </c>
      <c r="G3379" s="1" t="s">
        <v>355</v>
      </c>
      <c r="H3379" s="1" t="s">
        <v>29291</v>
      </c>
      <c r="I3379" s="1" t="s">
        <v>29577</v>
      </c>
      <c r="J3379" s="1" t="s">
        <v>11816</v>
      </c>
      <c r="P3379" s="1" t="s">
        <v>648</v>
      </c>
    </row>
    <row r="3380" spans="1:16" x14ac:dyDescent="0.25">
      <c r="A3380" s="2">
        <v>9788492695355</v>
      </c>
      <c r="B3380" s="1" t="s">
        <v>13848</v>
      </c>
      <c r="C3380" s="1" t="s">
        <v>13849</v>
      </c>
      <c r="D3380" s="1" t="s">
        <v>190</v>
      </c>
      <c r="E3380" s="5">
        <v>2017</v>
      </c>
      <c r="F3380" s="1" t="s">
        <v>27034</v>
      </c>
      <c r="G3380" s="1" t="s">
        <v>355</v>
      </c>
      <c r="H3380" s="1" t="s">
        <v>29291</v>
      </c>
      <c r="I3380" s="1" t="s">
        <v>29227</v>
      </c>
      <c r="J3380" s="1" t="s">
        <v>27793</v>
      </c>
      <c r="P3380" s="1" t="s">
        <v>13850</v>
      </c>
    </row>
    <row r="3381" spans="1:16" x14ac:dyDescent="0.25">
      <c r="A3381" s="2">
        <v>9781489627377</v>
      </c>
      <c r="B3381" s="1" t="s">
        <v>274</v>
      </c>
      <c r="C3381" s="1" t="s">
        <v>275</v>
      </c>
      <c r="D3381" s="1" t="s">
        <v>246</v>
      </c>
      <c r="E3381" s="5">
        <v>2019</v>
      </c>
      <c r="F3381" s="1" t="s">
        <v>27034</v>
      </c>
      <c r="G3381" s="1" t="s">
        <v>247</v>
      </c>
      <c r="H3381" s="1" t="s">
        <v>29291</v>
      </c>
      <c r="I3381" s="1" t="s">
        <v>15981</v>
      </c>
      <c r="P3381" s="1" t="s">
        <v>276</v>
      </c>
    </row>
    <row r="3382" spans="1:16" x14ac:dyDescent="0.25">
      <c r="A3382" s="2">
        <v>9781467640053</v>
      </c>
      <c r="B3382" s="1" t="s">
        <v>1492</v>
      </c>
      <c r="C3382" s="1" t="s">
        <v>1493</v>
      </c>
      <c r="D3382" s="1" t="s">
        <v>13716</v>
      </c>
      <c r="E3382" s="5">
        <v>1991</v>
      </c>
      <c r="F3382" s="1" t="s">
        <v>1494</v>
      </c>
      <c r="G3382" s="1" t="s">
        <v>63</v>
      </c>
      <c r="H3382" s="1" t="s">
        <v>27081</v>
      </c>
      <c r="I3382" s="1" t="s">
        <v>27674</v>
      </c>
      <c r="J3382" s="1" t="s">
        <v>565</v>
      </c>
      <c r="K3382" s="1" t="s">
        <v>27675</v>
      </c>
      <c r="P3382" s="1" t="s">
        <v>1495</v>
      </c>
    </row>
    <row r="3383" spans="1:16" x14ac:dyDescent="0.25">
      <c r="A3383" s="2">
        <v>9781467640060</v>
      </c>
      <c r="B3383" s="1" t="s">
        <v>1492</v>
      </c>
      <c r="C3383" s="1" t="s">
        <v>6858</v>
      </c>
      <c r="D3383" s="1" t="s">
        <v>13716</v>
      </c>
      <c r="E3383" s="5">
        <v>1991</v>
      </c>
      <c r="F3383" s="1" t="s">
        <v>1494</v>
      </c>
      <c r="G3383" s="1" t="s">
        <v>63</v>
      </c>
      <c r="H3383" s="1" t="s">
        <v>27081</v>
      </c>
      <c r="I3383" s="1" t="s">
        <v>27674</v>
      </c>
      <c r="J3383" s="1" t="s">
        <v>565</v>
      </c>
      <c r="K3383" s="1" t="s">
        <v>27676</v>
      </c>
      <c r="P3383" s="1" t="s">
        <v>6859</v>
      </c>
    </row>
    <row r="3384" spans="1:16" x14ac:dyDescent="0.25">
      <c r="A3384" s="2">
        <v>9781467640077</v>
      </c>
      <c r="B3384" s="1" t="s">
        <v>1492</v>
      </c>
      <c r="C3384" s="1" t="s">
        <v>12631</v>
      </c>
      <c r="D3384" s="1" t="s">
        <v>13716</v>
      </c>
      <c r="E3384" s="5">
        <v>1991</v>
      </c>
      <c r="F3384" s="1" t="s">
        <v>1494</v>
      </c>
      <c r="G3384" s="1" t="s">
        <v>63</v>
      </c>
      <c r="H3384" s="1" t="s">
        <v>27081</v>
      </c>
      <c r="I3384" s="1" t="s">
        <v>27674</v>
      </c>
      <c r="J3384" s="1" t="s">
        <v>565</v>
      </c>
      <c r="K3384" s="1" t="s">
        <v>27677</v>
      </c>
      <c r="P3384" s="1" t="s">
        <v>12632</v>
      </c>
    </row>
    <row r="3385" spans="1:16" x14ac:dyDescent="0.25">
      <c r="A3385" s="2">
        <v>9781467640084</v>
      </c>
      <c r="B3385" s="1" t="s">
        <v>1492</v>
      </c>
      <c r="C3385" s="1" t="s">
        <v>3368</v>
      </c>
      <c r="D3385" s="1" t="s">
        <v>13716</v>
      </c>
      <c r="E3385" s="5">
        <v>1991</v>
      </c>
      <c r="F3385" s="1" t="s">
        <v>1494</v>
      </c>
      <c r="G3385" s="1" t="s">
        <v>63</v>
      </c>
      <c r="H3385" s="1" t="s">
        <v>27081</v>
      </c>
      <c r="I3385" s="1" t="s">
        <v>27674</v>
      </c>
      <c r="J3385" s="1" t="s">
        <v>565</v>
      </c>
      <c r="K3385" s="1" t="s">
        <v>27678</v>
      </c>
      <c r="P3385" s="1" t="s">
        <v>3369</v>
      </c>
    </row>
    <row r="3386" spans="1:16" x14ac:dyDescent="0.25">
      <c r="A3386" s="2">
        <v>9781467642200</v>
      </c>
      <c r="B3386" s="1" t="s">
        <v>1492</v>
      </c>
      <c r="C3386" s="1" t="s">
        <v>7071</v>
      </c>
      <c r="D3386" s="1" t="s">
        <v>13716</v>
      </c>
      <c r="E3386" s="5">
        <v>2010</v>
      </c>
      <c r="F3386" s="1" t="s">
        <v>1494</v>
      </c>
      <c r="G3386" s="1" t="s">
        <v>27016</v>
      </c>
      <c r="H3386" s="1" t="s">
        <v>27081</v>
      </c>
      <c r="I3386" s="1" t="s">
        <v>27804</v>
      </c>
      <c r="J3386" s="1" t="s">
        <v>27712</v>
      </c>
      <c r="K3386" s="1" t="s">
        <v>27804</v>
      </c>
      <c r="P3386" s="1" t="s">
        <v>7072</v>
      </c>
    </row>
    <row r="3387" spans="1:16" x14ac:dyDescent="0.25">
      <c r="A3387" s="2">
        <v>9781615356881</v>
      </c>
      <c r="B3387" s="1" t="s">
        <v>15911</v>
      </c>
      <c r="C3387" s="1" t="s">
        <v>24609</v>
      </c>
      <c r="D3387" s="1" t="s">
        <v>113</v>
      </c>
      <c r="E3387" s="5">
        <v>2013</v>
      </c>
      <c r="F3387" s="1" t="s">
        <v>1494</v>
      </c>
      <c r="G3387" s="1" t="s">
        <v>27016</v>
      </c>
      <c r="H3387" s="1" t="s">
        <v>27081</v>
      </c>
      <c r="I3387" s="1" t="s">
        <v>27397</v>
      </c>
      <c r="J3387" s="1" t="s">
        <v>27897</v>
      </c>
      <c r="P3387" s="1" t="s">
        <v>24610</v>
      </c>
    </row>
    <row r="3388" spans="1:16" x14ac:dyDescent="0.25">
      <c r="A3388" s="2">
        <v>9781467641319</v>
      </c>
      <c r="B3388" s="1" t="s">
        <v>1492</v>
      </c>
      <c r="C3388" s="1" t="s">
        <v>17184</v>
      </c>
      <c r="D3388" s="1" t="s">
        <v>13716</v>
      </c>
      <c r="E3388" s="5">
        <v>2006</v>
      </c>
      <c r="F3388" s="1" t="s">
        <v>1494</v>
      </c>
      <c r="G3388" s="1" t="s">
        <v>27016</v>
      </c>
      <c r="H3388" s="1" t="s">
        <v>27081</v>
      </c>
      <c r="I3388" s="1" t="s">
        <v>27899</v>
      </c>
      <c r="J3388" s="1" t="s">
        <v>27898</v>
      </c>
      <c r="P3388" s="1" t="s">
        <v>17185</v>
      </c>
    </row>
    <row r="3389" spans="1:16" x14ac:dyDescent="0.25">
      <c r="A3389" s="2">
        <v>9781467640886</v>
      </c>
      <c r="B3389" s="1" t="s">
        <v>1492</v>
      </c>
      <c r="C3389" s="1" t="s">
        <v>23635</v>
      </c>
      <c r="D3389" s="1" t="s">
        <v>13716</v>
      </c>
      <c r="E3389" s="5">
        <v>2006</v>
      </c>
      <c r="F3389" s="1" t="s">
        <v>1494</v>
      </c>
      <c r="G3389" s="1" t="s">
        <v>27016</v>
      </c>
      <c r="H3389" s="1" t="s">
        <v>27081</v>
      </c>
      <c r="I3389" s="1" t="s">
        <v>27897</v>
      </c>
      <c r="P3389" s="1" t="s">
        <v>23636</v>
      </c>
    </row>
    <row r="3390" spans="1:16" x14ac:dyDescent="0.25">
      <c r="A3390" s="2">
        <v>9781625816870</v>
      </c>
      <c r="B3390" s="1" t="s">
        <v>3364</v>
      </c>
      <c r="C3390" s="1" t="s">
        <v>24621</v>
      </c>
      <c r="D3390" s="1" t="s">
        <v>13716</v>
      </c>
      <c r="E3390" s="5">
        <v>2016</v>
      </c>
      <c r="F3390" s="1" t="s">
        <v>1494</v>
      </c>
      <c r="G3390" s="1" t="s">
        <v>27016</v>
      </c>
      <c r="H3390" s="1" t="s">
        <v>27081</v>
      </c>
      <c r="I3390" s="1" t="s">
        <v>541</v>
      </c>
      <c r="J3390" s="1" t="s">
        <v>27804</v>
      </c>
      <c r="P3390" s="1" t="s">
        <v>24622</v>
      </c>
    </row>
    <row r="3391" spans="1:16" x14ac:dyDescent="0.25">
      <c r="A3391" s="2">
        <v>9781467640176</v>
      </c>
      <c r="B3391" s="1" t="s">
        <v>1492</v>
      </c>
      <c r="C3391" s="1" t="s">
        <v>19210</v>
      </c>
      <c r="D3391" s="1" t="s">
        <v>13716</v>
      </c>
      <c r="E3391" s="5">
        <v>2006</v>
      </c>
      <c r="F3391" s="1" t="s">
        <v>1494</v>
      </c>
      <c r="G3391" s="1" t="s">
        <v>27016</v>
      </c>
      <c r="H3391" s="1" t="s">
        <v>27081</v>
      </c>
      <c r="I3391" s="1" t="s">
        <v>541</v>
      </c>
      <c r="J3391" s="1" t="s">
        <v>27804</v>
      </c>
      <c r="P3391" s="1" t="s">
        <v>19211</v>
      </c>
    </row>
    <row r="3392" spans="1:16" x14ac:dyDescent="0.25">
      <c r="A3392" s="2" t="s">
        <v>30339</v>
      </c>
      <c r="B3392" s="1" t="s">
        <v>16442</v>
      </c>
      <c r="C3392" s="1" t="s">
        <v>16443</v>
      </c>
      <c r="D3392" s="1" t="s">
        <v>16444</v>
      </c>
      <c r="E3392" s="5">
        <v>2017</v>
      </c>
      <c r="F3392" s="1" t="s">
        <v>1494</v>
      </c>
      <c r="G3392" s="1" t="s">
        <v>27016</v>
      </c>
      <c r="H3392" s="1" t="s">
        <v>27081</v>
      </c>
      <c r="I3392" s="1" t="s">
        <v>541</v>
      </c>
      <c r="J3392" s="1" t="s">
        <v>27905</v>
      </c>
      <c r="P3392" s="1" t="s">
        <v>16445</v>
      </c>
    </row>
    <row r="3393" spans="1:16" x14ac:dyDescent="0.25">
      <c r="A3393" s="2" t="s">
        <v>30341</v>
      </c>
      <c r="B3393" s="1" t="s">
        <v>16442</v>
      </c>
      <c r="C3393" s="1" t="s">
        <v>21800</v>
      </c>
      <c r="D3393" s="1" t="s">
        <v>16444</v>
      </c>
      <c r="E3393" s="5">
        <v>2017</v>
      </c>
      <c r="F3393" s="1" t="s">
        <v>1494</v>
      </c>
      <c r="G3393" s="1" t="s">
        <v>27016</v>
      </c>
      <c r="H3393" s="1" t="s">
        <v>27081</v>
      </c>
      <c r="I3393" s="1" t="s">
        <v>541</v>
      </c>
      <c r="J3393" s="1" t="s">
        <v>27905</v>
      </c>
      <c r="P3393" s="1" t="s">
        <v>21801</v>
      </c>
    </row>
    <row r="3394" spans="1:16" x14ac:dyDescent="0.25">
      <c r="A3394" s="2" t="s">
        <v>30340</v>
      </c>
      <c r="B3394" s="1" t="s">
        <v>16442</v>
      </c>
      <c r="C3394" s="1" t="s">
        <v>25454</v>
      </c>
      <c r="D3394" s="1" t="s">
        <v>16444</v>
      </c>
      <c r="E3394" s="5">
        <v>2017</v>
      </c>
      <c r="F3394" s="1" t="s">
        <v>1494</v>
      </c>
      <c r="G3394" s="1" t="s">
        <v>27016</v>
      </c>
      <c r="H3394" s="1" t="s">
        <v>27081</v>
      </c>
      <c r="I3394" s="1" t="s">
        <v>541</v>
      </c>
      <c r="J3394" s="1" t="s">
        <v>27906</v>
      </c>
      <c r="P3394" s="1" t="s">
        <v>25455</v>
      </c>
    </row>
    <row r="3395" spans="1:16" x14ac:dyDescent="0.25">
      <c r="A3395" s="2">
        <v>9781467639040</v>
      </c>
      <c r="B3395" s="1" t="s">
        <v>1492</v>
      </c>
      <c r="C3395" s="1" t="s">
        <v>24619</v>
      </c>
      <c r="D3395" s="1" t="s">
        <v>13716</v>
      </c>
      <c r="E3395" s="5">
        <v>1997</v>
      </c>
      <c r="F3395" s="1" t="s">
        <v>1494</v>
      </c>
      <c r="G3395" s="1" t="s">
        <v>27016</v>
      </c>
      <c r="H3395" s="1" t="s">
        <v>27081</v>
      </c>
      <c r="I3395" s="1" t="s">
        <v>541</v>
      </c>
      <c r="J3395" s="1" t="s">
        <v>27906</v>
      </c>
      <c r="K3395" s="1" t="s">
        <v>27712</v>
      </c>
      <c r="P3395" s="1" t="s">
        <v>24620</v>
      </c>
    </row>
    <row r="3396" spans="1:16" x14ac:dyDescent="0.25">
      <c r="A3396" s="2">
        <v>9781618312426</v>
      </c>
      <c r="B3396" s="1" t="s">
        <v>8655</v>
      </c>
      <c r="C3396" s="1" t="s">
        <v>16675</v>
      </c>
      <c r="D3396" s="1" t="s">
        <v>8655</v>
      </c>
      <c r="E3396" s="5">
        <v>2015</v>
      </c>
      <c r="F3396" s="1" t="s">
        <v>1494</v>
      </c>
      <c r="G3396" s="1" t="s">
        <v>27016</v>
      </c>
      <c r="H3396" s="1" t="s">
        <v>27081</v>
      </c>
      <c r="I3396" s="1" t="s">
        <v>541</v>
      </c>
      <c r="J3396" s="1" t="s">
        <v>27906</v>
      </c>
      <c r="K3396" s="1" t="s">
        <v>27792</v>
      </c>
      <c r="P3396" s="1" t="s">
        <v>16676</v>
      </c>
    </row>
    <row r="3397" spans="1:16" x14ac:dyDescent="0.25">
      <c r="A3397" s="2">
        <v>9781625816344</v>
      </c>
      <c r="B3397" s="1" t="s">
        <v>8306</v>
      </c>
      <c r="C3397" s="1" t="s">
        <v>11389</v>
      </c>
      <c r="D3397" s="1" t="s">
        <v>13716</v>
      </c>
      <c r="E3397" s="5">
        <v>2016</v>
      </c>
      <c r="F3397" s="1" t="s">
        <v>1494</v>
      </c>
      <c r="G3397" s="1" t="s">
        <v>27016</v>
      </c>
      <c r="H3397" s="1" t="s">
        <v>27081</v>
      </c>
      <c r="I3397" s="1" t="s">
        <v>17953</v>
      </c>
      <c r="J3397" s="1" t="s">
        <v>14406</v>
      </c>
      <c r="K3397" s="1" t="s">
        <v>27712</v>
      </c>
      <c r="P3397" s="1" t="s">
        <v>11390</v>
      </c>
    </row>
    <row r="3398" spans="1:16" x14ac:dyDescent="0.25">
      <c r="A3398" s="2">
        <v>9781467638937</v>
      </c>
      <c r="B3398" s="1" t="s">
        <v>1492</v>
      </c>
      <c r="C3398" s="1" t="s">
        <v>5635</v>
      </c>
      <c r="D3398" s="1" t="s">
        <v>13716</v>
      </c>
      <c r="E3398" s="5">
        <v>2005</v>
      </c>
      <c r="F3398" s="1" t="s">
        <v>1494</v>
      </c>
      <c r="G3398" s="1" t="s">
        <v>27016</v>
      </c>
      <c r="H3398" s="1" t="s">
        <v>27081</v>
      </c>
      <c r="I3398" s="1" t="s">
        <v>27912</v>
      </c>
      <c r="J3398" s="1" t="s">
        <v>27712</v>
      </c>
      <c r="K3398" s="1" t="s">
        <v>12752</v>
      </c>
      <c r="P3398" s="1" t="s">
        <v>5636</v>
      </c>
    </row>
    <row r="3399" spans="1:16" x14ac:dyDescent="0.25">
      <c r="A3399" s="2">
        <v>9781467641982</v>
      </c>
      <c r="B3399" s="1" t="s">
        <v>1492</v>
      </c>
      <c r="C3399" s="1" t="s">
        <v>14069</v>
      </c>
      <c r="D3399" s="1" t="s">
        <v>13716</v>
      </c>
      <c r="E3399" s="5">
        <v>2005</v>
      </c>
      <c r="F3399" s="1" t="s">
        <v>1494</v>
      </c>
      <c r="G3399" s="1" t="s">
        <v>27016</v>
      </c>
      <c r="H3399" s="1" t="s">
        <v>27081</v>
      </c>
      <c r="I3399" s="1" t="s">
        <v>27915</v>
      </c>
      <c r="J3399" s="1" t="s">
        <v>27916</v>
      </c>
      <c r="P3399" s="1" t="s">
        <v>14070</v>
      </c>
    </row>
    <row r="3400" spans="1:16" x14ac:dyDescent="0.25">
      <c r="A3400" s="2">
        <v>9781615357857</v>
      </c>
      <c r="B3400" s="1" t="s">
        <v>4890</v>
      </c>
      <c r="C3400" s="1" t="s">
        <v>14319</v>
      </c>
      <c r="D3400" s="1" t="s">
        <v>113</v>
      </c>
      <c r="E3400" s="5">
        <v>2013</v>
      </c>
      <c r="F3400" s="1" t="s">
        <v>1494</v>
      </c>
      <c r="G3400" s="1" t="s">
        <v>237</v>
      </c>
      <c r="H3400" s="1" t="s">
        <v>27081</v>
      </c>
      <c r="I3400" s="1" t="s">
        <v>27712</v>
      </c>
      <c r="J3400" s="1" t="s">
        <v>28912</v>
      </c>
      <c r="P3400" s="1" t="s">
        <v>14320</v>
      </c>
    </row>
    <row r="3401" spans="1:16" x14ac:dyDescent="0.25">
      <c r="A3401" s="2">
        <v>9781467639224</v>
      </c>
      <c r="B3401" s="1" t="s">
        <v>1492</v>
      </c>
      <c r="C3401" s="1" t="s">
        <v>24482</v>
      </c>
      <c r="D3401" s="1" t="s">
        <v>13716</v>
      </c>
      <c r="E3401" s="5">
        <v>2001</v>
      </c>
      <c r="F3401" s="1" t="s">
        <v>1494</v>
      </c>
      <c r="G3401" s="1" t="s">
        <v>237</v>
      </c>
      <c r="H3401" s="1" t="s">
        <v>27081</v>
      </c>
      <c r="I3401" s="1" t="s">
        <v>17953</v>
      </c>
      <c r="J3401" s="1" t="s">
        <v>27676</v>
      </c>
      <c r="P3401" s="1" t="s">
        <v>24483</v>
      </c>
    </row>
    <row r="3402" spans="1:16" x14ac:dyDescent="0.25">
      <c r="A3402" s="2">
        <v>9781467638494</v>
      </c>
      <c r="B3402" s="1" t="s">
        <v>1492</v>
      </c>
      <c r="C3402" s="1" t="s">
        <v>10113</v>
      </c>
      <c r="D3402" s="1" t="s">
        <v>13716</v>
      </c>
      <c r="E3402" s="5">
        <v>2002</v>
      </c>
      <c r="F3402" s="1" t="s">
        <v>1494</v>
      </c>
      <c r="G3402" s="1" t="s">
        <v>247</v>
      </c>
      <c r="H3402" s="1" t="s">
        <v>27081</v>
      </c>
      <c r="I3402" s="1" t="s">
        <v>27899</v>
      </c>
      <c r="P3402" s="1" t="s">
        <v>10114</v>
      </c>
    </row>
    <row r="3403" spans="1:16" x14ac:dyDescent="0.25">
      <c r="A3403" s="2">
        <v>9781467638500</v>
      </c>
      <c r="B3403" s="1" t="s">
        <v>1492</v>
      </c>
      <c r="C3403" s="1" t="s">
        <v>13309</v>
      </c>
      <c r="D3403" s="1" t="s">
        <v>13716</v>
      </c>
      <c r="E3403" s="5">
        <v>2002</v>
      </c>
      <c r="F3403" s="1" t="s">
        <v>1494</v>
      </c>
      <c r="G3403" s="1" t="s">
        <v>247</v>
      </c>
      <c r="H3403" s="1" t="s">
        <v>27081</v>
      </c>
      <c r="I3403" s="1" t="s">
        <v>27899</v>
      </c>
      <c r="P3403" s="1" t="s">
        <v>13310</v>
      </c>
    </row>
    <row r="3404" spans="1:16" x14ac:dyDescent="0.25">
      <c r="A3404" s="2">
        <v>9781467638487</v>
      </c>
      <c r="B3404" s="1" t="s">
        <v>1492</v>
      </c>
      <c r="C3404" s="1" t="s">
        <v>19126</v>
      </c>
      <c r="D3404" s="1" t="s">
        <v>13716</v>
      </c>
      <c r="E3404" s="5">
        <v>2002</v>
      </c>
      <c r="F3404" s="1" t="s">
        <v>1494</v>
      </c>
      <c r="G3404" s="1" t="s">
        <v>247</v>
      </c>
      <c r="H3404" s="1" t="s">
        <v>27081</v>
      </c>
      <c r="I3404" s="1" t="s">
        <v>27899</v>
      </c>
      <c r="P3404" s="1" t="s">
        <v>19127</v>
      </c>
    </row>
    <row r="3405" spans="1:16" x14ac:dyDescent="0.25">
      <c r="A3405" s="2">
        <v>9781467640534</v>
      </c>
      <c r="B3405" s="1" t="s">
        <v>1492</v>
      </c>
      <c r="C3405" s="1" t="s">
        <v>9283</v>
      </c>
      <c r="D3405" s="1" t="s">
        <v>13716</v>
      </c>
      <c r="E3405" s="5">
        <v>2005</v>
      </c>
      <c r="F3405" s="1" t="s">
        <v>1494</v>
      </c>
      <c r="G3405" s="1" t="s">
        <v>247</v>
      </c>
      <c r="H3405" s="1" t="s">
        <v>27081</v>
      </c>
      <c r="I3405" s="1" t="s">
        <v>17953</v>
      </c>
      <c r="J3405" s="1" t="s">
        <v>27909</v>
      </c>
      <c r="P3405" s="1" t="s">
        <v>9284</v>
      </c>
    </row>
    <row r="3406" spans="1:16" x14ac:dyDescent="0.25">
      <c r="A3406" s="2">
        <v>9781625816948</v>
      </c>
      <c r="B3406" s="1" t="s">
        <v>3364</v>
      </c>
      <c r="C3406" s="1" t="s">
        <v>10363</v>
      </c>
      <c r="D3406" s="1" t="s">
        <v>13716</v>
      </c>
      <c r="E3406" s="5">
        <v>2016</v>
      </c>
      <c r="F3406" s="1" t="s">
        <v>1494</v>
      </c>
      <c r="G3406" s="1" t="s">
        <v>247</v>
      </c>
      <c r="H3406" s="1" t="s">
        <v>27081</v>
      </c>
      <c r="I3406" s="1" t="s">
        <v>27912</v>
      </c>
      <c r="J3406" s="1" t="s">
        <v>27712</v>
      </c>
      <c r="K3406" s="1" t="s">
        <v>12752</v>
      </c>
      <c r="P3406" s="1" t="s">
        <v>10417</v>
      </c>
    </row>
    <row r="3407" spans="1:16" x14ac:dyDescent="0.25">
      <c r="A3407" s="2">
        <v>9781467640220</v>
      </c>
      <c r="B3407" s="1" t="s">
        <v>1492</v>
      </c>
      <c r="C3407" s="1" t="s">
        <v>10363</v>
      </c>
      <c r="D3407" s="1" t="s">
        <v>13716</v>
      </c>
      <c r="E3407" s="5">
        <v>2006</v>
      </c>
      <c r="F3407" s="1" t="s">
        <v>1494</v>
      </c>
      <c r="G3407" s="1" t="s">
        <v>247</v>
      </c>
      <c r="H3407" s="1" t="s">
        <v>27081</v>
      </c>
      <c r="I3407" s="1" t="s">
        <v>27912</v>
      </c>
      <c r="J3407" s="1" t="s">
        <v>27712</v>
      </c>
      <c r="K3407" s="1" t="s">
        <v>12752</v>
      </c>
      <c r="P3407" s="1" t="s">
        <v>10364</v>
      </c>
    </row>
    <row r="3408" spans="1:16" x14ac:dyDescent="0.25">
      <c r="A3408" s="2">
        <v>9781538208632</v>
      </c>
      <c r="B3408" s="1" t="s">
        <v>26857</v>
      </c>
      <c r="C3408" s="1" t="s">
        <v>8899</v>
      </c>
      <c r="D3408" s="1" t="s">
        <v>394</v>
      </c>
      <c r="E3408" s="5">
        <v>2017</v>
      </c>
      <c r="F3408" s="1" t="s">
        <v>8900</v>
      </c>
      <c r="G3408" s="1" t="s">
        <v>286</v>
      </c>
      <c r="H3408" s="1" t="s">
        <v>27081</v>
      </c>
      <c r="I3408" s="1" t="s">
        <v>28781</v>
      </c>
      <c r="J3408" s="1" t="s">
        <v>28782</v>
      </c>
      <c r="P3408" s="1" t="s">
        <v>8901</v>
      </c>
    </row>
    <row r="3409" spans="1:16" x14ac:dyDescent="0.25">
      <c r="A3409" s="2">
        <v>9781625132123</v>
      </c>
      <c r="B3409" s="1" t="s">
        <v>11255</v>
      </c>
      <c r="C3409" s="1" t="s">
        <v>9327</v>
      </c>
      <c r="D3409" s="1" t="s">
        <v>113</v>
      </c>
      <c r="E3409" s="5">
        <v>2014</v>
      </c>
      <c r="F3409" s="1" t="s">
        <v>8900</v>
      </c>
      <c r="G3409" s="1" t="s">
        <v>237</v>
      </c>
      <c r="H3409" s="1" t="s">
        <v>27081</v>
      </c>
      <c r="I3409" s="1" t="s">
        <v>11927</v>
      </c>
      <c r="J3409" s="1" t="s">
        <v>28916</v>
      </c>
      <c r="P3409" s="1" t="s">
        <v>9328</v>
      </c>
    </row>
    <row r="3410" spans="1:16" x14ac:dyDescent="0.25">
      <c r="A3410" s="2">
        <v>9781615357116</v>
      </c>
      <c r="B3410" s="1" t="s">
        <v>16630</v>
      </c>
      <c r="C3410" s="1" t="s">
        <v>2921</v>
      </c>
      <c r="D3410" s="1" t="s">
        <v>113</v>
      </c>
      <c r="E3410" s="5">
        <v>2013</v>
      </c>
      <c r="F3410" s="1" t="s">
        <v>2922</v>
      </c>
      <c r="G3410" s="1" t="s">
        <v>355</v>
      </c>
      <c r="H3410" s="1" t="s">
        <v>27081</v>
      </c>
      <c r="I3410" s="1" t="s">
        <v>939</v>
      </c>
      <c r="J3410" s="1" t="s">
        <v>29276</v>
      </c>
      <c r="P3410" s="1" t="s">
        <v>2923</v>
      </c>
    </row>
    <row r="3411" spans="1:16" x14ac:dyDescent="0.25">
      <c r="A3411" s="2">
        <v>9781625816306</v>
      </c>
      <c r="B3411" s="1" t="s">
        <v>3364</v>
      </c>
      <c r="C3411" s="1" t="s">
        <v>10502</v>
      </c>
      <c r="D3411" s="1" t="s">
        <v>13716</v>
      </c>
      <c r="E3411" s="5">
        <v>2016</v>
      </c>
      <c r="F3411" s="1" t="s">
        <v>2922</v>
      </c>
      <c r="G3411" s="1" t="s">
        <v>355</v>
      </c>
      <c r="H3411" s="1" t="s">
        <v>27081</v>
      </c>
      <c r="I3411" s="1" t="s">
        <v>939</v>
      </c>
      <c r="J3411" s="1" t="s">
        <v>29276</v>
      </c>
      <c r="K3411" s="1" t="s">
        <v>13326</v>
      </c>
      <c r="P3411" s="1" t="s">
        <v>10503</v>
      </c>
    </row>
    <row r="3412" spans="1:16" x14ac:dyDescent="0.25">
      <c r="A3412" s="2">
        <v>9781467639644</v>
      </c>
      <c r="B3412" s="1" t="s">
        <v>1492</v>
      </c>
      <c r="C3412" s="1" t="s">
        <v>8447</v>
      </c>
      <c r="D3412" s="1" t="s">
        <v>13716</v>
      </c>
      <c r="E3412" s="5">
        <v>1994</v>
      </c>
      <c r="F3412" s="1" t="s">
        <v>2922</v>
      </c>
      <c r="G3412" s="1" t="s">
        <v>247</v>
      </c>
      <c r="H3412" s="1" t="s">
        <v>27081</v>
      </c>
      <c r="I3412" s="1" t="s">
        <v>27804</v>
      </c>
      <c r="J3412" s="1" t="s">
        <v>27901</v>
      </c>
      <c r="P3412" s="1" t="s">
        <v>8448</v>
      </c>
    </row>
    <row r="3413" spans="1:16" x14ac:dyDescent="0.25">
      <c r="A3413" s="2">
        <v>9781615356966</v>
      </c>
      <c r="B3413" s="1" t="s">
        <v>15911</v>
      </c>
      <c r="C3413" s="1" t="s">
        <v>8533</v>
      </c>
      <c r="D3413" s="1" t="s">
        <v>113</v>
      </c>
      <c r="E3413" s="5">
        <v>2013</v>
      </c>
      <c r="F3413" s="1" t="s">
        <v>2922</v>
      </c>
      <c r="G3413" s="1" t="s">
        <v>247</v>
      </c>
      <c r="H3413" s="1" t="s">
        <v>27081</v>
      </c>
      <c r="I3413" s="1" t="s">
        <v>27901</v>
      </c>
      <c r="J3413" s="1" t="s">
        <v>14406</v>
      </c>
      <c r="P3413" s="1" t="s">
        <v>8534</v>
      </c>
    </row>
    <row r="3414" spans="1:16" x14ac:dyDescent="0.25">
      <c r="A3414" s="2">
        <v>9780807579053</v>
      </c>
      <c r="B3414" s="1" t="s">
        <v>4692</v>
      </c>
      <c r="C3414" s="1" t="s">
        <v>4693</v>
      </c>
      <c r="D3414" s="1" t="s">
        <v>3776</v>
      </c>
      <c r="E3414" s="5">
        <v>2013</v>
      </c>
      <c r="F3414" s="1" t="s">
        <v>3366</v>
      </c>
      <c r="G3414" s="1" t="s">
        <v>355</v>
      </c>
      <c r="H3414" s="1" t="s">
        <v>29547</v>
      </c>
      <c r="I3414" s="1" t="s">
        <v>27916</v>
      </c>
      <c r="P3414" s="1" t="s">
        <v>4694</v>
      </c>
    </row>
    <row r="3415" spans="1:16" x14ac:dyDescent="0.25">
      <c r="A3415" s="2">
        <v>9781625816450</v>
      </c>
      <c r="B3415" s="1" t="s">
        <v>3364</v>
      </c>
      <c r="C3415" s="1" t="s">
        <v>18855</v>
      </c>
      <c r="D3415" s="1" t="s">
        <v>13716</v>
      </c>
      <c r="E3415" s="5">
        <v>2016</v>
      </c>
      <c r="F3415" s="1" t="s">
        <v>3366</v>
      </c>
      <c r="G3415" s="1" t="s">
        <v>27016</v>
      </c>
      <c r="H3415" s="1" t="s">
        <v>27081</v>
      </c>
      <c r="I3415" s="1" t="s">
        <v>27804</v>
      </c>
      <c r="J3415" s="1" t="s">
        <v>27712</v>
      </c>
      <c r="K3415" s="1" t="s">
        <v>13326</v>
      </c>
      <c r="P3415" s="1" t="s">
        <v>18856</v>
      </c>
    </row>
    <row r="3416" spans="1:16" x14ac:dyDescent="0.25">
      <c r="A3416" s="2">
        <v>9781467638869</v>
      </c>
      <c r="B3416" s="1" t="s">
        <v>1492</v>
      </c>
      <c r="C3416" s="1" t="s">
        <v>11826</v>
      </c>
      <c r="D3416" s="1" t="s">
        <v>13716</v>
      </c>
      <c r="E3416" s="5">
        <v>2005</v>
      </c>
      <c r="F3416" s="1" t="s">
        <v>3366</v>
      </c>
      <c r="G3416" s="1" t="s">
        <v>27016</v>
      </c>
      <c r="H3416" s="1" t="s">
        <v>27081</v>
      </c>
      <c r="I3416" s="1" t="s">
        <v>27804</v>
      </c>
      <c r="J3416" s="1" t="s">
        <v>27712</v>
      </c>
      <c r="K3416" s="1" t="s">
        <v>14406</v>
      </c>
      <c r="P3416" s="1" t="s">
        <v>11827</v>
      </c>
    </row>
    <row r="3417" spans="1:16" x14ac:dyDescent="0.25">
      <c r="A3417" s="2">
        <v>9781467640169</v>
      </c>
      <c r="B3417" s="1" t="s">
        <v>1492</v>
      </c>
      <c r="C3417" s="1" t="s">
        <v>19497</v>
      </c>
      <c r="D3417" s="1" t="s">
        <v>13716</v>
      </c>
      <c r="E3417" s="5">
        <v>2006</v>
      </c>
      <c r="F3417" s="1" t="s">
        <v>3366</v>
      </c>
      <c r="G3417" s="1" t="s">
        <v>27016</v>
      </c>
      <c r="H3417" s="1" t="s">
        <v>27081</v>
      </c>
      <c r="I3417" s="1" t="s">
        <v>27804</v>
      </c>
      <c r="J3417" s="1" t="s">
        <v>27895</v>
      </c>
      <c r="P3417" s="1" t="s">
        <v>19498</v>
      </c>
    </row>
    <row r="3418" spans="1:16" x14ac:dyDescent="0.25">
      <c r="A3418" s="2">
        <v>9781467641098</v>
      </c>
      <c r="B3418" s="1" t="s">
        <v>1492</v>
      </c>
      <c r="C3418" s="1" t="s">
        <v>15736</v>
      </c>
      <c r="D3418" s="1" t="s">
        <v>13716</v>
      </c>
      <c r="E3418" s="5">
        <v>2006</v>
      </c>
      <c r="F3418" s="1" t="s">
        <v>3366</v>
      </c>
      <c r="G3418" s="1" t="s">
        <v>27016</v>
      </c>
      <c r="H3418" s="1" t="s">
        <v>27081</v>
      </c>
      <c r="I3418" s="1" t="s">
        <v>27898</v>
      </c>
      <c r="P3418" s="1" t="s">
        <v>15737</v>
      </c>
    </row>
    <row r="3419" spans="1:16" x14ac:dyDescent="0.25">
      <c r="A3419" s="2">
        <v>9781467639170</v>
      </c>
      <c r="B3419" s="1" t="s">
        <v>1492</v>
      </c>
      <c r="C3419" s="1" t="s">
        <v>19128</v>
      </c>
      <c r="D3419" s="1" t="s">
        <v>13716</v>
      </c>
      <c r="E3419" s="5">
        <v>1994</v>
      </c>
      <c r="F3419" s="1" t="s">
        <v>3366</v>
      </c>
      <c r="G3419" s="1" t="s">
        <v>27016</v>
      </c>
      <c r="H3419" s="1" t="s">
        <v>27081</v>
      </c>
      <c r="I3419" s="1" t="s">
        <v>27712</v>
      </c>
      <c r="J3419" s="1" t="s">
        <v>27900</v>
      </c>
      <c r="P3419" s="1" t="s">
        <v>19129</v>
      </c>
    </row>
    <row r="3420" spans="1:16" x14ac:dyDescent="0.25">
      <c r="A3420" s="2">
        <v>9781625816856</v>
      </c>
      <c r="B3420" s="1" t="s">
        <v>3364</v>
      </c>
      <c r="C3420" s="1" t="s">
        <v>18554</v>
      </c>
      <c r="D3420" s="1" t="s">
        <v>13716</v>
      </c>
      <c r="E3420" s="5">
        <v>2016</v>
      </c>
      <c r="F3420" s="1" t="s">
        <v>3366</v>
      </c>
      <c r="G3420" s="1" t="s">
        <v>27016</v>
      </c>
      <c r="H3420" s="1" t="s">
        <v>27081</v>
      </c>
      <c r="I3420" s="1" t="s">
        <v>27913</v>
      </c>
      <c r="J3420" s="1" t="s">
        <v>27914</v>
      </c>
      <c r="K3420" s="1" t="s">
        <v>13326</v>
      </c>
      <c r="P3420" s="1" t="s">
        <v>18555</v>
      </c>
    </row>
    <row r="3421" spans="1:16" x14ac:dyDescent="0.25">
      <c r="A3421" s="2">
        <v>9781467640930</v>
      </c>
      <c r="B3421" s="1" t="s">
        <v>1492</v>
      </c>
      <c r="C3421" s="1" t="s">
        <v>10885</v>
      </c>
      <c r="D3421" s="1" t="s">
        <v>13716</v>
      </c>
      <c r="E3421" s="5">
        <v>2006</v>
      </c>
      <c r="F3421" s="1" t="s">
        <v>3366</v>
      </c>
      <c r="G3421" s="1" t="s">
        <v>27016</v>
      </c>
      <c r="H3421" s="1" t="s">
        <v>27081</v>
      </c>
      <c r="I3421" s="1" t="s">
        <v>27906</v>
      </c>
      <c r="J3421" s="1" t="s">
        <v>27712</v>
      </c>
      <c r="P3421" s="1" t="s">
        <v>10886</v>
      </c>
    </row>
    <row r="3422" spans="1:16" x14ac:dyDescent="0.25">
      <c r="A3422" s="2">
        <v>9781467638470</v>
      </c>
      <c r="B3422" s="1" t="s">
        <v>1492</v>
      </c>
      <c r="C3422" s="1" t="s">
        <v>23713</v>
      </c>
      <c r="D3422" s="1" t="s">
        <v>13716</v>
      </c>
      <c r="E3422" s="5">
        <v>2002</v>
      </c>
      <c r="F3422" s="1" t="s">
        <v>3366</v>
      </c>
      <c r="G3422" s="1" t="s">
        <v>27016</v>
      </c>
      <c r="H3422" s="1" t="s">
        <v>27081</v>
      </c>
      <c r="I3422" s="1" t="s">
        <v>27906</v>
      </c>
      <c r="J3422" s="1" t="s">
        <v>27899</v>
      </c>
      <c r="P3422" s="1" t="s">
        <v>23714</v>
      </c>
    </row>
    <row r="3423" spans="1:16" x14ac:dyDescent="0.25">
      <c r="A3423" s="2">
        <v>9781467640701</v>
      </c>
      <c r="B3423" s="1" t="s">
        <v>1492</v>
      </c>
      <c r="C3423" s="1" t="s">
        <v>23131</v>
      </c>
      <c r="D3423" s="1" t="s">
        <v>13716</v>
      </c>
      <c r="E3423" s="5">
        <v>2006</v>
      </c>
      <c r="F3423" s="1" t="s">
        <v>3366</v>
      </c>
      <c r="G3423" s="1" t="s">
        <v>27016</v>
      </c>
      <c r="H3423" s="1" t="s">
        <v>27081</v>
      </c>
      <c r="I3423" s="1" t="s">
        <v>27906</v>
      </c>
      <c r="J3423" s="1" t="s">
        <v>27933</v>
      </c>
      <c r="P3423" s="1" t="s">
        <v>23132</v>
      </c>
    </row>
    <row r="3424" spans="1:16" x14ac:dyDescent="0.25">
      <c r="A3424" s="2">
        <v>9781618311658</v>
      </c>
      <c r="B3424" s="1" t="s">
        <v>26679</v>
      </c>
      <c r="C3424" s="1" t="s">
        <v>14949</v>
      </c>
      <c r="D3424" s="1" t="s">
        <v>8655</v>
      </c>
      <c r="E3424" s="5">
        <v>2013</v>
      </c>
      <c r="F3424" s="1" t="s">
        <v>3366</v>
      </c>
      <c r="G3424" s="1" t="s">
        <v>27016</v>
      </c>
      <c r="H3424" s="1" t="s">
        <v>27081</v>
      </c>
      <c r="I3424" s="1" t="s">
        <v>27906</v>
      </c>
      <c r="J3424" s="1" t="s">
        <v>27903</v>
      </c>
      <c r="P3424" s="1" t="s">
        <v>14950</v>
      </c>
    </row>
    <row r="3425" spans="1:16" x14ac:dyDescent="0.25">
      <c r="A3425" s="2">
        <v>9781467640916</v>
      </c>
      <c r="B3425" s="1" t="s">
        <v>1492</v>
      </c>
      <c r="C3425" s="1" t="s">
        <v>7893</v>
      </c>
      <c r="D3425" s="1" t="s">
        <v>13716</v>
      </c>
      <c r="E3425" s="5">
        <v>2006</v>
      </c>
      <c r="F3425" s="1" t="s">
        <v>3366</v>
      </c>
      <c r="G3425" s="1" t="s">
        <v>286</v>
      </c>
      <c r="H3425" s="1" t="s">
        <v>27081</v>
      </c>
      <c r="I3425" s="1" t="s">
        <v>12752</v>
      </c>
      <c r="J3425" s="1" t="s">
        <v>28770</v>
      </c>
      <c r="P3425" s="1" t="s">
        <v>13473</v>
      </c>
    </row>
    <row r="3426" spans="1:16" x14ac:dyDescent="0.25">
      <c r="A3426" s="2">
        <v>9781467641630</v>
      </c>
      <c r="B3426" s="1" t="s">
        <v>1492</v>
      </c>
      <c r="C3426" s="1" t="s">
        <v>7893</v>
      </c>
      <c r="D3426" s="1" t="s">
        <v>13716</v>
      </c>
      <c r="E3426" s="5">
        <v>2008</v>
      </c>
      <c r="F3426" s="1" t="s">
        <v>3366</v>
      </c>
      <c r="G3426" s="1" t="s">
        <v>286</v>
      </c>
      <c r="H3426" s="1" t="s">
        <v>27081</v>
      </c>
      <c r="I3426" s="1" t="s">
        <v>27712</v>
      </c>
      <c r="J3426" s="1" t="s">
        <v>12752</v>
      </c>
      <c r="P3426" s="1" t="s">
        <v>7894</v>
      </c>
    </row>
    <row r="3427" spans="1:16" x14ac:dyDescent="0.25">
      <c r="A3427" s="2">
        <v>9781467641623</v>
      </c>
      <c r="B3427" s="1" t="s">
        <v>1492</v>
      </c>
      <c r="C3427" s="1" t="s">
        <v>11396</v>
      </c>
      <c r="D3427" s="1" t="s">
        <v>13716</v>
      </c>
      <c r="E3427" s="5">
        <v>2008</v>
      </c>
      <c r="F3427" s="1" t="s">
        <v>3366</v>
      </c>
      <c r="G3427" s="1" t="s">
        <v>286</v>
      </c>
      <c r="H3427" s="1" t="s">
        <v>27081</v>
      </c>
      <c r="I3427" s="1" t="s">
        <v>27906</v>
      </c>
      <c r="J3427" s="1" t="s">
        <v>27996</v>
      </c>
      <c r="P3427" s="1" t="s">
        <v>11397</v>
      </c>
    </row>
    <row r="3428" spans="1:16" x14ac:dyDescent="0.25">
      <c r="A3428" s="2">
        <v>9781467638630</v>
      </c>
      <c r="B3428" s="1" t="s">
        <v>1492</v>
      </c>
      <c r="C3428" s="1" t="s">
        <v>7903</v>
      </c>
      <c r="D3428" s="1" t="s">
        <v>13716</v>
      </c>
      <c r="E3428" s="5">
        <v>2005</v>
      </c>
      <c r="F3428" s="1" t="s">
        <v>3366</v>
      </c>
      <c r="G3428" s="1" t="s">
        <v>286</v>
      </c>
      <c r="H3428" s="1" t="s">
        <v>27081</v>
      </c>
      <c r="I3428" s="1" t="s">
        <v>27906</v>
      </c>
      <c r="J3428" s="1" t="s">
        <v>27712</v>
      </c>
      <c r="P3428" s="1" t="s">
        <v>7904</v>
      </c>
    </row>
    <row r="3429" spans="1:16" x14ac:dyDescent="0.25">
      <c r="A3429" s="2">
        <v>9781467638654</v>
      </c>
      <c r="B3429" s="1" t="s">
        <v>1492</v>
      </c>
      <c r="C3429" s="1" t="s">
        <v>8424</v>
      </c>
      <c r="D3429" s="1" t="s">
        <v>13716</v>
      </c>
      <c r="E3429" s="5">
        <v>2005</v>
      </c>
      <c r="F3429" s="1" t="s">
        <v>3366</v>
      </c>
      <c r="G3429" s="1" t="s">
        <v>286</v>
      </c>
      <c r="H3429" s="1" t="s">
        <v>27081</v>
      </c>
      <c r="I3429" s="1" t="s">
        <v>27906</v>
      </c>
      <c r="J3429" s="1" t="s">
        <v>27712</v>
      </c>
      <c r="P3429" s="1" t="s">
        <v>8425</v>
      </c>
    </row>
    <row r="3430" spans="1:16" x14ac:dyDescent="0.25">
      <c r="A3430" s="2">
        <v>9781467641463</v>
      </c>
      <c r="B3430" s="1" t="s">
        <v>1492</v>
      </c>
      <c r="C3430" s="1" t="s">
        <v>9107</v>
      </c>
      <c r="D3430" s="1" t="s">
        <v>13716</v>
      </c>
      <c r="E3430" s="5">
        <v>2008</v>
      </c>
      <c r="F3430" s="1" t="s">
        <v>3366</v>
      </c>
      <c r="G3430" s="1" t="s">
        <v>286</v>
      </c>
      <c r="H3430" s="1" t="s">
        <v>27081</v>
      </c>
      <c r="I3430" s="1" t="s">
        <v>27906</v>
      </c>
      <c r="J3430" s="1" t="s">
        <v>27712</v>
      </c>
      <c r="P3430" s="1" t="s">
        <v>9108</v>
      </c>
    </row>
    <row r="3431" spans="1:16" x14ac:dyDescent="0.25">
      <c r="A3431" s="2">
        <v>9781534523944</v>
      </c>
      <c r="B3431" s="1" t="s">
        <v>26976</v>
      </c>
      <c r="C3431" s="1" t="s">
        <v>9028</v>
      </c>
      <c r="D3431" s="1" t="s">
        <v>18</v>
      </c>
      <c r="E3431" s="5">
        <v>2017</v>
      </c>
      <c r="F3431" s="1" t="s">
        <v>3366</v>
      </c>
      <c r="G3431" s="1" t="s">
        <v>286</v>
      </c>
      <c r="H3431" s="1" t="s">
        <v>27081</v>
      </c>
      <c r="I3431" s="1" t="s">
        <v>27906</v>
      </c>
      <c r="J3431" s="1" t="s">
        <v>28803</v>
      </c>
      <c r="P3431" s="1" t="s">
        <v>9029</v>
      </c>
    </row>
    <row r="3432" spans="1:16" x14ac:dyDescent="0.25">
      <c r="A3432" s="2">
        <v>9781467638722</v>
      </c>
      <c r="B3432" s="1" t="s">
        <v>1492</v>
      </c>
      <c r="C3432" s="1" t="s">
        <v>16137</v>
      </c>
      <c r="D3432" s="1" t="s">
        <v>13716</v>
      </c>
      <c r="E3432" s="5">
        <v>2000</v>
      </c>
      <c r="F3432" s="1" t="s">
        <v>3366</v>
      </c>
      <c r="G3432" s="1" t="s">
        <v>237</v>
      </c>
      <c r="H3432" s="1" t="s">
        <v>27081</v>
      </c>
      <c r="I3432" s="1" t="s">
        <v>27906</v>
      </c>
      <c r="J3432" s="1" t="s">
        <v>12752</v>
      </c>
      <c r="P3432" s="1" t="s">
        <v>16138</v>
      </c>
    </row>
    <row r="3433" spans="1:16" x14ac:dyDescent="0.25">
      <c r="A3433" s="2">
        <v>9781467638746</v>
      </c>
      <c r="B3433" s="1" t="s">
        <v>1492</v>
      </c>
      <c r="C3433" s="1" t="s">
        <v>6837</v>
      </c>
      <c r="D3433" s="1" t="s">
        <v>13716</v>
      </c>
      <c r="E3433" s="5">
        <v>2000</v>
      </c>
      <c r="F3433" s="1" t="s">
        <v>3366</v>
      </c>
      <c r="G3433" s="1" t="s">
        <v>237</v>
      </c>
      <c r="H3433" s="1" t="s">
        <v>27081</v>
      </c>
      <c r="I3433" s="1" t="s">
        <v>27906</v>
      </c>
      <c r="J3433" s="1" t="s">
        <v>27712</v>
      </c>
      <c r="P3433" s="1" t="s">
        <v>6838</v>
      </c>
    </row>
    <row r="3434" spans="1:16" x14ac:dyDescent="0.25">
      <c r="A3434" s="2">
        <v>9781625816993</v>
      </c>
      <c r="B3434" s="1" t="s">
        <v>3364</v>
      </c>
      <c r="C3434" s="1" t="s">
        <v>7444</v>
      </c>
      <c r="D3434" s="1" t="s">
        <v>13716</v>
      </c>
      <c r="E3434" s="5">
        <v>2016</v>
      </c>
      <c r="F3434" s="1" t="s">
        <v>3366</v>
      </c>
      <c r="G3434" s="1" t="s">
        <v>237</v>
      </c>
      <c r="H3434" s="1" t="s">
        <v>27081</v>
      </c>
      <c r="I3434" s="1" t="s">
        <v>27906</v>
      </c>
      <c r="J3434" s="1" t="s">
        <v>27916</v>
      </c>
      <c r="K3434" s="1" t="s">
        <v>13326</v>
      </c>
      <c r="P3434" s="1" t="s">
        <v>7445</v>
      </c>
    </row>
    <row r="3435" spans="1:16" x14ac:dyDescent="0.25">
      <c r="A3435" s="2">
        <v>9781467638715</v>
      </c>
      <c r="B3435" s="1" t="s">
        <v>1492</v>
      </c>
      <c r="C3435" s="1" t="s">
        <v>10788</v>
      </c>
      <c r="D3435" s="1" t="s">
        <v>13716</v>
      </c>
      <c r="E3435" s="5">
        <v>2000</v>
      </c>
      <c r="F3435" s="1" t="s">
        <v>3366</v>
      </c>
      <c r="G3435" s="1" t="s">
        <v>237</v>
      </c>
      <c r="H3435" s="1" t="s">
        <v>27081</v>
      </c>
      <c r="I3435" s="1" t="s">
        <v>27906</v>
      </c>
      <c r="J3435" s="1" t="s">
        <v>28926</v>
      </c>
      <c r="P3435" s="1" t="s">
        <v>10789</v>
      </c>
    </row>
    <row r="3436" spans="1:16" x14ac:dyDescent="0.25">
      <c r="A3436" s="2">
        <v>9781625816900</v>
      </c>
      <c r="B3436" s="1" t="s">
        <v>3364</v>
      </c>
      <c r="C3436" s="1" t="s">
        <v>3365</v>
      </c>
      <c r="D3436" s="1" t="s">
        <v>13716</v>
      </c>
      <c r="E3436" s="5">
        <v>2016</v>
      </c>
      <c r="F3436" s="1" t="s">
        <v>3366</v>
      </c>
      <c r="G3436" s="1" t="s">
        <v>366</v>
      </c>
      <c r="H3436" s="1" t="s">
        <v>27081</v>
      </c>
      <c r="I3436" s="1" t="s">
        <v>565</v>
      </c>
      <c r="J3436" s="1" t="s">
        <v>27899</v>
      </c>
      <c r="P3436" s="1" t="s">
        <v>3367</v>
      </c>
    </row>
    <row r="3437" spans="1:16" x14ac:dyDescent="0.25">
      <c r="A3437" s="2">
        <v>9781467640183</v>
      </c>
      <c r="B3437" s="1" t="s">
        <v>1492</v>
      </c>
      <c r="C3437" s="1" t="s">
        <v>10003</v>
      </c>
      <c r="D3437" s="1" t="s">
        <v>13716</v>
      </c>
      <c r="E3437" s="5">
        <v>2006</v>
      </c>
      <c r="F3437" s="1" t="s">
        <v>3366</v>
      </c>
      <c r="G3437" s="1" t="s">
        <v>366</v>
      </c>
      <c r="H3437" s="1" t="s">
        <v>27081</v>
      </c>
      <c r="I3437" s="1" t="s">
        <v>565</v>
      </c>
      <c r="J3437" s="1" t="s">
        <v>27899</v>
      </c>
      <c r="P3437" s="1" t="s">
        <v>10004</v>
      </c>
    </row>
    <row r="3438" spans="1:16" x14ac:dyDescent="0.25">
      <c r="A3438" s="2">
        <v>9781467638623</v>
      </c>
      <c r="B3438" s="1" t="s">
        <v>1492</v>
      </c>
      <c r="C3438" s="1" t="s">
        <v>9960</v>
      </c>
      <c r="D3438" s="1" t="s">
        <v>13716</v>
      </c>
      <c r="E3438" s="5">
        <v>2005</v>
      </c>
      <c r="F3438" s="1" t="s">
        <v>3366</v>
      </c>
      <c r="G3438" s="1" t="s">
        <v>366</v>
      </c>
      <c r="H3438" s="1" t="s">
        <v>27081</v>
      </c>
      <c r="I3438" s="1" t="s">
        <v>27906</v>
      </c>
      <c r="J3438" s="1" t="s">
        <v>27712</v>
      </c>
      <c r="P3438" s="1" t="s">
        <v>9961</v>
      </c>
    </row>
    <row r="3439" spans="1:16" x14ac:dyDescent="0.25">
      <c r="A3439" s="2">
        <v>9781467641456</v>
      </c>
      <c r="B3439" s="1" t="s">
        <v>1492</v>
      </c>
      <c r="C3439" s="1" t="s">
        <v>16746</v>
      </c>
      <c r="D3439" s="1" t="s">
        <v>13716</v>
      </c>
      <c r="E3439" s="5">
        <v>2008</v>
      </c>
      <c r="F3439" s="1" t="s">
        <v>3366</v>
      </c>
      <c r="G3439" s="1" t="s">
        <v>366</v>
      </c>
      <c r="H3439" s="1" t="s">
        <v>27081</v>
      </c>
      <c r="I3439" s="1" t="s">
        <v>27906</v>
      </c>
      <c r="J3439" s="1" t="s">
        <v>27712</v>
      </c>
      <c r="P3439" s="1" t="s">
        <v>16747</v>
      </c>
    </row>
    <row r="3440" spans="1:16" x14ac:dyDescent="0.25">
      <c r="A3440" s="2">
        <v>9781615357703</v>
      </c>
      <c r="B3440" s="1" t="s">
        <v>15911</v>
      </c>
      <c r="C3440" s="1" t="s">
        <v>12023</v>
      </c>
      <c r="D3440" s="1" t="s">
        <v>113</v>
      </c>
      <c r="E3440" s="5">
        <v>2013</v>
      </c>
      <c r="F3440" s="1" t="s">
        <v>3366</v>
      </c>
      <c r="G3440" s="1" t="s">
        <v>355</v>
      </c>
      <c r="H3440" s="1" t="s">
        <v>27081</v>
      </c>
      <c r="I3440" s="1" t="s">
        <v>12752</v>
      </c>
      <c r="J3440" s="1" t="s">
        <v>28770</v>
      </c>
      <c r="P3440" s="1" t="s">
        <v>12024</v>
      </c>
    </row>
    <row r="3441" spans="1:16" x14ac:dyDescent="0.25">
      <c r="A3441" s="2">
        <v>9781618313140</v>
      </c>
      <c r="B3441" s="1" t="s">
        <v>26685</v>
      </c>
      <c r="C3441" s="1" t="s">
        <v>14544</v>
      </c>
      <c r="D3441" s="1" t="s">
        <v>8655</v>
      </c>
      <c r="E3441" s="5">
        <v>2018</v>
      </c>
      <c r="F3441" s="1" t="s">
        <v>3366</v>
      </c>
      <c r="G3441" s="1" t="s">
        <v>355</v>
      </c>
      <c r="H3441" s="1" t="s">
        <v>27081</v>
      </c>
      <c r="I3441" s="1" t="s">
        <v>939</v>
      </c>
      <c r="J3441" s="1" t="s">
        <v>27928</v>
      </c>
      <c r="P3441" s="1" t="s">
        <v>14545</v>
      </c>
    </row>
    <row r="3442" spans="1:16" x14ac:dyDescent="0.25">
      <c r="A3442" s="2">
        <v>9781467640640</v>
      </c>
      <c r="B3442" s="1" t="s">
        <v>1492</v>
      </c>
      <c r="C3442" s="1" t="s">
        <v>9028</v>
      </c>
      <c r="D3442" s="1" t="s">
        <v>13716</v>
      </c>
      <c r="E3442" s="5">
        <v>1999</v>
      </c>
      <c r="F3442" s="1" t="s">
        <v>3366</v>
      </c>
      <c r="G3442" s="1" t="s">
        <v>355</v>
      </c>
      <c r="H3442" s="1" t="s">
        <v>27081</v>
      </c>
      <c r="I3442" s="1" t="s">
        <v>27906</v>
      </c>
      <c r="J3442" s="1" t="s">
        <v>28803</v>
      </c>
      <c r="P3442" s="1" t="s">
        <v>15909</v>
      </c>
    </row>
    <row r="3443" spans="1:16" x14ac:dyDescent="0.25">
      <c r="A3443" s="2">
        <v>9781467639231</v>
      </c>
      <c r="B3443" s="1" t="s">
        <v>1492</v>
      </c>
      <c r="C3443" s="1" t="s">
        <v>22509</v>
      </c>
      <c r="D3443" s="1" t="s">
        <v>13716</v>
      </c>
      <c r="E3443" s="5">
        <v>2006</v>
      </c>
      <c r="F3443" s="1" t="s">
        <v>3366</v>
      </c>
      <c r="G3443" s="1" t="s">
        <v>247</v>
      </c>
      <c r="H3443" s="1" t="s">
        <v>27081</v>
      </c>
      <c r="I3443" s="1" t="s">
        <v>27804</v>
      </c>
      <c r="J3443" s="1" t="s">
        <v>27712</v>
      </c>
      <c r="P3443" s="1" t="s">
        <v>22510</v>
      </c>
    </row>
    <row r="3444" spans="1:16" x14ac:dyDescent="0.25">
      <c r="A3444" s="2">
        <v>9781467639217</v>
      </c>
      <c r="B3444" s="1" t="s">
        <v>1492</v>
      </c>
      <c r="C3444" s="1" t="s">
        <v>19124</v>
      </c>
      <c r="D3444" s="1" t="s">
        <v>13716</v>
      </c>
      <c r="E3444" s="5">
        <v>1999</v>
      </c>
      <c r="F3444" s="1" t="s">
        <v>3366</v>
      </c>
      <c r="G3444" s="1" t="s">
        <v>247</v>
      </c>
      <c r="H3444" s="1" t="s">
        <v>27081</v>
      </c>
      <c r="I3444" s="1" t="s">
        <v>27712</v>
      </c>
      <c r="J3444" s="1" t="s">
        <v>27880</v>
      </c>
      <c r="P3444" s="1" t="s">
        <v>19125</v>
      </c>
    </row>
    <row r="3445" spans="1:16" x14ac:dyDescent="0.25">
      <c r="A3445" s="2">
        <v>9781467638791</v>
      </c>
      <c r="B3445" s="1" t="s">
        <v>1492</v>
      </c>
      <c r="C3445" s="1" t="s">
        <v>13282</v>
      </c>
      <c r="D3445" s="1" t="s">
        <v>13716</v>
      </c>
      <c r="E3445" s="5">
        <v>2006</v>
      </c>
      <c r="F3445" s="1" t="s">
        <v>3366</v>
      </c>
      <c r="G3445" s="1" t="s">
        <v>247</v>
      </c>
      <c r="H3445" s="1" t="s">
        <v>27081</v>
      </c>
      <c r="I3445" s="1" t="s">
        <v>565</v>
      </c>
      <c r="J3445" s="1" t="s">
        <v>30102</v>
      </c>
      <c r="P3445" s="1" t="s">
        <v>13283</v>
      </c>
    </row>
    <row r="3446" spans="1:16" x14ac:dyDescent="0.25">
      <c r="A3446" s="2">
        <v>9781625816054</v>
      </c>
      <c r="B3446" s="1" t="s">
        <v>3364</v>
      </c>
      <c r="C3446" s="1" t="s">
        <v>8194</v>
      </c>
      <c r="D3446" s="1" t="s">
        <v>13716</v>
      </c>
      <c r="E3446" s="5">
        <v>2016</v>
      </c>
      <c r="F3446" s="1" t="s">
        <v>3366</v>
      </c>
      <c r="G3446" s="1" t="s">
        <v>247</v>
      </c>
      <c r="H3446" s="1" t="s">
        <v>27081</v>
      </c>
      <c r="I3446" s="1" t="s">
        <v>27906</v>
      </c>
      <c r="J3446" s="1" t="s">
        <v>30103</v>
      </c>
      <c r="P3446" s="1" t="s">
        <v>8195</v>
      </c>
    </row>
    <row r="3447" spans="1:16" x14ac:dyDescent="0.25">
      <c r="A3447" s="2">
        <v>9781467641449</v>
      </c>
      <c r="B3447" s="1" t="s">
        <v>1492</v>
      </c>
      <c r="C3447" s="1" t="s">
        <v>10481</v>
      </c>
      <c r="D3447" s="1" t="s">
        <v>13716</v>
      </c>
      <c r="E3447" s="5">
        <v>2008</v>
      </c>
      <c r="F3447" s="1" t="s">
        <v>3366</v>
      </c>
      <c r="G3447" s="1" t="s">
        <v>247</v>
      </c>
      <c r="H3447" s="1" t="s">
        <v>27081</v>
      </c>
      <c r="I3447" s="1" t="s">
        <v>27906</v>
      </c>
      <c r="J3447" s="1" t="s">
        <v>27712</v>
      </c>
      <c r="P3447" s="1" t="s">
        <v>10482</v>
      </c>
    </row>
    <row r="3448" spans="1:16" x14ac:dyDescent="0.25">
      <c r="A3448" s="2">
        <v>9781467640855</v>
      </c>
      <c r="B3448" s="1" t="s">
        <v>1492</v>
      </c>
      <c r="C3448" s="1" t="s">
        <v>19063</v>
      </c>
      <c r="D3448" s="1" t="s">
        <v>13716</v>
      </c>
      <c r="E3448" s="5">
        <v>2006</v>
      </c>
      <c r="F3448" s="1" t="s">
        <v>3366</v>
      </c>
      <c r="G3448" s="1" t="s">
        <v>247</v>
      </c>
      <c r="H3448" s="1" t="s">
        <v>27081</v>
      </c>
      <c r="I3448" s="1" t="s">
        <v>27906</v>
      </c>
      <c r="J3448" s="1" t="s">
        <v>27900</v>
      </c>
      <c r="P3448" s="1" t="s">
        <v>19064</v>
      </c>
    </row>
    <row r="3449" spans="1:16" x14ac:dyDescent="0.25">
      <c r="A3449" s="2">
        <v>9781615357789</v>
      </c>
      <c r="B3449" s="1" t="s">
        <v>4890</v>
      </c>
      <c r="C3449" s="1" t="s">
        <v>21206</v>
      </c>
      <c r="D3449" s="1" t="s">
        <v>113</v>
      </c>
      <c r="E3449" s="5">
        <v>2013</v>
      </c>
      <c r="F3449" s="1" t="s">
        <v>3366</v>
      </c>
      <c r="G3449" s="1" t="s">
        <v>247</v>
      </c>
      <c r="H3449" s="1" t="s">
        <v>27081</v>
      </c>
      <c r="I3449" s="1" t="s">
        <v>27906</v>
      </c>
      <c r="J3449" s="1" t="s">
        <v>27928</v>
      </c>
      <c r="P3449" s="1" t="s">
        <v>21207</v>
      </c>
    </row>
    <row r="3450" spans="1:16" x14ac:dyDescent="0.25">
      <c r="A3450" s="2">
        <v>9781613124383</v>
      </c>
      <c r="B3450" s="1" t="s">
        <v>26982</v>
      </c>
      <c r="C3450" s="1" t="s">
        <v>13765</v>
      </c>
      <c r="D3450" s="1" t="s">
        <v>3603</v>
      </c>
      <c r="E3450" s="5">
        <v>2016</v>
      </c>
      <c r="F3450" s="1" t="s">
        <v>13766</v>
      </c>
      <c r="G3450" s="1" t="s">
        <v>27016</v>
      </c>
      <c r="H3450" s="1" t="s">
        <v>27081</v>
      </c>
      <c r="I3450" s="1" t="s">
        <v>27906</v>
      </c>
      <c r="J3450" s="1" t="s">
        <v>27925</v>
      </c>
      <c r="P3450" s="1" t="s">
        <v>13767</v>
      </c>
    </row>
    <row r="3451" spans="1:16" x14ac:dyDescent="0.25">
      <c r="A3451" s="2">
        <v>9781683352730</v>
      </c>
      <c r="B3451" s="1" t="s">
        <v>23743</v>
      </c>
      <c r="C3451" s="1" t="s">
        <v>23744</v>
      </c>
      <c r="D3451" s="1" t="s">
        <v>3603</v>
      </c>
      <c r="E3451" s="5">
        <v>2018</v>
      </c>
      <c r="F3451" s="1" t="s">
        <v>1217</v>
      </c>
      <c r="G3451" s="1" t="s">
        <v>237</v>
      </c>
      <c r="H3451" s="1" t="s">
        <v>27081</v>
      </c>
      <c r="I3451" s="1" t="s">
        <v>27931</v>
      </c>
      <c r="J3451" s="1" t="s">
        <v>28917</v>
      </c>
      <c r="P3451" s="1" t="s">
        <v>23745</v>
      </c>
    </row>
    <row r="3452" spans="1:16" x14ac:dyDescent="0.25">
      <c r="A3452" s="2">
        <v>9781683350422</v>
      </c>
      <c r="B3452" s="1" t="s">
        <v>26835</v>
      </c>
      <c r="C3452" s="1" t="s">
        <v>9915</v>
      </c>
      <c r="D3452" s="1" t="s">
        <v>3603</v>
      </c>
      <c r="E3452" s="5">
        <v>2017</v>
      </c>
      <c r="F3452" s="1" t="s">
        <v>1217</v>
      </c>
      <c r="G3452" s="1" t="s">
        <v>366</v>
      </c>
      <c r="H3452" s="1" t="s">
        <v>27081</v>
      </c>
      <c r="I3452" s="1" t="s">
        <v>27896</v>
      </c>
      <c r="J3452" s="1" t="s">
        <v>1209</v>
      </c>
      <c r="P3452" s="1" t="s">
        <v>9916</v>
      </c>
    </row>
    <row r="3453" spans="1:16" x14ac:dyDescent="0.25">
      <c r="A3453" s="2">
        <v>9781613121900</v>
      </c>
      <c r="B3453" s="1" t="s">
        <v>26784</v>
      </c>
      <c r="C3453" s="1" t="s">
        <v>10556</v>
      </c>
      <c r="D3453" s="1" t="s">
        <v>3603</v>
      </c>
      <c r="E3453" s="5">
        <v>2015</v>
      </c>
      <c r="F3453" s="1" t="s">
        <v>1217</v>
      </c>
      <c r="G3453" s="1" t="s">
        <v>366</v>
      </c>
      <c r="H3453" s="1" t="s">
        <v>27081</v>
      </c>
      <c r="I3453" s="1" t="s">
        <v>27906</v>
      </c>
      <c r="J3453" s="1" t="s">
        <v>27421</v>
      </c>
      <c r="P3453" s="1" t="s">
        <v>10557</v>
      </c>
    </row>
    <row r="3454" spans="1:16" x14ac:dyDescent="0.25">
      <c r="A3454" s="2">
        <v>9781482445565</v>
      </c>
      <c r="B3454" s="1" t="s">
        <v>26787</v>
      </c>
      <c r="C3454" s="1" t="s">
        <v>3456</v>
      </c>
      <c r="D3454" s="1" t="s">
        <v>394</v>
      </c>
      <c r="E3454" s="5">
        <v>2016</v>
      </c>
      <c r="F3454" s="1" t="s">
        <v>1217</v>
      </c>
      <c r="G3454" s="1" t="s">
        <v>355</v>
      </c>
      <c r="H3454" s="1" t="s">
        <v>27081</v>
      </c>
      <c r="I3454" s="1" t="s">
        <v>27421</v>
      </c>
      <c r="P3454" s="1" t="s">
        <v>3457</v>
      </c>
    </row>
    <row r="3455" spans="1:16" x14ac:dyDescent="0.25">
      <c r="A3455" s="2">
        <v>9781482445541</v>
      </c>
      <c r="B3455" s="1" t="s">
        <v>26787</v>
      </c>
      <c r="C3455" s="1" t="s">
        <v>3461</v>
      </c>
      <c r="D3455" s="1" t="s">
        <v>394</v>
      </c>
      <c r="E3455" s="5">
        <v>2016</v>
      </c>
      <c r="F3455" s="1" t="s">
        <v>1217</v>
      </c>
      <c r="G3455" s="1" t="s">
        <v>355</v>
      </c>
      <c r="H3455" s="1" t="s">
        <v>27081</v>
      </c>
      <c r="I3455" s="1" t="s">
        <v>27421</v>
      </c>
      <c r="J3455" s="1" t="s">
        <v>25177</v>
      </c>
      <c r="P3455" s="1" t="s">
        <v>3462</v>
      </c>
    </row>
    <row r="3456" spans="1:16" x14ac:dyDescent="0.25">
      <c r="A3456" s="2">
        <v>9781482445534</v>
      </c>
      <c r="B3456" s="1" t="s">
        <v>26787</v>
      </c>
      <c r="C3456" s="1" t="s">
        <v>1216</v>
      </c>
      <c r="D3456" s="1" t="s">
        <v>394</v>
      </c>
      <c r="E3456" s="5">
        <v>2016</v>
      </c>
      <c r="F3456" s="1" t="s">
        <v>1217</v>
      </c>
      <c r="G3456" s="1" t="s">
        <v>355</v>
      </c>
      <c r="H3456" s="1" t="s">
        <v>27081</v>
      </c>
      <c r="I3456" s="1" t="s">
        <v>27421</v>
      </c>
      <c r="J3456" s="1" t="s">
        <v>29200</v>
      </c>
      <c r="P3456" s="1" t="s">
        <v>1218</v>
      </c>
    </row>
    <row r="3457" spans="1:16" x14ac:dyDescent="0.25">
      <c r="A3457" s="2">
        <v>9781482445510</v>
      </c>
      <c r="B3457" s="1" t="s">
        <v>26787</v>
      </c>
      <c r="C3457" s="1" t="s">
        <v>11280</v>
      </c>
      <c r="D3457" s="1" t="s">
        <v>394</v>
      </c>
      <c r="E3457" s="5">
        <v>2016</v>
      </c>
      <c r="F3457" s="1" t="s">
        <v>1217</v>
      </c>
      <c r="G3457" s="1" t="s">
        <v>355</v>
      </c>
      <c r="H3457" s="1" t="s">
        <v>27081</v>
      </c>
      <c r="I3457" s="1" t="s">
        <v>27421</v>
      </c>
      <c r="J3457" s="1" t="s">
        <v>27897</v>
      </c>
      <c r="P3457" s="1" t="s">
        <v>11281</v>
      </c>
    </row>
    <row r="3458" spans="1:16" x14ac:dyDescent="0.25">
      <c r="A3458" s="2">
        <v>9781482445558</v>
      </c>
      <c r="B3458" s="1" t="s">
        <v>26787</v>
      </c>
      <c r="C3458" s="1" t="s">
        <v>12959</v>
      </c>
      <c r="D3458" s="1" t="s">
        <v>394</v>
      </c>
      <c r="E3458" s="5">
        <v>2016</v>
      </c>
      <c r="F3458" s="1" t="s">
        <v>1217</v>
      </c>
      <c r="G3458" s="1" t="s">
        <v>355</v>
      </c>
      <c r="H3458" s="1" t="s">
        <v>27081</v>
      </c>
      <c r="I3458" s="1" t="s">
        <v>27421</v>
      </c>
      <c r="J3458" s="1" t="s">
        <v>27363</v>
      </c>
      <c r="P3458" s="1" t="s">
        <v>12960</v>
      </c>
    </row>
    <row r="3459" spans="1:16" x14ac:dyDescent="0.25">
      <c r="A3459" s="2">
        <v>9781482445527</v>
      </c>
      <c r="B3459" s="1" t="s">
        <v>26787</v>
      </c>
      <c r="C3459" s="1" t="s">
        <v>23383</v>
      </c>
      <c r="D3459" s="1" t="s">
        <v>394</v>
      </c>
      <c r="E3459" s="5">
        <v>2016</v>
      </c>
      <c r="F3459" s="1" t="s">
        <v>1217</v>
      </c>
      <c r="G3459" s="1" t="s">
        <v>355</v>
      </c>
      <c r="H3459" s="1" t="s">
        <v>27081</v>
      </c>
      <c r="I3459" s="1" t="s">
        <v>27421</v>
      </c>
      <c r="J3459" s="1" t="s">
        <v>27312</v>
      </c>
      <c r="P3459" s="1" t="s">
        <v>23384</v>
      </c>
    </row>
    <row r="3460" spans="1:16" x14ac:dyDescent="0.25">
      <c r="A3460" s="2">
        <v>9781625132161</v>
      </c>
      <c r="B3460" s="1" t="s">
        <v>26585</v>
      </c>
      <c r="C3460" s="1" t="s">
        <v>17238</v>
      </c>
      <c r="D3460" s="1" t="s">
        <v>113</v>
      </c>
      <c r="E3460" s="5">
        <v>2014</v>
      </c>
      <c r="F3460" s="1" t="s">
        <v>1217</v>
      </c>
      <c r="G3460" s="1" t="s">
        <v>247</v>
      </c>
      <c r="H3460" s="1" t="s">
        <v>27081</v>
      </c>
      <c r="I3460" s="1" t="s">
        <v>28802</v>
      </c>
      <c r="J3460" s="1" t="s">
        <v>27927</v>
      </c>
      <c r="P3460" s="1" t="s">
        <v>17239</v>
      </c>
    </row>
    <row r="3461" spans="1:16" x14ac:dyDescent="0.25">
      <c r="A3461" s="2">
        <v>9781615358717</v>
      </c>
      <c r="B3461" s="1" t="s">
        <v>24404</v>
      </c>
      <c r="C3461" s="1" t="s">
        <v>24405</v>
      </c>
      <c r="D3461" s="1" t="s">
        <v>113</v>
      </c>
      <c r="E3461" s="5">
        <v>2013</v>
      </c>
      <c r="F3461" s="1" t="s">
        <v>1217</v>
      </c>
      <c r="G3461" s="1" t="s">
        <v>247</v>
      </c>
      <c r="H3461" s="1" t="s">
        <v>27081</v>
      </c>
      <c r="I3461" s="1" t="s">
        <v>27862</v>
      </c>
      <c r="P3461" s="1" t="s">
        <v>24406</v>
      </c>
    </row>
    <row r="3462" spans="1:16" x14ac:dyDescent="0.25">
      <c r="A3462" s="2">
        <v>9780807511497</v>
      </c>
      <c r="B3462" s="1" t="s">
        <v>740</v>
      </c>
      <c r="C3462" s="1" t="s">
        <v>15474</v>
      </c>
      <c r="D3462" s="1" t="s">
        <v>3776</v>
      </c>
      <c r="E3462" s="5">
        <v>2003</v>
      </c>
      <c r="F3462" s="1" t="s">
        <v>1217</v>
      </c>
      <c r="G3462" s="1" t="s">
        <v>247</v>
      </c>
      <c r="H3462" s="1" t="s">
        <v>27894</v>
      </c>
      <c r="I3462" s="1" t="s">
        <v>27862</v>
      </c>
      <c r="J3462" s="1" t="s">
        <v>27421</v>
      </c>
      <c r="P3462" s="1" t="s">
        <v>15475</v>
      </c>
    </row>
    <row r="3463" spans="1:16" x14ac:dyDescent="0.25">
      <c r="A3463" s="2">
        <v>9780807592724</v>
      </c>
      <c r="B3463" s="1" t="s">
        <v>26986</v>
      </c>
      <c r="C3463" s="1" t="s">
        <v>14542</v>
      </c>
      <c r="D3463" s="1" t="s">
        <v>3776</v>
      </c>
      <c r="E3463" s="5">
        <v>2011</v>
      </c>
      <c r="F3463" s="1" t="s">
        <v>1217</v>
      </c>
      <c r="G3463" s="1" t="s">
        <v>247</v>
      </c>
      <c r="H3463" s="1" t="s">
        <v>27862</v>
      </c>
      <c r="I3463" s="1" t="s">
        <v>27421</v>
      </c>
      <c r="P3463" s="1" t="s">
        <v>14543</v>
      </c>
    </row>
    <row r="3464" spans="1:16" x14ac:dyDescent="0.25">
      <c r="A3464" s="2">
        <v>9781615358083</v>
      </c>
      <c r="B3464" s="1" t="s">
        <v>26824</v>
      </c>
      <c r="C3464" s="1" t="s">
        <v>2061</v>
      </c>
      <c r="D3464" s="1" t="s">
        <v>113</v>
      </c>
      <c r="E3464" s="5">
        <v>2013</v>
      </c>
      <c r="F3464" s="1" t="s">
        <v>2062</v>
      </c>
      <c r="G3464" s="1" t="s">
        <v>14</v>
      </c>
      <c r="H3464" s="1" t="s">
        <v>27081</v>
      </c>
      <c r="I3464" s="1" t="s">
        <v>28460</v>
      </c>
      <c r="J3464" s="1" t="s">
        <v>28461</v>
      </c>
      <c r="P3464" s="1" t="s">
        <v>2063</v>
      </c>
    </row>
    <row r="3465" spans="1:16" x14ac:dyDescent="0.25">
      <c r="A3465" s="2">
        <v>9781625816986</v>
      </c>
      <c r="B3465" s="1" t="s">
        <v>3364</v>
      </c>
      <c r="C3465" s="1" t="s">
        <v>18560</v>
      </c>
      <c r="D3465" s="1" t="s">
        <v>13716</v>
      </c>
      <c r="E3465" s="5">
        <v>2016</v>
      </c>
      <c r="F3465" s="1" t="s">
        <v>936</v>
      </c>
      <c r="G3465" s="1" t="s">
        <v>27016</v>
      </c>
      <c r="H3465" s="1" t="s">
        <v>27081</v>
      </c>
      <c r="I3465" s="1" t="s">
        <v>27804</v>
      </c>
      <c r="J3465" s="1" t="s">
        <v>27712</v>
      </c>
      <c r="P3465" s="1" t="s">
        <v>18561</v>
      </c>
    </row>
    <row r="3466" spans="1:16" x14ac:dyDescent="0.25">
      <c r="A3466" s="2">
        <v>9781615357079</v>
      </c>
      <c r="B3466" s="1" t="s">
        <v>26824</v>
      </c>
      <c r="C3466" s="1" t="s">
        <v>3476</v>
      </c>
      <c r="D3466" s="1" t="s">
        <v>113</v>
      </c>
      <c r="E3466" s="5">
        <v>2013</v>
      </c>
      <c r="F3466" s="1" t="s">
        <v>936</v>
      </c>
      <c r="G3466" s="1" t="s">
        <v>27016</v>
      </c>
      <c r="H3466" s="1" t="s">
        <v>27081</v>
      </c>
      <c r="I3466" s="1" t="s">
        <v>27896</v>
      </c>
      <c r="J3466" s="1" t="s">
        <v>15981</v>
      </c>
      <c r="P3466" s="1" t="s">
        <v>9987</v>
      </c>
    </row>
    <row r="3467" spans="1:16" x14ac:dyDescent="0.25">
      <c r="A3467" s="2">
        <v>9781625816184</v>
      </c>
      <c r="B3467" s="1" t="s">
        <v>3364</v>
      </c>
      <c r="C3467" s="1" t="s">
        <v>14530</v>
      </c>
      <c r="D3467" s="1" t="s">
        <v>13716</v>
      </c>
      <c r="E3467" s="5">
        <v>2016</v>
      </c>
      <c r="F3467" s="1" t="s">
        <v>936</v>
      </c>
      <c r="G3467" s="1" t="s">
        <v>27016</v>
      </c>
      <c r="H3467" s="1" t="s">
        <v>27081</v>
      </c>
      <c r="I3467" s="1" t="s">
        <v>27896</v>
      </c>
      <c r="J3467" s="1" t="s">
        <v>15981</v>
      </c>
      <c r="P3467" s="1" t="s">
        <v>14531</v>
      </c>
    </row>
    <row r="3468" spans="1:16" x14ac:dyDescent="0.25">
      <c r="A3468" s="2">
        <v>9781467640893</v>
      </c>
      <c r="B3468" s="1" t="s">
        <v>1492</v>
      </c>
      <c r="C3468" s="1" t="s">
        <v>13786</v>
      </c>
      <c r="D3468" s="1" t="s">
        <v>13716</v>
      </c>
      <c r="E3468" s="5">
        <v>2006</v>
      </c>
      <c r="F3468" s="1" t="s">
        <v>936</v>
      </c>
      <c r="G3468" s="1" t="s">
        <v>27016</v>
      </c>
      <c r="H3468" s="1" t="s">
        <v>27081</v>
      </c>
      <c r="I3468" s="1" t="s">
        <v>27712</v>
      </c>
      <c r="J3468" s="1" t="s">
        <v>12356</v>
      </c>
      <c r="P3468" s="1" t="s">
        <v>13787</v>
      </c>
    </row>
    <row r="3469" spans="1:16" x14ac:dyDescent="0.25">
      <c r="A3469" s="2">
        <v>9781467640879</v>
      </c>
      <c r="B3469" s="1" t="s">
        <v>1492</v>
      </c>
      <c r="C3469" s="1" t="s">
        <v>10580</v>
      </c>
      <c r="D3469" s="1" t="s">
        <v>13716</v>
      </c>
      <c r="E3469" s="5">
        <v>2006</v>
      </c>
      <c r="F3469" s="1" t="s">
        <v>936</v>
      </c>
      <c r="G3469" s="1" t="s">
        <v>27016</v>
      </c>
      <c r="H3469" s="1" t="s">
        <v>27081</v>
      </c>
      <c r="I3469" s="1" t="s">
        <v>27712</v>
      </c>
      <c r="J3469" s="1" t="s">
        <v>14406</v>
      </c>
      <c r="P3469" s="1" t="s">
        <v>10581</v>
      </c>
    </row>
    <row r="3470" spans="1:16" x14ac:dyDescent="0.25">
      <c r="A3470" s="2">
        <v>9781618310033</v>
      </c>
      <c r="B3470" s="1" t="s">
        <v>26891</v>
      </c>
      <c r="C3470" s="1" t="s">
        <v>25680</v>
      </c>
      <c r="D3470" s="1" t="s">
        <v>8655</v>
      </c>
      <c r="E3470" s="5">
        <v>2012</v>
      </c>
      <c r="F3470" s="1" t="s">
        <v>936</v>
      </c>
      <c r="G3470" s="1" t="s">
        <v>27016</v>
      </c>
      <c r="H3470" s="1" t="s">
        <v>27081</v>
      </c>
      <c r="I3470" s="1" t="s">
        <v>27901</v>
      </c>
      <c r="J3470" s="1" t="s">
        <v>14406</v>
      </c>
      <c r="P3470" s="1" t="s">
        <v>25681</v>
      </c>
    </row>
    <row r="3471" spans="1:16" x14ac:dyDescent="0.25">
      <c r="A3471" s="2">
        <v>9781613129128</v>
      </c>
      <c r="B3471" s="1" t="s">
        <v>26688</v>
      </c>
      <c r="C3471" s="1" t="s">
        <v>9932</v>
      </c>
      <c r="D3471" s="1" t="s">
        <v>3603</v>
      </c>
      <c r="E3471" s="5">
        <v>2016</v>
      </c>
      <c r="F3471" s="1" t="s">
        <v>936</v>
      </c>
      <c r="G3471" s="1" t="s">
        <v>27016</v>
      </c>
      <c r="H3471" s="1" t="s">
        <v>27081</v>
      </c>
      <c r="I3471" s="1" t="s">
        <v>27902</v>
      </c>
      <c r="J3471" s="1" t="s">
        <v>27903</v>
      </c>
      <c r="P3471" s="1" t="s">
        <v>9933</v>
      </c>
    </row>
    <row r="3472" spans="1:16" x14ac:dyDescent="0.25">
      <c r="A3472" s="2">
        <v>9781467639125</v>
      </c>
      <c r="B3472" s="1" t="s">
        <v>1492</v>
      </c>
      <c r="C3472" s="1" t="s">
        <v>14078</v>
      </c>
      <c r="D3472" s="1" t="s">
        <v>13716</v>
      </c>
      <c r="E3472" s="5">
        <v>2005</v>
      </c>
      <c r="F3472" s="1" t="s">
        <v>936</v>
      </c>
      <c r="G3472" s="1" t="s">
        <v>27016</v>
      </c>
      <c r="H3472" s="1" t="s">
        <v>27081</v>
      </c>
      <c r="I3472" s="1" t="s">
        <v>27862</v>
      </c>
      <c r="J3472" s="1" t="s">
        <v>27907</v>
      </c>
      <c r="P3472" s="1" t="s">
        <v>14079</v>
      </c>
    </row>
    <row r="3473" spans="1:16" x14ac:dyDescent="0.25">
      <c r="A3473" s="2">
        <v>9781534521858</v>
      </c>
      <c r="B3473" s="1" t="s">
        <v>26746</v>
      </c>
      <c r="C3473" s="1" t="s">
        <v>10836</v>
      </c>
      <c r="D3473" s="1" t="s">
        <v>18</v>
      </c>
      <c r="E3473" s="5">
        <v>2017</v>
      </c>
      <c r="F3473" s="1" t="s">
        <v>936</v>
      </c>
      <c r="G3473" s="1" t="s">
        <v>27016</v>
      </c>
      <c r="H3473" s="1" t="s">
        <v>27081</v>
      </c>
      <c r="I3473" s="1" t="s">
        <v>27909</v>
      </c>
      <c r="J3473" s="1" t="s">
        <v>17953</v>
      </c>
      <c r="P3473" s="1" t="s">
        <v>10837</v>
      </c>
    </row>
    <row r="3474" spans="1:16" x14ac:dyDescent="0.25">
      <c r="A3474" s="2">
        <v>9781618310491</v>
      </c>
      <c r="B3474" s="1" t="s">
        <v>26680</v>
      </c>
      <c r="C3474" s="1" t="s">
        <v>24611</v>
      </c>
      <c r="D3474" s="1" t="s">
        <v>8655</v>
      </c>
      <c r="E3474" s="5">
        <v>2011</v>
      </c>
      <c r="F3474" s="1" t="s">
        <v>936</v>
      </c>
      <c r="G3474" s="1" t="s">
        <v>27016</v>
      </c>
      <c r="H3474" s="1" t="s">
        <v>27081</v>
      </c>
      <c r="I3474" s="1" t="s">
        <v>14406</v>
      </c>
      <c r="J3474" s="1" t="s">
        <v>17953</v>
      </c>
      <c r="P3474" s="1" t="s">
        <v>24612</v>
      </c>
    </row>
    <row r="3475" spans="1:16" x14ac:dyDescent="0.25">
      <c r="A3475" s="2">
        <v>9781625816818</v>
      </c>
      <c r="B3475" s="1" t="s">
        <v>3364</v>
      </c>
      <c r="C3475" s="1" t="s">
        <v>10836</v>
      </c>
      <c r="D3475" s="1" t="s">
        <v>13716</v>
      </c>
      <c r="E3475" s="5">
        <v>2016</v>
      </c>
      <c r="F3475" s="1" t="s">
        <v>936</v>
      </c>
      <c r="G3475" s="1" t="s">
        <v>27016</v>
      </c>
      <c r="H3475" s="1" t="s">
        <v>27081</v>
      </c>
      <c r="I3475" s="1" t="s">
        <v>14406</v>
      </c>
      <c r="J3475" s="1" t="s">
        <v>17953</v>
      </c>
      <c r="P3475" s="1" t="s">
        <v>15041</v>
      </c>
    </row>
    <row r="3476" spans="1:16" x14ac:dyDescent="0.25">
      <c r="A3476" s="2">
        <v>9781625816924</v>
      </c>
      <c r="B3476" s="1" t="s">
        <v>3364</v>
      </c>
      <c r="C3476" s="1" t="s">
        <v>25516</v>
      </c>
      <c r="D3476" s="1" t="s">
        <v>13716</v>
      </c>
      <c r="E3476" s="5">
        <v>2016</v>
      </c>
      <c r="F3476" s="1" t="s">
        <v>936</v>
      </c>
      <c r="G3476" s="1" t="s">
        <v>27016</v>
      </c>
      <c r="H3476" s="1" t="s">
        <v>27081</v>
      </c>
      <c r="I3476" s="1" t="s">
        <v>27911</v>
      </c>
      <c r="J3476" s="1" t="s">
        <v>14406</v>
      </c>
      <c r="P3476" s="1" t="s">
        <v>25517</v>
      </c>
    </row>
    <row r="3477" spans="1:16" x14ac:dyDescent="0.25">
      <c r="A3477" s="2">
        <v>9781625817082</v>
      </c>
      <c r="B3477" s="1" t="s">
        <v>3364</v>
      </c>
      <c r="C3477" s="1" t="s">
        <v>18558</v>
      </c>
      <c r="D3477" s="1" t="s">
        <v>13716</v>
      </c>
      <c r="E3477" s="5">
        <v>2016</v>
      </c>
      <c r="F3477" s="1" t="s">
        <v>936</v>
      </c>
      <c r="G3477" s="1" t="s">
        <v>27016</v>
      </c>
      <c r="H3477" s="1" t="s">
        <v>27081</v>
      </c>
      <c r="I3477" s="1" t="s">
        <v>22037</v>
      </c>
      <c r="P3477" s="1" t="s">
        <v>18559</v>
      </c>
    </row>
    <row r="3478" spans="1:16" x14ac:dyDescent="0.25">
      <c r="A3478" s="2">
        <v>9781625816382</v>
      </c>
      <c r="B3478" s="1" t="s">
        <v>24916</v>
      </c>
      <c r="C3478" s="1" t="s">
        <v>12115</v>
      </c>
      <c r="D3478" s="1" t="s">
        <v>13716</v>
      </c>
      <c r="E3478" s="5">
        <v>2016</v>
      </c>
      <c r="F3478" s="1" t="s">
        <v>936</v>
      </c>
      <c r="G3478" s="1" t="s">
        <v>27016</v>
      </c>
      <c r="H3478" s="1" t="s">
        <v>27081</v>
      </c>
      <c r="I3478" s="1" t="s">
        <v>22037</v>
      </c>
      <c r="J3478" s="1" t="s">
        <v>27421</v>
      </c>
      <c r="P3478" s="1" t="s">
        <v>12116</v>
      </c>
    </row>
    <row r="3479" spans="1:16" x14ac:dyDescent="0.25">
      <c r="A3479" s="2">
        <v>9781467642132</v>
      </c>
      <c r="B3479" s="1" t="s">
        <v>1492</v>
      </c>
      <c r="C3479" s="1" t="s">
        <v>3481</v>
      </c>
      <c r="D3479" s="1" t="s">
        <v>13716</v>
      </c>
      <c r="E3479" s="5">
        <v>2000</v>
      </c>
      <c r="F3479" s="1" t="s">
        <v>936</v>
      </c>
      <c r="G3479" s="1" t="s">
        <v>27016</v>
      </c>
      <c r="H3479" s="1" t="s">
        <v>27081</v>
      </c>
      <c r="I3479" s="1" t="s">
        <v>939</v>
      </c>
      <c r="J3479" s="1" t="s">
        <v>12752</v>
      </c>
      <c r="P3479" s="1" t="s">
        <v>3482</v>
      </c>
    </row>
    <row r="3480" spans="1:16" x14ac:dyDescent="0.25">
      <c r="A3480" s="2">
        <v>9781467642118</v>
      </c>
      <c r="B3480" s="1" t="s">
        <v>1492</v>
      </c>
      <c r="C3480" s="1" t="s">
        <v>10313</v>
      </c>
      <c r="D3480" s="1" t="s">
        <v>13716</v>
      </c>
      <c r="E3480" s="5">
        <v>1989</v>
      </c>
      <c r="F3480" s="1" t="s">
        <v>936</v>
      </c>
      <c r="G3480" s="1" t="s">
        <v>27016</v>
      </c>
      <c r="H3480" s="1" t="s">
        <v>27081</v>
      </c>
      <c r="I3480" s="1" t="s">
        <v>939</v>
      </c>
      <c r="J3480" s="1" t="s">
        <v>23307</v>
      </c>
      <c r="P3480" s="1" t="s">
        <v>10314</v>
      </c>
    </row>
    <row r="3481" spans="1:16" x14ac:dyDescent="0.25">
      <c r="A3481" s="2">
        <v>9781467639835</v>
      </c>
      <c r="B3481" s="1" t="s">
        <v>1492</v>
      </c>
      <c r="C3481" s="1" t="s">
        <v>16925</v>
      </c>
      <c r="D3481" s="1" t="s">
        <v>13716</v>
      </c>
      <c r="E3481" s="5">
        <v>1989</v>
      </c>
      <c r="F3481" s="1" t="s">
        <v>936</v>
      </c>
      <c r="G3481" s="1" t="s">
        <v>27016</v>
      </c>
      <c r="H3481" s="1" t="s">
        <v>27081</v>
      </c>
      <c r="I3481" s="1" t="s">
        <v>939</v>
      </c>
      <c r="J3481" s="1" t="s">
        <v>23307</v>
      </c>
      <c r="P3481" s="1" t="s">
        <v>16926</v>
      </c>
    </row>
    <row r="3482" spans="1:16" x14ac:dyDescent="0.25">
      <c r="A3482" s="2">
        <v>9781625817044</v>
      </c>
      <c r="B3482" s="1" t="s">
        <v>3364</v>
      </c>
      <c r="C3482" s="1" t="s">
        <v>18556</v>
      </c>
      <c r="D3482" s="1" t="s">
        <v>13716</v>
      </c>
      <c r="E3482" s="5">
        <v>2016</v>
      </c>
      <c r="F3482" s="1" t="s">
        <v>936</v>
      </c>
      <c r="G3482" s="1" t="s">
        <v>27016</v>
      </c>
      <c r="H3482" s="1" t="s">
        <v>27081</v>
      </c>
      <c r="I3482" s="1" t="s">
        <v>939</v>
      </c>
      <c r="J3482" s="1" t="s">
        <v>27917</v>
      </c>
      <c r="K3482" s="1" t="s">
        <v>13326</v>
      </c>
      <c r="P3482" s="1" t="s">
        <v>18557</v>
      </c>
    </row>
    <row r="3483" spans="1:16" x14ac:dyDescent="0.25">
      <c r="A3483" s="2">
        <v>9781683350910</v>
      </c>
      <c r="B3483" s="1" t="s">
        <v>26575</v>
      </c>
      <c r="C3483" s="1" t="s">
        <v>25682</v>
      </c>
      <c r="D3483" s="1" t="s">
        <v>3603</v>
      </c>
      <c r="E3483" s="5">
        <v>2017</v>
      </c>
      <c r="F3483" s="1" t="s">
        <v>936</v>
      </c>
      <c r="G3483" s="1" t="s">
        <v>27016</v>
      </c>
      <c r="H3483" s="1" t="s">
        <v>27081</v>
      </c>
      <c r="I3483" s="1" t="s">
        <v>27906</v>
      </c>
      <c r="P3483" s="1" t="s">
        <v>25683</v>
      </c>
    </row>
    <row r="3484" spans="1:16" x14ac:dyDescent="0.25">
      <c r="A3484" s="2">
        <v>9781625816146</v>
      </c>
      <c r="B3484" s="1" t="s">
        <v>3364</v>
      </c>
      <c r="C3484" s="1" t="s">
        <v>23325</v>
      </c>
      <c r="D3484" s="1" t="s">
        <v>13716</v>
      </c>
      <c r="E3484" s="5">
        <v>2016</v>
      </c>
      <c r="F3484" s="1" t="s">
        <v>936</v>
      </c>
      <c r="G3484" s="1" t="s">
        <v>27016</v>
      </c>
      <c r="H3484" s="1" t="s">
        <v>27081</v>
      </c>
      <c r="I3484" s="1" t="s">
        <v>27906</v>
      </c>
      <c r="J3484" s="1" t="s">
        <v>12752</v>
      </c>
      <c r="P3484" s="1" t="s">
        <v>23326</v>
      </c>
    </row>
    <row r="3485" spans="1:16" x14ac:dyDescent="0.25">
      <c r="A3485" s="2">
        <v>9781467640718</v>
      </c>
      <c r="B3485" s="1" t="s">
        <v>1492</v>
      </c>
      <c r="C3485" s="1" t="s">
        <v>5014</v>
      </c>
      <c r="D3485" s="1" t="s">
        <v>13716</v>
      </c>
      <c r="E3485" s="5">
        <v>2006</v>
      </c>
      <c r="F3485" s="1" t="s">
        <v>936</v>
      </c>
      <c r="G3485" s="1" t="s">
        <v>27016</v>
      </c>
      <c r="H3485" s="1" t="s">
        <v>27081</v>
      </c>
      <c r="I3485" s="1" t="s">
        <v>27906</v>
      </c>
      <c r="J3485" s="1" t="s">
        <v>27712</v>
      </c>
      <c r="P3485" s="1" t="s">
        <v>5015</v>
      </c>
    </row>
    <row r="3486" spans="1:16" x14ac:dyDescent="0.25">
      <c r="A3486" s="2">
        <v>9781467638807</v>
      </c>
      <c r="B3486" s="1" t="s">
        <v>1492</v>
      </c>
      <c r="C3486" s="1" t="s">
        <v>11502</v>
      </c>
      <c r="D3486" s="1" t="s">
        <v>13716</v>
      </c>
      <c r="E3486" s="5">
        <v>2006</v>
      </c>
      <c r="F3486" s="1" t="s">
        <v>936</v>
      </c>
      <c r="G3486" s="1" t="s">
        <v>27016</v>
      </c>
      <c r="H3486" s="1" t="s">
        <v>27081</v>
      </c>
      <c r="I3486" s="1" t="s">
        <v>27906</v>
      </c>
      <c r="J3486" s="1" t="s">
        <v>27712</v>
      </c>
      <c r="P3486" s="1" t="s">
        <v>11503</v>
      </c>
    </row>
    <row r="3487" spans="1:16" x14ac:dyDescent="0.25">
      <c r="A3487" s="2">
        <v>9781467640725</v>
      </c>
      <c r="B3487" s="1" t="s">
        <v>1492</v>
      </c>
      <c r="C3487" s="1" t="s">
        <v>23133</v>
      </c>
      <c r="D3487" s="1" t="s">
        <v>13716</v>
      </c>
      <c r="E3487" s="5">
        <v>2006</v>
      </c>
      <c r="F3487" s="1" t="s">
        <v>936</v>
      </c>
      <c r="G3487" s="1" t="s">
        <v>27016</v>
      </c>
      <c r="H3487" s="1" t="s">
        <v>27081</v>
      </c>
      <c r="I3487" s="1" t="s">
        <v>27906</v>
      </c>
      <c r="J3487" s="1" t="s">
        <v>27712</v>
      </c>
      <c r="P3487" s="1" t="s">
        <v>23134</v>
      </c>
    </row>
    <row r="3488" spans="1:16" x14ac:dyDescent="0.25">
      <c r="A3488" s="2">
        <v>9781615357598</v>
      </c>
      <c r="B3488" s="1" t="s">
        <v>15911</v>
      </c>
      <c r="C3488" s="1" t="s">
        <v>16631</v>
      </c>
      <c r="D3488" s="1" t="s">
        <v>113</v>
      </c>
      <c r="E3488" s="5">
        <v>2013</v>
      </c>
      <c r="F3488" s="1" t="s">
        <v>16635</v>
      </c>
      <c r="G3488" s="1" t="s">
        <v>27016</v>
      </c>
      <c r="H3488" s="1" t="s">
        <v>27231</v>
      </c>
      <c r="I3488" s="1" t="s">
        <v>27906</v>
      </c>
      <c r="J3488" s="1" t="s">
        <v>15981</v>
      </c>
      <c r="P3488" s="1" t="s">
        <v>16636</v>
      </c>
    </row>
    <row r="3489" spans="1:16" x14ac:dyDescent="0.25">
      <c r="A3489" s="2">
        <v>9781593398293</v>
      </c>
      <c r="B3489" s="1" t="s">
        <v>270</v>
      </c>
      <c r="C3489" s="1" t="s">
        <v>3476</v>
      </c>
      <c r="D3489" s="1" t="s">
        <v>272</v>
      </c>
      <c r="E3489" s="5">
        <v>2008</v>
      </c>
      <c r="F3489" s="1" t="s">
        <v>936</v>
      </c>
      <c r="G3489" s="1" t="s">
        <v>27016</v>
      </c>
      <c r="H3489" s="1" t="s">
        <v>27081</v>
      </c>
      <c r="I3489" s="1" t="s">
        <v>27906</v>
      </c>
      <c r="J3489" s="1" t="s">
        <v>15981</v>
      </c>
      <c r="P3489" s="1" t="s">
        <v>25518</v>
      </c>
    </row>
    <row r="3490" spans="1:16" x14ac:dyDescent="0.25">
      <c r="A3490" s="2">
        <v>9781467641586</v>
      </c>
      <c r="B3490" s="1" t="s">
        <v>1492</v>
      </c>
      <c r="C3490" s="1" t="s">
        <v>3476</v>
      </c>
      <c r="D3490" s="1" t="s">
        <v>13716</v>
      </c>
      <c r="E3490" s="5">
        <v>2008</v>
      </c>
      <c r="F3490" s="1" t="s">
        <v>936</v>
      </c>
      <c r="G3490" s="1" t="s">
        <v>27016</v>
      </c>
      <c r="H3490" s="1" t="s">
        <v>27081</v>
      </c>
      <c r="I3490" s="1" t="s">
        <v>27906</v>
      </c>
      <c r="J3490" s="1" t="s">
        <v>15981</v>
      </c>
      <c r="P3490" s="1" t="s">
        <v>3477</v>
      </c>
    </row>
    <row r="3491" spans="1:16" x14ac:dyDescent="0.25">
      <c r="A3491" s="2">
        <v>9781467639613</v>
      </c>
      <c r="B3491" s="1" t="s">
        <v>1492</v>
      </c>
      <c r="C3491" s="1" t="s">
        <v>11406</v>
      </c>
      <c r="D3491" s="1" t="s">
        <v>13716</v>
      </c>
      <c r="E3491" s="5">
        <v>2005</v>
      </c>
      <c r="F3491" s="1" t="s">
        <v>936</v>
      </c>
      <c r="G3491" s="1" t="s">
        <v>27016</v>
      </c>
      <c r="H3491" s="1" t="s">
        <v>27081</v>
      </c>
      <c r="I3491" s="1" t="s">
        <v>27906</v>
      </c>
      <c r="J3491" s="1" t="s">
        <v>15981</v>
      </c>
      <c r="K3491" s="1" t="s">
        <v>14406</v>
      </c>
      <c r="P3491" s="1" t="s">
        <v>11407</v>
      </c>
    </row>
    <row r="3492" spans="1:16" x14ac:dyDescent="0.25">
      <c r="A3492" s="2">
        <v>9781593398323</v>
      </c>
      <c r="B3492" s="1" t="s">
        <v>270</v>
      </c>
      <c r="C3492" s="1" t="s">
        <v>24905</v>
      </c>
      <c r="D3492" s="1" t="s">
        <v>272</v>
      </c>
      <c r="E3492" s="5">
        <v>2008</v>
      </c>
      <c r="F3492" s="1" t="s">
        <v>936</v>
      </c>
      <c r="G3492" s="1" t="s">
        <v>27016</v>
      </c>
      <c r="H3492" s="1" t="s">
        <v>27081</v>
      </c>
      <c r="I3492" s="1" t="s">
        <v>27906</v>
      </c>
      <c r="J3492" s="1" t="s">
        <v>27926</v>
      </c>
      <c r="P3492" s="1" t="s">
        <v>24906</v>
      </c>
    </row>
    <row r="3493" spans="1:16" x14ac:dyDescent="0.25">
      <c r="A3493" s="2">
        <v>9781467639736</v>
      </c>
      <c r="B3493" s="1" t="s">
        <v>1492</v>
      </c>
      <c r="C3493" s="1" t="s">
        <v>8897</v>
      </c>
      <c r="D3493" s="1" t="s">
        <v>13716</v>
      </c>
      <c r="E3493" s="5">
        <v>2001</v>
      </c>
      <c r="F3493" s="1" t="s">
        <v>936</v>
      </c>
      <c r="G3493" s="1" t="s">
        <v>27016</v>
      </c>
      <c r="H3493" s="1" t="s">
        <v>27081</v>
      </c>
      <c r="I3493" s="1" t="s">
        <v>27906</v>
      </c>
      <c r="J3493" s="1" t="s">
        <v>27927</v>
      </c>
      <c r="K3493" s="1" t="s">
        <v>15981</v>
      </c>
      <c r="P3493" s="1" t="s">
        <v>8898</v>
      </c>
    </row>
    <row r="3494" spans="1:16" x14ac:dyDescent="0.25">
      <c r="A3494" s="2">
        <v>9781467642309</v>
      </c>
      <c r="B3494" s="1" t="s">
        <v>1492</v>
      </c>
      <c r="C3494" s="1" t="s">
        <v>24422</v>
      </c>
      <c r="D3494" s="1" t="s">
        <v>13716</v>
      </c>
      <c r="E3494" s="5">
        <v>2001</v>
      </c>
      <c r="F3494" s="1" t="s">
        <v>936</v>
      </c>
      <c r="G3494" s="1" t="s">
        <v>27016</v>
      </c>
      <c r="H3494" s="1" t="s">
        <v>27081</v>
      </c>
      <c r="I3494" s="1" t="s">
        <v>27906</v>
      </c>
      <c r="J3494" s="1" t="s">
        <v>27817</v>
      </c>
      <c r="K3494" s="1" t="s">
        <v>27804</v>
      </c>
      <c r="P3494" s="1" t="s">
        <v>24423</v>
      </c>
    </row>
    <row r="3495" spans="1:16" x14ac:dyDescent="0.25">
      <c r="A3495" s="2"/>
      <c r="B3495" s="1" t="s">
        <v>11149</v>
      </c>
      <c r="C3495" s="1" t="s">
        <v>11150</v>
      </c>
      <c r="D3495" s="1" t="s">
        <v>11151</v>
      </c>
      <c r="E3495" s="5">
        <v>2016</v>
      </c>
      <c r="F3495" s="1" t="s">
        <v>936</v>
      </c>
      <c r="G3495" s="1" t="s">
        <v>14</v>
      </c>
      <c r="H3495" s="1" t="s">
        <v>27081</v>
      </c>
      <c r="I3495" s="1" t="s">
        <v>28462</v>
      </c>
      <c r="J3495" s="1" t="s">
        <v>27911</v>
      </c>
      <c r="P3495" s="1" t="s">
        <v>16745</v>
      </c>
    </row>
    <row r="3496" spans="1:16" x14ac:dyDescent="0.25">
      <c r="A3496" s="2"/>
      <c r="B3496" s="1" t="s">
        <v>11149</v>
      </c>
      <c r="C3496" s="1" t="s">
        <v>11150</v>
      </c>
      <c r="D3496" s="1" t="s">
        <v>11151</v>
      </c>
      <c r="E3496" s="5">
        <v>2016</v>
      </c>
      <c r="F3496" s="1" t="s">
        <v>936</v>
      </c>
      <c r="G3496" s="1" t="s">
        <v>14</v>
      </c>
      <c r="H3496" s="1" t="s">
        <v>27081</v>
      </c>
      <c r="I3496" s="1" t="s">
        <v>28462</v>
      </c>
      <c r="J3496" s="1" t="s">
        <v>28463</v>
      </c>
      <c r="P3496" s="1" t="s">
        <v>16446</v>
      </c>
    </row>
    <row r="3497" spans="1:16" x14ac:dyDescent="0.25">
      <c r="A3497" s="2"/>
      <c r="B3497" s="1" t="s">
        <v>11149</v>
      </c>
      <c r="C3497" s="1" t="s">
        <v>11150</v>
      </c>
      <c r="D3497" s="1" t="s">
        <v>11151</v>
      </c>
      <c r="E3497" s="5">
        <v>2016</v>
      </c>
      <c r="F3497" s="1" t="s">
        <v>936</v>
      </c>
      <c r="G3497" s="1" t="s">
        <v>210</v>
      </c>
      <c r="H3497" s="1" t="s">
        <v>27081</v>
      </c>
      <c r="I3497" s="1" t="s">
        <v>541</v>
      </c>
      <c r="J3497" s="1" t="s">
        <v>28256</v>
      </c>
      <c r="K3497" s="1" t="s">
        <v>28629</v>
      </c>
      <c r="P3497" s="1" t="s">
        <v>15509</v>
      </c>
    </row>
    <row r="3498" spans="1:16" x14ac:dyDescent="0.25">
      <c r="A3498" s="2">
        <v>9781467639767</v>
      </c>
      <c r="B3498" s="1" t="s">
        <v>1492</v>
      </c>
      <c r="C3498" s="1" t="s">
        <v>15513</v>
      </c>
      <c r="D3498" s="1" t="s">
        <v>13716</v>
      </c>
      <c r="E3498" s="5">
        <v>2000</v>
      </c>
      <c r="F3498" s="1" t="s">
        <v>936</v>
      </c>
      <c r="G3498" s="1" t="s">
        <v>286</v>
      </c>
      <c r="H3498" s="1" t="s">
        <v>27081</v>
      </c>
      <c r="I3498" s="1" t="s">
        <v>17953</v>
      </c>
      <c r="J3498" s="1" t="s">
        <v>27677</v>
      </c>
      <c r="P3498" s="1" t="s">
        <v>15514</v>
      </c>
    </row>
    <row r="3499" spans="1:16" x14ac:dyDescent="0.25">
      <c r="A3499" s="2">
        <v>9781467639774</v>
      </c>
      <c r="B3499" s="1" t="s">
        <v>1492</v>
      </c>
      <c r="C3499" s="1" t="s">
        <v>24480</v>
      </c>
      <c r="D3499" s="1" t="s">
        <v>13716</v>
      </c>
      <c r="E3499" s="5">
        <v>2001</v>
      </c>
      <c r="F3499" s="1" t="s">
        <v>936</v>
      </c>
      <c r="G3499" s="1" t="s">
        <v>286</v>
      </c>
      <c r="H3499" s="1" t="s">
        <v>27081</v>
      </c>
      <c r="I3499" s="1" t="s">
        <v>17953</v>
      </c>
      <c r="J3499" s="1" t="s">
        <v>27677</v>
      </c>
      <c r="P3499" s="1" t="s">
        <v>24481</v>
      </c>
    </row>
    <row r="3500" spans="1:16" x14ac:dyDescent="0.25">
      <c r="A3500" s="2">
        <v>9781618311634</v>
      </c>
      <c r="B3500" s="1" t="s">
        <v>26741</v>
      </c>
      <c r="C3500" s="1" t="s">
        <v>14364</v>
      </c>
      <c r="D3500" s="1" t="s">
        <v>8655</v>
      </c>
      <c r="E3500" s="5">
        <v>2013</v>
      </c>
      <c r="F3500" s="1" t="s">
        <v>936</v>
      </c>
      <c r="G3500" s="1" t="s">
        <v>286</v>
      </c>
      <c r="H3500" s="1" t="s">
        <v>27081</v>
      </c>
      <c r="I3500" s="1" t="s">
        <v>27906</v>
      </c>
      <c r="J3500" s="1" t="s">
        <v>28809</v>
      </c>
      <c r="P3500" s="1" t="s">
        <v>14365</v>
      </c>
    </row>
    <row r="3501" spans="1:16" x14ac:dyDescent="0.25">
      <c r="A3501" s="2">
        <v>9781593398248</v>
      </c>
      <c r="B3501" s="1" t="s">
        <v>270</v>
      </c>
      <c r="C3501" s="1" t="s">
        <v>12029</v>
      </c>
      <c r="D3501" s="1" t="s">
        <v>272</v>
      </c>
      <c r="E3501" s="5">
        <v>2008</v>
      </c>
      <c r="F3501" s="1" t="s">
        <v>936</v>
      </c>
      <c r="G3501" s="1" t="s">
        <v>237</v>
      </c>
      <c r="H3501" s="1" t="s">
        <v>27081</v>
      </c>
      <c r="I3501" s="1" t="s">
        <v>27823</v>
      </c>
      <c r="J3501" s="1" t="s">
        <v>28789</v>
      </c>
      <c r="P3501" s="1" t="s">
        <v>12030</v>
      </c>
    </row>
    <row r="3502" spans="1:16" x14ac:dyDescent="0.25">
      <c r="A3502" s="2">
        <v>9781467638708</v>
      </c>
      <c r="B3502" s="1" t="s">
        <v>1492</v>
      </c>
      <c r="C3502" s="1" t="s">
        <v>15517</v>
      </c>
      <c r="D3502" s="1" t="s">
        <v>13716</v>
      </c>
      <c r="E3502" s="5">
        <v>1998</v>
      </c>
      <c r="F3502" s="1" t="s">
        <v>936</v>
      </c>
      <c r="G3502" s="1" t="s">
        <v>237</v>
      </c>
      <c r="H3502" s="1" t="s">
        <v>27081</v>
      </c>
      <c r="I3502" s="1" t="s">
        <v>27712</v>
      </c>
      <c r="J3502" s="1" t="s">
        <v>27862</v>
      </c>
      <c r="P3502" s="1" t="s">
        <v>15518</v>
      </c>
    </row>
    <row r="3503" spans="1:16" x14ac:dyDescent="0.25">
      <c r="A3503" s="2">
        <v>9781467638739</v>
      </c>
      <c r="B3503" s="1" t="s">
        <v>1492</v>
      </c>
      <c r="C3503" s="1" t="s">
        <v>13863</v>
      </c>
      <c r="D3503" s="1" t="s">
        <v>13716</v>
      </c>
      <c r="E3503" s="5">
        <v>2000</v>
      </c>
      <c r="F3503" s="1" t="s">
        <v>936</v>
      </c>
      <c r="G3503" s="1" t="s">
        <v>237</v>
      </c>
      <c r="H3503" s="1" t="s">
        <v>27081</v>
      </c>
      <c r="I3503" s="1" t="s">
        <v>27712</v>
      </c>
      <c r="J3503" s="1" t="s">
        <v>7391</v>
      </c>
      <c r="P3503" s="1" t="s">
        <v>13864</v>
      </c>
    </row>
    <row r="3504" spans="1:16" x14ac:dyDescent="0.25">
      <c r="A3504" s="2">
        <v>9781569767825</v>
      </c>
      <c r="B3504" s="1" t="s">
        <v>26801</v>
      </c>
      <c r="C3504" s="1" t="s">
        <v>11558</v>
      </c>
      <c r="D3504" s="1" t="s">
        <v>240</v>
      </c>
      <c r="E3504" s="5">
        <v>1998</v>
      </c>
      <c r="F3504" s="1" t="s">
        <v>936</v>
      </c>
      <c r="G3504" s="1" t="s">
        <v>237</v>
      </c>
      <c r="H3504" s="1" t="s">
        <v>27081</v>
      </c>
      <c r="I3504" s="1" t="s">
        <v>27906</v>
      </c>
      <c r="J3504" s="1" t="s">
        <v>27421</v>
      </c>
      <c r="K3504" s="1" t="s">
        <v>27883</v>
      </c>
      <c r="P3504" s="1" t="s">
        <v>11559</v>
      </c>
    </row>
    <row r="3505" spans="1:16" x14ac:dyDescent="0.25">
      <c r="A3505" s="2">
        <v>9781625130471</v>
      </c>
      <c r="B3505" s="1" t="s">
        <v>16590</v>
      </c>
      <c r="C3505" s="1" t="s">
        <v>935</v>
      </c>
      <c r="D3505" s="1" t="s">
        <v>113</v>
      </c>
      <c r="E3505" s="5">
        <v>2013</v>
      </c>
      <c r="F3505" s="1" t="s">
        <v>936</v>
      </c>
      <c r="G3505" s="1" t="s">
        <v>237</v>
      </c>
      <c r="H3505" s="1" t="s">
        <v>27081</v>
      </c>
      <c r="I3505" s="1" t="s">
        <v>27906</v>
      </c>
      <c r="J3505" s="1" t="s">
        <v>28927</v>
      </c>
      <c r="P3505" s="1" t="s">
        <v>937</v>
      </c>
    </row>
    <row r="3506" spans="1:16" x14ac:dyDescent="0.25">
      <c r="A3506" s="2">
        <v>9780982382387</v>
      </c>
      <c r="B3506" s="1" t="s">
        <v>16590</v>
      </c>
      <c r="C3506" s="1" t="s">
        <v>6167</v>
      </c>
      <c r="D3506" s="1" t="s">
        <v>113</v>
      </c>
      <c r="E3506" s="5">
        <v>2013</v>
      </c>
      <c r="F3506" s="1" t="s">
        <v>936</v>
      </c>
      <c r="G3506" s="1" t="s">
        <v>366</v>
      </c>
      <c r="H3506" s="1" t="s">
        <v>27081</v>
      </c>
      <c r="I3506" s="1" t="s">
        <v>17953</v>
      </c>
      <c r="J3506" s="1" t="s">
        <v>29269</v>
      </c>
      <c r="P3506" s="1" t="s">
        <v>6168</v>
      </c>
    </row>
    <row r="3507" spans="1:16" x14ac:dyDescent="0.25">
      <c r="A3507" s="2">
        <v>9781615357741</v>
      </c>
      <c r="B3507" s="1" t="s">
        <v>4890</v>
      </c>
      <c r="C3507" s="1" t="s">
        <v>4891</v>
      </c>
      <c r="D3507" s="1" t="s">
        <v>113</v>
      </c>
      <c r="E3507" s="5">
        <v>2013</v>
      </c>
      <c r="F3507" s="1" t="s">
        <v>936</v>
      </c>
      <c r="G3507" s="1" t="s">
        <v>366</v>
      </c>
      <c r="H3507" s="1" t="s">
        <v>27081</v>
      </c>
      <c r="I3507" s="1" t="s">
        <v>17953</v>
      </c>
      <c r="J3507" s="1" t="s">
        <v>29274</v>
      </c>
      <c r="P3507" s="1" t="s">
        <v>4892</v>
      </c>
    </row>
    <row r="3508" spans="1:16" x14ac:dyDescent="0.25">
      <c r="A3508" s="2">
        <v>9781615358021</v>
      </c>
      <c r="B3508" s="1" t="s">
        <v>26585</v>
      </c>
      <c r="C3508" s="1" t="s">
        <v>7667</v>
      </c>
      <c r="D3508" s="1" t="s">
        <v>113</v>
      </c>
      <c r="E3508" s="5">
        <v>2013</v>
      </c>
      <c r="F3508" s="1" t="s">
        <v>936</v>
      </c>
      <c r="G3508" s="1" t="s">
        <v>366</v>
      </c>
      <c r="H3508" s="1" t="s">
        <v>27081</v>
      </c>
      <c r="I3508" s="1" t="s">
        <v>17953</v>
      </c>
      <c r="J3508" s="1" t="s">
        <v>29274</v>
      </c>
      <c r="P3508" s="1" t="s">
        <v>7668</v>
      </c>
    </row>
    <row r="3509" spans="1:16" x14ac:dyDescent="0.25">
      <c r="A3509" s="2">
        <v>9781615357734</v>
      </c>
      <c r="B3509" s="1" t="s">
        <v>26585</v>
      </c>
      <c r="C3509" s="1" t="s">
        <v>16530</v>
      </c>
      <c r="D3509" s="1" t="s">
        <v>113</v>
      </c>
      <c r="E3509" s="5">
        <v>2013</v>
      </c>
      <c r="F3509" s="1" t="s">
        <v>936</v>
      </c>
      <c r="G3509" s="1" t="s">
        <v>366</v>
      </c>
      <c r="H3509" s="1" t="s">
        <v>27081</v>
      </c>
      <c r="I3509" s="1" t="s">
        <v>17953</v>
      </c>
      <c r="J3509" s="1" t="s">
        <v>29274</v>
      </c>
      <c r="P3509" s="1" t="s">
        <v>16531</v>
      </c>
    </row>
    <row r="3510" spans="1:16" x14ac:dyDescent="0.25">
      <c r="A3510" s="2">
        <v>9781613123010</v>
      </c>
      <c r="B3510" s="1" t="s">
        <v>13606</v>
      </c>
      <c r="C3510" s="1" t="s">
        <v>13607</v>
      </c>
      <c r="D3510" s="1" t="s">
        <v>3603</v>
      </c>
      <c r="E3510" s="5">
        <v>2013</v>
      </c>
      <c r="F3510" s="1" t="s">
        <v>936</v>
      </c>
      <c r="G3510" s="1" t="s">
        <v>366</v>
      </c>
      <c r="H3510" s="1" t="s">
        <v>27081</v>
      </c>
      <c r="I3510" s="1" t="s">
        <v>29276</v>
      </c>
      <c r="J3510" s="1" t="s">
        <v>27397</v>
      </c>
      <c r="P3510" s="1" t="s">
        <v>13608</v>
      </c>
    </row>
    <row r="3511" spans="1:16" x14ac:dyDescent="0.25">
      <c r="A3511" s="2">
        <v>9780807517376</v>
      </c>
      <c r="B3511" s="1" t="s">
        <v>26862</v>
      </c>
      <c r="C3511" s="1" t="s">
        <v>9953</v>
      </c>
      <c r="D3511" s="1" t="s">
        <v>3776</v>
      </c>
      <c r="E3511" s="5">
        <v>2016</v>
      </c>
      <c r="F3511" s="1" t="s">
        <v>936</v>
      </c>
      <c r="G3511" s="1" t="s">
        <v>366</v>
      </c>
      <c r="H3511" s="1" t="s">
        <v>27081</v>
      </c>
      <c r="I3511" s="1" t="s">
        <v>29276</v>
      </c>
      <c r="J3511" s="1" t="s">
        <v>22037</v>
      </c>
      <c r="P3511" s="1" t="s">
        <v>9954</v>
      </c>
    </row>
    <row r="3512" spans="1:16" x14ac:dyDescent="0.25">
      <c r="A3512" s="2">
        <v>9781615358106</v>
      </c>
      <c r="B3512" s="1" t="s">
        <v>26824</v>
      </c>
      <c r="C3512" s="1" t="s">
        <v>6719</v>
      </c>
      <c r="D3512" s="1" t="s">
        <v>113</v>
      </c>
      <c r="E3512" s="5">
        <v>2013</v>
      </c>
      <c r="F3512" s="1" t="s">
        <v>936</v>
      </c>
      <c r="G3512" s="1" t="s">
        <v>366</v>
      </c>
      <c r="H3512" s="1" t="s">
        <v>27081</v>
      </c>
      <c r="I3512" s="1" t="s">
        <v>28460</v>
      </c>
      <c r="J3512" s="1" t="s">
        <v>29279</v>
      </c>
      <c r="P3512" s="1" t="s">
        <v>6720</v>
      </c>
    </row>
    <row r="3513" spans="1:16" x14ac:dyDescent="0.25">
      <c r="A3513" s="2">
        <v>9781615358090</v>
      </c>
      <c r="B3513" s="1" t="s">
        <v>26824</v>
      </c>
      <c r="C3513" s="1" t="s">
        <v>2098</v>
      </c>
      <c r="D3513" s="1" t="s">
        <v>113</v>
      </c>
      <c r="E3513" s="5">
        <v>2013</v>
      </c>
      <c r="F3513" s="1" t="s">
        <v>936</v>
      </c>
      <c r="G3513" s="1" t="s">
        <v>366</v>
      </c>
      <c r="H3513" s="1" t="s">
        <v>27081</v>
      </c>
      <c r="I3513" s="1" t="s">
        <v>28460</v>
      </c>
      <c r="J3513" s="1" t="s">
        <v>29280</v>
      </c>
      <c r="P3513" s="1" t="s">
        <v>2099</v>
      </c>
    </row>
    <row r="3514" spans="1:16" x14ac:dyDescent="0.25">
      <c r="A3514" s="2"/>
      <c r="B3514" s="1" t="s">
        <v>11149</v>
      </c>
      <c r="C3514" s="1" t="s">
        <v>11150</v>
      </c>
      <c r="D3514" s="1" t="s">
        <v>11151</v>
      </c>
      <c r="E3514" s="5">
        <v>2016</v>
      </c>
      <c r="F3514" s="1" t="s">
        <v>936</v>
      </c>
      <c r="G3514" s="1" t="s">
        <v>366</v>
      </c>
      <c r="H3514" s="1" t="s">
        <v>27081</v>
      </c>
      <c r="I3514" s="1" t="s">
        <v>29281</v>
      </c>
      <c r="J3514" s="1" t="s">
        <v>27904</v>
      </c>
      <c r="P3514" s="1" t="s">
        <v>16762</v>
      </c>
    </row>
    <row r="3515" spans="1:16" x14ac:dyDescent="0.25">
      <c r="A3515" s="2">
        <v>9781615357307</v>
      </c>
      <c r="B3515" s="1" t="s">
        <v>26473</v>
      </c>
      <c r="C3515" s="1" t="s">
        <v>1255</v>
      </c>
      <c r="D3515" s="1" t="s">
        <v>113</v>
      </c>
      <c r="E3515" s="5">
        <v>2013</v>
      </c>
      <c r="F3515" s="1" t="s">
        <v>936</v>
      </c>
      <c r="G3515" s="1" t="s">
        <v>366</v>
      </c>
      <c r="H3515" s="1" t="s">
        <v>27081</v>
      </c>
      <c r="I3515" s="1" t="s">
        <v>939</v>
      </c>
      <c r="J3515" s="1" t="s">
        <v>29276</v>
      </c>
      <c r="P3515" s="1" t="s">
        <v>1256</v>
      </c>
    </row>
    <row r="3516" spans="1:16" x14ac:dyDescent="0.25">
      <c r="A3516" s="2">
        <v>9781618310453</v>
      </c>
      <c r="B3516" s="1" t="s">
        <v>26800</v>
      </c>
      <c r="C3516" s="1" t="s">
        <v>10320</v>
      </c>
      <c r="D3516" s="1" t="s">
        <v>8655</v>
      </c>
      <c r="E3516" s="5">
        <v>2011</v>
      </c>
      <c r="F3516" s="1" t="s">
        <v>936</v>
      </c>
      <c r="G3516" s="1" t="s">
        <v>355</v>
      </c>
      <c r="H3516" s="1" t="s">
        <v>27081</v>
      </c>
      <c r="I3516" s="1" t="s">
        <v>28221</v>
      </c>
      <c r="J3516" s="1" t="s">
        <v>28586</v>
      </c>
      <c r="P3516" s="1" t="s">
        <v>10321</v>
      </c>
    </row>
    <row r="3517" spans="1:16" x14ac:dyDescent="0.25">
      <c r="A3517" s="2">
        <v>9781618310446</v>
      </c>
      <c r="B3517" s="1" t="s">
        <v>26800</v>
      </c>
      <c r="C3517" s="1" t="s">
        <v>14321</v>
      </c>
      <c r="D3517" s="1" t="s">
        <v>8655</v>
      </c>
      <c r="E3517" s="5">
        <v>2012</v>
      </c>
      <c r="F3517" s="1" t="s">
        <v>936</v>
      </c>
      <c r="G3517" s="1" t="s">
        <v>355</v>
      </c>
      <c r="H3517" s="1" t="s">
        <v>27081</v>
      </c>
      <c r="I3517" s="1" t="s">
        <v>28221</v>
      </c>
      <c r="J3517" s="1" t="s">
        <v>28586</v>
      </c>
      <c r="P3517" s="1" t="s">
        <v>14322</v>
      </c>
    </row>
    <row r="3518" spans="1:16" x14ac:dyDescent="0.25">
      <c r="A3518" s="2">
        <v>9781625132192</v>
      </c>
      <c r="B3518" s="1" t="s">
        <v>26608</v>
      </c>
      <c r="C3518" s="1" t="s">
        <v>7922</v>
      </c>
      <c r="D3518" s="1" t="s">
        <v>113</v>
      </c>
      <c r="E3518" s="5">
        <v>2014</v>
      </c>
      <c r="F3518" s="1" t="s">
        <v>936</v>
      </c>
      <c r="G3518" s="1" t="s">
        <v>355</v>
      </c>
      <c r="H3518" s="1" t="s">
        <v>27081</v>
      </c>
      <c r="I3518" s="1" t="s">
        <v>17953</v>
      </c>
      <c r="J3518" s="1" t="s">
        <v>29566</v>
      </c>
      <c r="P3518" s="1" t="s">
        <v>7923</v>
      </c>
    </row>
    <row r="3519" spans="1:16" x14ac:dyDescent="0.25">
      <c r="A3519" s="2">
        <v>9781625132208</v>
      </c>
      <c r="B3519" s="1" t="s">
        <v>26767</v>
      </c>
      <c r="C3519" s="1" t="s">
        <v>5886</v>
      </c>
      <c r="D3519" s="1" t="s">
        <v>113</v>
      </c>
      <c r="E3519" s="5">
        <v>2014</v>
      </c>
      <c r="F3519" s="1" t="s">
        <v>936</v>
      </c>
      <c r="G3519" s="1" t="s">
        <v>355</v>
      </c>
      <c r="H3519" s="1" t="s">
        <v>27081</v>
      </c>
      <c r="I3519" s="1" t="s">
        <v>17953</v>
      </c>
      <c r="J3519" s="1" t="s">
        <v>27817</v>
      </c>
      <c r="P3519" s="1" t="s">
        <v>5887</v>
      </c>
    </row>
    <row r="3520" spans="1:16" x14ac:dyDescent="0.25">
      <c r="A3520" s="2">
        <v>9781615358069</v>
      </c>
      <c r="B3520" s="1" t="s">
        <v>16597</v>
      </c>
      <c r="C3520" s="1" t="s">
        <v>6057</v>
      </c>
      <c r="D3520" s="1" t="s">
        <v>113</v>
      </c>
      <c r="E3520" s="5">
        <v>2013</v>
      </c>
      <c r="F3520" s="1" t="s">
        <v>936</v>
      </c>
      <c r="G3520" s="1" t="s">
        <v>355</v>
      </c>
      <c r="H3520" s="1" t="s">
        <v>27081</v>
      </c>
      <c r="I3520" s="1" t="s">
        <v>29567</v>
      </c>
      <c r="J3520" s="1" t="s">
        <v>29568</v>
      </c>
      <c r="P3520" s="1" t="s">
        <v>6058</v>
      </c>
    </row>
    <row r="3521" spans="1:16" x14ac:dyDescent="0.25">
      <c r="A3521" s="2">
        <v>9781433990328</v>
      </c>
      <c r="B3521" s="1" t="s">
        <v>26847</v>
      </c>
      <c r="C3521" s="1" t="s">
        <v>1139</v>
      </c>
      <c r="D3521" s="1" t="s">
        <v>394</v>
      </c>
      <c r="E3521" s="5">
        <v>2013</v>
      </c>
      <c r="F3521" s="1" t="s">
        <v>936</v>
      </c>
      <c r="G3521" s="1" t="s">
        <v>355</v>
      </c>
      <c r="H3521" s="1" t="s">
        <v>27081</v>
      </c>
      <c r="I3521" s="1" t="s">
        <v>27025</v>
      </c>
      <c r="J3521" s="1" t="s">
        <v>29570</v>
      </c>
      <c r="P3521" s="1" t="s">
        <v>1140</v>
      </c>
    </row>
    <row r="3522" spans="1:16" x14ac:dyDescent="0.25">
      <c r="A3522" s="2">
        <v>9781613128411</v>
      </c>
      <c r="B3522" s="1" t="s">
        <v>26688</v>
      </c>
      <c r="C3522" s="1" t="s">
        <v>7658</v>
      </c>
      <c r="D3522" s="1" t="s">
        <v>3603</v>
      </c>
      <c r="E3522" s="5">
        <v>2015</v>
      </c>
      <c r="F3522" s="1" t="s">
        <v>936</v>
      </c>
      <c r="G3522" s="1" t="s">
        <v>355</v>
      </c>
      <c r="H3522" s="1" t="s">
        <v>27081</v>
      </c>
      <c r="I3522" s="1" t="s">
        <v>29571</v>
      </c>
      <c r="J3522" s="1" t="s">
        <v>29572</v>
      </c>
      <c r="P3522" s="1" t="s">
        <v>7659</v>
      </c>
    </row>
    <row r="3523" spans="1:16" x14ac:dyDescent="0.25">
      <c r="A3523" s="2">
        <v>9780807501023</v>
      </c>
      <c r="B3523" s="1" t="s">
        <v>26860</v>
      </c>
      <c r="C3523" s="1" t="s">
        <v>3775</v>
      </c>
      <c r="D3523" s="1" t="s">
        <v>3776</v>
      </c>
      <c r="E3523" s="5">
        <v>2000</v>
      </c>
      <c r="F3523" s="1" t="s">
        <v>936</v>
      </c>
      <c r="G3523" s="1" t="s">
        <v>247</v>
      </c>
      <c r="H3523" s="1" t="s">
        <v>27081</v>
      </c>
      <c r="I3523" s="1" t="s">
        <v>27804</v>
      </c>
      <c r="J3523" s="1" t="s">
        <v>27683</v>
      </c>
      <c r="P3523" s="1" t="s">
        <v>3777</v>
      </c>
    </row>
    <row r="3524" spans="1:16" x14ac:dyDescent="0.25">
      <c r="A3524" s="2">
        <v>9781618311573</v>
      </c>
      <c r="B3524" s="1" t="s">
        <v>26760</v>
      </c>
      <c r="C3524" s="1" t="s">
        <v>23100</v>
      </c>
      <c r="D3524" s="1" t="s">
        <v>8655</v>
      </c>
      <c r="E3524" s="5">
        <v>2014</v>
      </c>
      <c r="F3524" s="1" t="s">
        <v>936</v>
      </c>
      <c r="G3524" s="1" t="s">
        <v>247</v>
      </c>
      <c r="H3524" s="1" t="s">
        <v>27081</v>
      </c>
      <c r="I3524" s="1" t="s">
        <v>27804</v>
      </c>
      <c r="J3524" s="1" t="s">
        <v>30096</v>
      </c>
      <c r="P3524" s="1" t="s">
        <v>23101</v>
      </c>
    </row>
    <row r="3525" spans="1:16" x14ac:dyDescent="0.25">
      <c r="A3525" s="2">
        <v>9781433971426</v>
      </c>
      <c r="B3525" s="1" t="s">
        <v>26602</v>
      </c>
      <c r="C3525" s="1" t="s">
        <v>25082</v>
      </c>
      <c r="D3525" s="1" t="s">
        <v>394</v>
      </c>
      <c r="E3525" s="5">
        <v>2012</v>
      </c>
      <c r="F3525" s="1" t="s">
        <v>936</v>
      </c>
      <c r="G3525" s="1" t="s">
        <v>247</v>
      </c>
      <c r="H3525" s="1" t="s">
        <v>27081</v>
      </c>
      <c r="I3525" s="1" t="s">
        <v>15235</v>
      </c>
      <c r="J3525" s="1" t="s">
        <v>15981</v>
      </c>
      <c r="P3525" s="1" t="s">
        <v>25083</v>
      </c>
    </row>
    <row r="3526" spans="1:16" x14ac:dyDescent="0.25">
      <c r="A3526" s="2">
        <v>9781467640909</v>
      </c>
      <c r="B3526" s="1" t="s">
        <v>1492</v>
      </c>
      <c r="C3526" s="1" t="s">
        <v>17091</v>
      </c>
      <c r="D3526" s="1" t="s">
        <v>13716</v>
      </c>
      <c r="E3526" s="5">
        <v>2006</v>
      </c>
      <c r="F3526" s="1" t="s">
        <v>936</v>
      </c>
      <c r="G3526" s="1" t="s">
        <v>247</v>
      </c>
      <c r="H3526" s="1" t="s">
        <v>27081</v>
      </c>
      <c r="I3526" s="1" t="s">
        <v>27712</v>
      </c>
      <c r="J3526" s="1" t="s">
        <v>27996</v>
      </c>
      <c r="P3526" s="1" t="s">
        <v>17092</v>
      </c>
    </row>
    <row r="3527" spans="1:16" x14ac:dyDescent="0.25">
      <c r="A3527" s="2">
        <v>9781625819277</v>
      </c>
      <c r="B3527" s="1" t="s">
        <v>3364</v>
      </c>
      <c r="C3527" s="1" t="s">
        <v>23616</v>
      </c>
      <c r="D3527" s="1" t="s">
        <v>13716</v>
      </c>
      <c r="E3527" s="5">
        <v>2016</v>
      </c>
      <c r="F3527" s="1" t="s">
        <v>936</v>
      </c>
      <c r="G3527" s="1" t="s">
        <v>247</v>
      </c>
      <c r="H3527" s="1" t="s">
        <v>27081</v>
      </c>
      <c r="I3527" s="1" t="s">
        <v>17953</v>
      </c>
      <c r="J3527" s="1" t="s">
        <v>27712</v>
      </c>
      <c r="K3527" s="1" t="s">
        <v>27901</v>
      </c>
      <c r="L3527" s="1" t="s">
        <v>13326</v>
      </c>
      <c r="P3527" s="1" t="s">
        <v>23617</v>
      </c>
    </row>
    <row r="3528" spans="1:16" x14ac:dyDescent="0.25">
      <c r="A3528" s="2">
        <v>9781615357376</v>
      </c>
      <c r="B3528" s="1" t="s">
        <v>23783</v>
      </c>
      <c r="C3528" s="1" t="s">
        <v>9789</v>
      </c>
      <c r="D3528" s="1" t="s">
        <v>113</v>
      </c>
      <c r="E3528" s="5">
        <v>2013</v>
      </c>
      <c r="F3528" s="1" t="s">
        <v>936</v>
      </c>
      <c r="G3528" s="1" t="s">
        <v>247</v>
      </c>
      <c r="H3528" s="1" t="s">
        <v>27081</v>
      </c>
      <c r="I3528" s="1" t="s">
        <v>17953</v>
      </c>
      <c r="J3528" s="1" t="s">
        <v>14406</v>
      </c>
      <c r="P3528" s="1" t="s">
        <v>9790</v>
      </c>
    </row>
    <row r="3529" spans="1:16" x14ac:dyDescent="0.25">
      <c r="A3529" s="2">
        <v>9781615357383</v>
      </c>
      <c r="B3529" s="1" t="s">
        <v>23783</v>
      </c>
      <c r="C3529" s="1" t="s">
        <v>12358</v>
      </c>
      <c r="D3529" s="1" t="s">
        <v>113</v>
      </c>
      <c r="E3529" s="5">
        <v>2013</v>
      </c>
      <c r="F3529" s="1" t="s">
        <v>936</v>
      </c>
      <c r="G3529" s="1" t="s">
        <v>247</v>
      </c>
      <c r="H3529" s="1" t="s">
        <v>27081</v>
      </c>
      <c r="I3529" s="1" t="s">
        <v>17953</v>
      </c>
      <c r="J3529" s="1" t="s">
        <v>14406</v>
      </c>
      <c r="P3529" s="1" t="s">
        <v>12359</v>
      </c>
    </row>
    <row r="3530" spans="1:16" x14ac:dyDescent="0.25">
      <c r="A3530" s="2">
        <v>9781615357864</v>
      </c>
      <c r="B3530" s="1" t="s">
        <v>26748</v>
      </c>
      <c r="C3530" s="1" t="s">
        <v>22466</v>
      </c>
      <c r="D3530" s="1" t="s">
        <v>113</v>
      </c>
      <c r="E3530" s="5">
        <v>2013</v>
      </c>
      <c r="F3530" s="1" t="s">
        <v>936</v>
      </c>
      <c r="G3530" s="1" t="s">
        <v>247</v>
      </c>
      <c r="H3530" s="1" t="s">
        <v>27081</v>
      </c>
      <c r="I3530" s="1" t="s">
        <v>17953</v>
      </c>
      <c r="J3530" s="1" t="s">
        <v>30099</v>
      </c>
      <c r="K3530" s="1" t="s">
        <v>30100</v>
      </c>
      <c r="P3530" s="1" t="s">
        <v>22467</v>
      </c>
    </row>
    <row r="3531" spans="1:16" x14ac:dyDescent="0.25">
      <c r="A3531" s="2">
        <v>9781467641074</v>
      </c>
      <c r="B3531" s="1" t="s">
        <v>1492</v>
      </c>
      <c r="C3531" s="1" t="s">
        <v>17171</v>
      </c>
      <c r="D3531" s="1" t="s">
        <v>13716</v>
      </c>
      <c r="E3531" s="5">
        <v>2006</v>
      </c>
      <c r="F3531" s="1" t="s">
        <v>936</v>
      </c>
      <c r="G3531" s="1" t="s">
        <v>247</v>
      </c>
      <c r="H3531" s="1" t="s">
        <v>27081</v>
      </c>
      <c r="I3531" s="1" t="s">
        <v>30101</v>
      </c>
      <c r="J3531" s="1" t="s">
        <v>27898</v>
      </c>
      <c r="P3531" s="1" t="s">
        <v>17172</v>
      </c>
    </row>
    <row r="3532" spans="1:16" x14ac:dyDescent="0.25">
      <c r="A3532" s="2">
        <v>9781625817105</v>
      </c>
      <c r="B3532" s="1" t="s">
        <v>3364</v>
      </c>
      <c r="C3532" s="1" t="s">
        <v>18771</v>
      </c>
      <c r="D3532" s="1" t="s">
        <v>13716</v>
      </c>
      <c r="E3532" s="5">
        <v>2016</v>
      </c>
      <c r="F3532" s="1" t="s">
        <v>936</v>
      </c>
      <c r="G3532" s="1" t="s">
        <v>247</v>
      </c>
      <c r="H3532" s="1" t="s">
        <v>27081</v>
      </c>
      <c r="I3532" s="1" t="s">
        <v>22037</v>
      </c>
      <c r="J3532" s="1" t="s">
        <v>15981</v>
      </c>
      <c r="K3532" s="1" t="s">
        <v>13326</v>
      </c>
      <c r="P3532" s="1" t="s">
        <v>25272</v>
      </c>
    </row>
    <row r="3533" spans="1:16" x14ac:dyDescent="0.25">
      <c r="A3533" s="2">
        <v>9781615358458</v>
      </c>
      <c r="B3533" s="1" t="s">
        <v>26984</v>
      </c>
      <c r="C3533" s="1" t="s">
        <v>22471</v>
      </c>
      <c r="D3533" s="1" t="s">
        <v>113</v>
      </c>
      <c r="E3533" s="5">
        <v>2013</v>
      </c>
      <c r="F3533" s="1" t="s">
        <v>936</v>
      </c>
      <c r="G3533" s="1" t="s">
        <v>247</v>
      </c>
      <c r="H3533" s="1" t="s">
        <v>27081</v>
      </c>
      <c r="I3533" s="1" t="s">
        <v>27633</v>
      </c>
      <c r="J3533" s="1" t="s">
        <v>27386</v>
      </c>
      <c r="P3533" s="1" t="s">
        <v>22472</v>
      </c>
    </row>
    <row r="3534" spans="1:16" x14ac:dyDescent="0.25">
      <c r="A3534" s="2">
        <v>9781467639255</v>
      </c>
      <c r="B3534" s="1" t="s">
        <v>1492</v>
      </c>
      <c r="C3534" s="1" t="s">
        <v>10474</v>
      </c>
      <c r="D3534" s="1" t="s">
        <v>13716</v>
      </c>
      <c r="E3534" s="5">
        <v>2006</v>
      </c>
      <c r="F3534" s="1" t="s">
        <v>936</v>
      </c>
      <c r="G3534" s="1" t="s">
        <v>247</v>
      </c>
      <c r="H3534" s="1" t="s">
        <v>27081</v>
      </c>
      <c r="I3534" s="1" t="s">
        <v>939</v>
      </c>
      <c r="J3534" s="1" t="s">
        <v>23307</v>
      </c>
      <c r="P3534" s="1" t="s">
        <v>10475</v>
      </c>
    </row>
    <row r="3535" spans="1:16" x14ac:dyDescent="0.25">
      <c r="A3535" s="2"/>
      <c r="B3535" s="1" t="s">
        <v>11149</v>
      </c>
      <c r="C3535" s="1" t="s">
        <v>11150</v>
      </c>
      <c r="D3535" s="1" t="s">
        <v>11151</v>
      </c>
      <c r="E3535" s="5">
        <v>2016</v>
      </c>
      <c r="F3535" s="1" t="s">
        <v>936</v>
      </c>
      <c r="G3535" s="1" t="s">
        <v>247</v>
      </c>
      <c r="H3535" s="1" t="s">
        <v>27081</v>
      </c>
      <c r="I3535" s="1" t="s">
        <v>27906</v>
      </c>
      <c r="J3535" s="1" t="s">
        <v>30104</v>
      </c>
      <c r="P3535" s="1" t="s">
        <v>21794</v>
      </c>
    </row>
    <row r="3536" spans="1:16" x14ac:dyDescent="0.25">
      <c r="A3536" s="2">
        <v>9781420509670</v>
      </c>
      <c r="B3536" s="1" t="s">
        <v>26650</v>
      </c>
      <c r="C3536" s="1" t="s">
        <v>13184</v>
      </c>
      <c r="D3536" s="1" t="s">
        <v>18</v>
      </c>
      <c r="E3536" s="5">
        <v>2012</v>
      </c>
      <c r="F3536" s="1" t="s">
        <v>13185</v>
      </c>
      <c r="G3536" s="1" t="s">
        <v>17065</v>
      </c>
      <c r="H3536" s="1" t="s">
        <v>27081</v>
      </c>
      <c r="I3536" s="1" t="s">
        <v>565</v>
      </c>
      <c r="J3536" s="1" t="s">
        <v>19863</v>
      </c>
      <c r="K3536" s="1" t="s">
        <v>29095</v>
      </c>
      <c r="P3536" s="1" t="s">
        <v>13186</v>
      </c>
    </row>
    <row r="3537" spans="1:16" x14ac:dyDescent="0.25">
      <c r="A3537" s="2">
        <v>9781625132048</v>
      </c>
      <c r="B3537" s="1" t="s">
        <v>26663</v>
      </c>
      <c r="C3537" s="1" t="s">
        <v>6929</v>
      </c>
      <c r="D3537" s="1" t="s">
        <v>113</v>
      </c>
      <c r="E3537" s="5">
        <v>2014</v>
      </c>
      <c r="F3537" s="1" t="s">
        <v>304</v>
      </c>
      <c r="G3537" s="1" t="s">
        <v>63</v>
      </c>
      <c r="H3537" s="1" t="s">
        <v>27081</v>
      </c>
      <c r="I3537" s="1" t="s">
        <v>27025</v>
      </c>
      <c r="J3537" s="1" t="s">
        <v>27679</v>
      </c>
      <c r="P3537" s="1" t="s">
        <v>6930</v>
      </c>
    </row>
    <row r="3538" spans="1:16" x14ac:dyDescent="0.25">
      <c r="A3538" s="2">
        <v>9781593394929</v>
      </c>
      <c r="B3538" s="1" t="s">
        <v>270</v>
      </c>
      <c r="C3538" s="1" t="s">
        <v>2896</v>
      </c>
      <c r="D3538" s="1" t="s">
        <v>270</v>
      </c>
      <c r="E3538" s="5">
        <v>2008</v>
      </c>
      <c r="F3538" s="1" t="s">
        <v>304</v>
      </c>
      <c r="G3538" s="1" t="s">
        <v>14</v>
      </c>
      <c r="H3538" s="1" t="s">
        <v>27081</v>
      </c>
      <c r="I3538" s="1" t="s">
        <v>28443</v>
      </c>
      <c r="J3538" s="1" t="s">
        <v>28444</v>
      </c>
      <c r="P3538" s="1" t="s">
        <v>2897</v>
      </c>
    </row>
    <row r="3539" spans="1:16" x14ac:dyDescent="0.25">
      <c r="A3539" s="2">
        <v>9781615357093</v>
      </c>
      <c r="B3539" s="1" t="s">
        <v>26824</v>
      </c>
      <c r="C3539" s="1" t="s">
        <v>7907</v>
      </c>
      <c r="D3539" s="1" t="s">
        <v>113</v>
      </c>
      <c r="E3539" s="5">
        <v>2013</v>
      </c>
      <c r="F3539" s="1" t="s">
        <v>304</v>
      </c>
      <c r="G3539" s="1" t="s">
        <v>286</v>
      </c>
      <c r="H3539" s="1" t="s">
        <v>27081</v>
      </c>
      <c r="I3539" s="1" t="s">
        <v>28795</v>
      </c>
      <c r="J3539" s="1" t="s">
        <v>18914</v>
      </c>
      <c r="P3539" s="1" t="s">
        <v>7908</v>
      </c>
    </row>
    <row r="3540" spans="1:16" x14ac:dyDescent="0.25">
      <c r="A3540" s="2">
        <v>9781420505436</v>
      </c>
      <c r="B3540" s="1" t="s">
        <v>26865</v>
      </c>
      <c r="C3540" s="1" t="s">
        <v>8507</v>
      </c>
      <c r="D3540" s="1" t="s">
        <v>18</v>
      </c>
      <c r="E3540" s="5">
        <v>2010</v>
      </c>
      <c r="F3540" s="1" t="s">
        <v>304</v>
      </c>
      <c r="G3540" s="1" t="s">
        <v>15805</v>
      </c>
      <c r="H3540" s="1" t="s">
        <v>27081</v>
      </c>
      <c r="I3540" s="1" t="s">
        <v>27272</v>
      </c>
      <c r="P3540" s="1" t="s">
        <v>8508</v>
      </c>
    </row>
    <row r="3541" spans="1:16" x14ac:dyDescent="0.25">
      <c r="A3541" s="2">
        <v>9781615304066</v>
      </c>
      <c r="B3541" s="1" t="s">
        <v>186</v>
      </c>
      <c r="C3541" s="1" t="s">
        <v>303</v>
      </c>
      <c r="D3541" s="1" t="s">
        <v>186</v>
      </c>
      <c r="E3541" s="5">
        <v>2010</v>
      </c>
      <c r="F3541" s="1" t="s">
        <v>304</v>
      </c>
      <c r="G3541" s="1" t="s">
        <v>15805</v>
      </c>
      <c r="H3541" s="1" t="s">
        <v>27081</v>
      </c>
      <c r="I3541" s="1" t="s">
        <v>28161</v>
      </c>
      <c r="P3541" s="1" t="s">
        <v>305</v>
      </c>
    </row>
    <row r="3542" spans="1:16" x14ac:dyDescent="0.25">
      <c r="A3542" s="2">
        <v>9781680482362</v>
      </c>
      <c r="B3542" s="1" t="s">
        <v>26892</v>
      </c>
      <c r="C3542" s="1" t="s">
        <v>3562</v>
      </c>
      <c r="D3542" s="1" t="s">
        <v>186</v>
      </c>
      <c r="E3542" s="5">
        <v>2016</v>
      </c>
      <c r="F3542" s="1" t="s">
        <v>304</v>
      </c>
      <c r="G3542" s="1" t="s">
        <v>15805</v>
      </c>
      <c r="H3542" s="1" t="s">
        <v>27081</v>
      </c>
      <c r="I3542" s="1" t="s">
        <v>28161</v>
      </c>
      <c r="P3542" s="1" t="s">
        <v>3563</v>
      </c>
    </row>
    <row r="3543" spans="1:16" x14ac:dyDescent="0.25">
      <c r="A3543" s="2">
        <v>9781625132215</v>
      </c>
      <c r="B3543" s="1" t="s">
        <v>11255</v>
      </c>
      <c r="C3543" s="1" t="s">
        <v>7314</v>
      </c>
      <c r="D3543" s="1" t="s">
        <v>113</v>
      </c>
      <c r="E3543" s="5">
        <v>2014</v>
      </c>
      <c r="F3543" s="1" t="s">
        <v>304</v>
      </c>
      <c r="G3543" s="1" t="s">
        <v>15805</v>
      </c>
      <c r="H3543" s="1" t="s">
        <v>27081</v>
      </c>
      <c r="I3543" s="1" t="s">
        <v>29083</v>
      </c>
      <c r="J3543" s="1" t="s">
        <v>29085</v>
      </c>
      <c r="P3543" s="1" t="s">
        <v>7315</v>
      </c>
    </row>
    <row r="3544" spans="1:16" x14ac:dyDescent="0.25">
      <c r="A3544" s="2">
        <v>9781420509625</v>
      </c>
      <c r="B3544" s="1" t="s">
        <v>26865</v>
      </c>
      <c r="C3544" s="1" t="s">
        <v>1504</v>
      </c>
      <c r="D3544" s="1" t="s">
        <v>18</v>
      </c>
      <c r="E3544" s="5">
        <v>2012</v>
      </c>
      <c r="F3544" s="1" t="s">
        <v>304</v>
      </c>
      <c r="G3544" s="1" t="s">
        <v>17065</v>
      </c>
      <c r="H3544" s="1" t="s">
        <v>27081</v>
      </c>
      <c r="I3544" s="1" t="s">
        <v>29392</v>
      </c>
      <c r="P3544" s="1" t="s">
        <v>1505</v>
      </c>
    </row>
    <row r="3545" spans="1:16" x14ac:dyDescent="0.25">
      <c r="A3545" s="2">
        <v>9781420512229</v>
      </c>
      <c r="B3545" s="1" t="s">
        <v>26865</v>
      </c>
      <c r="C3545" s="1" t="s">
        <v>2212</v>
      </c>
      <c r="D3545" s="1" t="s">
        <v>18</v>
      </c>
      <c r="E3545" s="5">
        <v>2014</v>
      </c>
      <c r="F3545" s="1" t="s">
        <v>304</v>
      </c>
      <c r="G3545" s="1" t="s">
        <v>17065</v>
      </c>
      <c r="H3545" s="1" t="s">
        <v>27081</v>
      </c>
      <c r="I3545" s="1" t="s">
        <v>27272</v>
      </c>
      <c r="P3545" s="1" t="s">
        <v>2213</v>
      </c>
    </row>
    <row r="3546" spans="1:16" x14ac:dyDescent="0.25">
      <c r="A3546" s="2">
        <v>9781534522688</v>
      </c>
      <c r="B3546" s="1" t="s">
        <v>26670</v>
      </c>
      <c r="C3546" s="1" t="s">
        <v>7162</v>
      </c>
      <c r="D3546" s="1" t="s">
        <v>18</v>
      </c>
      <c r="E3546" s="5">
        <v>2017</v>
      </c>
      <c r="F3546" s="1" t="s">
        <v>304</v>
      </c>
      <c r="G3546" s="1" t="s">
        <v>16196</v>
      </c>
      <c r="H3546" s="1" t="s">
        <v>27081</v>
      </c>
      <c r="I3546" s="1" t="s">
        <v>27040</v>
      </c>
      <c r="J3546" s="1" t="s">
        <v>29801</v>
      </c>
      <c r="P3546" s="1" t="s">
        <v>7163</v>
      </c>
    </row>
    <row r="3547" spans="1:16" x14ac:dyDescent="0.25">
      <c r="A3547" s="2">
        <v>9781593394912</v>
      </c>
      <c r="B3547" s="1" t="s">
        <v>270</v>
      </c>
      <c r="C3547" s="1" t="s">
        <v>1592</v>
      </c>
      <c r="D3547" s="1" t="s">
        <v>270</v>
      </c>
      <c r="E3547" s="5">
        <v>2008</v>
      </c>
      <c r="F3547" s="1" t="s">
        <v>304</v>
      </c>
      <c r="G3547" s="1" t="s">
        <v>16196</v>
      </c>
      <c r="H3547" s="1" t="s">
        <v>27081</v>
      </c>
      <c r="I3547" s="1" t="s">
        <v>28444</v>
      </c>
      <c r="J3547" s="1" t="s">
        <v>29822</v>
      </c>
      <c r="P3547" s="1" t="s">
        <v>1593</v>
      </c>
    </row>
    <row r="3548" spans="1:16" x14ac:dyDescent="0.25">
      <c r="A3548" s="2">
        <v>9781482451528</v>
      </c>
      <c r="B3548" s="1" t="s">
        <v>2137</v>
      </c>
      <c r="C3548" s="1" t="s">
        <v>2143</v>
      </c>
      <c r="D3548" s="1" t="s">
        <v>394</v>
      </c>
      <c r="E3548" s="5">
        <v>2016</v>
      </c>
      <c r="F3548" s="1" t="s">
        <v>304</v>
      </c>
      <c r="G3548" s="1" t="s">
        <v>16196</v>
      </c>
      <c r="H3548" s="1" t="s">
        <v>27081</v>
      </c>
      <c r="I3548" s="1" t="s">
        <v>27095</v>
      </c>
      <c r="J3548" s="1" t="s">
        <v>29834</v>
      </c>
      <c r="P3548" s="1" t="s">
        <v>2144</v>
      </c>
    </row>
    <row r="3549" spans="1:16" x14ac:dyDescent="0.25">
      <c r="A3549" s="2">
        <v>9781615300488</v>
      </c>
      <c r="B3549" s="1" t="s">
        <v>186</v>
      </c>
      <c r="C3549" s="1" t="s">
        <v>2147</v>
      </c>
      <c r="D3549" s="1" t="s">
        <v>186</v>
      </c>
      <c r="E3549" s="5">
        <v>2009</v>
      </c>
      <c r="F3549" s="1" t="s">
        <v>304</v>
      </c>
      <c r="G3549" s="1" t="s">
        <v>16196</v>
      </c>
      <c r="H3549" s="1" t="s">
        <v>27081</v>
      </c>
      <c r="I3549" s="1" t="s">
        <v>29835</v>
      </c>
      <c r="J3549" s="1" t="s">
        <v>29836</v>
      </c>
      <c r="P3549" s="1" t="s">
        <v>2148</v>
      </c>
    </row>
    <row r="3550" spans="1:16" x14ac:dyDescent="0.25">
      <c r="A3550" s="2">
        <v>9781615300464</v>
      </c>
      <c r="B3550" s="1" t="s">
        <v>186</v>
      </c>
      <c r="C3550" s="1" t="s">
        <v>12474</v>
      </c>
      <c r="D3550" s="1" t="s">
        <v>186</v>
      </c>
      <c r="E3550" s="5">
        <v>2009</v>
      </c>
      <c r="F3550" s="1" t="s">
        <v>304</v>
      </c>
      <c r="G3550" s="1" t="s">
        <v>16196</v>
      </c>
      <c r="H3550" s="1" t="s">
        <v>27081</v>
      </c>
      <c r="I3550" s="1" t="s">
        <v>29835</v>
      </c>
      <c r="J3550" s="1" t="s">
        <v>29837</v>
      </c>
      <c r="P3550" s="1" t="s">
        <v>12475</v>
      </c>
    </row>
    <row r="3551" spans="1:16" x14ac:dyDescent="0.25">
      <c r="A3551" s="2">
        <v>9781482413403</v>
      </c>
      <c r="B3551" s="1" t="s">
        <v>26709</v>
      </c>
      <c r="C3551" s="1" t="s">
        <v>1598</v>
      </c>
      <c r="D3551" s="1" t="s">
        <v>394</v>
      </c>
      <c r="E3551" s="5">
        <v>2014</v>
      </c>
      <c r="F3551" s="1" t="s">
        <v>1599</v>
      </c>
      <c r="G3551" s="1" t="s">
        <v>16196</v>
      </c>
      <c r="H3551" s="1" t="s">
        <v>27081</v>
      </c>
      <c r="I3551" s="1" t="s">
        <v>27478</v>
      </c>
      <c r="P3551" s="1" t="s">
        <v>1600</v>
      </c>
    </row>
    <row r="3552" spans="1:16" x14ac:dyDescent="0.25">
      <c r="A3552" s="2">
        <v>9781538207857</v>
      </c>
      <c r="B3552" s="1" t="s">
        <v>26565</v>
      </c>
      <c r="C3552" s="1" t="s">
        <v>2076</v>
      </c>
      <c r="D3552" s="1" t="s">
        <v>394</v>
      </c>
      <c r="E3552" s="5">
        <v>2017</v>
      </c>
      <c r="F3552" s="1" t="s">
        <v>1599</v>
      </c>
      <c r="G3552" s="1" t="s">
        <v>16196</v>
      </c>
      <c r="H3552" s="1" t="s">
        <v>27081</v>
      </c>
      <c r="I3552" s="1" t="s">
        <v>27478</v>
      </c>
      <c r="P3552" s="1" t="s">
        <v>2077</v>
      </c>
    </row>
    <row r="3553" spans="1:16" x14ac:dyDescent="0.25">
      <c r="A3553" s="2">
        <v>9781615357048</v>
      </c>
      <c r="B3553" s="1" t="s">
        <v>26743</v>
      </c>
      <c r="C3553" s="1" t="s">
        <v>19288</v>
      </c>
      <c r="D3553" s="1" t="s">
        <v>113</v>
      </c>
      <c r="E3553" s="5">
        <v>2013</v>
      </c>
      <c r="F3553" s="1" t="s">
        <v>1875</v>
      </c>
      <c r="G3553" s="1" t="s">
        <v>27016</v>
      </c>
      <c r="H3553" s="1" t="s">
        <v>27081</v>
      </c>
      <c r="I3553" s="1" t="s">
        <v>27908</v>
      </c>
      <c r="J3553" s="1" t="s">
        <v>14406</v>
      </c>
      <c r="P3553" s="1" t="s">
        <v>19289</v>
      </c>
    </row>
    <row r="3554" spans="1:16" x14ac:dyDescent="0.25">
      <c r="A3554" s="2">
        <v>9781625131928</v>
      </c>
      <c r="B3554" s="1" t="s">
        <v>26785</v>
      </c>
      <c r="C3554" s="1" t="s">
        <v>11811</v>
      </c>
      <c r="D3554" s="1" t="s">
        <v>113</v>
      </c>
      <c r="E3554" s="5">
        <v>2014</v>
      </c>
      <c r="F3554" s="1" t="s">
        <v>1875</v>
      </c>
      <c r="G3554" s="1" t="s">
        <v>14</v>
      </c>
      <c r="H3554" s="1" t="s">
        <v>27081</v>
      </c>
      <c r="I3554" s="1" t="s">
        <v>27483</v>
      </c>
      <c r="J3554" s="1" t="s">
        <v>28417</v>
      </c>
      <c r="P3554" s="1" t="s">
        <v>11812</v>
      </c>
    </row>
    <row r="3555" spans="1:16" x14ac:dyDescent="0.25">
      <c r="A3555" s="2">
        <v>9781615358656</v>
      </c>
      <c r="B3555" s="1" t="s">
        <v>26698</v>
      </c>
      <c r="C3555" s="1" t="s">
        <v>17083</v>
      </c>
      <c r="D3555" s="1" t="s">
        <v>113</v>
      </c>
      <c r="E3555" s="5">
        <v>2013</v>
      </c>
      <c r="F3555" s="1" t="s">
        <v>1875</v>
      </c>
      <c r="G3555" s="1" t="s">
        <v>14</v>
      </c>
      <c r="H3555" s="1" t="s">
        <v>27081</v>
      </c>
      <c r="I3555" s="1" t="s">
        <v>28203</v>
      </c>
      <c r="J3555" s="1" t="s">
        <v>12752</v>
      </c>
      <c r="P3555" s="1" t="s">
        <v>17084</v>
      </c>
    </row>
    <row r="3556" spans="1:16" x14ac:dyDescent="0.25">
      <c r="A3556" s="2">
        <v>9781538207901</v>
      </c>
      <c r="B3556" s="1" t="s">
        <v>26565</v>
      </c>
      <c r="C3556" s="1" t="s">
        <v>8222</v>
      </c>
      <c r="D3556" s="1" t="s">
        <v>394</v>
      </c>
      <c r="E3556" s="5">
        <v>2017</v>
      </c>
      <c r="F3556" s="1" t="s">
        <v>1875</v>
      </c>
      <c r="G3556" s="1" t="s">
        <v>14</v>
      </c>
      <c r="H3556" s="1" t="s">
        <v>27081</v>
      </c>
      <c r="I3556" s="1" t="s">
        <v>27478</v>
      </c>
      <c r="J3556" s="1" t="s">
        <v>28430</v>
      </c>
      <c r="P3556" s="1" t="s">
        <v>8223</v>
      </c>
    </row>
    <row r="3557" spans="1:16" x14ac:dyDescent="0.25">
      <c r="A3557" s="2">
        <v>9781613740415</v>
      </c>
      <c r="B3557" s="1" t="s">
        <v>26793</v>
      </c>
      <c r="C3557" s="1" t="s">
        <v>2759</v>
      </c>
      <c r="D3557" s="1" t="s">
        <v>240</v>
      </c>
      <c r="E3557" s="5">
        <v>2003</v>
      </c>
      <c r="F3557" s="1" t="s">
        <v>1875</v>
      </c>
      <c r="G3557" s="1" t="s">
        <v>14</v>
      </c>
      <c r="H3557" s="1" t="s">
        <v>27081</v>
      </c>
      <c r="I3557" s="1" t="s">
        <v>28417</v>
      </c>
      <c r="J3557" s="1" t="s">
        <v>479</v>
      </c>
      <c r="P3557" s="1" t="s">
        <v>2940</v>
      </c>
    </row>
    <row r="3558" spans="1:16" x14ac:dyDescent="0.25">
      <c r="A3558" s="2">
        <v>9781613741559</v>
      </c>
      <c r="B3558" s="1" t="s">
        <v>26890</v>
      </c>
      <c r="C3558" s="1" t="s">
        <v>3101</v>
      </c>
      <c r="D3558" s="1" t="s">
        <v>240</v>
      </c>
      <c r="E3558" s="5">
        <v>2004</v>
      </c>
      <c r="F3558" s="1" t="s">
        <v>1875</v>
      </c>
      <c r="G3558" s="1" t="s">
        <v>14</v>
      </c>
      <c r="H3558" s="1" t="s">
        <v>27081</v>
      </c>
      <c r="I3558" s="1" t="s">
        <v>28440</v>
      </c>
      <c r="J3558" s="1" t="s">
        <v>28441</v>
      </c>
      <c r="P3558" s="1" t="s">
        <v>3102</v>
      </c>
    </row>
    <row r="3559" spans="1:16" x14ac:dyDescent="0.25">
      <c r="A3559" s="2">
        <v>9781615358786</v>
      </c>
      <c r="B3559" s="1" t="s">
        <v>26725</v>
      </c>
      <c r="C3559" s="1" t="s">
        <v>8388</v>
      </c>
      <c r="D3559" s="1" t="s">
        <v>113</v>
      </c>
      <c r="E3559" s="5">
        <v>2013</v>
      </c>
      <c r="F3559" s="1" t="s">
        <v>1875</v>
      </c>
      <c r="G3559" s="1" t="s">
        <v>210</v>
      </c>
      <c r="H3559" s="1" t="s">
        <v>27081</v>
      </c>
      <c r="I3559" s="1" t="s">
        <v>27904</v>
      </c>
      <c r="J3559" s="1" t="s">
        <v>27481</v>
      </c>
      <c r="P3559" s="1" t="s">
        <v>8389</v>
      </c>
    </row>
    <row r="3560" spans="1:16" x14ac:dyDescent="0.25">
      <c r="A3560" s="2">
        <v>9781556528385</v>
      </c>
      <c r="B3560" s="1" t="s">
        <v>26854</v>
      </c>
      <c r="C3560" s="1" t="s">
        <v>9285</v>
      </c>
      <c r="D3560" s="1" t="s">
        <v>240</v>
      </c>
      <c r="E3560" s="5">
        <v>2008</v>
      </c>
      <c r="F3560" s="1" t="s">
        <v>1875</v>
      </c>
      <c r="G3560" s="1" t="s">
        <v>210</v>
      </c>
      <c r="H3560" s="1" t="s">
        <v>27081</v>
      </c>
      <c r="I3560" s="1" t="s">
        <v>27040</v>
      </c>
      <c r="J3560" s="1" t="s">
        <v>28411</v>
      </c>
      <c r="P3560" s="1" t="s">
        <v>9286</v>
      </c>
    </row>
    <row r="3561" spans="1:16" x14ac:dyDescent="0.25">
      <c r="A3561" s="2">
        <v>9781625132154</v>
      </c>
      <c r="B3561" s="1" t="s">
        <v>26812</v>
      </c>
      <c r="C3561" s="1" t="s">
        <v>6454</v>
      </c>
      <c r="D3561" s="1" t="s">
        <v>113</v>
      </c>
      <c r="E3561" s="5">
        <v>2014</v>
      </c>
      <c r="F3561" s="1" t="s">
        <v>1875</v>
      </c>
      <c r="G3561" s="1" t="s">
        <v>210</v>
      </c>
      <c r="H3561" s="1" t="s">
        <v>27081</v>
      </c>
      <c r="I3561" s="1" t="s">
        <v>28622</v>
      </c>
      <c r="J3561" s="1" t="s">
        <v>28623</v>
      </c>
      <c r="P3561" s="1" t="s">
        <v>6455</v>
      </c>
    </row>
    <row r="3562" spans="1:16" x14ac:dyDescent="0.25">
      <c r="A3562" s="2">
        <v>9781569765241</v>
      </c>
      <c r="B3562" s="1" t="s">
        <v>26719</v>
      </c>
      <c r="C3562" s="1" t="s">
        <v>9302</v>
      </c>
      <c r="D3562" s="1" t="s">
        <v>240</v>
      </c>
      <c r="E3562" s="5">
        <v>1998</v>
      </c>
      <c r="F3562" s="1" t="s">
        <v>1875</v>
      </c>
      <c r="G3562" s="1" t="s">
        <v>210</v>
      </c>
      <c r="H3562" s="1" t="s">
        <v>27081</v>
      </c>
      <c r="I3562" s="1" t="s">
        <v>28624</v>
      </c>
      <c r="J3562" s="1" t="s">
        <v>28625</v>
      </c>
      <c r="P3562" s="1" t="s">
        <v>9303</v>
      </c>
    </row>
    <row r="3563" spans="1:16" x14ac:dyDescent="0.25">
      <c r="A3563" s="2">
        <v>9781613739761</v>
      </c>
      <c r="B3563" s="1" t="s">
        <v>26968</v>
      </c>
      <c r="C3563" s="1" t="s">
        <v>7626</v>
      </c>
      <c r="D3563" s="1" t="s">
        <v>240</v>
      </c>
      <c r="E3563" s="5">
        <v>2018</v>
      </c>
      <c r="F3563" s="1" t="s">
        <v>1875</v>
      </c>
      <c r="G3563" s="1" t="s">
        <v>210</v>
      </c>
      <c r="H3563" s="1" t="s">
        <v>27081</v>
      </c>
      <c r="I3563" s="1" t="s">
        <v>10006</v>
      </c>
      <c r="J3563" s="1" t="s">
        <v>28628</v>
      </c>
      <c r="P3563" s="1" t="s">
        <v>7627</v>
      </c>
    </row>
    <row r="3564" spans="1:16" x14ac:dyDescent="0.25">
      <c r="A3564" s="2">
        <v>9781680483611</v>
      </c>
      <c r="B3564" s="1" t="s">
        <v>26997</v>
      </c>
      <c r="C3564" s="1" t="s">
        <v>16101</v>
      </c>
      <c r="D3564" s="1" t="s">
        <v>186</v>
      </c>
      <c r="E3564" s="5">
        <v>2016</v>
      </c>
      <c r="F3564" s="1" t="s">
        <v>1875</v>
      </c>
      <c r="G3564" s="1" t="s">
        <v>210</v>
      </c>
      <c r="H3564" s="1" t="s">
        <v>27081</v>
      </c>
      <c r="I3564" s="1" t="s">
        <v>28637</v>
      </c>
      <c r="J3564" s="1" t="s">
        <v>28622</v>
      </c>
      <c r="P3564" s="1" t="s">
        <v>16102</v>
      </c>
    </row>
    <row r="3565" spans="1:16" x14ac:dyDescent="0.25">
      <c r="A3565" s="2">
        <v>9781538207260</v>
      </c>
      <c r="B3565" s="1" t="s">
        <v>26639</v>
      </c>
      <c r="C3565" s="1" t="s">
        <v>2886</v>
      </c>
      <c r="D3565" s="1" t="s">
        <v>394</v>
      </c>
      <c r="E3565" s="5">
        <v>2017</v>
      </c>
      <c r="F3565" s="1" t="s">
        <v>1875</v>
      </c>
      <c r="G3565" s="1" t="s">
        <v>210</v>
      </c>
      <c r="H3565" s="1" t="s">
        <v>27081</v>
      </c>
      <c r="I3565" s="1" t="s">
        <v>28637</v>
      </c>
      <c r="J3565" s="1" t="s">
        <v>28638</v>
      </c>
      <c r="P3565" s="1" t="s">
        <v>2887</v>
      </c>
    </row>
    <row r="3566" spans="1:16" x14ac:dyDescent="0.25">
      <c r="A3566" s="2">
        <v>9781538207147</v>
      </c>
      <c r="B3566" s="1" t="s">
        <v>26639</v>
      </c>
      <c r="C3566" s="1" t="s">
        <v>2926</v>
      </c>
      <c r="D3566" s="1" t="s">
        <v>394</v>
      </c>
      <c r="E3566" s="5">
        <v>2017</v>
      </c>
      <c r="F3566" s="1" t="s">
        <v>1875</v>
      </c>
      <c r="G3566" s="1" t="s">
        <v>210</v>
      </c>
      <c r="H3566" s="1" t="s">
        <v>27081</v>
      </c>
      <c r="I3566" s="1" t="s">
        <v>28637</v>
      </c>
      <c r="J3566" s="1" t="s">
        <v>28639</v>
      </c>
      <c r="P3566" s="1" t="s">
        <v>2927</v>
      </c>
    </row>
    <row r="3567" spans="1:16" x14ac:dyDescent="0.25">
      <c r="A3567" s="2">
        <v>9781538208427</v>
      </c>
      <c r="B3567" s="1" t="s">
        <v>26639</v>
      </c>
      <c r="C3567" s="1" t="s">
        <v>19471</v>
      </c>
      <c r="D3567" s="1" t="s">
        <v>394</v>
      </c>
      <c r="E3567" s="5">
        <v>2017</v>
      </c>
      <c r="F3567" s="1" t="s">
        <v>1875</v>
      </c>
      <c r="G3567" s="1" t="s">
        <v>210</v>
      </c>
      <c r="H3567" s="1" t="s">
        <v>27081</v>
      </c>
      <c r="I3567" s="1" t="s">
        <v>28637</v>
      </c>
      <c r="J3567" s="1" t="s">
        <v>28640</v>
      </c>
      <c r="P3567" s="1" t="s">
        <v>19472</v>
      </c>
    </row>
    <row r="3568" spans="1:16" x14ac:dyDescent="0.25">
      <c r="A3568" s="2">
        <v>9781538207130</v>
      </c>
      <c r="B3568" s="1" t="s">
        <v>26639</v>
      </c>
      <c r="C3568" s="1" t="s">
        <v>2907</v>
      </c>
      <c r="D3568" s="1" t="s">
        <v>394</v>
      </c>
      <c r="E3568" s="5">
        <v>2017</v>
      </c>
      <c r="F3568" s="1" t="s">
        <v>1875</v>
      </c>
      <c r="G3568" s="1" t="s">
        <v>210</v>
      </c>
      <c r="H3568" s="1" t="s">
        <v>27081</v>
      </c>
      <c r="I3568" s="1" t="s">
        <v>28637</v>
      </c>
      <c r="J3568" s="1" t="s">
        <v>28641</v>
      </c>
      <c r="P3568" s="1" t="s">
        <v>2908</v>
      </c>
    </row>
    <row r="3569" spans="1:16" x14ac:dyDescent="0.25">
      <c r="A3569" s="2">
        <v>9781538207123</v>
      </c>
      <c r="B3569" s="1" t="s">
        <v>26639</v>
      </c>
      <c r="C3569" s="1" t="s">
        <v>6434</v>
      </c>
      <c r="D3569" s="1" t="s">
        <v>394</v>
      </c>
      <c r="E3569" s="5">
        <v>2017</v>
      </c>
      <c r="F3569" s="1" t="s">
        <v>1875</v>
      </c>
      <c r="G3569" s="1" t="s">
        <v>210</v>
      </c>
      <c r="H3569" s="1" t="s">
        <v>27081</v>
      </c>
      <c r="I3569" s="1" t="s">
        <v>28637</v>
      </c>
      <c r="J3569" s="1" t="s">
        <v>28642</v>
      </c>
      <c r="P3569" s="1" t="s">
        <v>6435</v>
      </c>
    </row>
    <row r="3570" spans="1:16" x14ac:dyDescent="0.25">
      <c r="A3570" s="2">
        <v>9781538207116</v>
      </c>
      <c r="B3570" s="1" t="s">
        <v>26639</v>
      </c>
      <c r="C3570" s="1" t="s">
        <v>10995</v>
      </c>
      <c r="D3570" s="1" t="s">
        <v>394</v>
      </c>
      <c r="E3570" s="5">
        <v>2017</v>
      </c>
      <c r="F3570" s="1" t="s">
        <v>1875</v>
      </c>
      <c r="G3570" s="1" t="s">
        <v>210</v>
      </c>
      <c r="H3570" s="1" t="s">
        <v>27081</v>
      </c>
      <c r="I3570" s="1" t="s">
        <v>28637</v>
      </c>
      <c r="J3570" s="1" t="s">
        <v>28643</v>
      </c>
      <c r="P3570" s="1" t="s">
        <v>10996</v>
      </c>
    </row>
    <row r="3571" spans="1:16" x14ac:dyDescent="0.25">
      <c r="A3571" s="2">
        <v>9781613741887</v>
      </c>
      <c r="B3571" s="1" t="s">
        <v>26933</v>
      </c>
      <c r="C3571" s="1" t="s">
        <v>8591</v>
      </c>
      <c r="D3571" s="1" t="s">
        <v>240</v>
      </c>
      <c r="E3571" s="5">
        <v>2005</v>
      </c>
      <c r="F3571" s="1" t="s">
        <v>1875</v>
      </c>
      <c r="G3571" s="1" t="s">
        <v>286</v>
      </c>
      <c r="H3571" s="1" t="s">
        <v>27081</v>
      </c>
      <c r="I3571" s="1" t="s">
        <v>27040</v>
      </c>
      <c r="J3571" s="1" t="s">
        <v>28417</v>
      </c>
      <c r="P3571" s="1" t="s">
        <v>11383</v>
      </c>
    </row>
    <row r="3572" spans="1:16" x14ac:dyDescent="0.25">
      <c r="A3572" s="2">
        <v>9781569765692</v>
      </c>
      <c r="B3572" s="1" t="s">
        <v>26801</v>
      </c>
      <c r="C3572" s="1" t="s">
        <v>15971</v>
      </c>
      <c r="D3572" s="1" t="s">
        <v>240</v>
      </c>
      <c r="E3572" s="5">
        <v>1998</v>
      </c>
      <c r="F3572" s="1" t="s">
        <v>1875</v>
      </c>
      <c r="G3572" s="1" t="s">
        <v>286</v>
      </c>
      <c r="H3572" s="1" t="s">
        <v>27081</v>
      </c>
      <c r="I3572" s="1" t="s">
        <v>28779</v>
      </c>
      <c r="J3572" s="1" t="s">
        <v>28780</v>
      </c>
      <c r="P3572" s="1" t="s">
        <v>15972</v>
      </c>
    </row>
    <row r="3573" spans="1:16" x14ac:dyDescent="0.25">
      <c r="A3573" s="2">
        <v>9781482405675</v>
      </c>
      <c r="B3573" s="1" t="s">
        <v>26794</v>
      </c>
      <c r="C3573" s="1" t="s">
        <v>11818</v>
      </c>
      <c r="D3573" s="1" t="s">
        <v>394</v>
      </c>
      <c r="E3573" s="5">
        <v>2014</v>
      </c>
      <c r="F3573" s="1" t="s">
        <v>1875</v>
      </c>
      <c r="G3573" s="1" t="s">
        <v>286</v>
      </c>
      <c r="H3573" s="1" t="s">
        <v>27081</v>
      </c>
      <c r="I3573" s="1" t="s">
        <v>28785</v>
      </c>
      <c r="J3573" s="1" t="s">
        <v>28786</v>
      </c>
      <c r="P3573" s="1" t="s">
        <v>11819</v>
      </c>
    </row>
    <row r="3574" spans="1:16" x14ac:dyDescent="0.25">
      <c r="A3574" s="2">
        <v>9781556528422</v>
      </c>
      <c r="B3574" s="1" t="s">
        <v>26933</v>
      </c>
      <c r="C3574" s="1" t="s">
        <v>1874</v>
      </c>
      <c r="D3574" s="1" t="s">
        <v>240</v>
      </c>
      <c r="E3574" s="5">
        <v>2001</v>
      </c>
      <c r="F3574" s="1" t="s">
        <v>1875</v>
      </c>
      <c r="G3574" s="1" t="s">
        <v>286</v>
      </c>
      <c r="H3574" s="1" t="s">
        <v>27081</v>
      </c>
      <c r="I3574" s="1" t="s">
        <v>28451</v>
      </c>
      <c r="J3574" s="1" t="s">
        <v>28787</v>
      </c>
      <c r="P3574" s="1" t="s">
        <v>1876</v>
      </c>
    </row>
    <row r="3575" spans="1:16" x14ac:dyDescent="0.25">
      <c r="A3575" s="2">
        <v>9781613731956</v>
      </c>
      <c r="B3575" s="1" t="s">
        <v>26968</v>
      </c>
      <c r="C3575" s="1" t="s">
        <v>11381</v>
      </c>
      <c r="D3575" s="1" t="s">
        <v>240</v>
      </c>
      <c r="E3575" s="5">
        <v>2016</v>
      </c>
      <c r="F3575" s="1" t="s">
        <v>1875</v>
      </c>
      <c r="G3575" s="1" t="s">
        <v>286</v>
      </c>
      <c r="H3575" s="1" t="s">
        <v>27081</v>
      </c>
      <c r="I3575" s="1" t="s">
        <v>27037</v>
      </c>
      <c r="J3575" s="1" t="s">
        <v>28207</v>
      </c>
      <c r="P3575" s="1" t="s">
        <v>11382</v>
      </c>
    </row>
    <row r="3576" spans="1:16" x14ac:dyDescent="0.25">
      <c r="A3576" s="2">
        <v>9781538205730</v>
      </c>
      <c r="B3576" s="1" t="s">
        <v>26806</v>
      </c>
      <c r="C3576" s="1" t="s">
        <v>18531</v>
      </c>
      <c r="D3576" s="1" t="s">
        <v>394</v>
      </c>
      <c r="E3576" s="5">
        <v>2017</v>
      </c>
      <c r="F3576" s="1" t="s">
        <v>1875</v>
      </c>
      <c r="G3576" s="1" t="s">
        <v>286</v>
      </c>
      <c r="H3576" s="1" t="s">
        <v>27081</v>
      </c>
      <c r="I3576" s="1" t="s">
        <v>28791</v>
      </c>
      <c r="J3576" s="1" t="s">
        <v>28495</v>
      </c>
      <c r="P3576" s="1" t="s">
        <v>18532</v>
      </c>
    </row>
    <row r="3577" spans="1:16" x14ac:dyDescent="0.25">
      <c r="A3577" s="2">
        <v>9781613742761</v>
      </c>
      <c r="B3577" s="1" t="s">
        <v>3827</v>
      </c>
      <c r="C3577" s="1" t="s">
        <v>3828</v>
      </c>
      <c r="D3577" s="1" t="s">
        <v>240</v>
      </c>
      <c r="E3577" s="5">
        <v>2001</v>
      </c>
      <c r="F3577" s="1" t="s">
        <v>1875</v>
      </c>
      <c r="G3577" s="1" t="s">
        <v>286</v>
      </c>
      <c r="H3577" s="1" t="s">
        <v>27081</v>
      </c>
      <c r="I3577" s="1" t="s">
        <v>28792</v>
      </c>
      <c r="J3577" s="1" t="s">
        <v>28417</v>
      </c>
      <c r="P3577" s="1" t="s">
        <v>3829</v>
      </c>
    </row>
    <row r="3578" spans="1:16" x14ac:dyDescent="0.25">
      <c r="A3578" s="2">
        <v>9781618312037</v>
      </c>
      <c r="B3578" s="1" t="s">
        <v>13624</v>
      </c>
      <c r="C3578" s="1" t="s">
        <v>11169</v>
      </c>
      <c r="D3578" s="1" t="s">
        <v>8655</v>
      </c>
      <c r="E3578" s="5">
        <v>2011</v>
      </c>
      <c r="F3578" s="1" t="s">
        <v>1875</v>
      </c>
      <c r="G3578" s="1" t="s">
        <v>286</v>
      </c>
      <c r="H3578" s="1" t="s">
        <v>27081</v>
      </c>
      <c r="I3578" s="1" t="s">
        <v>27906</v>
      </c>
      <c r="J3578" s="1" t="s">
        <v>28806</v>
      </c>
      <c r="P3578" s="1" t="s">
        <v>11170</v>
      </c>
    </row>
    <row r="3579" spans="1:16" x14ac:dyDescent="0.25">
      <c r="A3579" s="2">
        <v>9781613749623</v>
      </c>
      <c r="B3579" s="1" t="s">
        <v>26766</v>
      </c>
      <c r="C3579" s="1" t="s">
        <v>21788</v>
      </c>
      <c r="D3579" s="1" t="s">
        <v>240</v>
      </c>
      <c r="E3579" s="5">
        <v>2015</v>
      </c>
      <c r="F3579" s="1" t="s">
        <v>1875</v>
      </c>
      <c r="G3579" s="1" t="s">
        <v>286</v>
      </c>
      <c r="H3579" s="1" t="s">
        <v>27081</v>
      </c>
      <c r="I3579" s="1" t="s">
        <v>28475</v>
      </c>
      <c r="J3579" s="1" t="s">
        <v>12752</v>
      </c>
      <c r="P3579" s="1" t="s">
        <v>21789</v>
      </c>
    </row>
    <row r="3580" spans="1:16" x14ac:dyDescent="0.25">
      <c r="A3580" s="2">
        <v>9781615357635</v>
      </c>
      <c r="B3580" s="1" t="s">
        <v>16597</v>
      </c>
      <c r="C3580" s="1" t="s">
        <v>14909</v>
      </c>
      <c r="D3580" s="1" t="s">
        <v>113</v>
      </c>
      <c r="E3580" s="5">
        <v>2013</v>
      </c>
      <c r="F3580" s="1" t="s">
        <v>1875</v>
      </c>
      <c r="G3580" s="1" t="s">
        <v>237</v>
      </c>
      <c r="H3580" s="1" t="s">
        <v>27081</v>
      </c>
      <c r="I3580" s="1" t="s">
        <v>28911</v>
      </c>
      <c r="P3580" s="1" t="s">
        <v>14910</v>
      </c>
    </row>
    <row r="3581" spans="1:16" x14ac:dyDescent="0.25">
      <c r="A3581" s="2">
        <v>9781615358762</v>
      </c>
      <c r="B3581" s="1" t="s">
        <v>26922</v>
      </c>
      <c r="C3581" s="1" t="s">
        <v>17025</v>
      </c>
      <c r="D3581" s="1" t="s">
        <v>113</v>
      </c>
      <c r="E3581" s="5">
        <v>2013</v>
      </c>
      <c r="F3581" s="1" t="s">
        <v>1875</v>
      </c>
      <c r="G3581" s="1" t="s">
        <v>237</v>
      </c>
      <c r="H3581" s="1" t="s">
        <v>27081</v>
      </c>
      <c r="I3581" s="1" t="s">
        <v>27268</v>
      </c>
      <c r="J3581" s="1" t="s">
        <v>28636</v>
      </c>
      <c r="P3581" s="1" t="s">
        <v>17026</v>
      </c>
    </row>
    <row r="3582" spans="1:16" x14ac:dyDescent="0.25">
      <c r="A3582" s="2">
        <v>9781615359868</v>
      </c>
      <c r="B3582" s="1" t="s">
        <v>26996</v>
      </c>
      <c r="C3582" s="1" t="s">
        <v>9220</v>
      </c>
      <c r="D3582" s="1" t="s">
        <v>113</v>
      </c>
      <c r="E3582" s="5">
        <v>2013</v>
      </c>
      <c r="F3582" s="1" t="s">
        <v>1875</v>
      </c>
      <c r="G3582" s="1" t="s">
        <v>237</v>
      </c>
      <c r="H3582" s="1" t="s">
        <v>27081</v>
      </c>
      <c r="I3582" s="1" t="s">
        <v>27037</v>
      </c>
      <c r="J3582" s="1" t="s">
        <v>28918</v>
      </c>
      <c r="P3582" s="1" t="s">
        <v>9221</v>
      </c>
    </row>
    <row r="3583" spans="1:16" x14ac:dyDescent="0.25">
      <c r="A3583" s="2">
        <v>9781482451559</v>
      </c>
      <c r="B3583" s="1" t="s">
        <v>2137</v>
      </c>
      <c r="C3583" s="1" t="s">
        <v>2138</v>
      </c>
      <c r="D3583" s="1" t="s">
        <v>394</v>
      </c>
      <c r="E3583" s="5">
        <v>2016</v>
      </c>
      <c r="F3583" s="1" t="s">
        <v>1875</v>
      </c>
      <c r="G3583" s="1" t="s">
        <v>15805</v>
      </c>
      <c r="H3583" s="1" t="s">
        <v>27081</v>
      </c>
      <c r="I3583" s="1" t="s">
        <v>27670</v>
      </c>
      <c r="J3583" s="1" t="s">
        <v>29045</v>
      </c>
      <c r="P3583" s="1" t="s">
        <v>2139</v>
      </c>
    </row>
    <row r="3584" spans="1:16" x14ac:dyDescent="0.25">
      <c r="A3584" s="2">
        <v>9781618311948</v>
      </c>
      <c r="B3584" s="1" t="s">
        <v>26871</v>
      </c>
      <c r="C3584" s="1" t="s">
        <v>12669</v>
      </c>
      <c r="D3584" s="1" t="s">
        <v>8655</v>
      </c>
      <c r="E3584" s="5">
        <v>2013</v>
      </c>
      <c r="F3584" s="1" t="s">
        <v>1875</v>
      </c>
      <c r="G3584" s="1" t="s">
        <v>366</v>
      </c>
      <c r="H3584" s="1" t="s">
        <v>27081</v>
      </c>
      <c r="I3584" s="1" t="s">
        <v>27904</v>
      </c>
      <c r="J3584" s="1" t="s">
        <v>29259</v>
      </c>
      <c r="P3584" s="1" t="s">
        <v>12670</v>
      </c>
    </row>
    <row r="3585" spans="1:16" x14ac:dyDescent="0.25">
      <c r="A3585" s="2">
        <v>9781482450422</v>
      </c>
      <c r="B3585" s="1" t="s">
        <v>26565</v>
      </c>
      <c r="C3585" s="1" t="s">
        <v>18755</v>
      </c>
      <c r="D3585" s="1" t="s">
        <v>394</v>
      </c>
      <c r="E3585" s="5">
        <v>2016</v>
      </c>
      <c r="F3585" s="1" t="s">
        <v>1875</v>
      </c>
      <c r="G3585" s="1" t="s">
        <v>17065</v>
      </c>
      <c r="H3585" s="1" t="s">
        <v>27081</v>
      </c>
      <c r="I3585" s="1" t="s">
        <v>29398</v>
      </c>
      <c r="J3585" s="1" t="s">
        <v>27037</v>
      </c>
      <c r="P3585" s="1" t="s">
        <v>18756</v>
      </c>
    </row>
    <row r="3586" spans="1:16" x14ac:dyDescent="0.25">
      <c r="A3586" s="2">
        <v>9781615307074</v>
      </c>
      <c r="B3586" s="1" t="s">
        <v>186</v>
      </c>
      <c r="C3586" s="1" t="s">
        <v>7287</v>
      </c>
      <c r="D3586" s="1" t="s">
        <v>186</v>
      </c>
      <c r="E3586" s="5">
        <v>2012</v>
      </c>
      <c r="F3586" s="1" t="s">
        <v>1875</v>
      </c>
      <c r="G3586" s="1" t="s">
        <v>17065</v>
      </c>
      <c r="H3586" s="1" t="s">
        <v>27081</v>
      </c>
      <c r="I3586" s="1" t="s">
        <v>28781</v>
      </c>
      <c r="J3586" s="1" t="s">
        <v>29422</v>
      </c>
      <c r="P3586" s="1" t="s">
        <v>7288</v>
      </c>
    </row>
    <row r="3587" spans="1:16" x14ac:dyDescent="0.25">
      <c r="A3587" s="2">
        <v>9781482450316</v>
      </c>
      <c r="B3587" s="1" t="s">
        <v>26565</v>
      </c>
      <c r="C3587" s="1" t="s">
        <v>16975</v>
      </c>
      <c r="D3587" s="1" t="s">
        <v>394</v>
      </c>
      <c r="E3587" s="5">
        <v>2016</v>
      </c>
      <c r="F3587" s="1" t="s">
        <v>1875</v>
      </c>
      <c r="G3587" s="1" t="s">
        <v>17065</v>
      </c>
      <c r="H3587" s="1" t="s">
        <v>27081</v>
      </c>
      <c r="I3587" s="1" t="s">
        <v>27037</v>
      </c>
      <c r="J3587" s="1" t="s">
        <v>9016</v>
      </c>
      <c r="P3587" s="1" t="s">
        <v>16976</v>
      </c>
    </row>
    <row r="3588" spans="1:16" x14ac:dyDescent="0.25">
      <c r="A3588" s="2">
        <v>9781482405774</v>
      </c>
      <c r="B3588" s="1" t="s">
        <v>26794</v>
      </c>
      <c r="C3588" s="1" t="s">
        <v>12450</v>
      </c>
      <c r="D3588" s="1" t="s">
        <v>394</v>
      </c>
      <c r="E3588" s="5">
        <v>2014</v>
      </c>
      <c r="F3588" s="1" t="s">
        <v>1875</v>
      </c>
      <c r="G3588" s="1" t="s">
        <v>16196</v>
      </c>
      <c r="H3588" s="1" t="s">
        <v>27081</v>
      </c>
      <c r="I3588" s="1" t="s">
        <v>29797</v>
      </c>
      <c r="J3588" s="1" t="s">
        <v>28582</v>
      </c>
      <c r="K3588" s="1" t="s">
        <v>29798</v>
      </c>
      <c r="P3588" s="1" t="s">
        <v>12451</v>
      </c>
    </row>
    <row r="3589" spans="1:16" x14ac:dyDescent="0.25">
      <c r="A3589" s="2">
        <v>9781615307173</v>
      </c>
      <c r="B3589" s="1" t="s">
        <v>186</v>
      </c>
      <c r="C3589" s="1" t="s">
        <v>2057</v>
      </c>
      <c r="D3589" s="1" t="s">
        <v>186</v>
      </c>
      <c r="E3589" s="5">
        <v>2012</v>
      </c>
      <c r="F3589" s="1" t="s">
        <v>1875</v>
      </c>
      <c r="G3589" s="1" t="s">
        <v>16196</v>
      </c>
      <c r="H3589" s="1" t="s">
        <v>27081</v>
      </c>
      <c r="I3589" s="1" t="s">
        <v>19863</v>
      </c>
      <c r="P3589" s="1" t="s">
        <v>2058</v>
      </c>
    </row>
    <row r="3590" spans="1:16" x14ac:dyDescent="0.25">
      <c r="A3590" s="2">
        <v>9781613749234</v>
      </c>
      <c r="B3590" s="1" t="s">
        <v>26620</v>
      </c>
      <c r="C3590" s="1" t="s">
        <v>23963</v>
      </c>
      <c r="D3590" s="1" t="s">
        <v>240</v>
      </c>
      <c r="E3590" s="5">
        <v>2014</v>
      </c>
      <c r="F3590" s="1" t="s">
        <v>1875</v>
      </c>
      <c r="G3590" s="1" t="s">
        <v>16196</v>
      </c>
      <c r="H3590" s="1" t="s">
        <v>27081</v>
      </c>
      <c r="I3590" s="1" t="s">
        <v>27483</v>
      </c>
      <c r="J3590" s="1" t="s">
        <v>28417</v>
      </c>
      <c r="P3590" s="1" t="s">
        <v>23964</v>
      </c>
    </row>
    <row r="3591" spans="1:16" x14ac:dyDescent="0.25">
      <c r="A3591" s="2">
        <v>9781625131584</v>
      </c>
      <c r="B3591" s="1" t="s">
        <v>26607</v>
      </c>
      <c r="C3591" s="1" t="s">
        <v>7442</v>
      </c>
      <c r="D3591" s="1" t="s">
        <v>113</v>
      </c>
      <c r="E3591" s="5">
        <v>1905</v>
      </c>
      <c r="F3591" s="1" t="s">
        <v>1875</v>
      </c>
      <c r="G3591" s="1" t="s">
        <v>16196</v>
      </c>
      <c r="H3591" s="1" t="s">
        <v>27081</v>
      </c>
      <c r="I3591" s="1" t="s">
        <v>27670</v>
      </c>
      <c r="J3591" s="1" t="s">
        <v>27368</v>
      </c>
      <c r="P3591" s="1" t="s">
        <v>7443</v>
      </c>
    </row>
    <row r="3592" spans="1:16" x14ac:dyDescent="0.25">
      <c r="A3592" s="2">
        <v>9781625132024</v>
      </c>
      <c r="B3592" s="1" t="s">
        <v>26785</v>
      </c>
      <c r="C3592" s="1" t="s">
        <v>3442</v>
      </c>
      <c r="D3592" s="1" t="s">
        <v>113</v>
      </c>
      <c r="E3592" s="5">
        <v>2014</v>
      </c>
      <c r="F3592" s="1" t="s">
        <v>1875</v>
      </c>
      <c r="G3592" s="1" t="s">
        <v>16196</v>
      </c>
      <c r="H3592" s="1" t="s">
        <v>27081</v>
      </c>
      <c r="I3592" s="1" t="s">
        <v>28417</v>
      </c>
      <c r="J3592" s="1" t="s">
        <v>29828</v>
      </c>
      <c r="P3592" s="1" t="s">
        <v>3443</v>
      </c>
    </row>
    <row r="3593" spans="1:16" x14ac:dyDescent="0.25">
      <c r="A3593" s="2">
        <v>9781613737170</v>
      </c>
      <c r="B3593" s="1" t="s">
        <v>26620</v>
      </c>
      <c r="C3593" s="1" t="s">
        <v>2145</v>
      </c>
      <c r="D3593" s="1" t="s">
        <v>240</v>
      </c>
      <c r="E3593" s="5">
        <v>2017</v>
      </c>
      <c r="F3593" s="1" t="s">
        <v>1875</v>
      </c>
      <c r="G3593" s="1" t="s">
        <v>16196</v>
      </c>
      <c r="H3593" s="1" t="s">
        <v>27081</v>
      </c>
      <c r="I3593" s="1" t="s">
        <v>29844</v>
      </c>
      <c r="J3593" s="1" t="s">
        <v>28417</v>
      </c>
      <c r="P3593" s="1" t="s">
        <v>2146</v>
      </c>
    </row>
    <row r="3594" spans="1:16" x14ac:dyDescent="0.25">
      <c r="A3594" s="2">
        <v>9781482450385</v>
      </c>
      <c r="B3594" s="1" t="s">
        <v>26565</v>
      </c>
      <c r="C3594" s="1" t="s">
        <v>4955</v>
      </c>
      <c r="D3594" s="1" t="s">
        <v>394</v>
      </c>
      <c r="E3594" s="5">
        <v>2016</v>
      </c>
      <c r="F3594" s="1" t="s">
        <v>1875</v>
      </c>
      <c r="G3594" s="1" t="s">
        <v>16196</v>
      </c>
      <c r="H3594" s="1" t="s">
        <v>27081</v>
      </c>
      <c r="I3594" s="1" t="s">
        <v>27037</v>
      </c>
      <c r="J3594" s="1" t="s">
        <v>28199</v>
      </c>
      <c r="P3594" s="1" t="s">
        <v>4956</v>
      </c>
    </row>
    <row r="3595" spans="1:16" x14ac:dyDescent="0.25">
      <c r="A3595" s="2">
        <v>9781613743119</v>
      </c>
      <c r="B3595" s="1" t="s">
        <v>26854</v>
      </c>
      <c r="C3595" s="1" t="s">
        <v>8119</v>
      </c>
      <c r="D3595" s="1" t="s">
        <v>240</v>
      </c>
      <c r="E3595" s="5">
        <v>2007</v>
      </c>
      <c r="F3595" s="1" t="s">
        <v>1875</v>
      </c>
      <c r="G3595" s="1" t="s">
        <v>16196</v>
      </c>
      <c r="H3595" s="1" t="s">
        <v>27081</v>
      </c>
      <c r="I3595" s="1" t="s">
        <v>29848</v>
      </c>
      <c r="J3595" s="1" t="s">
        <v>29849</v>
      </c>
      <c r="P3595" s="1" t="s">
        <v>8120</v>
      </c>
    </row>
    <row r="3596" spans="1:16" x14ac:dyDescent="0.25">
      <c r="A3596" s="2">
        <v>9780807592977</v>
      </c>
      <c r="B3596" s="1" t="s">
        <v>26742</v>
      </c>
      <c r="C3596" s="1" t="s">
        <v>4697</v>
      </c>
      <c r="D3596" s="1" t="s">
        <v>3776</v>
      </c>
      <c r="E3596" s="5">
        <v>2008</v>
      </c>
      <c r="F3596" s="1" t="s">
        <v>19</v>
      </c>
      <c r="G3596" s="1" t="s">
        <v>286</v>
      </c>
      <c r="H3596" s="1" t="s">
        <v>27421</v>
      </c>
      <c r="I3596" s="1" t="s">
        <v>4671</v>
      </c>
      <c r="P3596" s="1" t="s">
        <v>4698</v>
      </c>
    </row>
    <row r="3597" spans="1:16" x14ac:dyDescent="0.25">
      <c r="A3597" s="2">
        <v>9780807583500</v>
      </c>
      <c r="B3597" s="1" t="s">
        <v>4362</v>
      </c>
      <c r="C3597" s="1" t="s">
        <v>4363</v>
      </c>
      <c r="D3597" s="1" t="s">
        <v>3776</v>
      </c>
      <c r="E3597" s="5">
        <v>2016</v>
      </c>
      <c r="F3597" s="1" t="s">
        <v>19</v>
      </c>
      <c r="G3597" s="1" t="s">
        <v>355</v>
      </c>
      <c r="H3597" s="1" t="s">
        <v>27272</v>
      </c>
      <c r="I3597" s="1" t="s">
        <v>27921</v>
      </c>
      <c r="J3597" s="1" t="s">
        <v>29548</v>
      </c>
      <c r="P3597" s="1" t="s">
        <v>4364</v>
      </c>
    </row>
    <row r="3598" spans="1:16" x14ac:dyDescent="0.25">
      <c r="A3598" s="2">
        <v>9781625131591</v>
      </c>
      <c r="B3598" s="1" t="s">
        <v>26607</v>
      </c>
      <c r="C3598" s="1" t="s">
        <v>1496</v>
      </c>
      <c r="D3598" s="1" t="s">
        <v>113</v>
      </c>
      <c r="E3598" s="5">
        <v>1905</v>
      </c>
      <c r="F3598" s="1" t="s">
        <v>19</v>
      </c>
      <c r="G3598" s="1" t="s">
        <v>63</v>
      </c>
      <c r="H3598" s="1" t="s">
        <v>27081</v>
      </c>
      <c r="I3598" s="1" t="s">
        <v>27670</v>
      </c>
      <c r="J3598" s="1" t="s">
        <v>27671</v>
      </c>
      <c r="P3598" s="1" t="s">
        <v>1497</v>
      </c>
    </row>
    <row r="3599" spans="1:16" x14ac:dyDescent="0.25">
      <c r="A3599" s="2">
        <v>9780737776683</v>
      </c>
      <c r="B3599" s="1" t="s">
        <v>109</v>
      </c>
      <c r="C3599" s="1" t="s">
        <v>7031</v>
      </c>
      <c r="D3599" s="1" t="s">
        <v>18</v>
      </c>
      <c r="E3599" s="5">
        <v>2016</v>
      </c>
      <c r="F3599" s="1" t="s">
        <v>19</v>
      </c>
      <c r="G3599" s="1" t="s">
        <v>63</v>
      </c>
      <c r="H3599" s="1" t="s">
        <v>27081</v>
      </c>
      <c r="I3599" s="1" t="s">
        <v>27533</v>
      </c>
      <c r="J3599" s="1" t="s">
        <v>30186</v>
      </c>
      <c r="P3599" s="1" t="s">
        <v>7032</v>
      </c>
    </row>
    <row r="3600" spans="1:16" x14ac:dyDescent="0.25">
      <c r="A3600" s="2">
        <v>9780737761054</v>
      </c>
      <c r="B3600" s="1" t="s">
        <v>109</v>
      </c>
      <c r="C3600" s="1" t="s">
        <v>24680</v>
      </c>
      <c r="D3600" s="1" t="s">
        <v>18</v>
      </c>
      <c r="E3600" s="5">
        <v>2011</v>
      </c>
      <c r="F3600" s="1" t="s">
        <v>19</v>
      </c>
      <c r="G3600" s="1" t="s">
        <v>63</v>
      </c>
      <c r="H3600" s="1" t="s">
        <v>27081</v>
      </c>
      <c r="I3600" s="1" t="s">
        <v>27682</v>
      </c>
      <c r="J3600" s="1" t="s">
        <v>27683</v>
      </c>
      <c r="P3600" s="1" t="s">
        <v>24681</v>
      </c>
    </row>
    <row r="3601" spans="1:16" x14ac:dyDescent="0.25">
      <c r="A3601" s="2">
        <v>9781420501827</v>
      </c>
      <c r="B3601" s="1" t="s">
        <v>26994</v>
      </c>
      <c r="C3601" s="1" t="s">
        <v>7459</v>
      </c>
      <c r="D3601" s="1" t="s">
        <v>18</v>
      </c>
      <c r="E3601" s="5">
        <v>2009</v>
      </c>
      <c r="F3601" s="1" t="s">
        <v>19</v>
      </c>
      <c r="G3601" s="1" t="s">
        <v>63</v>
      </c>
      <c r="H3601" s="1" t="s">
        <v>27081</v>
      </c>
      <c r="I3601" s="1" t="s">
        <v>27682</v>
      </c>
      <c r="J3601" s="1" t="s">
        <v>27683</v>
      </c>
      <c r="P3601" s="1" t="s">
        <v>7460</v>
      </c>
    </row>
    <row r="3602" spans="1:16" x14ac:dyDescent="0.25">
      <c r="A3602" s="2">
        <v>9781618311627</v>
      </c>
      <c r="B3602" s="1" t="s">
        <v>26630</v>
      </c>
      <c r="C3602" s="1" t="s">
        <v>23390</v>
      </c>
      <c r="D3602" s="1" t="s">
        <v>8655</v>
      </c>
      <c r="E3602" s="5">
        <v>2011</v>
      </c>
      <c r="F3602" s="1" t="s">
        <v>19</v>
      </c>
      <c r="G3602" s="1" t="s">
        <v>27016</v>
      </c>
      <c r="H3602" s="1" t="s">
        <v>27081</v>
      </c>
      <c r="I3602" s="1" t="s">
        <v>27397</v>
      </c>
      <c r="J3602" s="1" t="s">
        <v>27312</v>
      </c>
      <c r="P3602" s="1" t="s">
        <v>23391</v>
      </c>
    </row>
    <row r="3603" spans="1:16" x14ac:dyDescent="0.25">
      <c r="A3603" s="2">
        <v>9781538210390</v>
      </c>
      <c r="B3603" s="1" t="s">
        <v>729</v>
      </c>
      <c r="C3603" s="1" t="s">
        <v>4825</v>
      </c>
      <c r="D3603" s="1" t="s">
        <v>394</v>
      </c>
      <c r="E3603" s="5">
        <v>2017</v>
      </c>
      <c r="F3603" s="1" t="s">
        <v>19</v>
      </c>
      <c r="G3603" s="1" t="s">
        <v>153</v>
      </c>
      <c r="H3603" s="1" t="s">
        <v>27081</v>
      </c>
      <c r="I3603" s="1" t="s">
        <v>12752</v>
      </c>
      <c r="J3603" s="1" t="s">
        <v>28075</v>
      </c>
      <c r="P3603" s="1" t="s">
        <v>4826</v>
      </c>
    </row>
    <row r="3604" spans="1:16" x14ac:dyDescent="0.25">
      <c r="A3604" s="2">
        <v>9781482451917</v>
      </c>
      <c r="B3604" s="1" t="s">
        <v>26979</v>
      </c>
      <c r="C3604" s="1" t="s">
        <v>8445</v>
      </c>
      <c r="D3604" s="1" t="s">
        <v>394</v>
      </c>
      <c r="E3604" s="5">
        <v>2016</v>
      </c>
      <c r="F3604" s="1" t="s">
        <v>19</v>
      </c>
      <c r="G3604" s="1" t="s">
        <v>153</v>
      </c>
      <c r="H3604" s="1" t="s">
        <v>27081</v>
      </c>
      <c r="I3604" s="1" t="s">
        <v>12752</v>
      </c>
      <c r="J3604" s="1" t="s">
        <v>28075</v>
      </c>
      <c r="P3604" s="1" t="s">
        <v>8446</v>
      </c>
    </row>
    <row r="3605" spans="1:16" x14ac:dyDescent="0.25">
      <c r="A3605" s="2">
        <v>9781625135513</v>
      </c>
      <c r="B3605" s="1" t="s">
        <v>26922</v>
      </c>
      <c r="C3605" s="1" t="s">
        <v>7978</v>
      </c>
      <c r="D3605" s="1" t="s">
        <v>113</v>
      </c>
      <c r="E3605" s="5">
        <v>2017</v>
      </c>
      <c r="F3605" s="1" t="s">
        <v>19</v>
      </c>
      <c r="G3605" s="1" t="s">
        <v>153</v>
      </c>
      <c r="H3605" s="1" t="s">
        <v>27081</v>
      </c>
      <c r="I3605" s="1" t="s">
        <v>12752</v>
      </c>
      <c r="J3605" s="1" t="s">
        <v>28076</v>
      </c>
      <c r="P3605" s="1" t="s">
        <v>7979</v>
      </c>
    </row>
    <row r="3606" spans="1:16" x14ac:dyDescent="0.25">
      <c r="A3606" s="2">
        <v>9780737750409</v>
      </c>
      <c r="B3606" s="1" t="s">
        <v>26994</v>
      </c>
      <c r="C3606" s="1" t="s">
        <v>12808</v>
      </c>
      <c r="D3606" s="1" t="s">
        <v>18</v>
      </c>
      <c r="E3606" s="5">
        <v>2009</v>
      </c>
      <c r="F3606" s="1" t="s">
        <v>19</v>
      </c>
      <c r="G3606" s="1" t="s">
        <v>153</v>
      </c>
      <c r="H3606" s="1" t="s">
        <v>27081</v>
      </c>
      <c r="I3606" s="1" t="s">
        <v>27483</v>
      </c>
      <c r="J3606" s="1" t="s">
        <v>27683</v>
      </c>
      <c r="P3606" s="1" t="s">
        <v>12809</v>
      </c>
    </row>
    <row r="3607" spans="1:16" x14ac:dyDescent="0.25">
      <c r="A3607" s="2">
        <v>9781534561229</v>
      </c>
      <c r="B3607" s="1" t="s">
        <v>26958</v>
      </c>
      <c r="C3607" s="1" t="s">
        <v>9606</v>
      </c>
      <c r="D3607" s="1" t="s">
        <v>18</v>
      </c>
      <c r="E3607" s="5">
        <v>2017</v>
      </c>
      <c r="F3607" s="1" t="s">
        <v>19</v>
      </c>
      <c r="G3607" s="1" t="s">
        <v>153</v>
      </c>
      <c r="H3607" s="1" t="s">
        <v>27081</v>
      </c>
      <c r="I3607" s="1" t="s">
        <v>27483</v>
      </c>
      <c r="J3607" s="1" t="s">
        <v>27683</v>
      </c>
      <c r="P3607" s="1" t="s">
        <v>9607</v>
      </c>
    </row>
    <row r="3608" spans="1:16" x14ac:dyDescent="0.25">
      <c r="A3608" s="2">
        <v>9781534524323</v>
      </c>
      <c r="B3608" s="1" t="s">
        <v>26940</v>
      </c>
      <c r="C3608" s="1" t="s">
        <v>9969</v>
      </c>
      <c r="D3608" s="1" t="s">
        <v>18</v>
      </c>
      <c r="E3608" s="5">
        <v>2017</v>
      </c>
      <c r="F3608" s="1" t="s">
        <v>19</v>
      </c>
      <c r="G3608" s="1" t="s">
        <v>153</v>
      </c>
      <c r="H3608" s="1" t="s">
        <v>27081</v>
      </c>
      <c r="I3608" s="1" t="s">
        <v>12035</v>
      </c>
      <c r="P3608" s="1" t="s">
        <v>9970</v>
      </c>
    </row>
    <row r="3609" spans="1:16" x14ac:dyDescent="0.25">
      <c r="A3609" s="2">
        <v>9781482445299</v>
      </c>
      <c r="B3609" s="1" t="s">
        <v>9199</v>
      </c>
      <c r="C3609" s="1" t="s">
        <v>9200</v>
      </c>
      <c r="D3609" s="1" t="s">
        <v>394</v>
      </c>
      <c r="E3609" s="5">
        <v>2016</v>
      </c>
      <c r="F3609" s="1" t="s">
        <v>19</v>
      </c>
      <c r="G3609" s="1" t="s">
        <v>153</v>
      </c>
      <c r="H3609" s="1" t="s">
        <v>27081</v>
      </c>
      <c r="I3609" s="1" t="s">
        <v>28078</v>
      </c>
      <c r="J3609" s="1" t="s">
        <v>27921</v>
      </c>
      <c r="P3609" s="1" t="s">
        <v>9201</v>
      </c>
    </row>
    <row r="3610" spans="1:16" x14ac:dyDescent="0.25">
      <c r="A3610" s="2">
        <v>9780737748352</v>
      </c>
      <c r="B3610" s="1" t="s">
        <v>109</v>
      </c>
      <c r="C3610" s="1" t="s">
        <v>9294</v>
      </c>
      <c r="D3610" s="1" t="s">
        <v>18</v>
      </c>
      <c r="E3610" s="5">
        <v>2009</v>
      </c>
      <c r="F3610" s="1" t="s">
        <v>19</v>
      </c>
      <c r="G3610" s="1" t="s">
        <v>153</v>
      </c>
      <c r="H3610" s="1" t="s">
        <v>27081</v>
      </c>
      <c r="I3610" s="1" t="s">
        <v>28079</v>
      </c>
      <c r="P3610" s="1" t="s">
        <v>9295</v>
      </c>
    </row>
    <row r="3611" spans="1:16" x14ac:dyDescent="0.25">
      <c r="A3611" s="2">
        <v>9781538210192</v>
      </c>
      <c r="B3611" s="1" t="s">
        <v>26755</v>
      </c>
      <c r="C3611" s="1" t="s">
        <v>11903</v>
      </c>
      <c r="D3611" s="1" t="s">
        <v>394</v>
      </c>
      <c r="E3611" s="5">
        <v>2017</v>
      </c>
      <c r="F3611" s="1" t="s">
        <v>19</v>
      </c>
      <c r="G3611" s="1" t="s">
        <v>153</v>
      </c>
      <c r="H3611" s="1" t="s">
        <v>27081</v>
      </c>
      <c r="I3611" s="1" t="s">
        <v>27478</v>
      </c>
      <c r="J3611" s="1" t="s">
        <v>28080</v>
      </c>
      <c r="P3611" s="1" t="s">
        <v>11904</v>
      </c>
    </row>
    <row r="3612" spans="1:16" x14ac:dyDescent="0.25">
      <c r="A3612" s="2">
        <v>9781538211847</v>
      </c>
      <c r="B3612" s="1" t="s">
        <v>26718</v>
      </c>
      <c r="C3612" s="1" t="s">
        <v>5315</v>
      </c>
      <c r="D3612" s="1" t="s">
        <v>394</v>
      </c>
      <c r="E3612" s="5">
        <v>2017</v>
      </c>
      <c r="F3612" s="1" t="s">
        <v>19</v>
      </c>
      <c r="G3612" s="1" t="s">
        <v>153</v>
      </c>
      <c r="H3612" s="1" t="s">
        <v>27081</v>
      </c>
      <c r="I3612" s="1" t="s">
        <v>28081</v>
      </c>
      <c r="J3612" s="1" t="s">
        <v>28082</v>
      </c>
      <c r="P3612" s="1" t="s">
        <v>5316</v>
      </c>
    </row>
    <row r="3613" spans="1:16" x14ac:dyDescent="0.25">
      <c r="A3613" s="2">
        <v>9781538211809</v>
      </c>
      <c r="B3613" s="1" t="s">
        <v>3506</v>
      </c>
      <c r="C3613" s="1" t="s">
        <v>14847</v>
      </c>
      <c r="D3613" s="1" t="s">
        <v>394</v>
      </c>
      <c r="E3613" s="5">
        <v>2017</v>
      </c>
      <c r="F3613" s="1" t="s">
        <v>19</v>
      </c>
      <c r="G3613" s="1" t="s">
        <v>153</v>
      </c>
      <c r="H3613" s="1" t="s">
        <v>27081</v>
      </c>
      <c r="I3613" s="1" t="s">
        <v>28081</v>
      </c>
      <c r="J3613" s="1" t="s">
        <v>28083</v>
      </c>
      <c r="P3613" s="1" t="s">
        <v>14848</v>
      </c>
    </row>
    <row r="3614" spans="1:16" x14ac:dyDescent="0.25">
      <c r="A3614" s="2">
        <v>9781482448306</v>
      </c>
      <c r="B3614" s="1" t="s">
        <v>26868</v>
      </c>
      <c r="C3614" s="1" t="s">
        <v>10034</v>
      </c>
      <c r="D3614" s="1" t="s">
        <v>394</v>
      </c>
      <c r="E3614" s="5">
        <v>2016</v>
      </c>
      <c r="F3614" s="1" t="s">
        <v>19</v>
      </c>
      <c r="G3614" s="1" t="s">
        <v>153</v>
      </c>
      <c r="H3614" s="1" t="s">
        <v>27081</v>
      </c>
      <c r="I3614" s="1" t="s">
        <v>28084</v>
      </c>
      <c r="J3614" s="1" t="s">
        <v>28085</v>
      </c>
      <c r="P3614" s="1" t="s">
        <v>10035</v>
      </c>
    </row>
    <row r="3615" spans="1:16" x14ac:dyDescent="0.25">
      <c r="A3615" s="2">
        <v>9781433975103</v>
      </c>
      <c r="B3615" s="1" t="s">
        <v>26699</v>
      </c>
      <c r="C3615" s="1" t="s">
        <v>10085</v>
      </c>
      <c r="D3615" s="1" t="s">
        <v>394</v>
      </c>
      <c r="E3615" s="5">
        <v>2012</v>
      </c>
      <c r="F3615" s="1" t="s">
        <v>19</v>
      </c>
      <c r="G3615" s="1" t="s">
        <v>153</v>
      </c>
      <c r="H3615" s="1" t="s">
        <v>27081</v>
      </c>
      <c r="I3615" s="1" t="s">
        <v>28086</v>
      </c>
      <c r="J3615" s="1" t="s">
        <v>28087</v>
      </c>
      <c r="P3615" s="1" t="s">
        <v>10086</v>
      </c>
    </row>
    <row r="3616" spans="1:16" x14ac:dyDescent="0.25">
      <c r="A3616" s="2">
        <v>9781615356591</v>
      </c>
      <c r="B3616" s="1" t="s">
        <v>26740</v>
      </c>
      <c r="C3616" s="1" t="s">
        <v>13748</v>
      </c>
      <c r="D3616" s="1" t="s">
        <v>113</v>
      </c>
      <c r="E3616" s="5">
        <v>2012</v>
      </c>
      <c r="F3616" s="1" t="s">
        <v>19</v>
      </c>
      <c r="G3616" s="1" t="s">
        <v>153</v>
      </c>
      <c r="H3616" s="1" t="s">
        <v>27081</v>
      </c>
      <c r="I3616" s="1" t="s">
        <v>27025</v>
      </c>
      <c r="J3616" s="1" t="s">
        <v>28088</v>
      </c>
      <c r="P3616" s="1" t="s">
        <v>13749</v>
      </c>
    </row>
    <row r="3617" spans="1:16" x14ac:dyDescent="0.25">
      <c r="A3617" s="2">
        <v>9781615359721</v>
      </c>
      <c r="B3617" s="1" t="s">
        <v>13848</v>
      </c>
      <c r="C3617" s="1" t="s">
        <v>9971</v>
      </c>
      <c r="D3617" s="1" t="s">
        <v>113</v>
      </c>
      <c r="E3617" s="5">
        <v>2013</v>
      </c>
      <c r="F3617" s="1" t="s">
        <v>19</v>
      </c>
      <c r="G3617" s="1" t="s">
        <v>153</v>
      </c>
      <c r="H3617" s="1" t="s">
        <v>27081</v>
      </c>
      <c r="I3617" s="1" t="s">
        <v>27038</v>
      </c>
      <c r="P3617" s="1" t="s">
        <v>9972</v>
      </c>
    </row>
    <row r="3618" spans="1:16" x14ac:dyDescent="0.25">
      <c r="A3618" s="2">
        <v>9781613120088</v>
      </c>
      <c r="B3618" s="1" t="s">
        <v>26840</v>
      </c>
      <c r="C3618" s="1" t="s">
        <v>5560</v>
      </c>
      <c r="D3618" s="1" t="s">
        <v>3603</v>
      </c>
      <c r="E3618" s="5">
        <v>2011</v>
      </c>
      <c r="F3618" s="1" t="s">
        <v>19</v>
      </c>
      <c r="G3618" s="1" t="s">
        <v>153</v>
      </c>
      <c r="H3618" s="1" t="s">
        <v>27081</v>
      </c>
      <c r="I3618" s="1" t="s">
        <v>27906</v>
      </c>
      <c r="J3618" s="1" t="s">
        <v>28092</v>
      </c>
      <c r="P3618" s="1" t="s">
        <v>5561</v>
      </c>
    </row>
    <row r="3619" spans="1:16" x14ac:dyDescent="0.25">
      <c r="A3619" s="2">
        <v>9781538211885</v>
      </c>
      <c r="B3619" s="1" t="s">
        <v>3506</v>
      </c>
      <c r="C3619" s="1" t="s">
        <v>426</v>
      </c>
      <c r="D3619" s="1" t="s">
        <v>394</v>
      </c>
      <c r="E3619" s="5">
        <v>2017</v>
      </c>
      <c r="F3619" s="1" t="s">
        <v>19</v>
      </c>
      <c r="G3619" s="1" t="s">
        <v>153</v>
      </c>
      <c r="H3619" s="1" t="s">
        <v>27081</v>
      </c>
      <c r="I3619" s="1" t="s">
        <v>27906</v>
      </c>
      <c r="J3619" s="1" t="s">
        <v>28081</v>
      </c>
      <c r="P3619" s="1" t="s">
        <v>427</v>
      </c>
    </row>
    <row r="3620" spans="1:16" x14ac:dyDescent="0.25">
      <c r="A3620" s="2">
        <v>9781482462517</v>
      </c>
      <c r="B3620" s="1" t="s">
        <v>26794</v>
      </c>
      <c r="C3620" s="1" t="s">
        <v>7644</v>
      </c>
      <c r="D3620" s="1" t="s">
        <v>394</v>
      </c>
      <c r="E3620" s="5">
        <v>2017</v>
      </c>
      <c r="F3620" s="1" t="s">
        <v>19</v>
      </c>
      <c r="G3620" s="1" t="s">
        <v>153</v>
      </c>
      <c r="H3620" s="1" t="s">
        <v>27081</v>
      </c>
      <c r="I3620" s="1" t="s">
        <v>27906</v>
      </c>
      <c r="J3620" s="1" t="s">
        <v>28093</v>
      </c>
      <c r="P3620" s="1" t="s">
        <v>7645</v>
      </c>
    </row>
    <row r="3621" spans="1:16" x14ac:dyDescent="0.25">
      <c r="A3621" s="2">
        <v>9781613740422</v>
      </c>
      <c r="B3621" s="1" t="s">
        <v>26854</v>
      </c>
      <c r="C3621" s="1" t="s">
        <v>9285</v>
      </c>
      <c r="D3621" s="1" t="s">
        <v>240</v>
      </c>
      <c r="E3621" s="5">
        <v>2008</v>
      </c>
      <c r="F3621" s="1" t="s">
        <v>19</v>
      </c>
      <c r="G3621" s="1" t="s">
        <v>14</v>
      </c>
      <c r="H3621" s="1" t="s">
        <v>27081</v>
      </c>
      <c r="I3621" s="1" t="s">
        <v>28221</v>
      </c>
      <c r="J3621" s="1" t="s">
        <v>28411</v>
      </c>
      <c r="P3621" s="1" t="s">
        <v>9593</v>
      </c>
    </row>
    <row r="3622" spans="1:16" x14ac:dyDescent="0.25">
      <c r="A3622" s="2">
        <v>9781482444094</v>
      </c>
      <c r="B3622" s="1" t="s">
        <v>26678</v>
      </c>
      <c r="C3622" s="1" t="s">
        <v>11031</v>
      </c>
      <c r="D3622" s="1" t="s">
        <v>394</v>
      </c>
      <c r="E3622" s="5">
        <v>2016</v>
      </c>
      <c r="F3622" s="1" t="s">
        <v>19</v>
      </c>
      <c r="G3622" s="1" t="s">
        <v>14</v>
      </c>
      <c r="H3622" s="1" t="s">
        <v>27081</v>
      </c>
      <c r="I3622" s="1" t="s">
        <v>12752</v>
      </c>
      <c r="P3622" s="1" t="s">
        <v>11032</v>
      </c>
    </row>
    <row r="3623" spans="1:16" x14ac:dyDescent="0.25">
      <c r="A3623" s="2">
        <v>9781538210833</v>
      </c>
      <c r="B3623" s="1" t="s">
        <v>26856</v>
      </c>
      <c r="C3623" s="1" t="s">
        <v>3055</v>
      </c>
      <c r="D3623" s="1" t="s">
        <v>394</v>
      </c>
      <c r="E3623" s="5">
        <v>2017</v>
      </c>
      <c r="F3623" s="1" t="s">
        <v>19</v>
      </c>
      <c r="G3623" s="1" t="s">
        <v>14</v>
      </c>
      <c r="H3623" s="1" t="s">
        <v>27081</v>
      </c>
      <c r="I3623" s="1" t="s">
        <v>12752</v>
      </c>
      <c r="P3623" s="1" t="s">
        <v>3056</v>
      </c>
    </row>
    <row r="3624" spans="1:16" x14ac:dyDescent="0.25">
      <c r="A3624" s="2">
        <v>9781538211762</v>
      </c>
      <c r="B3624" s="1" t="s">
        <v>26739</v>
      </c>
      <c r="C3624" s="1" t="s">
        <v>8062</v>
      </c>
      <c r="D3624" s="1" t="s">
        <v>394</v>
      </c>
      <c r="E3624" s="5">
        <v>2017</v>
      </c>
      <c r="F3624" s="1" t="s">
        <v>19</v>
      </c>
      <c r="G3624" s="1" t="s">
        <v>14</v>
      </c>
      <c r="H3624" s="1" t="s">
        <v>27081</v>
      </c>
      <c r="I3624" s="1" t="s">
        <v>27040</v>
      </c>
      <c r="J3624" s="1" t="s">
        <v>28412</v>
      </c>
      <c r="P3624" s="1" t="s">
        <v>8063</v>
      </c>
    </row>
    <row r="3625" spans="1:16" x14ac:dyDescent="0.25">
      <c r="A3625" s="2">
        <v>9781615358205</v>
      </c>
      <c r="B3625" s="1" t="s">
        <v>346</v>
      </c>
      <c r="C3625" s="1" t="s">
        <v>347</v>
      </c>
      <c r="D3625" s="1" t="s">
        <v>270</v>
      </c>
      <c r="E3625" s="5">
        <v>2012</v>
      </c>
      <c r="F3625" s="1" t="s">
        <v>19</v>
      </c>
      <c r="G3625" s="1" t="s">
        <v>14</v>
      </c>
      <c r="H3625" s="1" t="s">
        <v>27081</v>
      </c>
      <c r="I3625" s="1" t="s">
        <v>27040</v>
      </c>
      <c r="J3625" s="1" t="s">
        <v>13192</v>
      </c>
      <c r="P3625" s="1" t="s">
        <v>348</v>
      </c>
    </row>
    <row r="3626" spans="1:16" x14ac:dyDescent="0.25">
      <c r="A3626" s="2">
        <v>9781615309313</v>
      </c>
      <c r="B3626" s="1" t="s">
        <v>186</v>
      </c>
      <c r="C3626" s="1" t="s">
        <v>15973</v>
      </c>
      <c r="D3626" s="1" t="s">
        <v>186</v>
      </c>
      <c r="E3626" s="5">
        <v>2013</v>
      </c>
      <c r="F3626" s="1" t="s">
        <v>19</v>
      </c>
      <c r="G3626" s="1" t="s">
        <v>14</v>
      </c>
      <c r="H3626" s="1" t="s">
        <v>27081</v>
      </c>
      <c r="I3626" s="1" t="s">
        <v>19863</v>
      </c>
      <c r="P3626" s="1" t="s">
        <v>15974</v>
      </c>
    </row>
    <row r="3627" spans="1:16" x14ac:dyDescent="0.25">
      <c r="A3627" s="2">
        <v>9781538209806</v>
      </c>
      <c r="B3627" s="1" t="s">
        <v>26716</v>
      </c>
      <c r="C3627" s="1" t="s">
        <v>3088</v>
      </c>
      <c r="D3627" s="1" t="s">
        <v>394</v>
      </c>
      <c r="E3627" s="5">
        <v>2017</v>
      </c>
      <c r="F3627" s="1" t="s">
        <v>19</v>
      </c>
      <c r="G3627" s="1" t="s">
        <v>14</v>
      </c>
      <c r="H3627" s="1" t="s">
        <v>27081</v>
      </c>
      <c r="I3627" s="1" t="s">
        <v>27135</v>
      </c>
      <c r="J3627" s="1" t="s">
        <v>28142</v>
      </c>
      <c r="P3627" s="1" t="s">
        <v>3089</v>
      </c>
    </row>
    <row r="3628" spans="1:16" x14ac:dyDescent="0.25">
      <c r="A3628" s="2">
        <v>9781625130006</v>
      </c>
      <c r="B3628" s="1" t="s">
        <v>26991</v>
      </c>
      <c r="C3628" s="1" t="s">
        <v>11843</v>
      </c>
      <c r="D3628" s="1" t="s">
        <v>113</v>
      </c>
      <c r="E3628" s="5">
        <v>2013</v>
      </c>
      <c r="F3628" s="1" t="s">
        <v>19</v>
      </c>
      <c r="G3628" s="1" t="s">
        <v>14</v>
      </c>
      <c r="H3628" s="1" t="s">
        <v>27081</v>
      </c>
      <c r="I3628" s="1" t="s">
        <v>23505</v>
      </c>
      <c r="J3628" s="1" t="s">
        <v>28413</v>
      </c>
      <c r="P3628" s="1" t="s">
        <v>11844</v>
      </c>
    </row>
    <row r="3629" spans="1:16" x14ac:dyDescent="0.25">
      <c r="A3629" s="2">
        <v>9781615359233</v>
      </c>
      <c r="B3629" s="1" t="s">
        <v>26833</v>
      </c>
      <c r="C3629" s="1" t="s">
        <v>11194</v>
      </c>
      <c r="D3629" s="1" t="s">
        <v>113</v>
      </c>
      <c r="E3629" s="5">
        <v>2013</v>
      </c>
      <c r="F3629" s="1" t="s">
        <v>19</v>
      </c>
      <c r="G3629" s="1" t="s">
        <v>14</v>
      </c>
      <c r="H3629" s="1" t="s">
        <v>27081</v>
      </c>
      <c r="I3629" s="1" t="s">
        <v>27483</v>
      </c>
      <c r="J3629" s="1" t="s">
        <v>12752</v>
      </c>
      <c r="P3629" s="1" t="s">
        <v>11195</v>
      </c>
    </row>
    <row r="3630" spans="1:16" x14ac:dyDescent="0.25">
      <c r="A3630" s="2">
        <v>9781613735374</v>
      </c>
      <c r="B3630" s="1" t="s">
        <v>26615</v>
      </c>
      <c r="C3630" s="1" t="s">
        <v>3108</v>
      </c>
      <c r="D3630" s="1" t="s">
        <v>240</v>
      </c>
      <c r="E3630" s="5">
        <v>2017</v>
      </c>
      <c r="F3630" s="1" t="s">
        <v>19</v>
      </c>
      <c r="G3630" s="1" t="s">
        <v>14</v>
      </c>
      <c r="H3630" s="1" t="s">
        <v>27081</v>
      </c>
      <c r="I3630" s="1" t="s">
        <v>27483</v>
      </c>
      <c r="J3630" s="1" t="s">
        <v>28414</v>
      </c>
      <c r="P3630" s="1" t="s">
        <v>3109</v>
      </c>
    </row>
    <row r="3631" spans="1:16" x14ac:dyDescent="0.25">
      <c r="A3631" s="2">
        <v>9781538213674</v>
      </c>
      <c r="B3631" s="1" t="s">
        <v>26758</v>
      </c>
      <c r="C3631" s="1" t="s">
        <v>3840</v>
      </c>
      <c r="D3631" s="1" t="s">
        <v>394</v>
      </c>
      <c r="E3631" s="5">
        <v>2017</v>
      </c>
      <c r="F3631" s="1" t="s">
        <v>19</v>
      </c>
      <c r="G3631" s="1" t="s">
        <v>14</v>
      </c>
      <c r="H3631" s="1" t="s">
        <v>27081</v>
      </c>
      <c r="I3631" s="1" t="s">
        <v>27386</v>
      </c>
      <c r="P3631" s="1" t="s">
        <v>3841</v>
      </c>
    </row>
    <row r="3632" spans="1:16" x14ac:dyDescent="0.25">
      <c r="A3632" s="2">
        <v>9780982382301</v>
      </c>
      <c r="B3632" s="1" t="s">
        <v>13848</v>
      </c>
      <c r="C3632" s="1" t="s">
        <v>10934</v>
      </c>
      <c r="D3632" s="1" t="s">
        <v>113</v>
      </c>
      <c r="E3632" s="5">
        <v>2013</v>
      </c>
      <c r="F3632" s="1" t="s">
        <v>19</v>
      </c>
      <c r="G3632" s="1" t="s">
        <v>14</v>
      </c>
      <c r="H3632" s="1" t="s">
        <v>27081</v>
      </c>
      <c r="I3632" s="1" t="s">
        <v>28418</v>
      </c>
      <c r="J3632" s="1" t="s">
        <v>28419</v>
      </c>
      <c r="P3632" s="1" t="s">
        <v>10935</v>
      </c>
    </row>
    <row r="3633" spans="1:16" x14ac:dyDescent="0.25">
      <c r="A3633" s="2">
        <v>9781508103615</v>
      </c>
      <c r="B3633" s="1" t="s">
        <v>12564</v>
      </c>
      <c r="C3633" s="1" t="s">
        <v>5505</v>
      </c>
      <c r="D3633" s="1" t="s">
        <v>186</v>
      </c>
      <c r="E3633" s="5">
        <v>2016</v>
      </c>
      <c r="F3633" s="1" t="s">
        <v>19</v>
      </c>
      <c r="G3633" s="1" t="s">
        <v>14</v>
      </c>
      <c r="H3633" s="1" t="s">
        <v>27081</v>
      </c>
      <c r="I3633" s="1" t="s">
        <v>28420</v>
      </c>
      <c r="P3633" s="1" t="s">
        <v>5506</v>
      </c>
    </row>
    <row r="3634" spans="1:16" x14ac:dyDescent="0.25">
      <c r="A3634" s="2">
        <v>9781615305629</v>
      </c>
      <c r="B3634" s="1" t="s">
        <v>186</v>
      </c>
      <c r="C3634" s="1" t="s">
        <v>1583</v>
      </c>
      <c r="D3634" s="1" t="s">
        <v>186</v>
      </c>
      <c r="E3634" s="5">
        <v>2011</v>
      </c>
      <c r="F3634" s="1" t="s">
        <v>19</v>
      </c>
      <c r="G3634" s="1" t="s">
        <v>14</v>
      </c>
      <c r="H3634" s="1" t="s">
        <v>27081</v>
      </c>
      <c r="I3634" s="1" t="s">
        <v>27477</v>
      </c>
      <c r="J3634" s="1" t="s">
        <v>27888</v>
      </c>
      <c r="P3634" s="1" t="s">
        <v>1584</v>
      </c>
    </row>
    <row r="3635" spans="1:16" x14ac:dyDescent="0.25">
      <c r="A3635" s="2">
        <v>9781538203712</v>
      </c>
      <c r="B3635" s="1" t="s">
        <v>2108</v>
      </c>
      <c r="C3635" s="1" t="s">
        <v>8583</v>
      </c>
      <c r="D3635" s="1" t="s">
        <v>394</v>
      </c>
      <c r="E3635" s="5">
        <v>2017</v>
      </c>
      <c r="F3635" s="1" t="s">
        <v>19</v>
      </c>
      <c r="G3635" s="1" t="s">
        <v>14</v>
      </c>
      <c r="H3635" s="1" t="s">
        <v>27081</v>
      </c>
      <c r="I3635" s="1" t="s">
        <v>28421</v>
      </c>
      <c r="J3635" s="1" t="s">
        <v>27883</v>
      </c>
      <c r="P3635" s="1" t="s">
        <v>8584</v>
      </c>
    </row>
    <row r="3636" spans="1:16" x14ac:dyDescent="0.25">
      <c r="A3636" s="2">
        <v>9780807597620</v>
      </c>
      <c r="B3636" s="1" t="s">
        <v>26702</v>
      </c>
      <c r="C3636" s="1" t="s">
        <v>8396</v>
      </c>
      <c r="D3636" s="1" t="s">
        <v>3776</v>
      </c>
      <c r="E3636" s="5">
        <v>2008</v>
      </c>
      <c r="F3636" s="1" t="s">
        <v>19</v>
      </c>
      <c r="G3636" s="1" t="s">
        <v>14</v>
      </c>
      <c r="H3636" s="1" t="s">
        <v>27081</v>
      </c>
      <c r="I3636" s="1" t="s">
        <v>28426</v>
      </c>
      <c r="J3636" s="1" t="s">
        <v>28427</v>
      </c>
      <c r="P3636" s="1" t="s">
        <v>8397</v>
      </c>
    </row>
    <row r="3637" spans="1:16" x14ac:dyDescent="0.25">
      <c r="A3637" s="2">
        <v>9781482447088</v>
      </c>
      <c r="B3637" s="1" t="s">
        <v>26616</v>
      </c>
      <c r="C3637" s="1" t="s">
        <v>3558</v>
      </c>
      <c r="D3637" s="1" t="s">
        <v>394</v>
      </c>
      <c r="E3637" s="5">
        <v>2016</v>
      </c>
      <c r="F3637" s="1" t="s">
        <v>19</v>
      </c>
      <c r="G3637" s="1" t="s">
        <v>14</v>
      </c>
      <c r="H3637" s="1" t="s">
        <v>27081</v>
      </c>
      <c r="I3637" s="1" t="s">
        <v>28078</v>
      </c>
      <c r="J3637" s="1" t="s">
        <v>28428</v>
      </c>
      <c r="P3637" s="1" t="s">
        <v>3559</v>
      </c>
    </row>
    <row r="3638" spans="1:16" x14ac:dyDescent="0.25">
      <c r="A3638" s="2">
        <v>9781615357321</v>
      </c>
      <c r="B3638" s="1" t="s">
        <v>26879</v>
      </c>
      <c r="C3638" s="1" t="s">
        <v>8184</v>
      </c>
      <c r="D3638" s="1" t="s">
        <v>113</v>
      </c>
      <c r="E3638" s="5">
        <v>2013</v>
      </c>
      <c r="F3638" s="1" t="s">
        <v>19</v>
      </c>
      <c r="G3638" s="1" t="s">
        <v>14</v>
      </c>
      <c r="H3638" s="1" t="s">
        <v>27081</v>
      </c>
      <c r="I3638" s="1" t="s">
        <v>28078</v>
      </c>
      <c r="J3638" s="1" t="s">
        <v>28429</v>
      </c>
      <c r="P3638" s="1" t="s">
        <v>8185</v>
      </c>
    </row>
    <row r="3639" spans="1:16" x14ac:dyDescent="0.25">
      <c r="A3639" s="2">
        <v>9781625133762</v>
      </c>
      <c r="B3639" s="1" t="s">
        <v>26584</v>
      </c>
      <c r="C3639" s="1" t="s">
        <v>3053</v>
      </c>
      <c r="D3639" s="1" t="s">
        <v>113</v>
      </c>
      <c r="E3639" s="5">
        <v>2015</v>
      </c>
      <c r="F3639" s="1" t="s">
        <v>19</v>
      </c>
      <c r="G3639" s="1" t="s">
        <v>14</v>
      </c>
      <c r="H3639" s="1" t="s">
        <v>27081</v>
      </c>
      <c r="I3639" s="1" t="s">
        <v>28416</v>
      </c>
      <c r="P3639" s="1" t="s">
        <v>3054</v>
      </c>
    </row>
    <row r="3640" spans="1:16" x14ac:dyDescent="0.25">
      <c r="A3640" s="2">
        <v>9781615356638</v>
      </c>
      <c r="B3640" s="1" t="s">
        <v>26591</v>
      </c>
      <c r="C3640" s="1" t="s">
        <v>16688</v>
      </c>
      <c r="D3640" s="1" t="s">
        <v>272</v>
      </c>
      <c r="E3640" s="5">
        <v>2012</v>
      </c>
      <c r="F3640" s="1" t="s">
        <v>19</v>
      </c>
      <c r="G3640" s="1" t="s">
        <v>14</v>
      </c>
      <c r="H3640" s="1" t="s">
        <v>27081</v>
      </c>
      <c r="I3640" s="1" t="s">
        <v>28079</v>
      </c>
      <c r="J3640" s="1" t="s">
        <v>18083</v>
      </c>
      <c r="P3640" s="1" t="s">
        <v>16689</v>
      </c>
    </row>
    <row r="3641" spans="1:16" x14ac:dyDescent="0.25">
      <c r="A3641" s="2">
        <v>9781625131768</v>
      </c>
      <c r="B3641" s="1" t="s">
        <v>13848</v>
      </c>
      <c r="C3641" s="1" t="s">
        <v>17097</v>
      </c>
      <c r="D3641" s="1" t="s">
        <v>113</v>
      </c>
      <c r="E3641" s="5">
        <v>2014</v>
      </c>
      <c r="F3641" s="1" t="s">
        <v>19</v>
      </c>
      <c r="G3641" s="1" t="s">
        <v>14</v>
      </c>
      <c r="H3641" s="1" t="s">
        <v>27081</v>
      </c>
      <c r="I3641" s="1" t="s">
        <v>28431</v>
      </c>
      <c r="J3641" s="1" t="s">
        <v>27276</v>
      </c>
      <c r="P3641" s="1" t="s">
        <v>17098</v>
      </c>
    </row>
    <row r="3642" spans="1:16" x14ac:dyDescent="0.25">
      <c r="A3642" s="2">
        <v>9781482450170</v>
      </c>
      <c r="B3642" s="1" t="s">
        <v>26586</v>
      </c>
      <c r="C3642" s="1" t="s">
        <v>3433</v>
      </c>
      <c r="D3642" s="1" t="s">
        <v>394</v>
      </c>
      <c r="E3642" s="5">
        <v>2016</v>
      </c>
      <c r="F3642" s="1" t="s">
        <v>19</v>
      </c>
      <c r="G3642" s="1" t="s">
        <v>14</v>
      </c>
      <c r="H3642" s="1" t="s">
        <v>27081</v>
      </c>
      <c r="I3642" s="1" t="s">
        <v>28432</v>
      </c>
      <c r="P3642" s="1" t="s">
        <v>3434</v>
      </c>
    </row>
    <row r="3643" spans="1:16" x14ac:dyDescent="0.25">
      <c r="A3643" s="2">
        <v>9781613740293</v>
      </c>
      <c r="B3643" s="1" t="s">
        <v>21944</v>
      </c>
      <c r="C3643" s="1" t="s">
        <v>21945</v>
      </c>
      <c r="D3643" s="1" t="s">
        <v>240</v>
      </c>
      <c r="E3643" s="5">
        <v>2012</v>
      </c>
      <c r="F3643" s="1" t="s">
        <v>19</v>
      </c>
      <c r="G3643" s="1" t="s">
        <v>14</v>
      </c>
      <c r="H3643" s="1" t="s">
        <v>27081</v>
      </c>
      <c r="I3643" s="1" t="s">
        <v>28433</v>
      </c>
      <c r="J3643" s="1" t="s">
        <v>28434</v>
      </c>
      <c r="P3643" s="1" t="s">
        <v>21951</v>
      </c>
    </row>
    <row r="3644" spans="1:16" x14ac:dyDescent="0.25">
      <c r="A3644" s="2">
        <v>9781625131935</v>
      </c>
      <c r="B3644" s="1" t="s">
        <v>26627</v>
      </c>
      <c r="C3644" s="1" t="s">
        <v>1515</v>
      </c>
      <c r="D3644" s="1" t="s">
        <v>113</v>
      </c>
      <c r="E3644" s="5">
        <v>2014</v>
      </c>
      <c r="F3644" s="1" t="s">
        <v>19</v>
      </c>
      <c r="G3644" s="1" t="s">
        <v>14</v>
      </c>
      <c r="H3644" s="1" t="s">
        <v>27081</v>
      </c>
      <c r="I3644" s="1" t="s">
        <v>27095</v>
      </c>
      <c r="J3644" s="1" t="s">
        <v>28437</v>
      </c>
      <c r="P3644" s="1" t="s">
        <v>1516</v>
      </c>
    </row>
    <row r="3645" spans="1:16" x14ac:dyDescent="0.25">
      <c r="A3645" s="2">
        <v>9781622754885</v>
      </c>
      <c r="B3645" s="1" t="s">
        <v>26564</v>
      </c>
      <c r="C3645" s="1" t="s">
        <v>3081</v>
      </c>
      <c r="D3645" s="1" t="s">
        <v>186</v>
      </c>
      <c r="E3645" s="5">
        <v>2014</v>
      </c>
      <c r="F3645" s="1" t="s">
        <v>19</v>
      </c>
      <c r="G3645" s="1" t="s">
        <v>14</v>
      </c>
      <c r="H3645" s="1" t="s">
        <v>27081</v>
      </c>
      <c r="I3645" s="1" t="s">
        <v>27095</v>
      </c>
      <c r="J3645" s="1" t="s">
        <v>19110</v>
      </c>
      <c r="P3645" s="1" t="s">
        <v>3082</v>
      </c>
    </row>
    <row r="3646" spans="1:16" x14ac:dyDescent="0.25">
      <c r="A3646" s="2">
        <v>9781622754984</v>
      </c>
      <c r="B3646" s="1" t="s">
        <v>5403</v>
      </c>
      <c r="C3646" s="1" t="s">
        <v>7404</v>
      </c>
      <c r="D3646" s="1" t="s">
        <v>186</v>
      </c>
      <c r="E3646" s="5">
        <v>2014</v>
      </c>
      <c r="F3646" s="1" t="s">
        <v>19</v>
      </c>
      <c r="G3646" s="1" t="s">
        <v>14</v>
      </c>
      <c r="H3646" s="1" t="s">
        <v>27081</v>
      </c>
      <c r="I3646" s="1" t="s">
        <v>27095</v>
      </c>
      <c r="J3646" s="1" t="s">
        <v>28438</v>
      </c>
      <c r="P3646" s="1" t="s">
        <v>7405</v>
      </c>
    </row>
    <row r="3647" spans="1:16" x14ac:dyDescent="0.25">
      <c r="A3647" s="2">
        <v>9781613745571</v>
      </c>
      <c r="B3647" s="1" t="s">
        <v>26924</v>
      </c>
      <c r="C3647" s="1" t="s">
        <v>5815</v>
      </c>
      <c r="D3647" s="1" t="s">
        <v>240</v>
      </c>
      <c r="E3647" s="5">
        <v>2014</v>
      </c>
      <c r="F3647" s="1" t="s">
        <v>19</v>
      </c>
      <c r="G3647" s="1" t="s">
        <v>14</v>
      </c>
      <c r="H3647" s="1" t="s">
        <v>27081</v>
      </c>
      <c r="I3647" s="1" t="s">
        <v>10006</v>
      </c>
      <c r="J3647" s="1" t="s">
        <v>28442</v>
      </c>
      <c r="P3647" s="1" t="s">
        <v>5816</v>
      </c>
    </row>
    <row r="3648" spans="1:16" x14ac:dyDescent="0.25">
      <c r="A3648" s="2">
        <v>9781556526268</v>
      </c>
      <c r="B3648" s="1" t="s">
        <v>26933</v>
      </c>
      <c r="C3648" s="1" t="s">
        <v>5210</v>
      </c>
      <c r="D3648" s="1" t="s">
        <v>240</v>
      </c>
      <c r="E3648" s="5">
        <v>2005</v>
      </c>
      <c r="F3648" s="1" t="s">
        <v>19</v>
      </c>
      <c r="G3648" s="1" t="s">
        <v>14</v>
      </c>
      <c r="H3648" s="1" t="s">
        <v>27081</v>
      </c>
      <c r="I3648" s="1" t="s">
        <v>10006</v>
      </c>
      <c r="J3648" s="1" t="s">
        <v>28442</v>
      </c>
      <c r="P3648" s="1" t="s">
        <v>5211</v>
      </c>
    </row>
    <row r="3649" spans="1:16" x14ac:dyDescent="0.25">
      <c r="A3649" s="2">
        <v>9781622750801</v>
      </c>
      <c r="B3649" s="1" t="s">
        <v>26859</v>
      </c>
      <c r="C3649" s="1" t="s">
        <v>3086</v>
      </c>
      <c r="D3649" s="1" t="s">
        <v>186</v>
      </c>
      <c r="E3649" s="5">
        <v>2013</v>
      </c>
      <c r="F3649" s="1" t="s">
        <v>19</v>
      </c>
      <c r="G3649" s="1" t="s">
        <v>14</v>
      </c>
      <c r="H3649" s="1" t="s">
        <v>27081</v>
      </c>
      <c r="I3649" s="1" t="s">
        <v>28445</v>
      </c>
      <c r="J3649" s="1" t="s">
        <v>28446</v>
      </c>
      <c r="P3649" s="1" t="s">
        <v>3087</v>
      </c>
    </row>
    <row r="3650" spans="1:16" x14ac:dyDescent="0.25">
      <c r="A3650" s="2">
        <v>9781538209189</v>
      </c>
      <c r="B3650" s="1" t="s">
        <v>26645</v>
      </c>
      <c r="C3650" s="1" t="s">
        <v>1328</v>
      </c>
      <c r="D3650" s="1" t="s">
        <v>394</v>
      </c>
      <c r="E3650" s="5">
        <v>2017</v>
      </c>
      <c r="F3650" s="1" t="s">
        <v>19</v>
      </c>
      <c r="G3650" s="1" t="s">
        <v>14</v>
      </c>
      <c r="H3650" s="1" t="s">
        <v>27081</v>
      </c>
      <c r="I3650" s="1" t="s">
        <v>27034</v>
      </c>
      <c r="J3650" s="1" t="s">
        <v>12752</v>
      </c>
      <c r="P3650" s="1" t="s">
        <v>1329</v>
      </c>
    </row>
    <row r="3651" spans="1:16" x14ac:dyDescent="0.25">
      <c r="A3651" s="2">
        <v>9781615356454</v>
      </c>
      <c r="B3651" s="1" t="s">
        <v>26625</v>
      </c>
      <c r="C3651" s="1" t="s">
        <v>2080</v>
      </c>
      <c r="D3651" s="1" t="s">
        <v>272</v>
      </c>
      <c r="E3651" s="5">
        <v>2012</v>
      </c>
      <c r="F3651" s="1" t="s">
        <v>19</v>
      </c>
      <c r="G3651" s="1" t="s">
        <v>14</v>
      </c>
      <c r="H3651" s="1" t="s">
        <v>27081</v>
      </c>
      <c r="I3651" s="1" t="s">
        <v>18603</v>
      </c>
      <c r="J3651" s="1" t="s">
        <v>28447</v>
      </c>
      <c r="P3651" s="1" t="s">
        <v>2081</v>
      </c>
    </row>
    <row r="3652" spans="1:16" x14ac:dyDescent="0.25">
      <c r="A3652" s="2">
        <v>9781615356430</v>
      </c>
      <c r="B3652" s="1" t="s">
        <v>26941</v>
      </c>
      <c r="C3652" s="1" t="s">
        <v>5602</v>
      </c>
      <c r="D3652" s="1" t="s">
        <v>272</v>
      </c>
      <c r="E3652" s="5">
        <v>2012</v>
      </c>
      <c r="F3652" s="1" t="s">
        <v>19</v>
      </c>
      <c r="G3652" s="1" t="s">
        <v>14</v>
      </c>
      <c r="H3652" s="1" t="s">
        <v>27081</v>
      </c>
      <c r="I3652" s="1" t="s">
        <v>18603</v>
      </c>
      <c r="J3652" s="1" t="s">
        <v>28448</v>
      </c>
      <c r="P3652" s="1" t="s">
        <v>5603</v>
      </c>
    </row>
    <row r="3653" spans="1:16" x14ac:dyDescent="0.25">
      <c r="A3653" s="2">
        <v>9780807596753</v>
      </c>
      <c r="B3653" s="1" t="s">
        <v>26702</v>
      </c>
      <c r="C3653" s="1" t="s">
        <v>5135</v>
      </c>
      <c r="D3653" s="1" t="s">
        <v>3776</v>
      </c>
      <c r="E3653" s="5">
        <v>1992</v>
      </c>
      <c r="F3653" s="1" t="s">
        <v>19</v>
      </c>
      <c r="G3653" s="1" t="s">
        <v>14</v>
      </c>
      <c r="H3653" s="1" t="s">
        <v>27081</v>
      </c>
      <c r="I3653" s="1" t="s">
        <v>28451</v>
      </c>
      <c r="J3653" s="1" t="s">
        <v>28452</v>
      </c>
      <c r="P3653" s="1" t="s">
        <v>5136</v>
      </c>
    </row>
    <row r="3654" spans="1:16" x14ac:dyDescent="0.25">
      <c r="A3654" s="2">
        <v>9781680485615</v>
      </c>
      <c r="B3654" s="1" t="s">
        <v>3076</v>
      </c>
      <c r="C3654" s="1" t="s">
        <v>3077</v>
      </c>
      <c r="D3654" s="1" t="s">
        <v>186</v>
      </c>
      <c r="E3654" s="5">
        <v>2016</v>
      </c>
      <c r="F3654" s="1" t="s">
        <v>19</v>
      </c>
      <c r="G3654" s="1" t="s">
        <v>14</v>
      </c>
      <c r="H3654" s="1" t="s">
        <v>27081</v>
      </c>
      <c r="I3654" s="1" t="s">
        <v>28451</v>
      </c>
      <c r="J3654" s="1" t="s">
        <v>27883</v>
      </c>
      <c r="P3654" s="1" t="s">
        <v>3078</v>
      </c>
    </row>
    <row r="3655" spans="1:16" x14ac:dyDescent="0.25">
      <c r="A3655" s="2">
        <v>9781615356492</v>
      </c>
      <c r="B3655" s="1" t="s">
        <v>26584</v>
      </c>
      <c r="C3655" s="1" t="s">
        <v>2640</v>
      </c>
      <c r="D3655" s="1" t="s">
        <v>272</v>
      </c>
      <c r="E3655" s="5">
        <v>2012</v>
      </c>
      <c r="F3655" s="1" t="s">
        <v>19</v>
      </c>
      <c r="G3655" s="1" t="s">
        <v>14</v>
      </c>
      <c r="H3655" s="1" t="s">
        <v>27081</v>
      </c>
      <c r="I3655" s="1" t="s">
        <v>8771</v>
      </c>
      <c r="J3655" s="1" t="s">
        <v>28416</v>
      </c>
      <c r="P3655" s="1" t="s">
        <v>2641</v>
      </c>
    </row>
    <row r="3656" spans="1:16" x14ac:dyDescent="0.25">
      <c r="A3656" s="2">
        <v>9781538213575</v>
      </c>
      <c r="B3656" s="1" t="s">
        <v>26758</v>
      </c>
      <c r="C3656" s="1" t="s">
        <v>13363</v>
      </c>
      <c r="D3656" s="1" t="s">
        <v>394</v>
      </c>
      <c r="E3656" s="5">
        <v>2017</v>
      </c>
      <c r="F3656" s="1" t="s">
        <v>19</v>
      </c>
      <c r="G3656" s="1" t="s">
        <v>14</v>
      </c>
      <c r="H3656" s="1" t="s">
        <v>27081</v>
      </c>
      <c r="I3656" s="1" t="s">
        <v>28458</v>
      </c>
      <c r="P3656" s="1" t="s">
        <v>13364</v>
      </c>
    </row>
    <row r="3657" spans="1:16" x14ac:dyDescent="0.25">
      <c r="A3657" s="2">
        <v>9781615305643</v>
      </c>
      <c r="B3657" s="1" t="s">
        <v>186</v>
      </c>
      <c r="C3657" s="1" t="s">
        <v>12980</v>
      </c>
      <c r="D3657" s="1" t="s">
        <v>186</v>
      </c>
      <c r="E3657" s="5">
        <v>2011</v>
      </c>
      <c r="F3657" s="1" t="s">
        <v>19</v>
      </c>
      <c r="G3657" s="1" t="s">
        <v>14</v>
      </c>
      <c r="H3657" s="1" t="s">
        <v>27081</v>
      </c>
      <c r="I3657" s="1" t="s">
        <v>28459</v>
      </c>
      <c r="J3657" s="1" t="s">
        <v>28411</v>
      </c>
      <c r="P3657" s="1" t="s">
        <v>12981</v>
      </c>
    </row>
    <row r="3658" spans="1:16" x14ac:dyDescent="0.25">
      <c r="A3658" s="2">
        <v>9781615359189</v>
      </c>
      <c r="B3658" s="1" t="s">
        <v>16590</v>
      </c>
      <c r="C3658" s="1" t="s">
        <v>2650</v>
      </c>
      <c r="D3658" s="1" t="s">
        <v>113</v>
      </c>
      <c r="E3658" s="5">
        <v>2013</v>
      </c>
      <c r="F3658" s="1" t="s">
        <v>19</v>
      </c>
      <c r="G3658" s="1" t="s">
        <v>14</v>
      </c>
      <c r="H3658" s="1" t="s">
        <v>27081</v>
      </c>
      <c r="I3658" s="1" t="s">
        <v>22923</v>
      </c>
      <c r="J3658" s="1" t="s">
        <v>28464</v>
      </c>
      <c r="P3658" s="1" t="s">
        <v>2651</v>
      </c>
    </row>
    <row r="3659" spans="1:16" x14ac:dyDescent="0.25">
      <c r="A3659" s="2">
        <v>9781482444148</v>
      </c>
      <c r="B3659" s="1" t="s">
        <v>26605</v>
      </c>
      <c r="C3659" s="1" t="s">
        <v>428</v>
      </c>
      <c r="D3659" s="1" t="s">
        <v>394</v>
      </c>
      <c r="E3659" s="5">
        <v>2016</v>
      </c>
      <c r="F3659" s="1" t="s">
        <v>19</v>
      </c>
      <c r="G3659" s="1" t="s">
        <v>14</v>
      </c>
      <c r="H3659" s="1" t="s">
        <v>27081</v>
      </c>
      <c r="I3659" s="1" t="s">
        <v>27790</v>
      </c>
      <c r="P3659" s="1" t="s">
        <v>429</v>
      </c>
    </row>
    <row r="3660" spans="1:16" x14ac:dyDescent="0.25">
      <c r="A3660" s="2">
        <v>9781508103394</v>
      </c>
      <c r="B3660" s="1" t="s">
        <v>5821</v>
      </c>
      <c r="C3660" s="1" t="s">
        <v>464</v>
      </c>
      <c r="D3660" s="1" t="s">
        <v>186</v>
      </c>
      <c r="E3660" s="5">
        <v>2016</v>
      </c>
      <c r="F3660" s="1" t="s">
        <v>19</v>
      </c>
      <c r="G3660" s="1" t="s">
        <v>14</v>
      </c>
      <c r="H3660" s="1" t="s">
        <v>27081</v>
      </c>
      <c r="I3660" s="1" t="s">
        <v>27906</v>
      </c>
      <c r="J3660" s="1" t="s">
        <v>12752</v>
      </c>
      <c r="P3660" s="1" t="s">
        <v>465</v>
      </c>
    </row>
    <row r="3661" spans="1:16" x14ac:dyDescent="0.25">
      <c r="A3661" s="2">
        <v>9781538211960</v>
      </c>
      <c r="B3661" s="1" t="s">
        <v>13024</v>
      </c>
      <c r="C3661" s="1" t="s">
        <v>12370</v>
      </c>
      <c r="D3661" s="1" t="s">
        <v>394</v>
      </c>
      <c r="E3661" s="5">
        <v>2017</v>
      </c>
      <c r="F3661" s="1" t="s">
        <v>19</v>
      </c>
      <c r="G3661" s="1" t="s">
        <v>14</v>
      </c>
      <c r="H3661" s="1" t="s">
        <v>27081</v>
      </c>
      <c r="I3661" s="1" t="s">
        <v>27906</v>
      </c>
      <c r="J3661" s="1" t="s">
        <v>12035</v>
      </c>
      <c r="P3661" s="1" t="s">
        <v>12371</v>
      </c>
    </row>
    <row r="3662" spans="1:16" x14ac:dyDescent="0.25">
      <c r="A3662" s="2">
        <v>9781613120071</v>
      </c>
      <c r="B3662" s="1" t="s">
        <v>26667</v>
      </c>
      <c r="C3662" s="1" t="s">
        <v>16094</v>
      </c>
      <c r="D3662" s="1" t="s">
        <v>3603</v>
      </c>
      <c r="E3662" s="5">
        <v>2011</v>
      </c>
      <c r="F3662" s="1" t="s">
        <v>19</v>
      </c>
      <c r="G3662" s="1" t="s">
        <v>14</v>
      </c>
      <c r="H3662" s="1" t="s">
        <v>27081</v>
      </c>
      <c r="I3662" s="1" t="s">
        <v>27906</v>
      </c>
      <c r="J3662" s="1" t="s">
        <v>28466</v>
      </c>
      <c r="P3662" s="1" t="s">
        <v>16095</v>
      </c>
    </row>
    <row r="3663" spans="1:16" x14ac:dyDescent="0.25">
      <c r="A3663" s="2">
        <v>9781615358342</v>
      </c>
      <c r="B3663" s="1" t="s">
        <v>346</v>
      </c>
      <c r="C3663" s="1" t="s">
        <v>10936</v>
      </c>
      <c r="D3663" s="1" t="s">
        <v>270</v>
      </c>
      <c r="E3663" s="5">
        <v>2012</v>
      </c>
      <c r="F3663" s="1" t="s">
        <v>19</v>
      </c>
      <c r="G3663" s="1" t="s">
        <v>14</v>
      </c>
      <c r="H3663" s="1" t="s">
        <v>27081</v>
      </c>
      <c r="I3663" s="1" t="s">
        <v>27906</v>
      </c>
      <c r="J3663" s="1" t="s">
        <v>27386</v>
      </c>
      <c r="P3663" s="1" t="s">
        <v>10937</v>
      </c>
    </row>
    <row r="3664" spans="1:16" x14ac:dyDescent="0.25">
      <c r="A3664" s="2">
        <v>9781615358335</v>
      </c>
      <c r="B3664" s="1" t="s">
        <v>346</v>
      </c>
      <c r="C3664" s="1" t="s">
        <v>26139</v>
      </c>
      <c r="D3664" s="1" t="s">
        <v>270</v>
      </c>
      <c r="E3664" s="5">
        <v>2012</v>
      </c>
      <c r="F3664" s="1" t="s">
        <v>19</v>
      </c>
      <c r="G3664" s="1" t="s">
        <v>14</v>
      </c>
      <c r="H3664" s="1" t="s">
        <v>27081</v>
      </c>
      <c r="I3664" s="1" t="s">
        <v>27906</v>
      </c>
      <c r="J3664" s="1" t="s">
        <v>27386</v>
      </c>
      <c r="P3664" s="1" t="s">
        <v>26140</v>
      </c>
    </row>
    <row r="3665" spans="1:16" x14ac:dyDescent="0.25">
      <c r="A3665" s="2">
        <v>9781622752720</v>
      </c>
      <c r="B3665" s="1" t="s">
        <v>26821</v>
      </c>
      <c r="C3665" s="1" t="s">
        <v>2949</v>
      </c>
      <c r="D3665" s="1" t="s">
        <v>186</v>
      </c>
      <c r="E3665" s="5">
        <v>2013</v>
      </c>
      <c r="F3665" s="1" t="s">
        <v>19</v>
      </c>
      <c r="G3665" s="1" t="s">
        <v>14</v>
      </c>
      <c r="H3665" s="1" t="s">
        <v>27081</v>
      </c>
      <c r="I3665" s="1" t="s">
        <v>27906</v>
      </c>
      <c r="J3665" s="1" t="s">
        <v>28416</v>
      </c>
      <c r="P3665" s="1" t="s">
        <v>2950</v>
      </c>
    </row>
    <row r="3666" spans="1:16" x14ac:dyDescent="0.25">
      <c r="A3666" s="2">
        <v>9781622752621</v>
      </c>
      <c r="B3666" s="1" t="s">
        <v>26821</v>
      </c>
      <c r="C3666" s="1" t="s">
        <v>1382</v>
      </c>
      <c r="D3666" s="1" t="s">
        <v>186</v>
      </c>
      <c r="E3666" s="5">
        <v>2013</v>
      </c>
      <c r="F3666" s="1" t="s">
        <v>19</v>
      </c>
      <c r="G3666" s="1" t="s">
        <v>14</v>
      </c>
      <c r="H3666" s="1" t="s">
        <v>27081</v>
      </c>
      <c r="I3666" s="1" t="s">
        <v>27906</v>
      </c>
      <c r="J3666" s="1" t="s">
        <v>28468</v>
      </c>
      <c r="P3666" s="1" t="s">
        <v>1383</v>
      </c>
    </row>
    <row r="3667" spans="1:16" x14ac:dyDescent="0.25">
      <c r="A3667" s="2">
        <v>9781508103554</v>
      </c>
      <c r="B3667" s="1" t="s">
        <v>26948</v>
      </c>
      <c r="C3667" s="1" t="s">
        <v>3705</v>
      </c>
      <c r="D3667" s="1" t="s">
        <v>186</v>
      </c>
      <c r="E3667" s="5">
        <v>2016</v>
      </c>
      <c r="F3667" s="1" t="s">
        <v>19</v>
      </c>
      <c r="G3667" s="1" t="s">
        <v>14</v>
      </c>
      <c r="H3667" s="1" t="s">
        <v>27081</v>
      </c>
      <c r="I3667" s="1" t="s">
        <v>27906</v>
      </c>
      <c r="J3667" s="1" t="s">
        <v>479</v>
      </c>
      <c r="P3667" s="1" t="s">
        <v>3706</v>
      </c>
    </row>
    <row r="3668" spans="1:16" x14ac:dyDescent="0.25">
      <c r="A3668" s="2">
        <v>9781615355617</v>
      </c>
      <c r="B3668" s="1" t="s">
        <v>270</v>
      </c>
      <c r="C3668" s="1" t="s">
        <v>13361</v>
      </c>
      <c r="D3668" s="1" t="s">
        <v>270</v>
      </c>
      <c r="E3668" s="5">
        <v>2012</v>
      </c>
      <c r="F3668" s="1" t="s">
        <v>19</v>
      </c>
      <c r="G3668" s="1" t="s">
        <v>14</v>
      </c>
      <c r="H3668" s="1" t="s">
        <v>27081</v>
      </c>
      <c r="I3668" s="1" t="s">
        <v>27906</v>
      </c>
      <c r="J3668" s="1" t="s">
        <v>28458</v>
      </c>
      <c r="P3668" s="1" t="s">
        <v>13362</v>
      </c>
    </row>
    <row r="3669" spans="1:16" x14ac:dyDescent="0.25">
      <c r="A3669" s="2">
        <v>9781482402810</v>
      </c>
      <c r="B3669" s="1" t="s">
        <v>26565</v>
      </c>
      <c r="C3669" s="1" t="s">
        <v>8359</v>
      </c>
      <c r="D3669" s="1" t="s">
        <v>394</v>
      </c>
      <c r="E3669" s="5">
        <v>1900</v>
      </c>
      <c r="F3669" s="1" t="s">
        <v>19</v>
      </c>
      <c r="G3669" s="1" t="s">
        <v>14</v>
      </c>
      <c r="H3669" s="1" t="s">
        <v>27081</v>
      </c>
      <c r="I3669" s="1" t="s">
        <v>27543</v>
      </c>
      <c r="J3669" s="1" t="s">
        <v>28470</v>
      </c>
      <c r="K3669" s="1" t="s">
        <v>27630</v>
      </c>
      <c r="P3669" s="1" t="s">
        <v>8360</v>
      </c>
    </row>
    <row r="3670" spans="1:16" x14ac:dyDescent="0.25">
      <c r="A3670" s="2">
        <v>9781482402735</v>
      </c>
      <c r="B3670" s="1" t="s">
        <v>26565</v>
      </c>
      <c r="C3670" s="1" t="s">
        <v>8150</v>
      </c>
      <c r="D3670" s="1" t="s">
        <v>394</v>
      </c>
      <c r="E3670" s="5">
        <v>1900</v>
      </c>
      <c r="F3670" s="1" t="s">
        <v>19</v>
      </c>
      <c r="G3670" s="1" t="s">
        <v>14</v>
      </c>
      <c r="H3670" s="1" t="s">
        <v>27081</v>
      </c>
      <c r="I3670" s="1" t="s">
        <v>27543</v>
      </c>
      <c r="J3670" s="1" t="s">
        <v>28471</v>
      </c>
      <c r="P3670" s="1" t="s">
        <v>8151</v>
      </c>
    </row>
    <row r="3671" spans="1:16" x14ac:dyDescent="0.25">
      <c r="A3671" s="2">
        <v>9781482402773</v>
      </c>
      <c r="B3671" s="1" t="s">
        <v>26565</v>
      </c>
      <c r="C3671" s="1" t="s">
        <v>8186</v>
      </c>
      <c r="D3671" s="1" t="s">
        <v>394</v>
      </c>
      <c r="E3671" s="5">
        <v>1900</v>
      </c>
      <c r="F3671" s="1" t="s">
        <v>19</v>
      </c>
      <c r="G3671" s="1" t="s">
        <v>14</v>
      </c>
      <c r="H3671" s="1" t="s">
        <v>27081</v>
      </c>
      <c r="I3671" s="1" t="s">
        <v>27543</v>
      </c>
      <c r="J3671" s="1" t="s">
        <v>28472</v>
      </c>
      <c r="K3671" s="1" t="s">
        <v>27630</v>
      </c>
      <c r="P3671" s="1" t="s">
        <v>8187</v>
      </c>
    </row>
    <row r="3672" spans="1:16" x14ac:dyDescent="0.25">
      <c r="A3672" s="2">
        <v>9781482402896</v>
      </c>
      <c r="B3672" s="1" t="s">
        <v>26565</v>
      </c>
      <c r="C3672" s="1" t="s">
        <v>9245</v>
      </c>
      <c r="D3672" s="1" t="s">
        <v>394</v>
      </c>
      <c r="E3672" s="5">
        <v>1900</v>
      </c>
      <c r="F3672" s="1" t="s">
        <v>19</v>
      </c>
      <c r="G3672" s="1" t="s">
        <v>14</v>
      </c>
      <c r="H3672" s="1" t="s">
        <v>27081</v>
      </c>
      <c r="I3672" s="1" t="s">
        <v>27543</v>
      </c>
      <c r="J3672" s="1" t="s">
        <v>28473</v>
      </c>
      <c r="K3672" s="1" t="s">
        <v>27630</v>
      </c>
      <c r="P3672" s="1" t="s">
        <v>9246</v>
      </c>
    </row>
    <row r="3673" spans="1:16" x14ac:dyDescent="0.25">
      <c r="A3673" s="2">
        <v>9781482402858</v>
      </c>
      <c r="B3673" s="1" t="s">
        <v>26565</v>
      </c>
      <c r="C3673" s="1" t="s">
        <v>9250</v>
      </c>
      <c r="D3673" s="1" t="s">
        <v>394</v>
      </c>
      <c r="E3673" s="5">
        <v>1900</v>
      </c>
      <c r="F3673" s="1" t="s">
        <v>19</v>
      </c>
      <c r="G3673" s="1" t="s">
        <v>14</v>
      </c>
      <c r="H3673" s="1" t="s">
        <v>27081</v>
      </c>
      <c r="I3673" s="1" t="s">
        <v>27543</v>
      </c>
      <c r="J3673" s="1" t="s">
        <v>28474</v>
      </c>
      <c r="K3673" s="1" t="s">
        <v>27630</v>
      </c>
      <c r="P3673" s="1" t="s">
        <v>9251</v>
      </c>
    </row>
    <row r="3674" spans="1:16" x14ac:dyDescent="0.25">
      <c r="A3674" s="2">
        <v>9781615303854</v>
      </c>
      <c r="B3674" s="1" t="s">
        <v>186</v>
      </c>
      <c r="C3674" s="1" t="s">
        <v>2066</v>
      </c>
      <c r="D3674" s="1" t="s">
        <v>186</v>
      </c>
      <c r="E3674" s="5">
        <v>2010</v>
      </c>
      <c r="F3674" s="1" t="s">
        <v>19</v>
      </c>
      <c r="G3674" s="1" t="s">
        <v>14</v>
      </c>
      <c r="H3674" s="1" t="s">
        <v>27081</v>
      </c>
      <c r="I3674" s="1" t="s">
        <v>28475</v>
      </c>
      <c r="J3674" s="1" t="s">
        <v>12752</v>
      </c>
      <c r="P3674" s="1" t="s">
        <v>2067</v>
      </c>
    </row>
    <row r="3675" spans="1:16" x14ac:dyDescent="0.25">
      <c r="A3675" s="2">
        <v>9781482405606</v>
      </c>
      <c r="B3675" s="1" t="s">
        <v>26794</v>
      </c>
      <c r="C3675" s="1" t="s">
        <v>10136</v>
      </c>
      <c r="D3675" s="1" t="s">
        <v>394</v>
      </c>
      <c r="E3675" s="5">
        <v>2014</v>
      </c>
      <c r="F3675" s="1" t="s">
        <v>19</v>
      </c>
      <c r="G3675" s="1" t="s">
        <v>210</v>
      </c>
      <c r="H3675" s="1" t="s">
        <v>27081</v>
      </c>
      <c r="I3675" s="1" t="s">
        <v>28221</v>
      </c>
      <c r="J3675" s="1" t="s">
        <v>23929</v>
      </c>
      <c r="K3675" s="1" t="s">
        <v>28584</v>
      </c>
      <c r="P3675" s="1" t="s">
        <v>10137</v>
      </c>
    </row>
    <row r="3676" spans="1:16" x14ac:dyDescent="0.25">
      <c r="A3676" s="2">
        <v>9781615359912</v>
      </c>
      <c r="B3676" s="1" t="s">
        <v>26722</v>
      </c>
      <c r="C3676" s="1" t="s">
        <v>7865</v>
      </c>
      <c r="D3676" s="1" t="s">
        <v>113</v>
      </c>
      <c r="E3676" s="5">
        <v>2013</v>
      </c>
      <c r="F3676" s="1" t="s">
        <v>19</v>
      </c>
      <c r="G3676" s="1" t="s">
        <v>210</v>
      </c>
      <c r="H3676" s="1" t="s">
        <v>27081</v>
      </c>
      <c r="I3676" s="1" t="s">
        <v>12752</v>
      </c>
      <c r="P3676" s="1" t="s">
        <v>7866</v>
      </c>
    </row>
    <row r="3677" spans="1:16" x14ac:dyDescent="0.25">
      <c r="A3677" s="2">
        <v>9781482444131</v>
      </c>
      <c r="B3677" s="1" t="s">
        <v>24298</v>
      </c>
      <c r="C3677" s="1" t="s">
        <v>24299</v>
      </c>
      <c r="D3677" s="1" t="s">
        <v>394</v>
      </c>
      <c r="E3677" s="5">
        <v>2016</v>
      </c>
      <c r="F3677" s="1" t="s">
        <v>19</v>
      </c>
      <c r="G3677" s="1" t="s">
        <v>210</v>
      </c>
      <c r="H3677" s="1" t="s">
        <v>27081</v>
      </c>
      <c r="I3677" s="1" t="s">
        <v>28614</v>
      </c>
      <c r="P3677" s="1" t="s">
        <v>24300</v>
      </c>
    </row>
    <row r="3678" spans="1:16" x14ac:dyDescent="0.25">
      <c r="A3678" s="2">
        <v>9781534521728</v>
      </c>
      <c r="B3678" s="1" t="s">
        <v>26571</v>
      </c>
      <c r="C3678" s="1" t="s">
        <v>15171</v>
      </c>
      <c r="D3678" s="1" t="s">
        <v>18</v>
      </c>
      <c r="E3678" s="5">
        <v>2017</v>
      </c>
      <c r="F3678" s="1" t="s">
        <v>19</v>
      </c>
      <c r="G3678" s="1" t="s">
        <v>210</v>
      </c>
      <c r="H3678" s="1" t="s">
        <v>27081</v>
      </c>
      <c r="I3678" s="1" t="s">
        <v>12752</v>
      </c>
      <c r="J3678" s="1" t="s">
        <v>27866</v>
      </c>
      <c r="P3678" s="1" t="s">
        <v>15172</v>
      </c>
    </row>
    <row r="3679" spans="1:16" x14ac:dyDescent="0.25">
      <c r="A3679" s="2">
        <v>9781534521704</v>
      </c>
      <c r="B3679" s="1" t="s">
        <v>26571</v>
      </c>
      <c r="C3679" s="1" t="s">
        <v>21410</v>
      </c>
      <c r="D3679" s="1" t="s">
        <v>18</v>
      </c>
      <c r="E3679" s="5">
        <v>2017</v>
      </c>
      <c r="F3679" s="1" t="s">
        <v>19</v>
      </c>
      <c r="G3679" s="1" t="s">
        <v>210</v>
      </c>
      <c r="H3679" s="1" t="s">
        <v>27081</v>
      </c>
      <c r="I3679" s="1" t="s">
        <v>12752</v>
      </c>
      <c r="J3679" s="1" t="s">
        <v>27866</v>
      </c>
      <c r="P3679" s="1" t="s">
        <v>21411</v>
      </c>
    </row>
    <row r="3680" spans="1:16" x14ac:dyDescent="0.25">
      <c r="A3680" s="2">
        <v>9781615305834</v>
      </c>
      <c r="B3680" s="1" t="s">
        <v>186</v>
      </c>
      <c r="C3680" s="1" t="s">
        <v>10784</v>
      </c>
      <c r="D3680" s="1" t="s">
        <v>186</v>
      </c>
      <c r="E3680" s="5">
        <v>2011</v>
      </c>
      <c r="F3680" s="1" t="s">
        <v>19</v>
      </c>
      <c r="G3680" s="1" t="s">
        <v>210</v>
      </c>
      <c r="H3680" s="1" t="s">
        <v>27081</v>
      </c>
      <c r="I3680" s="1" t="s">
        <v>12752</v>
      </c>
      <c r="J3680" s="1" t="s">
        <v>28075</v>
      </c>
      <c r="P3680" s="1" t="s">
        <v>10785</v>
      </c>
    </row>
    <row r="3681" spans="1:16" x14ac:dyDescent="0.25">
      <c r="A3681" s="2">
        <v>9781538209028</v>
      </c>
      <c r="B3681" s="1" t="s">
        <v>26977</v>
      </c>
      <c r="C3681" s="1" t="s">
        <v>5022</v>
      </c>
      <c r="D3681" s="1" t="s">
        <v>394</v>
      </c>
      <c r="E3681" s="5">
        <v>2017</v>
      </c>
      <c r="F3681" s="1" t="s">
        <v>19</v>
      </c>
      <c r="G3681" s="1" t="s">
        <v>210</v>
      </c>
      <c r="H3681" s="1" t="s">
        <v>27081</v>
      </c>
      <c r="I3681" s="1" t="s">
        <v>12752</v>
      </c>
      <c r="J3681" s="1" t="s">
        <v>28615</v>
      </c>
      <c r="P3681" s="1" t="s">
        <v>5023</v>
      </c>
    </row>
    <row r="3682" spans="1:16" x14ac:dyDescent="0.25">
      <c r="A3682" s="2">
        <v>9781615357680</v>
      </c>
      <c r="B3682" s="1" t="s">
        <v>13848</v>
      </c>
      <c r="C3682" s="1" t="s">
        <v>7041</v>
      </c>
      <c r="D3682" s="1" t="s">
        <v>113</v>
      </c>
      <c r="E3682" s="5">
        <v>2013</v>
      </c>
      <c r="F3682" s="1" t="s">
        <v>19</v>
      </c>
      <c r="G3682" s="1" t="s">
        <v>210</v>
      </c>
      <c r="H3682" s="1" t="s">
        <v>27081</v>
      </c>
      <c r="I3682" s="1" t="s">
        <v>28616</v>
      </c>
      <c r="P3682" s="1" t="s">
        <v>7042</v>
      </c>
    </row>
    <row r="3683" spans="1:16" x14ac:dyDescent="0.25">
      <c r="A3683" s="2">
        <v>9781556528309</v>
      </c>
      <c r="B3683" s="1" t="s">
        <v>26719</v>
      </c>
      <c r="C3683" s="1" t="s">
        <v>7302</v>
      </c>
      <c r="D3683" s="1" t="s">
        <v>240</v>
      </c>
      <c r="E3683" s="5">
        <v>2007</v>
      </c>
      <c r="F3683" s="1" t="s">
        <v>19</v>
      </c>
      <c r="G3683" s="1" t="s">
        <v>210</v>
      </c>
      <c r="H3683" s="1" t="s">
        <v>27081</v>
      </c>
      <c r="I3683" s="1" t="s">
        <v>19863</v>
      </c>
      <c r="P3683" s="1" t="s">
        <v>7303</v>
      </c>
    </row>
    <row r="3684" spans="1:16" x14ac:dyDescent="0.25">
      <c r="A3684" s="2">
        <v>9781534524040</v>
      </c>
      <c r="B3684" s="1" t="s">
        <v>26976</v>
      </c>
      <c r="C3684" s="1" t="s">
        <v>15169</v>
      </c>
      <c r="D3684" s="1" t="s">
        <v>18</v>
      </c>
      <c r="E3684" s="5">
        <v>2017</v>
      </c>
      <c r="F3684" s="1" t="s">
        <v>19</v>
      </c>
      <c r="G3684" s="1" t="s">
        <v>210</v>
      </c>
      <c r="H3684" s="1" t="s">
        <v>27081</v>
      </c>
      <c r="I3684" s="1" t="s">
        <v>23505</v>
      </c>
      <c r="J3684" s="1" t="s">
        <v>28617</v>
      </c>
      <c r="P3684" s="1" t="s">
        <v>15170</v>
      </c>
    </row>
    <row r="3685" spans="1:16" x14ac:dyDescent="0.25">
      <c r="A3685" s="2">
        <v>9781538209103</v>
      </c>
      <c r="B3685" s="1" t="s">
        <v>3913</v>
      </c>
      <c r="C3685" s="1" t="s">
        <v>3914</v>
      </c>
      <c r="D3685" s="1" t="s">
        <v>394</v>
      </c>
      <c r="E3685" s="5">
        <v>2017</v>
      </c>
      <c r="F3685" s="1" t="s">
        <v>19</v>
      </c>
      <c r="G3685" s="1" t="s">
        <v>210</v>
      </c>
      <c r="H3685" s="1" t="s">
        <v>27081</v>
      </c>
      <c r="I3685" s="1" t="s">
        <v>27483</v>
      </c>
      <c r="J3685" s="1" t="s">
        <v>12752</v>
      </c>
      <c r="P3685" s="1" t="s">
        <v>3915</v>
      </c>
    </row>
    <row r="3686" spans="1:16" x14ac:dyDescent="0.25">
      <c r="A3686" s="2">
        <v>9781680484687</v>
      </c>
      <c r="B3686" s="1" t="s">
        <v>2333</v>
      </c>
      <c r="C3686" s="1" t="s">
        <v>12695</v>
      </c>
      <c r="D3686" s="1" t="s">
        <v>186</v>
      </c>
      <c r="E3686" s="5">
        <v>2016</v>
      </c>
      <c r="F3686" s="1" t="s">
        <v>19</v>
      </c>
      <c r="G3686" s="1" t="s">
        <v>210</v>
      </c>
      <c r="H3686" s="1" t="s">
        <v>27081</v>
      </c>
      <c r="I3686" s="1" t="s">
        <v>27483</v>
      </c>
      <c r="J3686" s="1" t="s">
        <v>28618</v>
      </c>
      <c r="P3686" s="1" t="s">
        <v>12696</v>
      </c>
    </row>
    <row r="3687" spans="1:16" x14ac:dyDescent="0.25">
      <c r="A3687" s="2">
        <v>9781615305803</v>
      </c>
      <c r="B3687" s="1" t="s">
        <v>186</v>
      </c>
      <c r="C3687" s="1" t="s">
        <v>12076</v>
      </c>
      <c r="D3687" s="1" t="s">
        <v>186</v>
      </c>
      <c r="E3687" s="5">
        <v>2011</v>
      </c>
      <c r="F3687" s="1" t="s">
        <v>19</v>
      </c>
      <c r="G3687" s="1" t="s">
        <v>210</v>
      </c>
      <c r="H3687" s="1" t="s">
        <v>27081</v>
      </c>
      <c r="I3687" s="1" t="s">
        <v>27483</v>
      </c>
      <c r="J3687" s="1" t="s">
        <v>28619</v>
      </c>
      <c r="P3687" s="1" t="s">
        <v>12077</v>
      </c>
    </row>
    <row r="3688" spans="1:16" x14ac:dyDescent="0.25">
      <c r="A3688" s="2">
        <v>9781613740392</v>
      </c>
      <c r="B3688" s="1" t="s">
        <v>26849</v>
      </c>
      <c r="C3688" s="1" t="s">
        <v>2375</v>
      </c>
      <c r="D3688" s="1" t="s">
        <v>240</v>
      </c>
      <c r="E3688" s="5">
        <v>2005</v>
      </c>
      <c r="F3688" s="1" t="s">
        <v>19</v>
      </c>
      <c r="G3688" s="1" t="s">
        <v>210</v>
      </c>
      <c r="H3688" s="1" t="s">
        <v>27081</v>
      </c>
      <c r="I3688" s="1" t="s">
        <v>27477</v>
      </c>
      <c r="J3688" s="1" t="s">
        <v>27888</v>
      </c>
      <c r="P3688" s="1" t="s">
        <v>2376</v>
      </c>
    </row>
    <row r="3689" spans="1:16" x14ac:dyDescent="0.25">
      <c r="A3689" s="2">
        <v>9781420512175</v>
      </c>
      <c r="B3689" s="1" t="s">
        <v>26870</v>
      </c>
      <c r="C3689" s="1" t="s">
        <v>10421</v>
      </c>
      <c r="D3689" s="1" t="s">
        <v>18</v>
      </c>
      <c r="E3689" s="5">
        <v>2014</v>
      </c>
      <c r="F3689" s="1" t="s">
        <v>19</v>
      </c>
      <c r="G3689" s="1" t="s">
        <v>210</v>
      </c>
      <c r="H3689" s="1" t="s">
        <v>27081</v>
      </c>
      <c r="I3689" s="1" t="s">
        <v>27725</v>
      </c>
      <c r="J3689" s="1" t="s">
        <v>21144</v>
      </c>
      <c r="P3689" s="1" t="s">
        <v>10422</v>
      </c>
    </row>
    <row r="3690" spans="1:16" x14ac:dyDescent="0.25">
      <c r="A3690" s="2">
        <v>9781569768839</v>
      </c>
      <c r="B3690" s="1" t="s">
        <v>26790</v>
      </c>
      <c r="C3690" s="1" t="s">
        <v>10059</v>
      </c>
      <c r="D3690" s="1" t="s">
        <v>240</v>
      </c>
      <c r="E3690" s="5">
        <v>2011</v>
      </c>
      <c r="F3690" s="1" t="s">
        <v>19</v>
      </c>
      <c r="G3690" s="1" t="s">
        <v>210</v>
      </c>
      <c r="H3690" s="1" t="s">
        <v>27081</v>
      </c>
      <c r="I3690" s="1" t="s">
        <v>28620</v>
      </c>
      <c r="J3690" s="1" t="s">
        <v>28621</v>
      </c>
      <c r="P3690" s="1" t="s">
        <v>10060</v>
      </c>
    </row>
    <row r="3691" spans="1:16" x14ac:dyDescent="0.25">
      <c r="A3691" s="2">
        <v>9781615303885</v>
      </c>
      <c r="B3691" s="1" t="s">
        <v>186</v>
      </c>
      <c r="C3691" s="1" t="s">
        <v>15599</v>
      </c>
      <c r="D3691" s="1" t="s">
        <v>186</v>
      </c>
      <c r="E3691" s="5">
        <v>2010</v>
      </c>
      <c r="F3691" s="1" t="s">
        <v>19</v>
      </c>
      <c r="G3691" s="1" t="s">
        <v>210</v>
      </c>
      <c r="H3691" s="1" t="s">
        <v>27081</v>
      </c>
      <c r="I3691" s="1" t="s">
        <v>28079</v>
      </c>
      <c r="J3691" s="1" t="s">
        <v>18083</v>
      </c>
      <c r="P3691" s="1" t="s">
        <v>15600</v>
      </c>
    </row>
    <row r="3692" spans="1:16" x14ac:dyDescent="0.25">
      <c r="A3692" s="2">
        <v>9781622753574</v>
      </c>
      <c r="B3692" s="1" t="s">
        <v>186</v>
      </c>
      <c r="C3692" s="1" t="s">
        <v>21949</v>
      </c>
      <c r="D3692" s="1" t="s">
        <v>186</v>
      </c>
      <c r="E3692" s="5">
        <v>2014</v>
      </c>
      <c r="F3692" s="1" t="s">
        <v>19</v>
      </c>
      <c r="G3692" s="1" t="s">
        <v>210</v>
      </c>
      <c r="H3692" s="1" t="s">
        <v>27081</v>
      </c>
      <c r="I3692" s="1" t="s">
        <v>28626</v>
      </c>
      <c r="J3692" s="1" t="s">
        <v>27555</v>
      </c>
      <c r="P3692" s="1" t="s">
        <v>21950</v>
      </c>
    </row>
    <row r="3693" spans="1:16" x14ac:dyDescent="0.25">
      <c r="A3693" s="2">
        <v>9781538210475</v>
      </c>
      <c r="B3693" s="1" t="s">
        <v>729</v>
      </c>
      <c r="C3693" s="1" t="s">
        <v>15167</v>
      </c>
      <c r="D3693" s="1" t="s">
        <v>394</v>
      </c>
      <c r="E3693" s="5">
        <v>2017</v>
      </c>
      <c r="F3693" s="1" t="s">
        <v>19</v>
      </c>
      <c r="G3693" s="1" t="s">
        <v>210</v>
      </c>
      <c r="H3693" s="1" t="s">
        <v>27081</v>
      </c>
      <c r="I3693" s="1" t="s">
        <v>25761</v>
      </c>
      <c r="P3693" s="1" t="s">
        <v>15168</v>
      </c>
    </row>
    <row r="3694" spans="1:16" x14ac:dyDescent="0.25">
      <c r="A3694" s="2">
        <v>9781538215173</v>
      </c>
      <c r="B3694" s="1" t="s">
        <v>729</v>
      </c>
      <c r="C3694" s="1" t="s">
        <v>5475</v>
      </c>
      <c r="D3694" s="1" t="s">
        <v>394</v>
      </c>
      <c r="E3694" s="5">
        <v>2017</v>
      </c>
      <c r="F3694" s="1" t="s">
        <v>19</v>
      </c>
      <c r="G3694" s="1" t="s">
        <v>210</v>
      </c>
      <c r="H3694" s="1" t="s">
        <v>27081</v>
      </c>
      <c r="I3694" s="1" t="s">
        <v>22995</v>
      </c>
      <c r="P3694" s="1" t="s">
        <v>5476</v>
      </c>
    </row>
    <row r="3695" spans="1:16" x14ac:dyDescent="0.25">
      <c r="A3695" s="2">
        <v>9781615303762</v>
      </c>
      <c r="B3695" s="1" t="s">
        <v>186</v>
      </c>
      <c r="C3695" s="1" t="s">
        <v>11006</v>
      </c>
      <c r="D3695" s="1" t="s">
        <v>186</v>
      </c>
      <c r="E3695" s="5">
        <v>2010</v>
      </c>
      <c r="F3695" s="1" t="s">
        <v>19</v>
      </c>
      <c r="G3695" s="1" t="s">
        <v>210</v>
      </c>
      <c r="H3695" s="1" t="s">
        <v>27081</v>
      </c>
      <c r="I3695" s="1" t="s">
        <v>28246</v>
      </c>
      <c r="J3695" s="1" t="s">
        <v>28630</v>
      </c>
      <c r="P3695" s="1" t="s">
        <v>11007</v>
      </c>
    </row>
    <row r="3696" spans="1:16" x14ac:dyDescent="0.25">
      <c r="A3696" s="2">
        <v>9781613126585</v>
      </c>
      <c r="B3696" s="1" t="s">
        <v>26554</v>
      </c>
      <c r="C3696" s="1" t="s">
        <v>9712</v>
      </c>
      <c r="D3696" s="1" t="s">
        <v>3603</v>
      </c>
      <c r="E3696" s="5">
        <v>2013</v>
      </c>
      <c r="F3696" s="1" t="s">
        <v>19</v>
      </c>
      <c r="G3696" s="1" t="s">
        <v>210</v>
      </c>
      <c r="H3696" s="1" t="s">
        <v>27081</v>
      </c>
      <c r="I3696" s="1" t="s">
        <v>28631</v>
      </c>
      <c r="J3696" s="1" t="s">
        <v>24305</v>
      </c>
      <c r="P3696" s="1" t="s">
        <v>9713</v>
      </c>
    </row>
    <row r="3697" spans="1:16" x14ac:dyDescent="0.25">
      <c r="A3697" s="2">
        <v>9781613127483</v>
      </c>
      <c r="B3697" s="1" t="s">
        <v>10545</v>
      </c>
      <c r="C3697" s="1" t="s">
        <v>10546</v>
      </c>
      <c r="D3697" s="1" t="s">
        <v>3603</v>
      </c>
      <c r="E3697" s="5">
        <v>2015</v>
      </c>
      <c r="F3697" s="1" t="s">
        <v>19</v>
      </c>
      <c r="G3697" s="1" t="s">
        <v>210</v>
      </c>
      <c r="H3697" s="1" t="s">
        <v>27081</v>
      </c>
      <c r="I3697" s="1" t="s">
        <v>27861</v>
      </c>
      <c r="J3697" s="1" t="s">
        <v>27421</v>
      </c>
      <c r="P3697" s="1" t="s">
        <v>10547</v>
      </c>
    </row>
    <row r="3698" spans="1:16" x14ac:dyDescent="0.25">
      <c r="A3698" s="2">
        <v>9781625130112</v>
      </c>
      <c r="B3698" s="1" t="s">
        <v>26669</v>
      </c>
      <c r="C3698" s="1" t="s">
        <v>15173</v>
      </c>
      <c r="D3698" s="1" t="s">
        <v>113</v>
      </c>
      <c r="E3698" s="5">
        <v>2013</v>
      </c>
      <c r="F3698" s="1" t="s">
        <v>19</v>
      </c>
      <c r="G3698" s="1" t="s">
        <v>210</v>
      </c>
      <c r="H3698" s="1" t="s">
        <v>27081</v>
      </c>
      <c r="I3698" s="1" t="s">
        <v>28632</v>
      </c>
      <c r="J3698" s="1" t="s">
        <v>25761</v>
      </c>
      <c r="P3698" s="1" t="s">
        <v>15174</v>
      </c>
    </row>
    <row r="3699" spans="1:16" x14ac:dyDescent="0.25">
      <c r="A3699" s="2">
        <v>9781615358960</v>
      </c>
      <c r="B3699" s="1" t="s">
        <v>25103</v>
      </c>
      <c r="C3699" s="1" t="s">
        <v>25104</v>
      </c>
      <c r="D3699" s="1" t="s">
        <v>113</v>
      </c>
      <c r="E3699" s="5">
        <v>2013</v>
      </c>
      <c r="F3699" s="1" t="s">
        <v>19</v>
      </c>
      <c r="G3699" s="1" t="s">
        <v>210</v>
      </c>
      <c r="H3699" s="1" t="s">
        <v>27081</v>
      </c>
      <c r="I3699" s="1" t="s">
        <v>28633</v>
      </c>
      <c r="P3699" s="1" t="s">
        <v>25105</v>
      </c>
    </row>
    <row r="3700" spans="1:16" x14ac:dyDescent="0.25">
      <c r="A3700" s="2">
        <v>9781625135643</v>
      </c>
      <c r="B3700" s="1" t="s">
        <v>26961</v>
      </c>
      <c r="C3700" s="1" t="s">
        <v>13510</v>
      </c>
      <c r="D3700" s="1" t="s">
        <v>113</v>
      </c>
      <c r="E3700" s="5">
        <v>2017</v>
      </c>
      <c r="F3700" s="1" t="s">
        <v>19</v>
      </c>
      <c r="G3700" s="1" t="s">
        <v>210</v>
      </c>
      <c r="H3700" s="1" t="s">
        <v>27081</v>
      </c>
      <c r="I3700" s="1" t="s">
        <v>27025</v>
      </c>
      <c r="J3700" s="1" t="s">
        <v>1209</v>
      </c>
      <c r="P3700" s="1" t="s">
        <v>13511</v>
      </c>
    </row>
    <row r="3701" spans="1:16" x14ac:dyDescent="0.25">
      <c r="A3701" s="2">
        <v>9781622752270</v>
      </c>
      <c r="B3701" s="1" t="s">
        <v>26821</v>
      </c>
      <c r="C3701" s="1" t="s">
        <v>26207</v>
      </c>
      <c r="D3701" s="1" t="s">
        <v>186</v>
      </c>
      <c r="E3701" s="5">
        <v>2013</v>
      </c>
      <c r="F3701" s="1" t="s">
        <v>19</v>
      </c>
      <c r="G3701" s="1" t="s">
        <v>210</v>
      </c>
      <c r="H3701" s="1" t="s">
        <v>27081</v>
      </c>
      <c r="I3701" s="1" t="s">
        <v>27906</v>
      </c>
      <c r="J3701" s="1" t="s">
        <v>12752</v>
      </c>
      <c r="K3701" s="1" t="s">
        <v>28644</v>
      </c>
      <c r="P3701" s="1" t="s">
        <v>26208</v>
      </c>
    </row>
    <row r="3702" spans="1:16" x14ac:dyDescent="0.25">
      <c r="A3702" s="2">
        <v>9780982382288</v>
      </c>
      <c r="B3702" s="1" t="s">
        <v>26785</v>
      </c>
      <c r="C3702" s="1" t="s">
        <v>7976</v>
      </c>
      <c r="D3702" s="1" t="s">
        <v>113</v>
      </c>
      <c r="E3702" s="5">
        <v>2013</v>
      </c>
      <c r="F3702" s="1" t="s">
        <v>19</v>
      </c>
      <c r="G3702" s="1" t="s">
        <v>210</v>
      </c>
      <c r="H3702" s="1" t="s">
        <v>27081</v>
      </c>
      <c r="I3702" s="1" t="s">
        <v>27906</v>
      </c>
      <c r="J3702" s="1" t="s">
        <v>28645</v>
      </c>
      <c r="P3702" s="1" t="s">
        <v>7977</v>
      </c>
    </row>
    <row r="3703" spans="1:16" x14ac:dyDescent="0.25">
      <c r="A3703" s="2">
        <v>9781613126219</v>
      </c>
      <c r="B3703" s="1" t="s">
        <v>26641</v>
      </c>
      <c r="C3703" s="1" t="s">
        <v>9930</v>
      </c>
      <c r="D3703" s="1" t="s">
        <v>3603</v>
      </c>
      <c r="E3703" s="5">
        <v>2014</v>
      </c>
      <c r="F3703" s="1" t="s">
        <v>19</v>
      </c>
      <c r="G3703" s="1" t="s">
        <v>210</v>
      </c>
      <c r="H3703" s="1" t="s">
        <v>27081</v>
      </c>
      <c r="I3703" s="1" t="s">
        <v>27906</v>
      </c>
      <c r="J3703" s="1" t="s">
        <v>28646</v>
      </c>
      <c r="P3703" s="1" t="s">
        <v>9931</v>
      </c>
    </row>
    <row r="3704" spans="1:16" x14ac:dyDescent="0.25">
      <c r="A3704" s="2">
        <v>9781538206706</v>
      </c>
      <c r="B3704" s="1" t="s">
        <v>26720</v>
      </c>
      <c r="C3704" s="1" t="s">
        <v>9716</v>
      </c>
      <c r="D3704" s="1" t="s">
        <v>394</v>
      </c>
      <c r="E3704" s="5">
        <v>2017</v>
      </c>
      <c r="F3704" s="1" t="s">
        <v>19</v>
      </c>
      <c r="G3704" s="1" t="s">
        <v>210</v>
      </c>
      <c r="H3704" s="1" t="s">
        <v>27081</v>
      </c>
      <c r="I3704" s="1" t="s">
        <v>27906</v>
      </c>
      <c r="J3704" s="1" t="s">
        <v>28452</v>
      </c>
      <c r="P3704" s="1" t="s">
        <v>9717</v>
      </c>
    </row>
    <row r="3705" spans="1:16" x14ac:dyDescent="0.25">
      <c r="A3705" s="2">
        <v>9781615358915</v>
      </c>
      <c r="B3705" s="1" t="s">
        <v>26785</v>
      </c>
      <c r="C3705" s="1" t="s">
        <v>10955</v>
      </c>
      <c r="D3705" s="1" t="s">
        <v>113</v>
      </c>
      <c r="E3705" s="5">
        <v>2013</v>
      </c>
      <c r="F3705" s="1" t="s">
        <v>19</v>
      </c>
      <c r="G3705" s="1" t="s">
        <v>210</v>
      </c>
      <c r="H3705" s="1" t="s">
        <v>27081</v>
      </c>
      <c r="I3705" s="1" t="s">
        <v>27906</v>
      </c>
      <c r="J3705" s="1" t="s">
        <v>28647</v>
      </c>
      <c r="P3705" s="1" t="s">
        <v>10956</v>
      </c>
    </row>
    <row r="3706" spans="1:16" x14ac:dyDescent="0.25">
      <c r="A3706" s="2">
        <v>9781508103370</v>
      </c>
      <c r="B3706" s="1" t="s">
        <v>3506</v>
      </c>
      <c r="C3706" s="1" t="s">
        <v>6568</v>
      </c>
      <c r="D3706" s="1" t="s">
        <v>186</v>
      </c>
      <c r="E3706" s="5">
        <v>2016</v>
      </c>
      <c r="F3706" s="1" t="s">
        <v>19</v>
      </c>
      <c r="G3706" s="1" t="s">
        <v>210</v>
      </c>
      <c r="H3706" s="1" t="s">
        <v>27081</v>
      </c>
      <c r="I3706" s="1" t="s">
        <v>27906</v>
      </c>
      <c r="J3706" s="1" t="s">
        <v>28648</v>
      </c>
      <c r="P3706" s="1" t="s">
        <v>6569</v>
      </c>
    </row>
    <row r="3707" spans="1:16" x14ac:dyDescent="0.25">
      <c r="A3707" s="2">
        <v>9781482405637</v>
      </c>
      <c r="B3707" s="1" t="s">
        <v>26794</v>
      </c>
      <c r="C3707" s="1" t="s">
        <v>23955</v>
      </c>
      <c r="D3707" s="1" t="s">
        <v>394</v>
      </c>
      <c r="E3707" s="5">
        <v>2014</v>
      </c>
      <c r="F3707" s="1" t="s">
        <v>19</v>
      </c>
      <c r="G3707" s="1" t="s">
        <v>210</v>
      </c>
      <c r="H3707" s="1" t="s">
        <v>27081</v>
      </c>
      <c r="I3707" s="1" t="s">
        <v>27906</v>
      </c>
      <c r="J3707" s="1" t="s">
        <v>28582</v>
      </c>
      <c r="P3707" s="1" t="s">
        <v>23956</v>
      </c>
    </row>
    <row r="3708" spans="1:16" x14ac:dyDescent="0.25">
      <c r="A3708" s="2">
        <v>9781482402933</v>
      </c>
      <c r="B3708" s="1" t="s">
        <v>26565</v>
      </c>
      <c r="C3708" s="1" t="s">
        <v>10255</v>
      </c>
      <c r="D3708" s="1" t="s">
        <v>394</v>
      </c>
      <c r="E3708" s="5">
        <v>1900</v>
      </c>
      <c r="F3708" s="1" t="s">
        <v>19</v>
      </c>
      <c r="G3708" s="1" t="s">
        <v>210</v>
      </c>
      <c r="H3708" s="1" t="s">
        <v>27081</v>
      </c>
      <c r="I3708" s="1" t="s">
        <v>27523</v>
      </c>
      <c r="P3708" s="1" t="s">
        <v>10256</v>
      </c>
    </row>
    <row r="3709" spans="1:16" x14ac:dyDescent="0.25">
      <c r="A3709" s="2">
        <v>9781615358816</v>
      </c>
      <c r="B3709" s="1" t="s">
        <v>26608</v>
      </c>
      <c r="C3709" s="1" t="s">
        <v>447</v>
      </c>
      <c r="D3709" s="1" t="s">
        <v>113</v>
      </c>
      <c r="E3709" s="5">
        <v>2013</v>
      </c>
      <c r="F3709" s="1" t="s">
        <v>19</v>
      </c>
      <c r="G3709" s="1" t="s">
        <v>286</v>
      </c>
      <c r="H3709" s="1" t="s">
        <v>27081</v>
      </c>
      <c r="I3709" s="1" t="s">
        <v>27904</v>
      </c>
      <c r="J3709" s="1" t="s">
        <v>27277</v>
      </c>
      <c r="P3709" s="1" t="s">
        <v>448</v>
      </c>
    </row>
    <row r="3710" spans="1:16" x14ac:dyDescent="0.25">
      <c r="A3710" s="2">
        <v>9781482444100</v>
      </c>
      <c r="B3710" s="1" t="s">
        <v>3506</v>
      </c>
      <c r="C3710" s="1" t="s">
        <v>16383</v>
      </c>
      <c r="D3710" s="1" t="s">
        <v>394</v>
      </c>
      <c r="E3710" s="5">
        <v>2016</v>
      </c>
      <c r="F3710" s="1" t="s">
        <v>19</v>
      </c>
      <c r="G3710" s="1" t="s">
        <v>286</v>
      </c>
      <c r="H3710" s="1" t="s">
        <v>27081</v>
      </c>
      <c r="I3710" s="1" t="s">
        <v>28769</v>
      </c>
      <c r="P3710" s="1" t="s">
        <v>16384</v>
      </c>
    </row>
    <row r="3711" spans="1:16" x14ac:dyDescent="0.25">
      <c r="A3711" s="2">
        <v>9781615357062</v>
      </c>
      <c r="B3711" s="1" t="s">
        <v>26653</v>
      </c>
      <c r="C3711" s="1" t="s">
        <v>445</v>
      </c>
      <c r="D3711" s="1" t="s">
        <v>113</v>
      </c>
      <c r="E3711" s="5">
        <v>2013</v>
      </c>
      <c r="F3711" s="1" t="s">
        <v>19</v>
      </c>
      <c r="G3711" s="1" t="s">
        <v>286</v>
      </c>
      <c r="H3711" s="1" t="s">
        <v>27081</v>
      </c>
      <c r="I3711" s="1" t="s">
        <v>27287</v>
      </c>
      <c r="J3711" s="1" t="s">
        <v>12752</v>
      </c>
      <c r="P3711" s="1" t="s">
        <v>446</v>
      </c>
    </row>
    <row r="3712" spans="1:16" x14ac:dyDescent="0.25">
      <c r="A3712" s="2">
        <v>9781615359455</v>
      </c>
      <c r="B3712" s="1" t="s">
        <v>11086</v>
      </c>
      <c r="C3712" s="1" t="s">
        <v>10504</v>
      </c>
      <c r="D3712" s="1" t="s">
        <v>113</v>
      </c>
      <c r="E3712" s="5">
        <v>2013</v>
      </c>
      <c r="F3712" s="1" t="s">
        <v>19</v>
      </c>
      <c r="G3712" s="1" t="s">
        <v>286</v>
      </c>
      <c r="H3712" s="1" t="s">
        <v>27081</v>
      </c>
      <c r="I3712" s="1" t="s">
        <v>27723</v>
      </c>
      <c r="J3712" s="1" t="s">
        <v>25968</v>
      </c>
      <c r="P3712" s="1" t="s">
        <v>10505</v>
      </c>
    </row>
    <row r="3713" spans="1:16" x14ac:dyDescent="0.25">
      <c r="A3713" s="2">
        <v>9781625130075</v>
      </c>
      <c r="B3713" s="1" t="s">
        <v>26669</v>
      </c>
      <c r="C3713" s="1" t="s">
        <v>11459</v>
      </c>
      <c r="D3713" s="1" t="s">
        <v>113</v>
      </c>
      <c r="E3713" s="5">
        <v>2013</v>
      </c>
      <c r="F3713" s="1" t="s">
        <v>19</v>
      </c>
      <c r="G3713" s="1" t="s">
        <v>286</v>
      </c>
      <c r="H3713" s="1" t="s">
        <v>27081</v>
      </c>
      <c r="I3713" s="1" t="s">
        <v>12752</v>
      </c>
      <c r="P3713" s="1" t="s">
        <v>11460</v>
      </c>
    </row>
    <row r="3714" spans="1:16" x14ac:dyDescent="0.25">
      <c r="A3714" s="2">
        <v>9781482444124</v>
      </c>
      <c r="B3714" s="1" t="s">
        <v>26794</v>
      </c>
      <c r="C3714" s="1" t="s">
        <v>13899</v>
      </c>
      <c r="D3714" s="1" t="s">
        <v>394</v>
      </c>
      <c r="E3714" s="5">
        <v>2016</v>
      </c>
      <c r="F3714" s="1" t="s">
        <v>19</v>
      </c>
      <c r="G3714" s="1" t="s">
        <v>286</v>
      </c>
      <c r="H3714" s="1" t="s">
        <v>27081</v>
      </c>
      <c r="I3714" s="1" t="s">
        <v>12752</v>
      </c>
      <c r="P3714" s="1" t="s">
        <v>13900</v>
      </c>
    </row>
    <row r="3715" spans="1:16" x14ac:dyDescent="0.25">
      <c r="A3715" s="2">
        <v>9781615357673</v>
      </c>
      <c r="B3715" s="1" t="s">
        <v>13848</v>
      </c>
      <c r="C3715" s="1" t="s">
        <v>16579</v>
      </c>
      <c r="D3715" s="1" t="s">
        <v>113</v>
      </c>
      <c r="E3715" s="5">
        <v>2013</v>
      </c>
      <c r="F3715" s="1" t="s">
        <v>19</v>
      </c>
      <c r="G3715" s="1" t="s">
        <v>286</v>
      </c>
      <c r="H3715" s="1" t="s">
        <v>27081</v>
      </c>
      <c r="I3715" s="1" t="s">
        <v>12752</v>
      </c>
      <c r="J3715" s="1" t="s">
        <v>28075</v>
      </c>
      <c r="P3715" s="1" t="s">
        <v>16580</v>
      </c>
    </row>
    <row r="3716" spans="1:16" x14ac:dyDescent="0.25">
      <c r="A3716" s="2">
        <v>9781615359356</v>
      </c>
      <c r="B3716" s="1" t="s">
        <v>26902</v>
      </c>
      <c r="C3716" s="1" t="s">
        <v>7855</v>
      </c>
      <c r="D3716" s="1" t="s">
        <v>113</v>
      </c>
      <c r="E3716" s="5">
        <v>2013</v>
      </c>
      <c r="F3716" s="1" t="s">
        <v>19</v>
      </c>
      <c r="G3716" s="1" t="s">
        <v>286</v>
      </c>
      <c r="H3716" s="1" t="s">
        <v>27081</v>
      </c>
      <c r="I3716" s="1" t="s">
        <v>28771</v>
      </c>
      <c r="J3716" s="1" t="s">
        <v>28772</v>
      </c>
      <c r="P3716" s="1" t="s">
        <v>7856</v>
      </c>
    </row>
    <row r="3717" spans="1:16" x14ac:dyDescent="0.25">
      <c r="A3717" s="2">
        <v>9781615357215</v>
      </c>
      <c r="B3717" s="1" t="s">
        <v>26824</v>
      </c>
      <c r="C3717" s="1" t="s">
        <v>5273</v>
      </c>
      <c r="D3717" s="1" t="s">
        <v>113</v>
      </c>
      <c r="E3717" s="5">
        <v>2013</v>
      </c>
      <c r="F3717" s="1" t="s">
        <v>19</v>
      </c>
      <c r="G3717" s="1" t="s">
        <v>286</v>
      </c>
      <c r="H3717" s="1" t="s">
        <v>27081</v>
      </c>
      <c r="I3717" s="1" t="s">
        <v>27483</v>
      </c>
      <c r="J3717" s="1" t="s">
        <v>28773</v>
      </c>
      <c r="P3717" s="1" t="s">
        <v>5274</v>
      </c>
    </row>
    <row r="3718" spans="1:16" x14ac:dyDescent="0.25">
      <c r="A3718" s="2">
        <v>9781482463682</v>
      </c>
      <c r="B3718" s="1" t="s">
        <v>26557</v>
      </c>
      <c r="C3718" s="1" t="s">
        <v>10315</v>
      </c>
      <c r="D3718" s="1" t="s">
        <v>394</v>
      </c>
      <c r="E3718" s="5">
        <v>2017</v>
      </c>
      <c r="F3718" s="1" t="s">
        <v>19</v>
      </c>
      <c r="G3718" s="1" t="s">
        <v>286</v>
      </c>
      <c r="H3718" s="1" t="s">
        <v>27081</v>
      </c>
      <c r="I3718" s="1" t="s">
        <v>27483</v>
      </c>
      <c r="J3718" s="1" t="s">
        <v>12752</v>
      </c>
      <c r="P3718" s="1" t="s">
        <v>10316</v>
      </c>
    </row>
    <row r="3719" spans="1:16" x14ac:dyDescent="0.25">
      <c r="A3719" s="2">
        <v>9781625131775</v>
      </c>
      <c r="B3719" s="1" t="s">
        <v>26785</v>
      </c>
      <c r="C3719" s="1" t="s">
        <v>7901</v>
      </c>
      <c r="D3719" s="1" t="s">
        <v>113</v>
      </c>
      <c r="E3719" s="5">
        <v>2014</v>
      </c>
      <c r="F3719" s="1" t="s">
        <v>19</v>
      </c>
      <c r="G3719" s="1" t="s">
        <v>286</v>
      </c>
      <c r="H3719" s="1" t="s">
        <v>27081</v>
      </c>
      <c r="I3719" s="1" t="s">
        <v>28774</v>
      </c>
      <c r="J3719" s="1" t="s">
        <v>8771</v>
      </c>
      <c r="P3719" s="1" t="s">
        <v>7902</v>
      </c>
    </row>
    <row r="3720" spans="1:16" x14ac:dyDescent="0.25">
      <c r="A3720" s="2">
        <v>9781613126363</v>
      </c>
      <c r="B3720" s="1" t="s">
        <v>9934</v>
      </c>
      <c r="C3720" s="1" t="s">
        <v>9935</v>
      </c>
      <c r="D3720" s="1" t="s">
        <v>3603</v>
      </c>
      <c r="E3720" s="5">
        <v>2013</v>
      </c>
      <c r="F3720" s="1" t="s">
        <v>19</v>
      </c>
      <c r="G3720" s="1" t="s">
        <v>286</v>
      </c>
      <c r="H3720" s="1" t="s">
        <v>27081</v>
      </c>
      <c r="I3720" s="1" t="s">
        <v>27421</v>
      </c>
      <c r="J3720" s="1" t="s">
        <v>4671</v>
      </c>
      <c r="P3720" s="1" t="s">
        <v>9936</v>
      </c>
    </row>
    <row r="3721" spans="1:16" x14ac:dyDescent="0.25">
      <c r="A3721" s="2">
        <v>9781482444186</v>
      </c>
      <c r="B3721" s="1" t="s">
        <v>26701</v>
      </c>
      <c r="C3721" s="1" t="s">
        <v>630</v>
      </c>
      <c r="D3721" s="1" t="s">
        <v>394</v>
      </c>
      <c r="E3721" s="5">
        <v>2016</v>
      </c>
      <c r="F3721" s="1" t="s">
        <v>19</v>
      </c>
      <c r="G3721" s="1" t="s">
        <v>286</v>
      </c>
      <c r="H3721" s="1" t="s">
        <v>27081</v>
      </c>
      <c r="I3721" s="1" t="s">
        <v>27386</v>
      </c>
      <c r="P3721" s="1" t="s">
        <v>631</v>
      </c>
    </row>
    <row r="3722" spans="1:16" x14ac:dyDescent="0.25">
      <c r="A3722" s="2">
        <v>9781482444193</v>
      </c>
      <c r="B3722" s="1" t="s">
        <v>26701</v>
      </c>
      <c r="C3722" s="1" t="s">
        <v>727</v>
      </c>
      <c r="D3722" s="1" t="s">
        <v>394</v>
      </c>
      <c r="E3722" s="5">
        <v>2016</v>
      </c>
      <c r="F3722" s="1" t="s">
        <v>19</v>
      </c>
      <c r="G3722" s="1" t="s">
        <v>286</v>
      </c>
      <c r="H3722" s="1" t="s">
        <v>27081</v>
      </c>
      <c r="I3722" s="1" t="s">
        <v>27386</v>
      </c>
      <c r="P3722" s="1" t="s">
        <v>728</v>
      </c>
    </row>
    <row r="3723" spans="1:16" x14ac:dyDescent="0.25">
      <c r="A3723" s="2">
        <v>9781482444209</v>
      </c>
      <c r="B3723" s="1" t="s">
        <v>26701</v>
      </c>
      <c r="C3723" s="1" t="s">
        <v>7080</v>
      </c>
      <c r="D3723" s="1" t="s">
        <v>394</v>
      </c>
      <c r="E3723" s="5">
        <v>2016</v>
      </c>
      <c r="F3723" s="1" t="s">
        <v>19</v>
      </c>
      <c r="G3723" s="1" t="s">
        <v>286</v>
      </c>
      <c r="H3723" s="1" t="s">
        <v>27081</v>
      </c>
      <c r="I3723" s="1" t="s">
        <v>27386</v>
      </c>
      <c r="P3723" s="1" t="s">
        <v>7081</v>
      </c>
    </row>
    <row r="3724" spans="1:16" x14ac:dyDescent="0.25">
      <c r="A3724" s="2">
        <v>9781482444162</v>
      </c>
      <c r="B3724" s="1" t="s">
        <v>26989</v>
      </c>
      <c r="C3724" s="1" t="s">
        <v>736</v>
      </c>
      <c r="D3724" s="1" t="s">
        <v>394</v>
      </c>
      <c r="E3724" s="5">
        <v>2016</v>
      </c>
      <c r="F3724" s="1" t="s">
        <v>19</v>
      </c>
      <c r="G3724" s="1" t="s">
        <v>286</v>
      </c>
      <c r="H3724" s="1" t="s">
        <v>27081</v>
      </c>
      <c r="I3724" s="1" t="s">
        <v>27386</v>
      </c>
      <c r="P3724" s="1" t="s">
        <v>737</v>
      </c>
    </row>
    <row r="3725" spans="1:16" x14ac:dyDescent="0.25">
      <c r="A3725" s="2">
        <v>9781482444179</v>
      </c>
      <c r="B3725" s="1" t="s">
        <v>26989</v>
      </c>
      <c r="C3725" s="1" t="s">
        <v>2234</v>
      </c>
      <c r="D3725" s="1" t="s">
        <v>394</v>
      </c>
      <c r="E3725" s="5">
        <v>2016</v>
      </c>
      <c r="F3725" s="1" t="s">
        <v>19</v>
      </c>
      <c r="G3725" s="1" t="s">
        <v>286</v>
      </c>
      <c r="H3725" s="1" t="s">
        <v>27081</v>
      </c>
      <c r="I3725" s="1" t="s">
        <v>27386</v>
      </c>
      <c r="P3725" s="1" t="s">
        <v>2235</v>
      </c>
    </row>
    <row r="3726" spans="1:16" x14ac:dyDescent="0.25">
      <c r="A3726" s="2">
        <v>9781482444155</v>
      </c>
      <c r="B3726" s="1" t="s">
        <v>26989</v>
      </c>
      <c r="C3726" s="1" t="s">
        <v>6905</v>
      </c>
      <c r="D3726" s="1" t="s">
        <v>394</v>
      </c>
      <c r="E3726" s="5">
        <v>2016</v>
      </c>
      <c r="F3726" s="1" t="s">
        <v>19</v>
      </c>
      <c r="G3726" s="1" t="s">
        <v>286</v>
      </c>
      <c r="H3726" s="1" t="s">
        <v>27081</v>
      </c>
      <c r="I3726" s="1" t="s">
        <v>27386</v>
      </c>
      <c r="P3726" s="1" t="s">
        <v>6906</v>
      </c>
    </row>
    <row r="3727" spans="1:16" x14ac:dyDescent="0.25">
      <c r="A3727" s="2">
        <v>9781534522367</v>
      </c>
      <c r="B3727" s="1" t="s">
        <v>26976</v>
      </c>
      <c r="C3727" s="1" t="s">
        <v>403</v>
      </c>
      <c r="D3727" s="1" t="s">
        <v>18</v>
      </c>
      <c r="E3727" s="5">
        <v>2017</v>
      </c>
      <c r="F3727" s="1" t="s">
        <v>19</v>
      </c>
      <c r="G3727" s="1" t="s">
        <v>286</v>
      </c>
      <c r="H3727" s="1" t="s">
        <v>27081</v>
      </c>
      <c r="I3727" s="1" t="s">
        <v>28418</v>
      </c>
      <c r="J3727" s="1" t="s">
        <v>28775</v>
      </c>
      <c r="P3727" s="1" t="s">
        <v>404</v>
      </c>
    </row>
    <row r="3728" spans="1:16" x14ac:dyDescent="0.25">
      <c r="A3728" s="2">
        <v>9781625131959</v>
      </c>
      <c r="B3728" s="1" t="s">
        <v>26627</v>
      </c>
      <c r="C3728" s="1" t="s">
        <v>8422</v>
      </c>
      <c r="D3728" s="1" t="s">
        <v>113</v>
      </c>
      <c r="E3728" s="5">
        <v>2014</v>
      </c>
      <c r="F3728" s="1" t="s">
        <v>19</v>
      </c>
      <c r="G3728" s="1" t="s">
        <v>286</v>
      </c>
      <c r="H3728" s="1" t="s">
        <v>27081</v>
      </c>
      <c r="I3728" s="1" t="s">
        <v>28421</v>
      </c>
      <c r="J3728" s="1" t="s">
        <v>24018</v>
      </c>
      <c r="P3728" s="1" t="s">
        <v>8423</v>
      </c>
    </row>
    <row r="3729" spans="1:16" x14ac:dyDescent="0.25">
      <c r="A3729" s="2">
        <v>9781482447255</v>
      </c>
      <c r="B3729" s="1" t="s">
        <v>26794</v>
      </c>
      <c r="C3729" s="1" t="s">
        <v>2236</v>
      </c>
      <c r="D3729" s="1" t="s">
        <v>394</v>
      </c>
      <c r="E3729" s="5">
        <v>2016</v>
      </c>
      <c r="F3729" s="1" t="s">
        <v>19</v>
      </c>
      <c r="G3729" s="1" t="s">
        <v>286</v>
      </c>
      <c r="H3729" s="1" t="s">
        <v>27081</v>
      </c>
      <c r="I3729" s="1" t="s">
        <v>28078</v>
      </c>
      <c r="J3729" s="1" t="s">
        <v>28776</v>
      </c>
      <c r="P3729" s="1" t="s">
        <v>2237</v>
      </c>
    </row>
    <row r="3730" spans="1:16" x14ac:dyDescent="0.25">
      <c r="A3730" s="2">
        <v>9781534523852</v>
      </c>
      <c r="B3730" s="1" t="s">
        <v>26976</v>
      </c>
      <c r="C3730" s="1" t="s">
        <v>6494</v>
      </c>
      <c r="D3730" s="1" t="s">
        <v>18</v>
      </c>
      <c r="E3730" s="5">
        <v>2017</v>
      </c>
      <c r="F3730" s="1" t="s">
        <v>19</v>
      </c>
      <c r="G3730" s="1" t="s">
        <v>286</v>
      </c>
      <c r="H3730" s="1" t="s">
        <v>27081</v>
      </c>
      <c r="I3730" s="1" t="s">
        <v>28777</v>
      </c>
      <c r="J3730" s="1" t="s">
        <v>28778</v>
      </c>
      <c r="P3730" s="1" t="s">
        <v>16011</v>
      </c>
    </row>
    <row r="3731" spans="1:16" x14ac:dyDescent="0.25">
      <c r="A3731" s="2">
        <v>9781615359028</v>
      </c>
      <c r="B3731" s="1" t="s">
        <v>26748</v>
      </c>
      <c r="C3731" s="1" t="s">
        <v>8426</v>
      </c>
      <c r="D3731" s="1" t="s">
        <v>113</v>
      </c>
      <c r="E3731" s="5">
        <v>2013</v>
      </c>
      <c r="F3731" s="1" t="s">
        <v>19</v>
      </c>
      <c r="G3731" s="1" t="s">
        <v>286</v>
      </c>
      <c r="H3731" s="1" t="s">
        <v>27081</v>
      </c>
      <c r="I3731" s="1" t="s">
        <v>28784</v>
      </c>
      <c r="J3731" s="1" t="s">
        <v>12752</v>
      </c>
      <c r="P3731" s="1" t="s">
        <v>8427</v>
      </c>
    </row>
    <row r="3732" spans="1:16" x14ac:dyDescent="0.25">
      <c r="A3732" s="2">
        <v>9781538210512</v>
      </c>
      <c r="B3732" s="1" t="s">
        <v>729</v>
      </c>
      <c r="C3732" s="1" t="s">
        <v>15975</v>
      </c>
      <c r="D3732" s="1" t="s">
        <v>394</v>
      </c>
      <c r="E3732" s="5">
        <v>2017</v>
      </c>
      <c r="F3732" s="1" t="s">
        <v>19</v>
      </c>
      <c r="G3732" s="1" t="s">
        <v>286</v>
      </c>
      <c r="H3732" s="1" t="s">
        <v>27081</v>
      </c>
      <c r="I3732" s="1" t="s">
        <v>22995</v>
      </c>
      <c r="P3732" s="1" t="s">
        <v>15976</v>
      </c>
    </row>
    <row r="3733" spans="1:16" x14ac:dyDescent="0.25">
      <c r="A3733" s="2">
        <v>9781482464481</v>
      </c>
      <c r="B3733" s="1" t="s">
        <v>26744</v>
      </c>
      <c r="C3733" s="1" t="s">
        <v>6813</v>
      </c>
      <c r="D3733" s="1" t="s">
        <v>394</v>
      </c>
      <c r="E3733" s="5">
        <v>2017</v>
      </c>
      <c r="F3733" s="1" t="s">
        <v>19</v>
      </c>
      <c r="G3733" s="1" t="s">
        <v>286</v>
      </c>
      <c r="H3733" s="1" t="s">
        <v>27081</v>
      </c>
      <c r="I3733" s="1" t="s">
        <v>12356</v>
      </c>
      <c r="J3733" s="1" t="s">
        <v>27389</v>
      </c>
      <c r="P3733" s="1" t="s">
        <v>6814</v>
      </c>
    </row>
    <row r="3734" spans="1:16" x14ac:dyDescent="0.25">
      <c r="A3734" s="2">
        <v>9781482464528</v>
      </c>
      <c r="B3734" s="1" t="s">
        <v>26744</v>
      </c>
      <c r="C3734" s="1" t="s">
        <v>12025</v>
      </c>
      <c r="D3734" s="1" t="s">
        <v>394</v>
      </c>
      <c r="E3734" s="5">
        <v>2017</v>
      </c>
      <c r="F3734" s="1" t="s">
        <v>19</v>
      </c>
      <c r="G3734" s="1" t="s">
        <v>286</v>
      </c>
      <c r="H3734" s="1" t="s">
        <v>27081</v>
      </c>
      <c r="I3734" s="1" t="s">
        <v>12356</v>
      </c>
      <c r="J3734" s="1" t="s">
        <v>27389</v>
      </c>
      <c r="P3734" s="1" t="s">
        <v>12026</v>
      </c>
    </row>
    <row r="3735" spans="1:16" x14ac:dyDescent="0.25">
      <c r="A3735" s="2">
        <v>9780807597743</v>
      </c>
      <c r="B3735" s="1" t="s">
        <v>26702</v>
      </c>
      <c r="C3735" s="1" t="s">
        <v>11101</v>
      </c>
      <c r="D3735" s="1" t="s">
        <v>3776</v>
      </c>
      <c r="E3735" s="5">
        <v>2011</v>
      </c>
      <c r="F3735" s="1" t="s">
        <v>19</v>
      </c>
      <c r="G3735" s="1" t="s">
        <v>286</v>
      </c>
      <c r="H3735" s="1" t="s">
        <v>27081</v>
      </c>
      <c r="I3735" s="1" t="s">
        <v>27480</v>
      </c>
      <c r="J3735" s="1" t="s">
        <v>27277</v>
      </c>
      <c r="P3735" s="1" t="s">
        <v>11102</v>
      </c>
    </row>
    <row r="3736" spans="1:16" x14ac:dyDescent="0.25">
      <c r="A3736" s="2">
        <v>9781625132246</v>
      </c>
      <c r="B3736" s="1" t="s">
        <v>26663</v>
      </c>
      <c r="C3736" s="1" t="s">
        <v>401</v>
      </c>
      <c r="D3736" s="1" t="s">
        <v>113</v>
      </c>
      <c r="E3736" s="5">
        <v>2014</v>
      </c>
      <c r="F3736" s="1" t="s">
        <v>19</v>
      </c>
      <c r="G3736" s="1" t="s">
        <v>286</v>
      </c>
      <c r="H3736" s="1" t="s">
        <v>27081</v>
      </c>
      <c r="I3736" s="1" t="s">
        <v>28716</v>
      </c>
      <c r="P3736" s="1" t="s">
        <v>402</v>
      </c>
    </row>
    <row r="3737" spans="1:16" x14ac:dyDescent="0.25">
      <c r="A3737" s="2">
        <v>9781615359431</v>
      </c>
      <c r="B3737" s="1" t="s">
        <v>12008</v>
      </c>
      <c r="C3737" s="1" t="s">
        <v>12009</v>
      </c>
      <c r="D3737" s="1" t="s">
        <v>113</v>
      </c>
      <c r="E3737" s="5">
        <v>2013</v>
      </c>
      <c r="F3737" s="1" t="s">
        <v>19</v>
      </c>
      <c r="G3737" s="1" t="s">
        <v>286</v>
      </c>
      <c r="H3737" s="1" t="s">
        <v>27081</v>
      </c>
      <c r="I3737" s="1" t="s">
        <v>27025</v>
      </c>
      <c r="J3737" s="1" t="s">
        <v>28789</v>
      </c>
      <c r="P3737" s="1" t="s">
        <v>12010</v>
      </c>
    </row>
    <row r="3738" spans="1:16" x14ac:dyDescent="0.25">
      <c r="A3738" s="2">
        <v>9781433948718</v>
      </c>
      <c r="B3738" s="1" t="s">
        <v>26772</v>
      </c>
      <c r="C3738" s="1" t="s">
        <v>2877</v>
      </c>
      <c r="D3738" s="1" t="s">
        <v>394</v>
      </c>
      <c r="E3738" s="5">
        <v>2011</v>
      </c>
      <c r="F3738" s="1" t="s">
        <v>19</v>
      </c>
      <c r="G3738" s="1" t="s">
        <v>286</v>
      </c>
      <c r="H3738" s="1" t="s">
        <v>27081</v>
      </c>
      <c r="I3738" s="1" t="s">
        <v>27025</v>
      </c>
      <c r="J3738" s="1" t="s">
        <v>28790</v>
      </c>
      <c r="P3738" s="1" t="s">
        <v>2878</v>
      </c>
    </row>
    <row r="3739" spans="1:16" x14ac:dyDescent="0.25">
      <c r="A3739" s="2">
        <v>9781625816504</v>
      </c>
      <c r="B3739" s="1" t="s">
        <v>3364</v>
      </c>
      <c r="C3739" s="1" t="s">
        <v>14483</v>
      </c>
      <c r="D3739" s="1" t="s">
        <v>13716</v>
      </c>
      <c r="E3739" s="5">
        <v>2016</v>
      </c>
      <c r="F3739" s="1" t="s">
        <v>19</v>
      </c>
      <c r="G3739" s="1" t="s">
        <v>286</v>
      </c>
      <c r="H3739" s="1" t="s">
        <v>27081</v>
      </c>
      <c r="I3739" s="1" t="s">
        <v>27722</v>
      </c>
      <c r="J3739" s="1" t="s">
        <v>27477</v>
      </c>
      <c r="K3739" s="1" t="s">
        <v>13326</v>
      </c>
      <c r="P3739" s="1" t="s">
        <v>14484</v>
      </c>
    </row>
    <row r="3740" spans="1:16" x14ac:dyDescent="0.25">
      <c r="A3740" s="2">
        <v>9781467639118</v>
      </c>
      <c r="B3740" s="1" t="s">
        <v>1492</v>
      </c>
      <c r="C3740" s="1" t="s">
        <v>6968</v>
      </c>
      <c r="D3740" s="1" t="s">
        <v>13716</v>
      </c>
      <c r="E3740" s="5">
        <v>1999</v>
      </c>
      <c r="F3740" s="1" t="s">
        <v>19</v>
      </c>
      <c r="G3740" s="1" t="s">
        <v>286</v>
      </c>
      <c r="H3740" s="1" t="s">
        <v>27081</v>
      </c>
      <c r="I3740" s="1" t="s">
        <v>28796</v>
      </c>
      <c r="J3740" s="1" t="s">
        <v>22923</v>
      </c>
      <c r="P3740" s="1" t="s">
        <v>6969</v>
      </c>
    </row>
    <row r="3741" spans="1:16" x14ac:dyDescent="0.25">
      <c r="A3741" s="2">
        <v>9781625816832</v>
      </c>
      <c r="B3741" s="1" t="s">
        <v>3364</v>
      </c>
      <c r="C3741" s="1" t="s">
        <v>11396</v>
      </c>
      <c r="D3741" s="1" t="s">
        <v>13716</v>
      </c>
      <c r="E3741" s="5">
        <v>2016</v>
      </c>
      <c r="F3741" s="1" t="s">
        <v>19</v>
      </c>
      <c r="G3741" s="1" t="s">
        <v>286</v>
      </c>
      <c r="H3741" s="1" t="s">
        <v>27081</v>
      </c>
      <c r="I3741" s="1" t="s">
        <v>27906</v>
      </c>
      <c r="J3741" s="1" t="s">
        <v>28800</v>
      </c>
      <c r="P3741" s="1" t="s">
        <v>23910</v>
      </c>
    </row>
    <row r="3742" spans="1:16" x14ac:dyDescent="0.25">
      <c r="A3742" s="2">
        <v>9781625816221</v>
      </c>
      <c r="B3742" s="1" t="s">
        <v>3364</v>
      </c>
      <c r="C3742" s="1" t="s">
        <v>16426</v>
      </c>
      <c r="D3742" s="1" t="s">
        <v>13716</v>
      </c>
      <c r="E3742" s="5">
        <v>2016</v>
      </c>
      <c r="F3742" s="1" t="s">
        <v>19</v>
      </c>
      <c r="G3742" s="1" t="s">
        <v>286</v>
      </c>
      <c r="H3742" s="1" t="s">
        <v>27081</v>
      </c>
      <c r="I3742" s="1" t="s">
        <v>27906</v>
      </c>
      <c r="J3742" s="1" t="s">
        <v>28805</v>
      </c>
      <c r="K3742" s="1" t="s">
        <v>13326</v>
      </c>
      <c r="P3742" s="1" t="s">
        <v>16427</v>
      </c>
    </row>
    <row r="3743" spans="1:16" x14ac:dyDescent="0.25">
      <c r="A3743" s="2">
        <v>9781538203569</v>
      </c>
      <c r="B3743" s="1" t="s">
        <v>26988</v>
      </c>
      <c r="C3743" s="1" t="s">
        <v>8902</v>
      </c>
      <c r="D3743" s="1" t="s">
        <v>394</v>
      </c>
      <c r="E3743" s="5">
        <v>2017</v>
      </c>
      <c r="F3743" s="1" t="s">
        <v>19</v>
      </c>
      <c r="G3743" s="1" t="s">
        <v>286</v>
      </c>
      <c r="H3743" s="1" t="s">
        <v>27081</v>
      </c>
      <c r="I3743" s="1" t="s">
        <v>27906</v>
      </c>
      <c r="J3743" s="1" t="s">
        <v>27062</v>
      </c>
      <c r="P3743" s="1" t="s">
        <v>8903</v>
      </c>
    </row>
    <row r="3744" spans="1:16" x14ac:dyDescent="0.25">
      <c r="A3744" s="2">
        <v>9781680482331</v>
      </c>
      <c r="B3744" s="1" t="s">
        <v>26855</v>
      </c>
      <c r="C3744" s="1" t="s">
        <v>3396</v>
      </c>
      <c r="D3744" s="1" t="s">
        <v>186</v>
      </c>
      <c r="E3744" s="5">
        <v>2016</v>
      </c>
      <c r="F3744" s="1" t="s">
        <v>19</v>
      </c>
      <c r="G3744" s="1" t="s">
        <v>27169</v>
      </c>
      <c r="H3744" s="1" t="s">
        <v>27081</v>
      </c>
      <c r="I3744" s="1" t="s">
        <v>28774</v>
      </c>
      <c r="J3744" s="1" t="s">
        <v>27483</v>
      </c>
      <c r="P3744" s="1" t="s">
        <v>3397</v>
      </c>
    </row>
    <row r="3745" spans="1:16" x14ac:dyDescent="0.25">
      <c r="A3745" s="2">
        <v>9781615357895</v>
      </c>
      <c r="B3745" s="1" t="s">
        <v>4890</v>
      </c>
      <c r="C3745" s="1" t="s">
        <v>8392</v>
      </c>
      <c r="D3745" s="1" t="s">
        <v>113</v>
      </c>
      <c r="E3745" s="5">
        <v>2013</v>
      </c>
      <c r="F3745" s="1" t="s">
        <v>19</v>
      </c>
      <c r="G3745" s="1" t="s">
        <v>237</v>
      </c>
      <c r="H3745" s="1" t="s">
        <v>27081</v>
      </c>
      <c r="I3745" s="1" t="s">
        <v>27921</v>
      </c>
      <c r="J3745" s="1" t="s">
        <v>28075</v>
      </c>
      <c r="P3745" s="1" t="s">
        <v>8393</v>
      </c>
    </row>
    <row r="3746" spans="1:16" x14ac:dyDescent="0.25">
      <c r="A3746" s="2">
        <v>9781625819253</v>
      </c>
      <c r="B3746" s="1" t="s">
        <v>26652</v>
      </c>
      <c r="C3746" s="1" t="s">
        <v>15482</v>
      </c>
      <c r="D3746" s="1" t="s">
        <v>13716</v>
      </c>
      <c r="E3746" s="5">
        <v>2016</v>
      </c>
      <c r="F3746" s="1" t="s">
        <v>19</v>
      </c>
      <c r="G3746" s="1" t="s">
        <v>237</v>
      </c>
      <c r="H3746" s="1" t="s">
        <v>27081</v>
      </c>
      <c r="I3746" s="1" t="s">
        <v>27996</v>
      </c>
      <c r="J3746" s="1" t="s">
        <v>12752</v>
      </c>
      <c r="K3746" s="1" t="s">
        <v>13326</v>
      </c>
      <c r="P3746" s="1" t="s">
        <v>15483</v>
      </c>
    </row>
    <row r="3747" spans="1:16" x14ac:dyDescent="0.25">
      <c r="A3747" s="2">
        <v>9781534523647</v>
      </c>
      <c r="B3747" s="1" t="s">
        <v>26757</v>
      </c>
      <c r="C3747" s="1" t="s">
        <v>2269</v>
      </c>
      <c r="D3747" s="1" t="s">
        <v>18</v>
      </c>
      <c r="E3747" s="5">
        <v>2017</v>
      </c>
      <c r="F3747" s="1" t="s">
        <v>19</v>
      </c>
      <c r="G3747" s="1" t="s">
        <v>237</v>
      </c>
      <c r="H3747" s="1" t="s">
        <v>27081</v>
      </c>
      <c r="I3747" s="1" t="s">
        <v>12752</v>
      </c>
      <c r="J3747" s="1" t="s">
        <v>28075</v>
      </c>
      <c r="P3747" s="1" t="s">
        <v>2270</v>
      </c>
    </row>
    <row r="3748" spans="1:16" x14ac:dyDescent="0.25">
      <c r="A3748" s="2">
        <v>9781534523708</v>
      </c>
      <c r="B3748" s="1" t="s">
        <v>26757</v>
      </c>
      <c r="C3748" s="1" t="s">
        <v>8420</v>
      </c>
      <c r="D3748" s="1" t="s">
        <v>18</v>
      </c>
      <c r="E3748" s="5">
        <v>2017</v>
      </c>
      <c r="F3748" s="1" t="s">
        <v>19</v>
      </c>
      <c r="G3748" s="1" t="s">
        <v>237</v>
      </c>
      <c r="H3748" s="1" t="s">
        <v>27081</v>
      </c>
      <c r="I3748" s="1" t="s">
        <v>12752</v>
      </c>
      <c r="J3748" s="1" t="s">
        <v>28075</v>
      </c>
      <c r="P3748" s="1" t="s">
        <v>8421</v>
      </c>
    </row>
    <row r="3749" spans="1:16" x14ac:dyDescent="0.25">
      <c r="A3749" s="2">
        <v>9781534523678</v>
      </c>
      <c r="B3749" s="1" t="s">
        <v>26757</v>
      </c>
      <c r="C3749" s="1" t="s">
        <v>11114</v>
      </c>
      <c r="D3749" s="1" t="s">
        <v>18</v>
      </c>
      <c r="E3749" s="5">
        <v>2017</v>
      </c>
      <c r="F3749" s="1" t="s">
        <v>19</v>
      </c>
      <c r="G3749" s="1" t="s">
        <v>237</v>
      </c>
      <c r="H3749" s="1" t="s">
        <v>27081</v>
      </c>
      <c r="I3749" s="1" t="s">
        <v>12752</v>
      </c>
      <c r="J3749" s="1" t="s">
        <v>28075</v>
      </c>
      <c r="P3749" s="1" t="s">
        <v>11115</v>
      </c>
    </row>
    <row r="3750" spans="1:16" x14ac:dyDescent="0.25">
      <c r="A3750" s="2">
        <v>9781534523760</v>
      </c>
      <c r="B3750" s="1" t="s">
        <v>26757</v>
      </c>
      <c r="C3750" s="1" t="s">
        <v>13202</v>
      </c>
      <c r="D3750" s="1" t="s">
        <v>18</v>
      </c>
      <c r="E3750" s="5">
        <v>2017</v>
      </c>
      <c r="F3750" s="1" t="s">
        <v>19</v>
      </c>
      <c r="G3750" s="1" t="s">
        <v>237</v>
      </c>
      <c r="H3750" s="1" t="s">
        <v>27081</v>
      </c>
      <c r="I3750" s="1" t="s">
        <v>12752</v>
      </c>
      <c r="J3750" s="1" t="s">
        <v>28075</v>
      </c>
      <c r="P3750" s="1" t="s">
        <v>13203</v>
      </c>
    </row>
    <row r="3751" spans="1:16" x14ac:dyDescent="0.25">
      <c r="A3751" s="2">
        <v>9781534523739</v>
      </c>
      <c r="B3751" s="1" t="s">
        <v>26757</v>
      </c>
      <c r="C3751" s="1" t="s">
        <v>13744</v>
      </c>
      <c r="D3751" s="1" t="s">
        <v>18</v>
      </c>
      <c r="E3751" s="5">
        <v>2017</v>
      </c>
      <c r="F3751" s="1" t="s">
        <v>19</v>
      </c>
      <c r="G3751" s="1" t="s">
        <v>237</v>
      </c>
      <c r="H3751" s="1" t="s">
        <v>27081</v>
      </c>
      <c r="I3751" s="1" t="s">
        <v>12752</v>
      </c>
      <c r="J3751" s="1" t="s">
        <v>28075</v>
      </c>
      <c r="P3751" s="1" t="s">
        <v>13745</v>
      </c>
    </row>
    <row r="3752" spans="1:16" x14ac:dyDescent="0.25">
      <c r="A3752" s="2">
        <v>9781534523821</v>
      </c>
      <c r="B3752" s="1" t="s">
        <v>26757</v>
      </c>
      <c r="C3752" s="1" t="s">
        <v>15111</v>
      </c>
      <c r="D3752" s="1" t="s">
        <v>18</v>
      </c>
      <c r="E3752" s="5">
        <v>2017</v>
      </c>
      <c r="F3752" s="1" t="s">
        <v>19</v>
      </c>
      <c r="G3752" s="1" t="s">
        <v>237</v>
      </c>
      <c r="H3752" s="1" t="s">
        <v>27081</v>
      </c>
      <c r="I3752" s="1" t="s">
        <v>12752</v>
      </c>
      <c r="J3752" s="1" t="s">
        <v>28075</v>
      </c>
      <c r="P3752" s="1" t="s">
        <v>15112</v>
      </c>
    </row>
    <row r="3753" spans="1:16" x14ac:dyDescent="0.25">
      <c r="A3753" s="2">
        <v>9781625819246</v>
      </c>
      <c r="B3753" s="1" t="s">
        <v>26749</v>
      </c>
      <c r="C3753" s="1" t="s">
        <v>6391</v>
      </c>
      <c r="D3753" s="1" t="s">
        <v>13716</v>
      </c>
      <c r="E3753" s="5">
        <v>2016</v>
      </c>
      <c r="F3753" s="1" t="s">
        <v>19</v>
      </c>
      <c r="G3753" s="1" t="s">
        <v>237</v>
      </c>
      <c r="H3753" s="1" t="s">
        <v>27081</v>
      </c>
      <c r="I3753" s="1" t="s">
        <v>28421</v>
      </c>
      <c r="J3753" s="1" t="s">
        <v>12752</v>
      </c>
      <c r="P3753" s="1" t="s">
        <v>6392</v>
      </c>
    </row>
    <row r="3754" spans="1:16" x14ac:dyDescent="0.25">
      <c r="A3754" s="2">
        <v>9781538205754</v>
      </c>
      <c r="B3754" s="1" t="s">
        <v>26806</v>
      </c>
      <c r="C3754" s="1" t="s">
        <v>11923</v>
      </c>
      <c r="D3754" s="1" t="s">
        <v>394</v>
      </c>
      <c r="E3754" s="5">
        <v>2017</v>
      </c>
      <c r="F3754" s="1" t="s">
        <v>19</v>
      </c>
      <c r="G3754" s="1" t="s">
        <v>237</v>
      </c>
      <c r="H3754" s="1" t="s">
        <v>27081</v>
      </c>
      <c r="I3754" s="1" t="s">
        <v>27630</v>
      </c>
      <c r="J3754" s="1" t="s">
        <v>11927</v>
      </c>
      <c r="P3754" s="1" t="s">
        <v>11924</v>
      </c>
    </row>
    <row r="3755" spans="1:16" x14ac:dyDescent="0.25">
      <c r="A3755" s="2">
        <v>9781625816740</v>
      </c>
      <c r="B3755" s="1" t="s">
        <v>12132</v>
      </c>
      <c r="C3755" s="1" t="s">
        <v>15683</v>
      </c>
      <c r="D3755" s="1" t="s">
        <v>13716</v>
      </c>
      <c r="E3755" s="5">
        <v>2016</v>
      </c>
      <c r="F3755" s="1" t="s">
        <v>19</v>
      </c>
      <c r="G3755" s="1" t="s">
        <v>237</v>
      </c>
      <c r="H3755" s="1" t="s">
        <v>27081</v>
      </c>
      <c r="I3755" s="1" t="s">
        <v>28913</v>
      </c>
      <c r="J3755" s="1" t="s">
        <v>12752</v>
      </c>
      <c r="P3755" s="1" t="s">
        <v>15684</v>
      </c>
    </row>
    <row r="3756" spans="1:16" x14ac:dyDescent="0.25">
      <c r="A3756" s="2">
        <v>9781625819239</v>
      </c>
      <c r="B3756" s="1" t="s">
        <v>26652</v>
      </c>
      <c r="C3756" s="1" t="s">
        <v>15683</v>
      </c>
      <c r="D3756" s="1" t="s">
        <v>13716</v>
      </c>
      <c r="E3756" s="5">
        <v>2016</v>
      </c>
      <c r="F3756" s="1" t="s">
        <v>19</v>
      </c>
      <c r="G3756" s="1" t="s">
        <v>237</v>
      </c>
      <c r="H3756" s="1" t="s">
        <v>27081</v>
      </c>
      <c r="I3756" s="1" t="s">
        <v>28913</v>
      </c>
      <c r="J3756" s="1" t="s">
        <v>12752</v>
      </c>
      <c r="K3756" s="1" t="s">
        <v>13326</v>
      </c>
      <c r="P3756" s="1" t="s">
        <v>15697</v>
      </c>
    </row>
    <row r="3757" spans="1:16" x14ac:dyDescent="0.25">
      <c r="A3757" s="2">
        <v>9781625816696</v>
      </c>
      <c r="B3757" s="1" t="s">
        <v>18818</v>
      </c>
      <c r="C3757" s="1" t="s">
        <v>14568</v>
      </c>
      <c r="D3757" s="1" t="s">
        <v>13716</v>
      </c>
      <c r="E3757" s="5">
        <v>2016</v>
      </c>
      <c r="F3757" s="1" t="s">
        <v>19</v>
      </c>
      <c r="G3757" s="1" t="s">
        <v>237</v>
      </c>
      <c r="H3757" s="1" t="s">
        <v>27081</v>
      </c>
      <c r="I3757" s="1" t="s">
        <v>27866</v>
      </c>
      <c r="J3757" s="1" t="s">
        <v>12752</v>
      </c>
      <c r="P3757" s="1" t="s">
        <v>14569</v>
      </c>
    </row>
    <row r="3758" spans="1:16" x14ac:dyDescent="0.25">
      <c r="A3758" s="2">
        <v>9781625816764</v>
      </c>
      <c r="B3758" s="1" t="s">
        <v>4899</v>
      </c>
      <c r="C3758" s="1" t="s">
        <v>4900</v>
      </c>
      <c r="D3758" s="1" t="s">
        <v>13716</v>
      </c>
      <c r="E3758" s="5">
        <v>2016</v>
      </c>
      <c r="F3758" s="1" t="s">
        <v>19</v>
      </c>
      <c r="G3758" s="1" t="s">
        <v>237</v>
      </c>
      <c r="H3758" s="1" t="s">
        <v>27081</v>
      </c>
      <c r="I3758" s="1" t="s">
        <v>27782</v>
      </c>
      <c r="J3758" s="1" t="s">
        <v>12752</v>
      </c>
      <c r="P3758" s="1" t="s">
        <v>4901</v>
      </c>
    </row>
    <row r="3759" spans="1:16" x14ac:dyDescent="0.25">
      <c r="A3759" s="2">
        <v>9781625816726</v>
      </c>
      <c r="B3759" s="1" t="s">
        <v>26652</v>
      </c>
      <c r="C3759" s="1" t="s">
        <v>15693</v>
      </c>
      <c r="D3759" s="1" t="s">
        <v>13716</v>
      </c>
      <c r="E3759" s="5">
        <v>2016</v>
      </c>
      <c r="F3759" s="1" t="s">
        <v>19</v>
      </c>
      <c r="G3759" s="1" t="s">
        <v>237</v>
      </c>
      <c r="H3759" s="1" t="s">
        <v>27081</v>
      </c>
      <c r="I3759" s="1" t="s">
        <v>27800</v>
      </c>
      <c r="J3759" s="1" t="s">
        <v>12752</v>
      </c>
      <c r="P3759" s="1" t="s">
        <v>15694</v>
      </c>
    </row>
    <row r="3760" spans="1:16" x14ac:dyDescent="0.25">
      <c r="A3760" s="2">
        <v>9781625816702</v>
      </c>
      <c r="B3760" s="1" t="s">
        <v>26747</v>
      </c>
      <c r="C3760" s="1" t="s">
        <v>15714</v>
      </c>
      <c r="D3760" s="1" t="s">
        <v>13716</v>
      </c>
      <c r="E3760" s="5">
        <v>2016</v>
      </c>
      <c r="F3760" s="1" t="s">
        <v>19</v>
      </c>
      <c r="G3760" s="1" t="s">
        <v>237</v>
      </c>
      <c r="H3760" s="1" t="s">
        <v>27081</v>
      </c>
      <c r="I3760" s="1" t="s">
        <v>28914</v>
      </c>
      <c r="J3760" s="1" t="s">
        <v>12752</v>
      </c>
      <c r="P3760" s="1" t="s">
        <v>15715</v>
      </c>
    </row>
    <row r="3761" spans="1:16" x14ac:dyDescent="0.25">
      <c r="A3761" s="2">
        <v>9781615357406</v>
      </c>
      <c r="B3761" s="1" t="s">
        <v>16590</v>
      </c>
      <c r="C3761" s="1" t="s">
        <v>16135</v>
      </c>
      <c r="D3761" s="1" t="s">
        <v>113</v>
      </c>
      <c r="E3761" s="5">
        <v>2013</v>
      </c>
      <c r="F3761" s="1" t="s">
        <v>19</v>
      </c>
      <c r="G3761" s="1" t="s">
        <v>237</v>
      </c>
      <c r="H3761" s="1" t="s">
        <v>27081</v>
      </c>
      <c r="I3761" s="1" t="s">
        <v>14406</v>
      </c>
      <c r="P3761" s="1" t="s">
        <v>16136</v>
      </c>
    </row>
    <row r="3762" spans="1:16" x14ac:dyDescent="0.25">
      <c r="A3762" s="2">
        <v>9781625816528</v>
      </c>
      <c r="B3762" s="1" t="s">
        <v>26652</v>
      </c>
      <c r="C3762" s="1" t="s">
        <v>15695</v>
      </c>
      <c r="D3762" s="1" t="s">
        <v>13716</v>
      </c>
      <c r="E3762" s="5">
        <v>2016</v>
      </c>
      <c r="F3762" s="1" t="s">
        <v>19</v>
      </c>
      <c r="G3762" s="1" t="s">
        <v>237</v>
      </c>
      <c r="H3762" s="1" t="s">
        <v>27081</v>
      </c>
      <c r="I3762" s="1" t="s">
        <v>28677</v>
      </c>
      <c r="J3762" s="1" t="s">
        <v>12752</v>
      </c>
      <c r="K3762" s="1" t="s">
        <v>13326</v>
      </c>
      <c r="P3762" s="1" t="s">
        <v>15696</v>
      </c>
    </row>
    <row r="3763" spans="1:16" x14ac:dyDescent="0.25">
      <c r="A3763" s="2">
        <v>9781615359974</v>
      </c>
      <c r="B3763" s="1" t="s">
        <v>6393</v>
      </c>
      <c r="C3763" s="1" t="s">
        <v>6394</v>
      </c>
      <c r="D3763" s="1" t="s">
        <v>113</v>
      </c>
      <c r="E3763" s="5">
        <v>2013</v>
      </c>
      <c r="F3763" s="1" t="s">
        <v>19</v>
      </c>
      <c r="G3763" s="1" t="s">
        <v>237</v>
      </c>
      <c r="H3763" s="1" t="s">
        <v>27081</v>
      </c>
      <c r="I3763" s="1" t="s">
        <v>28919</v>
      </c>
      <c r="J3763" s="1" t="s">
        <v>28920</v>
      </c>
      <c r="P3763" s="1" t="s">
        <v>6395</v>
      </c>
    </row>
    <row r="3764" spans="1:16" x14ac:dyDescent="0.25">
      <c r="A3764" s="2">
        <v>9780982382394</v>
      </c>
      <c r="B3764" s="1" t="s">
        <v>16590</v>
      </c>
      <c r="C3764" s="1" t="s">
        <v>9202</v>
      </c>
      <c r="D3764" s="1" t="s">
        <v>113</v>
      </c>
      <c r="E3764" s="5">
        <v>2013</v>
      </c>
      <c r="F3764" s="1" t="s">
        <v>19</v>
      </c>
      <c r="G3764" s="1" t="s">
        <v>237</v>
      </c>
      <c r="H3764" s="1" t="s">
        <v>27081</v>
      </c>
      <c r="I3764" s="1" t="s">
        <v>27906</v>
      </c>
      <c r="J3764" s="1" t="s">
        <v>28924</v>
      </c>
      <c r="K3764" s="1" t="s">
        <v>541</v>
      </c>
      <c r="P3764" s="1" t="s">
        <v>9203</v>
      </c>
    </row>
    <row r="3765" spans="1:16" x14ac:dyDescent="0.25">
      <c r="A3765" s="2">
        <v>9781613124444</v>
      </c>
      <c r="B3765" s="1" t="s">
        <v>26683</v>
      </c>
      <c r="C3765" s="1" t="s">
        <v>13619</v>
      </c>
      <c r="D3765" s="1" t="s">
        <v>3603</v>
      </c>
      <c r="E3765" s="5">
        <v>2016</v>
      </c>
      <c r="F3765" s="1" t="s">
        <v>19</v>
      </c>
      <c r="G3765" s="1" t="s">
        <v>237</v>
      </c>
      <c r="H3765" s="1" t="s">
        <v>27081</v>
      </c>
      <c r="I3765" s="1" t="s">
        <v>27906</v>
      </c>
      <c r="J3765" s="1" t="s">
        <v>27421</v>
      </c>
      <c r="P3765" s="1" t="s">
        <v>13620</v>
      </c>
    </row>
    <row r="3766" spans="1:16" x14ac:dyDescent="0.25">
      <c r="A3766" s="2">
        <v>9781613129210</v>
      </c>
      <c r="B3766" s="1" t="s">
        <v>26776</v>
      </c>
      <c r="C3766" s="1" t="s">
        <v>13617</v>
      </c>
      <c r="D3766" s="1" t="s">
        <v>3603</v>
      </c>
      <c r="E3766" s="5">
        <v>2016</v>
      </c>
      <c r="F3766" s="1" t="s">
        <v>19</v>
      </c>
      <c r="G3766" s="1" t="s">
        <v>237</v>
      </c>
      <c r="H3766" s="1" t="s">
        <v>27081</v>
      </c>
      <c r="I3766" s="1" t="s">
        <v>27906</v>
      </c>
      <c r="J3766" s="1" t="s">
        <v>28427</v>
      </c>
      <c r="P3766" s="1" t="s">
        <v>13618</v>
      </c>
    </row>
    <row r="3767" spans="1:16" x14ac:dyDescent="0.25">
      <c r="A3767" s="2">
        <v>9781683351801</v>
      </c>
      <c r="B3767" s="1" t="s">
        <v>26694</v>
      </c>
      <c r="C3767" s="1" t="s">
        <v>23296</v>
      </c>
      <c r="D3767" s="1" t="s">
        <v>3603</v>
      </c>
      <c r="E3767" s="5">
        <v>2017</v>
      </c>
      <c r="F3767" s="1" t="s">
        <v>19</v>
      </c>
      <c r="G3767" s="1" t="s">
        <v>237</v>
      </c>
      <c r="H3767" s="1" t="s">
        <v>27081</v>
      </c>
      <c r="I3767" s="1" t="s">
        <v>27906</v>
      </c>
      <c r="J3767" s="1" t="s">
        <v>28925</v>
      </c>
      <c r="P3767" s="1" t="s">
        <v>23297</v>
      </c>
    </row>
    <row r="3768" spans="1:16" x14ac:dyDescent="0.25">
      <c r="A3768" s="2">
        <v>9781625816283</v>
      </c>
      <c r="B3768" s="1" t="s">
        <v>3364</v>
      </c>
      <c r="C3768" s="1" t="s">
        <v>17709</v>
      </c>
      <c r="D3768" s="1" t="s">
        <v>13716</v>
      </c>
      <c r="E3768" s="5">
        <v>2016</v>
      </c>
      <c r="F3768" s="1" t="s">
        <v>19</v>
      </c>
      <c r="G3768" s="1" t="s">
        <v>237</v>
      </c>
      <c r="H3768" s="1" t="s">
        <v>27081</v>
      </c>
      <c r="I3768" s="1" t="s">
        <v>27906</v>
      </c>
      <c r="J3768" s="1" t="s">
        <v>28928</v>
      </c>
      <c r="P3768" s="1" t="s">
        <v>17710</v>
      </c>
    </row>
    <row r="3769" spans="1:16" x14ac:dyDescent="0.25">
      <c r="A3769" s="2">
        <v>9781534561755</v>
      </c>
      <c r="B3769" s="1" t="s">
        <v>26834</v>
      </c>
      <c r="C3769" s="1" t="s">
        <v>6414</v>
      </c>
      <c r="D3769" s="1" t="s">
        <v>18</v>
      </c>
      <c r="E3769" s="5">
        <v>2017</v>
      </c>
      <c r="F3769" s="1" t="s">
        <v>19</v>
      </c>
      <c r="G3769" s="1" t="s">
        <v>15805</v>
      </c>
      <c r="H3769" s="1" t="s">
        <v>27081</v>
      </c>
      <c r="I3769" s="1" t="s">
        <v>29029</v>
      </c>
      <c r="J3769" s="1" t="s">
        <v>27386</v>
      </c>
      <c r="P3769" s="1" t="s">
        <v>6415</v>
      </c>
    </row>
    <row r="3770" spans="1:16" x14ac:dyDescent="0.25">
      <c r="A3770" s="2">
        <v>9781615302192</v>
      </c>
      <c r="B3770" s="1" t="s">
        <v>186</v>
      </c>
      <c r="C3770" s="1" t="s">
        <v>12949</v>
      </c>
      <c r="D3770" s="1" t="s">
        <v>186</v>
      </c>
      <c r="E3770" s="5">
        <v>2010</v>
      </c>
      <c r="F3770" s="1" t="s">
        <v>19</v>
      </c>
      <c r="G3770" s="1" t="s">
        <v>15805</v>
      </c>
      <c r="H3770" s="1" t="s">
        <v>27081</v>
      </c>
      <c r="I3770" s="1" t="s">
        <v>11622</v>
      </c>
      <c r="J3770" s="1" t="s">
        <v>27711</v>
      </c>
      <c r="P3770" s="1" t="s">
        <v>12950</v>
      </c>
    </row>
    <row r="3771" spans="1:16" x14ac:dyDescent="0.25">
      <c r="A3771" s="2">
        <v>9781534562028</v>
      </c>
      <c r="B3771" s="1" t="s">
        <v>26587</v>
      </c>
      <c r="C3771" s="1" t="s">
        <v>2267</v>
      </c>
      <c r="D3771" s="1" t="s">
        <v>18</v>
      </c>
      <c r="E3771" s="5">
        <v>2017</v>
      </c>
      <c r="F3771" s="1" t="s">
        <v>19</v>
      </c>
      <c r="G3771" s="1" t="s">
        <v>15805</v>
      </c>
      <c r="H3771" s="1" t="s">
        <v>27081</v>
      </c>
      <c r="I3771" s="1" t="s">
        <v>29030</v>
      </c>
      <c r="J3771" s="1" t="s">
        <v>29031</v>
      </c>
      <c r="P3771" s="1" t="s">
        <v>2268</v>
      </c>
    </row>
    <row r="3772" spans="1:16" x14ac:dyDescent="0.25">
      <c r="A3772" s="2">
        <v>9781615300549</v>
      </c>
      <c r="B3772" s="1" t="s">
        <v>186</v>
      </c>
      <c r="C3772" s="1" t="s">
        <v>7312</v>
      </c>
      <c r="D3772" s="1" t="s">
        <v>186</v>
      </c>
      <c r="E3772" s="5">
        <v>2009</v>
      </c>
      <c r="F3772" s="1" t="s">
        <v>19</v>
      </c>
      <c r="G3772" s="1" t="s">
        <v>15805</v>
      </c>
      <c r="H3772" s="1" t="s">
        <v>27081</v>
      </c>
      <c r="I3772" s="1" t="s">
        <v>27040</v>
      </c>
      <c r="J3772" s="1" t="s">
        <v>29032</v>
      </c>
      <c r="P3772" s="1" t="s">
        <v>7313</v>
      </c>
    </row>
    <row r="3773" spans="1:16" x14ac:dyDescent="0.25">
      <c r="A3773" s="2">
        <v>9781622754076</v>
      </c>
      <c r="B3773" s="1" t="s">
        <v>186</v>
      </c>
      <c r="C3773" s="1" t="s">
        <v>6875</v>
      </c>
      <c r="D3773" s="1" t="s">
        <v>186</v>
      </c>
      <c r="E3773" s="5">
        <v>2014</v>
      </c>
      <c r="F3773" s="1" t="s">
        <v>19</v>
      </c>
      <c r="G3773" s="1" t="s">
        <v>15805</v>
      </c>
      <c r="H3773" s="1" t="s">
        <v>27081</v>
      </c>
      <c r="I3773" s="1" t="s">
        <v>29034</v>
      </c>
      <c r="P3773" s="1" t="s">
        <v>6876</v>
      </c>
    </row>
    <row r="3774" spans="1:16" x14ac:dyDescent="0.25">
      <c r="A3774" s="2">
        <v>9781615305384</v>
      </c>
      <c r="B3774" s="1" t="s">
        <v>186</v>
      </c>
      <c r="C3774" s="1" t="s">
        <v>8315</v>
      </c>
      <c r="D3774" s="1" t="s">
        <v>186</v>
      </c>
      <c r="E3774" s="5">
        <v>2011</v>
      </c>
      <c r="F3774" s="1" t="s">
        <v>19</v>
      </c>
      <c r="G3774" s="1" t="s">
        <v>15805</v>
      </c>
      <c r="H3774" s="1" t="s">
        <v>27081</v>
      </c>
      <c r="I3774" s="1" t="s">
        <v>27483</v>
      </c>
      <c r="J3774" s="1" t="s">
        <v>5848</v>
      </c>
      <c r="P3774" s="1" t="s">
        <v>8316</v>
      </c>
    </row>
    <row r="3775" spans="1:16" x14ac:dyDescent="0.25">
      <c r="A3775" s="2">
        <v>9781615303892</v>
      </c>
      <c r="B3775" s="1" t="s">
        <v>186</v>
      </c>
      <c r="C3775" s="1" t="s">
        <v>10436</v>
      </c>
      <c r="D3775" s="1" t="s">
        <v>186</v>
      </c>
      <c r="E3775" s="5">
        <v>2010</v>
      </c>
      <c r="F3775" s="1" t="s">
        <v>19</v>
      </c>
      <c r="G3775" s="1" t="s">
        <v>15805</v>
      </c>
      <c r="H3775" s="1" t="s">
        <v>27081</v>
      </c>
      <c r="I3775" s="1" t="s">
        <v>29043</v>
      </c>
      <c r="J3775" s="1" t="s">
        <v>29044</v>
      </c>
      <c r="P3775" s="1" t="s">
        <v>10437</v>
      </c>
    </row>
    <row r="3776" spans="1:16" x14ac:dyDescent="0.25">
      <c r="A3776" s="2">
        <v>9781482450545</v>
      </c>
      <c r="B3776" s="1" t="s">
        <v>26674</v>
      </c>
      <c r="C3776" s="1" t="s">
        <v>834</v>
      </c>
      <c r="D3776" s="1" t="s">
        <v>394</v>
      </c>
      <c r="E3776" s="5">
        <v>2016</v>
      </c>
      <c r="F3776" s="1" t="s">
        <v>19</v>
      </c>
      <c r="G3776" s="1" t="s">
        <v>15805</v>
      </c>
      <c r="H3776" s="1" t="s">
        <v>27081</v>
      </c>
      <c r="I3776" s="1" t="s">
        <v>27477</v>
      </c>
      <c r="P3776" s="1" t="s">
        <v>835</v>
      </c>
    </row>
    <row r="3777" spans="1:16" x14ac:dyDescent="0.25">
      <c r="A3777" s="2">
        <v>9781680486247</v>
      </c>
      <c r="B3777" s="1" t="s">
        <v>26786</v>
      </c>
      <c r="C3777" s="1" t="s">
        <v>1638</v>
      </c>
      <c r="D3777" s="1" t="s">
        <v>186</v>
      </c>
      <c r="E3777" s="5">
        <v>2017</v>
      </c>
      <c r="F3777" s="1" t="s">
        <v>19</v>
      </c>
      <c r="G3777" s="1" t="s">
        <v>15805</v>
      </c>
      <c r="H3777" s="1" t="s">
        <v>27081</v>
      </c>
      <c r="I3777" s="1" t="s">
        <v>28079</v>
      </c>
      <c r="J3777" s="1" t="s">
        <v>29063</v>
      </c>
      <c r="P3777" s="1" t="s">
        <v>1639</v>
      </c>
    </row>
    <row r="3778" spans="1:16" x14ac:dyDescent="0.25">
      <c r="A3778" s="2">
        <v>9780982382455</v>
      </c>
      <c r="B3778" s="1" t="s">
        <v>26991</v>
      </c>
      <c r="C3778" s="1" t="s">
        <v>3158</v>
      </c>
      <c r="D3778" s="1" t="s">
        <v>113</v>
      </c>
      <c r="E3778" s="5">
        <v>2013</v>
      </c>
      <c r="F3778" s="1" t="s">
        <v>19</v>
      </c>
      <c r="G3778" s="1" t="s">
        <v>15805</v>
      </c>
      <c r="H3778" s="1" t="s">
        <v>27081</v>
      </c>
      <c r="I3778" s="1" t="s">
        <v>577</v>
      </c>
      <c r="J3778" s="1" t="s">
        <v>29065</v>
      </c>
      <c r="P3778" s="1" t="s">
        <v>3159</v>
      </c>
    </row>
    <row r="3779" spans="1:16" x14ac:dyDescent="0.25">
      <c r="A3779" s="2">
        <v>9781680483901</v>
      </c>
      <c r="B3779" s="1" t="s">
        <v>15467</v>
      </c>
      <c r="C3779" s="1" t="s">
        <v>6175</v>
      </c>
      <c r="D3779" s="1" t="s">
        <v>186</v>
      </c>
      <c r="E3779" s="5">
        <v>2016</v>
      </c>
      <c r="F3779" s="1" t="s">
        <v>19</v>
      </c>
      <c r="G3779" s="1" t="s">
        <v>15805</v>
      </c>
      <c r="H3779" s="1" t="s">
        <v>27081</v>
      </c>
      <c r="I3779" s="1" t="s">
        <v>577</v>
      </c>
      <c r="J3779" s="1" t="s">
        <v>29066</v>
      </c>
      <c r="P3779" s="1" t="s">
        <v>6176</v>
      </c>
    </row>
    <row r="3780" spans="1:16" x14ac:dyDescent="0.25">
      <c r="A3780" s="2">
        <v>9781615308965</v>
      </c>
      <c r="B3780" s="1" t="s">
        <v>186</v>
      </c>
      <c r="C3780" s="1" t="s">
        <v>1644</v>
      </c>
      <c r="D3780" s="1" t="s">
        <v>186</v>
      </c>
      <c r="E3780" s="5">
        <v>2013</v>
      </c>
      <c r="F3780" s="1" t="s">
        <v>19</v>
      </c>
      <c r="G3780" s="1" t="s">
        <v>15805</v>
      </c>
      <c r="H3780" s="1" t="s">
        <v>27081</v>
      </c>
      <c r="I3780" s="1" t="s">
        <v>577</v>
      </c>
      <c r="J3780" s="1" t="s">
        <v>29067</v>
      </c>
      <c r="P3780" s="1" t="s">
        <v>1645</v>
      </c>
    </row>
    <row r="3781" spans="1:16" x14ac:dyDescent="0.25">
      <c r="A3781" s="2">
        <v>9781615302178</v>
      </c>
      <c r="B3781" s="1" t="s">
        <v>186</v>
      </c>
      <c r="C3781" s="1" t="s">
        <v>216</v>
      </c>
      <c r="D3781" s="1" t="s">
        <v>186</v>
      </c>
      <c r="E3781" s="5">
        <v>2010</v>
      </c>
      <c r="F3781" s="1" t="s">
        <v>19</v>
      </c>
      <c r="G3781" s="1" t="s">
        <v>15805</v>
      </c>
      <c r="H3781" s="1" t="s">
        <v>27081</v>
      </c>
      <c r="I3781" s="1" t="s">
        <v>29068</v>
      </c>
      <c r="J3781" s="1" t="s">
        <v>27708</v>
      </c>
      <c r="P3781" s="1" t="s">
        <v>217</v>
      </c>
    </row>
    <row r="3782" spans="1:16" x14ac:dyDescent="0.25">
      <c r="A3782" s="2">
        <v>9781615304004</v>
      </c>
      <c r="B3782" s="1" t="s">
        <v>186</v>
      </c>
      <c r="C3782" s="1" t="s">
        <v>8044</v>
      </c>
      <c r="D3782" s="1" t="s">
        <v>186</v>
      </c>
      <c r="E3782" s="5">
        <v>2010</v>
      </c>
      <c r="F3782" s="1" t="s">
        <v>19</v>
      </c>
      <c r="G3782" s="1" t="s">
        <v>15805</v>
      </c>
      <c r="H3782" s="1" t="s">
        <v>27081</v>
      </c>
      <c r="I3782" s="1" t="s">
        <v>27272</v>
      </c>
      <c r="P3782" s="1" t="s">
        <v>8045</v>
      </c>
    </row>
    <row r="3783" spans="1:16" x14ac:dyDescent="0.25">
      <c r="A3783" s="2">
        <v>9780737764789</v>
      </c>
      <c r="B3783" s="1" t="s">
        <v>109</v>
      </c>
      <c r="C3783" s="1" t="s">
        <v>6622</v>
      </c>
      <c r="D3783" s="1" t="s">
        <v>18</v>
      </c>
      <c r="E3783" s="5">
        <v>2012</v>
      </c>
      <c r="F3783" s="1" t="s">
        <v>19</v>
      </c>
      <c r="G3783" s="1" t="s">
        <v>15805</v>
      </c>
      <c r="H3783" s="1" t="s">
        <v>27081</v>
      </c>
      <c r="I3783" s="1" t="s">
        <v>27272</v>
      </c>
      <c r="P3783" s="1" t="s">
        <v>6623</v>
      </c>
    </row>
    <row r="3784" spans="1:16" x14ac:dyDescent="0.25">
      <c r="A3784" s="2">
        <v>9781420507652</v>
      </c>
      <c r="B3784" s="1" t="s">
        <v>26865</v>
      </c>
      <c r="C3784" s="1" t="s">
        <v>6318</v>
      </c>
      <c r="D3784" s="1" t="s">
        <v>18</v>
      </c>
      <c r="E3784" s="5">
        <v>2011</v>
      </c>
      <c r="F3784" s="1" t="s">
        <v>19</v>
      </c>
      <c r="G3784" s="1" t="s">
        <v>15805</v>
      </c>
      <c r="H3784" s="1" t="s">
        <v>27081</v>
      </c>
      <c r="I3784" s="1" t="s">
        <v>29069</v>
      </c>
      <c r="P3784" s="1" t="s">
        <v>6319</v>
      </c>
    </row>
    <row r="3785" spans="1:16" x14ac:dyDescent="0.25">
      <c r="A3785" s="2">
        <v>9780737760361</v>
      </c>
      <c r="B3785" s="1" t="s">
        <v>109</v>
      </c>
      <c r="C3785" s="1" t="s">
        <v>8525</v>
      </c>
      <c r="D3785" s="1" t="s">
        <v>18</v>
      </c>
      <c r="E3785" s="5">
        <v>2011</v>
      </c>
      <c r="F3785" s="1" t="s">
        <v>19</v>
      </c>
      <c r="G3785" s="1" t="s">
        <v>15805</v>
      </c>
      <c r="H3785" s="1" t="s">
        <v>27081</v>
      </c>
      <c r="I3785" s="1" t="s">
        <v>29070</v>
      </c>
      <c r="P3785" s="1" t="s">
        <v>8526</v>
      </c>
    </row>
    <row r="3786" spans="1:16" x14ac:dyDescent="0.25">
      <c r="A3786" s="2">
        <v>9781420506921</v>
      </c>
      <c r="B3786" s="1" t="s">
        <v>26606</v>
      </c>
      <c r="C3786" s="1" t="s">
        <v>3183</v>
      </c>
      <c r="D3786" s="1" t="s">
        <v>18</v>
      </c>
      <c r="E3786" s="5">
        <v>2011</v>
      </c>
      <c r="F3786" s="1" t="s">
        <v>19</v>
      </c>
      <c r="G3786" s="1" t="s">
        <v>15805</v>
      </c>
      <c r="H3786" s="1" t="s">
        <v>27081</v>
      </c>
      <c r="I3786" s="1" t="s">
        <v>27272</v>
      </c>
      <c r="J3786" s="1" t="s">
        <v>29071</v>
      </c>
      <c r="P3786" s="1" t="s">
        <v>3184</v>
      </c>
    </row>
    <row r="3787" spans="1:16" x14ac:dyDescent="0.25">
      <c r="A3787" s="2">
        <v>9781615303809</v>
      </c>
      <c r="B3787" s="1" t="s">
        <v>186</v>
      </c>
      <c r="C3787" s="1" t="s">
        <v>3427</v>
      </c>
      <c r="D3787" s="1" t="s">
        <v>186</v>
      </c>
      <c r="E3787" s="5">
        <v>2010</v>
      </c>
      <c r="F3787" s="1" t="s">
        <v>19</v>
      </c>
      <c r="G3787" s="1" t="s">
        <v>15805</v>
      </c>
      <c r="H3787" s="1" t="s">
        <v>27081</v>
      </c>
      <c r="I3787" s="1" t="s">
        <v>28417</v>
      </c>
      <c r="J3787" s="1" t="s">
        <v>29072</v>
      </c>
      <c r="P3787" s="1" t="s">
        <v>3428</v>
      </c>
    </row>
    <row r="3788" spans="1:16" x14ac:dyDescent="0.25">
      <c r="A3788" s="2">
        <v>9781615307494</v>
      </c>
      <c r="B3788" s="1" t="s">
        <v>186</v>
      </c>
      <c r="C3788" s="1" t="s">
        <v>218</v>
      </c>
      <c r="D3788" s="1" t="s">
        <v>186</v>
      </c>
      <c r="E3788" s="5">
        <v>2012</v>
      </c>
      <c r="F3788" s="1" t="s">
        <v>19</v>
      </c>
      <c r="G3788" s="1" t="s">
        <v>15805</v>
      </c>
      <c r="H3788" s="1" t="s">
        <v>27081</v>
      </c>
      <c r="I3788" s="1" t="s">
        <v>27095</v>
      </c>
      <c r="J3788" s="1" t="s">
        <v>27095</v>
      </c>
      <c r="P3788" s="1" t="s">
        <v>219</v>
      </c>
    </row>
    <row r="3789" spans="1:16" x14ac:dyDescent="0.25">
      <c r="A3789" s="2">
        <v>9781615307319</v>
      </c>
      <c r="B3789" s="1" t="s">
        <v>186</v>
      </c>
      <c r="C3789" s="1" t="s">
        <v>2254</v>
      </c>
      <c r="D3789" s="1" t="s">
        <v>186</v>
      </c>
      <c r="E3789" s="5">
        <v>2012</v>
      </c>
      <c r="F3789" s="1" t="s">
        <v>19</v>
      </c>
      <c r="G3789" s="1" t="s">
        <v>15805</v>
      </c>
      <c r="H3789" s="1" t="s">
        <v>27081</v>
      </c>
      <c r="I3789" s="1" t="s">
        <v>28781</v>
      </c>
      <c r="J3789" s="1" t="s">
        <v>27386</v>
      </c>
      <c r="P3789" s="1" t="s">
        <v>2255</v>
      </c>
    </row>
    <row r="3790" spans="1:16" x14ac:dyDescent="0.25">
      <c r="A3790" s="2">
        <v>9781615307081</v>
      </c>
      <c r="B3790" s="1" t="s">
        <v>186</v>
      </c>
      <c r="C3790" s="1" t="s">
        <v>8503</v>
      </c>
      <c r="D3790" s="1" t="s">
        <v>186</v>
      </c>
      <c r="E3790" s="5">
        <v>2012</v>
      </c>
      <c r="F3790" s="1" t="s">
        <v>19</v>
      </c>
      <c r="G3790" s="1" t="s">
        <v>15805</v>
      </c>
      <c r="H3790" s="1" t="s">
        <v>27081</v>
      </c>
      <c r="I3790" s="1" t="s">
        <v>28781</v>
      </c>
      <c r="J3790" s="1" t="s">
        <v>27386</v>
      </c>
      <c r="P3790" s="1" t="s">
        <v>8504</v>
      </c>
    </row>
    <row r="3791" spans="1:16" x14ac:dyDescent="0.25">
      <c r="A3791" s="2">
        <v>9781625133700</v>
      </c>
      <c r="B3791" s="1" t="s">
        <v>26733</v>
      </c>
      <c r="C3791" s="1" t="s">
        <v>832</v>
      </c>
      <c r="D3791" s="1" t="s">
        <v>113</v>
      </c>
      <c r="E3791" s="5">
        <v>2015</v>
      </c>
      <c r="F3791" s="1" t="s">
        <v>19</v>
      </c>
      <c r="G3791" s="1" t="s">
        <v>15805</v>
      </c>
      <c r="H3791" s="1" t="s">
        <v>27081</v>
      </c>
      <c r="I3791" s="1" t="s">
        <v>23169</v>
      </c>
      <c r="P3791" s="1" t="s">
        <v>833</v>
      </c>
    </row>
    <row r="3792" spans="1:16" x14ac:dyDescent="0.25">
      <c r="A3792" s="2">
        <v>9781593398514</v>
      </c>
      <c r="B3792" s="1" t="s">
        <v>270</v>
      </c>
      <c r="C3792" s="1" t="s">
        <v>6639</v>
      </c>
      <c r="D3792" s="1" t="s">
        <v>270</v>
      </c>
      <c r="E3792" s="5">
        <v>2009</v>
      </c>
      <c r="F3792" s="1" t="s">
        <v>19</v>
      </c>
      <c r="G3792" s="1" t="s">
        <v>15805</v>
      </c>
      <c r="H3792" s="1" t="s">
        <v>27081</v>
      </c>
      <c r="I3792" s="1" t="s">
        <v>23169</v>
      </c>
      <c r="P3792" s="1" t="s">
        <v>6640</v>
      </c>
    </row>
    <row r="3793" spans="1:16" x14ac:dyDescent="0.25">
      <c r="A3793" s="2">
        <v>9781420508024</v>
      </c>
      <c r="B3793" s="1" t="s">
        <v>2164</v>
      </c>
      <c r="C3793" s="1" t="s">
        <v>7306</v>
      </c>
      <c r="D3793" s="1" t="s">
        <v>18</v>
      </c>
      <c r="E3793" s="5">
        <v>2011</v>
      </c>
      <c r="F3793" s="1" t="s">
        <v>19</v>
      </c>
      <c r="G3793" s="1" t="s">
        <v>15805</v>
      </c>
      <c r="H3793" s="1" t="s">
        <v>27081</v>
      </c>
      <c r="I3793" s="1" t="s">
        <v>10006</v>
      </c>
      <c r="J3793" s="1" t="s">
        <v>28617</v>
      </c>
      <c r="P3793" s="1" t="s">
        <v>7307</v>
      </c>
    </row>
    <row r="3794" spans="1:16" x14ac:dyDescent="0.25">
      <c r="A3794" s="2">
        <v>9780737750430</v>
      </c>
      <c r="B3794" s="1" t="s">
        <v>109</v>
      </c>
      <c r="C3794" s="1" t="s">
        <v>1433</v>
      </c>
      <c r="D3794" s="1" t="s">
        <v>18</v>
      </c>
      <c r="E3794" s="5">
        <v>2009</v>
      </c>
      <c r="F3794" s="1" t="s">
        <v>19</v>
      </c>
      <c r="G3794" s="1" t="s">
        <v>15805</v>
      </c>
      <c r="H3794" s="1" t="s">
        <v>27081</v>
      </c>
      <c r="I3794" s="1" t="s">
        <v>27542</v>
      </c>
      <c r="J3794" s="1" t="s">
        <v>29078</v>
      </c>
      <c r="P3794" s="1" t="s">
        <v>1434</v>
      </c>
    </row>
    <row r="3795" spans="1:16" x14ac:dyDescent="0.25">
      <c r="A3795" s="2">
        <v>9781615302208</v>
      </c>
      <c r="B3795" s="1" t="s">
        <v>186</v>
      </c>
      <c r="C3795" s="1" t="s">
        <v>10518</v>
      </c>
      <c r="D3795" s="1" t="s">
        <v>186</v>
      </c>
      <c r="E3795" s="5">
        <v>2010</v>
      </c>
      <c r="F3795" s="1" t="s">
        <v>19</v>
      </c>
      <c r="G3795" s="1" t="s">
        <v>15805</v>
      </c>
      <c r="H3795" s="1" t="s">
        <v>27081</v>
      </c>
      <c r="I3795" s="1" t="s">
        <v>17953</v>
      </c>
      <c r="J3795" s="1" t="s">
        <v>29080</v>
      </c>
      <c r="P3795" s="1" t="s">
        <v>10519</v>
      </c>
    </row>
    <row r="3796" spans="1:16" x14ac:dyDescent="0.25">
      <c r="A3796" s="2">
        <v>9780737765298</v>
      </c>
      <c r="B3796" s="1" t="s">
        <v>26817</v>
      </c>
      <c r="C3796" s="1" t="s">
        <v>6629</v>
      </c>
      <c r="D3796" s="1" t="s">
        <v>18</v>
      </c>
      <c r="E3796" s="5">
        <v>2012</v>
      </c>
      <c r="F3796" s="1" t="s">
        <v>19</v>
      </c>
      <c r="G3796" s="1" t="s">
        <v>15805</v>
      </c>
      <c r="H3796" s="1" t="s">
        <v>27081</v>
      </c>
      <c r="I3796" s="1" t="s">
        <v>28287</v>
      </c>
      <c r="P3796" s="1" t="s">
        <v>6630</v>
      </c>
    </row>
    <row r="3797" spans="1:16" x14ac:dyDescent="0.25">
      <c r="A3797" s="2">
        <v>9781538206249</v>
      </c>
      <c r="B3797" s="1" t="s">
        <v>26565</v>
      </c>
      <c r="C3797" s="1" t="s">
        <v>1642</v>
      </c>
      <c r="D3797" s="1" t="s">
        <v>394</v>
      </c>
      <c r="E3797" s="5">
        <v>2017</v>
      </c>
      <c r="F3797" s="1" t="s">
        <v>19</v>
      </c>
      <c r="G3797" s="1" t="s">
        <v>15805</v>
      </c>
      <c r="H3797" s="1" t="s">
        <v>27081</v>
      </c>
      <c r="I3797" s="1" t="s">
        <v>29083</v>
      </c>
      <c r="J3797" s="1" t="s">
        <v>29084</v>
      </c>
      <c r="P3797" s="1" t="s">
        <v>1643</v>
      </c>
    </row>
    <row r="3798" spans="1:16" x14ac:dyDescent="0.25">
      <c r="A3798" s="2">
        <v>9781615355709</v>
      </c>
      <c r="B3798" s="1" t="s">
        <v>270</v>
      </c>
      <c r="C3798" s="1" t="s">
        <v>8123</v>
      </c>
      <c r="D3798" s="1" t="s">
        <v>270</v>
      </c>
      <c r="E3798" s="5">
        <v>2012</v>
      </c>
      <c r="F3798" s="1" t="s">
        <v>19</v>
      </c>
      <c r="G3798" s="1" t="s">
        <v>15805</v>
      </c>
      <c r="H3798" s="1" t="s">
        <v>27081</v>
      </c>
      <c r="I3798" s="1" t="s">
        <v>29092</v>
      </c>
      <c r="J3798" s="1" t="s">
        <v>29093</v>
      </c>
      <c r="P3798" s="1" t="s">
        <v>8124</v>
      </c>
    </row>
    <row r="3799" spans="1:16" x14ac:dyDescent="0.25">
      <c r="A3799" s="2">
        <v>9781534501409</v>
      </c>
      <c r="B3799" s="1" t="s">
        <v>109</v>
      </c>
      <c r="C3799" s="1" t="s">
        <v>2265</v>
      </c>
      <c r="D3799" s="1" t="s">
        <v>18</v>
      </c>
      <c r="E3799" s="5">
        <v>2017</v>
      </c>
      <c r="F3799" s="1" t="s">
        <v>19</v>
      </c>
      <c r="G3799" s="1" t="s">
        <v>15805</v>
      </c>
      <c r="H3799" s="1" t="s">
        <v>27081</v>
      </c>
      <c r="I3799" s="1" t="s">
        <v>29105</v>
      </c>
      <c r="P3799" s="1" t="s">
        <v>2266</v>
      </c>
    </row>
    <row r="3800" spans="1:16" x14ac:dyDescent="0.25">
      <c r="A3800" s="2">
        <v>9781420512366</v>
      </c>
      <c r="B3800" s="1" t="s">
        <v>26870</v>
      </c>
      <c r="C3800" s="1" t="s">
        <v>3431</v>
      </c>
      <c r="D3800" s="1" t="s">
        <v>18</v>
      </c>
      <c r="E3800" s="5">
        <v>2014</v>
      </c>
      <c r="F3800" s="1" t="s">
        <v>19</v>
      </c>
      <c r="G3800" s="1" t="s">
        <v>15805</v>
      </c>
      <c r="H3800" s="1" t="s">
        <v>27081</v>
      </c>
      <c r="I3800" s="1" t="s">
        <v>27906</v>
      </c>
      <c r="J3800" s="1" t="s">
        <v>29079</v>
      </c>
      <c r="P3800" s="1" t="s">
        <v>3432</v>
      </c>
    </row>
    <row r="3801" spans="1:16" x14ac:dyDescent="0.25">
      <c r="A3801" s="2">
        <v>9781615359202</v>
      </c>
      <c r="B3801" s="1" t="s">
        <v>14906</v>
      </c>
      <c r="C3801" s="1" t="s">
        <v>14907</v>
      </c>
      <c r="D3801" s="1" t="s">
        <v>113</v>
      </c>
      <c r="E3801" s="5">
        <v>2013</v>
      </c>
      <c r="F3801" s="1" t="s">
        <v>19</v>
      </c>
      <c r="G3801" s="1" t="s">
        <v>366</v>
      </c>
      <c r="H3801" s="1" t="s">
        <v>27081</v>
      </c>
      <c r="I3801" s="1" t="s">
        <v>28701</v>
      </c>
      <c r="J3801" s="1" t="s">
        <v>12752</v>
      </c>
      <c r="P3801" s="1" t="s">
        <v>14908</v>
      </c>
    </row>
    <row r="3802" spans="1:16" x14ac:dyDescent="0.25">
      <c r="A3802" s="2">
        <v>9781538210345</v>
      </c>
      <c r="B3802" s="1" t="s">
        <v>729</v>
      </c>
      <c r="C3802" s="1" t="s">
        <v>11049</v>
      </c>
      <c r="D3802" s="1" t="s">
        <v>394</v>
      </c>
      <c r="E3802" s="5">
        <v>2017</v>
      </c>
      <c r="F3802" s="1" t="s">
        <v>19</v>
      </c>
      <c r="G3802" s="1" t="s">
        <v>366</v>
      </c>
      <c r="H3802" s="1" t="s">
        <v>27081</v>
      </c>
      <c r="I3802" s="1" t="s">
        <v>28701</v>
      </c>
      <c r="J3802" s="1" t="s">
        <v>12752</v>
      </c>
      <c r="P3802" s="1" t="s">
        <v>11050</v>
      </c>
    </row>
    <row r="3803" spans="1:16" x14ac:dyDescent="0.25">
      <c r="A3803" s="2">
        <v>9781613129142</v>
      </c>
      <c r="B3803" s="1" t="s">
        <v>26965</v>
      </c>
      <c r="C3803" s="1" t="s">
        <v>9710</v>
      </c>
      <c r="D3803" s="1" t="s">
        <v>3603</v>
      </c>
      <c r="E3803" s="5">
        <v>2016</v>
      </c>
      <c r="F3803" s="1" t="s">
        <v>19</v>
      </c>
      <c r="G3803" s="1" t="s">
        <v>366</v>
      </c>
      <c r="H3803" s="1" t="s">
        <v>27081</v>
      </c>
      <c r="I3803" s="1" t="s">
        <v>29264</v>
      </c>
      <c r="J3803" s="1" t="s">
        <v>28427</v>
      </c>
      <c r="P3803" s="1" t="s">
        <v>9711</v>
      </c>
    </row>
    <row r="3804" spans="1:16" x14ac:dyDescent="0.25">
      <c r="A3804" s="2">
        <v>9781618313157</v>
      </c>
      <c r="B3804" s="1" t="s">
        <v>26810</v>
      </c>
      <c r="C3804" s="1" t="s">
        <v>22542</v>
      </c>
      <c r="D3804" s="1" t="s">
        <v>8655</v>
      </c>
      <c r="E3804" s="5">
        <v>2018</v>
      </c>
      <c r="F3804" s="1" t="s">
        <v>19</v>
      </c>
      <c r="G3804" s="1" t="s">
        <v>366</v>
      </c>
      <c r="H3804" s="1" t="s">
        <v>27081</v>
      </c>
      <c r="I3804" s="1" t="s">
        <v>27268</v>
      </c>
      <c r="J3804" s="1" t="s">
        <v>29265</v>
      </c>
      <c r="P3804" s="1" t="s">
        <v>22543</v>
      </c>
    </row>
    <row r="3805" spans="1:16" x14ac:dyDescent="0.25">
      <c r="A3805" s="2">
        <v>9781615357727</v>
      </c>
      <c r="B3805" s="1" t="s">
        <v>26748</v>
      </c>
      <c r="C3805" s="1" t="s">
        <v>1055</v>
      </c>
      <c r="D3805" s="1" t="s">
        <v>113</v>
      </c>
      <c r="E3805" s="5">
        <v>2013</v>
      </c>
      <c r="F3805" s="1" t="s">
        <v>19</v>
      </c>
      <c r="G3805" s="1" t="s">
        <v>366</v>
      </c>
      <c r="H3805" s="1" t="s">
        <v>27081</v>
      </c>
      <c r="I3805" s="1" t="s">
        <v>29268</v>
      </c>
      <c r="J3805" s="1" t="s">
        <v>27924</v>
      </c>
      <c r="P3805" s="1" t="s">
        <v>1056</v>
      </c>
    </row>
    <row r="3806" spans="1:16" x14ac:dyDescent="0.25">
      <c r="A3806" s="2">
        <v>9780982382233</v>
      </c>
      <c r="B3806" s="1" t="s">
        <v>26669</v>
      </c>
      <c r="C3806" s="1" t="s">
        <v>11264</v>
      </c>
      <c r="D3806" s="1" t="s">
        <v>113</v>
      </c>
      <c r="E3806" s="5">
        <v>2013</v>
      </c>
      <c r="F3806" s="1" t="s">
        <v>19</v>
      </c>
      <c r="G3806" s="1" t="s">
        <v>366</v>
      </c>
      <c r="H3806" s="1" t="s">
        <v>27081</v>
      </c>
      <c r="I3806" s="1" t="s">
        <v>12356</v>
      </c>
      <c r="J3806" s="1" t="s">
        <v>28183</v>
      </c>
      <c r="P3806" s="1" t="s">
        <v>11265</v>
      </c>
    </row>
    <row r="3807" spans="1:16" x14ac:dyDescent="0.25">
      <c r="A3807" s="2">
        <v>9781613127391</v>
      </c>
      <c r="B3807" s="1" t="s">
        <v>26952</v>
      </c>
      <c r="C3807" s="1" t="s">
        <v>17244</v>
      </c>
      <c r="D3807" s="1" t="s">
        <v>3603</v>
      </c>
      <c r="E3807" s="5">
        <v>2015</v>
      </c>
      <c r="F3807" s="1" t="s">
        <v>19</v>
      </c>
      <c r="G3807" s="1" t="s">
        <v>366</v>
      </c>
      <c r="H3807" s="1" t="s">
        <v>27081</v>
      </c>
      <c r="I3807" s="1" t="s">
        <v>29275</v>
      </c>
      <c r="J3807" s="1" t="s">
        <v>28427</v>
      </c>
      <c r="P3807" s="1" t="s">
        <v>17245</v>
      </c>
    </row>
    <row r="3808" spans="1:16" x14ac:dyDescent="0.25">
      <c r="A3808" s="2">
        <v>9781615359417</v>
      </c>
      <c r="B3808" s="1" t="s">
        <v>26785</v>
      </c>
      <c r="C3808" s="1" t="s">
        <v>10786</v>
      </c>
      <c r="D3808" s="1" t="s">
        <v>113</v>
      </c>
      <c r="E3808" s="5">
        <v>2013</v>
      </c>
      <c r="F3808" s="1" t="s">
        <v>19</v>
      </c>
      <c r="G3808" s="1" t="s">
        <v>366</v>
      </c>
      <c r="H3808" s="1" t="s">
        <v>27081</v>
      </c>
      <c r="I3808" s="1" t="s">
        <v>27025</v>
      </c>
      <c r="J3808" s="1" t="s">
        <v>29277</v>
      </c>
      <c r="P3808" s="1" t="s">
        <v>10787</v>
      </c>
    </row>
    <row r="3809" spans="1:16" x14ac:dyDescent="0.25">
      <c r="A3809" s="2">
        <v>9781618312358</v>
      </c>
      <c r="B3809" s="1" t="s">
        <v>13624</v>
      </c>
      <c r="C3809" s="1" t="s">
        <v>10452</v>
      </c>
      <c r="D3809" s="1" t="s">
        <v>8655</v>
      </c>
      <c r="E3809" s="5">
        <v>2012</v>
      </c>
      <c r="F3809" s="1" t="s">
        <v>19</v>
      </c>
      <c r="G3809" s="1" t="s">
        <v>366</v>
      </c>
      <c r="H3809" s="1" t="s">
        <v>27081</v>
      </c>
      <c r="I3809" s="1" t="s">
        <v>29282</v>
      </c>
      <c r="J3809" s="1" t="s">
        <v>29283</v>
      </c>
      <c r="P3809" s="1" t="s">
        <v>10453</v>
      </c>
    </row>
    <row r="3810" spans="1:16" x14ac:dyDescent="0.25">
      <c r="A3810" s="2">
        <v>9781482463729</v>
      </c>
      <c r="B3810" s="1" t="s">
        <v>12553</v>
      </c>
      <c r="C3810" s="1" t="s">
        <v>12554</v>
      </c>
      <c r="D3810" s="1" t="s">
        <v>394</v>
      </c>
      <c r="E3810" s="5">
        <v>2017</v>
      </c>
      <c r="F3810" s="1" t="s">
        <v>19</v>
      </c>
      <c r="G3810" s="1" t="s">
        <v>366</v>
      </c>
      <c r="H3810" s="1" t="s">
        <v>27081</v>
      </c>
      <c r="I3810" s="1" t="s">
        <v>27906</v>
      </c>
      <c r="J3810" s="1" t="s">
        <v>12752</v>
      </c>
      <c r="P3810" s="1" t="s">
        <v>12555</v>
      </c>
    </row>
    <row r="3811" spans="1:16" x14ac:dyDescent="0.25">
      <c r="A3811" s="2">
        <v>9781538206720</v>
      </c>
      <c r="B3811" s="1" t="s">
        <v>26720</v>
      </c>
      <c r="C3811" s="1" t="s">
        <v>14142</v>
      </c>
      <c r="D3811" s="1" t="s">
        <v>394</v>
      </c>
      <c r="E3811" s="5">
        <v>2017</v>
      </c>
      <c r="F3811" s="1" t="s">
        <v>19</v>
      </c>
      <c r="G3811" s="1" t="s">
        <v>366</v>
      </c>
      <c r="H3811" s="1" t="s">
        <v>27081</v>
      </c>
      <c r="I3811" s="1" t="s">
        <v>27906</v>
      </c>
      <c r="J3811" s="1" t="s">
        <v>28427</v>
      </c>
      <c r="P3811" s="1" t="s">
        <v>14143</v>
      </c>
    </row>
    <row r="3812" spans="1:16" x14ac:dyDescent="0.25">
      <c r="A3812" s="2">
        <v>9781625819789</v>
      </c>
      <c r="B3812" s="1" t="s">
        <v>24029</v>
      </c>
      <c r="C3812" s="1" t="s">
        <v>10818</v>
      </c>
      <c r="D3812" s="1" t="s">
        <v>13716</v>
      </c>
      <c r="E3812" s="5">
        <v>2016</v>
      </c>
      <c r="F3812" s="1" t="s">
        <v>19</v>
      </c>
      <c r="G3812" s="1" t="s">
        <v>366</v>
      </c>
      <c r="H3812" s="1" t="s">
        <v>27081</v>
      </c>
      <c r="I3812" s="1" t="s">
        <v>27906</v>
      </c>
      <c r="J3812" s="1" t="s">
        <v>28427</v>
      </c>
      <c r="K3812" s="1" t="s">
        <v>13326</v>
      </c>
      <c r="P3812" s="1" t="s">
        <v>10819</v>
      </c>
    </row>
    <row r="3813" spans="1:16" x14ac:dyDescent="0.25">
      <c r="A3813" s="2">
        <v>9781618311603</v>
      </c>
      <c r="B3813" s="1" t="s">
        <v>13624</v>
      </c>
      <c r="C3813" s="1" t="s">
        <v>8654</v>
      </c>
      <c r="D3813" s="1" t="s">
        <v>8655</v>
      </c>
      <c r="E3813" s="5">
        <v>2011</v>
      </c>
      <c r="F3813" s="1" t="s">
        <v>19</v>
      </c>
      <c r="G3813" s="1" t="s">
        <v>366</v>
      </c>
      <c r="H3813" s="1" t="s">
        <v>27081</v>
      </c>
      <c r="I3813" s="1" t="s">
        <v>27906</v>
      </c>
      <c r="J3813" s="1" t="s">
        <v>29289</v>
      </c>
      <c r="P3813" s="1" t="s">
        <v>8656</v>
      </c>
    </row>
    <row r="3814" spans="1:16" x14ac:dyDescent="0.25">
      <c r="A3814" s="2">
        <v>9781534560987</v>
      </c>
      <c r="B3814" s="1" t="s">
        <v>26985</v>
      </c>
      <c r="C3814" s="1" t="s">
        <v>7004</v>
      </c>
      <c r="D3814" s="1" t="s">
        <v>18</v>
      </c>
      <c r="E3814" s="5">
        <v>2017</v>
      </c>
      <c r="F3814" s="1" t="s">
        <v>19</v>
      </c>
      <c r="G3814" s="1" t="s">
        <v>17065</v>
      </c>
      <c r="H3814" s="1" t="s">
        <v>27081</v>
      </c>
      <c r="I3814" s="1" t="s">
        <v>29384</v>
      </c>
      <c r="P3814" s="1" t="s">
        <v>7005</v>
      </c>
    </row>
    <row r="3815" spans="1:16" x14ac:dyDescent="0.25">
      <c r="A3815" s="2">
        <v>9780737754278</v>
      </c>
      <c r="B3815" s="1" t="s">
        <v>109</v>
      </c>
      <c r="C3815" s="1" t="s">
        <v>9584</v>
      </c>
      <c r="D3815" s="1" t="s">
        <v>18</v>
      </c>
      <c r="E3815" s="5">
        <v>2010</v>
      </c>
      <c r="F3815" s="1" t="s">
        <v>19</v>
      </c>
      <c r="G3815" s="1" t="s">
        <v>17065</v>
      </c>
      <c r="H3815" s="1" t="s">
        <v>27081</v>
      </c>
      <c r="I3815" s="1" t="s">
        <v>28184</v>
      </c>
      <c r="P3815" s="1" t="s">
        <v>11355</v>
      </c>
    </row>
    <row r="3816" spans="1:16" x14ac:dyDescent="0.25">
      <c r="A3816" s="2">
        <v>9781680480733</v>
      </c>
      <c r="B3816" s="1" t="s">
        <v>26441</v>
      </c>
      <c r="C3816" s="1" t="s">
        <v>4973</v>
      </c>
      <c r="D3816" s="1" t="s">
        <v>186</v>
      </c>
      <c r="E3816" s="5">
        <v>2015</v>
      </c>
      <c r="F3816" s="1" t="s">
        <v>19</v>
      </c>
      <c r="G3816" s="1" t="s">
        <v>17065</v>
      </c>
      <c r="H3816" s="1" t="s">
        <v>27081</v>
      </c>
      <c r="I3816" s="1" t="s">
        <v>15235</v>
      </c>
      <c r="J3816" s="1" t="s">
        <v>27987</v>
      </c>
      <c r="P3816" s="1" t="s">
        <v>4974</v>
      </c>
    </row>
    <row r="3817" spans="1:16" x14ac:dyDescent="0.25">
      <c r="A3817" s="2">
        <v>9781615359370</v>
      </c>
      <c r="B3817" s="1" t="s">
        <v>26864</v>
      </c>
      <c r="C3817" s="1" t="s">
        <v>126</v>
      </c>
      <c r="D3817" s="1" t="s">
        <v>113</v>
      </c>
      <c r="E3817" s="5">
        <v>2013</v>
      </c>
      <c r="F3817" s="1" t="s">
        <v>19</v>
      </c>
      <c r="G3817" s="1" t="s">
        <v>17065</v>
      </c>
      <c r="H3817" s="1" t="s">
        <v>27081</v>
      </c>
      <c r="I3817" s="1" t="s">
        <v>27040</v>
      </c>
      <c r="P3817" s="1" t="s">
        <v>127</v>
      </c>
    </row>
    <row r="3818" spans="1:16" x14ac:dyDescent="0.25">
      <c r="A3818" s="2">
        <v>9781615359004</v>
      </c>
      <c r="B3818" s="1" t="s">
        <v>26833</v>
      </c>
      <c r="C3818" s="1" t="s">
        <v>1137</v>
      </c>
      <c r="D3818" s="1" t="s">
        <v>113</v>
      </c>
      <c r="E3818" s="5">
        <v>2013</v>
      </c>
      <c r="F3818" s="1" t="s">
        <v>19</v>
      </c>
      <c r="G3818" s="1" t="s">
        <v>17065</v>
      </c>
      <c r="H3818" s="1" t="s">
        <v>27081</v>
      </c>
      <c r="I3818" s="1" t="s">
        <v>27040</v>
      </c>
      <c r="J3818" s="1" t="s">
        <v>29387</v>
      </c>
      <c r="P3818" s="1" t="s">
        <v>1138</v>
      </c>
    </row>
    <row r="3819" spans="1:16" x14ac:dyDescent="0.25">
      <c r="A3819" s="2">
        <v>9781615300501</v>
      </c>
      <c r="B3819" s="1" t="s">
        <v>186</v>
      </c>
      <c r="C3819" s="1" t="s">
        <v>2938</v>
      </c>
      <c r="D3819" s="1" t="s">
        <v>186</v>
      </c>
      <c r="E3819" s="5">
        <v>2009</v>
      </c>
      <c r="F3819" s="1" t="s">
        <v>19</v>
      </c>
      <c r="G3819" s="1" t="s">
        <v>17065</v>
      </c>
      <c r="H3819" s="1" t="s">
        <v>27081</v>
      </c>
      <c r="I3819" s="1" t="s">
        <v>27040</v>
      </c>
      <c r="J3819" s="1" t="s">
        <v>28411</v>
      </c>
      <c r="P3819" s="1" t="s">
        <v>2939</v>
      </c>
    </row>
    <row r="3820" spans="1:16" x14ac:dyDescent="0.25">
      <c r="A3820" s="2">
        <v>9781615305612</v>
      </c>
      <c r="B3820" s="1" t="s">
        <v>186</v>
      </c>
      <c r="C3820" s="1" t="s">
        <v>6991</v>
      </c>
      <c r="D3820" s="1" t="s">
        <v>186</v>
      </c>
      <c r="E3820" s="5">
        <v>2011</v>
      </c>
      <c r="F3820" s="1" t="s">
        <v>19</v>
      </c>
      <c r="G3820" s="1" t="s">
        <v>17065</v>
      </c>
      <c r="H3820" s="1" t="s">
        <v>27081</v>
      </c>
      <c r="I3820" s="1" t="s">
        <v>27040</v>
      </c>
      <c r="J3820" s="1" t="s">
        <v>28411</v>
      </c>
      <c r="P3820" s="1" t="s">
        <v>6992</v>
      </c>
    </row>
    <row r="3821" spans="1:16" x14ac:dyDescent="0.25">
      <c r="A3821" s="2">
        <v>9781613745472</v>
      </c>
      <c r="B3821" s="1" t="s">
        <v>26854</v>
      </c>
      <c r="C3821" s="1" t="s">
        <v>251</v>
      </c>
      <c r="D3821" s="1" t="s">
        <v>240</v>
      </c>
      <c r="E3821" s="5">
        <v>2013</v>
      </c>
      <c r="F3821" s="1" t="s">
        <v>19</v>
      </c>
      <c r="G3821" s="1" t="s">
        <v>17065</v>
      </c>
      <c r="H3821" s="1" t="s">
        <v>27081</v>
      </c>
      <c r="I3821" s="1" t="s">
        <v>27040</v>
      </c>
      <c r="J3821" s="1" t="s">
        <v>28411</v>
      </c>
      <c r="P3821" s="1" t="s">
        <v>252</v>
      </c>
    </row>
    <row r="3822" spans="1:16" x14ac:dyDescent="0.25">
      <c r="A3822" s="2">
        <v>9781615300556</v>
      </c>
      <c r="B3822" s="1" t="s">
        <v>186</v>
      </c>
      <c r="C3822" s="1" t="s">
        <v>8619</v>
      </c>
      <c r="D3822" s="1" t="s">
        <v>186</v>
      </c>
      <c r="E3822" s="5">
        <v>2009</v>
      </c>
      <c r="F3822" s="1" t="s">
        <v>19</v>
      </c>
      <c r="G3822" s="1" t="s">
        <v>17065</v>
      </c>
      <c r="H3822" s="1" t="s">
        <v>27081</v>
      </c>
      <c r="I3822" s="1" t="s">
        <v>27040</v>
      </c>
      <c r="J3822" s="1" t="s">
        <v>13192</v>
      </c>
      <c r="P3822" s="1" t="s">
        <v>8620</v>
      </c>
    </row>
    <row r="3823" spans="1:16" x14ac:dyDescent="0.25">
      <c r="A3823" s="2">
        <v>9781613744413</v>
      </c>
      <c r="B3823" s="1" t="s">
        <v>26869</v>
      </c>
      <c r="C3823" s="1" t="s">
        <v>239</v>
      </c>
      <c r="D3823" s="1" t="s">
        <v>240</v>
      </c>
      <c r="E3823" s="5">
        <v>2014</v>
      </c>
      <c r="F3823" s="1" t="s">
        <v>19</v>
      </c>
      <c r="G3823" s="1" t="s">
        <v>17065</v>
      </c>
      <c r="H3823" s="1" t="s">
        <v>27081</v>
      </c>
      <c r="I3823" s="1" t="s">
        <v>4671</v>
      </c>
      <c r="J3823" s="1" t="s">
        <v>29389</v>
      </c>
      <c r="P3823" s="1" t="s">
        <v>241</v>
      </c>
    </row>
    <row r="3824" spans="1:16" x14ac:dyDescent="0.25">
      <c r="A3824" s="2">
        <v>9781420507294</v>
      </c>
      <c r="B3824" s="1" t="s">
        <v>26590</v>
      </c>
      <c r="C3824" s="1" t="s">
        <v>8751</v>
      </c>
      <c r="D3824" s="1" t="s">
        <v>18</v>
      </c>
      <c r="E3824" s="5">
        <v>2011</v>
      </c>
      <c r="F3824" s="1" t="s">
        <v>19</v>
      </c>
      <c r="G3824" s="1" t="s">
        <v>17065</v>
      </c>
      <c r="H3824" s="1" t="s">
        <v>27081</v>
      </c>
      <c r="I3824" s="1" t="s">
        <v>19863</v>
      </c>
      <c r="P3824" s="1" t="s">
        <v>8752</v>
      </c>
    </row>
    <row r="3825" spans="1:16" x14ac:dyDescent="0.25">
      <c r="A3825" s="2">
        <v>9781420509663</v>
      </c>
      <c r="B3825" s="1" t="s">
        <v>26648</v>
      </c>
      <c r="C3825" s="1" t="s">
        <v>1518</v>
      </c>
      <c r="D3825" s="1" t="s">
        <v>18</v>
      </c>
      <c r="E3825" s="5">
        <v>2012</v>
      </c>
      <c r="F3825" s="1" t="s">
        <v>19</v>
      </c>
      <c r="G3825" s="1" t="s">
        <v>17065</v>
      </c>
      <c r="H3825" s="1" t="s">
        <v>27081</v>
      </c>
      <c r="I3825" s="1" t="s">
        <v>19863</v>
      </c>
      <c r="P3825" s="1" t="s">
        <v>1519</v>
      </c>
    </row>
    <row r="3826" spans="1:16" x14ac:dyDescent="0.25">
      <c r="A3826" s="2">
        <v>9781420506624</v>
      </c>
      <c r="B3826" s="1" t="s">
        <v>26648</v>
      </c>
      <c r="C3826" s="1" t="s">
        <v>6688</v>
      </c>
      <c r="D3826" s="1" t="s">
        <v>18</v>
      </c>
      <c r="E3826" s="5">
        <v>2011</v>
      </c>
      <c r="F3826" s="1" t="s">
        <v>19</v>
      </c>
      <c r="G3826" s="1" t="s">
        <v>17065</v>
      </c>
      <c r="H3826" s="1" t="s">
        <v>27081</v>
      </c>
      <c r="I3826" s="1" t="s">
        <v>19863</v>
      </c>
      <c r="P3826" s="1" t="s">
        <v>6689</v>
      </c>
    </row>
    <row r="3827" spans="1:16" x14ac:dyDescent="0.25">
      <c r="A3827" s="2">
        <v>9781420510256</v>
      </c>
      <c r="B3827" s="1" t="s">
        <v>26648</v>
      </c>
      <c r="C3827" s="1" t="s">
        <v>8006</v>
      </c>
      <c r="D3827" s="1" t="s">
        <v>18</v>
      </c>
      <c r="E3827" s="5">
        <v>2012</v>
      </c>
      <c r="F3827" s="1" t="s">
        <v>19</v>
      </c>
      <c r="G3827" s="1" t="s">
        <v>17065</v>
      </c>
      <c r="H3827" s="1" t="s">
        <v>27081</v>
      </c>
      <c r="I3827" s="1" t="s">
        <v>19863</v>
      </c>
      <c r="P3827" s="1" t="s">
        <v>8007</v>
      </c>
    </row>
    <row r="3828" spans="1:16" x14ac:dyDescent="0.25">
      <c r="A3828" s="2">
        <v>9781420507997</v>
      </c>
      <c r="B3828" s="1" t="s">
        <v>26648</v>
      </c>
      <c r="C3828" s="1" t="s">
        <v>15472</v>
      </c>
      <c r="D3828" s="1" t="s">
        <v>18</v>
      </c>
      <c r="E3828" s="5">
        <v>2011</v>
      </c>
      <c r="F3828" s="1" t="s">
        <v>19</v>
      </c>
      <c r="G3828" s="1" t="s">
        <v>17065</v>
      </c>
      <c r="H3828" s="1" t="s">
        <v>27081</v>
      </c>
      <c r="I3828" s="1" t="s">
        <v>19863</v>
      </c>
      <c r="P3828" s="1" t="s">
        <v>25600</v>
      </c>
    </row>
    <row r="3829" spans="1:16" x14ac:dyDescent="0.25">
      <c r="A3829" s="2">
        <v>9781420503210</v>
      </c>
      <c r="B3829" s="1" t="s">
        <v>3387</v>
      </c>
      <c r="C3829" s="1" t="s">
        <v>3388</v>
      </c>
      <c r="D3829" s="1" t="s">
        <v>18</v>
      </c>
      <c r="E3829" s="5">
        <v>2010</v>
      </c>
      <c r="F3829" s="1" t="s">
        <v>19</v>
      </c>
      <c r="G3829" s="1" t="s">
        <v>17065</v>
      </c>
      <c r="H3829" s="1" t="s">
        <v>27081</v>
      </c>
      <c r="I3829" s="1" t="s">
        <v>19863</v>
      </c>
      <c r="P3829" s="1" t="s">
        <v>3389</v>
      </c>
    </row>
    <row r="3830" spans="1:16" x14ac:dyDescent="0.25">
      <c r="A3830" s="2">
        <v>9781420502008</v>
      </c>
      <c r="B3830" s="1" t="s">
        <v>26803</v>
      </c>
      <c r="C3830" s="1" t="s">
        <v>6180</v>
      </c>
      <c r="D3830" s="1" t="s">
        <v>18</v>
      </c>
      <c r="E3830" s="5">
        <v>2009</v>
      </c>
      <c r="F3830" s="1" t="s">
        <v>19</v>
      </c>
      <c r="G3830" s="1" t="s">
        <v>17065</v>
      </c>
      <c r="H3830" s="1" t="s">
        <v>27081</v>
      </c>
      <c r="I3830" s="1" t="s">
        <v>19863</v>
      </c>
      <c r="P3830" s="1" t="s">
        <v>6181</v>
      </c>
    </row>
    <row r="3831" spans="1:16" x14ac:dyDescent="0.25">
      <c r="A3831" s="2">
        <v>9781534560260</v>
      </c>
      <c r="B3831" s="1" t="s">
        <v>26783</v>
      </c>
      <c r="C3831" s="1" t="s">
        <v>15472</v>
      </c>
      <c r="D3831" s="1" t="s">
        <v>18</v>
      </c>
      <c r="E3831" s="5">
        <v>2016</v>
      </c>
      <c r="F3831" s="1" t="s">
        <v>19</v>
      </c>
      <c r="G3831" s="1" t="s">
        <v>17065</v>
      </c>
      <c r="H3831" s="1" t="s">
        <v>27081</v>
      </c>
      <c r="I3831" s="1" t="s">
        <v>19863</v>
      </c>
      <c r="P3831" s="1" t="s">
        <v>15473</v>
      </c>
    </row>
    <row r="3832" spans="1:16" x14ac:dyDescent="0.25">
      <c r="A3832" s="2">
        <v>9781420503333</v>
      </c>
      <c r="B3832" s="1" t="s">
        <v>26925</v>
      </c>
      <c r="C3832" s="1" t="s">
        <v>9222</v>
      </c>
      <c r="D3832" s="1" t="s">
        <v>18</v>
      </c>
      <c r="E3832" s="5">
        <v>2010</v>
      </c>
      <c r="F3832" s="1" t="s">
        <v>19</v>
      </c>
      <c r="G3832" s="1" t="s">
        <v>17065</v>
      </c>
      <c r="H3832" s="1" t="s">
        <v>27081</v>
      </c>
      <c r="I3832" s="1" t="s">
        <v>19863</v>
      </c>
      <c r="P3832" s="1" t="s">
        <v>9223</v>
      </c>
    </row>
    <row r="3833" spans="1:16" x14ac:dyDescent="0.25">
      <c r="A3833" s="2">
        <v>9781420512243</v>
      </c>
      <c r="B3833" s="1" t="s">
        <v>26692</v>
      </c>
      <c r="C3833" s="1" t="s">
        <v>2224</v>
      </c>
      <c r="D3833" s="1" t="s">
        <v>18</v>
      </c>
      <c r="E3833" s="5">
        <v>2015</v>
      </c>
      <c r="F3833" s="1" t="s">
        <v>19</v>
      </c>
      <c r="G3833" s="1" t="s">
        <v>17065</v>
      </c>
      <c r="H3833" s="1" t="s">
        <v>27081</v>
      </c>
      <c r="I3833" s="1" t="s">
        <v>19863</v>
      </c>
      <c r="P3833" s="1" t="s">
        <v>2225</v>
      </c>
    </row>
    <row r="3834" spans="1:16" x14ac:dyDescent="0.25">
      <c r="A3834" s="2">
        <v>9781420508567</v>
      </c>
      <c r="B3834" s="1" t="s">
        <v>26870</v>
      </c>
      <c r="C3834" s="1" t="s">
        <v>1775</v>
      </c>
      <c r="D3834" s="1" t="s">
        <v>18</v>
      </c>
      <c r="E3834" s="5">
        <v>2011</v>
      </c>
      <c r="F3834" s="1" t="s">
        <v>19</v>
      </c>
      <c r="G3834" s="1" t="s">
        <v>17065</v>
      </c>
      <c r="H3834" s="1" t="s">
        <v>27081</v>
      </c>
      <c r="I3834" s="1" t="s">
        <v>19863</v>
      </c>
      <c r="P3834" s="1" t="s">
        <v>1776</v>
      </c>
    </row>
    <row r="3835" spans="1:16" x14ac:dyDescent="0.25">
      <c r="A3835" s="2">
        <v>9780737749076</v>
      </c>
      <c r="B3835" s="1" t="s">
        <v>109</v>
      </c>
      <c r="C3835" s="1" t="s">
        <v>1826</v>
      </c>
      <c r="D3835" s="1" t="s">
        <v>18</v>
      </c>
      <c r="E3835" s="5">
        <v>2009</v>
      </c>
      <c r="F3835" s="1" t="s">
        <v>19</v>
      </c>
      <c r="G3835" s="1" t="s">
        <v>17065</v>
      </c>
      <c r="H3835" s="1" t="s">
        <v>27081</v>
      </c>
      <c r="I3835" s="1" t="s">
        <v>18083</v>
      </c>
      <c r="P3835" s="1" t="s">
        <v>1827</v>
      </c>
    </row>
    <row r="3836" spans="1:16" x14ac:dyDescent="0.25">
      <c r="A3836" s="2">
        <v>9781680483499</v>
      </c>
      <c r="B3836" s="1" t="s">
        <v>1564</v>
      </c>
      <c r="C3836" s="1" t="s">
        <v>1565</v>
      </c>
      <c r="D3836" s="1" t="s">
        <v>186</v>
      </c>
      <c r="E3836" s="5">
        <v>2016</v>
      </c>
      <c r="F3836" s="1" t="s">
        <v>19</v>
      </c>
      <c r="G3836" s="1" t="s">
        <v>17065</v>
      </c>
      <c r="H3836" s="1" t="s">
        <v>27081</v>
      </c>
      <c r="I3836" s="1" t="s">
        <v>29035</v>
      </c>
      <c r="J3836" s="1" t="s">
        <v>29391</v>
      </c>
      <c r="P3836" s="1" t="s">
        <v>1566</v>
      </c>
    </row>
    <row r="3837" spans="1:16" x14ac:dyDescent="0.25">
      <c r="A3837" s="2">
        <v>9781615303861</v>
      </c>
      <c r="B3837" s="1" t="s">
        <v>186</v>
      </c>
      <c r="C3837" s="1" t="s">
        <v>11646</v>
      </c>
      <c r="D3837" s="1" t="s">
        <v>186</v>
      </c>
      <c r="E3837" s="5">
        <v>2010</v>
      </c>
      <c r="F3837" s="1" t="s">
        <v>19</v>
      </c>
      <c r="G3837" s="1" t="s">
        <v>17065</v>
      </c>
      <c r="H3837" s="1" t="s">
        <v>27081</v>
      </c>
      <c r="I3837" s="1" t="s">
        <v>28242</v>
      </c>
      <c r="P3837" s="1" t="s">
        <v>11647</v>
      </c>
    </row>
    <row r="3838" spans="1:16" x14ac:dyDescent="0.25">
      <c r="A3838" s="2">
        <v>9781622751174</v>
      </c>
      <c r="B3838" s="1" t="s">
        <v>186</v>
      </c>
      <c r="C3838" s="1" t="s">
        <v>11084</v>
      </c>
      <c r="D3838" s="1" t="s">
        <v>186</v>
      </c>
      <c r="E3838" s="5">
        <v>2013</v>
      </c>
      <c r="F3838" s="1" t="s">
        <v>19</v>
      </c>
      <c r="G3838" s="1" t="s">
        <v>17065</v>
      </c>
      <c r="H3838" s="1" t="s">
        <v>27081</v>
      </c>
      <c r="I3838" s="1" t="s">
        <v>28327</v>
      </c>
      <c r="P3838" s="1" t="s">
        <v>11085</v>
      </c>
    </row>
    <row r="3839" spans="1:16" x14ac:dyDescent="0.25">
      <c r="A3839" s="2">
        <v>9781613731802</v>
      </c>
      <c r="B3839" s="1" t="s">
        <v>26620</v>
      </c>
      <c r="C3839" s="1" t="s">
        <v>20867</v>
      </c>
      <c r="D3839" s="1" t="s">
        <v>240</v>
      </c>
      <c r="E3839" s="5">
        <v>2015</v>
      </c>
      <c r="F3839" s="1" t="s">
        <v>19</v>
      </c>
      <c r="G3839" s="1" t="s">
        <v>17065</v>
      </c>
      <c r="H3839" s="1" t="s">
        <v>27081</v>
      </c>
      <c r="I3839" s="1" t="s">
        <v>27483</v>
      </c>
      <c r="J3839" s="1" t="s">
        <v>28417</v>
      </c>
      <c r="P3839" s="1" t="s">
        <v>20868</v>
      </c>
    </row>
    <row r="3840" spans="1:16" x14ac:dyDescent="0.25">
      <c r="A3840" s="2">
        <v>9781680480764</v>
      </c>
      <c r="B3840" s="1" t="s">
        <v>26892</v>
      </c>
      <c r="C3840" s="1" t="s">
        <v>3359</v>
      </c>
      <c r="D3840" s="1" t="s">
        <v>186</v>
      </c>
      <c r="E3840" s="5">
        <v>2015</v>
      </c>
      <c r="F3840" s="1" t="s">
        <v>19</v>
      </c>
      <c r="G3840" s="1" t="s">
        <v>17065</v>
      </c>
      <c r="H3840" s="1" t="s">
        <v>27081</v>
      </c>
      <c r="I3840" s="1" t="s">
        <v>27670</v>
      </c>
      <c r="J3840" s="1" t="s">
        <v>29394</v>
      </c>
      <c r="P3840" s="1" t="s">
        <v>3360</v>
      </c>
    </row>
    <row r="3841" spans="1:16" x14ac:dyDescent="0.25">
      <c r="A3841" s="2">
        <v>9781482413373</v>
      </c>
      <c r="B3841" s="1" t="s">
        <v>26709</v>
      </c>
      <c r="C3841" s="1" t="s">
        <v>8464</v>
      </c>
      <c r="D3841" s="1" t="s">
        <v>394</v>
      </c>
      <c r="E3841" s="5">
        <v>2014</v>
      </c>
      <c r="F3841" s="1" t="s">
        <v>19</v>
      </c>
      <c r="G3841" s="1" t="s">
        <v>17065</v>
      </c>
      <c r="H3841" s="1" t="s">
        <v>27081</v>
      </c>
      <c r="I3841" s="1" t="s">
        <v>27670</v>
      </c>
      <c r="J3841" s="1" t="s">
        <v>29395</v>
      </c>
      <c r="P3841" s="1" t="s">
        <v>8465</v>
      </c>
    </row>
    <row r="3842" spans="1:16" x14ac:dyDescent="0.25">
      <c r="A3842" s="2">
        <v>9781482450248</v>
      </c>
      <c r="B3842" s="1" t="s">
        <v>26565</v>
      </c>
      <c r="C3842" s="1" t="s">
        <v>9325</v>
      </c>
      <c r="D3842" s="1" t="s">
        <v>394</v>
      </c>
      <c r="E3842" s="5">
        <v>2016</v>
      </c>
      <c r="F3842" s="1" t="s">
        <v>19</v>
      </c>
      <c r="G3842" s="1" t="s">
        <v>17065</v>
      </c>
      <c r="H3842" s="1" t="s">
        <v>27081</v>
      </c>
      <c r="I3842" s="1" t="s">
        <v>27350</v>
      </c>
      <c r="J3842" s="1" t="s">
        <v>29397</v>
      </c>
      <c r="P3842" s="1" t="s">
        <v>9326</v>
      </c>
    </row>
    <row r="3843" spans="1:16" x14ac:dyDescent="0.25">
      <c r="A3843" s="2">
        <v>9781615307098</v>
      </c>
      <c r="B3843" s="1" t="s">
        <v>186</v>
      </c>
      <c r="C3843" s="1" t="s">
        <v>8472</v>
      </c>
      <c r="D3843" s="1" t="s">
        <v>186</v>
      </c>
      <c r="E3843" s="5">
        <v>2012</v>
      </c>
      <c r="F3843" s="1" t="s">
        <v>19</v>
      </c>
      <c r="G3843" s="1" t="s">
        <v>17065</v>
      </c>
      <c r="H3843" s="1" t="s">
        <v>27081</v>
      </c>
      <c r="I3843" s="1" t="s">
        <v>27386</v>
      </c>
      <c r="P3843" s="1" t="s">
        <v>8473</v>
      </c>
    </row>
    <row r="3844" spans="1:16" x14ac:dyDescent="0.25">
      <c r="A3844" s="2">
        <v>9781538206898</v>
      </c>
      <c r="B3844" s="1" t="s">
        <v>26822</v>
      </c>
      <c r="C3844" s="1" t="s">
        <v>2529</v>
      </c>
      <c r="D3844" s="1" t="s">
        <v>394</v>
      </c>
      <c r="E3844" s="5">
        <v>2017</v>
      </c>
      <c r="F3844" s="1" t="s">
        <v>19</v>
      </c>
      <c r="G3844" s="1" t="s">
        <v>17065</v>
      </c>
      <c r="H3844" s="1" t="s">
        <v>27081</v>
      </c>
      <c r="I3844" s="1" t="s">
        <v>27386</v>
      </c>
      <c r="P3844" s="1" t="s">
        <v>2530</v>
      </c>
    </row>
    <row r="3845" spans="1:16" x14ac:dyDescent="0.25">
      <c r="A3845" s="2">
        <v>9781538206911</v>
      </c>
      <c r="B3845" s="1" t="s">
        <v>26822</v>
      </c>
      <c r="C3845" s="1" t="s">
        <v>5071</v>
      </c>
      <c r="D3845" s="1" t="s">
        <v>394</v>
      </c>
      <c r="E3845" s="5">
        <v>2017</v>
      </c>
      <c r="F3845" s="1" t="s">
        <v>19</v>
      </c>
      <c r="G3845" s="1" t="s">
        <v>17065</v>
      </c>
      <c r="H3845" s="1" t="s">
        <v>27081</v>
      </c>
      <c r="I3845" s="1" t="s">
        <v>27386</v>
      </c>
      <c r="P3845" s="1" t="s">
        <v>5072</v>
      </c>
    </row>
    <row r="3846" spans="1:16" x14ac:dyDescent="0.25">
      <c r="A3846" s="2">
        <v>9781538206904</v>
      </c>
      <c r="B3846" s="1" t="s">
        <v>26822</v>
      </c>
      <c r="C3846" s="1" t="s">
        <v>7304</v>
      </c>
      <c r="D3846" s="1" t="s">
        <v>394</v>
      </c>
      <c r="E3846" s="5">
        <v>2017</v>
      </c>
      <c r="F3846" s="1" t="s">
        <v>19</v>
      </c>
      <c r="G3846" s="1" t="s">
        <v>17065</v>
      </c>
      <c r="H3846" s="1" t="s">
        <v>27081</v>
      </c>
      <c r="I3846" s="1" t="s">
        <v>27386</v>
      </c>
      <c r="P3846" s="1" t="s">
        <v>7305</v>
      </c>
    </row>
    <row r="3847" spans="1:16" x14ac:dyDescent="0.25">
      <c r="A3847" s="2">
        <v>9781538206881</v>
      </c>
      <c r="B3847" s="1" t="s">
        <v>26822</v>
      </c>
      <c r="C3847" s="1" t="s">
        <v>8220</v>
      </c>
      <c r="D3847" s="1" t="s">
        <v>394</v>
      </c>
      <c r="E3847" s="5">
        <v>2017</v>
      </c>
      <c r="F3847" s="1" t="s">
        <v>19</v>
      </c>
      <c r="G3847" s="1" t="s">
        <v>17065</v>
      </c>
      <c r="H3847" s="1" t="s">
        <v>27081</v>
      </c>
      <c r="I3847" s="1" t="s">
        <v>27386</v>
      </c>
      <c r="P3847" s="1" t="s">
        <v>8221</v>
      </c>
    </row>
    <row r="3848" spans="1:16" x14ac:dyDescent="0.25">
      <c r="A3848" s="2">
        <v>9781538206928</v>
      </c>
      <c r="B3848" s="1" t="s">
        <v>26822</v>
      </c>
      <c r="C3848" s="1" t="s">
        <v>10950</v>
      </c>
      <c r="D3848" s="1" t="s">
        <v>394</v>
      </c>
      <c r="E3848" s="5">
        <v>2017</v>
      </c>
      <c r="F3848" s="1" t="s">
        <v>19</v>
      </c>
      <c r="G3848" s="1" t="s">
        <v>17065</v>
      </c>
      <c r="H3848" s="1" t="s">
        <v>27081</v>
      </c>
      <c r="I3848" s="1" t="s">
        <v>27386</v>
      </c>
      <c r="P3848" s="1" t="s">
        <v>10951</v>
      </c>
    </row>
    <row r="3849" spans="1:16" x14ac:dyDescent="0.25">
      <c r="A3849" s="2">
        <v>9781482429633</v>
      </c>
      <c r="B3849" s="1" t="s">
        <v>26794</v>
      </c>
      <c r="C3849" s="1" t="s">
        <v>8663</v>
      </c>
      <c r="D3849" s="1" t="s">
        <v>394</v>
      </c>
      <c r="E3849" s="5">
        <v>2015</v>
      </c>
      <c r="F3849" s="1" t="s">
        <v>19</v>
      </c>
      <c r="G3849" s="1" t="s">
        <v>17065</v>
      </c>
      <c r="H3849" s="1" t="s">
        <v>27081</v>
      </c>
      <c r="I3849" s="1" t="s">
        <v>29399</v>
      </c>
      <c r="J3849" s="1" t="s">
        <v>27395</v>
      </c>
      <c r="P3849" s="1" t="s">
        <v>8664</v>
      </c>
    </row>
    <row r="3850" spans="1:16" x14ac:dyDescent="0.25">
      <c r="A3850" s="2">
        <v>9781538206492</v>
      </c>
      <c r="B3850" s="1" t="s">
        <v>26682</v>
      </c>
      <c r="C3850" s="1" t="s">
        <v>2866</v>
      </c>
      <c r="D3850" s="1" t="s">
        <v>394</v>
      </c>
      <c r="E3850" s="5">
        <v>2017</v>
      </c>
      <c r="F3850" s="1" t="s">
        <v>19</v>
      </c>
      <c r="G3850" s="1" t="s">
        <v>17065</v>
      </c>
      <c r="H3850" s="1" t="s">
        <v>27081</v>
      </c>
      <c r="I3850" s="1" t="s">
        <v>29400</v>
      </c>
      <c r="J3850" s="1" t="s">
        <v>29401</v>
      </c>
      <c r="P3850" s="1" t="s">
        <v>2867</v>
      </c>
    </row>
    <row r="3851" spans="1:16" x14ac:dyDescent="0.25">
      <c r="A3851" s="2">
        <v>9781534561830</v>
      </c>
      <c r="B3851" s="1" t="s">
        <v>26744</v>
      </c>
      <c r="C3851" s="1" t="s">
        <v>7580</v>
      </c>
      <c r="D3851" s="1" t="s">
        <v>18</v>
      </c>
      <c r="E3851" s="5">
        <v>2017</v>
      </c>
      <c r="F3851" s="1" t="s">
        <v>19</v>
      </c>
      <c r="G3851" s="1" t="s">
        <v>17065</v>
      </c>
      <c r="H3851" s="1" t="s">
        <v>27081</v>
      </c>
      <c r="I3851" s="1" t="s">
        <v>27477</v>
      </c>
      <c r="J3851" s="1" t="s">
        <v>29402</v>
      </c>
      <c r="P3851" s="1" t="s">
        <v>7581</v>
      </c>
    </row>
    <row r="3852" spans="1:16" x14ac:dyDescent="0.25">
      <c r="A3852" s="2">
        <v>9781420510379</v>
      </c>
      <c r="B3852" s="1" t="s">
        <v>2164</v>
      </c>
      <c r="C3852" s="1" t="s">
        <v>8859</v>
      </c>
      <c r="D3852" s="1" t="s">
        <v>18</v>
      </c>
      <c r="E3852" s="5">
        <v>2012</v>
      </c>
      <c r="F3852" s="1" t="s">
        <v>19</v>
      </c>
      <c r="G3852" s="1" t="s">
        <v>17065</v>
      </c>
      <c r="H3852" s="1" t="s">
        <v>27081</v>
      </c>
      <c r="I3852" s="1" t="s">
        <v>27477</v>
      </c>
      <c r="J3852" s="1" t="s">
        <v>30251</v>
      </c>
      <c r="P3852" s="1" t="s">
        <v>8860</v>
      </c>
    </row>
    <row r="3853" spans="1:16" x14ac:dyDescent="0.25">
      <c r="A3853" s="2">
        <v>9781420511062</v>
      </c>
      <c r="B3853" s="1" t="s">
        <v>2164</v>
      </c>
      <c r="C3853" s="1" t="s">
        <v>7526</v>
      </c>
      <c r="D3853" s="1" t="s">
        <v>18</v>
      </c>
      <c r="E3853" s="5">
        <v>2013</v>
      </c>
      <c r="F3853" s="1" t="s">
        <v>19</v>
      </c>
      <c r="G3853" s="1" t="s">
        <v>17065</v>
      </c>
      <c r="H3853" s="1" t="s">
        <v>27081</v>
      </c>
      <c r="I3853" s="1" t="s">
        <v>27477</v>
      </c>
      <c r="J3853" s="1" t="s">
        <v>29404</v>
      </c>
      <c r="P3853" s="1" t="s">
        <v>7527</v>
      </c>
    </row>
    <row r="3854" spans="1:16" x14ac:dyDescent="0.25">
      <c r="A3854" s="2">
        <v>9781420502527</v>
      </c>
      <c r="B3854" s="1" t="s">
        <v>26992</v>
      </c>
      <c r="C3854" s="1" t="s">
        <v>612</v>
      </c>
      <c r="D3854" s="1" t="s">
        <v>18</v>
      </c>
      <c r="E3854" s="5">
        <v>2009</v>
      </c>
      <c r="F3854" s="1" t="s">
        <v>19</v>
      </c>
      <c r="G3854" s="1" t="s">
        <v>17065</v>
      </c>
      <c r="H3854" s="1" t="s">
        <v>27081</v>
      </c>
      <c r="I3854" s="1" t="s">
        <v>28422</v>
      </c>
      <c r="J3854" s="1" t="s">
        <v>29405</v>
      </c>
      <c r="P3854" s="1" t="s">
        <v>613</v>
      </c>
    </row>
    <row r="3855" spans="1:16" x14ac:dyDescent="0.25">
      <c r="A3855" s="2">
        <v>9781420511192</v>
      </c>
      <c r="B3855" s="1" t="s">
        <v>26648</v>
      </c>
      <c r="C3855" s="1" t="s">
        <v>24896</v>
      </c>
      <c r="D3855" s="1" t="s">
        <v>18</v>
      </c>
      <c r="E3855" s="5">
        <v>2012</v>
      </c>
      <c r="F3855" s="1" t="s">
        <v>19</v>
      </c>
      <c r="G3855" s="1" t="s">
        <v>17065</v>
      </c>
      <c r="H3855" s="1" t="s">
        <v>27081</v>
      </c>
      <c r="I3855" s="1" t="s">
        <v>28422</v>
      </c>
      <c r="J3855" s="1" t="s">
        <v>29079</v>
      </c>
      <c r="P3855" s="1" t="s">
        <v>24897</v>
      </c>
    </row>
    <row r="3856" spans="1:16" x14ac:dyDescent="0.25">
      <c r="A3856" s="2">
        <v>9781615305810</v>
      </c>
      <c r="B3856" s="1" t="s">
        <v>186</v>
      </c>
      <c r="C3856" s="1" t="s">
        <v>9281</v>
      </c>
      <c r="D3856" s="1" t="s">
        <v>186</v>
      </c>
      <c r="E3856" s="5">
        <v>2011</v>
      </c>
      <c r="F3856" s="1" t="s">
        <v>19</v>
      </c>
      <c r="G3856" s="1" t="s">
        <v>17065</v>
      </c>
      <c r="H3856" s="1" t="s">
        <v>27081</v>
      </c>
      <c r="I3856" s="1" t="s">
        <v>27630</v>
      </c>
      <c r="P3856" s="1" t="s">
        <v>9282</v>
      </c>
    </row>
    <row r="3857" spans="1:16" x14ac:dyDescent="0.25">
      <c r="A3857" s="2">
        <v>9781625131676</v>
      </c>
      <c r="B3857" s="1" t="s">
        <v>26669</v>
      </c>
      <c r="C3857" s="1" t="s">
        <v>590</v>
      </c>
      <c r="D3857" s="1" t="s">
        <v>113</v>
      </c>
      <c r="E3857" s="5">
        <v>2014</v>
      </c>
      <c r="F3857" s="1" t="s">
        <v>19</v>
      </c>
      <c r="G3857" s="1" t="s">
        <v>17065</v>
      </c>
      <c r="H3857" s="1" t="s">
        <v>27081</v>
      </c>
      <c r="I3857" s="1" t="s">
        <v>28416</v>
      </c>
      <c r="J3857" s="1" t="s">
        <v>28044</v>
      </c>
      <c r="P3857" s="1" t="s">
        <v>591</v>
      </c>
    </row>
    <row r="3858" spans="1:16" x14ac:dyDescent="0.25">
      <c r="A3858" s="2">
        <v>9781615305568</v>
      </c>
      <c r="B3858" s="1" t="s">
        <v>186</v>
      </c>
      <c r="C3858" s="1" t="s">
        <v>1520</v>
      </c>
      <c r="D3858" s="1" t="s">
        <v>186</v>
      </c>
      <c r="E3858" s="5">
        <v>2011</v>
      </c>
      <c r="F3858" s="1" t="s">
        <v>19</v>
      </c>
      <c r="G3858" s="1" t="s">
        <v>17065</v>
      </c>
      <c r="H3858" s="1" t="s">
        <v>27081</v>
      </c>
      <c r="I3858" s="1" t="s">
        <v>27276</v>
      </c>
      <c r="J3858" s="1" t="s">
        <v>29409</v>
      </c>
      <c r="P3858" s="1" t="s">
        <v>1521</v>
      </c>
    </row>
    <row r="3859" spans="1:16" x14ac:dyDescent="0.25">
      <c r="A3859" s="2">
        <v>9781615303786</v>
      </c>
      <c r="B3859" s="1" t="s">
        <v>186</v>
      </c>
      <c r="C3859" s="1" t="s">
        <v>1250</v>
      </c>
      <c r="D3859" s="1" t="s">
        <v>186</v>
      </c>
      <c r="E3859" s="5">
        <v>2010</v>
      </c>
      <c r="F3859" s="1" t="s">
        <v>19</v>
      </c>
      <c r="G3859" s="1" t="s">
        <v>17065</v>
      </c>
      <c r="H3859" s="1" t="s">
        <v>27081</v>
      </c>
      <c r="I3859" s="1" t="s">
        <v>28431</v>
      </c>
      <c r="P3859" s="1" t="s">
        <v>1251</v>
      </c>
    </row>
    <row r="3860" spans="1:16" x14ac:dyDescent="0.25">
      <c r="A3860" s="2">
        <v>9781482448177</v>
      </c>
      <c r="B3860" s="1" t="s">
        <v>26573</v>
      </c>
      <c r="C3860" s="1" t="s">
        <v>526</v>
      </c>
      <c r="D3860" s="1" t="s">
        <v>394</v>
      </c>
      <c r="E3860" s="5">
        <v>2016</v>
      </c>
      <c r="F3860" s="1" t="s">
        <v>19</v>
      </c>
      <c r="G3860" s="1" t="s">
        <v>17065</v>
      </c>
      <c r="H3860" s="1" t="s">
        <v>27081</v>
      </c>
      <c r="I3860" s="1" t="s">
        <v>29413</v>
      </c>
      <c r="J3860" s="1" t="s">
        <v>27395</v>
      </c>
      <c r="P3860" s="1" t="s">
        <v>527</v>
      </c>
    </row>
    <row r="3861" spans="1:16" x14ac:dyDescent="0.25">
      <c r="A3861" s="2">
        <v>9780737750485</v>
      </c>
      <c r="B3861" s="1" t="s">
        <v>109</v>
      </c>
      <c r="C3861" s="1" t="s">
        <v>8462</v>
      </c>
      <c r="D3861" s="1" t="s">
        <v>18</v>
      </c>
      <c r="E3861" s="5">
        <v>2009</v>
      </c>
      <c r="F3861" s="1" t="s">
        <v>19</v>
      </c>
      <c r="G3861" s="1" t="s">
        <v>17065</v>
      </c>
      <c r="H3861" s="1" t="s">
        <v>27081</v>
      </c>
      <c r="I3861" s="1" t="s">
        <v>27272</v>
      </c>
      <c r="P3861" s="1" t="s">
        <v>8463</v>
      </c>
    </row>
    <row r="3862" spans="1:16" x14ac:dyDescent="0.25">
      <c r="A3862" s="2">
        <v>9781534561922</v>
      </c>
      <c r="B3862" s="1" t="s">
        <v>26678</v>
      </c>
      <c r="C3862" s="1" t="s">
        <v>7184</v>
      </c>
      <c r="D3862" s="1" t="s">
        <v>18</v>
      </c>
      <c r="E3862" s="5">
        <v>2017</v>
      </c>
      <c r="F3862" s="1" t="s">
        <v>19</v>
      </c>
      <c r="G3862" s="1" t="s">
        <v>17065</v>
      </c>
      <c r="H3862" s="1" t="s">
        <v>27081</v>
      </c>
      <c r="I3862" s="1" t="s">
        <v>27272</v>
      </c>
      <c r="P3862" s="1" t="s">
        <v>7185</v>
      </c>
    </row>
    <row r="3863" spans="1:16" x14ac:dyDescent="0.25">
      <c r="A3863" s="2">
        <v>9781420501841</v>
      </c>
      <c r="B3863" s="1" t="s">
        <v>26677</v>
      </c>
      <c r="C3863" s="1" t="s">
        <v>50</v>
      </c>
      <c r="D3863" s="1" t="s">
        <v>18</v>
      </c>
      <c r="E3863" s="5">
        <v>2009</v>
      </c>
      <c r="F3863" s="1" t="s">
        <v>19</v>
      </c>
      <c r="G3863" s="1" t="s">
        <v>17065</v>
      </c>
      <c r="H3863" s="1" t="s">
        <v>27081</v>
      </c>
      <c r="I3863" s="1" t="s">
        <v>27272</v>
      </c>
      <c r="P3863" s="1" t="s">
        <v>51</v>
      </c>
    </row>
    <row r="3864" spans="1:16" x14ac:dyDescent="0.25">
      <c r="A3864" s="2">
        <v>9781534561908</v>
      </c>
      <c r="B3864" s="1" t="s">
        <v>26872</v>
      </c>
      <c r="C3864" s="1" t="s">
        <v>7532</v>
      </c>
      <c r="D3864" s="1" t="s">
        <v>18</v>
      </c>
      <c r="E3864" s="5">
        <v>2017</v>
      </c>
      <c r="F3864" s="1" t="s">
        <v>19</v>
      </c>
      <c r="G3864" s="1" t="s">
        <v>17065</v>
      </c>
      <c r="H3864" s="1" t="s">
        <v>27081</v>
      </c>
      <c r="I3864" s="1" t="s">
        <v>27272</v>
      </c>
      <c r="J3864" s="1" t="s">
        <v>27397</v>
      </c>
      <c r="P3864" s="1" t="s">
        <v>7533</v>
      </c>
    </row>
    <row r="3865" spans="1:16" x14ac:dyDescent="0.25">
      <c r="A3865" s="2">
        <v>9781420509588</v>
      </c>
      <c r="B3865" s="1" t="s">
        <v>26994</v>
      </c>
      <c r="C3865" s="1" t="s">
        <v>6773</v>
      </c>
      <c r="D3865" s="1" t="s">
        <v>18</v>
      </c>
      <c r="E3865" s="5">
        <v>2012</v>
      </c>
      <c r="F3865" s="1" t="s">
        <v>19</v>
      </c>
      <c r="G3865" s="1" t="s">
        <v>17065</v>
      </c>
      <c r="H3865" s="1" t="s">
        <v>27081</v>
      </c>
      <c r="I3865" s="1" t="s">
        <v>27272</v>
      </c>
      <c r="J3865" s="1" t="s">
        <v>29414</v>
      </c>
      <c r="P3865" s="1" t="s">
        <v>6774</v>
      </c>
    </row>
    <row r="3866" spans="1:16" x14ac:dyDescent="0.25">
      <c r="A3866" s="2">
        <v>9781420510904</v>
      </c>
      <c r="B3866" s="1" t="s">
        <v>16</v>
      </c>
      <c r="C3866" s="1" t="s">
        <v>17</v>
      </c>
      <c r="D3866" s="1" t="s">
        <v>18</v>
      </c>
      <c r="E3866" s="5">
        <v>2013</v>
      </c>
      <c r="F3866" s="1" t="s">
        <v>19</v>
      </c>
      <c r="G3866" s="1" t="s">
        <v>17065</v>
      </c>
      <c r="H3866" s="1" t="s">
        <v>27081</v>
      </c>
      <c r="I3866" s="1" t="s">
        <v>27272</v>
      </c>
      <c r="J3866" s="1" t="s">
        <v>29415</v>
      </c>
      <c r="P3866" s="1" t="s">
        <v>20</v>
      </c>
    </row>
    <row r="3867" spans="1:16" x14ac:dyDescent="0.25">
      <c r="A3867" s="2">
        <v>9781534561281</v>
      </c>
      <c r="B3867" s="1" t="s">
        <v>26951</v>
      </c>
      <c r="C3867" s="1" t="s">
        <v>853</v>
      </c>
      <c r="D3867" s="1" t="s">
        <v>18</v>
      </c>
      <c r="E3867" s="5">
        <v>2017</v>
      </c>
      <c r="F3867" s="1" t="s">
        <v>19</v>
      </c>
      <c r="G3867" s="1" t="s">
        <v>17065</v>
      </c>
      <c r="H3867" s="1" t="s">
        <v>27081</v>
      </c>
      <c r="I3867" s="1" t="s">
        <v>27272</v>
      </c>
      <c r="J3867" s="1" t="s">
        <v>29416</v>
      </c>
      <c r="P3867" s="1" t="s">
        <v>854</v>
      </c>
    </row>
    <row r="3868" spans="1:16" x14ac:dyDescent="0.25">
      <c r="A3868" s="2">
        <v>9781615356461</v>
      </c>
      <c r="B3868" s="1" t="s">
        <v>26586</v>
      </c>
      <c r="C3868" s="1" t="s">
        <v>11055</v>
      </c>
      <c r="D3868" s="1" t="s">
        <v>272</v>
      </c>
      <c r="E3868" s="5">
        <v>2012</v>
      </c>
      <c r="F3868" s="1" t="s">
        <v>19</v>
      </c>
      <c r="G3868" s="1" t="s">
        <v>17065</v>
      </c>
      <c r="H3868" s="1" t="s">
        <v>27081</v>
      </c>
      <c r="I3868" s="1" t="s">
        <v>479</v>
      </c>
      <c r="P3868" s="1" t="s">
        <v>11056</v>
      </c>
    </row>
    <row r="3869" spans="1:16" x14ac:dyDescent="0.25">
      <c r="A3869" s="2">
        <v>9781625133915</v>
      </c>
      <c r="B3869" s="1" t="s">
        <v>26962</v>
      </c>
      <c r="C3869" s="1" t="s">
        <v>9584</v>
      </c>
      <c r="D3869" s="1" t="s">
        <v>113</v>
      </c>
      <c r="E3869" s="5">
        <v>2015</v>
      </c>
      <c r="F3869" s="1" t="s">
        <v>19</v>
      </c>
      <c r="G3869" s="1" t="s">
        <v>17065</v>
      </c>
      <c r="H3869" s="1" t="s">
        <v>27081</v>
      </c>
      <c r="I3869" s="1" t="s">
        <v>29417</v>
      </c>
      <c r="P3869" s="1" t="s">
        <v>9585</v>
      </c>
    </row>
    <row r="3870" spans="1:16" x14ac:dyDescent="0.25">
      <c r="A3870" s="2">
        <v>9781420512144</v>
      </c>
      <c r="B3870" s="1" t="s">
        <v>26870</v>
      </c>
      <c r="C3870" s="1" t="s">
        <v>8739</v>
      </c>
      <c r="D3870" s="1" t="s">
        <v>18</v>
      </c>
      <c r="E3870" s="5">
        <v>2014</v>
      </c>
      <c r="F3870" s="1" t="s">
        <v>19</v>
      </c>
      <c r="G3870" s="1" t="s">
        <v>17065</v>
      </c>
      <c r="H3870" s="1" t="s">
        <v>27081</v>
      </c>
      <c r="I3870" s="1" t="s">
        <v>29418</v>
      </c>
      <c r="J3870" s="1" t="s">
        <v>29079</v>
      </c>
      <c r="P3870" s="1" t="s">
        <v>8740</v>
      </c>
    </row>
    <row r="3871" spans="1:16" x14ac:dyDescent="0.25">
      <c r="A3871" s="2">
        <v>9781482448542</v>
      </c>
      <c r="B3871" s="1" t="s">
        <v>13024</v>
      </c>
      <c r="C3871" s="1" t="s">
        <v>10043</v>
      </c>
      <c r="D3871" s="1" t="s">
        <v>394</v>
      </c>
      <c r="E3871" s="5">
        <v>2016</v>
      </c>
      <c r="F3871" s="1" t="s">
        <v>19</v>
      </c>
      <c r="G3871" s="1" t="s">
        <v>17065</v>
      </c>
      <c r="H3871" s="1" t="s">
        <v>27081</v>
      </c>
      <c r="I3871" s="1" t="s">
        <v>29419</v>
      </c>
      <c r="J3871" s="1" t="s">
        <v>29420</v>
      </c>
      <c r="P3871" s="1" t="s">
        <v>10044</v>
      </c>
    </row>
    <row r="3872" spans="1:16" x14ac:dyDescent="0.25">
      <c r="A3872" s="2">
        <v>9781615307296</v>
      </c>
      <c r="B3872" s="1" t="s">
        <v>186</v>
      </c>
      <c r="C3872" s="1" t="s">
        <v>6494</v>
      </c>
      <c r="D3872" s="1" t="s">
        <v>186</v>
      </c>
      <c r="E3872" s="5">
        <v>2012</v>
      </c>
      <c r="F3872" s="1" t="s">
        <v>19</v>
      </c>
      <c r="G3872" s="1" t="s">
        <v>17065</v>
      </c>
      <c r="H3872" s="1" t="s">
        <v>27081</v>
      </c>
      <c r="I3872" s="1" t="s">
        <v>27095</v>
      </c>
      <c r="J3872" s="1" t="s">
        <v>29413</v>
      </c>
      <c r="P3872" s="1" t="s">
        <v>6495</v>
      </c>
    </row>
    <row r="3873" spans="1:16" x14ac:dyDescent="0.25">
      <c r="A3873" s="2">
        <v>9781420502480</v>
      </c>
      <c r="B3873" s="1" t="s">
        <v>26775</v>
      </c>
      <c r="C3873" s="1" t="s">
        <v>601</v>
      </c>
      <c r="D3873" s="1" t="s">
        <v>18</v>
      </c>
      <c r="E3873" s="5">
        <v>2009</v>
      </c>
      <c r="F3873" s="1" t="s">
        <v>19</v>
      </c>
      <c r="G3873" s="1" t="s">
        <v>17065</v>
      </c>
      <c r="H3873" s="1" t="s">
        <v>27081</v>
      </c>
      <c r="I3873" s="1" t="s">
        <v>27095</v>
      </c>
      <c r="J3873" s="1" t="s">
        <v>29421</v>
      </c>
      <c r="P3873" s="1" t="s">
        <v>602</v>
      </c>
    </row>
    <row r="3874" spans="1:16" x14ac:dyDescent="0.25">
      <c r="A3874" s="2">
        <v>9781615308446</v>
      </c>
      <c r="B3874" s="1" t="s">
        <v>186</v>
      </c>
      <c r="C3874" s="1" t="s">
        <v>8106</v>
      </c>
      <c r="D3874" s="1" t="s">
        <v>186</v>
      </c>
      <c r="E3874" s="5">
        <v>2012</v>
      </c>
      <c r="F3874" s="1" t="s">
        <v>19</v>
      </c>
      <c r="G3874" s="1" t="s">
        <v>17065</v>
      </c>
      <c r="H3874" s="1" t="s">
        <v>27081</v>
      </c>
      <c r="I3874" s="1" t="s">
        <v>27095</v>
      </c>
      <c r="J3874" s="1" t="s">
        <v>28437</v>
      </c>
      <c r="P3874" s="1" t="s">
        <v>8107</v>
      </c>
    </row>
    <row r="3875" spans="1:16" x14ac:dyDescent="0.25">
      <c r="A3875" s="2">
        <v>9781615302550</v>
      </c>
      <c r="B3875" s="1" t="s">
        <v>186</v>
      </c>
      <c r="C3875" s="1" t="s">
        <v>7196</v>
      </c>
      <c r="D3875" s="1" t="s">
        <v>186</v>
      </c>
      <c r="E3875" s="5">
        <v>2010</v>
      </c>
      <c r="F3875" s="1" t="s">
        <v>19</v>
      </c>
      <c r="G3875" s="1" t="s">
        <v>17065</v>
      </c>
      <c r="H3875" s="1" t="s">
        <v>27081</v>
      </c>
      <c r="I3875" s="1" t="s">
        <v>28781</v>
      </c>
      <c r="J3875" s="1" t="s">
        <v>27386</v>
      </c>
      <c r="P3875" s="1" t="s">
        <v>7197</v>
      </c>
    </row>
    <row r="3876" spans="1:16" x14ac:dyDescent="0.25">
      <c r="A3876" s="2">
        <v>9781615302567</v>
      </c>
      <c r="B3876" s="1" t="s">
        <v>186</v>
      </c>
      <c r="C3876" s="1" t="s">
        <v>8278</v>
      </c>
      <c r="D3876" s="1" t="s">
        <v>186</v>
      </c>
      <c r="E3876" s="5">
        <v>2010</v>
      </c>
      <c r="F3876" s="1" t="s">
        <v>19</v>
      </c>
      <c r="G3876" s="1" t="s">
        <v>17065</v>
      </c>
      <c r="H3876" s="1" t="s">
        <v>27081</v>
      </c>
      <c r="I3876" s="1" t="s">
        <v>28781</v>
      </c>
      <c r="J3876" s="1" t="s">
        <v>29423</v>
      </c>
      <c r="P3876" s="1" t="s">
        <v>8279</v>
      </c>
    </row>
    <row r="3877" spans="1:16" x14ac:dyDescent="0.25">
      <c r="A3877" s="2">
        <v>9781615305766</v>
      </c>
      <c r="B3877" s="1" t="s">
        <v>186</v>
      </c>
      <c r="C3877" s="1" t="s">
        <v>1567</v>
      </c>
      <c r="D3877" s="1" t="s">
        <v>186</v>
      </c>
      <c r="E3877" s="5">
        <v>2011</v>
      </c>
      <c r="F3877" s="1" t="s">
        <v>19</v>
      </c>
      <c r="G3877" s="1" t="s">
        <v>17065</v>
      </c>
      <c r="H3877" s="1" t="s">
        <v>27081</v>
      </c>
      <c r="I3877" s="1" t="s">
        <v>23169</v>
      </c>
      <c r="P3877" s="1" t="s">
        <v>1568</v>
      </c>
    </row>
    <row r="3878" spans="1:16" x14ac:dyDescent="0.25">
      <c r="A3878" s="2">
        <v>9781508103561</v>
      </c>
      <c r="B3878" s="1" t="s">
        <v>746</v>
      </c>
      <c r="C3878" s="1" t="s">
        <v>7002</v>
      </c>
      <c r="D3878" s="1" t="s">
        <v>186</v>
      </c>
      <c r="E3878" s="5">
        <v>2016</v>
      </c>
      <c r="F3878" s="1" t="s">
        <v>19</v>
      </c>
      <c r="G3878" s="1" t="s">
        <v>17065</v>
      </c>
      <c r="H3878" s="1" t="s">
        <v>27081</v>
      </c>
      <c r="I3878" s="1" t="s">
        <v>29424</v>
      </c>
      <c r="J3878" s="1" t="s">
        <v>28458</v>
      </c>
      <c r="P3878" s="1" t="s">
        <v>7003</v>
      </c>
    </row>
    <row r="3879" spans="1:16" x14ac:dyDescent="0.25">
      <c r="A3879" s="2">
        <v>9781508103523</v>
      </c>
      <c r="B3879" s="1" t="s">
        <v>26609</v>
      </c>
      <c r="C3879" s="1" t="s">
        <v>14030</v>
      </c>
      <c r="D3879" s="1" t="s">
        <v>186</v>
      </c>
      <c r="E3879" s="5">
        <v>2016</v>
      </c>
      <c r="F3879" s="1" t="s">
        <v>19</v>
      </c>
      <c r="G3879" s="1" t="s">
        <v>17065</v>
      </c>
      <c r="H3879" s="1" t="s">
        <v>27081</v>
      </c>
      <c r="I3879" s="1" t="s">
        <v>28081</v>
      </c>
      <c r="J3879" s="1" t="s">
        <v>29425</v>
      </c>
      <c r="P3879" s="1" t="s">
        <v>14031</v>
      </c>
    </row>
    <row r="3880" spans="1:16" x14ac:dyDescent="0.25">
      <c r="A3880" s="2">
        <v>9781615301898</v>
      </c>
      <c r="B3880" s="1" t="s">
        <v>186</v>
      </c>
      <c r="C3880" s="1" t="s">
        <v>14034</v>
      </c>
      <c r="D3880" s="1" t="s">
        <v>186</v>
      </c>
      <c r="E3880" s="5">
        <v>2010</v>
      </c>
      <c r="F3880" s="1" t="s">
        <v>19</v>
      </c>
      <c r="G3880" s="1" t="s">
        <v>17065</v>
      </c>
      <c r="H3880" s="1" t="s">
        <v>27081</v>
      </c>
      <c r="I3880" s="1" t="s">
        <v>28081</v>
      </c>
      <c r="J3880" s="1" t="s">
        <v>29426</v>
      </c>
      <c r="P3880" s="1" t="s">
        <v>14035</v>
      </c>
    </row>
    <row r="3881" spans="1:16" x14ac:dyDescent="0.25">
      <c r="A3881" s="2">
        <v>9781613748459</v>
      </c>
      <c r="B3881" s="1" t="s">
        <v>26774</v>
      </c>
      <c r="C3881" s="1" t="s">
        <v>1442</v>
      </c>
      <c r="D3881" s="1" t="s">
        <v>240</v>
      </c>
      <c r="E3881" s="5">
        <v>2014</v>
      </c>
      <c r="F3881" s="1" t="s">
        <v>19</v>
      </c>
      <c r="G3881" s="1" t="s">
        <v>17065</v>
      </c>
      <c r="H3881" s="1" t="s">
        <v>27081</v>
      </c>
      <c r="I3881" s="1" t="s">
        <v>29427</v>
      </c>
      <c r="J3881" s="1" t="s">
        <v>29428</v>
      </c>
      <c r="P3881" s="1" t="s">
        <v>1443</v>
      </c>
    </row>
    <row r="3882" spans="1:16" x14ac:dyDescent="0.25">
      <c r="A3882" s="2">
        <v>9781625133533</v>
      </c>
      <c r="B3882" s="1" t="s">
        <v>26962</v>
      </c>
      <c r="C3882" s="1" t="s">
        <v>12221</v>
      </c>
      <c r="D3882" s="1" t="s">
        <v>113</v>
      </c>
      <c r="E3882" s="5">
        <v>2015</v>
      </c>
      <c r="F3882" s="1" t="s">
        <v>19</v>
      </c>
      <c r="G3882" s="1" t="s">
        <v>17065</v>
      </c>
      <c r="H3882" s="1" t="s">
        <v>27081</v>
      </c>
      <c r="I3882" s="1" t="s">
        <v>10006</v>
      </c>
      <c r="J3882" s="1" t="s">
        <v>28131</v>
      </c>
      <c r="P3882" s="1" t="s">
        <v>12222</v>
      </c>
    </row>
    <row r="3883" spans="1:16" x14ac:dyDescent="0.25">
      <c r="A3883" s="2">
        <v>9781615305421</v>
      </c>
      <c r="B3883" s="1" t="s">
        <v>186</v>
      </c>
      <c r="C3883" s="1" t="s">
        <v>8857</v>
      </c>
      <c r="D3883" s="1" t="s">
        <v>186</v>
      </c>
      <c r="E3883" s="5">
        <v>2011</v>
      </c>
      <c r="F3883" s="1" t="s">
        <v>19</v>
      </c>
      <c r="G3883" s="1" t="s">
        <v>17065</v>
      </c>
      <c r="H3883" s="1" t="s">
        <v>27081</v>
      </c>
      <c r="I3883" s="1" t="s">
        <v>10006</v>
      </c>
      <c r="J3883" s="1" t="s">
        <v>29429</v>
      </c>
      <c r="P3883" s="1" t="s">
        <v>8858</v>
      </c>
    </row>
    <row r="3884" spans="1:16" x14ac:dyDescent="0.25">
      <c r="A3884" s="2">
        <v>9781420510188</v>
      </c>
      <c r="B3884" s="1" t="s">
        <v>26583</v>
      </c>
      <c r="C3884" s="1" t="s">
        <v>8271</v>
      </c>
      <c r="D3884" s="1" t="s">
        <v>18</v>
      </c>
      <c r="E3884" s="5">
        <v>2012</v>
      </c>
      <c r="F3884" s="1" t="s">
        <v>19</v>
      </c>
      <c r="G3884" s="1" t="s">
        <v>17065</v>
      </c>
      <c r="H3884" s="1" t="s">
        <v>27081</v>
      </c>
      <c r="I3884" s="1" t="s">
        <v>10006</v>
      </c>
      <c r="J3884" s="1" t="s">
        <v>29014</v>
      </c>
      <c r="P3884" s="1" t="s">
        <v>8272</v>
      </c>
    </row>
    <row r="3885" spans="1:16" x14ac:dyDescent="0.25">
      <c r="A3885" s="2">
        <v>9781420508017</v>
      </c>
      <c r="B3885" s="1" t="s">
        <v>26731</v>
      </c>
      <c r="C3885" s="1" t="s">
        <v>9317</v>
      </c>
      <c r="D3885" s="1" t="s">
        <v>18</v>
      </c>
      <c r="E3885" s="5">
        <v>2011</v>
      </c>
      <c r="F3885" s="1" t="s">
        <v>19</v>
      </c>
      <c r="G3885" s="1" t="s">
        <v>17065</v>
      </c>
      <c r="H3885" s="1" t="s">
        <v>27081</v>
      </c>
      <c r="I3885" s="1" t="s">
        <v>18603</v>
      </c>
      <c r="J3885" s="1" t="s">
        <v>29432</v>
      </c>
      <c r="P3885" s="1" t="s">
        <v>9318</v>
      </c>
    </row>
    <row r="3886" spans="1:16" x14ac:dyDescent="0.25">
      <c r="A3886" s="2">
        <v>9781615300648</v>
      </c>
      <c r="B3886" s="1" t="s">
        <v>186</v>
      </c>
      <c r="C3886" s="1" t="s">
        <v>7000</v>
      </c>
      <c r="D3886" s="1" t="s">
        <v>186</v>
      </c>
      <c r="E3886" s="5">
        <v>2009</v>
      </c>
      <c r="F3886" s="1" t="s">
        <v>19</v>
      </c>
      <c r="G3886" s="1" t="s">
        <v>17065</v>
      </c>
      <c r="H3886" s="1" t="s">
        <v>27081</v>
      </c>
      <c r="I3886" s="1" t="s">
        <v>18603</v>
      </c>
      <c r="J3886" s="1" t="s">
        <v>29433</v>
      </c>
      <c r="P3886" s="1" t="s">
        <v>7001</v>
      </c>
    </row>
    <row r="3887" spans="1:16" x14ac:dyDescent="0.25">
      <c r="A3887" s="2">
        <v>9781622750085</v>
      </c>
      <c r="B3887" s="1" t="s">
        <v>186</v>
      </c>
      <c r="C3887" s="1" t="s">
        <v>595</v>
      </c>
      <c r="D3887" s="1" t="s">
        <v>186</v>
      </c>
      <c r="E3887" s="5">
        <v>2013</v>
      </c>
      <c r="F3887" s="1" t="s">
        <v>19</v>
      </c>
      <c r="G3887" s="1" t="s">
        <v>17065</v>
      </c>
      <c r="H3887" s="1" t="s">
        <v>27081</v>
      </c>
      <c r="I3887" s="1" t="s">
        <v>28018</v>
      </c>
      <c r="J3887" s="1" t="s">
        <v>29434</v>
      </c>
      <c r="P3887" s="1" t="s">
        <v>596</v>
      </c>
    </row>
    <row r="3888" spans="1:16" x14ac:dyDescent="0.25">
      <c r="A3888" s="2">
        <v>9781680485646</v>
      </c>
      <c r="B3888" s="1" t="s">
        <v>26780</v>
      </c>
      <c r="C3888" s="1" t="s">
        <v>185</v>
      </c>
      <c r="D3888" s="1" t="s">
        <v>186</v>
      </c>
      <c r="E3888" s="5">
        <v>2016</v>
      </c>
      <c r="F3888" s="1" t="s">
        <v>19</v>
      </c>
      <c r="G3888" s="1" t="s">
        <v>17065</v>
      </c>
      <c r="H3888" s="1" t="s">
        <v>27081</v>
      </c>
      <c r="I3888" s="1" t="s">
        <v>28114</v>
      </c>
      <c r="J3888" s="1" t="s">
        <v>29419</v>
      </c>
      <c r="P3888" s="1" t="s">
        <v>187</v>
      </c>
    </row>
    <row r="3889" spans="1:16" x14ac:dyDescent="0.25">
      <c r="A3889" s="2">
        <v>9781615358373</v>
      </c>
      <c r="B3889" s="1" t="s">
        <v>346</v>
      </c>
      <c r="C3889" s="1" t="s">
        <v>1453</v>
      </c>
      <c r="D3889" s="1" t="s">
        <v>270</v>
      </c>
      <c r="E3889" s="5">
        <v>2012</v>
      </c>
      <c r="F3889" s="1" t="s">
        <v>19</v>
      </c>
      <c r="G3889" s="1" t="s">
        <v>17065</v>
      </c>
      <c r="H3889" s="1" t="s">
        <v>27081</v>
      </c>
      <c r="I3889" s="1" t="s">
        <v>27480</v>
      </c>
      <c r="J3889" s="1" t="s">
        <v>18083</v>
      </c>
      <c r="P3889" s="1" t="s">
        <v>1454</v>
      </c>
    </row>
    <row r="3890" spans="1:16" x14ac:dyDescent="0.25">
      <c r="A3890" s="2">
        <v>9781615305636</v>
      </c>
      <c r="B3890" s="1" t="s">
        <v>186</v>
      </c>
      <c r="C3890" s="1" t="s">
        <v>7190</v>
      </c>
      <c r="D3890" s="1" t="s">
        <v>186</v>
      </c>
      <c r="E3890" s="5">
        <v>2011</v>
      </c>
      <c r="F3890" s="1" t="s">
        <v>19</v>
      </c>
      <c r="G3890" s="1" t="s">
        <v>17065</v>
      </c>
      <c r="H3890" s="1" t="s">
        <v>27081</v>
      </c>
      <c r="I3890" s="1" t="s">
        <v>28245</v>
      </c>
      <c r="P3890" s="1" t="s">
        <v>7191</v>
      </c>
    </row>
    <row r="3891" spans="1:16" x14ac:dyDescent="0.25">
      <c r="A3891" s="2">
        <v>9781420509779</v>
      </c>
      <c r="B3891" s="1" t="s">
        <v>26980</v>
      </c>
      <c r="C3891" s="1" t="s">
        <v>9194</v>
      </c>
      <c r="D3891" s="1" t="s">
        <v>18</v>
      </c>
      <c r="E3891" s="5">
        <v>2012</v>
      </c>
      <c r="F3891" s="1" t="s">
        <v>19</v>
      </c>
      <c r="G3891" s="1" t="s">
        <v>17065</v>
      </c>
      <c r="H3891" s="1" t="s">
        <v>27081</v>
      </c>
      <c r="I3891" s="1" t="s">
        <v>565</v>
      </c>
      <c r="J3891" s="1" t="s">
        <v>27717</v>
      </c>
      <c r="P3891" s="1" t="s">
        <v>9195</v>
      </c>
    </row>
    <row r="3892" spans="1:16" x14ac:dyDescent="0.25">
      <c r="A3892" s="2">
        <v>9781420510140</v>
      </c>
      <c r="B3892" s="1" t="s">
        <v>26974</v>
      </c>
      <c r="C3892" s="1" t="s">
        <v>8848</v>
      </c>
      <c r="D3892" s="1" t="s">
        <v>18</v>
      </c>
      <c r="E3892" s="5">
        <v>2012</v>
      </c>
      <c r="F3892" s="1" t="s">
        <v>19</v>
      </c>
      <c r="G3892" s="1" t="s">
        <v>17065</v>
      </c>
      <c r="H3892" s="1" t="s">
        <v>27081</v>
      </c>
      <c r="I3892" s="1" t="s">
        <v>565</v>
      </c>
      <c r="J3892" s="1" t="s">
        <v>29437</v>
      </c>
      <c r="P3892" s="1" t="s">
        <v>8849</v>
      </c>
    </row>
    <row r="3893" spans="1:16" x14ac:dyDescent="0.25">
      <c r="A3893" s="2">
        <v>9781615302031</v>
      </c>
      <c r="B3893" s="1" t="s">
        <v>186</v>
      </c>
      <c r="C3893" s="1" t="s">
        <v>1932</v>
      </c>
      <c r="D3893" s="1" t="s">
        <v>186</v>
      </c>
      <c r="E3893" s="5">
        <v>2010</v>
      </c>
      <c r="F3893" s="1" t="s">
        <v>19</v>
      </c>
      <c r="G3893" s="1" t="s">
        <v>17065</v>
      </c>
      <c r="H3893" s="1" t="s">
        <v>27081</v>
      </c>
      <c r="I3893" s="1" t="s">
        <v>29094</v>
      </c>
      <c r="J3893" s="1" t="s">
        <v>29442</v>
      </c>
      <c r="P3893" s="1" t="s">
        <v>1933</v>
      </c>
    </row>
    <row r="3894" spans="1:16" x14ac:dyDescent="0.25">
      <c r="A3894" s="2">
        <v>9781615301836</v>
      </c>
      <c r="B3894" s="1" t="s">
        <v>186</v>
      </c>
      <c r="C3894" s="1" t="s">
        <v>10289</v>
      </c>
      <c r="D3894" s="1" t="s">
        <v>186</v>
      </c>
      <c r="E3894" s="5">
        <v>2010</v>
      </c>
      <c r="F3894" s="1" t="s">
        <v>19</v>
      </c>
      <c r="G3894" s="1" t="s">
        <v>17065</v>
      </c>
      <c r="H3894" s="1" t="s">
        <v>27081</v>
      </c>
      <c r="I3894" s="1" t="s">
        <v>29094</v>
      </c>
      <c r="J3894" s="1" t="s">
        <v>29442</v>
      </c>
      <c r="P3894" s="1" t="s">
        <v>10290</v>
      </c>
    </row>
    <row r="3895" spans="1:16" x14ac:dyDescent="0.25">
      <c r="A3895" s="2">
        <v>9781615302017</v>
      </c>
      <c r="B3895" s="1" t="s">
        <v>186</v>
      </c>
      <c r="C3895" s="1" t="s">
        <v>14140</v>
      </c>
      <c r="D3895" s="1" t="s">
        <v>186</v>
      </c>
      <c r="E3895" s="5">
        <v>2010</v>
      </c>
      <c r="F3895" s="1" t="s">
        <v>19</v>
      </c>
      <c r="G3895" s="1" t="s">
        <v>17065</v>
      </c>
      <c r="H3895" s="1" t="s">
        <v>27081</v>
      </c>
      <c r="I3895" s="1" t="s">
        <v>29094</v>
      </c>
      <c r="J3895" s="1" t="s">
        <v>577</v>
      </c>
      <c r="P3895" s="1" t="s">
        <v>14141</v>
      </c>
    </row>
    <row r="3896" spans="1:16" x14ac:dyDescent="0.25">
      <c r="A3896" s="2">
        <v>9781613748985</v>
      </c>
      <c r="B3896" s="1" t="s">
        <v>5011</v>
      </c>
      <c r="C3896" s="1" t="s">
        <v>5012</v>
      </c>
      <c r="D3896" s="1" t="s">
        <v>240</v>
      </c>
      <c r="E3896" s="5">
        <v>2013</v>
      </c>
      <c r="F3896" s="1" t="s">
        <v>19</v>
      </c>
      <c r="G3896" s="1" t="s">
        <v>17065</v>
      </c>
      <c r="H3896" s="1" t="s">
        <v>27081</v>
      </c>
      <c r="I3896" s="1" t="s">
        <v>27037</v>
      </c>
      <c r="J3896" s="1" t="s">
        <v>29385</v>
      </c>
      <c r="P3896" s="1" t="s">
        <v>5013</v>
      </c>
    </row>
    <row r="3897" spans="1:16" x14ac:dyDescent="0.25">
      <c r="A3897" s="2">
        <v>9781482448504</v>
      </c>
      <c r="B3897" s="1" t="s">
        <v>26834</v>
      </c>
      <c r="C3897" s="1" t="s">
        <v>11079</v>
      </c>
      <c r="D3897" s="1" t="s">
        <v>394</v>
      </c>
      <c r="E3897" s="5">
        <v>2016</v>
      </c>
      <c r="F3897" s="1" t="s">
        <v>19</v>
      </c>
      <c r="G3897" s="1" t="s">
        <v>17065</v>
      </c>
      <c r="H3897" s="1" t="s">
        <v>27081</v>
      </c>
      <c r="I3897" s="1" t="s">
        <v>68</v>
      </c>
      <c r="J3897" s="1" t="s">
        <v>29443</v>
      </c>
      <c r="P3897" s="1" t="s">
        <v>11080</v>
      </c>
    </row>
    <row r="3898" spans="1:16" x14ac:dyDescent="0.25">
      <c r="A3898" s="2">
        <v>9781622754106</v>
      </c>
      <c r="B3898" s="1" t="s">
        <v>186</v>
      </c>
      <c r="C3898" s="1" t="s">
        <v>518</v>
      </c>
      <c r="D3898" s="1" t="s">
        <v>186</v>
      </c>
      <c r="E3898" s="5">
        <v>2014</v>
      </c>
      <c r="F3898" s="1" t="s">
        <v>19</v>
      </c>
      <c r="G3898" s="1" t="s">
        <v>17065</v>
      </c>
      <c r="H3898" s="1" t="s">
        <v>27081</v>
      </c>
      <c r="I3898" s="1" t="s">
        <v>27822</v>
      </c>
      <c r="P3898" s="1" t="s">
        <v>519</v>
      </c>
    </row>
    <row r="3899" spans="1:16" x14ac:dyDescent="0.25">
      <c r="A3899" s="2">
        <v>9781615302529</v>
      </c>
      <c r="B3899" s="1" t="s">
        <v>186</v>
      </c>
      <c r="C3899" s="1" t="s">
        <v>1822</v>
      </c>
      <c r="D3899" s="1" t="s">
        <v>186</v>
      </c>
      <c r="E3899" s="5">
        <v>2010</v>
      </c>
      <c r="F3899" s="1" t="s">
        <v>19</v>
      </c>
      <c r="G3899" s="1" t="s">
        <v>17065</v>
      </c>
      <c r="H3899" s="1" t="s">
        <v>27081</v>
      </c>
      <c r="I3899" s="1" t="s">
        <v>27313</v>
      </c>
      <c r="P3899" s="1" t="s">
        <v>1823</v>
      </c>
    </row>
    <row r="3900" spans="1:16" x14ac:dyDescent="0.25">
      <c r="A3900" s="2">
        <v>9781615302536</v>
      </c>
      <c r="B3900" s="1" t="s">
        <v>186</v>
      </c>
      <c r="C3900" s="1" t="s">
        <v>1800</v>
      </c>
      <c r="D3900" s="1" t="s">
        <v>186</v>
      </c>
      <c r="E3900" s="5">
        <v>2010</v>
      </c>
      <c r="F3900" s="1" t="s">
        <v>19</v>
      </c>
      <c r="G3900" s="1" t="s">
        <v>17065</v>
      </c>
      <c r="H3900" s="1" t="s">
        <v>27081</v>
      </c>
      <c r="I3900" s="1" t="s">
        <v>29446</v>
      </c>
      <c r="P3900" s="1" t="s">
        <v>1801</v>
      </c>
    </row>
    <row r="3901" spans="1:16" x14ac:dyDescent="0.25">
      <c r="A3901" s="2">
        <v>9781508103448</v>
      </c>
      <c r="B3901" s="1" t="s">
        <v>26721</v>
      </c>
      <c r="C3901" s="1" t="s">
        <v>7593</v>
      </c>
      <c r="D3901" s="1" t="s">
        <v>186</v>
      </c>
      <c r="E3901" s="5">
        <v>2016</v>
      </c>
      <c r="F3901" s="1" t="s">
        <v>19</v>
      </c>
      <c r="G3901" s="1" t="s">
        <v>17065</v>
      </c>
      <c r="H3901" s="1" t="s">
        <v>27081</v>
      </c>
      <c r="I3901" s="1" t="s">
        <v>20511</v>
      </c>
      <c r="J3901" s="1" t="s">
        <v>29033</v>
      </c>
      <c r="P3901" s="1" t="s">
        <v>7594</v>
      </c>
    </row>
    <row r="3902" spans="1:16" x14ac:dyDescent="0.25">
      <c r="A3902" s="2">
        <v>9781420511833</v>
      </c>
      <c r="B3902" s="1" t="s">
        <v>26980</v>
      </c>
      <c r="C3902" s="1" t="s">
        <v>1506</v>
      </c>
      <c r="D3902" s="1" t="s">
        <v>18</v>
      </c>
      <c r="E3902" s="5">
        <v>2014</v>
      </c>
      <c r="F3902" s="1" t="s">
        <v>19</v>
      </c>
      <c r="G3902" s="1" t="s">
        <v>17065</v>
      </c>
      <c r="H3902" s="1" t="s">
        <v>27081</v>
      </c>
      <c r="I3902" s="1" t="s">
        <v>25018</v>
      </c>
      <c r="J3902" s="1" t="s">
        <v>29447</v>
      </c>
      <c r="P3902" s="1" t="s">
        <v>1507</v>
      </c>
    </row>
    <row r="3903" spans="1:16" x14ac:dyDescent="0.25">
      <c r="A3903" s="2">
        <v>9781482448450</v>
      </c>
      <c r="B3903" s="1" t="s">
        <v>26951</v>
      </c>
      <c r="C3903" s="1" t="s">
        <v>2531</v>
      </c>
      <c r="D3903" s="1" t="s">
        <v>394</v>
      </c>
      <c r="E3903" s="5">
        <v>2016</v>
      </c>
      <c r="F3903" s="1" t="s">
        <v>19</v>
      </c>
      <c r="G3903" s="1" t="s">
        <v>17065</v>
      </c>
      <c r="H3903" s="1" t="s">
        <v>27081</v>
      </c>
      <c r="I3903" s="1" t="s">
        <v>25018</v>
      </c>
      <c r="J3903" s="1" t="s">
        <v>27395</v>
      </c>
      <c r="P3903" s="1" t="s">
        <v>2532</v>
      </c>
    </row>
    <row r="3904" spans="1:16" x14ac:dyDescent="0.25">
      <c r="A3904" s="2">
        <v>9781615356546</v>
      </c>
      <c r="B3904" s="1" t="s">
        <v>26936</v>
      </c>
      <c r="C3904" s="1" t="s">
        <v>6771</v>
      </c>
      <c r="D3904" s="1" t="s">
        <v>272</v>
      </c>
      <c r="E3904" s="5">
        <v>2012</v>
      </c>
      <c r="F3904" s="1" t="s">
        <v>19</v>
      </c>
      <c r="G3904" s="1" t="s">
        <v>17065</v>
      </c>
      <c r="H3904" s="1" t="s">
        <v>27081</v>
      </c>
      <c r="I3904" s="1" t="s">
        <v>29451</v>
      </c>
      <c r="J3904" s="1" t="s">
        <v>8401</v>
      </c>
      <c r="P3904" s="1" t="s">
        <v>6772</v>
      </c>
    </row>
    <row r="3905" spans="1:16" x14ac:dyDescent="0.25">
      <c r="A3905" s="2">
        <v>9781625132116</v>
      </c>
      <c r="B3905" s="1" t="s">
        <v>26627</v>
      </c>
      <c r="C3905" s="1" t="s">
        <v>112</v>
      </c>
      <c r="D3905" s="1" t="s">
        <v>113</v>
      </c>
      <c r="E3905" s="5">
        <v>2014</v>
      </c>
      <c r="F3905" s="1" t="s">
        <v>19</v>
      </c>
      <c r="G3905" s="1" t="s">
        <v>17065</v>
      </c>
      <c r="H3905" s="1" t="s">
        <v>27081</v>
      </c>
      <c r="I3905" s="1" t="s">
        <v>29451</v>
      </c>
      <c r="J3905" s="1" t="s">
        <v>29452</v>
      </c>
      <c r="P3905" s="1" t="s">
        <v>114</v>
      </c>
    </row>
    <row r="3906" spans="1:16" x14ac:dyDescent="0.25">
      <c r="A3906" s="2">
        <v>9781420503586</v>
      </c>
      <c r="B3906" s="1" t="s">
        <v>27006</v>
      </c>
      <c r="C3906" s="1" t="s">
        <v>2924</v>
      </c>
      <c r="D3906" s="1" t="s">
        <v>18</v>
      </c>
      <c r="E3906" s="5">
        <v>2010</v>
      </c>
      <c r="F3906" s="1" t="s">
        <v>19</v>
      </c>
      <c r="G3906" s="1" t="s">
        <v>17065</v>
      </c>
      <c r="H3906" s="1" t="s">
        <v>27081</v>
      </c>
      <c r="I3906" s="1" t="s">
        <v>29455</v>
      </c>
      <c r="J3906" s="1" t="s">
        <v>27386</v>
      </c>
      <c r="P3906" s="1" t="s">
        <v>2925</v>
      </c>
    </row>
    <row r="3907" spans="1:16" x14ac:dyDescent="0.25">
      <c r="A3907" s="2">
        <v>9781420505856</v>
      </c>
      <c r="B3907" s="1" t="s">
        <v>26980</v>
      </c>
      <c r="C3907" s="1" t="s">
        <v>12037</v>
      </c>
      <c r="D3907" s="1" t="s">
        <v>18</v>
      </c>
      <c r="E3907" s="5">
        <v>2010</v>
      </c>
      <c r="F3907" s="1" t="s">
        <v>19</v>
      </c>
      <c r="G3907" s="1" t="s">
        <v>17065</v>
      </c>
      <c r="H3907" s="1" t="s">
        <v>27081</v>
      </c>
      <c r="I3907" s="1" t="s">
        <v>29458</v>
      </c>
      <c r="J3907" s="1" t="s">
        <v>29459</v>
      </c>
      <c r="P3907" s="1" t="s">
        <v>12038</v>
      </c>
    </row>
    <row r="3908" spans="1:16" x14ac:dyDescent="0.25">
      <c r="A3908" s="2">
        <v>9781482450279</v>
      </c>
      <c r="B3908" s="1" t="s">
        <v>26565</v>
      </c>
      <c r="C3908" s="1" t="s">
        <v>12191</v>
      </c>
      <c r="D3908" s="1" t="s">
        <v>394</v>
      </c>
      <c r="E3908" s="5">
        <v>2016</v>
      </c>
      <c r="F3908" s="1" t="s">
        <v>19</v>
      </c>
      <c r="G3908" s="1" t="s">
        <v>17065</v>
      </c>
      <c r="H3908" s="1" t="s">
        <v>27081</v>
      </c>
      <c r="I3908" s="1" t="s">
        <v>27906</v>
      </c>
      <c r="J3908" s="1" t="s">
        <v>29460</v>
      </c>
      <c r="P3908" s="1" t="s">
        <v>12192</v>
      </c>
    </row>
    <row r="3909" spans="1:16" x14ac:dyDescent="0.25">
      <c r="A3909" s="2">
        <v>9781615305650</v>
      </c>
      <c r="B3909" s="1" t="s">
        <v>186</v>
      </c>
      <c r="C3909" s="1" t="s">
        <v>8104</v>
      </c>
      <c r="D3909" s="1" t="s">
        <v>186</v>
      </c>
      <c r="E3909" s="5">
        <v>2011</v>
      </c>
      <c r="F3909" s="1" t="s">
        <v>19</v>
      </c>
      <c r="G3909" s="1" t="s">
        <v>17065</v>
      </c>
      <c r="H3909" s="1" t="s">
        <v>27081</v>
      </c>
      <c r="I3909" s="1" t="s">
        <v>27906</v>
      </c>
      <c r="J3909" s="1" t="s">
        <v>27630</v>
      </c>
      <c r="P3909" s="1" t="s">
        <v>8105</v>
      </c>
    </row>
    <row r="3910" spans="1:16" x14ac:dyDescent="0.25">
      <c r="A3910" s="2"/>
      <c r="B3910" s="1" t="s">
        <v>11149</v>
      </c>
      <c r="C3910" s="1" t="s">
        <v>11150</v>
      </c>
      <c r="D3910" s="1" t="s">
        <v>11151</v>
      </c>
      <c r="E3910" s="5">
        <v>2016</v>
      </c>
      <c r="F3910" s="1" t="s">
        <v>19</v>
      </c>
      <c r="G3910" s="1" t="s">
        <v>355</v>
      </c>
      <c r="H3910" s="1" t="s">
        <v>27081</v>
      </c>
      <c r="I3910" s="1" t="s">
        <v>29560</v>
      </c>
      <c r="J3910" s="1" t="s">
        <v>29561</v>
      </c>
      <c r="P3910" s="1" t="s">
        <v>26125</v>
      </c>
    </row>
    <row r="3911" spans="1:16" x14ac:dyDescent="0.25">
      <c r="A3911" s="2">
        <v>9781618312235</v>
      </c>
      <c r="B3911" s="1" t="s">
        <v>8655</v>
      </c>
      <c r="C3911" s="1" t="s">
        <v>22415</v>
      </c>
      <c r="D3911" s="1" t="s">
        <v>8655</v>
      </c>
      <c r="E3911" s="5">
        <v>2013</v>
      </c>
      <c r="F3911" s="1" t="s">
        <v>19</v>
      </c>
      <c r="G3911" s="1" t="s">
        <v>355</v>
      </c>
      <c r="H3911" s="1" t="s">
        <v>27081</v>
      </c>
      <c r="I3911" s="1" t="s">
        <v>11927</v>
      </c>
      <c r="J3911" s="1" t="s">
        <v>29564</v>
      </c>
      <c r="P3911" s="1" t="s">
        <v>22416</v>
      </c>
    </row>
    <row r="3912" spans="1:16" x14ac:dyDescent="0.25">
      <c r="A3912" s="2">
        <v>9781625816030</v>
      </c>
      <c r="B3912" s="1" t="s">
        <v>3364</v>
      </c>
      <c r="C3912" s="1" t="s">
        <v>9999</v>
      </c>
      <c r="D3912" s="1" t="s">
        <v>13716</v>
      </c>
      <c r="E3912" s="5">
        <v>2016</v>
      </c>
      <c r="F3912" s="1" t="s">
        <v>19</v>
      </c>
      <c r="G3912" s="1" t="s">
        <v>355</v>
      </c>
      <c r="H3912" s="1" t="s">
        <v>27081</v>
      </c>
      <c r="I3912" s="1" t="s">
        <v>27862</v>
      </c>
      <c r="J3912" s="1" t="s">
        <v>28427</v>
      </c>
      <c r="P3912" s="1" t="s">
        <v>10000</v>
      </c>
    </row>
    <row r="3913" spans="1:16" x14ac:dyDescent="0.25">
      <c r="A3913" s="2">
        <v>9781433990366</v>
      </c>
      <c r="B3913" s="1" t="s">
        <v>26847</v>
      </c>
      <c r="C3913" s="1" t="s">
        <v>1266</v>
      </c>
      <c r="D3913" s="1" t="s">
        <v>394</v>
      </c>
      <c r="E3913" s="5">
        <v>2013</v>
      </c>
      <c r="F3913" s="1" t="s">
        <v>19</v>
      </c>
      <c r="G3913" s="1" t="s">
        <v>355</v>
      </c>
      <c r="H3913" s="1" t="s">
        <v>27081</v>
      </c>
      <c r="I3913" s="1" t="s">
        <v>27025</v>
      </c>
      <c r="J3913" s="1" t="s">
        <v>28789</v>
      </c>
      <c r="P3913" s="1" t="s">
        <v>1267</v>
      </c>
    </row>
    <row r="3914" spans="1:16" x14ac:dyDescent="0.25">
      <c r="A3914" s="2">
        <v>9781683350996</v>
      </c>
      <c r="B3914" s="1" t="s">
        <v>26816</v>
      </c>
      <c r="C3914" s="1" t="s">
        <v>10001</v>
      </c>
      <c r="D3914" s="1" t="s">
        <v>3603</v>
      </c>
      <c r="E3914" s="5">
        <v>2017</v>
      </c>
      <c r="F3914" s="1" t="s">
        <v>19</v>
      </c>
      <c r="G3914" s="1" t="s">
        <v>355</v>
      </c>
      <c r="H3914" s="1" t="s">
        <v>27081</v>
      </c>
      <c r="I3914" s="1" t="s">
        <v>22037</v>
      </c>
      <c r="J3914" s="1" t="s">
        <v>27570</v>
      </c>
      <c r="K3914" s="1" t="s">
        <v>29548</v>
      </c>
      <c r="P3914" s="1" t="s">
        <v>10002</v>
      </c>
    </row>
    <row r="3915" spans="1:16" x14ac:dyDescent="0.25">
      <c r="A3915" s="2">
        <v>9781467641715</v>
      </c>
      <c r="B3915" s="1" t="s">
        <v>1492</v>
      </c>
      <c r="C3915" s="1" t="s">
        <v>15521</v>
      </c>
      <c r="D3915" s="1" t="s">
        <v>13716</v>
      </c>
      <c r="E3915" s="5">
        <v>2008</v>
      </c>
      <c r="F3915" s="1" t="s">
        <v>19</v>
      </c>
      <c r="G3915" s="1" t="s">
        <v>355</v>
      </c>
      <c r="H3915" s="1" t="s">
        <v>27081</v>
      </c>
      <c r="I3915" s="1" t="s">
        <v>27722</v>
      </c>
      <c r="J3915" s="1" t="s">
        <v>29573</v>
      </c>
      <c r="P3915" s="1" t="s">
        <v>15522</v>
      </c>
    </row>
    <row r="3916" spans="1:16" x14ac:dyDescent="0.25">
      <c r="A3916" s="2">
        <v>9781625816269</v>
      </c>
      <c r="B3916" s="1" t="s">
        <v>3364</v>
      </c>
      <c r="C3916" s="1" t="s">
        <v>13705</v>
      </c>
      <c r="D3916" s="1" t="s">
        <v>13716</v>
      </c>
      <c r="E3916" s="5">
        <v>2016</v>
      </c>
      <c r="F3916" s="1" t="s">
        <v>19</v>
      </c>
      <c r="G3916" s="1" t="s">
        <v>355</v>
      </c>
      <c r="H3916" s="1" t="s">
        <v>27081</v>
      </c>
      <c r="I3916" s="1" t="s">
        <v>27906</v>
      </c>
      <c r="J3916" s="1" t="s">
        <v>27927</v>
      </c>
      <c r="P3916" s="1" t="s">
        <v>13706</v>
      </c>
    </row>
    <row r="3917" spans="1:16" x14ac:dyDescent="0.25">
      <c r="A3917" s="2">
        <v>9781615355600</v>
      </c>
      <c r="B3917" s="1" t="s">
        <v>270</v>
      </c>
      <c r="C3917" s="1" t="s">
        <v>8799</v>
      </c>
      <c r="D3917" s="1" t="s">
        <v>270</v>
      </c>
      <c r="E3917" s="5">
        <v>2012</v>
      </c>
      <c r="F3917" s="1" t="s">
        <v>19</v>
      </c>
      <c r="G3917" s="1" t="s">
        <v>16196</v>
      </c>
      <c r="H3917" s="1" t="s">
        <v>27081</v>
      </c>
      <c r="I3917" s="1" t="s">
        <v>27040</v>
      </c>
      <c r="J3917" s="1" t="s">
        <v>28412</v>
      </c>
      <c r="P3917" s="1" t="s">
        <v>8800</v>
      </c>
    </row>
    <row r="3918" spans="1:16" x14ac:dyDescent="0.25">
      <c r="A3918" s="2">
        <v>9781508103530</v>
      </c>
      <c r="B3918" s="1" t="s">
        <v>26899</v>
      </c>
      <c r="C3918" s="1" t="s">
        <v>3636</v>
      </c>
      <c r="D3918" s="1" t="s">
        <v>186</v>
      </c>
      <c r="E3918" s="5">
        <v>2016</v>
      </c>
      <c r="F3918" s="1" t="s">
        <v>19</v>
      </c>
      <c r="G3918" s="1" t="s">
        <v>16196</v>
      </c>
      <c r="H3918" s="1" t="s">
        <v>27081</v>
      </c>
      <c r="I3918" s="1" t="s">
        <v>27040</v>
      </c>
      <c r="J3918" s="1" t="s">
        <v>24709</v>
      </c>
      <c r="P3918" s="1" t="s">
        <v>8112</v>
      </c>
    </row>
    <row r="3919" spans="1:16" x14ac:dyDescent="0.25">
      <c r="A3919" s="2">
        <v>9781615358328</v>
      </c>
      <c r="B3919" s="1" t="s">
        <v>346</v>
      </c>
      <c r="C3919" s="1" t="s">
        <v>3636</v>
      </c>
      <c r="D3919" s="1" t="s">
        <v>270</v>
      </c>
      <c r="E3919" s="5">
        <v>2012</v>
      </c>
      <c r="F3919" s="1" t="s">
        <v>19</v>
      </c>
      <c r="G3919" s="1" t="s">
        <v>16196</v>
      </c>
      <c r="H3919" s="1" t="s">
        <v>27081</v>
      </c>
      <c r="I3919" s="1" t="s">
        <v>27040</v>
      </c>
      <c r="J3919" s="1" t="s">
        <v>24709</v>
      </c>
      <c r="P3919" s="1" t="s">
        <v>3637</v>
      </c>
    </row>
    <row r="3920" spans="1:16" x14ac:dyDescent="0.25">
      <c r="A3920" s="2">
        <v>9781615305674</v>
      </c>
      <c r="B3920" s="1" t="s">
        <v>186</v>
      </c>
      <c r="C3920" s="1" t="s">
        <v>1590</v>
      </c>
      <c r="D3920" s="1" t="s">
        <v>186</v>
      </c>
      <c r="E3920" s="5">
        <v>2011</v>
      </c>
      <c r="F3920" s="1" t="s">
        <v>19</v>
      </c>
      <c r="G3920" s="1" t="s">
        <v>16196</v>
      </c>
      <c r="H3920" s="1" t="s">
        <v>27081</v>
      </c>
      <c r="I3920" s="1" t="s">
        <v>27040</v>
      </c>
      <c r="J3920" s="1" t="s">
        <v>28411</v>
      </c>
      <c r="P3920" s="1" t="s">
        <v>1591</v>
      </c>
    </row>
    <row r="3921" spans="1:16" x14ac:dyDescent="0.25">
      <c r="A3921" s="2">
        <v>9781615300518</v>
      </c>
      <c r="B3921" s="1" t="s">
        <v>186</v>
      </c>
      <c r="C3921" s="1" t="s">
        <v>2096</v>
      </c>
      <c r="D3921" s="1" t="s">
        <v>186</v>
      </c>
      <c r="E3921" s="5">
        <v>2009</v>
      </c>
      <c r="F3921" s="1" t="s">
        <v>19</v>
      </c>
      <c r="G3921" s="1" t="s">
        <v>16196</v>
      </c>
      <c r="H3921" s="1" t="s">
        <v>27081</v>
      </c>
      <c r="I3921" s="1" t="s">
        <v>27040</v>
      </c>
      <c r="J3921" s="1" t="s">
        <v>28411</v>
      </c>
      <c r="P3921" s="1" t="s">
        <v>2097</v>
      </c>
    </row>
    <row r="3922" spans="1:16" x14ac:dyDescent="0.25">
      <c r="A3922" s="2">
        <v>9781622754823</v>
      </c>
      <c r="B3922" s="1" t="s">
        <v>693</v>
      </c>
      <c r="C3922" s="1" t="s">
        <v>694</v>
      </c>
      <c r="D3922" s="1" t="s">
        <v>186</v>
      </c>
      <c r="E3922" s="5">
        <v>2014</v>
      </c>
      <c r="F3922" s="1" t="s">
        <v>19</v>
      </c>
      <c r="G3922" s="1" t="s">
        <v>16196</v>
      </c>
      <c r="H3922" s="1" t="s">
        <v>27081</v>
      </c>
      <c r="I3922" s="1" t="s">
        <v>27040</v>
      </c>
      <c r="J3922" s="1" t="s">
        <v>29802</v>
      </c>
      <c r="P3922" s="1" t="s">
        <v>695</v>
      </c>
    </row>
    <row r="3923" spans="1:16" x14ac:dyDescent="0.25">
      <c r="A3923" s="2">
        <v>9781622754168</v>
      </c>
      <c r="B3923" s="1" t="s">
        <v>186</v>
      </c>
      <c r="C3923" s="1" t="s">
        <v>6968</v>
      </c>
      <c r="D3923" s="1" t="s">
        <v>186</v>
      </c>
      <c r="E3923" s="5">
        <v>2014</v>
      </c>
      <c r="F3923" s="1" t="s">
        <v>19</v>
      </c>
      <c r="G3923" s="1" t="s">
        <v>16196</v>
      </c>
      <c r="H3923" s="1" t="s">
        <v>27081</v>
      </c>
      <c r="I3923" s="1" t="s">
        <v>29803</v>
      </c>
      <c r="J3923" s="1" t="s">
        <v>22923</v>
      </c>
      <c r="P3923" s="1" t="s">
        <v>9858</v>
      </c>
    </row>
    <row r="3924" spans="1:16" x14ac:dyDescent="0.25">
      <c r="A3924" s="2">
        <v>9781420511734</v>
      </c>
      <c r="B3924" s="1" t="s">
        <v>26622</v>
      </c>
      <c r="C3924" s="1" t="s">
        <v>2258</v>
      </c>
      <c r="D3924" s="1" t="s">
        <v>18</v>
      </c>
      <c r="E3924" s="5">
        <v>2013</v>
      </c>
      <c r="F3924" s="1" t="s">
        <v>19</v>
      </c>
      <c r="G3924" s="1" t="s">
        <v>16196</v>
      </c>
      <c r="H3924" s="1" t="s">
        <v>27081</v>
      </c>
      <c r="I3924" s="1" t="s">
        <v>19863</v>
      </c>
      <c r="P3924" s="1" t="s">
        <v>2259</v>
      </c>
    </row>
    <row r="3925" spans="1:16" x14ac:dyDescent="0.25">
      <c r="A3925" s="2">
        <v>9781615302499</v>
      </c>
      <c r="B3925" s="1" t="s">
        <v>186</v>
      </c>
      <c r="C3925" s="1" t="s">
        <v>9928</v>
      </c>
      <c r="D3925" s="1" t="s">
        <v>186</v>
      </c>
      <c r="E3925" s="5">
        <v>2010</v>
      </c>
      <c r="F3925" s="1" t="s">
        <v>19</v>
      </c>
      <c r="G3925" s="1" t="s">
        <v>16196</v>
      </c>
      <c r="H3925" s="1" t="s">
        <v>27081</v>
      </c>
      <c r="I3925" s="1" t="s">
        <v>27386</v>
      </c>
      <c r="J3925" s="1" t="s">
        <v>29806</v>
      </c>
      <c r="K3925" s="1" t="s">
        <v>29237</v>
      </c>
      <c r="P3925" s="1" t="s">
        <v>9929</v>
      </c>
    </row>
    <row r="3926" spans="1:16" x14ac:dyDescent="0.25">
      <c r="A3926" s="2">
        <v>9781680486926</v>
      </c>
      <c r="B3926" s="1" t="s">
        <v>26983</v>
      </c>
      <c r="C3926" s="1" t="s">
        <v>2088</v>
      </c>
      <c r="D3926" s="1" t="s">
        <v>186</v>
      </c>
      <c r="E3926" s="5">
        <v>2017</v>
      </c>
      <c r="F3926" s="1" t="s">
        <v>19</v>
      </c>
      <c r="G3926" s="1" t="s">
        <v>16196</v>
      </c>
      <c r="H3926" s="1" t="s">
        <v>27081</v>
      </c>
      <c r="I3926" s="1" t="s">
        <v>27477</v>
      </c>
      <c r="J3926" s="1" t="s">
        <v>29807</v>
      </c>
      <c r="P3926" s="1" t="s">
        <v>2089</v>
      </c>
    </row>
    <row r="3927" spans="1:16" x14ac:dyDescent="0.25">
      <c r="A3927" s="2">
        <v>9781534562479</v>
      </c>
      <c r="B3927" s="1" t="s">
        <v>26896</v>
      </c>
      <c r="C3927" s="1" t="s">
        <v>2263</v>
      </c>
      <c r="D3927" s="1" t="s">
        <v>18</v>
      </c>
      <c r="E3927" s="5">
        <v>2017</v>
      </c>
      <c r="F3927" s="1" t="s">
        <v>19</v>
      </c>
      <c r="G3927" s="1" t="s">
        <v>16196</v>
      </c>
      <c r="H3927" s="1" t="s">
        <v>27081</v>
      </c>
      <c r="I3927" s="1" t="s">
        <v>27725</v>
      </c>
      <c r="J3927" s="1" t="s">
        <v>27888</v>
      </c>
      <c r="P3927" s="1" t="s">
        <v>2264</v>
      </c>
    </row>
    <row r="3928" spans="1:16" x14ac:dyDescent="0.25">
      <c r="A3928" s="2">
        <v>9781622754229</v>
      </c>
      <c r="B3928" s="1" t="s">
        <v>186</v>
      </c>
      <c r="C3928" s="1" t="s">
        <v>8850</v>
      </c>
      <c r="D3928" s="1" t="s">
        <v>186</v>
      </c>
      <c r="E3928" s="5">
        <v>2014</v>
      </c>
      <c r="F3928" s="1" t="s">
        <v>19</v>
      </c>
      <c r="G3928" s="1" t="s">
        <v>16196</v>
      </c>
      <c r="H3928" s="1" t="s">
        <v>27081</v>
      </c>
      <c r="I3928" s="1" t="s">
        <v>28078</v>
      </c>
      <c r="J3928" s="1" t="s">
        <v>29810</v>
      </c>
      <c r="P3928" s="1" t="s">
        <v>8851</v>
      </c>
    </row>
    <row r="3929" spans="1:16" x14ac:dyDescent="0.25">
      <c r="A3929" s="2">
        <v>9781615355624</v>
      </c>
      <c r="B3929" s="1" t="s">
        <v>270</v>
      </c>
      <c r="C3929" s="1" t="s">
        <v>7797</v>
      </c>
      <c r="D3929" s="1" t="s">
        <v>270</v>
      </c>
      <c r="E3929" s="5">
        <v>2012</v>
      </c>
      <c r="F3929" s="1" t="s">
        <v>19</v>
      </c>
      <c r="G3929" s="1" t="s">
        <v>16196</v>
      </c>
      <c r="H3929" s="1" t="s">
        <v>27081</v>
      </c>
      <c r="I3929" s="1" t="s">
        <v>28078</v>
      </c>
      <c r="J3929" s="1" t="s">
        <v>8771</v>
      </c>
      <c r="P3929" s="1" t="s">
        <v>7798</v>
      </c>
    </row>
    <row r="3930" spans="1:16" x14ac:dyDescent="0.25">
      <c r="A3930" s="2">
        <v>9781615300402</v>
      </c>
      <c r="B3930" s="1" t="s">
        <v>186</v>
      </c>
      <c r="C3930" s="1" t="s">
        <v>2294</v>
      </c>
      <c r="D3930" s="1" t="s">
        <v>186</v>
      </c>
      <c r="E3930" s="5">
        <v>2009</v>
      </c>
      <c r="F3930" s="1" t="s">
        <v>19</v>
      </c>
      <c r="G3930" s="1" t="s">
        <v>16196</v>
      </c>
      <c r="H3930" s="1" t="s">
        <v>27081</v>
      </c>
      <c r="I3930" s="1" t="s">
        <v>29811</v>
      </c>
      <c r="J3930" s="1" t="s">
        <v>28434</v>
      </c>
      <c r="P3930" s="1" t="s">
        <v>2295</v>
      </c>
    </row>
    <row r="3931" spans="1:16" x14ac:dyDescent="0.25">
      <c r="A3931" s="2">
        <v>9781615300969</v>
      </c>
      <c r="B3931" s="1" t="s">
        <v>186</v>
      </c>
      <c r="C3931" s="1" t="s">
        <v>2453</v>
      </c>
      <c r="D3931" s="1" t="s">
        <v>186</v>
      </c>
      <c r="E3931" s="5">
        <v>2009</v>
      </c>
      <c r="F3931" s="1" t="s">
        <v>19</v>
      </c>
      <c r="G3931" s="1" t="s">
        <v>16196</v>
      </c>
      <c r="H3931" s="1" t="s">
        <v>27081</v>
      </c>
      <c r="I3931" s="1" t="s">
        <v>29811</v>
      </c>
      <c r="J3931" s="1" t="s">
        <v>29434</v>
      </c>
      <c r="P3931" s="1" t="s">
        <v>2454</v>
      </c>
    </row>
    <row r="3932" spans="1:16" x14ac:dyDescent="0.25">
      <c r="A3932" s="2">
        <v>9781615300594</v>
      </c>
      <c r="B3932" s="1" t="s">
        <v>186</v>
      </c>
      <c r="C3932" s="1" t="s">
        <v>11921</v>
      </c>
      <c r="D3932" s="1" t="s">
        <v>186</v>
      </c>
      <c r="E3932" s="5">
        <v>2009</v>
      </c>
      <c r="F3932" s="1" t="s">
        <v>19</v>
      </c>
      <c r="G3932" s="1" t="s">
        <v>16196</v>
      </c>
      <c r="H3932" s="1" t="s">
        <v>27081</v>
      </c>
      <c r="I3932" s="1" t="s">
        <v>29811</v>
      </c>
      <c r="J3932" s="1" t="s">
        <v>29812</v>
      </c>
      <c r="P3932" s="1" t="s">
        <v>11922</v>
      </c>
    </row>
    <row r="3933" spans="1:16" x14ac:dyDescent="0.25">
      <c r="A3933" s="2">
        <v>9781615300587</v>
      </c>
      <c r="B3933" s="1" t="s">
        <v>186</v>
      </c>
      <c r="C3933" s="1" t="s">
        <v>17584</v>
      </c>
      <c r="D3933" s="1" t="s">
        <v>186</v>
      </c>
      <c r="E3933" s="5">
        <v>2009</v>
      </c>
      <c r="F3933" s="1" t="s">
        <v>19</v>
      </c>
      <c r="G3933" s="1" t="s">
        <v>16196</v>
      </c>
      <c r="H3933" s="1" t="s">
        <v>27081</v>
      </c>
      <c r="I3933" s="1" t="s">
        <v>29811</v>
      </c>
      <c r="J3933" s="1" t="s">
        <v>29813</v>
      </c>
      <c r="P3933" s="1" t="s">
        <v>17585</v>
      </c>
    </row>
    <row r="3934" spans="1:16" x14ac:dyDescent="0.25">
      <c r="A3934" s="2">
        <v>9781615300563</v>
      </c>
      <c r="B3934" s="1" t="s">
        <v>186</v>
      </c>
      <c r="C3934" s="1" t="s">
        <v>3649</v>
      </c>
      <c r="D3934" s="1" t="s">
        <v>186</v>
      </c>
      <c r="E3934" s="5">
        <v>2009</v>
      </c>
      <c r="F3934" s="1" t="s">
        <v>19</v>
      </c>
      <c r="G3934" s="1" t="s">
        <v>16196</v>
      </c>
      <c r="H3934" s="1" t="s">
        <v>27081</v>
      </c>
      <c r="I3934" s="1" t="s">
        <v>29811</v>
      </c>
      <c r="J3934" s="1" t="s">
        <v>29814</v>
      </c>
      <c r="P3934" s="1" t="s">
        <v>3650</v>
      </c>
    </row>
    <row r="3935" spans="1:16" x14ac:dyDescent="0.25">
      <c r="A3935" s="2">
        <v>9781508100959</v>
      </c>
      <c r="B3935" s="1" t="s">
        <v>26881</v>
      </c>
      <c r="C3935" s="1" t="s">
        <v>2059</v>
      </c>
      <c r="D3935" s="1" t="s">
        <v>186</v>
      </c>
      <c r="E3935" s="5">
        <v>2016</v>
      </c>
      <c r="F3935" s="1" t="s">
        <v>19</v>
      </c>
      <c r="G3935" s="1" t="s">
        <v>16196</v>
      </c>
      <c r="H3935" s="1" t="s">
        <v>27081</v>
      </c>
      <c r="I3935" s="1" t="s">
        <v>29811</v>
      </c>
      <c r="J3935" s="1" t="s">
        <v>29815</v>
      </c>
      <c r="P3935" s="1" t="s">
        <v>2060</v>
      </c>
    </row>
    <row r="3936" spans="1:16" x14ac:dyDescent="0.25">
      <c r="A3936" s="2">
        <v>9781615358366</v>
      </c>
      <c r="B3936" s="1" t="s">
        <v>346</v>
      </c>
      <c r="C3936" s="1" t="s">
        <v>1520</v>
      </c>
      <c r="D3936" s="1" t="s">
        <v>270</v>
      </c>
      <c r="E3936" s="5">
        <v>2012</v>
      </c>
      <c r="F3936" s="1" t="s">
        <v>19</v>
      </c>
      <c r="G3936" s="1" t="s">
        <v>16196</v>
      </c>
      <c r="H3936" s="1" t="s">
        <v>27081</v>
      </c>
      <c r="I3936" s="1" t="s">
        <v>27276</v>
      </c>
      <c r="J3936" s="1" t="s">
        <v>29818</v>
      </c>
      <c r="P3936" s="1" t="s">
        <v>8582</v>
      </c>
    </row>
    <row r="3937" spans="1:16" x14ac:dyDescent="0.25">
      <c r="A3937" s="2">
        <v>9781615303908</v>
      </c>
      <c r="B3937" s="1" t="s">
        <v>186</v>
      </c>
      <c r="C3937" s="1" t="s">
        <v>8567</v>
      </c>
      <c r="D3937" s="1" t="s">
        <v>186</v>
      </c>
      <c r="E3937" s="5">
        <v>2010</v>
      </c>
      <c r="F3937" s="1" t="s">
        <v>19</v>
      </c>
      <c r="G3937" s="1" t="s">
        <v>16196</v>
      </c>
      <c r="H3937" s="1" t="s">
        <v>27081</v>
      </c>
      <c r="I3937" s="1" t="s">
        <v>27276</v>
      </c>
      <c r="J3937" s="1" t="s">
        <v>29819</v>
      </c>
      <c r="P3937" s="1" t="s">
        <v>8568</v>
      </c>
    </row>
    <row r="3938" spans="1:16" x14ac:dyDescent="0.25">
      <c r="A3938" s="2">
        <v>9781680483918</v>
      </c>
      <c r="B3938" s="1" t="s">
        <v>26604</v>
      </c>
      <c r="C3938" s="1" t="s">
        <v>8139</v>
      </c>
      <c r="D3938" s="1" t="s">
        <v>186</v>
      </c>
      <c r="E3938" s="5">
        <v>2016</v>
      </c>
      <c r="F3938" s="1" t="s">
        <v>19</v>
      </c>
      <c r="G3938" s="1" t="s">
        <v>16196</v>
      </c>
      <c r="H3938" s="1" t="s">
        <v>27081</v>
      </c>
      <c r="I3938" s="1" t="s">
        <v>577</v>
      </c>
      <c r="J3938" s="1" t="s">
        <v>29820</v>
      </c>
      <c r="P3938" s="1" t="s">
        <v>8140</v>
      </c>
    </row>
    <row r="3939" spans="1:16" x14ac:dyDescent="0.25">
      <c r="A3939" s="2">
        <v>9781680483895</v>
      </c>
      <c r="B3939" s="1" t="s">
        <v>26604</v>
      </c>
      <c r="C3939" s="1" t="s">
        <v>8344</v>
      </c>
      <c r="D3939" s="1" t="s">
        <v>186</v>
      </c>
      <c r="E3939" s="5">
        <v>2016</v>
      </c>
      <c r="F3939" s="1" t="s">
        <v>19</v>
      </c>
      <c r="G3939" s="1" t="s">
        <v>16196</v>
      </c>
      <c r="H3939" s="1" t="s">
        <v>27081</v>
      </c>
      <c r="I3939" s="1" t="s">
        <v>577</v>
      </c>
      <c r="J3939" s="1" t="s">
        <v>29821</v>
      </c>
      <c r="P3939" s="1" t="s">
        <v>8345</v>
      </c>
    </row>
    <row r="3940" spans="1:16" x14ac:dyDescent="0.25">
      <c r="A3940" s="2">
        <v>9781680483888</v>
      </c>
      <c r="B3940" s="1" t="s">
        <v>5403</v>
      </c>
      <c r="C3940" s="1" t="s">
        <v>8336</v>
      </c>
      <c r="D3940" s="1" t="s">
        <v>186</v>
      </c>
      <c r="E3940" s="5">
        <v>2016</v>
      </c>
      <c r="F3940" s="1" t="s">
        <v>19</v>
      </c>
      <c r="G3940" s="1" t="s">
        <v>16196</v>
      </c>
      <c r="H3940" s="1" t="s">
        <v>27081</v>
      </c>
      <c r="I3940" s="1" t="s">
        <v>577</v>
      </c>
      <c r="J3940" s="1" t="s">
        <v>28083</v>
      </c>
      <c r="P3940" s="1" t="s">
        <v>8337</v>
      </c>
    </row>
    <row r="3941" spans="1:16" x14ac:dyDescent="0.25">
      <c r="A3941" s="2">
        <v>9780737750676</v>
      </c>
      <c r="B3941" s="1" t="s">
        <v>109</v>
      </c>
      <c r="C3941" s="1" t="s">
        <v>2149</v>
      </c>
      <c r="D3941" s="1" t="s">
        <v>18</v>
      </c>
      <c r="E3941" s="5">
        <v>2009</v>
      </c>
      <c r="F3941" s="1" t="s">
        <v>19</v>
      </c>
      <c r="G3941" s="1" t="s">
        <v>16196</v>
      </c>
      <c r="H3941" s="1" t="s">
        <v>27081</v>
      </c>
      <c r="I3941" s="1" t="s">
        <v>27272</v>
      </c>
      <c r="P3941" s="1" t="s">
        <v>2150</v>
      </c>
    </row>
    <row r="3942" spans="1:16" x14ac:dyDescent="0.25">
      <c r="A3942" s="2">
        <v>9781622750689</v>
      </c>
      <c r="B3942" s="1" t="s">
        <v>26805</v>
      </c>
      <c r="C3942" s="1" t="s">
        <v>4816</v>
      </c>
      <c r="D3942" s="1" t="s">
        <v>186</v>
      </c>
      <c r="E3942" s="5">
        <v>2013</v>
      </c>
      <c r="F3942" s="1" t="s">
        <v>19</v>
      </c>
      <c r="G3942" s="1" t="s">
        <v>16196</v>
      </c>
      <c r="H3942" s="1" t="s">
        <v>27081</v>
      </c>
      <c r="I3942" s="1" t="s">
        <v>29823</v>
      </c>
      <c r="J3942" s="1" t="s">
        <v>29824</v>
      </c>
      <c r="P3942" s="1" t="s">
        <v>4817</v>
      </c>
    </row>
    <row r="3943" spans="1:16" x14ac:dyDescent="0.25">
      <c r="A3943" s="2">
        <v>9781538211328</v>
      </c>
      <c r="B3943" s="1" t="s">
        <v>26778</v>
      </c>
      <c r="C3943" s="1" t="s">
        <v>12330</v>
      </c>
      <c r="D3943" s="1" t="s">
        <v>394</v>
      </c>
      <c r="E3943" s="5">
        <v>2017</v>
      </c>
      <c r="F3943" s="1" t="s">
        <v>19</v>
      </c>
      <c r="G3943" s="1" t="s">
        <v>16196</v>
      </c>
      <c r="H3943" s="1" t="s">
        <v>27081</v>
      </c>
      <c r="I3943" s="1" t="s">
        <v>29825</v>
      </c>
      <c r="J3943" s="1" t="s">
        <v>29826</v>
      </c>
      <c r="P3943" s="1" t="s">
        <v>12331</v>
      </c>
    </row>
    <row r="3944" spans="1:16" x14ac:dyDescent="0.25">
      <c r="A3944" s="2">
        <v>9781420509724</v>
      </c>
      <c r="B3944" s="1" t="s">
        <v>26980</v>
      </c>
      <c r="C3944" s="1" t="s">
        <v>8617</v>
      </c>
      <c r="D3944" s="1" t="s">
        <v>18</v>
      </c>
      <c r="E3944" s="5">
        <v>2012</v>
      </c>
      <c r="F3944" s="1" t="s">
        <v>19</v>
      </c>
      <c r="G3944" s="1" t="s">
        <v>16196</v>
      </c>
      <c r="H3944" s="1" t="s">
        <v>27081</v>
      </c>
      <c r="I3944" s="1" t="s">
        <v>29062</v>
      </c>
      <c r="J3944" s="1" t="s">
        <v>29827</v>
      </c>
      <c r="P3944" s="1" t="s">
        <v>8618</v>
      </c>
    </row>
    <row r="3945" spans="1:16" x14ac:dyDescent="0.25">
      <c r="A3945" s="2">
        <v>9781615358359</v>
      </c>
      <c r="B3945" s="1" t="s">
        <v>346</v>
      </c>
      <c r="C3945" s="1" t="s">
        <v>667</v>
      </c>
      <c r="D3945" s="1" t="s">
        <v>270</v>
      </c>
      <c r="E3945" s="5">
        <v>2012</v>
      </c>
      <c r="F3945" s="1" t="s">
        <v>19</v>
      </c>
      <c r="G3945" s="1" t="s">
        <v>16196</v>
      </c>
      <c r="H3945" s="1" t="s">
        <v>27081</v>
      </c>
      <c r="I3945" s="1" t="s">
        <v>479</v>
      </c>
      <c r="J3945" s="1" t="s">
        <v>23169</v>
      </c>
      <c r="P3945" s="1" t="s">
        <v>668</v>
      </c>
    </row>
    <row r="3946" spans="1:16" x14ac:dyDescent="0.25">
      <c r="A3946" s="2">
        <v>9781615308422</v>
      </c>
      <c r="B3946" s="1" t="s">
        <v>186</v>
      </c>
      <c r="C3946" s="1" t="s">
        <v>7188</v>
      </c>
      <c r="D3946" s="1" t="s">
        <v>186</v>
      </c>
      <c r="E3946" s="5">
        <v>2012</v>
      </c>
      <c r="F3946" s="1" t="s">
        <v>19</v>
      </c>
      <c r="G3946" s="1" t="s">
        <v>16196</v>
      </c>
      <c r="H3946" s="1" t="s">
        <v>27081</v>
      </c>
      <c r="I3946" s="1" t="s">
        <v>27095</v>
      </c>
      <c r="J3946" s="1" t="s">
        <v>29829</v>
      </c>
      <c r="P3946" s="1" t="s">
        <v>7189</v>
      </c>
    </row>
    <row r="3947" spans="1:16" x14ac:dyDescent="0.25">
      <c r="A3947" s="2">
        <v>9781680487008</v>
      </c>
      <c r="B3947" s="1" t="s">
        <v>26751</v>
      </c>
      <c r="C3947" s="1" t="s">
        <v>744</v>
      </c>
      <c r="D3947" s="1" t="s">
        <v>186</v>
      </c>
      <c r="E3947" s="5">
        <v>2017</v>
      </c>
      <c r="F3947" s="1" t="s">
        <v>19</v>
      </c>
      <c r="G3947" s="1" t="s">
        <v>16196</v>
      </c>
      <c r="H3947" s="1" t="s">
        <v>27081</v>
      </c>
      <c r="I3947" s="1" t="s">
        <v>27095</v>
      </c>
      <c r="J3947" s="1" t="s">
        <v>29413</v>
      </c>
      <c r="P3947" s="1" t="s">
        <v>745</v>
      </c>
    </row>
    <row r="3948" spans="1:16" x14ac:dyDescent="0.25">
      <c r="A3948" s="2">
        <v>9781622754939</v>
      </c>
      <c r="B3948" s="1" t="s">
        <v>8338</v>
      </c>
      <c r="C3948" s="1" t="s">
        <v>8339</v>
      </c>
      <c r="D3948" s="1" t="s">
        <v>186</v>
      </c>
      <c r="E3948" s="5">
        <v>2014</v>
      </c>
      <c r="F3948" s="1" t="s">
        <v>19</v>
      </c>
      <c r="G3948" s="1" t="s">
        <v>16196</v>
      </c>
      <c r="H3948" s="1" t="s">
        <v>27081</v>
      </c>
      <c r="I3948" s="1" t="s">
        <v>27095</v>
      </c>
      <c r="J3948" s="1" t="s">
        <v>8401</v>
      </c>
      <c r="P3948" s="1" t="s">
        <v>8340</v>
      </c>
    </row>
    <row r="3949" spans="1:16" x14ac:dyDescent="0.25">
      <c r="A3949" s="2">
        <v>9781482460186</v>
      </c>
      <c r="B3949" s="1" t="s">
        <v>1835</v>
      </c>
      <c r="C3949" s="1" t="s">
        <v>1836</v>
      </c>
      <c r="D3949" s="1" t="s">
        <v>394</v>
      </c>
      <c r="E3949" s="5">
        <v>2017</v>
      </c>
      <c r="F3949" s="1" t="s">
        <v>19</v>
      </c>
      <c r="G3949" s="1" t="s">
        <v>16196</v>
      </c>
      <c r="H3949" s="1" t="s">
        <v>27081</v>
      </c>
      <c r="I3949" s="1" t="s">
        <v>27095</v>
      </c>
      <c r="J3949" s="1" t="s">
        <v>29830</v>
      </c>
      <c r="P3949" s="1" t="s">
        <v>1837</v>
      </c>
    </row>
    <row r="3950" spans="1:16" x14ac:dyDescent="0.25">
      <c r="A3950" s="2">
        <v>9781625133687</v>
      </c>
      <c r="B3950" s="1" t="s">
        <v>26586</v>
      </c>
      <c r="C3950" s="1" t="s">
        <v>3185</v>
      </c>
      <c r="D3950" s="1" t="s">
        <v>113</v>
      </c>
      <c r="E3950" s="5">
        <v>2015</v>
      </c>
      <c r="F3950" s="1" t="s">
        <v>19</v>
      </c>
      <c r="G3950" s="1" t="s">
        <v>16196</v>
      </c>
      <c r="H3950" s="1" t="s">
        <v>27081</v>
      </c>
      <c r="I3950" s="1" t="s">
        <v>27095</v>
      </c>
      <c r="J3950" s="1" t="s">
        <v>29831</v>
      </c>
      <c r="P3950" s="1" t="s">
        <v>3186</v>
      </c>
    </row>
    <row r="3951" spans="1:16" x14ac:dyDescent="0.25">
      <c r="A3951" s="2">
        <v>9781622755035</v>
      </c>
      <c r="B3951" s="1" t="s">
        <v>26815</v>
      </c>
      <c r="C3951" s="1" t="s">
        <v>1607</v>
      </c>
      <c r="D3951" s="1" t="s">
        <v>186</v>
      </c>
      <c r="E3951" s="5">
        <v>2014</v>
      </c>
      <c r="F3951" s="1" t="s">
        <v>19</v>
      </c>
      <c r="G3951" s="1" t="s">
        <v>16196</v>
      </c>
      <c r="H3951" s="1" t="s">
        <v>27081</v>
      </c>
      <c r="I3951" s="1" t="s">
        <v>27095</v>
      </c>
      <c r="J3951" s="1" t="s">
        <v>29832</v>
      </c>
      <c r="P3951" s="1" t="s">
        <v>1608</v>
      </c>
    </row>
    <row r="3952" spans="1:16" x14ac:dyDescent="0.25">
      <c r="A3952" s="2">
        <v>9781622755134</v>
      </c>
      <c r="B3952" s="1" t="s">
        <v>1601</v>
      </c>
      <c r="C3952" s="1" t="s">
        <v>1602</v>
      </c>
      <c r="D3952" s="1" t="s">
        <v>186</v>
      </c>
      <c r="E3952" s="5">
        <v>2014</v>
      </c>
      <c r="F3952" s="1" t="s">
        <v>19</v>
      </c>
      <c r="G3952" s="1" t="s">
        <v>16196</v>
      </c>
      <c r="H3952" s="1" t="s">
        <v>27081</v>
      </c>
      <c r="I3952" s="1" t="s">
        <v>27095</v>
      </c>
      <c r="J3952" s="1" t="s">
        <v>29833</v>
      </c>
      <c r="P3952" s="1" t="s">
        <v>1603</v>
      </c>
    </row>
    <row r="3953" spans="1:16" x14ac:dyDescent="0.25">
      <c r="A3953" s="2">
        <v>9781482464795</v>
      </c>
      <c r="B3953" s="1" t="s">
        <v>26594</v>
      </c>
      <c r="C3953" s="1" t="s">
        <v>393</v>
      </c>
      <c r="D3953" s="1" t="s">
        <v>394</v>
      </c>
      <c r="E3953" s="5">
        <v>2017</v>
      </c>
      <c r="F3953" s="1" t="s">
        <v>19</v>
      </c>
      <c r="G3953" s="1" t="s">
        <v>16196</v>
      </c>
      <c r="H3953" s="1" t="s">
        <v>27081</v>
      </c>
      <c r="I3953" s="1" t="s">
        <v>28781</v>
      </c>
      <c r="J3953" s="1" t="s">
        <v>27386</v>
      </c>
      <c r="P3953" s="1" t="s">
        <v>395</v>
      </c>
    </row>
    <row r="3954" spans="1:16" x14ac:dyDescent="0.25">
      <c r="A3954" s="2">
        <v>9781508103332</v>
      </c>
      <c r="B3954" s="1" t="s">
        <v>26931</v>
      </c>
      <c r="C3954" s="1" t="s">
        <v>8565</v>
      </c>
      <c r="D3954" s="1" t="s">
        <v>186</v>
      </c>
      <c r="E3954" s="5">
        <v>2016</v>
      </c>
      <c r="F3954" s="1" t="s">
        <v>19</v>
      </c>
      <c r="G3954" s="1" t="s">
        <v>16196</v>
      </c>
      <c r="H3954" s="1" t="s">
        <v>27081</v>
      </c>
      <c r="I3954" s="1" t="s">
        <v>10006</v>
      </c>
      <c r="J3954" s="1" t="s">
        <v>29839</v>
      </c>
      <c r="P3954" s="1" t="s">
        <v>8566</v>
      </c>
    </row>
    <row r="3955" spans="1:16" x14ac:dyDescent="0.25">
      <c r="A3955" s="2">
        <v>9781613731482</v>
      </c>
      <c r="B3955" s="1" t="s">
        <v>26662</v>
      </c>
      <c r="C3955" s="1" t="s">
        <v>2966</v>
      </c>
      <c r="D3955" s="1" t="s">
        <v>240</v>
      </c>
      <c r="E3955" s="5">
        <v>2016</v>
      </c>
      <c r="F3955" s="1" t="s">
        <v>19</v>
      </c>
      <c r="G3955" s="1" t="s">
        <v>16196</v>
      </c>
      <c r="H3955" s="1" t="s">
        <v>27081</v>
      </c>
      <c r="I3955" s="1" t="s">
        <v>29843</v>
      </c>
      <c r="J3955" s="1" t="s">
        <v>1103</v>
      </c>
      <c r="P3955" s="1" t="s">
        <v>2967</v>
      </c>
    </row>
    <row r="3956" spans="1:16" x14ac:dyDescent="0.25">
      <c r="A3956" s="2">
        <v>9781615356478</v>
      </c>
      <c r="B3956" s="1" t="s">
        <v>26897</v>
      </c>
      <c r="C3956" s="1" t="s">
        <v>7814</v>
      </c>
      <c r="D3956" s="1" t="s">
        <v>272</v>
      </c>
      <c r="E3956" s="5">
        <v>2012</v>
      </c>
      <c r="F3956" s="1" t="s">
        <v>19</v>
      </c>
      <c r="G3956" s="1" t="s">
        <v>16196</v>
      </c>
      <c r="H3956" s="1" t="s">
        <v>27081</v>
      </c>
      <c r="I3956" s="1" t="s">
        <v>18603</v>
      </c>
      <c r="J3956" s="1" t="s">
        <v>29845</v>
      </c>
      <c r="P3956" s="1" t="s">
        <v>7815</v>
      </c>
    </row>
    <row r="3957" spans="1:16" x14ac:dyDescent="0.25">
      <c r="A3957" s="2">
        <v>9781534524156</v>
      </c>
      <c r="B3957" s="1" t="s">
        <v>26746</v>
      </c>
      <c r="C3957" s="1" t="s">
        <v>9021</v>
      </c>
      <c r="D3957" s="1" t="s">
        <v>18</v>
      </c>
      <c r="E3957" s="5">
        <v>2017</v>
      </c>
      <c r="F3957" s="1" t="s">
        <v>19</v>
      </c>
      <c r="G3957" s="1" t="s">
        <v>16196</v>
      </c>
      <c r="H3957" s="1" t="s">
        <v>27081</v>
      </c>
      <c r="I3957" s="1" t="s">
        <v>8771</v>
      </c>
      <c r="J3957" s="1" t="s">
        <v>28416</v>
      </c>
      <c r="P3957" s="1" t="s">
        <v>9022</v>
      </c>
    </row>
    <row r="3958" spans="1:16" x14ac:dyDescent="0.25">
      <c r="A3958" s="2">
        <v>9781433949081</v>
      </c>
      <c r="B3958" s="1" t="s">
        <v>26646</v>
      </c>
      <c r="C3958" s="1" t="s">
        <v>2288</v>
      </c>
      <c r="D3958" s="1" t="s">
        <v>394</v>
      </c>
      <c r="E3958" s="5">
        <v>2010</v>
      </c>
      <c r="F3958" s="1" t="s">
        <v>19</v>
      </c>
      <c r="G3958" s="1" t="s">
        <v>16196</v>
      </c>
      <c r="H3958" s="1" t="s">
        <v>27081</v>
      </c>
      <c r="I3958" s="1" t="s">
        <v>29092</v>
      </c>
      <c r="J3958" s="1" t="s">
        <v>18603</v>
      </c>
      <c r="P3958" s="1" t="s">
        <v>2289</v>
      </c>
    </row>
    <row r="3959" spans="1:16" x14ac:dyDescent="0.25">
      <c r="A3959" s="2">
        <v>9781625132000</v>
      </c>
      <c r="B3959" s="1" t="s">
        <v>26996</v>
      </c>
      <c r="C3959" s="1" t="s">
        <v>8527</v>
      </c>
      <c r="D3959" s="1" t="s">
        <v>113</v>
      </c>
      <c r="E3959" s="5">
        <v>2014</v>
      </c>
      <c r="F3959" s="1" t="s">
        <v>19</v>
      </c>
      <c r="G3959" s="1" t="s">
        <v>16196</v>
      </c>
      <c r="H3959" s="1" t="s">
        <v>27081</v>
      </c>
      <c r="I3959" s="1" t="s">
        <v>22923</v>
      </c>
      <c r="J3959" s="1" t="s">
        <v>29850</v>
      </c>
      <c r="P3959" s="1" t="s">
        <v>8528</v>
      </c>
    </row>
    <row r="3960" spans="1:16" x14ac:dyDescent="0.25">
      <c r="A3960" s="2">
        <v>9781680486964</v>
      </c>
      <c r="B3960" s="1" t="s">
        <v>746</v>
      </c>
      <c r="C3960" s="1" t="s">
        <v>747</v>
      </c>
      <c r="D3960" s="1" t="s">
        <v>186</v>
      </c>
      <c r="E3960" s="5">
        <v>2017</v>
      </c>
      <c r="F3960" s="1" t="s">
        <v>19</v>
      </c>
      <c r="G3960" s="1" t="s">
        <v>16196</v>
      </c>
      <c r="H3960" s="1" t="s">
        <v>27081</v>
      </c>
      <c r="I3960" s="1" t="s">
        <v>22923</v>
      </c>
      <c r="J3960" s="1" t="s">
        <v>8401</v>
      </c>
      <c r="P3960" s="1" t="s">
        <v>748</v>
      </c>
    </row>
    <row r="3961" spans="1:16" x14ac:dyDescent="0.25">
      <c r="A3961" s="2">
        <v>9781615302505</v>
      </c>
      <c r="B3961" s="1" t="s">
        <v>186</v>
      </c>
      <c r="C3961" s="1" t="s">
        <v>2455</v>
      </c>
      <c r="D3961" s="1" t="s">
        <v>186</v>
      </c>
      <c r="E3961" s="5">
        <v>2010</v>
      </c>
      <c r="F3961" s="1" t="s">
        <v>19</v>
      </c>
      <c r="G3961" s="1" t="s">
        <v>16196</v>
      </c>
      <c r="H3961" s="1" t="s">
        <v>27081</v>
      </c>
      <c r="I3961" s="1" t="s">
        <v>29851</v>
      </c>
      <c r="P3961" s="1" t="s">
        <v>2456</v>
      </c>
    </row>
    <row r="3962" spans="1:16" x14ac:dyDescent="0.25">
      <c r="A3962" s="2">
        <v>9781482451504</v>
      </c>
      <c r="B3962" s="1" t="s">
        <v>26935</v>
      </c>
      <c r="C3962" s="1" t="s">
        <v>8319</v>
      </c>
      <c r="D3962" s="1" t="s">
        <v>394</v>
      </c>
      <c r="E3962" s="5">
        <v>2016</v>
      </c>
      <c r="F3962" s="1" t="s">
        <v>19</v>
      </c>
      <c r="G3962" s="1" t="s">
        <v>16196</v>
      </c>
      <c r="H3962" s="1" t="s">
        <v>27081</v>
      </c>
      <c r="I3962" s="1" t="s">
        <v>29853</v>
      </c>
      <c r="J3962" s="1" t="s">
        <v>8319</v>
      </c>
      <c r="P3962" s="1" t="s">
        <v>8320</v>
      </c>
    </row>
    <row r="3963" spans="1:16" x14ac:dyDescent="0.25">
      <c r="A3963" s="2">
        <v>9781622754779</v>
      </c>
      <c r="B3963" s="1" t="s">
        <v>5403</v>
      </c>
      <c r="C3963" s="1" t="s">
        <v>8852</v>
      </c>
      <c r="D3963" s="1" t="s">
        <v>186</v>
      </c>
      <c r="E3963" s="5">
        <v>2014</v>
      </c>
      <c r="F3963" s="1" t="s">
        <v>19</v>
      </c>
      <c r="G3963" s="1" t="s">
        <v>16196</v>
      </c>
      <c r="H3963" s="1" t="s">
        <v>27081</v>
      </c>
      <c r="I3963" s="1" t="s">
        <v>27906</v>
      </c>
      <c r="J3963" s="1" t="s">
        <v>27040</v>
      </c>
      <c r="P3963" s="1" t="s">
        <v>8853</v>
      </c>
    </row>
    <row r="3964" spans="1:16" x14ac:dyDescent="0.25">
      <c r="A3964" s="2">
        <v>9781622752379</v>
      </c>
      <c r="B3964" s="1" t="s">
        <v>26821</v>
      </c>
      <c r="C3964" s="1" t="s">
        <v>5313</v>
      </c>
      <c r="D3964" s="1" t="s">
        <v>186</v>
      </c>
      <c r="E3964" s="5">
        <v>2013</v>
      </c>
      <c r="F3964" s="1" t="s">
        <v>19</v>
      </c>
      <c r="G3964" s="1" t="s">
        <v>16196</v>
      </c>
      <c r="H3964" s="1" t="s">
        <v>27081</v>
      </c>
      <c r="I3964" s="1" t="s">
        <v>27906</v>
      </c>
      <c r="J3964" s="1" t="s">
        <v>29855</v>
      </c>
      <c r="P3964" s="1" t="s">
        <v>5314</v>
      </c>
    </row>
    <row r="3965" spans="1:16" x14ac:dyDescent="0.25">
      <c r="A3965" s="2">
        <v>9781615358236</v>
      </c>
      <c r="B3965" s="1" t="s">
        <v>346</v>
      </c>
      <c r="C3965" s="1" t="s">
        <v>16424</v>
      </c>
      <c r="D3965" s="1" t="s">
        <v>270</v>
      </c>
      <c r="E3965" s="5">
        <v>2012</v>
      </c>
      <c r="F3965" s="1" t="s">
        <v>19</v>
      </c>
      <c r="G3965" s="1" t="s">
        <v>16196</v>
      </c>
      <c r="H3965" s="1" t="s">
        <v>27081</v>
      </c>
      <c r="I3965" s="1" t="s">
        <v>27906</v>
      </c>
      <c r="J3965" s="1" t="s">
        <v>29856</v>
      </c>
      <c r="P3965" s="1" t="s">
        <v>16425</v>
      </c>
    </row>
    <row r="3966" spans="1:16" x14ac:dyDescent="0.25">
      <c r="A3966" s="2">
        <v>9781615309115</v>
      </c>
      <c r="B3966" s="1" t="s">
        <v>186</v>
      </c>
      <c r="C3966" s="1" t="s">
        <v>3662</v>
      </c>
      <c r="D3966" s="1" t="s">
        <v>186</v>
      </c>
      <c r="E3966" s="5">
        <v>2013</v>
      </c>
      <c r="F3966" s="1" t="s">
        <v>19</v>
      </c>
      <c r="G3966" s="1" t="s">
        <v>16196</v>
      </c>
      <c r="H3966" s="1" t="s">
        <v>27081</v>
      </c>
      <c r="I3966" s="1" t="s">
        <v>27906</v>
      </c>
      <c r="J3966" s="1" t="s">
        <v>29858</v>
      </c>
      <c r="P3966" s="1" t="s">
        <v>3663</v>
      </c>
    </row>
    <row r="3967" spans="1:16" x14ac:dyDescent="0.25">
      <c r="A3967" s="2">
        <v>9781618312389</v>
      </c>
      <c r="B3967" s="1" t="s">
        <v>26782</v>
      </c>
      <c r="C3967" s="1" t="s">
        <v>22511</v>
      </c>
      <c r="D3967" s="1" t="s">
        <v>8655</v>
      </c>
      <c r="E3967" s="5">
        <v>2015</v>
      </c>
      <c r="F3967" s="1" t="s">
        <v>19</v>
      </c>
      <c r="G3967" s="1" t="s">
        <v>247</v>
      </c>
      <c r="H3967" s="1" t="s">
        <v>27081</v>
      </c>
      <c r="I3967" s="1" t="s">
        <v>4671</v>
      </c>
      <c r="J3967" s="1" t="s">
        <v>27421</v>
      </c>
      <c r="P3967" s="1" t="s">
        <v>22512</v>
      </c>
    </row>
    <row r="3968" spans="1:16" x14ac:dyDescent="0.25">
      <c r="A3968" s="2">
        <v>9781615356997</v>
      </c>
      <c r="B3968" s="1" t="s">
        <v>15911</v>
      </c>
      <c r="C3968" s="1" t="s">
        <v>24402</v>
      </c>
      <c r="D3968" s="1" t="s">
        <v>113</v>
      </c>
      <c r="E3968" s="5">
        <v>2013</v>
      </c>
      <c r="F3968" s="1" t="s">
        <v>19</v>
      </c>
      <c r="G3968" s="1" t="s">
        <v>247</v>
      </c>
      <c r="H3968" s="1" t="s">
        <v>27081</v>
      </c>
      <c r="I3968" s="1" t="s">
        <v>27483</v>
      </c>
      <c r="J3968" s="1" t="s">
        <v>12752</v>
      </c>
      <c r="P3968" s="1" t="s">
        <v>24403</v>
      </c>
    </row>
    <row r="3969" spans="1:16" x14ac:dyDescent="0.25">
      <c r="A3969" s="2">
        <v>9781593398286</v>
      </c>
      <c r="B3969" s="1" t="s">
        <v>270</v>
      </c>
      <c r="C3969" s="1" t="s">
        <v>23637</v>
      </c>
      <c r="D3969" s="1" t="s">
        <v>272</v>
      </c>
      <c r="E3969" s="5">
        <v>2008</v>
      </c>
      <c r="F3969" s="1" t="s">
        <v>19</v>
      </c>
      <c r="G3969" s="1" t="s">
        <v>247</v>
      </c>
      <c r="H3969" s="1" t="s">
        <v>27081</v>
      </c>
      <c r="I3969" s="1" t="s">
        <v>27483</v>
      </c>
      <c r="J3969" s="1" t="s">
        <v>12752</v>
      </c>
      <c r="P3969" s="1" t="s">
        <v>23638</v>
      </c>
    </row>
    <row r="3970" spans="1:16" x14ac:dyDescent="0.25">
      <c r="A3970" s="2">
        <v>9781538205716</v>
      </c>
      <c r="B3970" s="1" t="s">
        <v>26806</v>
      </c>
      <c r="C3970" s="1" t="s">
        <v>24846</v>
      </c>
      <c r="D3970" s="1" t="s">
        <v>394</v>
      </c>
      <c r="E3970" s="5">
        <v>2017</v>
      </c>
      <c r="F3970" s="1" t="s">
        <v>19</v>
      </c>
      <c r="G3970" s="1" t="s">
        <v>247</v>
      </c>
      <c r="H3970" s="1" t="s">
        <v>27081</v>
      </c>
      <c r="I3970" s="1" t="s">
        <v>30098</v>
      </c>
      <c r="J3970" s="1" t="s">
        <v>11927</v>
      </c>
      <c r="P3970" s="1" t="s">
        <v>24847</v>
      </c>
    </row>
    <row r="3971" spans="1:16" x14ac:dyDescent="0.25">
      <c r="A3971" s="2">
        <v>9781625819741</v>
      </c>
      <c r="B3971" s="1" t="s">
        <v>25293</v>
      </c>
      <c r="C3971" s="1" t="s">
        <v>21200</v>
      </c>
      <c r="D3971" s="1" t="s">
        <v>13716</v>
      </c>
      <c r="E3971" s="5">
        <v>2016</v>
      </c>
      <c r="F3971" s="1" t="s">
        <v>19</v>
      </c>
      <c r="G3971" s="1" t="s">
        <v>247</v>
      </c>
      <c r="H3971" s="1" t="s">
        <v>27081</v>
      </c>
      <c r="I3971" s="1" t="s">
        <v>24305</v>
      </c>
      <c r="J3971" s="1" t="s">
        <v>28427</v>
      </c>
      <c r="K3971" s="1" t="s">
        <v>13326</v>
      </c>
      <c r="P3971" s="1" t="s">
        <v>21201</v>
      </c>
    </row>
    <row r="3972" spans="1:16" x14ac:dyDescent="0.25">
      <c r="A3972" s="2">
        <v>9781538205693</v>
      </c>
      <c r="B3972" s="1" t="s">
        <v>26806</v>
      </c>
      <c r="C3972" s="1" t="s">
        <v>23591</v>
      </c>
      <c r="D3972" s="1" t="s">
        <v>394</v>
      </c>
      <c r="E3972" s="5">
        <v>2017</v>
      </c>
      <c r="F3972" s="1" t="s">
        <v>19</v>
      </c>
      <c r="G3972" s="1" t="s">
        <v>247</v>
      </c>
      <c r="H3972" s="1" t="s">
        <v>27081</v>
      </c>
      <c r="I3972" s="1" t="s">
        <v>25018</v>
      </c>
      <c r="J3972" s="1" t="s">
        <v>27934</v>
      </c>
      <c r="P3972" s="1" t="s">
        <v>23592</v>
      </c>
    </row>
    <row r="3973" spans="1:16" x14ac:dyDescent="0.25">
      <c r="A3973" s="2">
        <v>9781538205792</v>
      </c>
      <c r="B3973" s="1" t="s">
        <v>26806</v>
      </c>
      <c r="C3973" s="1" t="s">
        <v>2589</v>
      </c>
      <c r="D3973" s="1" t="s">
        <v>394</v>
      </c>
      <c r="E3973" s="5">
        <v>2017</v>
      </c>
      <c r="F3973" s="1" t="s">
        <v>19</v>
      </c>
      <c r="G3973" s="1" t="s">
        <v>247</v>
      </c>
      <c r="H3973" s="1" t="s">
        <v>27081</v>
      </c>
      <c r="I3973" s="1" t="s">
        <v>27906</v>
      </c>
      <c r="J3973" s="1" t="s">
        <v>11927</v>
      </c>
      <c r="P3973" s="1" t="s">
        <v>2590</v>
      </c>
    </row>
    <row r="3974" spans="1:16" x14ac:dyDescent="0.25">
      <c r="A3974" s="2">
        <v>9780807565391</v>
      </c>
      <c r="B3974" s="1" t="s">
        <v>740</v>
      </c>
      <c r="C3974" s="1" t="s">
        <v>4595</v>
      </c>
      <c r="D3974" s="1" t="s">
        <v>3776</v>
      </c>
      <c r="E3974" s="5">
        <v>2013</v>
      </c>
      <c r="F3974" s="1" t="s">
        <v>19</v>
      </c>
      <c r="G3974" s="1" t="s">
        <v>286</v>
      </c>
      <c r="H3974" s="1" t="s">
        <v>27894</v>
      </c>
      <c r="I3974" s="1" t="s">
        <v>27906</v>
      </c>
      <c r="J3974" s="1" t="s">
        <v>28768</v>
      </c>
      <c r="P3974" s="1" t="s">
        <v>4596</v>
      </c>
    </row>
    <row r="3975" spans="1:16" x14ac:dyDescent="0.25">
      <c r="A3975" s="2">
        <v>9780807587324</v>
      </c>
      <c r="B3975" s="1" t="s">
        <v>4597</v>
      </c>
      <c r="C3975" s="1" t="s">
        <v>4598</v>
      </c>
      <c r="D3975" s="1" t="s">
        <v>3776</v>
      </c>
      <c r="E3975" s="5">
        <v>2016</v>
      </c>
      <c r="F3975" s="1" t="s">
        <v>19</v>
      </c>
      <c r="G3975" s="1" t="s">
        <v>366</v>
      </c>
      <c r="H3975" s="1" t="s">
        <v>27923</v>
      </c>
      <c r="I3975" s="1" t="s">
        <v>29302</v>
      </c>
      <c r="P3975" s="1" t="s">
        <v>4599</v>
      </c>
    </row>
    <row r="3976" spans="1:16" x14ac:dyDescent="0.25">
      <c r="A3976" s="2">
        <v>9780807592403</v>
      </c>
      <c r="B3976" s="1" t="s">
        <v>26593</v>
      </c>
      <c r="C3976" s="1" t="s">
        <v>10308</v>
      </c>
      <c r="D3976" s="1" t="s">
        <v>3776</v>
      </c>
      <c r="E3976" s="5">
        <v>2012</v>
      </c>
      <c r="F3976" s="1" t="s">
        <v>19</v>
      </c>
      <c r="G3976" s="1" t="s">
        <v>153</v>
      </c>
      <c r="H3976" s="1" t="s">
        <v>27906</v>
      </c>
      <c r="I3976" s="1" t="s">
        <v>27421</v>
      </c>
      <c r="P3976" s="1" t="s">
        <v>10309</v>
      </c>
    </row>
    <row r="3977" spans="1:16" x14ac:dyDescent="0.25">
      <c r="A3977" s="2">
        <v>9780807507759</v>
      </c>
      <c r="B3977" s="1" t="s">
        <v>26841</v>
      </c>
      <c r="C3977" s="1" t="s">
        <v>4695</v>
      </c>
      <c r="D3977" s="1" t="s">
        <v>3776</v>
      </c>
      <c r="E3977" s="5">
        <v>1992</v>
      </c>
      <c r="F3977" s="1" t="s">
        <v>19</v>
      </c>
      <c r="G3977" s="1" t="s">
        <v>153</v>
      </c>
      <c r="H3977" s="1" t="s">
        <v>27906</v>
      </c>
      <c r="I3977" s="1" t="s">
        <v>27683</v>
      </c>
      <c r="P3977" s="1" t="s">
        <v>4696</v>
      </c>
    </row>
    <row r="3978" spans="1:16" x14ac:dyDescent="0.25">
      <c r="A3978" s="2">
        <v>9781482450460</v>
      </c>
      <c r="B3978" s="1" t="s">
        <v>26565</v>
      </c>
      <c r="C3978" s="1" t="s">
        <v>10616</v>
      </c>
      <c r="D3978" s="1" t="s">
        <v>394</v>
      </c>
      <c r="E3978" s="5">
        <v>2016</v>
      </c>
      <c r="F3978" s="1" t="s">
        <v>1281</v>
      </c>
      <c r="G3978" s="1" t="s">
        <v>153</v>
      </c>
      <c r="H3978" s="1" t="s">
        <v>27081</v>
      </c>
      <c r="I3978" s="1" t="s">
        <v>28090</v>
      </c>
      <c r="J3978" s="1" t="s">
        <v>15235</v>
      </c>
      <c r="P3978" s="1" t="s">
        <v>10617</v>
      </c>
    </row>
    <row r="3979" spans="1:16" x14ac:dyDescent="0.25">
      <c r="A3979" s="2">
        <v>9781625131744</v>
      </c>
      <c r="B3979" s="1" t="s">
        <v>26669</v>
      </c>
      <c r="C3979" s="1" t="s">
        <v>2958</v>
      </c>
      <c r="D3979" s="1" t="s">
        <v>113</v>
      </c>
      <c r="E3979" s="5">
        <v>2014</v>
      </c>
      <c r="F3979" s="1" t="s">
        <v>1281</v>
      </c>
      <c r="G3979" s="1" t="s">
        <v>14</v>
      </c>
      <c r="H3979" s="1" t="s">
        <v>27081</v>
      </c>
      <c r="I3979" s="1" t="s">
        <v>27483</v>
      </c>
      <c r="J3979" s="1" t="s">
        <v>28416</v>
      </c>
      <c r="P3979" s="1" t="s">
        <v>2959</v>
      </c>
    </row>
    <row r="3980" spans="1:16" x14ac:dyDescent="0.25">
      <c r="A3980" s="2">
        <v>9780982382202</v>
      </c>
      <c r="B3980" s="1" t="s">
        <v>26922</v>
      </c>
      <c r="C3980" s="1" t="s">
        <v>7949</v>
      </c>
      <c r="D3980" s="1" t="s">
        <v>113</v>
      </c>
      <c r="E3980" s="5">
        <v>2013</v>
      </c>
      <c r="F3980" s="1" t="s">
        <v>1281</v>
      </c>
      <c r="G3980" s="1" t="s">
        <v>14</v>
      </c>
      <c r="H3980" s="1" t="s">
        <v>27081</v>
      </c>
      <c r="I3980" s="1" t="s">
        <v>27906</v>
      </c>
      <c r="J3980" s="1" t="s">
        <v>28465</v>
      </c>
      <c r="P3980" s="1" t="s">
        <v>7950</v>
      </c>
    </row>
    <row r="3981" spans="1:16" x14ac:dyDescent="0.25">
      <c r="A3981" s="2">
        <v>9781569763742</v>
      </c>
      <c r="B3981" s="1" t="s">
        <v>26933</v>
      </c>
      <c r="C3981" s="1" t="s">
        <v>8591</v>
      </c>
      <c r="D3981" s="1" t="s">
        <v>240</v>
      </c>
      <c r="E3981" s="5">
        <v>2005</v>
      </c>
      <c r="F3981" s="1" t="s">
        <v>1281</v>
      </c>
      <c r="G3981" s="1" t="s">
        <v>14</v>
      </c>
      <c r="H3981" s="1" t="s">
        <v>27081</v>
      </c>
      <c r="I3981" s="1" t="s">
        <v>27906</v>
      </c>
      <c r="J3981" s="1" t="s">
        <v>27040</v>
      </c>
      <c r="P3981" s="1" t="s">
        <v>8592</v>
      </c>
    </row>
    <row r="3982" spans="1:16" x14ac:dyDescent="0.25">
      <c r="A3982" s="2">
        <v>9781613740316</v>
      </c>
      <c r="B3982" s="1" t="s">
        <v>21944</v>
      </c>
      <c r="C3982" s="1" t="s">
        <v>21945</v>
      </c>
      <c r="D3982" s="1" t="s">
        <v>240</v>
      </c>
      <c r="E3982" s="5">
        <v>2012</v>
      </c>
      <c r="F3982" s="1" t="s">
        <v>1281</v>
      </c>
      <c r="G3982" s="1" t="s">
        <v>210</v>
      </c>
      <c r="H3982" s="1" t="s">
        <v>27081</v>
      </c>
      <c r="I3982" s="1" t="s">
        <v>28417</v>
      </c>
      <c r="J3982" s="1" t="s">
        <v>19863</v>
      </c>
      <c r="K3982" s="1" t="s">
        <v>27976</v>
      </c>
      <c r="P3982" s="1" t="s">
        <v>21946</v>
      </c>
    </row>
    <row r="3983" spans="1:16" x14ac:dyDescent="0.25">
      <c r="A3983" s="2">
        <v>9781683351139</v>
      </c>
      <c r="B3983" s="1" t="s">
        <v>26553</v>
      </c>
      <c r="C3983" s="1" t="s">
        <v>13784</v>
      </c>
      <c r="D3983" s="1" t="s">
        <v>3603</v>
      </c>
      <c r="E3983" s="5">
        <v>2017</v>
      </c>
      <c r="F3983" s="1" t="s">
        <v>1281</v>
      </c>
      <c r="G3983" s="1" t="s">
        <v>286</v>
      </c>
      <c r="H3983" s="1" t="s">
        <v>27081</v>
      </c>
      <c r="I3983" s="1" t="s">
        <v>27421</v>
      </c>
      <c r="J3983" s="1" t="s">
        <v>27866</v>
      </c>
      <c r="P3983" s="1" t="s">
        <v>13785</v>
      </c>
    </row>
    <row r="3984" spans="1:16" x14ac:dyDescent="0.25">
      <c r="A3984" s="2">
        <v>9781683352433</v>
      </c>
      <c r="B3984" s="1" t="s">
        <v>18533</v>
      </c>
      <c r="C3984" s="1" t="s">
        <v>18534</v>
      </c>
      <c r="D3984" s="1" t="s">
        <v>3603</v>
      </c>
      <c r="E3984" s="5">
        <v>2018</v>
      </c>
      <c r="F3984" s="1" t="s">
        <v>1281</v>
      </c>
      <c r="G3984" s="1" t="s">
        <v>286</v>
      </c>
      <c r="H3984" s="1" t="s">
        <v>27081</v>
      </c>
      <c r="I3984" s="1" t="s">
        <v>27906</v>
      </c>
      <c r="J3984" s="1" t="s">
        <v>27883</v>
      </c>
      <c r="P3984" s="1" t="s">
        <v>18535</v>
      </c>
    </row>
    <row r="3985" spans="1:16" x14ac:dyDescent="0.25">
      <c r="A3985" s="2">
        <v>9781618312648</v>
      </c>
      <c r="B3985" s="1" t="s">
        <v>13624</v>
      </c>
      <c r="C3985" s="1" t="s">
        <v>14138</v>
      </c>
      <c r="D3985" s="1" t="s">
        <v>8655</v>
      </c>
      <c r="E3985" s="5">
        <v>2015</v>
      </c>
      <c r="F3985" s="1" t="s">
        <v>1281</v>
      </c>
      <c r="G3985" s="1" t="s">
        <v>237</v>
      </c>
      <c r="H3985" s="1" t="s">
        <v>27081</v>
      </c>
      <c r="I3985" s="1" t="s">
        <v>27906</v>
      </c>
      <c r="J3985" s="1" t="s">
        <v>27421</v>
      </c>
      <c r="P3985" s="1" t="s">
        <v>14139</v>
      </c>
    </row>
    <row r="3986" spans="1:16" x14ac:dyDescent="0.25">
      <c r="A3986" s="2">
        <v>9781420502473</v>
      </c>
      <c r="B3986" s="1" t="s">
        <v>26804</v>
      </c>
      <c r="C3986" s="1" t="s">
        <v>1280</v>
      </c>
      <c r="D3986" s="1" t="s">
        <v>18</v>
      </c>
      <c r="E3986" s="5">
        <v>2009</v>
      </c>
      <c r="F3986" s="1" t="s">
        <v>1281</v>
      </c>
      <c r="G3986" s="1" t="s">
        <v>15805</v>
      </c>
      <c r="H3986" s="1" t="s">
        <v>27081</v>
      </c>
      <c r="I3986" s="1" t="s">
        <v>27272</v>
      </c>
      <c r="P3986" s="1" t="s">
        <v>1282</v>
      </c>
    </row>
    <row r="3987" spans="1:16" x14ac:dyDescent="0.25">
      <c r="A3987" s="2">
        <v>9780807510995</v>
      </c>
      <c r="B3987" s="1" t="s">
        <v>27008</v>
      </c>
      <c r="C3987" s="1" t="s">
        <v>23011</v>
      </c>
      <c r="D3987" s="1" t="s">
        <v>3776</v>
      </c>
      <c r="E3987" s="5">
        <v>2014</v>
      </c>
      <c r="F3987" s="1" t="s">
        <v>1281</v>
      </c>
      <c r="G3987" s="1" t="s">
        <v>366</v>
      </c>
      <c r="H3987" s="1" t="s">
        <v>27081</v>
      </c>
      <c r="I3987" s="1" t="s">
        <v>27421</v>
      </c>
      <c r="J3987" s="1" t="s">
        <v>12752</v>
      </c>
      <c r="P3987" s="1" t="s">
        <v>23012</v>
      </c>
    </row>
    <row r="3988" spans="1:16" x14ac:dyDescent="0.25">
      <c r="A3988" s="2">
        <v>9781613126134</v>
      </c>
      <c r="B3988" s="1" t="s">
        <v>26756</v>
      </c>
      <c r="C3988" s="1" t="s">
        <v>13613</v>
      </c>
      <c r="D3988" s="1" t="s">
        <v>3603</v>
      </c>
      <c r="E3988" s="5">
        <v>2013</v>
      </c>
      <c r="F3988" s="1" t="s">
        <v>1281</v>
      </c>
      <c r="G3988" s="1" t="s">
        <v>366</v>
      </c>
      <c r="H3988" s="1" t="s">
        <v>27081</v>
      </c>
      <c r="I3988" s="1" t="s">
        <v>27923</v>
      </c>
      <c r="J3988" s="1" t="s">
        <v>28427</v>
      </c>
      <c r="P3988" s="1" t="s">
        <v>13614</v>
      </c>
    </row>
    <row r="3989" spans="1:16" x14ac:dyDescent="0.25">
      <c r="A3989" s="2">
        <v>9781618312723</v>
      </c>
      <c r="B3989" s="1" t="s">
        <v>8655</v>
      </c>
      <c r="C3989" s="1" t="s">
        <v>9132</v>
      </c>
      <c r="D3989" s="1" t="s">
        <v>8655</v>
      </c>
      <c r="E3989" s="5">
        <v>2015</v>
      </c>
      <c r="F3989" s="1" t="s">
        <v>1281</v>
      </c>
      <c r="G3989" s="1" t="s">
        <v>366</v>
      </c>
      <c r="H3989" s="1" t="s">
        <v>27081</v>
      </c>
      <c r="I3989" s="1" t="s">
        <v>27906</v>
      </c>
      <c r="J3989" s="1" t="s">
        <v>29286</v>
      </c>
      <c r="P3989" s="1" t="s">
        <v>9133</v>
      </c>
    </row>
    <row r="3990" spans="1:16" x14ac:dyDescent="0.25">
      <c r="A3990" s="2">
        <v>9781683350378</v>
      </c>
      <c r="B3990" s="1" t="s">
        <v>26937</v>
      </c>
      <c r="C3990" s="1" t="s">
        <v>13615</v>
      </c>
      <c r="D3990" s="1" t="s">
        <v>3603</v>
      </c>
      <c r="E3990" s="5">
        <v>2017</v>
      </c>
      <c r="F3990" s="1" t="s">
        <v>1281</v>
      </c>
      <c r="G3990" s="1" t="s">
        <v>366</v>
      </c>
      <c r="H3990" s="1" t="s">
        <v>27081</v>
      </c>
      <c r="I3990" s="1" t="s">
        <v>27906</v>
      </c>
      <c r="J3990" s="1" t="s">
        <v>27421</v>
      </c>
      <c r="P3990" s="1" t="s">
        <v>13616</v>
      </c>
    </row>
    <row r="3991" spans="1:16" x14ac:dyDescent="0.25">
      <c r="A3991" s="2">
        <v>9781618312259</v>
      </c>
      <c r="B3991" s="1" t="s">
        <v>26830</v>
      </c>
      <c r="C3991" s="1" t="s">
        <v>9951</v>
      </c>
      <c r="D3991" s="1" t="s">
        <v>8655</v>
      </c>
      <c r="E3991" s="5">
        <v>2011</v>
      </c>
      <c r="F3991" s="1" t="s">
        <v>1281</v>
      </c>
      <c r="G3991" s="1" t="s">
        <v>366</v>
      </c>
      <c r="H3991" s="1" t="s">
        <v>27081</v>
      </c>
      <c r="I3991" s="1" t="s">
        <v>27906</v>
      </c>
      <c r="J3991" s="1" t="s">
        <v>27421</v>
      </c>
      <c r="P3991" s="1" t="s">
        <v>9952</v>
      </c>
    </row>
    <row r="3992" spans="1:16" x14ac:dyDescent="0.25">
      <c r="A3992" s="2">
        <v>9781680487480</v>
      </c>
      <c r="B3992" s="1" t="s">
        <v>5403</v>
      </c>
      <c r="C3992" s="1" t="s">
        <v>7283</v>
      </c>
      <c r="D3992" s="1" t="s">
        <v>186</v>
      </c>
      <c r="E3992" s="5">
        <v>2017</v>
      </c>
      <c r="F3992" s="1" t="s">
        <v>1281</v>
      </c>
      <c r="G3992" s="1" t="s">
        <v>17065</v>
      </c>
      <c r="H3992" s="1" t="s">
        <v>27081</v>
      </c>
      <c r="I3992" s="1" t="s">
        <v>27040</v>
      </c>
      <c r="J3992" s="1" t="s">
        <v>29388</v>
      </c>
      <c r="P3992" s="1" t="s">
        <v>7284</v>
      </c>
    </row>
    <row r="3993" spans="1:16" x14ac:dyDescent="0.25">
      <c r="A3993" s="2">
        <v>9781420509656</v>
      </c>
      <c r="B3993" s="1" t="s">
        <v>26804</v>
      </c>
      <c r="C3993" s="1" t="s">
        <v>1424</v>
      </c>
      <c r="D3993" s="1" t="s">
        <v>18</v>
      </c>
      <c r="E3993" s="5">
        <v>2012</v>
      </c>
      <c r="F3993" s="1" t="s">
        <v>1281</v>
      </c>
      <c r="G3993" s="1" t="s">
        <v>17065</v>
      </c>
      <c r="H3993" s="1" t="s">
        <v>27081</v>
      </c>
      <c r="I3993" s="1" t="s">
        <v>19863</v>
      </c>
      <c r="P3993" s="1" t="s">
        <v>1517</v>
      </c>
    </row>
    <row r="3994" spans="1:16" x14ac:dyDescent="0.25">
      <c r="A3994" s="2">
        <v>9781613745458</v>
      </c>
      <c r="B3994" s="1" t="s">
        <v>26854</v>
      </c>
      <c r="C3994" s="1" t="s">
        <v>251</v>
      </c>
      <c r="D3994" s="1" t="s">
        <v>240</v>
      </c>
      <c r="E3994" s="5">
        <v>2013</v>
      </c>
      <c r="F3994" s="1" t="s">
        <v>1281</v>
      </c>
      <c r="G3994" s="1" t="s">
        <v>17065</v>
      </c>
      <c r="H3994" s="1" t="s">
        <v>27081</v>
      </c>
      <c r="I3994" s="1" t="s">
        <v>29412</v>
      </c>
      <c r="J3994" s="1" t="s">
        <v>28411</v>
      </c>
      <c r="P3994" s="1" t="s">
        <v>9291</v>
      </c>
    </row>
    <row r="3995" spans="1:16" x14ac:dyDescent="0.25">
      <c r="A3995" s="2">
        <v>9781615356553</v>
      </c>
      <c r="B3995" s="1" t="s">
        <v>26591</v>
      </c>
      <c r="C3995" s="1" t="s">
        <v>2489</v>
      </c>
      <c r="D3995" s="1" t="s">
        <v>113</v>
      </c>
      <c r="E3995" s="5">
        <v>2012</v>
      </c>
      <c r="F3995" s="1" t="s">
        <v>1281</v>
      </c>
      <c r="G3995" s="1" t="s">
        <v>16196</v>
      </c>
      <c r="H3995" s="1" t="s">
        <v>27081</v>
      </c>
      <c r="I3995" s="1" t="s">
        <v>29453</v>
      </c>
      <c r="J3995" s="1" t="s">
        <v>29454</v>
      </c>
      <c r="P3995" s="1" t="s">
        <v>2490</v>
      </c>
    </row>
    <row r="3996" spans="1:16" x14ac:dyDescent="0.25">
      <c r="A3996" s="2">
        <v>9780737765991</v>
      </c>
      <c r="B3996" s="1" t="s">
        <v>109</v>
      </c>
      <c r="C3996" s="1" t="s">
        <v>2489</v>
      </c>
      <c r="D3996" s="1" t="s">
        <v>18</v>
      </c>
      <c r="E3996" s="5">
        <v>2012</v>
      </c>
      <c r="F3996" s="1" t="s">
        <v>1281</v>
      </c>
      <c r="G3996" s="1" t="s">
        <v>16196</v>
      </c>
      <c r="H3996" s="1" t="s">
        <v>27081</v>
      </c>
      <c r="I3996" s="1" t="s">
        <v>29453</v>
      </c>
      <c r="J3996" s="1" t="s">
        <v>29454</v>
      </c>
      <c r="P3996" s="1" t="s">
        <v>7152</v>
      </c>
    </row>
    <row r="3997" spans="1:16" x14ac:dyDescent="0.25">
      <c r="A3997" s="2">
        <v>9780737750393</v>
      </c>
      <c r="B3997" s="1" t="s">
        <v>26606</v>
      </c>
      <c r="C3997" s="1" t="s">
        <v>7234</v>
      </c>
      <c r="D3997" s="1" t="s">
        <v>18</v>
      </c>
      <c r="E3997" s="5">
        <v>2009</v>
      </c>
      <c r="F3997" s="1" t="s">
        <v>48</v>
      </c>
      <c r="G3997" s="1" t="s">
        <v>63</v>
      </c>
      <c r="H3997" s="1" t="s">
        <v>27081</v>
      </c>
      <c r="I3997" s="1" t="s">
        <v>27332</v>
      </c>
      <c r="J3997" s="1" t="s">
        <v>27680</v>
      </c>
      <c r="P3997" s="1" t="s">
        <v>7235</v>
      </c>
    </row>
    <row r="3998" spans="1:16" x14ac:dyDescent="0.25">
      <c r="A3998" s="2">
        <v>9781467638890</v>
      </c>
      <c r="B3998" s="1" t="s">
        <v>1492</v>
      </c>
      <c r="C3998" s="1" t="s">
        <v>5229</v>
      </c>
      <c r="D3998" s="1" t="s">
        <v>13716</v>
      </c>
      <c r="E3998" s="5">
        <v>2000</v>
      </c>
      <c r="F3998" s="1" t="s">
        <v>48</v>
      </c>
      <c r="G3998" s="1" t="s">
        <v>63</v>
      </c>
      <c r="H3998" s="1" t="s">
        <v>27081</v>
      </c>
      <c r="I3998" s="1" t="s">
        <v>939</v>
      </c>
      <c r="J3998" s="1" t="s">
        <v>27681</v>
      </c>
      <c r="P3998" s="1" t="s">
        <v>5230</v>
      </c>
    </row>
    <row r="3999" spans="1:16" x14ac:dyDescent="0.25">
      <c r="A3999" s="2">
        <v>9781420513295</v>
      </c>
      <c r="B3999" s="1" t="s">
        <v>26692</v>
      </c>
      <c r="C3999" s="1" t="s">
        <v>23867</v>
      </c>
      <c r="D3999" s="1" t="s">
        <v>18</v>
      </c>
      <c r="E3999" s="5">
        <v>2015</v>
      </c>
      <c r="F3999" s="1" t="s">
        <v>48</v>
      </c>
      <c r="G3999" s="1" t="s">
        <v>153</v>
      </c>
      <c r="H3999" s="1" t="s">
        <v>27081</v>
      </c>
      <c r="I3999" s="1" t="s">
        <v>19863</v>
      </c>
      <c r="P3999" s="1" t="s">
        <v>23868</v>
      </c>
    </row>
    <row r="4000" spans="1:16" x14ac:dyDescent="0.25">
      <c r="A4000" s="2">
        <v>9781420503173</v>
      </c>
      <c r="B4000" s="1" t="s">
        <v>26621</v>
      </c>
      <c r="C4000" s="1" t="s">
        <v>20402</v>
      </c>
      <c r="D4000" s="1" t="s">
        <v>18</v>
      </c>
      <c r="E4000" s="5">
        <v>2010</v>
      </c>
      <c r="F4000" s="1" t="s">
        <v>48</v>
      </c>
      <c r="G4000" s="1" t="s">
        <v>153</v>
      </c>
      <c r="H4000" s="1" t="s">
        <v>27081</v>
      </c>
      <c r="I4000" s="1" t="s">
        <v>27386</v>
      </c>
      <c r="J4000" s="1" t="s">
        <v>28077</v>
      </c>
      <c r="P4000" s="1" t="s">
        <v>20403</v>
      </c>
    </row>
    <row r="4001" spans="1:16" x14ac:dyDescent="0.25">
      <c r="A4001" s="2">
        <v>9781534524446</v>
      </c>
      <c r="B4001" s="1" t="s">
        <v>9060</v>
      </c>
      <c r="C4001" s="1" t="s">
        <v>9973</v>
      </c>
      <c r="D4001" s="1" t="s">
        <v>18</v>
      </c>
      <c r="E4001" s="5">
        <v>2017</v>
      </c>
      <c r="F4001" s="1" t="s">
        <v>48</v>
      </c>
      <c r="G4001" s="1" t="s">
        <v>153</v>
      </c>
      <c r="H4001" s="1" t="s">
        <v>27081</v>
      </c>
      <c r="I4001" s="1" t="s">
        <v>28075</v>
      </c>
      <c r="P4001" s="1" t="s">
        <v>9974</v>
      </c>
    </row>
    <row r="4002" spans="1:16" x14ac:dyDescent="0.25">
      <c r="A4002" s="2">
        <v>9781625131904</v>
      </c>
      <c r="B4002" s="1" t="s">
        <v>11086</v>
      </c>
      <c r="C4002" s="1" t="s">
        <v>11087</v>
      </c>
      <c r="D4002" s="1" t="s">
        <v>113</v>
      </c>
      <c r="E4002" s="5">
        <v>2014</v>
      </c>
      <c r="F4002" s="1" t="s">
        <v>48</v>
      </c>
      <c r="G4002" s="1" t="s">
        <v>153</v>
      </c>
      <c r="H4002" s="1" t="s">
        <v>27081</v>
      </c>
      <c r="I4002" s="1" t="s">
        <v>27025</v>
      </c>
      <c r="J4002" s="1" t="s">
        <v>28089</v>
      </c>
      <c r="P4002" s="1" t="s">
        <v>11088</v>
      </c>
    </row>
    <row r="4003" spans="1:16" x14ac:dyDescent="0.25">
      <c r="A4003" s="2">
        <v>9781534524262</v>
      </c>
      <c r="B4003" s="1" t="s">
        <v>26894</v>
      </c>
      <c r="C4003" s="1" t="s">
        <v>24927</v>
      </c>
      <c r="D4003" s="1" t="s">
        <v>18</v>
      </c>
      <c r="E4003" s="5">
        <v>2017</v>
      </c>
      <c r="F4003" s="1" t="s">
        <v>48</v>
      </c>
      <c r="G4003" s="1" t="s">
        <v>153</v>
      </c>
      <c r="H4003" s="1" t="s">
        <v>27081</v>
      </c>
      <c r="I4003" s="1" t="s">
        <v>25018</v>
      </c>
      <c r="J4003" s="1" t="s">
        <v>28091</v>
      </c>
      <c r="P4003" s="1" t="s">
        <v>24928</v>
      </c>
    </row>
    <row r="4004" spans="1:16" x14ac:dyDescent="0.25">
      <c r="A4004" s="2">
        <v>9781420502459</v>
      </c>
      <c r="B4004" s="1" t="s">
        <v>26775</v>
      </c>
      <c r="C4004" s="1" t="s">
        <v>9243</v>
      </c>
      <c r="D4004" s="1" t="s">
        <v>18</v>
      </c>
      <c r="E4004" s="5">
        <v>2009</v>
      </c>
      <c r="F4004" s="1" t="s">
        <v>48</v>
      </c>
      <c r="G4004" s="1" t="s">
        <v>14</v>
      </c>
      <c r="H4004" s="1" t="s">
        <v>27081</v>
      </c>
      <c r="I4004" s="1" t="s">
        <v>27483</v>
      </c>
      <c r="J4004" s="1" t="s">
        <v>28415</v>
      </c>
      <c r="P4004" s="1" t="s">
        <v>9244</v>
      </c>
    </row>
    <row r="4005" spans="1:16" x14ac:dyDescent="0.25">
      <c r="A4005" s="2">
        <v>9781534523470</v>
      </c>
      <c r="B4005" s="1" t="s">
        <v>26940</v>
      </c>
      <c r="C4005" s="1" t="s">
        <v>9385</v>
      </c>
      <c r="D4005" s="1" t="s">
        <v>18</v>
      </c>
      <c r="E4005" s="5">
        <v>2017</v>
      </c>
      <c r="F4005" s="1" t="s">
        <v>48</v>
      </c>
      <c r="G4005" s="1" t="s">
        <v>14</v>
      </c>
      <c r="H4005" s="1" t="s">
        <v>27081</v>
      </c>
      <c r="I4005" s="1" t="s">
        <v>28422</v>
      </c>
      <c r="J4005" s="1" t="s">
        <v>27574</v>
      </c>
      <c r="P4005" s="1" t="s">
        <v>9386</v>
      </c>
    </row>
    <row r="4006" spans="1:16" x14ac:dyDescent="0.25">
      <c r="A4006" s="2">
        <v>9781534524224</v>
      </c>
      <c r="B4006" s="1" t="s">
        <v>26572</v>
      </c>
      <c r="C4006" s="1" t="s">
        <v>3567</v>
      </c>
      <c r="D4006" s="1" t="s">
        <v>18</v>
      </c>
      <c r="E4006" s="5">
        <v>2017</v>
      </c>
      <c r="F4006" s="1" t="s">
        <v>48</v>
      </c>
      <c r="G4006" s="1" t="s">
        <v>14</v>
      </c>
      <c r="H4006" s="1" t="s">
        <v>27081</v>
      </c>
      <c r="I4006" s="1" t="s">
        <v>28422</v>
      </c>
      <c r="J4006" s="1" t="s">
        <v>28423</v>
      </c>
      <c r="P4006" s="1" t="s">
        <v>3568</v>
      </c>
    </row>
    <row r="4007" spans="1:16" x14ac:dyDescent="0.25">
      <c r="A4007" s="2">
        <v>9781534523319</v>
      </c>
      <c r="B4007" s="1" t="s">
        <v>26940</v>
      </c>
      <c r="C4007" s="1" t="s">
        <v>5137</v>
      </c>
      <c r="D4007" s="1" t="s">
        <v>18</v>
      </c>
      <c r="E4007" s="5">
        <v>2017</v>
      </c>
      <c r="F4007" s="1" t="s">
        <v>48</v>
      </c>
      <c r="G4007" s="1" t="s">
        <v>14</v>
      </c>
      <c r="H4007" s="1" t="s">
        <v>27081</v>
      </c>
      <c r="I4007" s="1" t="s">
        <v>28422</v>
      </c>
      <c r="J4007" s="1" t="s">
        <v>28424</v>
      </c>
      <c r="P4007" s="1" t="s">
        <v>5138</v>
      </c>
    </row>
    <row r="4008" spans="1:16" x14ac:dyDescent="0.25">
      <c r="A4008" s="2">
        <v>9781534523289</v>
      </c>
      <c r="B4008" s="1" t="s">
        <v>26894</v>
      </c>
      <c r="C4008" s="1" t="s">
        <v>15106</v>
      </c>
      <c r="D4008" s="1" t="s">
        <v>18</v>
      </c>
      <c r="E4008" s="5">
        <v>2017</v>
      </c>
      <c r="F4008" s="1" t="s">
        <v>48</v>
      </c>
      <c r="G4008" s="1" t="s">
        <v>14</v>
      </c>
      <c r="H4008" s="1" t="s">
        <v>27081</v>
      </c>
      <c r="I4008" s="1" t="s">
        <v>28422</v>
      </c>
      <c r="J4008" s="1" t="s">
        <v>28425</v>
      </c>
      <c r="P4008" s="1" t="s">
        <v>15107</v>
      </c>
    </row>
    <row r="4009" spans="1:16" x14ac:dyDescent="0.25">
      <c r="A4009" s="2">
        <v>9781556528477</v>
      </c>
      <c r="B4009" s="1" t="s">
        <v>26793</v>
      </c>
      <c r="C4009" s="1" t="s">
        <v>2759</v>
      </c>
      <c r="D4009" s="1" t="s">
        <v>240</v>
      </c>
      <c r="E4009" s="5">
        <v>2003</v>
      </c>
      <c r="F4009" s="1" t="s">
        <v>48</v>
      </c>
      <c r="G4009" s="1" t="s">
        <v>14</v>
      </c>
      <c r="H4009" s="1" t="s">
        <v>27081</v>
      </c>
      <c r="I4009" s="1" t="s">
        <v>479</v>
      </c>
      <c r="P4009" s="1" t="s">
        <v>2760</v>
      </c>
    </row>
    <row r="4010" spans="1:16" x14ac:dyDescent="0.25">
      <c r="A4010" s="2">
        <v>9781680484304</v>
      </c>
      <c r="B4010" s="1" t="s">
        <v>26995</v>
      </c>
      <c r="C4010" s="1" t="s">
        <v>8224</v>
      </c>
      <c r="D4010" s="1" t="s">
        <v>186</v>
      </c>
      <c r="E4010" s="5">
        <v>2016</v>
      </c>
      <c r="F4010" s="1" t="s">
        <v>48</v>
      </c>
      <c r="G4010" s="1" t="s">
        <v>14</v>
      </c>
      <c r="H4010" s="1" t="s">
        <v>27081</v>
      </c>
      <c r="I4010" s="1" t="s">
        <v>28435</v>
      </c>
      <c r="J4010" s="1" t="s">
        <v>28436</v>
      </c>
      <c r="P4010" s="1" t="s">
        <v>8225</v>
      </c>
    </row>
    <row r="4011" spans="1:16" x14ac:dyDescent="0.25">
      <c r="A4011" s="2">
        <v>9781534524361</v>
      </c>
      <c r="B4011" s="1" t="s">
        <v>2108</v>
      </c>
      <c r="C4011" s="1" t="s">
        <v>6931</v>
      </c>
      <c r="D4011" s="1" t="s">
        <v>18</v>
      </c>
      <c r="E4011" s="5">
        <v>2017</v>
      </c>
      <c r="F4011" s="1" t="s">
        <v>48</v>
      </c>
      <c r="G4011" s="1" t="s">
        <v>14</v>
      </c>
      <c r="H4011" s="1" t="s">
        <v>27081</v>
      </c>
      <c r="I4011" s="1" t="s">
        <v>27597</v>
      </c>
      <c r="J4011" s="1" t="s">
        <v>28439</v>
      </c>
      <c r="P4011" s="1" t="s">
        <v>6932</v>
      </c>
    </row>
    <row r="4012" spans="1:16" x14ac:dyDescent="0.25">
      <c r="A4012" s="2">
        <v>9781538213773</v>
      </c>
      <c r="B4012" s="1" t="s">
        <v>26732</v>
      </c>
      <c r="C4012" s="1" t="s">
        <v>5529</v>
      </c>
      <c r="D4012" s="1" t="s">
        <v>394</v>
      </c>
      <c r="E4012" s="5">
        <v>2017</v>
      </c>
      <c r="F4012" s="1" t="s">
        <v>48</v>
      </c>
      <c r="G4012" s="1" t="s">
        <v>14</v>
      </c>
      <c r="H4012" s="1" t="s">
        <v>27081</v>
      </c>
      <c r="I4012" s="1" t="s">
        <v>541</v>
      </c>
      <c r="J4012" s="1" t="s">
        <v>28449</v>
      </c>
      <c r="P4012" s="1" t="s">
        <v>5530</v>
      </c>
    </row>
    <row r="4013" spans="1:16" x14ac:dyDescent="0.25">
      <c r="A4013" s="2">
        <v>9780737748246</v>
      </c>
      <c r="B4013" s="1" t="s">
        <v>109</v>
      </c>
      <c r="C4013" s="1" t="s">
        <v>6889</v>
      </c>
      <c r="D4013" s="1" t="s">
        <v>18</v>
      </c>
      <c r="E4013" s="5">
        <v>2009</v>
      </c>
      <c r="F4013" s="1" t="s">
        <v>48</v>
      </c>
      <c r="G4013" s="1" t="s">
        <v>14</v>
      </c>
      <c r="H4013" s="1" t="s">
        <v>27081</v>
      </c>
      <c r="I4013" s="1" t="s">
        <v>27480</v>
      </c>
      <c r="J4013" s="1" t="s">
        <v>28450</v>
      </c>
      <c r="P4013" s="1" t="s">
        <v>6890</v>
      </c>
    </row>
    <row r="4014" spans="1:16" x14ac:dyDescent="0.25">
      <c r="A4014" s="2">
        <v>9781433990205</v>
      </c>
      <c r="B4014" s="1" t="s">
        <v>26847</v>
      </c>
      <c r="C4014" s="1" t="s">
        <v>9238</v>
      </c>
      <c r="D4014" s="1" t="s">
        <v>394</v>
      </c>
      <c r="E4014" s="5">
        <v>2013</v>
      </c>
      <c r="F4014" s="1" t="s">
        <v>48</v>
      </c>
      <c r="G4014" s="1" t="s">
        <v>14</v>
      </c>
      <c r="H4014" s="1" t="s">
        <v>27081</v>
      </c>
      <c r="I4014" s="1" t="s">
        <v>27025</v>
      </c>
      <c r="J4014" s="1" t="s">
        <v>27723</v>
      </c>
      <c r="P4014" s="1" t="s">
        <v>9239</v>
      </c>
    </row>
    <row r="4015" spans="1:16" x14ac:dyDescent="0.25">
      <c r="A4015" s="2">
        <v>9781534524248</v>
      </c>
      <c r="B4015" s="1" t="s">
        <v>26681</v>
      </c>
      <c r="C4015" s="1" t="s">
        <v>14932</v>
      </c>
      <c r="D4015" s="1" t="s">
        <v>18</v>
      </c>
      <c r="E4015" s="5">
        <v>2017</v>
      </c>
      <c r="F4015" s="1" t="s">
        <v>48</v>
      </c>
      <c r="G4015" s="1" t="s">
        <v>14</v>
      </c>
      <c r="H4015" s="1" t="s">
        <v>27081</v>
      </c>
      <c r="I4015" s="1" t="s">
        <v>27025</v>
      </c>
      <c r="J4015" s="1" t="s">
        <v>28453</v>
      </c>
      <c r="P4015" s="1" t="s">
        <v>14933</v>
      </c>
    </row>
    <row r="4016" spans="1:16" x14ac:dyDescent="0.25">
      <c r="A4016" s="2">
        <v>9781615356560</v>
      </c>
      <c r="B4016" s="1" t="s">
        <v>26591</v>
      </c>
      <c r="C4016" s="1" t="s">
        <v>11282</v>
      </c>
      <c r="D4016" s="1" t="s">
        <v>113</v>
      </c>
      <c r="E4016" s="5">
        <v>2012</v>
      </c>
      <c r="F4016" s="1" t="s">
        <v>48</v>
      </c>
      <c r="G4016" s="1" t="s">
        <v>14</v>
      </c>
      <c r="H4016" s="1" t="s">
        <v>27081</v>
      </c>
      <c r="I4016" s="1" t="s">
        <v>27025</v>
      </c>
      <c r="J4016" s="1" t="s">
        <v>28454</v>
      </c>
      <c r="P4016" s="1" t="s">
        <v>24839</v>
      </c>
    </row>
    <row r="4017" spans="1:16" x14ac:dyDescent="0.25">
      <c r="A4017" s="2">
        <v>9781615359387</v>
      </c>
      <c r="B4017" s="1" t="s">
        <v>2644</v>
      </c>
      <c r="C4017" s="1" t="s">
        <v>2645</v>
      </c>
      <c r="D4017" s="1" t="s">
        <v>113</v>
      </c>
      <c r="E4017" s="5">
        <v>2013</v>
      </c>
      <c r="F4017" s="1" t="s">
        <v>48</v>
      </c>
      <c r="G4017" s="1" t="s">
        <v>14</v>
      </c>
      <c r="H4017" s="1" t="s">
        <v>27081</v>
      </c>
      <c r="I4017" s="1" t="s">
        <v>27025</v>
      </c>
      <c r="J4017" s="1" t="s">
        <v>28454</v>
      </c>
      <c r="P4017" s="1" t="s">
        <v>2646</v>
      </c>
    </row>
    <row r="4018" spans="1:16" x14ac:dyDescent="0.25">
      <c r="A4018" s="2">
        <v>9781420510980</v>
      </c>
      <c r="B4018" s="1" t="s">
        <v>26731</v>
      </c>
      <c r="C4018" s="1" t="s">
        <v>11282</v>
      </c>
      <c r="D4018" s="1" t="s">
        <v>18</v>
      </c>
      <c r="E4018" s="5">
        <v>2012</v>
      </c>
      <c r="F4018" s="1" t="s">
        <v>48</v>
      </c>
      <c r="G4018" s="1" t="s">
        <v>14</v>
      </c>
      <c r="H4018" s="1" t="s">
        <v>27081</v>
      </c>
      <c r="I4018" s="1" t="s">
        <v>27025</v>
      </c>
      <c r="J4018" s="1" t="s">
        <v>28454</v>
      </c>
      <c r="P4018" s="1" t="s">
        <v>11283</v>
      </c>
    </row>
    <row r="4019" spans="1:16" x14ac:dyDescent="0.25">
      <c r="A4019" s="2">
        <v>9781433948657</v>
      </c>
      <c r="B4019" s="1" t="s">
        <v>26851</v>
      </c>
      <c r="C4019" s="1" t="s">
        <v>2951</v>
      </c>
      <c r="D4019" s="1" t="s">
        <v>394</v>
      </c>
      <c r="E4019" s="5">
        <v>2011</v>
      </c>
      <c r="F4019" s="1" t="s">
        <v>48</v>
      </c>
      <c r="G4019" s="1" t="s">
        <v>14</v>
      </c>
      <c r="H4019" s="1" t="s">
        <v>27081</v>
      </c>
      <c r="I4019" s="1" t="s">
        <v>27025</v>
      </c>
      <c r="J4019" s="1" t="s">
        <v>28455</v>
      </c>
      <c r="P4019" s="1" t="s">
        <v>2952</v>
      </c>
    </row>
    <row r="4020" spans="1:16" x14ac:dyDescent="0.25">
      <c r="A4020" s="2">
        <v>9781433948770</v>
      </c>
      <c r="B4020" s="1" t="s">
        <v>26795</v>
      </c>
      <c r="C4020" s="1" t="s">
        <v>7877</v>
      </c>
      <c r="D4020" s="1" t="s">
        <v>394</v>
      </c>
      <c r="E4020" s="5">
        <v>2011</v>
      </c>
      <c r="F4020" s="1" t="s">
        <v>48</v>
      </c>
      <c r="G4020" s="1" t="s">
        <v>14</v>
      </c>
      <c r="H4020" s="1" t="s">
        <v>27081</v>
      </c>
      <c r="I4020" s="1" t="s">
        <v>27025</v>
      </c>
      <c r="J4020" s="1" t="s">
        <v>28456</v>
      </c>
      <c r="P4020" s="1" t="s">
        <v>7878</v>
      </c>
    </row>
    <row r="4021" spans="1:16" x14ac:dyDescent="0.25">
      <c r="A4021" s="2">
        <v>9781433948824</v>
      </c>
      <c r="B4021" s="1" t="s">
        <v>8188</v>
      </c>
      <c r="C4021" s="1" t="s">
        <v>8189</v>
      </c>
      <c r="D4021" s="1" t="s">
        <v>394</v>
      </c>
      <c r="E4021" s="5">
        <v>2011</v>
      </c>
      <c r="F4021" s="1" t="s">
        <v>48</v>
      </c>
      <c r="G4021" s="1" t="s">
        <v>14</v>
      </c>
      <c r="H4021" s="1" t="s">
        <v>27081</v>
      </c>
      <c r="I4021" s="1" t="s">
        <v>27025</v>
      </c>
      <c r="J4021" s="1" t="s">
        <v>28457</v>
      </c>
      <c r="P4021" s="1" t="s">
        <v>8190</v>
      </c>
    </row>
    <row r="4022" spans="1:16" x14ac:dyDescent="0.25">
      <c r="A4022" s="2">
        <v>9781538209646</v>
      </c>
      <c r="B4022" s="1" t="s">
        <v>26656</v>
      </c>
      <c r="C4022" s="1" t="s">
        <v>3101</v>
      </c>
      <c r="D4022" s="1" t="s">
        <v>394</v>
      </c>
      <c r="E4022" s="5">
        <v>2017</v>
      </c>
      <c r="F4022" s="1" t="s">
        <v>48</v>
      </c>
      <c r="G4022" s="1" t="s">
        <v>210</v>
      </c>
      <c r="H4022" s="1" t="s">
        <v>27081</v>
      </c>
      <c r="I4022" s="1" t="s">
        <v>28440</v>
      </c>
      <c r="J4022" s="1" t="s">
        <v>28627</v>
      </c>
      <c r="P4022" s="1" t="s">
        <v>9387</v>
      </c>
    </row>
    <row r="4023" spans="1:16" x14ac:dyDescent="0.25">
      <c r="A4023" s="2">
        <v>9781615357260</v>
      </c>
      <c r="B4023" s="1" t="s">
        <v>8748</v>
      </c>
      <c r="C4023" s="1" t="s">
        <v>8749</v>
      </c>
      <c r="D4023" s="1" t="s">
        <v>113</v>
      </c>
      <c r="E4023" s="5">
        <v>2013</v>
      </c>
      <c r="F4023" s="1" t="s">
        <v>48</v>
      </c>
      <c r="G4023" s="1" t="s">
        <v>210</v>
      </c>
      <c r="H4023" s="1" t="s">
        <v>27081</v>
      </c>
      <c r="I4023" s="1" t="s">
        <v>27025</v>
      </c>
      <c r="J4023" s="1" t="s">
        <v>28634</v>
      </c>
      <c r="P4023" s="1" t="s">
        <v>8750</v>
      </c>
    </row>
    <row r="4024" spans="1:16" x14ac:dyDescent="0.25">
      <c r="A4024" s="2">
        <v>9780982382066</v>
      </c>
      <c r="B4024" s="1" t="s">
        <v>26669</v>
      </c>
      <c r="C4024" s="1" t="s">
        <v>2250</v>
      </c>
      <c r="D4024" s="1" t="s">
        <v>113</v>
      </c>
      <c r="E4024" s="5">
        <v>2013</v>
      </c>
      <c r="F4024" s="1" t="s">
        <v>48</v>
      </c>
      <c r="G4024" s="1" t="s">
        <v>210</v>
      </c>
      <c r="H4024" s="1" t="s">
        <v>27081</v>
      </c>
      <c r="I4024" s="1" t="s">
        <v>28635</v>
      </c>
      <c r="J4024" s="1" t="s">
        <v>28636</v>
      </c>
      <c r="P4024" s="1" t="s">
        <v>15872</v>
      </c>
    </row>
    <row r="4025" spans="1:16" x14ac:dyDescent="0.25">
      <c r="A4025" s="2">
        <v>9781420501926</v>
      </c>
      <c r="B4025" s="1" t="s">
        <v>26592</v>
      </c>
      <c r="C4025" s="1" t="s">
        <v>2250</v>
      </c>
      <c r="D4025" s="1" t="s">
        <v>18</v>
      </c>
      <c r="E4025" s="5">
        <v>2009</v>
      </c>
      <c r="F4025" s="1" t="s">
        <v>48</v>
      </c>
      <c r="G4025" s="1" t="s">
        <v>210</v>
      </c>
      <c r="H4025" s="1" t="s">
        <v>27081</v>
      </c>
      <c r="I4025" s="1" t="s">
        <v>28635</v>
      </c>
      <c r="J4025" s="1" t="s">
        <v>28636</v>
      </c>
      <c r="P4025" s="1" t="s">
        <v>2251</v>
      </c>
    </row>
    <row r="4026" spans="1:16" x14ac:dyDescent="0.25">
      <c r="A4026" s="2">
        <v>9781680484243</v>
      </c>
      <c r="B4026" s="1" t="s">
        <v>26989</v>
      </c>
      <c r="C4026" s="1" t="s">
        <v>2912</v>
      </c>
      <c r="D4026" s="1" t="s">
        <v>186</v>
      </c>
      <c r="E4026" s="5">
        <v>2016</v>
      </c>
      <c r="F4026" s="1" t="s">
        <v>48</v>
      </c>
      <c r="G4026" s="1" t="s">
        <v>210</v>
      </c>
      <c r="H4026" s="1" t="s">
        <v>27081</v>
      </c>
      <c r="I4026" s="1" t="s">
        <v>27906</v>
      </c>
      <c r="J4026" s="1" t="s">
        <v>28649</v>
      </c>
      <c r="P4026" s="1" t="s">
        <v>2913</v>
      </c>
    </row>
    <row r="4027" spans="1:16" x14ac:dyDescent="0.25">
      <c r="A4027" s="2">
        <v>9781615359257</v>
      </c>
      <c r="B4027" s="1" t="s">
        <v>26654</v>
      </c>
      <c r="C4027" s="1" t="s">
        <v>7867</v>
      </c>
      <c r="D4027" s="1" t="s">
        <v>113</v>
      </c>
      <c r="E4027" s="5">
        <v>2013</v>
      </c>
      <c r="F4027" s="1" t="s">
        <v>48</v>
      </c>
      <c r="G4027" s="1" t="s">
        <v>286</v>
      </c>
      <c r="H4027" s="1" t="s">
        <v>27081</v>
      </c>
      <c r="I4027" s="1" t="s">
        <v>28783</v>
      </c>
      <c r="J4027" s="1" t="s">
        <v>27921</v>
      </c>
      <c r="P4027" s="1" t="s">
        <v>7868</v>
      </c>
    </row>
    <row r="4028" spans="1:16" x14ac:dyDescent="0.25">
      <c r="A4028" s="2">
        <v>9781482409826</v>
      </c>
      <c r="B4028" s="1" t="s">
        <v>26847</v>
      </c>
      <c r="C4028" s="1" t="s">
        <v>6923</v>
      </c>
      <c r="D4028" s="1" t="s">
        <v>394</v>
      </c>
      <c r="E4028" s="5">
        <v>2014</v>
      </c>
      <c r="F4028" s="1" t="s">
        <v>48</v>
      </c>
      <c r="G4028" s="1" t="s">
        <v>286</v>
      </c>
      <c r="H4028" s="1" t="s">
        <v>27081</v>
      </c>
      <c r="I4028" s="1" t="s">
        <v>12356</v>
      </c>
      <c r="J4028" s="1" t="s">
        <v>28286</v>
      </c>
      <c r="P4028" s="1" t="s">
        <v>6924</v>
      </c>
    </row>
    <row r="4029" spans="1:16" x14ac:dyDescent="0.25">
      <c r="A4029" s="2">
        <v>9781482409925</v>
      </c>
      <c r="B4029" s="1" t="s">
        <v>26847</v>
      </c>
      <c r="C4029" s="1" t="s">
        <v>7875</v>
      </c>
      <c r="D4029" s="1" t="s">
        <v>394</v>
      </c>
      <c r="E4029" s="5">
        <v>2014</v>
      </c>
      <c r="F4029" s="1" t="s">
        <v>48</v>
      </c>
      <c r="G4029" s="1" t="s">
        <v>286</v>
      </c>
      <c r="H4029" s="1" t="s">
        <v>27081</v>
      </c>
      <c r="I4029" s="1" t="s">
        <v>28793</v>
      </c>
      <c r="J4029" s="1" t="s">
        <v>28794</v>
      </c>
      <c r="P4029" s="1" t="s">
        <v>7876</v>
      </c>
    </row>
    <row r="4030" spans="1:16" x14ac:dyDescent="0.25">
      <c r="A4030" s="2">
        <v>9781420502831</v>
      </c>
      <c r="B4030" s="1" t="s">
        <v>26677</v>
      </c>
      <c r="C4030" s="1" t="s">
        <v>7419</v>
      </c>
      <c r="D4030" s="1" t="s">
        <v>18</v>
      </c>
      <c r="E4030" s="5">
        <v>2009</v>
      </c>
      <c r="F4030" s="1" t="s">
        <v>48</v>
      </c>
      <c r="G4030" s="1" t="s">
        <v>27169</v>
      </c>
      <c r="H4030" s="1" t="s">
        <v>27081</v>
      </c>
      <c r="I4030" s="1" t="s">
        <v>27287</v>
      </c>
      <c r="J4030" s="1" t="s">
        <v>27964</v>
      </c>
      <c r="P4030" s="1" t="s">
        <v>7420</v>
      </c>
    </row>
    <row r="4031" spans="1:16" x14ac:dyDescent="0.25">
      <c r="A4031" s="2">
        <v>9780737767797</v>
      </c>
      <c r="B4031" s="1" t="s">
        <v>109</v>
      </c>
      <c r="C4031" s="1" t="s">
        <v>2232</v>
      </c>
      <c r="D4031" s="1" t="s">
        <v>18</v>
      </c>
      <c r="E4031" s="5">
        <v>2013</v>
      </c>
      <c r="F4031" s="1" t="s">
        <v>48</v>
      </c>
      <c r="G4031" s="1" t="s">
        <v>27169</v>
      </c>
      <c r="H4031" s="1" t="s">
        <v>27081</v>
      </c>
      <c r="I4031" s="1" t="s">
        <v>28422</v>
      </c>
      <c r="J4031" s="1" t="s">
        <v>28860</v>
      </c>
      <c r="P4031" s="1" t="s">
        <v>2233</v>
      </c>
    </row>
    <row r="4032" spans="1:16" x14ac:dyDescent="0.25">
      <c r="A4032" s="2">
        <v>9781534502178</v>
      </c>
      <c r="B4032" s="1" t="s">
        <v>109</v>
      </c>
      <c r="C4032" s="1" t="s">
        <v>110</v>
      </c>
      <c r="D4032" s="1" t="s">
        <v>18</v>
      </c>
      <c r="E4032" s="5">
        <v>2017</v>
      </c>
      <c r="F4032" s="1" t="s">
        <v>48</v>
      </c>
      <c r="G4032" s="1" t="s">
        <v>27169</v>
      </c>
      <c r="H4032" s="1" t="s">
        <v>27081</v>
      </c>
      <c r="I4032" s="1" t="s">
        <v>28861</v>
      </c>
      <c r="J4032" s="1" t="s">
        <v>27683</v>
      </c>
      <c r="P4032" s="1" t="s">
        <v>111</v>
      </c>
    </row>
    <row r="4033" spans="1:16" x14ac:dyDescent="0.25">
      <c r="A4033" s="2">
        <v>9781534560086</v>
      </c>
      <c r="B4033" s="1" t="s">
        <v>6970</v>
      </c>
      <c r="C4033" s="1" t="s">
        <v>6971</v>
      </c>
      <c r="D4033" s="1" t="s">
        <v>18</v>
      </c>
      <c r="E4033" s="5">
        <v>2016</v>
      </c>
      <c r="F4033" s="1" t="s">
        <v>48</v>
      </c>
      <c r="G4033" s="1" t="s">
        <v>27169</v>
      </c>
      <c r="H4033" s="1" t="s">
        <v>27081</v>
      </c>
      <c r="I4033" s="1" t="s">
        <v>28079</v>
      </c>
      <c r="J4033" s="1" t="s">
        <v>28862</v>
      </c>
      <c r="P4033" s="1" t="s">
        <v>6972</v>
      </c>
    </row>
    <row r="4034" spans="1:16" x14ac:dyDescent="0.25">
      <c r="A4034" s="2">
        <v>9780737776614</v>
      </c>
      <c r="B4034" s="1" t="s">
        <v>109</v>
      </c>
      <c r="C4034" s="1" t="s">
        <v>2849</v>
      </c>
      <c r="D4034" s="1" t="s">
        <v>18</v>
      </c>
      <c r="E4034" s="5">
        <v>2016</v>
      </c>
      <c r="F4034" s="1" t="s">
        <v>48</v>
      </c>
      <c r="G4034" s="1" t="s">
        <v>27169</v>
      </c>
      <c r="H4034" s="1" t="s">
        <v>27081</v>
      </c>
      <c r="I4034" s="1" t="s">
        <v>27683</v>
      </c>
      <c r="P4034" s="1" t="s">
        <v>2850</v>
      </c>
    </row>
    <row r="4035" spans="1:16" x14ac:dyDescent="0.25">
      <c r="A4035" s="2">
        <v>9781534502505</v>
      </c>
      <c r="B4035" s="1" t="s">
        <v>109</v>
      </c>
      <c r="C4035" s="1" t="s">
        <v>10762</v>
      </c>
      <c r="D4035" s="1" t="s">
        <v>18</v>
      </c>
      <c r="E4035" s="5">
        <v>2013</v>
      </c>
      <c r="F4035" s="1" t="s">
        <v>48</v>
      </c>
      <c r="G4035" s="1" t="s">
        <v>27169</v>
      </c>
      <c r="H4035" s="1" t="s">
        <v>27081</v>
      </c>
      <c r="I4035" s="1" t="s">
        <v>27025</v>
      </c>
      <c r="J4035" s="1" t="s">
        <v>28863</v>
      </c>
      <c r="P4035" s="1" t="s">
        <v>10763</v>
      </c>
    </row>
    <row r="4036" spans="1:16" x14ac:dyDescent="0.25">
      <c r="A4036" s="2">
        <v>9781622750368</v>
      </c>
      <c r="B4036" s="1" t="s">
        <v>186</v>
      </c>
      <c r="C4036" s="1" t="s">
        <v>249</v>
      </c>
      <c r="D4036" s="1" t="s">
        <v>186</v>
      </c>
      <c r="E4036" s="5">
        <v>2013</v>
      </c>
      <c r="F4036" s="1" t="s">
        <v>48</v>
      </c>
      <c r="G4036" s="1" t="s">
        <v>27169</v>
      </c>
      <c r="H4036" s="1" t="s">
        <v>27081</v>
      </c>
      <c r="I4036" s="1" t="s">
        <v>25018</v>
      </c>
      <c r="P4036" s="1" t="s">
        <v>250</v>
      </c>
    </row>
    <row r="4037" spans="1:16" x14ac:dyDescent="0.25">
      <c r="A4037" s="2">
        <v>9780982382370</v>
      </c>
      <c r="B4037" s="1" t="s">
        <v>26785</v>
      </c>
      <c r="C4037" s="1" t="s">
        <v>7998</v>
      </c>
      <c r="D4037" s="1" t="s">
        <v>113</v>
      </c>
      <c r="E4037" s="5">
        <v>2013</v>
      </c>
      <c r="F4037" s="1" t="s">
        <v>48</v>
      </c>
      <c r="G4037" s="1" t="s">
        <v>237</v>
      </c>
      <c r="H4037" s="1" t="s">
        <v>27081</v>
      </c>
      <c r="I4037" s="1" t="s">
        <v>27636</v>
      </c>
      <c r="P4037" s="1" t="s">
        <v>7999</v>
      </c>
    </row>
    <row r="4038" spans="1:16" x14ac:dyDescent="0.25">
      <c r="A4038" s="2">
        <v>9781420510232</v>
      </c>
      <c r="B4038" s="1" t="s">
        <v>26726</v>
      </c>
      <c r="C4038" s="1" t="s">
        <v>8323</v>
      </c>
      <c r="D4038" s="1" t="s">
        <v>18</v>
      </c>
      <c r="E4038" s="5">
        <v>2012</v>
      </c>
      <c r="F4038" s="1" t="s">
        <v>48</v>
      </c>
      <c r="G4038" s="1" t="s">
        <v>15805</v>
      </c>
      <c r="H4038" s="1" t="s">
        <v>27081</v>
      </c>
      <c r="I4038" s="1" t="s">
        <v>27287</v>
      </c>
      <c r="J4038" s="1" t="s">
        <v>27964</v>
      </c>
      <c r="P4038" s="1" t="s">
        <v>8324</v>
      </c>
    </row>
    <row r="4039" spans="1:16" x14ac:dyDescent="0.25">
      <c r="A4039" s="2">
        <v>9781420503197</v>
      </c>
      <c r="B4039" s="1" t="s">
        <v>26731</v>
      </c>
      <c r="C4039" s="1" t="s">
        <v>1824</v>
      </c>
      <c r="D4039" s="1" t="s">
        <v>18</v>
      </c>
      <c r="E4039" s="5">
        <v>2010</v>
      </c>
      <c r="F4039" s="1" t="s">
        <v>48</v>
      </c>
      <c r="G4039" s="1" t="s">
        <v>15805</v>
      </c>
      <c r="H4039" s="1" t="s">
        <v>27081</v>
      </c>
      <c r="I4039" s="1" t="s">
        <v>29009</v>
      </c>
      <c r="P4039" s="1" t="s">
        <v>1825</v>
      </c>
    </row>
    <row r="4040" spans="1:16" x14ac:dyDescent="0.25">
      <c r="A4040" s="2">
        <v>9781508103455</v>
      </c>
      <c r="B4040" s="1" t="s">
        <v>26967</v>
      </c>
      <c r="C4040" s="1" t="s">
        <v>3429</v>
      </c>
      <c r="D4040" s="1" t="s">
        <v>186</v>
      </c>
      <c r="E4040" s="5">
        <v>2016</v>
      </c>
      <c r="F4040" s="1" t="s">
        <v>48</v>
      </c>
      <c r="G4040" s="1" t="s">
        <v>15805</v>
      </c>
      <c r="H4040" s="1" t="s">
        <v>27081</v>
      </c>
      <c r="I4040" s="1" t="s">
        <v>27040</v>
      </c>
      <c r="J4040" s="1" t="s">
        <v>29033</v>
      </c>
      <c r="P4040" s="1" t="s">
        <v>3430</v>
      </c>
    </row>
    <row r="4041" spans="1:16" x14ac:dyDescent="0.25">
      <c r="A4041" s="2">
        <v>9781420501902</v>
      </c>
      <c r="B4041" s="1" t="s">
        <v>11255</v>
      </c>
      <c r="C4041" s="1" t="s">
        <v>1652</v>
      </c>
      <c r="D4041" s="1" t="s">
        <v>18</v>
      </c>
      <c r="E4041" s="5">
        <v>2009</v>
      </c>
      <c r="F4041" s="1" t="s">
        <v>48</v>
      </c>
      <c r="G4041" s="1" t="s">
        <v>15805</v>
      </c>
      <c r="H4041" s="1" t="s">
        <v>27081</v>
      </c>
      <c r="I4041" s="1" t="s">
        <v>28948</v>
      </c>
      <c r="P4041" s="1" t="s">
        <v>1653</v>
      </c>
    </row>
    <row r="4042" spans="1:16" x14ac:dyDescent="0.25">
      <c r="A4042" s="2">
        <v>9781433947872</v>
      </c>
      <c r="B4042" s="1" t="s">
        <v>26856</v>
      </c>
      <c r="C4042" s="1" t="s">
        <v>1424</v>
      </c>
      <c r="D4042" s="1" t="s">
        <v>394</v>
      </c>
      <c r="E4042" s="5">
        <v>2011</v>
      </c>
      <c r="F4042" s="1" t="s">
        <v>48</v>
      </c>
      <c r="G4042" s="1" t="s">
        <v>15805</v>
      </c>
      <c r="H4042" s="1" t="s">
        <v>27081</v>
      </c>
      <c r="I4042" s="1" t="s">
        <v>19863</v>
      </c>
      <c r="P4042" s="1" t="s">
        <v>1425</v>
      </c>
    </row>
    <row r="4043" spans="1:16" x14ac:dyDescent="0.25">
      <c r="A4043" s="2">
        <v>9781420501988</v>
      </c>
      <c r="B4043" s="1" t="s">
        <v>26804</v>
      </c>
      <c r="C4043" s="1" t="s">
        <v>6942</v>
      </c>
      <c r="D4043" s="1" t="s">
        <v>18</v>
      </c>
      <c r="E4043" s="5">
        <v>2009</v>
      </c>
      <c r="F4043" s="1" t="s">
        <v>48</v>
      </c>
      <c r="G4043" s="1" t="s">
        <v>15805</v>
      </c>
      <c r="H4043" s="1" t="s">
        <v>27081</v>
      </c>
      <c r="I4043" s="1" t="s">
        <v>19863</v>
      </c>
      <c r="P4043" s="1" t="s">
        <v>6943</v>
      </c>
    </row>
    <row r="4044" spans="1:16" x14ac:dyDescent="0.25">
      <c r="A4044" s="2">
        <v>9781420507003</v>
      </c>
      <c r="B4044" s="1" t="s">
        <v>26655</v>
      </c>
      <c r="C4044" s="1" t="s">
        <v>220</v>
      </c>
      <c r="D4044" s="1" t="s">
        <v>18</v>
      </c>
      <c r="E4044" s="5">
        <v>2011</v>
      </c>
      <c r="F4044" s="1" t="s">
        <v>48</v>
      </c>
      <c r="G4044" s="1" t="s">
        <v>15805</v>
      </c>
      <c r="H4044" s="1" t="s">
        <v>27081</v>
      </c>
      <c r="I4044" s="1" t="s">
        <v>19863</v>
      </c>
      <c r="P4044" s="1" t="s">
        <v>221</v>
      </c>
    </row>
    <row r="4045" spans="1:16" x14ac:dyDescent="0.25">
      <c r="A4045" s="2">
        <v>9781420505900</v>
      </c>
      <c r="B4045" s="1" t="s">
        <v>26980</v>
      </c>
      <c r="C4045" s="1" t="s">
        <v>6645</v>
      </c>
      <c r="D4045" s="1" t="s">
        <v>18</v>
      </c>
      <c r="E4045" s="5">
        <v>2010</v>
      </c>
      <c r="F4045" s="1" t="s">
        <v>48</v>
      </c>
      <c r="G4045" s="1" t="s">
        <v>15805</v>
      </c>
      <c r="H4045" s="1" t="s">
        <v>27081</v>
      </c>
      <c r="I4045" s="1" t="s">
        <v>29035</v>
      </c>
      <c r="J4045" s="1" t="s">
        <v>28445</v>
      </c>
      <c r="P4045" s="1" t="s">
        <v>6646</v>
      </c>
    </row>
    <row r="4046" spans="1:16" x14ac:dyDescent="0.25">
      <c r="A4046" s="2">
        <v>9781420501766</v>
      </c>
      <c r="B4046" s="1" t="s">
        <v>26731</v>
      </c>
      <c r="C4046" s="1" t="s">
        <v>3134</v>
      </c>
      <c r="D4046" s="1" t="s">
        <v>18</v>
      </c>
      <c r="E4046" s="5">
        <v>2009</v>
      </c>
      <c r="F4046" s="1" t="s">
        <v>48</v>
      </c>
      <c r="G4046" s="1" t="s">
        <v>15805</v>
      </c>
      <c r="H4046" s="1" t="s">
        <v>27081</v>
      </c>
      <c r="I4046" s="1" t="s">
        <v>29036</v>
      </c>
      <c r="P4046" s="1" t="s">
        <v>3135</v>
      </c>
    </row>
    <row r="4047" spans="1:16" x14ac:dyDescent="0.25">
      <c r="A4047" s="2">
        <v>9780737750324</v>
      </c>
      <c r="B4047" s="1" t="s">
        <v>109</v>
      </c>
      <c r="C4047" s="1" t="s">
        <v>8135</v>
      </c>
      <c r="D4047" s="1" t="s">
        <v>18</v>
      </c>
      <c r="E4047" s="5">
        <v>2009</v>
      </c>
      <c r="F4047" s="1" t="s">
        <v>48</v>
      </c>
      <c r="G4047" s="1" t="s">
        <v>15805</v>
      </c>
      <c r="H4047" s="1" t="s">
        <v>27081</v>
      </c>
      <c r="I4047" s="1" t="s">
        <v>23505</v>
      </c>
      <c r="J4047" s="1" t="s">
        <v>28515</v>
      </c>
      <c r="P4047" s="1" t="s">
        <v>8136</v>
      </c>
    </row>
    <row r="4048" spans="1:16" x14ac:dyDescent="0.25">
      <c r="A4048" s="2">
        <v>9781534500136</v>
      </c>
      <c r="B4048" s="1" t="s">
        <v>109</v>
      </c>
      <c r="C4048" s="1" t="s">
        <v>2309</v>
      </c>
      <c r="D4048" s="1" t="s">
        <v>18</v>
      </c>
      <c r="E4048" s="5">
        <v>2016</v>
      </c>
      <c r="F4048" s="1" t="s">
        <v>48</v>
      </c>
      <c r="G4048" s="1" t="s">
        <v>15805</v>
      </c>
      <c r="H4048" s="1" t="s">
        <v>27081</v>
      </c>
      <c r="I4048" s="1" t="s">
        <v>23505</v>
      </c>
      <c r="J4048" s="1" t="s">
        <v>27597</v>
      </c>
      <c r="P4048" s="1" t="s">
        <v>2310</v>
      </c>
    </row>
    <row r="4049" spans="1:16" x14ac:dyDescent="0.25">
      <c r="A4049" s="2">
        <v>9780737776775</v>
      </c>
      <c r="B4049" s="1" t="s">
        <v>109</v>
      </c>
      <c r="C4049" s="1" t="s">
        <v>2292</v>
      </c>
      <c r="D4049" s="1" t="s">
        <v>18</v>
      </c>
      <c r="E4049" s="5">
        <v>2016</v>
      </c>
      <c r="F4049" s="1" t="s">
        <v>48</v>
      </c>
      <c r="G4049" s="1" t="s">
        <v>15805</v>
      </c>
      <c r="H4049" s="1" t="s">
        <v>27081</v>
      </c>
      <c r="I4049" s="1" t="s">
        <v>23505</v>
      </c>
      <c r="J4049" s="1" t="s">
        <v>29037</v>
      </c>
      <c r="P4049" s="1" t="s">
        <v>2293</v>
      </c>
    </row>
    <row r="4050" spans="1:16" x14ac:dyDescent="0.25">
      <c r="A4050" s="2">
        <v>9780737749069</v>
      </c>
      <c r="B4050" s="1" t="s">
        <v>109</v>
      </c>
      <c r="C4050" s="1" t="s">
        <v>3118</v>
      </c>
      <c r="D4050" s="1" t="s">
        <v>18</v>
      </c>
      <c r="E4050" s="5">
        <v>2009</v>
      </c>
      <c r="F4050" s="1" t="s">
        <v>48</v>
      </c>
      <c r="G4050" s="1" t="s">
        <v>15805</v>
      </c>
      <c r="H4050" s="1" t="s">
        <v>27081</v>
      </c>
      <c r="I4050" s="1" t="s">
        <v>23505</v>
      </c>
      <c r="J4050" s="1" t="s">
        <v>29038</v>
      </c>
      <c r="P4050" s="1" t="s">
        <v>3119</v>
      </c>
    </row>
    <row r="4051" spans="1:16" x14ac:dyDescent="0.25">
      <c r="A4051" s="2">
        <v>9781420510119</v>
      </c>
      <c r="B4051" s="1" t="s">
        <v>26792</v>
      </c>
      <c r="C4051" s="1" t="s">
        <v>8321</v>
      </c>
      <c r="D4051" s="1" t="s">
        <v>18</v>
      </c>
      <c r="E4051" s="5">
        <v>2012</v>
      </c>
      <c r="F4051" s="1" t="s">
        <v>48</v>
      </c>
      <c r="G4051" s="1" t="s">
        <v>15805</v>
      </c>
      <c r="H4051" s="1" t="s">
        <v>27081</v>
      </c>
      <c r="I4051" s="1" t="s">
        <v>27483</v>
      </c>
      <c r="J4051" s="1" t="s">
        <v>27287</v>
      </c>
      <c r="K4051" s="1" t="s">
        <v>29039</v>
      </c>
      <c r="P4051" s="1" t="s">
        <v>8322</v>
      </c>
    </row>
    <row r="4052" spans="1:16" x14ac:dyDescent="0.25">
      <c r="A4052" s="2">
        <v>9781615305575</v>
      </c>
      <c r="B4052" s="1" t="s">
        <v>186</v>
      </c>
      <c r="C4052" s="1" t="s">
        <v>2353</v>
      </c>
      <c r="D4052" s="1" t="s">
        <v>186</v>
      </c>
      <c r="E4052" s="5">
        <v>2011</v>
      </c>
      <c r="F4052" s="1" t="s">
        <v>48</v>
      </c>
      <c r="G4052" s="1" t="s">
        <v>15805</v>
      </c>
      <c r="H4052" s="1" t="s">
        <v>27081</v>
      </c>
      <c r="I4052" s="1" t="s">
        <v>27483</v>
      </c>
      <c r="J4052" s="1" t="s">
        <v>29040</v>
      </c>
      <c r="P4052" s="1" t="s">
        <v>2354</v>
      </c>
    </row>
    <row r="4053" spans="1:16" x14ac:dyDescent="0.25">
      <c r="A4053" s="2">
        <v>9780737752670</v>
      </c>
      <c r="B4053" s="1" t="s">
        <v>109</v>
      </c>
      <c r="C4053" s="1" t="s">
        <v>1264</v>
      </c>
      <c r="D4053" s="1" t="s">
        <v>18</v>
      </c>
      <c r="E4053" s="5">
        <v>2010</v>
      </c>
      <c r="F4053" s="1" t="s">
        <v>48</v>
      </c>
      <c r="G4053" s="1" t="s">
        <v>15805</v>
      </c>
      <c r="H4053" s="1" t="s">
        <v>27081</v>
      </c>
      <c r="I4053" s="1" t="s">
        <v>27483</v>
      </c>
      <c r="J4053" s="1" t="s">
        <v>29040</v>
      </c>
      <c r="P4053" s="1" t="s">
        <v>1265</v>
      </c>
    </row>
    <row r="4054" spans="1:16" x14ac:dyDescent="0.25">
      <c r="A4054" s="2">
        <v>9781534500099</v>
      </c>
      <c r="B4054" s="1" t="s">
        <v>109</v>
      </c>
      <c r="C4054" s="1" t="s">
        <v>7281</v>
      </c>
      <c r="D4054" s="1" t="s">
        <v>18</v>
      </c>
      <c r="E4054" s="5">
        <v>2016</v>
      </c>
      <c r="F4054" s="1" t="s">
        <v>48</v>
      </c>
      <c r="G4054" s="1" t="s">
        <v>15805</v>
      </c>
      <c r="H4054" s="1" t="s">
        <v>27081</v>
      </c>
      <c r="I4054" s="1" t="s">
        <v>27483</v>
      </c>
      <c r="J4054" s="1" t="s">
        <v>23169</v>
      </c>
      <c r="P4054" s="1" t="s">
        <v>7282</v>
      </c>
    </row>
    <row r="4055" spans="1:16" x14ac:dyDescent="0.25">
      <c r="A4055" s="2">
        <v>9781534560826</v>
      </c>
      <c r="B4055" s="1" t="s">
        <v>6380</v>
      </c>
      <c r="C4055" s="1" t="s">
        <v>6381</v>
      </c>
      <c r="D4055" s="1" t="s">
        <v>18</v>
      </c>
      <c r="E4055" s="5">
        <v>2017</v>
      </c>
      <c r="F4055" s="1" t="s">
        <v>48</v>
      </c>
      <c r="G4055" s="1" t="s">
        <v>15805</v>
      </c>
      <c r="H4055" s="1" t="s">
        <v>27081</v>
      </c>
      <c r="I4055" s="1" t="s">
        <v>27501</v>
      </c>
      <c r="J4055" s="1" t="s">
        <v>29041</v>
      </c>
      <c r="P4055" s="1" t="s">
        <v>6382</v>
      </c>
    </row>
    <row r="4056" spans="1:16" x14ac:dyDescent="0.25">
      <c r="A4056" s="2">
        <v>9781615307463</v>
      </c>
      <c r="B4056" s="1" t="s">
        <v>186</v>
      </c>
      <c r="C4056" s="1" t="s">
        <v>8121</v>
      </c>
      <c r="D4056" s="1" t="s">
        <v>186</v>
      </c>
      <c r="E4056" s="5">
        <v>2012</v>
      </c>
      <c r="F4056" s="1" t="s">
        <v>48</v>
      </c>
      <c r="G4056" s="1" t="s">
        <v>15805</v>
      </c>
      <c r="H4056" s="1" t="s">
        <v>27081</v>
      </c>
      <c r="I4056" s="1" t="s">
        <v>29042</v>
      </c>
      <c r="J4056" s="1" t="s">
        <v>10614</v>
      </c>
      <c r="P4056" s="1" t="s">
        <v>8122</v>
      </c>
    </row>
    <row r="4057" spans="1:16" x14ac:dyDescent="0.25">
      <c r="A4057" s="2">
        <v>9781534560727</v>
      </c>
      <c r="B4057" s="1" t="s">
        <v>26972</v>
      </c>
      <c r="C4057" s="1" t="s">
        <v>6631</v>
      </c>
      <c r="D4057" s="1" t="s">
        <v>18</v>
      </c>
      <c r="E4057" s="5">
        <v>2017</v>
      </c>
      <c r="F4057" s="1" t="s">
        <v>48</v>
      </c>
      <c r="G4057" s="1" t="s">
        <v>15805</v>
      </c>
      <c r="H4057" s="1" t="s">
        <v>27081</v>
      </c>
      <c r="I4057" s="1" t="s">
        <v>29046</v>
      </c>
      <c r="J4057" s="1" t="s">
        <v>29047</v>
      </c>
      <c r="P4057" s="1" t="s">
        <v>6632</v>
      </c>
    </row>
    <row r="4058" spans="1:16" x14ac:dyDescent="0.25">
      <c r="A4058" s="2">
        <v>9781534501119</v>
      </c>
      <c r="B4058" s="1" t="s">
        <v>109</v>
      </c>
      <c r="C4058" s="1" t="s">
        <v>7793</v>
      </c>
      <c r="D4058" s="1" t="s">
        <v>18</v>
      </c>
      <c r="E4058" s="5">
        <v>2017</v>
      </c>
      <c r="F4058" s="1" t="s">
        <v>48</v>
      </c>
      <c r="G4058" s="1" t="s">
        <v>15805</v>
      </c>
      <c r="H4058" s="1" t="s">
        <v>27081</v>
      </c>
      <c r="I4058" s="1" t="s">
        <v>28201</v>
      </c>
      <c r="J4058" s="1" t="s">
        <v>27556</v>
      </c>
      <c r="P4058" s="1" t="s">
        <v>7794</v>
      </c>
    </row>
    <row r="4059" spans="1:16" x14ac:dyDescent="0.25">
      <c r="A4059" s="2">
        <v>9781420501728</v>
      </c>
      <c r="B4059" s="1" t="s">
        <v>26621</v>
      </c>
      <c r="C4059" s="1" t="s">
        <v>6627</v>
      </c>
      <c r="D4059" s="1" t="s">
        <v>18</v>
      </c>
      <c r="E4059" s="5">
        <v>2009</v>
      </c>
      <c r="F4059" s="1" t="s">
        <v>48</v>
      </c>
      <c r="G4059" s="1" t="s">
        <v>15805</v>
      </c>
      <c r="H4059" s="1" t="s">
        <v>27081</v>
      </c>
      <c r="I4059" s="1" t="s">
        <v>28201</v>
      </c>
      <c r="J4059" s="1" t="s">
        <v>29048</v>
      </c>
      <c r="P4059" s="1" t="s">
        <v>6628</v>
      </c>
    </row>
    <row r="4060" spans="1:16" x14ac:dyDescent="0.25">
      <c r="A4060" s="2">
        <v>9781538206874</v>
      </c>
      <c r="B4060" s="1" t="s">
        <v>26821</v>
      </c>
      <c r="C4060" s="1" t="s">
        <v>4818</v>
      </c>
      <c r="D4060" s="1" t="s">
        <v>394</v>
      </c>
      <c r="E4060" s="5">
        <v>2017</v>
      </c>
      <c r="F4060" s="1" t="s">
        <v>48</v>
      </c>
      <c r="G4060" s="1" t="s">
        <v>15805</v>
      </c>
      <c r="H4060" s="1" t="s">
        <v>27081</v>
      </c>
      <c r="I4060" s="1" t="s">
        <v>27386</v>
      </c>
      <c r="P4060" s="1" t="s">
        <v>4819</v>
      </c>
    </row>
    <row r="4061" spans="1:16" x14ac:dyDescent="0.25">
      <c r="A4061" s="2">
        <v>9781534562004</v>
      </c>
      <c r="B4061" s="1" t="s">
        <v>26825</v>
      </c>
      <c r="C4061" s="1" t="s">
        <v>3177</v>
      </c>
      <c r="D4061" s="1" t="s">
        <v>18</v>
      </c>
      <c r="E4061" s="5">
        <v>2017</v>
      </c>
      <c r="F4061" s="1" t="s">
        <v>48</v>
      </c>
      <c r="G4061" s="1" t="s">
        <v>15805</v>
      </c>
      <c r="H4061" s="1" t="s">
        <v>27081</v>
      </c>
      <c r="I4061" s="1" t="s">
        <v>28422</v>
      </c>
      <c r="J4061" s="1" t="s">
        <v>29049</v>
      </c>
      <c r="P4061" s="1" t="s">
        <v>3178</v>
      </c>
    </row>
    <row r="4062" spans="1:16" x14ac:dyDescent="0.25">
      <c r="A4062" s="2">
        <v>9780737748291</v>
      </c>
      <c r="B4062" s="1" t="s">
        <v>109</v>
      </c>
      <c r="C4062" s="1" t="s">
        <v>2348</v>
      </c>
      <c r="D4062" s="1" t="s">
        <v>18</v>
      </c>
      <c r="E4062" s="5">
        <v>2009</v>
      </c>
      <c r="F4062" s="1" t="s">
        <v>48</v>
      </c>
      <c r="G4062" s="1" t="s">
        <v>15805</v>
      </c>
      <c r="H4062" s="1" t="s">
        <v>27081</v>
      </c>
      <c r="I4062" s="1" t="s">
        <v>28422</v>
      </c>
      <c r="J4062" s="1" t="s">
        <v>27556</v>
      </c>
      <c r="P4062" s="1" t="s">
        <v>2349</v>
      </c>
    </row>
    <row r="4063" spans="1:16" x14ac:dyDescent="0.25">
      <c r="A4063" s="2">
        <v>9781615304134</v>
      </c>
      <c r="B4063" s="1" t="s">
        <v>186</v>
      </c>
      <c r="C4063" s="1" t="s">
        <v>8327</v>
      </c>
      <c r="D4063" s="1" t="s">
        <v>186</v>
      </c>
      <c r="E4063" s="5">
        <v>2010</v>
      </c>
      <c r="F4063" s="1" t="s">
        <v>48</v>
      </c>
      <c r="G4063" s="1" t="s">
        <v>15805</v>
      </c>
      <c r="H4063" s="1" t="s">
        <v>27081</v>
      </c>
      <c r="I4063" s="1" t="s">
        <v>28422</v>
      </c>
      <c r="J4063" s="1" t="s">
        <v>29050</v>
      </c>
      <c r="P4063" s="1" t="s">
        <v>8328</v>
      </c>
    </row>
    <row r="4064" spans="1:16" x14ac:dyDescent="0.25">
      <c r="A4064" s="2">
        <v>9780737758733</v>
      </c>
      <c r="B4064" s="1" t="s">
        <v>109</v>
      </c>
      <c r="C4064" s="1" t="s">
        <v>1245</v>
      </c>
      <c r="D4064" s="1" t="s">
        <v>18</v>
      </c>
      <c r="E4064" s="5">
        <v>2011</v>
      </c>
      <c r="F4064" s="1" t="s">
        <v>48</v>
      </c>
      <c r="G4064" s="1" t="s">
        <v>15805</v>
      </c>
      <c r="H4064" s="1" t="s">
        <v>27081</v>
      </c>
      <c r="I4064" s="1" t="s">
        <v>28422</v>
      </c>
      <c r="J4064" s="1" t="s">
        <v>29051</v>
      </c>
      <c r="P4064" s="1" t="s">
        <v>1246</v>
      </c>
    </row>
    <row r="4065" spans="1:16" x14ac:dyDescent="0.25">
      <c r="A4065" s="2">
        <v>9781420511642</v>
      </c>
      <c r="B4065" s="1" t="s">
        <v>26792</v>
      </c>
      <c r="C4065" s="1" t="s">
        <v>7732</v>
      </c>
      <c r="D4065" s="1" t="s">
        <v>18</v>
      </c>
      <c r="E4065" s="5">
        <v>2013</v>
      </c>
      <c r="F4065" s="1" t="s">
        <v>48</v>
      </c>
      <c r="G4065" s="1" t="s">
        <v>15805</v>
      </c>
      <c r="H4065" s="1" t="s">
        <v>27081</v>
      </c>
      <c r="I4065" s="1" t="s">
        <v>28422</v>
      </c>
      <c r="J4065" s="1" t="s">
        <v>29052</v>
      </c>
      <c r="P4065" s="1" t="s">
        <v>7733</v>
      </c>
    </row>
    <row r="4066" spans="1:16" x14ac:dyDescent="0.25">
      <c r="A4066" s="2">
        <v>9781534500860</v>
      </c>
      <c r="B4066" s="1" t="s">
        <v>109</v>
      </c>
      <c r="C4066" s="1" t="s">
        <v>3150</v>
      </c>
      <c r="D4066" s="1" t="s">
        <v>18</v>
      </c>
      <c r="E4066" s="5">
        <v>2017</v>
      </c>
      <c r="F4066" s="1" t="s">
        <v>48</v>
      </c>
      <c r="G4066" s="1" t="s">
        <v>15805</v>
      </c>
      <c r="H4066" s="1" t="s">
        <v>27081</v>
      </c>
      <c r="I4066" s="1" t="s">
        <v>28422</v>
      </c>
      <c r="J4066" s="1" t="s">
        <v>29053</v>
      </c>
      <c r="P4066" s="1" t="s">
        <v>3151</v>
      </c>
    </row>
    <row r="4067" spans="1:16" x14ac:dyDescent="0.25">
      <c r="A4067" s="2">
        <v>9781534501997</v>
      </c>
      <c r="B4067" s="1" t="s">
        <v>109</v>
      </c>
      <c r="C4067" s="1" t="s">
        <v>6396</v>
      </c>
      <c r="D4067" s="1" t="s">
        <v>18</v>
      </c>
      <c r="E4067" s="5">
        <v>2017</v>
      </c>
      <c r="F4067" s="1" t="s">
        <v>48</v>
      </c>
      <c r="G4067" s="1" t="s">
        <v>15805</v>
      </c>
      <c r="H4067" s="1" t="s">
        <v>27081</v>
      </c>
      <c r="I4067" s="1" t="s">
        <v>28422</v>
      </c>
      <c r="J4067" s="1" t="s">
        <v>29054</v>
      </c>
      <c r="P4067" s="1" t="s">
        <v>6477</v>
      </c>
    </row>
    <row r="4068" spans="1:16" x14ac:dyDescent="0.25">
      <c r="A4068" s="2">
        <v>9781534562066</v>
      </c>
      <c r="B4068" s="1" t="s">
        <v>26567</v>
      </c>
      <c r="C4068" s="1" t="s">
        <v>6396</v>
      </c>
      <c r="D4068" s="1" t="s">
        <v>18</v>
      </c>
      <c r="E4068" s="5">
        <v>2017</v>
      </c>
      <c r="F4068" s="1" t="s">
        <v>48</v>
      </c>
      <c r="G4068" s="1" t="s">
        <v>15805</v>
      </c>
      <c r="H4068" s="1" t="s">
        <v>27081</v>
      </c>
      <c r="I4068" s="1" t="s">
        <v>28422</v>
      </c>
      <c r="J4068" s="1" t="s">
        <v>29054</v>
      </c>
      <c r="P4068" s="1" t="s">
        <v>6397</v>
      </c>
    </row>
    <row r="4069" spans="1:16" x14ac:dyDescent="0.25">
      <c r="A4069" s="2">
        <v>9780737761184</v>
      </c>
      <c r="B4069" s="1" t="s">
        <v>109</v>
      </c>
      <c r="C4069" s="1" t="s">
        <v>7665</v>
      </c>
      <c r="D4069" s="1" t="s">
        <v>18</v>
      </c>
      <c r="E4069" s="5">
        <v>2011</v>
      </c>
      <c r="F4069" s="1" t="s">
        <v>48</v>
      </c>
      <c r="G4069" s="1" t="s">
        <v>15805</v>
      </c>
      <c r="H4069" s="1" t="s">
        <v>27081</v>
      </c>
      <c r="I4069" s="1" t="s">
        <v>28422</v>
      </c>
      <c r="J4069" s="1" t="s">
        <v>29055</v>
      </c>
      <c r="P4069" s="1" t="s">
        <v>7666</v>
      </c>
    </row>
    <row r="4070" spans="1:16" x14ac:dyDescent="0.25">
      <c r="A4070" s="2">
        <v>9781420509618</v>
      </c>
      <c r="B4070" s="1" t="s">
        <v>26865</v>
      </c>
      <c r="C4070" s="1" t="s">
        <v>3130</v>
      </c>
      <c r="D4070" s="1" t="s">
        <v>18</v>
      </c>
      <c r="E4070" s="5">
        <v>2012</v>
      </c>
      <c r="F4070" s="1" t="s">
        <v>48</v>
      </c>
      <c r="G4070" s="1" t="s">
        <v>15805</v>
      </c>
      <c r="H4070" s="1" t="s">
        <v>27081</v>
      </c>
      <c r="I4070" s="1" t="s">
        <v>28422</v>
      </c>
      <c r="J4070" s="1" t="s">
        <v>29056</v>
      </c>
      <c r="P4070" s="1" t="s">
        <v>3131</v>
      </c>
    </row>
    <row r="4071" spans="1:16" x14ac:dyDescent="0.25">
      <c r="A4071" s="2">
        <v>9780737776379</v>
      </c>
      <c r="B4071" s="1" t="s">
        <v>109</v>
      </c>
      <c r="C4071" s="1" t="s">
        <v>8509</v>
      </c>
      <c r="D4071" s="1" t="s">
        <v>18</v>
      </c>
      <c r="E4071" s="5">
        <v>2016</v>
      </c>
      <c r="F4071" s="1" t="s">
        <v>48</v>
      </c>
      <c r="G4071" s="1" t="s">
        <v>15805</v>
      </c>
      <c r="H4071" s="1" t="s">
        <v>27081</v>
      </c>
      <c r="I4071" s="1" t="s">
        <v>28422</v>
      </c>
      <c r="J4071" s="1" t="s">
        <v>29057</v>
      </c>
      <c r="P4071" s="1" t="s">
        <v>8510</v>
      </c>
    </row>
    <row r="4072" spans="1:16" x14ac:dyDescent="0.25">
      <c r="A4072" s="2">
        <v>9780737748321</v>
      </c>
      <c r="B4072" s="1" t="s">
        <v>109</v>
      </c>
      <c r="C4072" s="1" t="s">
        <v>12241</v>
      </c>
      <c r="D4072" s="1" t="s">
        <v>18</v>
      </c>
      <c r="E4072" s="5">
        <v>2009</v>
      </c>
      <c r="F4072" s="1" t="s">
        <v>48</v>
      </c>
      <c r="G4072" s="1" t="s">
        <v>15805</v>
      </c>
      <c r="H4072" s="1" t="s">
        <v>27081</v>
      </c>
      <c r="I4072" s="1" t="s">
        <v>28422</v>
      </c>
      <c r="J4072" s="1" t="s">
        <v>29058</v>
      </c>
      <c r="P4072" s="1" t="s">
        <v>12242</v>
      </c>
    </row>
    <row r="4073" spans="1:16" x14ac:dyDescent="0.25">
      <c r="A4073" s="2">
        <v>9781534502543</v>
      </c>
      <c r="B4073" s="1" t="s">
        <v>109</v>
      </c>
      <c r="C4073" s="1" t="s">
        <v>1833</v>
      </c>
      <c r="D4073" s="1" t="s">
        <v>18</v>
      </c>
      <c r="E4073" s="5">
        <v>2014</v>
      </c>
      <c r="F4073" s="1" t="s">
        <v>48</v>
      </c>
      <c r="G4073" s="1" t="s">
        <v>15805</v>
      </c>
      <c r="H4073" s="1" t="s">
        <v>27081</v>
      </c>
      <c r="I4073" s="1" t="s">
        <v>28422</v>
      </c>
      <c r="J4073" s="1" t="s">
        <v>29059</v>
      </c>
      <c r="P4073" s="1" t="s">
        <v>1834</v>
      </c>
    </row>
    <row r="4074" spans="1:16" x14ac:dyDescent="0.25">
      <c r="A4074" s="2">
        <v>9780737776591</v>
      </c>
      <c r="B4074" s="1" t="s">
        <v>109</v>
      </c>
      <c r="C4074" s="1" t="s">
        <v>8511</v>
      </c>
      <c r="D4074" s="1" t="s">
        <v>18</v>
      </c>
      <c r="E4074" s="5">
        <v>2016</v>
      </c>
      <c r="F4074" s="1" t="s">
        <v>48</v>
      </c>
      <c r="G4074" s="1" t="s">
        <v>15805</v>
      </c>
      <c r="H4074" s="1" t="s">
        <v>27081</v>
      </c>
      <c r="I4074" s="1" t="s">
        <v>28861</v>
      </c>
      <c r="J4074" s="1" t="s">
        <v>25968</v>
      </c>
      <c r="P4074" s="1" t="s">
        <v>8512</v>
      </c>
    </row>
    <row r="4075" spans="1:16" x14ac:dyDescent="0.25">
      <c r="A4075" s="2">
        <v>9781615307517</v>
      </c>
      <c r="B4075" s="1" t="s">
        <v>186</v>
      </c>
      <c r="C4075" s="1" t="s">
        <v>6761</v>
      </c>
      <c r="D4075" s="1" t="s">
        <v>186</v>
      </c>
      <c r="E4075" s="5">
        <v>2012</v>
      </c>
      <c r="F4075" s="1" t="s">
        <v>48</v>
      </c>
      <c r="G4075" s="1" t="s">
        <v>15805</v>
      </c>
      <c r="H4075" s="1" t="s">
        <v>27081</v>
      </c>
      <c r="I4075" s="1" t="s">
        <v>29060</v>
      </c>
      <c r="J4075" s="1" t="s">
        <v>29030</v>
      </c>
      <c r="P4075" s="1" t="s">
        <v>6762</v>
      </c>
    </row>
    <row r="4076" spans="1:16" x14ac:dyDescent="0.25">
      <c r="A4076" s="2">
        <v>9781433948992</v>
      </c>
      <c r="B4076" s="1" t="s">
        <v>6959</v>
      </c>
      <c r="C4076" s="1" t="s">
        <v>6960</v>
      </c>
      <c r="D4076" s="1" t="s">
        <v>394</v>
      </c>
      <c r="E4076" s="5">
        <v>2010</v>
      </c>
      <c r="F4076" s="1" t="s">
        <v>48</v>
      </c>
      <c r="G4076" s="1" t="s">
        <v>15805</v>
      </c>
      <c r="H4076" s="1" t="s">
        <v>27081</v>
      </c>
      <c r="I4076" s="1" t="s">
        <v>29060</v>
      </c>
      <c r="J4076" s="1" t="s">
        <v>28113</v>
      </c>
      <c r="P4076" s="1" t="s">
        <v>6961</v>
      </c>
    </row>
    <row r="4077" spans="1:16" x14ac:dyDescent="0.25">
      <c r="A4077" s="2">
        <v>9781433948947</v>
      </c>
      <c r="B4077" s="1" t="s">
        <v>26923</v>
      </c>
      <c r="C4077" s="1" t="s">
        <v>8309</v>
      </c>
      <c r="D4077" s="1" t="s">
        <v>394</v>
      </c>
      <c r="E4077" s="5">
        <v>2010</v>
      </c>
      <c r="F4077" s="1" t="s">
        <v>48</v>
      </c>
      <c r="G4077" s="1" t="s">
        <v>15805</v>
      </c>
      <c r="H4077" s="1" t="s">
        <v>27081</v>
      </c>
      <c r="I4077" s="1" t="s">
        <v>29060</v>
      </c>
      <c r="J4077" s="1" t="s">
        <v>28113</v>
      </c>
      <c r="P4077" s="1" t="s">
        <v>8310</v>
      </c>
    </row>
    <row r="4078" spans="1:16" x14ac:dyDescent="0.25">
      <c r="A4078" s="2">
        <v>9781433948954</v>
      </c>
      <c r="B4078" s="1" t="s">
        <v>26911</v>
      </c>
      <c r="C4078" s="1" t="s">
        <v>8311</v>
      </c>
      <c r="D4078" s="1" t="s">
        <v>394</v>
      </c>
      <c r="E4078" s="5">
        <v>2010</v>
      </c>
      <c r="F4078" s="1" t="s">
        <v>48</v>
      </c>
      <c r="G4078" s="1" t="s">
        <v>15805</v>
      </c>
      <c r="H4078" s="1" t="s">
        <v>27081</v>
      </c>
      <c r="I4078" s="1" t="s">
        <v>29060</v>
      </c>
      <c r="J4078" s="1" t="s">
        <v>28113</v>
      </c>
      <c r="P4078" s="1" t="s">
        <v>8312</v>
      </c>
    </row>
    <row r="4079" spans="1:16" x14ac:dyDescent="0.25">
      <c r="A4079" s="2">
        <v>9781433949012</v>
      </c>
      <c r="B4079" s="1" t="s">
        <v>26640</v>
      </c>
      <c r="C4079" s="1" t="s">
        <v>8325</v>
      </c>
      <c r="D4079" s="1" t="s">
        <v>394</v>
      </c>
      <c r="E4079" s="5">
        <v>2010</v>
      </c>
      <c r="F4079" s="1" t="s">
        <v>48</v>
      </c>
      <c r="G4079" s="1" t="s">
        <v>15805</v>
      </c>
      <c r="H4079" s="1" t="s">
        <v>27081</v>
      </c>
      <c r="I4079" s="1" t="s">
        <v>29060</v>
      </c>
      <c r="J4079" s="1" t="s">
        <v>28113</v>
      </c>
      <c r="P4079" s="1" t="s">
        <v>8326</v>
      </c>
    </row>
    <row r="4080" spans="1:16" x14ac:dyDescent="0.25">
      <c r="A4080" s="2">
        <v>9781615309122</v>
      </c>
      <c r="B4080" s="1" t="s">
        <v>186</v>
      </c>
      <c r="C4080" s="1" t="s">
        <v>8137</v>
      </c>
      <c r="D4080" s="1" t="s">
        <v>186</v>
      </c>
      <c r="E4080" s="5">
        <v>2013</v>
      </c>
      <c r="F4080" s="1" t="s">
        <v>48</v>
      </c>
      <c r="G4080" s="1" t="s">
        <v>15805</v>
      </c>
      <c r="H4080" s="1" t="s">
        <v>27081</v>
      </c>
      <c r="I4080" s="1" t="s">
        <v>29061</v>
      </c>
      <c r="J4080" s="1" t="s">
        <v>29062</v>
      </c>
      <c r="P4080" s="1" t="s">
        <v>8138</v>
      </c>
    </row>
    <row r="4081" spans="1:16" x14ac:dyDescent="0.25">
      <c r="A4081" s="2">
        <v>9780737770735</v>
      </c>
      <c r="B4081" s="1" t="s">
        <v>109</v>
      </c>
      <c r="C4081" s="1" t="s">
        <v>8547</v>
      </c>
      <c r="D4081" s="1" t="s">
        <v>18</v>
      </c>
      <c r="E4081" s="5">
        <v>2014</v>
      </c>
      <c r="F4081" s="1" t="s">
        <v>48</v>
      </c>
      <c r="G4081" s="1" t="s">
        <v>15805</v>
      </c>
      <c r="H4081" s="1" t="s">
        <v>27081</v>
      </c>
      <c r="I4081" s="1" t="s">
        <v>28079</v>
      </c>
      <c r="J4081" s="1" t="s">
        <v>27807</v>
      </c>
      <c r="P4081" s="1" t="s">
        <v>8548</v>
      </c>
    </row>
    <row r="4082" spans="1:16" x14ac:dyDescent="0.25">
      <c r="A4082" s="2">
        <v>9781593398484</v>
      </c>
      <c r="B4082" s="1" t="s">
        <v>270</v>
      </c>
      <c r="C4082" s="1" t="s">
        <v>6643</v>
      </c>
      <c r="D4082" s="1" t="s">
        <v>270</v>
      </c>
      <c r="E4082" s="5">
        <v>2008</v>
      </c>
      <c r="F4082" s="1" t="s">
        <v>48</v>
      </c>
      <c r="G4082" s="1" t="s">
        <v>15805</v>
      </c>
      <c r="H4082" s="1" t="s">
        <v>27081</v>
      </c>
      <c r="I4082" s="1" t="s">
        <v>27276</v>
      </c>
      <c r="J4082" s="1" t="s">
        <v>18083</v>
      </c>
      <c r="P4082" s="1" t="s">
        <v>6644</v>
      </c>
    </row>
    <row r="4083" spans="1:16" x14ac:dyDescent="0.25">
      <c r="A4083" s="2">
        <v>9781615308958</v>
      </c>
      <c r="B4083" s="1" t="s">
        <v>186</v>
      </c>
      <c r="C4083" s="1" t="s">
        <v>1657</v>
      </c>
      <c r="D4083" s="1" t="s">
        <v>186</v>
      </c>
      <c r="E4083" s="5">
        <v>2013</v>
      </c>
      <c r="F4083" s="1" t="s">
        <v>48</v>
      </c>
      <c r="G4083" s="1" t="s">
        <v>15805</v>
      </c>
      <c r="H4083" s="1" t="s">
        <v>27081</v>
      </c>
      <c r="I4083" s="1" t="s">
        <v>577</v>
      </c>
      <c r="J4083" s="1" t="s">
        <v>29064</v>
      </c>
      <c r="P4083" s="1" t="s">
        <v>1658</v>
      </c>
    </row>
    <row r="4084" spans="1:16" x14ac:dyDescent="0.25">
      <c r="A4084" s="2">
        <v>9781622753604</v>
      </c>
      <c r="B4084" s="1" t="s">
        <v>186</v>
      </c>
      <c r="C4084" s="1" t="s">
        <v>8523</v>
      </c>
      <c r="D4084" s="1" t="s">
        <v>186</v>
      </c>
      <c r="E4084" s="5">
        <v>2014</v>
      </c>
      <c r="F4084" s="1" t="s">
        <v>48</v>
      </c>
      <c r="G4084" s="1" t="s">
        <v>15805</v>
      </c>
      <c r="H4084" s="1" t="s">
        <v>27081</v>
      </c>
      <c r="I4084" s="1" t="s">
        <v>577</v>
      </c>
      <c r="J4084" s="1" t="s">
        <v>29010</v>
      </c>
      <c r="P4084" s="1" t="s">
        <v>8524</v>
      </c>
    </row>
    <row r="4085" spans="1:16" x14ac:dyDescent="0.25">
      <c r="A4085" s="2">
        <v>9781420510911</v>
      </c>
      <c r="B4085" s="1" t="s">
        <v>26865</v>
      </c>
      <c r="C4085" s="1" t="s">
        <v>6957</v>
      </c>
      <c r="D4085" s="1" t="s">
        <v>18</v>
      </c>
      <c r="E4085" s="5">
        <v>2013</v>
      </c>
      <c r="F4085" s="1" t="s">
        <v>48</v>
      </c>
      <c r="G4085" s="1" t="s">
        <v>15805</v>
      </c>
      <c r="H4085" s="1" t="s">
        <v>27081</v>
      </c>
      <c r="I4085" s="1" t="s">
        <v>27272</v>
      </c>
      <c r="P4085" s="1" t="s">
        <v>6958</v>
      </c>
    </row>
    <row r="4086" spans="1:16" x14ac:dyDescent="0.25">
      <c r="A4086" s="2">
        <v>9781622753512</v>
      </c>
      <c r="B4086" s="1" t="s">
        <v>186</v>
      </c>
      <c r="C4086" s="1" t="s">
        <v>13396</v>
      </c>
      <c r="D4086" s="1" t="s">
        <v>186</v>
      </c>
      <c r="E4086" s="5">
        <v>2014</v>
      </c>
      <c r="F4086" s="1" t="s">
        <v>48</v>
      </c>
      <c r="G4086" s="1" t="s">
        <v>15805</v>
      </c>
      <c r="H4086" s="1" t="s">
        <v>27081</v>
      </c>
      <c r="I4086" s="1" t="s">
        <v>28170</v>
      </c>
      <c r="J4086" s="1" t="s">
        <v>29073</v>
      </c>
      <c r="P4086" s="1" t="s">
        <v>13397</v>
      </c>
    </row>
    <row r="4087" spans="1:16" x14ac:dyDescent="0.25">
      <c r="A4087" s="2">
        <v>9781534560246</v>
      </c>
      <c r="B4087" s="1" t="s">
        <v>26777</v>
      </c>
      <c r="C4087" s="1" t="s">
        <v>23344</v>
      </c>
      <c r="D4087" s="1" t="s">
        <v>18</v>
      </c>
      <c r="E4087" s="5">
        <v>2016</v>
      </c>
      <c r="F4087" s="1" t="s">
        <v>48</v>
      </c>
      <c r="G4087" s="1" t="s">
        <v>15805</v>
      </c>
      <c r="H4087" s="1" t="s">
        <v>27081</v>
      </c>
      <c r="I4087" s="1" t="s">
        <v>27463</v>
      </c>
      <c r="J4087" s="1" t="s">
        <v>29074</v>
      </c>
      <c r="K4087" s="1" t="s">
        <v>27754</v>
      </c>
      <c r="P4087" s="1" t="s">
        <v>23345</v>
      </c>
    </row>
    <row r="4088" spans="1:16" x14ac:dyDescent="0.25">
      <c r="A4088" s="2">
        <v>9781534502000</v>
      </c>
      <c r="B4088" s="1" t="s">
        <v>109</v>
      </c>
      <c r="C4088" s="1" t="s">
        <v>7308</v>
      </c>
      <c r="D4088" s="1" t="s">
        <v>18</v>
      </c>
      <c r="E4088" s="5">
        <v>2017</v>
      </c>
      <c r="F4088" s="1" t="s">
        <v>48</v>
      </c>
      <c r="G4088" s="1" t="s">
        <v>15805</v>
      </c>
      <c r="H4088" s="1" t="s">
        <v>27081</v>
      </c>
      <c r="I4088" s="1" t="s">
        <v>28445</v>
      </c>
      <c r="J4088" s="1" t="s">
        <v>29075</v>
      </c>
      <c r="P4088" s="1" t="s">
        <v>7309</v>
      </c>
    </row>
    <row r="4089" spans="1:16" x14ac:dyDescent="0.25">
      <c r="A4089" s="2">
        <v>9781615301690</v>
      </c>
      <c r="B4089" s="1" t="s">
        <v>186</v>
      </c>
      <c r="C4089" s="1" t="s">
        <v>6275</v>
      </c>
      <c r="D4089" s="1" t="s">
        <v>186</v>
      </c>
      <c r="E4089" s="5">
        <v>2010</v>
      </c>
      <c r="F4089" s="1" t="s">
        <v>48</v>
      </c>
      <c r="G4089" s="1" t="s">
        <v>15805</v>
      </c>
      <c r="H4089" s="1" t="s">
        <v>27081</v>
      </c>
      <c r="I4089" s="1" t="s">
        <v>27034</v>
      </c>
      <c r="J4089" s="1" t="s">
        <v>23169</v>
      </c>
      <c r="P4089" s="1" t="s">
        <v>6276</v>
      </c>
    </row>
    <row r="4090" spans="1:16" x14ac:dyDescent="0.25">
      <c r="A4090" s="2">
        <v>9781615301713</v>
      </c>
      <c r="B4090" s="1" t="s">
        <v>186</v>
      </c>
      <c r="C4090" s="1" t="s">
        <v>3580</v>
      </c>
      <c r="D4090" s="1" t="s">
        <v>186</v>
      </c>
      <c r="E4090" s="5">
        <v>2010</v>
      </c>
      <c r="F4090" s="1" t="s">
        <v>48</v>
      </c>
      <c r="G4090" s="1" t="s">
        <v>15805</v>
      </c>
      <c r="H4090" s="1" t="s">
        <v>27081</v>
      </c>
      <c r="I4090" s="1" t="s">
        <v>27034</v>
      </c>
      <c r="J4090" s="1" t="s">
        <v>29076</v>
      </c>
      <c r="P4090" s="1" t="s">
        <v>3581</v>
      </c>
    </row>
    <row r="4091" spans="1:16" x14ac:dyDescent="0.25">
      <c r="A4091" s="2">
        <v>9781625130396</v>
      </c>
      <c r="B4091" s="1" t="s">
        <v>270</v>
      </c>
      <c r="C4091" s="1" t="s">
        <v>8141</v>
      </c>
      <c r="D4091" s="1" t="s">
        <v>270</v>
      </c>
      <c r="E4091" s="5">
        <v>2013</v>
      </c>
      <c r="F4091" s="1" t="s">
        <v>48</v>
      </c>
      <c r="G4091" s="1" t="s">
        <v>15805</v>
      </c>
      <c r="H4091" s="1" t="s">
        <v>27081</v>
      </c>
      <c r="I4091" s="1" t="s">
        <v>27034</v>
      </c>
      <c r="J4091" s="1" t="s">
        <v>28411</v>
      </c>
      <c r="P4091" s="1" t="s">
        <v>8142</v>
      </c>
    </row>
    <row r="4092" spans="1:16" x14ac:dyDescent="0.25">
      <c r="A4092" s="2">
        <v>9781534500761</v>
      </c>
      <c r="B4092" s="1" t="s">
        <v>109</v>
      </c>
      <c r="C4092" s="1" t="s">
        <v>6311</v>
      </c>
      <c r="D4092" s="1" t="s">
        <v>18</v>
      </c>
      <c r="E4092" s="5">
        <v>2017</v>
      </c>
      <c r="F4092" s="1" t="s">
        <v>48</v>
      </c>
      <c r="G4092" s="1" t="s">
        <v>15805</v>
      </c>
      <c r="H4092" s="1" t="s">
        <v>27081</v>
      </c>
      <c r="I4092" s="1" t="s">
        <v>27613</v>
      </c>
      <c r="J4092" s="1" t="s">
        <v>29077</v>
      </c>
      <c r="P4092" s="1" t="s">
        <v>6312</v>
      </c>
    </row>
    <row r="4093" spans="1:16" x14ac:dyDescent="0.25">
      <c r="A4093" s="2">
        <v>9781420503135</v>
      </c>
      <c r="B4093" s="1" t="s">
        <v>26644</v>
      </c>
      <c r="C4093" s="1" t="s">
        <v>9356</v>
      </c>
      <c r="D4093" s="1" t="s">
        <v>18</v>
      </c>
      <c r="E4093" s="5">
        <v>2010</v>
      </c>
      <c r="F4093" s="1" t="s">
        <v>48</v>
      </c>
      <c r="G4093" s="1" t="s">
        <v>15805</v>
      </c>
      <c r="H4093" s="1" t="s">
        <v>27081</v>
      </c>
      <c r="I4093" s="1" t="s">
        <v>28086</v>
      </c>
      <c r="J4093" s="1" t="s">
        <v>29079</v>
      </c>
      <c r="P4093" s="1" t="s">
        <v>9357</v>
      </c>
    </row>
    <row r="4094" spans="1:16" x14ac:dyDescent="0.25">
      <c r="A4094" s="2">
        <v>9781534501195</v>
      </c>
      <c r="B4094" s="1" t="s">
        <v>109</v>
      </c>
      <c r="C4094" s="1" t="s">
        <v>830</v>
      </c>
      <c r="D4094" s="1" t="s">
        <v>18</v>
      </c>
      <c r="E4094" s="5">
        <v>2017</v>
      </c>
      <c r="F4094" s="1" t="s">
        <v>48</v>
      </c>
      <c r="G4094" s="1" t="s">
        <v>15805</v>
      </c>
      <c r="H4094" s="1" t="s">
        <v>27081</v>
      </c>
      <c r="I4094" s="1" t="s">
        <v>29081</v>
      </c>
      <c r="J4094" s="1" t="s">
        <v>29082</v>
      </c>
      <c r="P4094" s="1" t="s">
        <v>831</v>
      </c>
    </row>
    <row r="4095" spans="1:16" x14ac:dyDescent="0.25">
      <c r="A4095" s="2">
        <v>9780737748239</v>
      </c>
      <c r="B4095" s="1" t="s">
        <v>109</v>
      </c>
      <c r="C4095" s="1" t="s">
        <v>2155</v>
      </c>
      <c r="D4095" s="1" t="s">
        <v>18</v>
      </c>
      <c r="E4095" s="5">
        <v>2009</v>
      </c>
      <c r="F4095" s="1" t="s">
        <v>48</v>
      </c>
      <c r="G4095" s="1" t="s">
        <v>15805</v>
      </c>
      <c r="H4095" s="1" t="s">
        <v>27081</v>
      </c>
      <c r="I4095" s="1" t="s">
        <v>27025</v>
      </c>
      <c r="J4095" s="1" t="s">
        <v>29086</v>
      </c>
      <c r="P4095" s="1" t="s">
        <v>2156</v>
      </c>
    </row>
    <row r="4096" spans="1:16" x14ac:dyDescent="0.25">
      <c r="A4096" s="2">
        <v>9781420503319</v>
      </c>
      <c r="B4096" s="1" t="s">
        <v>26831</v>
      </c>
      <c r="C4096" s="1" t="s">
        <v>8125</v>
      </c>
      <c r="D4096" s="1" t="s">
        <v>18</v>
      </c>
      <c r="E4096" s="5">
        <v>2010</v>
      </c>
      <c r="F4096" s="1" t="s">
        <v>48</v>
      </c>
      <c r="G4096" s="1" t="s">
        <v>15805</v>
      </c>
      <c r="H4096" s="1" t="s">
        <v>27081</v>
      </c>
      <c r="I4096" s="1" t="s">
        <v>27025</v>
      </c>
      <c r="J4096" s="1" t="s">
        <v>28508</v>
      </c>
      <c r="P4096" s="1" t="s">
        <v>8126</v>
      </c>
    </row>
    <row r="4097" spans="1:16" x14ac:dyDescent="0.25">
      <c r="A4097" s="2">
        <v>9781534562080</v>
      </c>
      <c r="B4097" s="1" t="s">
        <v>26872</v>
      </c>
      <c r="C4097" s="1" t="s">
        <v>6398</v>
      </c>
      <c r="D4097" s="1" t="s">
        <v>18</v>
      </c>
      <c r="E4097" s="5">
        <v>2017</v>
      </c>
      <c r="F4097" s="1" t="s">
        <v>48</v>
      </c>
      <c r="G4097" s="1" t="s">
        <v>15805</v>
      </c>
      <c r="H4097" s="1" t="s">
        <v>27081</v>
      </c>
      <c r="I4097" s="1" t="s">
        <v>27025</v>
      </c>
      <c r="J4097" s="1" t="s">
        <v>29087</v>
      </c>
      <c r="P4097" s="1" t="s">
        <v>6399</v>
      </c>
    </row>
    <row r="4098" spans="1:16" x14ac:dyDescent="0.25">
      <c r="A4098" s="2">
        <v>9780737746006</v>
      </c>
      <c r="B4098" s="1" t="s">
        <v>109</v>
      </c>
      <c r="C4098" s="1" t="s">
        <v>6962</v>
      </c>
      <c r="D4098" s="1" t="s">
        <v>18</v>
      </c>
      <c r="E4098" s="5">
        <v>2009</v>
      </c>
      <c r="F4098" s="1" t="s">
        <v>48</v>
      </c>
      <c r="G4098" s="1" t="s">
        <v>15805</v>
      </c>
      <c r="H4098" s="1" t="s">
        <v>27081</v>
      </c>
      <c r="I4098" s="1" t="s">
        <v>27025</v>
      </c>
      <c r="J4098" s="1" t="s">
        <v>29088</v>
      </c>
      <c r="P4098" s="1" t="s">
        <v>6963</v>
      </c>
    </row>
    <row r="4099" spans="1:16" x14ac:dyDescent="0.25">
      <c r="A4099" s="2">
        <v>9781420505818</v>
      </c>
      <c r="B4099" s="1" t="s">
        <v>26673</v>
      </c>
      <c r="C4099" s="1" t="s">
        <v>1843</v>
      </c>
      <c r="D4099" s="1" t="s">
        <v>18</v>
      </c>
      <c r="E4099" s="5">
        <v>2010</v>
      </c>
      <c r="F4099" s="1" t="s">
        <v>48</v>
      </c>
      <c r="G4099" s="1" t="s">
        <v>15805</v>
      </c>
      <c r="H4099" s="1" t="s">
        <v>27081</v>
      </c>
      <c r="I4099" s="1" t="s">
        <v>27025</v>
      </c>
      <c r="J4099" s="1" t="s">
        <v>28670</v>
      </c>
      <c r="P4099" s="1" t="s">
        <v>1844</v>
      </c>
    </row>
    <row r="4100" spans="1:16" x14ac:dyDescent="0.25">
      <c r="A4100" s="2">
        <v>9781420511024</v>
      </c>
      <c r="B4100" s="1" t="s">
        <v>3164</v>
      </c>
      <c r="C4100" s="1" t="s">
        <v>3165</v>
      </c>
      <c r="D4100" s="1" t="s">
        <v>18</v>
      </c>
      <c r="E4100" s="5">
        <v>2013</v>
      </c>
      <c r="F4100" s="1" t="s">
        <v>48</v>
      </c>
      <c r="G4100" s="1" t="s">
        <v>15805</v>
      </c>
      <c r="H4100" s="1" t="s">
        <v>27081</v>
      </c>
      <c r="I4100" s="1" t="s">
        <v>27025</v>
      </c>
      <c r="J4100" s="1" t="s">
        <v>29089</v>
      </c>
      <c r="P4100" s="1" t="s">
        <v>3166</v>
      </c>
    </row>
    <row r="4101" spans="1:16" x14ac:dyDescent="0.25">
      <c r="A4101" s="2">
        <v>9780737750287</v>
      </c>
      <c r="B4101" s="1" t="s">
        <v>109</v>
      </c>
      <c r="C4101" s="1" t="s">
        <v>3123</v>
      </c>
      <c r="D4101" s="1" t="s">
        <v>18</v>
      </c>
      <c r="E4101" s="5">
        <v>2009</v>
      </c>
      <c r="F4101" s="1" t="s">
        <v>48</v>
      </c>
      <c r="G4101" s="1" t="s">
        <v>15805</v>
      </c>
      <c r="H4101" s="1" t="s">
        <v>27081</v>
      </c>
      <c r="I4101" s="1" t="s">
        <v>27025</v>
      </c>
      <c r="J4101" s="1" t="s">
        <v>29090</v>
      </c>
      <c r="P4101" s="1" t="s">
        <v>3124</v>
      </c>
    </row>
    <row r="4102" spans="1:16" x14ac:dyDescent="0.25">
      <c r="A4102" s="2">
        <v>9780737761238</v>
      </c>
      <c r="B4102" s="1" t="s">
        <v>109</v>
      </c>
      <c r="C4102" s="1" t="s">
        <v>8541</v>
      </c>
      <c r="D4102" s="1" t="s">
        <v>18</v>
      </c>
      <c r="E4102" s="5">
        <v>2011</v>
      </c>
      <c r="F4102" s="1" t="s">
        <v>48</v>
      </c>
      <c r="G4102" s="1" t="s">
        <v>15805</v>
      </c>
      <c r="H4102" s="1" t="s">
        <v>27081</v>
      </c>
      <c r="I4102" s="1" t="s">
        <v>27025</v>
      </c>
      <c r="J4102" s="1" t="s">
        <v>29090</v>
      </c>
      <c r="P4102" s="1" t="s">
        <v>8542</v>
      </c>
    </row>
    <row r="4103" spans="1:16" x14ac:dyDescent="0.25">
      <c r="A4103" s="2">
        <v>9780737750492</v>
      </c>
      <c r="B4103" s="1" t="s">
        <v>109</v>
      </c>
      <c r="C4103" s="1" t="s">
        <v>3140</v>
      </c>
      <c r="D4103" s="1" t="s">
        <v>18</v>
      </c>
      <c r="E4103" s="5">
        <v>2009</v>
      </c>
      <c r="F4103" s="1" t="s">
        <v>48</v>
      </c>
      <c r="G4103" s="1" t="s">
        <v>15805</v>
      </c>
      <c r="H4103" s="1" t="s">
        <v>27081</v>
      </c>
      <c r="I4103" s="1" t="s">
        <v>27025</v>
      </c>
      <c r="J4103" s="1" t="s">
        <v>29091</v>
      </c>
      <c r="P4103" s="1" t="s">
        <v>3141</v>
      </c>
    </row>
    <row r="4104" spans="1:16" x14ac:dyDescent="0.25">
      <c r="A4104" s="2">
        <v>9781615301812</v>
      </c>
      <c r="B4104" s="1" t="s">
        <v>186</v>
      </c>
      <c r="C4104" s="1" t="s">
        <v>7164</v>
      </c>
      <c r="D4104" s="1" t="s">
        <v>186</v>
      </c>
      <c r="E4104" s="5">
        <v>2010</v>
      </c>
      <c r="F4104" s="1" t="s">
        <v>48</v>
      </c>
      <c r="G4104" s="1" t="s">
        <v>15805</v>
      </c>
      <c r="H4104" s="1" t="s">
        <v>27081</v>
      </c>
      <c r="I4104" s="1" t="s">
        <v>29094</v>
      </c>
      <c r="J4104" s="1" t="s">
        <v>577</v>
      </c>
      <c r="P4104" s="1" t="s">
        <v>7165</v>
      </c>
    </row>
    <row r="4105" spans="1:16" x14ac:dyDescent="0.25">
      <c r="A4105" s="2">
        <v>9781593398460</v>
      </c>
      <c r="B4105" s="1" t="s">
        <v>270</v>
      </c>
      <c r="C4105" s="1" t="s">
        <v>6641</v>
      </c>
      <c r="D4105" s="1" t="s">
        <v>270</v>
      </c>
      <c r="E4105" s="5">
        <v>2008</v>
      </c>
      <c r="F4105" s="1" t="s">
        <v>48</v>
      </c>
      <c r="G4105" s="1" t="s">
        <v>15805</v>
      </c>
      <c r="H4105" s="1" t="s">
        <v>27081</v>
      </c>
      <c r="I4105" s="1" t="s">
        <v>29095</v>
      </c>
      <c r="J4105" s="1" t="s">
        <v>27976</v>
      </c>
      <c r="P4105" s="1" t="s">
        <v>6642</v>
      </c>
    </row>
    <row r="4106" spans="1:16" x14ac:dyDescent="0.25">
      <c r="A4106" s="2">
        <v>9781534500969</v>
      </c>
      <c r="B4106" s="1" t="s">
        <v>109</v>
      </c>
      <c r="C4106" s="1" t="s">
        <v>3435</v>
      </c>
      <c r="D4106" s="1" t="s">
        <v>18</v>
      </c>
      <c r="E4106" s="5">
        <v>2017</v>
      </c>
      <c r="F4106" s="1" t="s">
        <v>48</v>
      </c>
      <c r="G4106" s="1" t="s">
        <v>15805</v>
      </c>
      <c r="H4106" s="1" t="s">
        <v>27081</v>
      </c>
      <c r="I4106" s="1" t="s">
        <v>29096</v>
      </c>
      <c r="J4106" s="1" t="s">
        <v>29097</v>
      </c>
      <c r="P4106" s="1" t="s">
        <v>3436</v>
      </c>
    </row>
    <row r="4107" spans="1:16" x14ac:dyDescent="0.25">
      <c r="A4107" s="2">
        <v>9781420510928</v>
      </c>
      <c r="B4107" s="1" t="s">
        <v>26994</v>
      </c>
      <c r="C4107" s="1" t="s">
        <v>6964</v>
      </c>
      <c r="D4107" s="1" t="s">
        <v>18</v>
      </c>
      <c r="E4107" s="5">
        <v>2013</v>
      </c>
      <c r="F4107" s="1" t="s">
        <v>48</v>
      </c>
      <c r="G4107" s="1" t="s">
        <v>15805</v>
      </c>
      <c r="H4107" s="1" t="s">
        <v>27081</v>
      </c>
      <c r="I4107" s="1" t="s">
        <v>29098</v>
      </c>
      <c r="J4107" s="1" t="s">
        <v>27272</v>
      </c>
      <c r="P4107" s="1" t="s">
        <v>6965</v>
      </c>
    </row>
    <row r="4108" spans="1:16" x14ac:dyDescent="0.25">
      <c r="A4108" s="2">
        <v>9780737767803</v>
      </c>
      <c r="B4108" s="1" t="s">
        <v>109</v>
      </c>
      <c r="C4108" s="1" t="s">
        <v>3437</v>
      </c>
      <c r="D4108" s="1" t="s">
        <v>18</v>
      </c>
      <c r="E4108" s="5">
        <v>2013</v>
      </c>
      <c r="F4108" s="1" t="s">
        <v>48</v>
      </c>
      <c r="G4108" s="1" t="s">
        <v>15805</v>
      </c>
      <c r="H4108" s="1" t="s">
        <v>27081</v>
      </c>
      <c r="I4108" s="1" t="s">
        <v>27389</v>
      </c>
      <c r="J4108" s="1" t="s">
        <v>29099</v>
      </c>
      <c r="P4108" s="1" t="s">
        <v>3438</v>
      </c>
    </row>
    <row r="4109" spans="1:16" x14ac:dyDescent="0.25">
      <c r="A4109" s="2">
        <v>9781534561793</v>
      </c>
      <c r="B4109" s="1" t="s">
        <v>26896</v>
      </c>
      <c r="C4109" s="1" t="s">
        <v>6422</v>
      </c>
      <c r="D4109" s="1" t="s">
        <v>18</v>
      </c>
      <c r="E4109" s="5">
        <v>2017</v>
      </c>
      <c r="F4109" s="1" t="s">
        <v>48</v>
      </c>
      <c r="G4109" s="1" t="s">
        <v>15805</v>
      </c>
      <c r="H4109" s="1" t="s">
        <v>27081</v>
      </c>
      <c r="I4109" s="1" t="s">
        <v>27389</v>
      </c>
      <c r="J4109" s="1" t="s">
        <v>29100</v>
      </c>
      <c r="P4109" s="1" t="s">
        <v>6423</v>
      </c>
    </row>
    <row r="4110" spans="1:16" x14ac:dyDescent="0.25">
      <c r="A4110" s="2">
        <v>9781534560024</v>
      </c>
      <c r="B4110" s="1" t="s">
        <v>26587</v>
      </c>
      <c r="C4110" s="1" t="s">
        <v>12245</v>
      </c>
      <c r="D4110" s="1" t="s">
        <v>18</v>
      </c>
      <c r="E4110" s="5">
        <v>2016</v>
      </c>
      <c r="F4110" s="1" t="s">
        <v>48</v>
      </c>
      <c r="G4110" s="1" t="s">
        <v>15805</v>
      </c>
      <c r="H4110" s="1" t="s">
        <v>27081</v>
      </c>
      <c r="I4110" s="1" t="s">
        <v>27312</v>
      </c>
      <c r="J4110" s="1" t="s">
        <v>29101</v>
      </c>
      <c r="P4110" s="1" t="s">
        <v>12246</v>
      </c>
    </row>
    <row r="4111" spans="1:16" x14ac:dyDescent="0.25">
      <c r="A4111" s="2">
        <v>9780737748376</v>
      </c>
      <c r="B4111" s="1" t="s">
        <v>109</v>
      </c>
      <c r="C4111" s="1" t="s">
        <v>6755</v>
      </c>
      <c r="D4111" s="1" t="s">
        <v>18</v>
      </c>
      <c r="E4111" s="5">
        <v>2009</v>
      </c>
      <c r="F4111" s="1" t="s">
        <v>48</v>
      </c>
      <c r="G4111" s="1" t="s">
        <v>15805</v>
      </c>
      <c r="H4111" s="1" t="s">
        <v>27081</v>
      </c>
      <c r="I4111" s="1" t="s">
        <v>29102</v>
      </c>
      <c r="J4111" s="1" t="s">
        <v>29103</v>
      </c>
      <c r="P4111" s="1" t="s">
        <v>6756</v>
      </c>
    </row>
    <row r="4112" spans="1:16" x14ac:dyDescent="0.25">
      <c r="A4112" s="2">
        <v>9781420503562</v>
      </c>
      <c r="B4112" s="1" t="s">
        <v>26708</v>
      </c>
      <c r="C4112" s="1" t="s">
        <v>2173</v>
      </c>
      <c r="D4112" s="1" t="s">
        <v>18</v>
      </c>
      <c r="E4112" s="5">
        <v>2010</v>
      </c>
      <c r="F4112" s="1" t="s">
        <v>48</v>
      </c>
      <c r="G4112" s="1" t="s">
        <v>15805</v>
      </c>
      <c r="H4112" s="1" t="s">
        <v>27081</v>
      </c>
      <c r="I4112" s="1" t="s">
        <v>29104</v>
      </c>
      <c r="J4112" s="1" t="s">
        <v>27989</v>
      </c>
      <c r="P4112" s="1" t="s">
        <v>2174</v>
      </c>
    </row>
    <row r="4113" spans="1:16" x14ac:dyDescent="0.25">
      <c r="A4113" s="2">
        <v>9781534524309</v>
      </c>
      <c r="B4113" s="1" t="s">
        <v>26807</v>
      </c>
      <c r="C4113" s="1" t="s">
        <v>6717</v>
      </c>
      <c r="D4113" s="1" t="s">
        <v>18</v>
      </c>
      <c r="E4113" s="5">
        <v>2017</v>
      </c>
      <c r="F4113" s="1" t="s">
        <v>48</v>
      </c>
      <c r="G4113" s="1" t="s">
        <v>15805</v>
      </c>
      <c r="H4113" s="1" t="s">
        <v>27081</v>
      </c>
      <c r="I4113" s="1" t="s">
        <v>29106</v>
      </c>
      <c r="P4113" s="1" t="s">
        <v>6718</v>
      </c>
    </row>
    <row r="4114" spans="1:16" x14ac:dyDescent="0.25">
      <c r="A4114" s="2">
        <v>9781420501759</v>
      </c>
      <c r="B4114" s="1" t="s">
        <v>26791</v>
      </c>
      <c r="C4114" s="1" t="s">
        <v>6475</v>
      </c>
      <c r="D4114" s="1" t="s">
        <v>18</v>
      </c>
      <c r="E4114" s="5">
        <v>2010</v>
      </c>
      <c r="F4114" s="1" t="s">
        <v>48</v>
      </c>
      <c r="G4114" s="1" t="s">
        <v>15805</v>
      </c>
      <c r="H4114" s="1" t="s">
        <v>27081</v>
      </c>
      <c r="I4114" s="1" t="s">
        <v>25018</v>
      </c>
      <c r="J4114" s="1" t="s">
        <v>29107</v>
      </c>
      <c r="P4114" s="1" t="s">
        <v>6476</v>
      </c>
    </row>
    <row r="4115" spans="1:16" x14ac:dyDescent="0.25">
      <c r="A4115" s="2">
        <v>9781534560925</v>
      </c>
      <c r="B4115" s="1" t="s">
        <v>26874</v>
      </c>
      <c r="C4115" s="1" t="s">
        <v>6475</v>
      </c>
      <c r="D4115" s="1" t="s">
        <v>18</v>
      </c>
      <c r="E4115" s="5">
        <v>2017</v>
      </c>
      <c r="F4115" s="1" t="s">
        <v>48</v>
      </c>
      <c r="G4115" s="1" t="s">
        <v>15805</v>
      </c>
      <c r="H4115" s="1" t="s">
        <v>27081</v>
      </c>
      <c r="I4115" s="1" t="s">
        <v>25018</v>
      </c>
      <c r="J4115" s="1" t="s">
        <v>29108</v>
      </c>
      <c r="P4115" s="1" t="s">
        <v>6599</v>
      </c>
    </row>
    <row r="4116" spans="1:16" x14ac:dyDescent="0.25">
      <c r="A4116" s="2">
        <v>9781534502024</v>
      </c>
      <c r="B4116" s="1" t="s">
        <v>109</v>
      </c>
      <c r="C4116" s="1" t="s">
        <v>2191</v>
      </c>
      <c r="D4116" s="1" t="s">
        <v>18</v>
      </c>
      <c r="E4116" s="5">
        <v>2017</v>
      </c>
      <c r="F4116" s="1" t="s">
        <v>48</v>
      </c>
      <c r="G4116" s="1" t="s">
        <v>15805</v>
      </c>
      <c r="H4116" s="1" t="s">
        <v>27081</v>
      </c>
      <c r="I4116" s="1" t="s">
        <v>25018</v>
      </c>
      <c r="J4116" s="1" t="s">
        <v>29109</v>
      </c>
      <c r="P4116" s="1" t="s">
        <v>2192</v>
      </c>
    </row>
    <row r="4117" spans="1:16" x14ac:dyDescent="0.25">
      <c r="A4117" s="2">
        <v>9781508103646</v>
      </c>
      <c r="B4117" s="1" t="s">
        <v>26703</v>
      </c>
      <c r="C4117" s="1" t="s">
        <v>8518</v>
      </c>
      <c r="D4117" s="1" t="s">
        <v>186</v>
      </c>
      <c r="E4117" s="5">
        <v>2016</v>
      </c>
      <c r="F4117" s="1" t="s">
        <v>48</v>
      </c>
      <c r="G4117" s="1" t="s">
        <v>15805</v>
      </c>
      <c r="H4117" s="1" t="s">
        <v>27081</v>
      </c>
      <c r="I4117" s="1" t="s">
        <v>25018</v>
      </c>
      <c r="J4117" s="1" t="s">
        <v>29110</v>
      </c>
      <c r="P4117" s="1" t="s">
        <v>8519</v>
      </c>
    </row>
    <row r="4118" spans="1:16" x14ac:dyDescent="0.25">
      <c r="A4118" s="2">
        <v>9781534561205</v>
      </c>
      <c r="B4118" s="1" t="s">
        <v>26729</v>
      </c>
      <c r="C4118" s="1" t="s">
        <v>3560</v>
      </c>
      <c r="D4118" s="1" t="s">
        <v>18</v>
      </c>
      <c r="E4118" s="5">
        <v>2017</v>
      </c>
      <c r="F4118" s="1" t="s">
        <v>48</v>
      </c>
      <c r="G4118" s="1" t="s">
        <v>15805</v>
      </c>
      <c r="H4118" s="1" t="s">
        <v>27081</v>
      </c>
      <c r="I4118" s="1" t="s">
        <v>29111</v>
      </c>
      <c r="J4118" s="1" t="s">
        <v>1209</v>
      </c>
      <c r="P4118" s="1" t="s">
        <v>3561</v>
      </c>
    </row>
    <row r="4119" spans="1:16" x14ac:dyDescent="0.25">
      <c r="A4119" s="2">
        <v>9781508103516</v>
      </c>
      <c r="B4119" s="1" t="s">
        <v>26947</v>
      </c>
      <c r="C4119" s="1" t="s">
        <v>2901</v>
      </c>
      <c r="D4119" s="1" t="s">
        <v>186</v>
      </c>
      <c r="E4119" s="5">
        <v>2016</v>
      </c>
      <c r="F4119" s="1" t="s">
        <v>48</v>
      </c>
      <c r="G4119" s="1" t="s">
        <v>15805</v>
      </c>
      <c r="H4119" s="1" t="s">
        <v>27081</v>
      </c>
      <c r="I4119" s="1" t="s">
        <v>27906</v>
      </c>
      <c r="J4119" s="1" t="s">
        <v>29112</v>
      </c>
      <c r="P4119" s="1" t="s">
        <v>2902</v>
      </c>
    </row>
    <row r="4120" spans="1:16" x14ac:dyDescent="0.25">
      <c r="A4120" s="2">
        <v>9781625131645</v>
      </c>
      <c r="B4120" s="1" t="s">
        <v>26993</v>
      </c>
      <c r="C4120" s="1" t="s">
        <v>8036</v>
      </c>
      <c r="D4120" s="1" t="s">
        <v>113</v>
      </c>
      <c r="E4120" s="5">
        <v>2014</v>
      </c>
      <c r="F4120" s="1" t="s">
        <v>48</v>
      </c>
      <c r="G4120" s="1" t="s">
        <v>15805</v>
      </c>
      <c r="H4120" s="1" t="s">
        <v>27081</v>
      </c>
      <c r="I4120" s="1" t="s">
        <v>27906</v>
      </c>
      <c r="J4120" s="1" t="s">
        <v>29113</v>
      </c>
      <c r="P4120" s="1" t="s">
        <v>8037</v>
      </c>
    </row>
    <row r="4121" spans="1:16" x14ac:dyDescent="0.25">
      <c r="A4121" s="2">
        <v>9781615301874</v>
      </c>
      <c r="B4121" s="1" t="s">
        <v>186</v>
      </c>
      <c r="C4121" s="1" t="s">
        <v>21995</v>
      </c>
      <c r="D4121" s="1" t="s">
        <v>186</v>
      </c>
      <c r="E4121" s="5">
        <v>2010</v>
      </c>
      <c r="F4121" s="1" t="s">
        <v>48</v>
      </c>
      <c r="G4121" s="1" t="s">
        <v>15805</v>
      </c>
      <c r="H4121" s="1" t="s">
        <v>27081</v>
      </c>
      <c r="I4121" s="1" t="s">
        <v>27906</v>
      </c>
      <c r="J4121" s="1" t="s">
        <v>29113</v>
      </c>
      <c r="P4121" s="1" t="s">
        <v>21996</v>
      </c>
    </row>
    <row r="4122" spans="1:16" x14ac:dyDescent="0.25">
      <c r="A4122" s="2">
        <v>9781538206263</v>
      </c>
      <c r="B4122" s="1" t="s">
        <v>26565</v>
      </c>
      <c r="C4122" s="1" t="s">
        <v>9611</v>
      </c>
      <c r="D4122" s="1" t="s">
        <v>394</v>
      </c>
      <c r="E4122" s="5">
        <v>2017</v>
      </c>
      <c r="F4122" s="1" t="s">
        <v>48</v>
      </c>
      <c r="G4122" s="1" t="s">
        <v>15805</v>
      </c>
      <c r="H4122" s="1" t="s">
        <v>27081</v>
      </c>
      <c r="I4122" s="1" t="s">
        <v>27543</v>
      </c>
      <c r="J4122" s="1" t="s">
        <v>28201</v>
      </c>
      <c r="K4122" s="1" t="s">
        <v>29114</v>
      </c>
      <c r="P4122" s="1" t="s">
        <v>9612</v>
      </c>
    </row>
    <row r="4123" spans="1:16" x14ac:dyDescent="0.25">
      <c r="A4123" s="2">
        <v>9781683350941</v>
      </c>
      <c r="B4123" s="1" t="s">
        <v>26990</v>
      </c>
      <c r="C4123" s="1" t="s">
        <v>13611</v>
      </c>
      <c r="D4123" s="1" t="s">
        <v>3603</v>
      </c>
      <c r="E4123" s="5">
        <v>2017</v>
      </c>
      <c r="F4123" s="1" t="s">
        <v>48</v>
      </c>
      <c r="G4123" s="1" t="s">
        <v>366</v>
      </c>
      <c r="H4123" s="1" t="s">
        <v>27081</v>
      </c>
      <c r="I4123" s="1" t="s">
        <v>27906</v>
      </c>
      <c r="J4123" s="1" t="s">
        <v>29095</v>
      </c>
      <c r="P4123" s="1" t="s">
        <v>13612</v>
      </c>
    </row>
    <row r="4124" spans="1:16" x14ac:dyDescent="0.25">
      <c r="A4124" s="2">
        <v>9781615355754</v>
      </c>
      <c r="B4124" s="1" t="s">
        <v>270</v>
      </c>
      <c r="C4124" s="1" t="s">
        <v>19327</v>
      </c>
      <c r="D4124" s="1" t="s">
        <v>270</v>
      </c>
      <c r="E4124" s="5">
        <v>2012</v>
      </c>
      <c r="F4124" s="1" t="s">
        <v>48</v>
      </c>
      <c r="G4124" s="1" t="s">
        <v>17065</v>
      </c>
      <c r="H4124" s="1" t="s">
        <v>27081</v>
      </c>
      <c r="I4124" s="1" t="s">
        <v>15235</v>
      </c>
      <c r="J4124" s="1" t="s">
        <v>29385</v>
      </c>
      <c r="P4124" s="1" t="s">
        <v>19328</v>
      </c>
    </row>
    <row r="4125" spans="1:16" x14ac:dyDescent="0.25">
      <c r="A4125" s="2">
        <v>9781615309481</v>
      </c>
      <c r="B4125" s="1" t="s">
        <v>186</v>
      </c>
      <c r="C4125" s="1" t="s">
        <v>6418</v>
      </c>
      <c r="D4125" s="1" t="s">
        <v>186</v>
      </c>
      <c r="E4125" s="5">
        <v>2013</v>
      </c>
      <c r="F4125" s="1" t="s">
        <v>48</v>
      </c>
      <c r="G4125" s="1" t="s">
        <v>17065</v>
      </c>
      <c r="H4125" s="1" t="s">
        <v>27081</v>
      </c>
      <c r="I4125" s="1" t="s">
        <v>19863</v>
      </c>
      <c r="P4125" s="1" t="s">
        <v>6419</v>
      </c>
    </row>
    <row r="4126" spans="1:16" x14ac:dyDescent="0.25">
      <c r="A4126" s="2">
        <v>9781680486483</v>
      </c>
      <c r="B4126" s="1" t="s">
        <v>26918</v>
      </c>
      <c r="C4126" s="1" t="s">
        <v>8623</v>
      </c>
      <c r="D4126" s="1" t="s">
        <v>186</v>
      </c>
      <c r="E4126" s="5">
        <v>2017</v>
      </c>
      <c r="F4126" s="1" t="s">
        <v>48</v>
      </c>
      <c r="G4126" s="1" t="s">
        <v>17065</v>
      </c>
      <c r="H4126" s="1" t="s">
        <v>27081</v>
      </c>
      <c r="I4126" s="1" t="s">
        <v>19863</v>
      </c>
      <c r="P4126" s="1" t="s">
        <v>8624</v>
      </c>
    </row>
    <row r="4127" spans="1:16" x14ac:dyDescent="0.25">
      <c r="A4127" s="2">
        <v>9781433943461</v>
      </c>
      <c r="B4127" s="1" t="s">
        <v>26605</v>
      </c>
      <c r="C4127" s="1" t="s">
        <v>2593</v>
      </c>
      <c r="D4127" s="1" t="s">
        <v>394</v>
      </c>
      <c r="E4127" s="5">
        <v>2010</v>
      </c>
      <c r="F4127" s="1" t="s">
        <v>48</v>
      </c>
      <c r="G4127" s="1" t="s">
        <v>17065</v>
      </c>
      <c r="H4127" s="1" t="s">
        <v>27081</v>
      </c>
      <c r="I4127" s="1" t="s">
        <v>19863</v>
      </c>
      <c r="P4127" s="1" t="s">
        <v>2594</v>
      </c>
    </row>
    <row r="4128" spans="1:16" x14ac:dyDescent="0.25">
      <c r="A4128" s="2">
        <v>9781433947995</v>
      </c>
      <c r="B4128" s="1" t="s">
        <v>26945</v>
      </c>
      <c r="C4128" s="1" t="s">
        <v>8455</v>
      </c>
      <c r="D4128" s="1" t="s">
        <v>394</v>
      </c>
      <c r="E4128" s="5">
        <v>2011</v>
      </c>
      <c r="F4128" s="1" t="s">
        <v>48</v>
      </c>
      <c r="G4128" s="1" t="s">
        <v>17065</v>
      </c>
      <c r="H4128" s="1" t="s">
        <v>27081</v>
      </c>
      <c r="I4128" s="1" t="s">
        <v>19863</v>
      </c>
      <c r="P4128" s="1" t="s">
        <v>8456</v>
      </c>
    </row>
    <row r="4129" spans="1:16" x14ac:dyDescent="0.25">
      <c r="A4129" s="2">
        <v>9781420501971</v>
      </c>
      <c r="B4129" s="1" t="s">
        <v>26590</v>
      </c>
      <c r="C4129" s="1" t="s">
        <v>9344</v>
      </c>
      <c r="D4129" s="1" t="s">
        <v>18</v>
      </c>
      <c r="E4129" s="5">
        <v>2009</v>
      </c>
      <c r="F4129" s="1" t="s">
        <v>48</v>
      </c>
      <c r="G4129" s="1" t="s">
        <v>17065</v>
      </c>
      <c r="H4129" s="1" t="s">
        <v>27081</v>
      </c>
      <c r="I4129" s="1" t="s">
        <v>19863</v>
      </c>
      <c r="P4129" s="1" t="s">
        <v>9345</v>
      </c>
    </row>
    <row r="4130" spans="1:16" x14ac:dyDescent="0.25">
      <c r="A4130" s="2">
        <v>9781420502756</v>
      </c>
      <c r="B4130" s="1" t="s">
        <v>26987</v>
      </c>
      <c r="C4130" s="1" t="s">
        <v>2593</v>
      </c>
      <c r="D4130" s="1" t="s">
        <v>18</v>
      </c>
      <c r="E4130" s="5">
        <v>2009</v>
      </c>
      <c r="F4130" s="1" t="s">
        <v>48</v>
      </c>
      <c r="G4130" s="1" t="s">
        <v>17065</v>
      </c>
      <c r="H4130" s="1" t="s">
        <v>27081</v>
      </c>
      <c r="I4130" s="1" t="s">
        <v>19863</v>
      </c>
      <c r="P4130" s="1" t="s">
        <v>3735</v>
      </c>
    </row>
    <row r="4131" spans="1:16" x14ac:dyDescent="0.25">
      <c r="A4131" s="2">
        <v>9781420506990</v>
      </c>
      <c r="B4131" s="1" t="s">
        <v>26753</v>
      </c>
      <c r="C4131" s="1" t="s">
        <v>2228</v>
      </c>
      <c r="D4131" s="1" t="s">
        <v>18</v>
      </c>
      <c r="E4131" s="5">
        <v>2011</v>
      </c>
      <c r="F4131" s="1" t="s">
        <v>48</v>
      </c>
      <c r="G4131" s="1" t="s">
        <v>17065</v>
      </c>
      <c r="H4131" s="1" t="s">
        <v>27081</v>
      </c>
      <c r="I4131" s="1" t="s">
        <v>19863</v>
      </c>
      <c r="P4131" s="1" t="s">
        <v>2229</v>
      </c>
    </row>
    <row r="4132" spans="1:16" x14ac:dyDescent="0.25">
      <c r="A4132" s="2">
        <v>9781420511116</v>
      </c>
      <c r="B4132" s="1" t="s">
        <v>26779</v>
      </c>
      <c r="C4132" s="1" t="s">
        <v>7504</v>
      </c>
      <c r="D4132" s="1" t="s">
        <v>18</v>
      </c>
      <c r="E4132" s="5">
        <v>2013</v>
      </c>
      <c r="F4132" s="1" t="s">
        <v>48</v>
      </c>
      <c r="G4132" s="1" t="s">
        <v>17065</v>
      </c>
      <c r="H4132" s="1" t="s">
        <v>27081</v>
      </c>
      <c r="I4132" s="1" t="s">
        <v>19863</v>
      </c>
      <c r="P4132" s="1" t="s">
        <v>7505</v>
      </c>
    </row>
    <row r="4133" spans="1:16" x14ac:dyDescent="0.25">
      <c r="A4133" s="2">
        <v>9781420503111</v>
      </c>
      <c r="B4133" s="1" t="s">
        <v>11255</v>
      </c>
      <c r="C4133" s="1" t="s">
        <v>1463</v>
      </c>
      <c r="D4133" s="1" t="s">
        <v>18</v>
      </c>
      <c r="E4133" s="5">
        <v>2010</v>
      </c>
      <c r="F4133" s="1" t="s">
        <v>48</v>
      </c>
      <c r="G4133" s="1" t="s">
        <v>17065</v>
      </c>
      <c r="H4133" s="1" t="s">
        <v>27081</v>
      </c>
      <c r="I4133" s="1" t="s">
        <v>19863</v>
      </c>
      <c r="P4133" s="1" t="s">
        <v>1464</v>
      </c>
    </row>
    <row r="4134" spans="1:16" x14ac:dyDescent="0.25">
      <c r="A4134" s="2">
        <v>9781420502749</v>
      </c>
      <c r="B4134" s="1" t="s">
        <v>26606</v>
      </c>
      <c r="C4134" s="1" t="s">
        <v>610</v>
      </c>
      <c r="D4134" s="1" t="s">
        <v>18</v>
      </c>
      <c r="E4134" s="5">
        <v>2009</v>
      </c>
      <c r="F4134" s="1" t="s">
        <v>48</v>
      </c>
      <c r="G4134" s="1" t="s">
        <v>17065</v>
      </c>
      <c r="H4134" s="1" t="s">
        <v>27081</v>
      </c>
      <c r="I4134" s="1" t="s">
        <v>19863</v>
      </c>
      <c r="P4134" s="1" t="s">
        <v>611</v>
      </c>
    </row>
    <row r="4135" spans="1:16" x14ac:dyDescent="0.25">
      <c r="A4135" s="2">
        <v>9781420502855</v>
      </c>
      <c r="B4135" s="1" t="s">
        <v>26606</v>
      </c>
      <c r="C4135" s="1" t="s">
        <v>7332</v>
      </c>
      <c r="D4135" s="1" t="s">
        <v>18</v>
      </c>
      <c r="E4135" s="5">
        <v>2009</v>
      </c>
      <c r="F4135" s="1" t="s">
        <v>48</v>
      </c>
      <c r="G4135" s="1" t="s">
        <v>17065</v>
      </c>
      <c r="H4135" s="1" t="s">
        <v>27081</v>
      </c>
      <c r="I4135" s="1" t="s">
        <v>19863</v>
      </c>
      <c r="P4135" s="1" t="s">
        <v>7333</v>
      </c>
    </row>
    <row r="4136" spans="1:16" x14ac:dyDescent="0.25">
      <c r="A4136" s="2">
        <v>9781420509687</v>
      </c>
      <c r="B4136" s="1" t="s">
        <v>26870</v>
      </c>
      <c r="C4136" s="1" t="s">
        <v>7509</v>
      </c>
      <c r="D4136" s="1" t="s">
        <v>18</v>
      </c>
      <c r="E4136" s="5">
        <v>2012</v>
      </c>
      <c r="F4136" s="1" t="s">
        <v>48</v>
      </c>
      <c r="G4136" s="1" t="s">
        <v>17065</v>
      </c>
      <c r="H4136" s="1" t="s">
        <v>27081</v>
      </c>
      <c r="I4136" s="1" t="s">
        <v>19863</v>
      </c>
      <c r="P4136" s="1" t="s">
        <v>7510</v>
      </c>
    </row>
    <row r="4137" spans="1:16" x14ac:dyDescent="0.25">
      <c r="A4137" s="2">
        <v>9781420511789</v>
      </c>
      <c r="B4137" s="1" t="s">
        <v>26978</v>
      </c>
      <c r="C4137" s="1" t="s">
        <v>9277</v>
      </c>
      <c r="D4137" s="1" t="s">
        <v>18</v>
      </c>
      <c r="E4137" s="5">
        <v>2013</v>
      </c>
      <c r="F4137" s="1" t="s">
        <v>48</v>
      </c>
      <c r="G4137" s="1" t="s">
        <v>17065</v>
      </c>
      <c r="H4137" s="1" t="s">
        <v>27081</v>
      </c>
      <c r="I4137" s="1" t="s">
        <v>19863</v>
      </c>
      <c r="P4137" s="1" t="s">
        <v>9278</v>
      </c>
    </row>
    <row r="4138" spans="1:16" x14ac:dyDescent="0.25">
      <c r="A4138" s="2">
        <v>9781420511147</v>
      </c>
      <c r="B4138" s="1" t="s">
        <v>26651</v>
      </c>
      <c r="C4138" s="1" t="s">
        <v>8661</v>
      </c>
      <c r="D4138" s="1" t="s">
        <v>18</v>
      </c>
      <c r="E4138" s="5">
        <v>2013</v>
      </c>
      <c r="F4138" s="1" t="s">
        <v>48</v>
      </c>
      <c r="G4138" s="1" t="s">
        <v>17065</v>
      </c>
      <c r="H4138" s="1" t="s">
        <v>27081</v>
      </c>
      <c r="I4138" s="1" t="s">
        <v>19863</v>
      </c>
      <c r="P4138" s="1" t="s">
        <v>8662</v>
      </c>
    </row>
    <row r="4139" spans="1:16" x14ac:dyDescent="0.25">
      <c r="A4139" s="2">
        <v>9781420511123</v>
      </c>
      <c r="B4139" s="1" t="s">
        <v>26754</v>
      </c>
      <c r="C4139" s="1" t="s">
        <v>47</v>
      </c>
      <c r="D4139" s="1" t="s">
        <v>18</v>
      </c>
      <c r="E4139" s="5">
        <v>2013</v>
      </c>
      <c r="F4139" s="1" t="s">
        <v>48</v>
      </c>
      <c r="G4139" s="1" t="s">
        <v>17065</v>
      </c>
      <c r="H4139" s="1" t="s">
        <v>27081</v>
      </c>
      <c r="I4139" s="1" t="s">
        <v>19863</v>
      </c>
      <c r="P4139" s="1" t="s">
        <v>49</v>
      </c>
    </row>
    <row r="4140" spans="1:16" x14ac:dyDescent="0.25">
      <c r="A4140" s="2">
        <v>9781615305551</v>
      </c>
      <c r="B4140" s="1" t="s">
        <v>186</v>
      </c>
      <c r="C4140" s="1" t="s">
        <v>5117</v>
      </c>
      <c r="D4140" s="1" t="s">
        <v>186</v>
      </c>
      <c r="E4140" s="5">
        <v>2011</v>
      </c>
      <c r="F4140" s="1" t="s">
        <v>48</v>
      </c>
      <c r="G4140" s="1" t="s">
        <v>17065</v>
      </c>
      <c r="H4140" s="1" t="s">
        <v>27081</v>
      </c>
      <c r="I4140" s="1" t="s">
        <v>29390</v>
      </c>
      <c r="P4140" s="1" t="s">
        <v>9477</v>
      </c>
    </row>
    <row r="4141" spans="1:16" x14ac:dyDescent="0.25">
      <c r="A4141" s="2">
        <v>9781420502442</v>
      </c>
      <c r="B4141" s="1" t="s">
        <v>5116</v>
      </c>
      <c r="C4141" s="1" t="s">
        <v>5117</v>
      </c>
      <c r="D4141" s="1" t="s">
        <v>18</v>
      </c>
      <c r="E4141" s="5">
        <v>2009</v>
      </c>
      <c r="F4141" s="1" t="s">
        <v>48</v>
      </c>
      <c r="G4141" s="1" t="s">
        <v>17065</v>
      </c>
      <c r="H4141" s="1" t="s">
        <v>27081</v>
      </c>
      <c r="I4141" s="1" t="s">
        <v>29390</v>
      </c>
      <c r="P4141" s="1" t="s">
        <v>5118</v>
      </c>
    </row>
    <row r="4142" spans="1:16" x14ac:dyDescent="0.25">
      <c r="A4142" s="2">
        <v>9781615353644</v>
      </c>
      <c r="B4142" s="1" t="s">
        <v>270</v>
      </c>
      <c r="C4142" s="1" t="s">
        <v>2882</v>
      </c>
      <c r="D4142" s="1" t="s">
        <v>270</v>
      </c>
      <c r="E4142" s="5">
        <v>2010</v>
      </c>
      <c r="F4142" s="1" t="s">
        <v>48</v>
      </c>
      <c r="G4142" s="1" t="s">
        <v>17065</v>
      </c>
      <c r="H4142" s="1" t="s">
        <v>27081</v>
      </c>
      <c r="I4142" s="1" t="s">
        <v>18083</v>
      </c>
      <c r="P4142" s="1" t="s">
        <v>2883</v>
      </c>
    </row>
    <row r="4143" spans="1:16" x14ac:dyDescent="0.25">
      <c r="A4143" s="2">
        <v>9781420507881</v>
      </c>
      <c r="B4143" s="1" t="s">
        <v>2164</v>
      </c>
      <c r="C4143" s="1" t="s">
        <v>16296</v>
      </c>
      <c r="D4143" s="1" t="s">
        <v>18</v>
      </c>
      <c r="E4143" s="5">
        <v>2011</v>
      </c>
      <c r="F4143" s="1" t="s">
        <v>48</v>
      </c>
      <c r="G4143" s="1" t="s">
        <v>17065</v>
      </c>
      <c r="H4143" s="1" t="s">
        <v>27081</v>
      </c>
      <c r="I4143" s="1" t="s">
        <v>27483</v>
      </c>
      <c r="P4143" s="1" t="s">
        <v>16297</v>
      </c>
    </row>
    <row r="4144" spans="1:16" x14ac:dyDescent="0.25">
      <c r="A4144" s="2">
        <v>9781482413465</v>
      </c>
      <c r="B4144" s="1" t="s">
        <v>26943</v>
      </c>
      <c r="C4144" s="1" t="s">
        <v>3350</v>
      </c>
      <c r="D4144" s="1" t="s">
        <v>394</v>
      </c>
      <c r="E4144" s="5">
        <v>2014</v>
      </c>
      <c r="F4144" s="1" t="s">
        <v>48</v>
      </c>
      <c r="G4144" s="1" t="s">
        <v>17065</v>
      </c>
      <c r="H4144" s="1" t="s">
        <v>27081</v>
      </c>
      <c r="I4144" s="1" t="s">
        <v>27483</v>
      </c>
      <c r="J4144" s="1" t="s">
        <v>29047</v>
      </c>
      <c r="P4144" s="1" t="s">
        <v>3351</v>
      </c>
    </row>
    <row r="4145" spans="1:16" x14ac:dyDescent="0.25">
      <c r="A4145" s="2">
        <v>9781534561038</v>
      </c>
      <c r="B4145" s="1" t="s">
        <v>26788</v>
      </c>
      <c r="C4145" s="1" t="s">
        <v>14963</v>
      </c>
      <c r="D4145" s="1" t="s">
        <v>18</v>
      </c>
      <c r="E4145" s="5">
        <v>2017</v>
      </c>
      <c r="F4145" s="1" t="s">
        <v>48</v>
      </c>
      <c r="G4145" s="1" t="s">
        <v>17065</v>
      </c>
      <c r="H4145" s="1" t="s">
        <v>27081</v>
      </c>
      <c r="I4145" s="1" t="s">
        <v>27670</v>
      </c>
      <c r="J4145" s="1" t="s">
        <v>29393</v>
      </c>
      <c r="P4145" s="1" t="s">
        <v>14964</v>
      </c>
    </row>
    <row r="4146" spans="1:16" x14ac:dyDescent="0.25">
      <c r="A4146" s="2">
        <v>9781420509762</v>
      </c>
      <c r="B4146" s="1" t="s">
        <v>26708</v>
      </c>
      <c r="C4146" s="1" t="s">
        <v>7008</v>
      </c>
      <c r="D4146" s="1" t="s">
        <v>18</v>
      </c>
      <c r="E4146" s="5">
        <v>2012</v>
      </c>
      <c r="F4146" s="1" t="s">
        <v>48</v>
      </c>
      <c r="G4146" s="1" t="s">
        <v>17065</v>
      </c>
      <c r="H4146" s="1" t="s">
        <v>27081</v>
      </c>
      <c r="I4146" s="1" t="s">
        <v>27670</v>
      </c>
      <c r="J4146" s="1" t="s">
        <v>29396</v>
      </c>
      <c r="P4146" s="1" t="s">
        <v>7009</v>
      </c>
    </row>
    <row r="4147" spans="1:16" x14ac:dyDescent="0.25">
      <c r="A4147" s="2">
        <v>9781420511659</v>
      </c>
      <c r="B4147" s="1" t="s">
        <v>26980</v>
      </c>
      <c r="C4147" s="1" t="s">
        <v>7530</v>
      </c>
      <c r="D4147" s="1" t="s">
        <v>18</v>
      </c>
      <c r="E4147" s="5">
        <v>2015</v>
      </c>
      <c r="F4147" s="1" t="s">
        <v>48</v>
      </c>
      <c r="G4147" s="1" t="s">
        <v>17065</v>
      </c>
      <c r="H4147" s="1" t="s">
        <v>27081</v>
      </c>
      <c r="I4147" s="1" t="s">
        <v>27477</v>
      </c>
      <c r="J4147" s="1" t="s">
        <v>29403</v>
      </c>
      <c r="P4147" s="1" t="s">
        <v>7531</v>
      </c>
    </row>
    <row r="4148" spans="1:16" x14ac:dyDescent="0.25">
      <c r="A4148" s="2">
        <v>9780737766493</v>
      </c>
      <c r="B4148" s="1" t="s">
        <v>109</v>
      </c>
      <c r="C4148" s="1" t="s">
        <v>9178</v>
      </c>
      <c r="D4148" s="1" t="s">
        <v>18</v>
      </c>
      <c r="E4148" s="5">
        <v>2012</v>
      </c>
      <c r="F4148" s="1" t="s">
        <v>48</v>
      </c>
      <c r="G4148" s="1" t="s">
        <v>17065</v>
      </c>
      <c r="H4148" s="1" t="s">
        <v>27081</v>
      </c>
      <c r="I4148" s="1" t="s">
        <v>28422</v>
      </c>
      <c r="J4148" s="1" t="s">
        <v>29406</v>
      </c>
      <c r="P4148" s="1" t="s">
        <v>9179</v>
      </c>
    </row>
    <row r="4149" spans="1:16" x14ac:dyDescent="0.25">
      <c r="A4149" s="2">
        <v>9781534560222</v>
      </c>
      <c r="B4149" s="1" t="s">
        <v>26730</v>
      </c>
      <c r="C4149" s="1" t="s">
        <v>6763</v>
      </c>
      <c r="D4149" s="1" t="s">
        <v>18</v>
      </c>
      <c r="E4149" s="5">
        <v>2016</v>
      </c>
      <c r="F4149" s="1" t="s">
        <v>48</v>
      </c>
      <c r="G4149" s="1" t="s">
        <v>17065</v>
      </c>
      <c r="H4149" s="1" t="s">
        <v>27081</v>
      </c>
      <c r="I4149" s="1" t="s">
        <v>28422</v>
      </c>
      <c r="J4149" s="1" t="s">
        <v>29407</v>
      </c>
      <c r="P4149" s="1" t="s">
        <v>6764</v>
      </c>
    </row>
    <row r="4150" spans="1:16" x14ac:dyDescent="0.25">
      <c r="A4150" s="2">
        <v>9781534524132</v>
      </c>
      <c r="B4150" s="1" t="s">
        <v>26746</v>
      </c>
      <c r="C4150" s="1" t="s">
        <v>7225</v>
      </c>
      <c r="D4150" s="1" t="s">
        <v>18</v>
      </c>
      <c r="E4150" s="5">
        <v>2017</v>
      </c>
      <c r="F4150" s="1" t="s">
        <v>48</v>
      </c>
      <c r="G4150" s="1" t="s">
        <v>17065</v>
      </c>
      <c r="H4150" s="1" t="s">
        <v>27081</v>
      </c>
      <c r="I4150" s="1" t="s">
        <v>28416</v>
      </c>
      <c r="J4150" s="1" t="s">
        <v>29408</v>
      </c>
      <c r="P4150" s="1" t="s">
        <v>7226</v>
      </c>
    </row>
    <row r="4151" spans="1:16" x14ac:dyDescent="0.25">
      <c r="A4151" s="2">
        <v>9781433948985</v>
      </c>
      <c r="B4151" s="1" t="s">
        <v>26643</v>
      </c>
      <c r="C4151" s="1" t="s">
        <v>5128</v>
      </c>
      <c r="D4151" s="1" t="s">
        <v>394</v>
      </c>
      <c r="E4151" s="5">
        <v>2010</v>
      </c>
      <c r="F4151" s="1" t="s">
        <v>48</v>
      </c>
      <c r="G4151" s="1" t="s">
        <v>17065</v>
      </c>
      <c r="H4151" s="1" t="s">
        <v>27081</v>
      </c>
      <c r="I4151" s="1" t="s">
        <v>29060</v>
      </c>
      <c r="J4151" s="1" t="s">
        <v>28113</v>
      </c>
      <c r="P4151" s="1" t="s">
        <v>5129</v>
      </c>
    </row>
    <row r="4152" spans="1:16" x14ac:dyDescent="0.25">
      <c r="A4152" s="2">
        <v>9781433949005</v>
      </c>
      <c r="B4152" s="1" t="s">
        <v>26923</v>
      </c>
      <c r="C4152" s="1" t="s">
        <v>2891</v>
      </c>
      <c r="D4152" s="1" t="s">
        <v>394</v>
      </c>
      <c r="E4152" s="5">
        <v>2010</v>
      </c>
      <c r="F4152" s="1" t="s">
        <v>48</v>
      </c>
      <c r="G4152" s="1" t="s">
        <v>17065</v>
      </c>
      <c r="H4152" s="1" t="s">
        <v>27081</v>
      </c>
      <c r="I4152" s="1" t="s">
        <v>29060</v>
      </c>
      <c r="J4152" s="1" t="s">
        <v>28113</v>
      </c>
      <c r="P4152" s="1" t="s">
        <v>2892</v>
      </c>
    </row>
    <row r="4153" spans="1:16" x14ac:dyDescent="0.25">
      <c r="A4153" s="2">
        <v>9781433948978</v>
      </c>
      <c r="B4153" s="1" t="s">
        <v>26962</v>
      </c>
      <c r="C4153" s="1" t="s">
        <v>6998</v>
      </c>
      <c r="D4153" s="1" t="s">
        <v>394</v>
      </c>
      <c r="E4153" s="5">
        <v>2010</v>
      </c>
      <c r="F4153" s="1" t="s">
        <v>48</v>
      </c>
      <c r="G4153" s="1" t="s">
        <v>17065</v>
      </c>
      <c r="H4153" s="1" t="s">
        <v>27081</v>
      </c>
      <c r="I4153" s="1" t="s">
        <v>29060</v>
      </c>
      <c r="J4153" s="1" t="s">
        <v>28113</v>
      </c>
      <c r="P4153" s="1" t="s">
        <v>6999</v>
      </c>
    </row>
    <row r="4154" spans="1:16" x14ac:dyDescent="0.25">
      <c r="A4154" s="2">
        <v>9780737748284</v>
      </c>
      <c r="B4154" s="1" t="s">
        <v>109</v>
      </c>
      <c r="C4154" s="1" t="s">
        <v>6788</v>
      </c>
      <c r="D4154" s="1" t="s">
        <v>18</v>
      </c>
      <c r="E4154" s="5">
        <v>2009</v>
      </c>
      <c r="F4154" s="1" t="s">
        <v>48</v>
      </c>
      <c r="G4154" s="1" t="s">
        <v>17065</v>
      </c>
      <c r="H4154" s="1" t="s">
        <v>27081</v>
      </c>
      <c r="I4154" s="1" t="s">
        <v>28079</v>
      </c>
      <c r="J4154" s="1" t="s">
        <v>27302</v>
      </c>
      <c r="P4154" s="1" t="s">
        <v>6789</v>
      </c>
    </row>
    <row r="4155" spans="1:16" x14ac:dyDescent="0.25">
      <c r="A4155" s="2">
        <v>9780737751079</v>
      </c>
      <c r="B4155" s="1" t="s">
        <v>109</v>
      </c>
      <c r="C4155" s="1" t="s">
        <v>877</v>
      </c>
      <c r="D4155" s="1" t="s">
        <v>18</v>
      </c>
      <c r="E4155" s="5">
        <v>2010</v>
      </c>
      <c r="F4155" s="1" t="s">
        <v>48</v>
      </c>
      <c r="G4155" s="1" t="s">
        <v>17065</v>
      </c>
      <c r="H4155" s="1" t="s">
        <v>27081</v>
      </c>
      <c r="I4155" s="1" t="s">
        <v>27272</v>
      </c>
      <c r="P4155" s="1" t="s">
        <v>878</v>
      </c>
    </row>
    <row r="4156" spans="1:16" x14ac:dyDescent="0.25">
      <c r="A4156" s="2">
        <v>9781420508116</v>
      </c>
      <c r="B4156" s="1" t="s">
        <v>26865</v>
      </c>
      <c r="C4156" s="1" t="s">
        <v>8746</v>
      </c>
      <c r="D4156" s="1" t="s">
        <v>18</v>
      </c>
      <c r="E4156" s="5">
        <v>2011</v>
      </c>
      <c r="F4156" s="1" t="s">
        <v>48</v>
      </c>
      <c r="G4156" s="1" t="s">
        <v>17065</v>
      </c>
      <c r="H4156" s="1" t="s">
        <v>27081</v>
      </c>
      <c r="I4156" s="1" t="s">
        <v>27272</v>
      </c>
      <c r="P4156" s="1" t="s">
        <v>8747</v>
      </c>
    </row>
    <row r="4157" spans="1:16" x14ac:dyDescent="0.25">
      <c r="A4157" s="2">
        <v>9781420502015</v>
      </c>
      <c r="B4157" s="1" t="s">
        <v>26870</v>
      </c>
      <c r="C4157" s="1" t="s">
        <v>9279</v>
      </c>
      <c r="D4157" s="1" t="s">
        <v>18</v>
      </c>
      <c r="E4157" s="5">
        <v>2009</v>
      </c>
      <c r="F4157" s="1" t="s">
        <v>48</v>
      </c>
      <c r="G4157" s="1" t="s">
        <v>17065</v>
      </c>
      <c r="H4157" s="1" t="s">
        <v>27081</v>
      </c>
      <c r="I4157" s="1" t="s">
        <v>29418</v>
      </c>
      <c r="J4157" s="1" t="s">
        <v>29079</v>
      </c>
      <c r="P4157" s="1" t="s">
        <v>9280</v>
      </c>
    </row>
    <row r="4158" spans="1:16" x14ac:dyDescent="0.25">
      <c r="A4158" s="2">
        <v>9781613745090</v>
      </c>
      <c r="B4158" s="1" t="s">
        <v>26588</v>
      </c>
      <c r="C4158" s="1" t="s">
        <v>242</v>
      </c>
      <c r="D4158" s="1" t="s">
        <v>240</v>
      </c>
      <c r="E4158" s="5">
        <v>2014</v>
      </c>
      <c r="F4158" s="1" t="s">
        <v>48</v>
      </c>
      <c r="G4158" s="1" t="s">
        <v>17065</v>
      </c>
      <c r="H4158" s="1" t="s">
        <v>27081</v>
      </c>
      <c r="I4158" s="1" t="s">
        <v>10006</v>
      </c>
      <c r="J4158" s="1" t="s">
        <v>29430</v>
      </c>
      <c r="P4158" s="1" t="s">
        <v>243</v>
      </c>
    </row>
    <row r="4159" spans="1:16" x14ac:dyDescent="0.25">
      <c r="A4159" s="2">
        <v>9781615308972</v>
      </c>
      <c r="B4159" s="1" t="s">
        <v>186</v>
      </c>
      <c r="C4159" s="1" t="s">
        <v>8071</v>
      </c>
      <c r="D4159" s="1" t="s">
        <v>186</v>
      </c>
      <c r="E4159" s="5">
        <v>2013</v>
      </c>
      <c r="F4159" s="1" t="s">
        <v>48</v>
      </c>
      <c r="G4159" s="1" t="s">
        <v>17065</v>
      </c>
      <c r="H4159" s="1" t="s">
        <v>27081</v>
      </c>
      <c r="I4159" s="1" t="s">
        <v>10006</v>
      </c>
      <c r="J4159" s="1" t="s">
        <v>29063</v>
      </c>
      <c r="P4159" s="1" t="s">
        <v>8072</v>
      </c>
    </row>
    <row r="4160" spans="1:16" x14ac:dyDescent="0.25">
      <c r="A4160" s="2">
        <v>9781569768501</v>
      </c>
      <c r="B4160" s="1" t="s">
        <v>26781</v>
      </c>
      <c r="C4160" s="1" t="s">
        <v>507</v>
      </c>
      <c r="D4160" s="1" t="s">
        <v>240</v>
      </c>
      <c r="E4160" s="5">
        <v>2011</v>
      </c>
      <c r="F4160" s="1" t="s">
        <v>48</v>
      </c>
      <c r="G4160" s="1" t="s">
        <v>17065</v>
      </c>
      <c r="H4160" s="1" t="s">
        <v>27081</v>
      </c>
      <c r="I4160" s="1" t="s">
        <v>10006</v>
      </c>
      <c r="J4160" s="1" t="s">
        <v>29431</v>
      </c>
      <c r="P4160" s="1" t="s">
        <v>508</v>
      </c>
    </row>
    <row r="4161" spans="1:16" x14ac:dyDescent="0.25">
      <c r="A4161" s="2">
        <v>9781615305520</v>
      </c>
      <c r="B4161" s="1" t="s">
        <v>186</v>
      </c>
      <c r="C4161" s="1" t="s">
        <v>6993</v>
      </c>
      <c r="D4161" s="1" t="s">
        <v>186</v>
      </c>
      <c r="E4161" s="5">
        <v>2011</v>
      </c>
      <c r="F4161" s="1" t="s">
        <v>48</v>
      </c>
      <c r="G4161" s="1" t="s">
        <v>17065</v>
      </c>
      <c r="H4161" s="1" t="s">
        <v>27081</v>
      </c>
      <c r="I4161" s="1" t="s">
        <v>27480</v>
      </c>
      <c r="J4161" s="1" t="s">
        <v>29435</v>
      </c>
      <c r="P4161" s="1" t="s">
        <v>6994</v>
      </c>
    </row>
    <row r="4162" spans="1:16" x14ac:dyDescent="0.25">
      <c r="A4162" s="2">
        <v>9781538211724</v>
      </c>
      <c r="B4162" s="1" t="s">
        <v>26739</v>
      </c>
      <c r="C4162" s="1" t="s">
        <v>8108</v>
      </c>
      <c r="D4162" s="1" t="s">
        <v>394</v>
      </c>
      <c r="E4162" s="5">
        <v>2017</v>
      </c>
      <c r="F4162" s="1" t="s">
        <v>48</v>
      </c>
      <c r="G4162" s="1" t="s">
        <v>17065</v>
      </c>
      <c r="H4162" s="1" t="s">
        <v>27081</v>
      </c>
      <c r="I4162" s="1" t="s">
        <v>29436</v>
      </c>
      <c r="J4162" s="1" t="s">
        <v>28415</v>
      </c>
      <c r="P4162" s="1" t="s">
        <v>8109</v>
      </c>
    </row>
    <row r="4163" spans="1:16" x14ac:dyDescent="0.25">
      <c r="A4163" s="2">
        <v>9780737750454</v>
      </c>
      <c r="B4163" s="1" t="s">
        <v>109</v>
      </c>
      <c r="C4163" s="1" t="s">
        <v>7321</v>
      </c>
      <c r="D4163" s="1" t="s">
        <v>18</v>
      </c>
      <c r="E4163" s="5">
        <v>2009</v>
      </c>
      <c r="F4163" s="1" t="s">
        <v>48</v>
      </c>
      <c r="G4163" s="1" t="s">
        <v>17065</v>
      </c>
      <c r="H4163" s="1" t="s">
        <v>27081</v>
      </c>
      <c r="I4163" s="1" t="s">
        <v>29438</v>
      </c>
      <c r="J4163" s="1" t="s">
        <v>27389</v>
      </c>
      <c r="P4163" s="1" t="s">
        <v>7322</v>
      </c>
    </row>
    <row r="4164" spans="1:16" x14ac:dyDescent="0.25">
      <c r="A4164" s="2">
        <v>9781534561052</v>
      </c>
      <c r="B4164" s="1" t="s">
        <v>26949</v>
      </c>
      <c r="C4164" s="1" t="s">
        <v>793</v>
      </c>
      <c r="D4164" s="1" t="s">
        <v>18</v>
      </c>
      <c r="E4164" s="5">
        <v>2017</v>
      </c>
      <c r="F4164" s="1" t="s">
        <v>48</v>
      </c>
      <c r="G4164" s="1" t="s">
        <v>17065</v>
      </c>
      <c r="H4164" s="1" t="s">
        <v>27081</v>
      </c>
      <c r="I4164" s="1" t="s">
        <v>27025</v>
      </c>
      <c r="J4164" s="1" t="s">
        <v>29439</v>
      </c>
      <c r="P4164" s="1" t="s">
        <v>794</v>
      </c>
    </row>
    <row r="4165" spans="1:16" x14ac:dyDescent="0.25">
      <c r="A4165" s="2">
        <v>9781625131638</v>
      </c>
      <c r="B4165" s="1" t="s">
        <v>26579</v>
      </c>
      <c r="C4165" s="1" t="s">
        <v>6690</v>
      </c>
      <c r="D4165" s="1" t="s">
        <v>113</v>
      </c>
      <c r="E4165" s="5">
        <v>2014</v>
      </c>
      <c r="F4165" s="1" t="s">
        <v>48</v>
      </c>
      <c r="G4165" s="1" t="s">
        <v>17065</v>
      </c>
      <c r="H4165" s="1" t="s">
        <v>27081</v>
      </c>
      <c r="I4165" s="1" t="s">
        <v>27025</v>
      </c>
      <c r="J4165" s="1" t="s">
        <v>28410</v>
      </c>
      <c r="P4165" s="1" t="s">
        <v>6691</v>
      </c>
    </row>
    <row r="4166" spans="1:16" x14ac:dyDescent="0.25">
      <c r="A4166" s="2">
        <v>9780737748369</v>
      </c>
      <c r="B4166" s="1" t="s">
        <v>109</v>
      </c>
      <c r="C4166" s="1" t="s">
        <v>1440</v>
      </c>
      <c r="D4166" s="1" t="s">
        <v>18</v>
      </c>
      <c r="E4166" s="5">
        <v>2009</v>
      </c>
      <c r="F4166" s="1" t="s">
        <v>48</v>
      </c>
      <c r="G4166" s="1" t="s">
        <v>17065</v>
      </c>
      <c r="H4166" s="1" t="s">
        <v>27081</v>
      </c>
      <c r="I4166" s="1" t="s">
        <v>27025</v>
      </c>
      <c r="J4166" s="1" t="s">
        <v>29440</v>
      </c>
      <c r="P4166" s="1" t="s">
        <v>1441</v>
      </c>
    </row>
    <row r="4167" spans="1:16" x14ac:dyDescent="0.25">
      <c r="A4167" s="2">
        <v>9781420503548</v>
      </c>
      <c r="B4167" s="1" t="s">
        <v>26802</v>
      </c>
      <c r="C4167" s="1" t="s">
        <v>2005</v>
      </c>
      <c r="D4167" s="1" t="s">
        <v>18</v>
      </c>
      <c r="E4167" s="5">
        <v>2010</v>
      </c>
      <c r="F4167" s="1" t="s">
        <v>48</v>
      </c>
      <c r="G4167" s="1" t="s">
        <v>17065</v>
      </c>
      <c r="H4167" s="1" t="s">
        <v>27081</v>
      </c>
      <c r="I4167" s="1" t="s">
        <v>27025</v>
      </c>
      <c r="J4167" s="1" t="s">
        <v>29407</v>
      </c>
      <c r="P4167" s="1" t="s">
        <v>2006</v>
      </c>
    </row>
    <row r="4168" spans="1:16" x14ac:dyDescent="0.25">
      <c r="A4168" s="2">
        <v>9781420501933</v>
      </c>
      <c r="B4168" s="1" t="s">
        <v>11255</v>
      </c>
      <c r="C4168" s="1" t="s">
        <v>8737</v>
      </c>
      <c r="D4168" s="1" t="s">
        <v>18</v>
      </c>
      <c r="E4168" s="5">
        <v>2009</v>
      </c>
      <c r="F4168" s="1" t="s">
        <v>48</v>
      </c>
      <c r="G4168" s="1" t="s">
        <v>17065</v>
      </c>
      <c r="H4168" s="1" t="s">
        <v>27081</v>
      </c>
      <c r="I4168" s="1" t="s">
        <v>27025</v>
      </c>
      <c r="J4168" s="1" t="s">
        <v>29407</v>
      </c>
      <c r="P4168" s="1" t="s">
        <v>8738</v>
      </c>
    </row>
    <row r="4169" spans="1:16" x14ac:dyDescent="0.25">
      <c r="A4169" s="2">
        <v>9781615356607</v>
      </c>
      <c r="B4169" s="1" t="s">
        <v>26906</v>
      </c>
      <c r="C4169" s="1" t="s">
        <v>2595</v>
      </c>
      <c r="D4169" s="1" t="s">
        <v>113</v>
      </c>
      <c r="E4169" s="5">
        <v>2012</v>
      </c>
      <c r="F4169" s="1" t="s">
        <v>48</v>
      </c>
      <c r="G4169" s="1" t="s">
        <v>17065</v>
      </c>
      <c r="H4169" s="1" t="s">
        <v>27081</v>
      </c>
      <c r="I4169" s="1" t="s">
        <v>27025</v>
      </c>
      <c r="J4169" s="1" t="s">
        <v>29441</v>
      </c>
      <c r="P4169" s="1" t="s">
        <v>7242</v>
      </c>
    </row>
    <row r="4170" spans="1:16" x14ac:dyDescent="0.25">
      <c r="A4170" s="2">
        <v>9781420510959</v>
      </c>
      <c r="B4170" s="1" t="s">
        <v>8152</v>
      </c>
      <c r="C4170" s="1" t="s">
        <v>8153</v>
      </c>
      <c r="D4170" s="1" t="s">
        <v>18</v>
      </c>
      <c r="E4170" s="5">
        <v>2012</v>
      </c>
      <c r="F4170" s="1" t="s">
        <v>48</v>
      </c>
      <c r="G4170" s="1" t="s">
        <v>17065</v>
      </c>
      <c r="H4170" s="1" t="s">
        <v>27081</v>
      </c>
      <c r="I4170" s="1" t="s">
        <v>27025</v>
      </c>
      <c r="J4170" s="1" t="s">
        <v>29090</v>
      </c>
      <c r="P4170" s="1" t="s">
        <v>8154</v>
      </c>
    </row>
    <row r="4171" spans="1:16" x14ac:dyDescent="0.25">
      <c r="A4171" s="2">
        <v>9780737745948</v>
      </c>
      <c r="B4171" s="1" t="s">
        <v>109</v>
      </c>
      <c r="C4171" s="1" t="s">
        <v>8165</v>
      </c>
      <c r="D4171" s="1" t="s">
        <v>18</v>
      </c>
      <c r="E4171" s="5">
        <v>2009</v>
      </c>
      <c r="F4171" s="1" t="s">
        <v>48</v>
      </c>
      <c r="G4171" s="1" t="s">
        <v>17065</v>
      </c>
      <c r="H4171" s="1" t="s">
        <v>27081</v>
      </c>
      <c r="I4171" s="1" t="s">
        <v>27025</v>
      </c>
      <c r="J4171" s="1" t="s">
        <v>25968</v>
      </c>
      <c r="P4171" s="1" t="s">
        <v>8166</v>
      </c>
    </row>
    <row r="4172" spans="1:16" x14ac:dyDescent="0.25">
      <c r="A4172" s="2">
        <v>9780737748185</v>
      </c>
      <c r="B4172" s="1" t="s">
        <v>109</v>
      </c>
      <c r="C4172" s="1" t="s">
        <v>7230</v>
      </c>
      <c r="D4172" s="1" t="s">
        <v>18</v>
      </c>
      <c r="E4172" s="5">
        <v>2009</v>
      </c>
      <c r="F4172" s="1" t="s">
        <v>48</v>
      </c>
      <c r="G4172" s="1" t="s">
        <v>17065</v>
      </c>
      <c r="H4172" s="1" t="s">
        <v>27081</v>
      </c>
      <c r="I4172" s="1" t="s">
        <v>29444</v>
      </c>
      <c r="J4172" s="1" t="s">
        <v>29445</v>
      </c>
      <c r="P4172" s="1" t="s">
        <v>7231</v>
      </c>
    </row>
    <row r="4173" spans="1:16" x14ac:dyDescent="0.25">
      <c r="A4173" s="2">
        <v>9780737748215</v>
      </c>
      <c r="B4173" s="1" t="s">
        <v>109</v>
      </c>
      <c r="C4173" s="1" t="s">
        <v>1458</v>
      </c>
      <c r="D4173" s="1" t="s">
        <v>18</v>
      </c>
      <c r="E4173" s="5">
        <v>2009</v>
      </c>
      <c r="F4173" s="1" t="s">
        <v>48</v>
      </c>
      <c r="G4173" s="1" t="s">
        <v>17065</v>
      </c>
      <c r="H4173" s="1" t="s">
        <v>27081</v>
      </c>
      <c r="I4173" s="1" t="s">
        <v>25018</v>
      </c>
      <c r="J4173" s="1" t="s">
        <v>29448</v>
      </c>
      <c r="P4173" s="1" t="s">
        <v>1459</v>
      </c>
    </row>
    <row r="4174" spans="1:16" x14ac:dyDescent="0.25">
      <c r="A4174" s="2">
        <v>9781615355631</v>
      </c>
      <c r="B4174" s="1" t="s">
        <v>270</v>
      </c>
      <c r="C4174" s="1" t="s">
        <v>1763</v>
      </c>
      <c r="D4174" s="1" t="s">
        <v>270</v>
      </c>
      <c r="E4174" s="5">
        <v>2012</v>
      </c>
      <c r="F4174" s="1" t="s">
        <v>48</v>
      </c>
      <c r="G4174" s="1" t="s">
        <v>17065</v>
      </c>
      <c r="H4174" s="1" t="s">
        <v>27081</v>
      </c>
      <c r="I4174" s="1" t="s">
        <v>25018</v>
      </c>
      <c r="J4174" s="1" t="s">
        <v>18603</v>
      </c>
      <c r="P4174" s="1" t="s">
        <v>1764</v>
      </c>
    </row>
    <row r="4175" spans="1:16" x14ac:dyDescent="0.25">
      <c r="A4175" s="2">
        <v>9781534500068</v>
      </c>
      <c r="B4175" s="1" t="s">
        <v>109</v>
      </c>
      <c r="C4175" s="1" t="s">
        <v>115</v>
      </c>
      <c r="D4175" s="1" t="s">
        <v>18</v>
      </c>
      <c r="E4175" s="5">
        <v>2016</v>
      </c>
      <c r="F4175" s="1" t="s">
        <v>48</v>
      </c>
      <c r="G4175" s="1" t="s">
        <v>17065</v>
      </c>
      <c r="H4175" s="1" t="s">
        <v>27081</v>
      </c>
      <c r="I4175" s="1" t="s">
        <v>25018</v>
      </c>
      <c r="J4175" s="1" t="s">
        <v>29449</v>
      </c>
      <c r="P4175" s="1" t="s">
        <v>116</v>
      </c>
    </row>
    <row r="4176" spans="1:16" x14ac:dyDescent="0.25">
      <c r="A4176" s="2">
        <v>9781482451542</v>
      </c>
      <c r="B4176" s="1" t="s">
        <v>26822</v>
      </c>
      <c r="C4176" s="1" t="s">
        <v>5664</v>
      </c>
      <c r="D4176" s="1" t="s">
        <v>394</v>
      </c>
      <c r="E4176" s="5">
        <v>2016</v>
      </c>
      <c r="F4176" s="1" t="s">
        <v>48</v>
      </c>
      <c r="G4176" s="1" t="s">
        <v>17065</v>
      </c>
      <c r="H4176" s="1" t="s">
        <v>27081</v>
      </c>
      <c r="I4176" s="1" t="s">
        <v>25018</v>
      </c>
      <c r="J4176" s="1" t="s">
        <v>29450</v>
      </c>
      <c r="P4176" s="1" t="s">
        <v>5665</v>
      </c>
    </row>
    <row r="4177" spans="1:16" x14ac:dyDescent="0.25">
      <c r="A4177" s="2">
        <v>9780737770773</v>
      </c>
      <c r="B4177" s="1" t="s">
        <v>109</v>
      </c>
      <c r="C4177" s="1" t="s">
        <v>1572</v>
      </c>
      <c r="D4177" s="1" t="s">
        <v>18</v>
      </c>
      <c r="E4177" s="5">
        <v>2014</v>
      </c>
      <c r="F4177" s="1" t="s">
        <v>48</v>
      </c>
      <c r="G4177" s="1" t="s">
        <v>17065</v>
      </c>
      <c r="H4177" s="1" t="s">
        <v>27081</v>
      </c>
      <c r="I4177" s="1" t="s">
        <v>29453</v>
      </c>
      <c r="J4177" s="1" t="s">
        <v>29454</v>
      </c>
      <c r="P4177" s="1" t="s">
        <v>1573</v>
      </c>
    </row>
    <row r="4178" spans="1:16" x14ac:dyDescent="0.25">
      <c r="A4178" s="2">
        <v>9780737748277</v>
      </c>
      <c r="B4178" s="1" t="s">
        <v>109</v>
      </c>
      <c r="C4178" s="1" t="s">
        <v>2157</v>
      </c>
      <c r="D4178" s="1" t="s">
        <v>18</v>
      </c>
      <c r="E4178" s="5">
        <v>2009</v>
      </c>
      <c r="F4178" s="1" t="s">
        <v>48</v>
      </c>
      <c r="G4178" s="1" t="s">
        <v>17065</v>
      </c>
      <c r="H4178" s="1" t="s">
        <v>27081</v>
      </c>
      <c r="I4178" s="1" t="s">
        <v>29456</v>
      </c>
      <c r="J4178" s="1" t="s">
        <v>29457</v>
      </c>
      <c r="P4178" s="1" t="s">
        <v>2158</v>
      </c>
    </row>
    <row r="4179" spans="1:16" x14ac:dyDescent="0.25">
      <c r="A4179" s="2">
        <v>9781680484250</v>
      </c>
      <c r="B4179" s="1" t="s">
        <v>3506</v>
      </c>
      <c r="C4179" s="1" t="s">
        <v>17023</v>
      </c>
      <c r="D4179" s="1" t="s">
        <v>186</v>
      </c>
      <c r="E4179" s="5">
        <v>2016</v>
      </c>
      <c r="F4179" s="1" t="s">
        <v>48</v>
      </c>
      <c r="G4179" s="1" t="s">
        <v>355</v>
      </c>
      <c r="H4179" s="1" t="s">
        <v>27081</v>
      </c>
      <c r="I4179" s="1" t="s">
        <v>28649</v>
      </c>
      <c r="J4179" s="1" t="s">
        <v>29574</v>
      </c>
      <c r="P4179" s="1" t="s">
        <v>17024</v>
      </c>
    </row>
    <row r="4180" spans="1:16" x14ac:dyDescent="0.25">
      <c r="A4180" s="2">
        <v>9781420509649</v>
      </c>
      <c r="B4180" s="1" t="s">
        <v>26792</v>
      </c>
      <c r="C4180" s="1" t="s">
        <v>8575</v>
      </c>
      <c r="D4180" s="1" t="s">
        <v>18</v>
      </c>
      <c r="E4180" s="5">
        <v>2012</v>
      </c>
      <c r="F4180" s="1" t="s">
        <v>48</v>
      </c>
      <c r="G4180" s="1" t="s">
        <v>16196</v>
      </c>
      <c r="H4180" s="1" t="s">
        <v>27081</v>
      </c>
      <c r="I4180" s="1" t="s">
        <v>27287</v>
      </c>
      <c r="J4180" s="1" t="s">
        <v>28794</v>
      </c>
      <c r="P4180" s="1" t="s">
        <v>8576</v>
      </c>
    </row>
    <row r="4181" spans="1:16" x14ac:dyDescent="0.25">
      <c r="A4181" s="2">
        <v>9781420506464</v>
      </c>
      <c r="B4181" s="1" t="s">
        <v>26621</v>
      </c>
      <c r="C4181" s="1" t="s">
        <v>2299</v>
      </c>
      <c r="D4181" s="1" t="s">
        <v>18</v>
      </c>
      <c r="E4181" s="5">
        <v>2011</v>
      </c>
      <c r="F4181" s="1" t="s">
        <v>48</v>
      </c>
      <c r="G4181" s="1" t="s">
        <v>16196</v>
      </c>
      <c r="H4181" s="1" t="s">
        <v>27081</v>
      </c>
      <c r="I4181" s="1" t="s">
        <v>27287</v>
      </c>
      <c r="J4181" s="1" t="s">
        <v>29796</v>
      </c>
      <c r="P4181" s="1" t="s">
        <v>2300</v>
      </c>
    </row>
    <row r="4182" spans="1:16" x14ac:dyDescent="0.25">
      <c r="A4182" s="2">
        <v>9780935607239</v>
      </c>
      <c r="B4182" s="1" t="s">
        <v>26858</v>
      </c>
      <c r="C4182" s="1" t="s">
        <v>2748</v>
      </c>
      <c r="D4182" s="1" t="s">
        <v>240</v>
      </c>
      <c r="E4182" s="5">
        <v>1993</v>
      </c>
      <c r="F4182" s="1" t="s">
        <v>48</v>
      </c>
      <c r="G4182" s="1" t="s">
        <v>16196</v>
      </c>
      <c r="H4182" s="1" t="s">
        <v>27081</v>
      </c>
      <c r="I4182" s="1" t="s">
        <v>15235</v>
      </c>
      <c r="P4182" s="1" t="s">
        <v>2749</v>
      </c>
    </row>
    <row r="4183" spans="1:16" x14ac:dyDescent="0.25">
      <c r="A4183" s="2">
        <v>9781534561014</v>
      </c>
      <c r="B4183" s="1" t="s">
        <v>26587</v>
      </c>
      <c r="C4183" s="1" t="s">
        <v>16534</v>
      </c>
      <c r="D4183" s="1" t="s">
        <v>18</v>
      </c>
      <c r="E4183" s="5">
        <v>2017</v>
      </c>
      <c r="F4183" s="1" t="s">
        <v>48</v>
      </c>
      <c r="G4183" s="1" t="s">
        <v>16196</v>
      </c>
      <c r="H4183" s="1" t="s">
        <v>27081</v>
      </c>
      <c r="I4183" s="1" t="s">
        <v>29799</v>
      </c>
      <c r="J4183" s="1" t="s">
        <v>29800</v>
      </c>
      <c r="P4183" s="1" t="s">
        <v>16535</v>
      </c>
    </row>
    <row r="4184" spans="1:16" x14ac:dyDescent="0.25">
      <c r="A4184" s="2">
        <v>9781615355648</v>
      </c>
      <c r="B4184" s="1" t="s">
        <v>270</v>
      </c>
      <c r="C4184" s="1" t="s">
        <v>755</v>
      </c>
      <c r="D4184" s="1" t="s">
        <v>270</v>
      </c>
      <c r="E4184" s="5">
        <v>2012</v>
      </c>
      <c r="F4184" s="1" t="s">
        <v>48</v>
      </c>
      <c r="G4184" s="1" t="s">
        <v>16196</v>
      </c>
      <c r="H4184" s="1" t="s">
        <v>27081</v>
      </c>
      <c r="I4184" s="1" t="s">
        <v>15235</v>
      </c>
      <c r="J4184" s="1" t="s">
        <v>15235</v>
      </c>
      <c r="P4184" s="1" t="s">
        <v>756</v>
      </c>
    </row>
    <row r="4185" spans="1:16" x14ac:dyDescent="0.25">
      <c r="A4185" s="2">
        <v>9781538212462</v>
      </c>
      <c r="B4185" s="1" t="s">
        <v>26744</v>
      </c>
      <c r="C4185" s="1" t="s">
        <v>2064</v>
      </c>
      <c r="D4185" s="1" t="s">
        <v>394</v>
      </c>
      <c r="E4185" s="5">
        <v>2017</v>
      </c>
      <c r="F4185" s="1" t="s">
        <v>48</v>
      </c>
      <c r="G4185" s="1" t="s">
        <v>16196</v>
      </c>
      <c r="H4185" s="1" t="s">
        <v>27081</v>
      </c>
      <c r="I4185" s="1" t="s">
        <v>19863</v>
      </c>
      <c r="P4185" s="1" t="s">
        <v>2065</v>
      </c>
    </row>
    <row r="4186" spans="1:16" x14ac:dyDescent="0.25">
      <c r="A4186" s="2">
        <v>9781482450583</v>
      </c>
      <c r="B4186" s="1" t="s">
        <v>26674</v>
      </c>
      <c r="C4186" s="1" t="s">
        <v>759</v>
      </c>
      <c r="D4186" s="1" t="s">
        <v>394</v>
      </c>
      <c r="E4186" s="5">
        <v>2016</v>
      </c>
      <c r="F4186" s="1" t="s">
        <v>48</v>
      </c>
      <c r="G4186" s="1" t="s">
        <v>16196</v>
      </c>
      <c r="H4186" s="1" t="s">
        <v>27081</v>
      </c>
      <c r="I4186" s="1" t="s">
        <v>23505</v>
      </c>
      <c r="J4186" s="1" t="s">
        <v>29804</v>
      </c>
      <c r="P4186" s="1" t="s">
        <v>760</v>
      </c>
    </row>
    <row r="4187" spans="1:16" x14ac:dyDescent="0.25">
      <c r="A4187" s="2">
        <v>9780737776638</v>
      </c>
      <c r="B4187" s="1" t="s">
        <v>109</v>
      </c>
      <c r="C4187" s="1" t="s">
        <v>2591</v>
      </c>
      <c r="D4187" s="1" t="s">
        <v>18</v>
      </c>
      <c r="E4187" s="5">
        <v>2016</v>
      </c>
      <c r="F4187" s="1" t="s">
        <v>48</v>
      </c>
      <c r="G4187" s="1" t="s">
        <v>16196</v>
      </c>
      <c r="H4187" s="1" t="s">
        <v>27081</v>
      </c>
      <c r="I4187" s="1" t="s">
        <v>27483</v>
      </c>
      <c r="J4187" s="1" t="s">
        <v>27312</v>
      </c>
      <c r="P4187" s="1" t="s">
        <v>2592</v>
      </c>
    </row>
    <row r="4188" spans="1:16" x14ac:dyDescent="0.25">
      <c r="A4188" s="2">
        <v>9781420510249</v>
      </c>
      <c r="B4188" s="1" t="s">
        <v>26792</v>
      </c>
      <c r="C4188" s="1" t="s">
        <v>2591</v>
      </c>
      <c r="D4188" s="1" t="s">
        <v>18</v>
      </c>
      <c r="E4188" s="5">
        <v>2012</v>
      </c>
      <c r="F4188" s="1" t="s">
        <v>48</v>
      </c>
      <c r="G4188" s="1" t="s">
        <v>16196</v>
      </c>
      <c r="H4188" s="1" t="s">
        <v>27081</v>
      </c>
      <c r="I4188" s="1" t="s">
        <v>27483</v>
      </c>
      <c r="J4188" s="1" t="s">
        <v>27312</v>
      </c>
      <c r="P4188" s="1" t="s">
        <v>5209</v>
      </c>
    </row>
    <row r="4189" spans="1:16" x14ac:dyDescent="0.25">
      <c r="A4189" s="2">
        <v>9781534524507</v>
      </c>
      <c r="B4189" s="1" t="s">
        <v>9060</v>
      </c>
      <c r="C4189" s="1" t="s">
        <v>9061</v>
      </c>
      <c r="D4189" s="1" t="s">
        <v>18</v>
      </c>
      <c r="E4189" s="5">
        <v>2017</v>
      </c>
      <c r="F4189" s="1" t="s">
        <v>48</v>
      </c>
      <c r="G4189" s="1" t="s">
        <v>16196</v>
      </c>
      <c r="H4189" s="1" t="s">
        <v>27081</v>
      </c>
      <c r="I4189" s="1" t="s">
        <v>12035</v>
      </c>
      <c r="P4189" s="1" t="s">
        <v>9062</v>
      </c>
    </row>
    <row r="4190" spans="1:16" x14ac:dyDescent="0.25">
      <c r="A4190" s="2">
        <v>9781534561007</v>
      </c>
      <c r="B4190" s="1" t="s">
        <v>2345</v>
      </c>
      <c r="C4190" s="1" t="s">
        <v>2346</v>
      </c>
      <c r="D4190" s="1" t="s">
        <v>18</v>
      </c>
      <c r="E4190" s="5">
        <v>2017</v>
      </c>
      <c r="F4190" s="1" t="s">
        <v>48</v>
      </c>
      <c r="G4190" s="1" t="s">
        <v>16196</v>
      </c>
      <c r="H4190" s="1" t="s">
        <v>27081</v>
      </c>
      <c r="I4190" s="1" t="s">
        <v>27670</v>
      </c>
      <c r="J4190" s="1" t="s">
        <v>29805</v>
      </c>
      <c r="P4190" s="1" t="s">
        <v>2347</v>
      </c>
    </row>
    <row r="4191" spans="1:16" x14ac:dyDescent="0.25">
      <c r="A4191" s="2">
        <v>9781625133618</v>
      </c>
      <c r="B4191" s="1" t="s">
        <v>26895</v>
      </c>
      <c r="C4191" s="1" t="s">
        <v>4793</v>
      </c>
      <c r="D4191" s="1" t="s">
        <v>113</v>
      </c>
      <c r="E4191" s="5">
        <v>2015</v>
      </c>
      <c r="F4191" s="1" t="s">
        <v>48</v>
      </c>
      <c r="G4191" s="1" t="s">
        <v>16196</v>
      </c>
      <c r="H4191" s="1" t="s">
        <v>27081</v>
      </c>
      <c r="I4191" s="1" t="s">
        <v>27477</v>
      </c>
      <c r="P4191" s="1" t="s">
        <v>4794</v>
      </c>
    </row>
    <row r="4192" spans="1:16" x14ac:dyDescent="0.25">
      <c r="A4192" s="2">
        <v>9781433967726</v>
      </c>
      <c r="B4192" s="1" t="s">
        <v>26699</v>
      </c>
      <c r="C4192" s="1" t="s">
        <v>23468</v>
      </c>
      <c r="D4192" s="1" t="s">
        <v>394</v>
      </c>
      <c r="E4192" s="5">
        <v>2012</v>
      </c>
      <c r="F4192" s="1" t="s">
        <v>48</v>
      </c>
      <c r="G4192" s="1" t="s">
        <v>16196</v>
      </c>
      <c r="H4192" s="1" t="s">
        <v>27081</v>
      </c>
      <c r="I4192" s="1" t="s">
        <v>27477</v>
      </c>
      <c r="J4192" s="1" t="s">
        <v>28449</v>
      </c>
      <c r="P4192" s="1" t="s">
        <v>23469</v>
      </c>
    </row>
    <row r="4193" spans="1:16" x14ac:dyDescent="0.25">
      <c r="A4193" s="2">
        <v>9781538213759</v>
      </c>
      <c r="B4193" s="1" t="s">
        <v>26732</v>
      </c>
      <c r="C4193" s="1" t="s">
        <v>1695</v>
      </c>
      <c r="D4193" s="1" t="s">
        <v>394</v>
      </c>
      <c r="E4193" s="5">
        <v>2017</v>
      </c>
      <c r="F4193" s="1" t="s">
        <v>48</v>
      </c>
      <c r="G4193" s="1" t="s">
        <v>16196</v>
      </c>
      <c r="H4193" s="1" t="s">
        <v>27081</v>
      </c>
      <c r="I4193" s="1" t="s">
        <v>27477</v>
      </c>
      <c r="J4193" s="1" t="s">
        <v>28449</v>
      </c>
      <c r="P4193" s="1" t="s">
        <v>1696</v>
      </c>
    </row>
    <row r="4194" spans="1:16" x14ac:dyDescent="0.25">
      <c r="A4194" s="2">
        <v>9781534523432</v>
      </c>
      <c r="B4194" s="1" t="s">
        <v>2108</v>
      </c>
      <c r="C4194" s="1" t="s">
        <v>5054</v>
      </c>
      <c r="D4194" s="1" t="s">
        <v>18</v>
      </c>
      <c r="E4194" s="5">
        <v>2017</v>
      </c>
      <c r="F4194" s="1" t="s">
        <v>48</v>
      </c>
      <c r="G4194" s="1" t="s">
        <v>16196</v>
      </c>
      <c r="H4194" s="1" t="s">
        <v>27081</v>
      </c>
      <c r="I4194" s="1" t="s">
        <v>28422</v>
      </c>
      <c r="J4194" s="1" t="s">
        <v>29808</v>
      </c>
      <c r="P4194" s="1" t="s">
        <v>5055</v>
      </c>
    </row>
    <row r="4195" spans="1:16" x14ac:dyDescent="0.25">
      <c r="A4195" s="2">
        <v>9781420507393</v>
      </c>
      <c r="B4195" s="1" t="s">
        <v>26700</v>
      </c>
      <c r="C4195" s="1" t="s">
        <v>17582</v>
      </c>
      <c r="D4195" s="1" t="s">
        <v>18</v>
      </c>
      <c r="E4195" s="5">
        <v>2011</v>
      </c>
      <c r="F4195" s="1" t="s">
        <v>48</v>
      </c>
      <c r="G4195" s="1" t="s">
        <v>16196</v>
      </c>
      <c r="H4195" s="1" t="s">
        <v>27081</v>
      </c>
      <c r="I4195" s="1" t="s">
        <v>27630</v>
      </c>
      <c r="J4195" s="1" t="s">
        <v>29809</v>
      </c>
      <c r="P4195" s="1" t="s">
        <v>17583</v>
      </c>
    </row>
    <row r="4196" spans="1:16" x14ac:dyDescent="0.25">
      <c r="A4196" s="2">
        <v>9781420503067</v>
      </c>
      <c r="B4196" s="1" t="s">
        <v>26791</v>
      </c>
      <c r="C4196" s="1" t="s">
        <v>2046</v>
      </c>
      <c r="D4196" s="1" t="s">
        <v>18</v>
      </c>
      <c r="E4196" s="5">
        <v>2010</v>
      </c>
      <c r="F4196" s="1" t="s">
        <v>48</v>
      </c>
      <c r="G4196" s="1" t="s">
        <v>16196</v>
      </c>
      <c r="H4196" s="1" t="s">
        <v>27081</v>
      </c>
      <c r="I4196" s="1" t="s">
        <v>28426</v>
      </c>
      <c r="J4196" s="1" t="s">
        <v>28091</v>
      </c>
      <c r="P4196" s="1" t="s">
        <v>2047</v>
      </c>
    </row>
    <row r="4197" spans="1:16" x14ac:dyDescent="0.25">
      <c r="A4197" s="2">
        <v>9781615356614</v>
      </c>
      <c r="B4197" s="1" t="s">
        <v>7396</v>
      </c>
      <c r="C4197" s="1" t="s">
        <v>7397</v>
      </c>
      <c r="D4197" s="1" t="s">
        <v>113</v>
      </c>
      <c r="E4197" s="5">
        <v>2012</v>
      </c>
      <c r="F4197" s="1" t="s">
        <v>48</v>
      </c>
      <c r="G4197" s="1" t="s">
        <v>16196</v>
      </c>
      <c r="H4197" s="1" t="s">
        <v>27081</v>
      </c>
      <c r="I4197" s="1" t="s">
        <v>29060</v>
      </c>
      <c r="J4197" s="1" t="s">
        <v>27276</v>
      </c>
      <c r="P4197" s="1" t="s">
        <v>7398</v>
      </c>
    </row>
    <row r="4198" spans="1:16" x14ac:dyDescent="0.25">
      <c r="A4198" s="2">
        <v>9780737748178</v>
      </c>
      <c r="B4198" s="1" t="s">
        <v>109</v>
      </c>
      <c r="C4198" s="1" t="s">
        <v>6469</v>
      </c>
      <c r="D4198" s="1" t="s">
        <v>18</v>
      </c>
      <c r="E4198" s="5">
        <v>2009</v>
      </c>
      <c r="F4198" s="1" t="s">
        <v>48</v>
      </c>
      <c r="G4198" s="1" t="s">
        <v>16196</v>
      </c>
      <c r="H4198" s="1" t="s">
        <v>27081</v>
      </c>
      <c r="I4198" s="1" t="s">
        <v>29816</v>
      </c>
      <c r="J4198" s="1" t="s">
        <v>29817</v>
      </c>
      <c r="P4198" s="1" t="s">
        <v>6470</v>
      </c>
    </row>
    <row r="4199" spans="1:16" x14ac:dyDescent="0.25">
      <c r="A4199" s="2">
        <v>9781420511710</v>
      </c>
      <c r="B4199" s="1" t="s">
        <v>2164</v>
      </c>
      <c r="C4199" s="1" t="s">
        <v>2165</v>
      </c>
      <c r="D4199" s="1" t="s">
        <v>18</v>
      </c>
      <c r="E4199" s="5">
        <v>2014</v>
      </c>
      <c r="F4199" s="1" t="s">
        <v>48</v>
      </c>
      <c r="G4199" s="1" t="s">
        <v>16196</v>
      </c>
      <c r="H4199" s="1" t="s">
        <v>27081</v>
      </c>
      <c r="I4199" s="1" t="s">
        <v>29816</v>
      </c>
      <c r="J4199" s="1" t="s">
        <v>29817</v>
      </c>
      <c r="P4199" s="1" t="s">
        <v>2166</v>
      </c>
    </row>
    <row r="4200" spans="1:16" x14ac:dyDescent="0.25">
      <c r="A4200" s="2">
        <v>9781420505603</v>
      </c>
      <c r="B4200" s="1" t="s">
        <v>26981</v>
      </c>
      <c r="C4200" s="1" t="s">
        <v>6469</v>
      </c>
      <c r="D4200" s="1" t="s">
        <v>18</v>
      </c>
      <c r="E4200" s="5">
        <v>2010</v>
      </c>
      <c r="F4200" s="1" t="s">
        <v>48</v>
      </c>
      <c r="G4200" s="1" t="s">
        <v>16196</v>
      </c>
      <c r="H4200" s="1" t="s">
        <v>27081</v>
      </c>
      <c r="I4200" s="1" t="s">
        <v>29816</v>
      </c>
      <c r="J4200" s="1" t="s">
        <v>29817</v>
      </c>
      <c r="P4200" s="1" t="s">
        <v>8579</v>
      </c>
    </row>
    <row r="4201" spans="1:16" x14ac:dyDescent="0.25">
      <c r="A4201" s="2">
        <v>9781613126806</v>
      </c>
      <c r="B4201" s="1" t="s">
        <v>26954</v>
      </c>
      <c r="C4201" s="1" t="s">
        <v>8657</v>
      </c>
      <c r="D4201" s="1" t="s">
        <v>3603</v>
      </c>
      <c r="E4201" s="5">
        <v>2014</v>
      </c>
      <c r="F4201" s="1" t="s">
        <v>48</v>
      </c>
      <c r="G4201" s="1" t="s">
        <v>16196</v>
      </c>
      <c r="H4201" s="1" t="s">
        <v>27081</v>
      </c>
      <c r="I4201" s="1" t="s">
        <v>28079</v>
      </c>
      <c r="J4201" s="1" t="s">
        <v>29038</v>
      </c>
      <c r="P4201" s="1" t="s">
        <v>8658</v>
      </c>
    </row>
    <row r="4202" spans="1:16" x14ac:dyDescent="0.25">
      <c r="A4202" s="2">
        <v>9781680483628</v>
      </c>
      <c r="B4202" s="1" t="s">
        <v>26947</v>
      </c>
      <c r="C4202" s="1" t="s">
        <v>8331</v>
      </c>
      <c r="D4202" s="1" t="s">
        <v>186</v>
      </c>
      <c r="E4202" s="5">
        <v>2016</v>
      </c>
      <c r="F4202" s="1" t="s">
        <v>48</v>
      </c>
      <c r="G4202" s="1" t="s">
        <v>16196</v>
      </c>
      <c r="H4202" s="1" t="s">
        <v>27081</v>
      </c>
      <c r="I4202" s="1" t="s">
        <v>29062</v>
      </c>
      <c r="J4202" s="1" t="s">
        <v>565</v>
      </c>
      <c r="P4202" s="1" t="s">
        <v>8332</v>
      </c>
    </row>
    <row r="4203" spans="1:16" x14ac:dyDescent="0.25">
      <c r="A4203" s="2">
        <v>9781508103653</v>
      </c>
      <c r="B4203" s="1" t="s">
        <v>3657</v>
      </c>
      <c r="C4203" s="1" t="s">
        <v>3658</v>
      </c>
      <c r="D4203" s="1" t="s">
        <v>186</v>
      </c>
      <c r="E4203" s="5">
        <v>2016</v>
      </c>
      <c r="F4203" s="1" t="s">
        <v>48</v>
      </c>
      <c r="G4203" s="1" t="s">
        <v>16196</v>
      </c>
      <c r="H4203" s="1" t="s">
        <v>27081</v>
      </c>
      <c r="I4203" s="1" t="s">
        <v>29838</v>
      </c>
      <c r="J4203" s="1" t="s">
        <v>28420</v>
      </c>
      <c r="P4203" s="1" t="s">
        <v>3659</v>
      </c>
    </row>
    <row r="4204" spans="1:16" x14ac:dyDescent="0.25">
      <c r="A4204" s="2">
        <v>9781482451771</v>
      </c>
      <c r="B4204" s="1" t="s">
        <v>26943</v>
      </c>
      <c r="C4204" s="1" t="s">
        <v>3172</v>
      </c>
      <c r="D4204" s="1" t="s">
        <v>394</v>
      </c>
      <c r="E4204" s="5">
        <v>2016</v>
      </c>
      <c r="F4204" s="1" t="s">
        <v>48</v>
      </c>
      <c r="G4204" s="1" t="s">
        <v>16196</v>
      </c>
      <c r="H4204" s="1" t="s">
        <v>27081</v>
      </c>
      <c r="I4204" s="1" t="s">
        <v>29840</v>
      </c>
      <c r="J4204" s="1" t="s">
        <v>29841</v>
      </c>
      <c r="P4204" s="1" t="s">
        <v>3173</v>
      </c>
    </row>
    <row r="4205" spans="1:16" x14ac:dyDescent="0.25">
      <c r="A4205" s="2">
        <v>9781482452051</v>
      </c>
      <c r="B4205" s="1" t="s">
        <v>26943</v>
      </c>
      <c r="C4205" s="1" t="s">
        <v>8659</v>
      </c>
      <c r="D4205" s="1" t="s">
        <v>394</v>
      </c>
      <c r="E4205" s="5">
        <v>2016</v>
      </c>
      <c r="F4205" s="1" t="s">
        <v>48</v>
      </c>
      <c r="G4205" s="1" t="s">
        <v>16196</v>
      </c>
      <c r="H4205" s="1" t="s">
        <v>27081</v>
      </c>
      <c r="I4205" s="1" t="s">
        <v>10006</v>
      </c>
      <c r="J4205" s="1" t="s">
        <v>29841</v>
      </c>
      <c r="P4205" s="1" t="s">
        <v>8660</v>
      </c>
    </row>
    <row r="4206" spans="1:16" x14ac:dyDescent="0.25">
      <c r="A4206" s="2">
        <v>9781482451764</v>
      </c>
      <c r="B4206" s="1" t="s">
        <v>26959</v>
      </c>
      <c r="C4206" s="1" t="s">
        <v>15629</v>
      </c>
      <c r="D4206" s="1" t="s">
        <v>394</v>
      </c>
      <c r="E4206" s="5">
        <v>2016</v>
      </c>
      <c r="F4206" s="1" t="s">
        <v>48</v>
      </c>
      <c r="G4206" s="1" t="s">
        <v>16196</v>
      </c>
      <c r="H4206" s="1" t="s">
        <v>27081</v>
      </c>
      <c r="I4206" s="1" t="s">
        <v>29840</v>
      </c>
      <c r="J4206" s="1" t="s">
        <v>29841</v>
      </c>
      <c r="P4206" s="1" t="s">
        <v>15630</v>
      </c>
    </row>
    <row r="4207" spans="1:16" x14ac:dyDescent="0.25">
      <c r="A4207" s="2">
        <v>9781615356119</v>
      </c>
      <c r="B4207" s="1" t="s">
        <v>8950</v>
      </c>
      <c r="C4207" s="1" t="s">
        <v>8231</v>
      </c>
      <c r="D4207" s="1" t="s">
        <v>113</v>
      </c>
      <c r="E4207" s="5">
        <v>2012</v>
      </c>
      <c r="F4207" s="1" t="s">
        <v>48</v>
      </c>
      <c r="G4207" s="1" t="s">
        <v>16196</v>
      </c>
      <c r="H4207" s="1" t="s">
        <v>27081</v>
      </c>
      <c r="I4207" s="1" t="s">
        <v>10006</v>
      </c>
      <c r="J4207" s="1" t="s">
        <v>29842</v>
      </c>
      <c r="P4207" s="1" t="s">
        <v>8951</v>
      </c>
    </row>
    <row r="4208" spans="1:16" x14ac:dyDescent="0.25">
      <c r="A4208" s="2">
        <v>9781420512946</v>
      </c>
      <c r="B4208" s="1" t="s">
        <v>26932</v>
      </c>
      <c r="C4208" s="1" t="s">
        <v>8231</v>
      </c>
      <c r="D4208" s="1" t="s">
        <v>18</v>
      </c>
      <c r="E4208" s="5">
        <v>2014</v>
      </c>
      <c r="F4208" s="1" t="s">
        <v>48</v>
      </c>
      <c r="G4208" s="1" t="s">
        <v>16196</v>
      </c>
      <c r="H4208" s="1" t="s">
        <v>27081</v>
      </c>
      <c r="I4208" s="1" t="s">
        <v>10006</v>
      </c>
      <c r="J4208" s="1" t="s">
        <v>29842</v>
      </c>
      <c r="P4208" s="1" t="s">
        <v>8232</v>
      </c>
    </row>
    <row r="4209" spans="1:16" x14ac:dyDescent="0.25">
      <c r="A4209" s="2">
        <v>9781615309108</v>
      </c>
      <c r="B4209" s="1" t="s">
        <v>186</v>
      </c>
      <c r="C4209" s="1" t="s">
        <v>757</v>
      </c>
      <c r="D4209" s="1" t="s">
        <v>186</v>
      </c>
      <c r="E4209" s="5">
        <v>2013</v>
      </c>
      <c r="F4209" s="1" t="s">
        <v>48</v>
      </c>
      <c r="G4209" s="1" t="s">
        <v>16196</v>
      </c>
      <c r="H4209" s="1" t="s">
        <v>27081</v>
      </c>
      <c r="I4209" s="1" t="s">
        <v>565</v>
      </c>
      <c r="J4209" s="1" t="s">
        <v>29062</v>
      </c>
      <c r="P4209" s="1" t="s">
        <v>758</v>
      </c>
    </row>
    <row r="4210" spans="1:16" x14ac:dyDescent="0.25">
      <c r="A4210" s="2">
        <v>9781615309221</v>
      </c>
      <c r="B4210" s="1" t="s">
        <v>186</v>
      </c>
      <c r="C4210" s="1" t="s">
        <v>2274</v>
      </c>
      <c r="D4210" s="1" t="s">
        <v>186</v>
      </c>
      <c r="E4210" s="5">
        <v>2013</v>
      </c>
      <c r="F4210" s="1" t="s">
        <v>48</v>
      </c>
      <c r="G4210" s="1" t="s">
        <v>16196</v>
      </c>
      <c r="H4210" s="1" t="s">
        <v>27081</v>
      </c>
      <c r="I4210" s="1" t="s">
        <v>27302</v>
      </c>
      <c r="J4210" s="1" t="s">
        <v>27287</v>
      </c>
      <c r="P4210" s="1" t="s">
        <v>2275</v>
      </c>
    </row>
    <row r="4211" spans="1:16" x14ac:dyDescent="0.25">
      <c r="A4211" s="2">
        <v>9781420509489</v>
      </c>
      <c r="B4211" s="1" t="s">
        <v>26870</v>
      </c>
      <c r="C4211" s="1" t="s">
        <v>9072</v>
      </c>
      <c r="D4211" s="1" t="s">
        <v>18</v>
      </c>
      <c r="E4211" s="5">
        <v>2012</v>
      </c>
      <c r="F4211" s="1" t="s">
        <v>48</v>
      </c>
      <c r="G4211" s="1" t="s">
        <v>16196</v>
      </c>
      <c r="H4211" s="1" t="s">
        <v>27081</v>
      </c>
      <c r="I4211" s="1" t="s">
        <v>27025</v>
      </c>
      <c r="J4211" s="1" t="s">
        <v>29847</v>
      </c>
      <c r="P4211" s="1" t="s">
        <v>9073</v>
      </c>
    </row>
    <row r="4212" spans="1:16" x14ac:dyDescent="0.25">
      <c r="A4212" s="2">
        <v>9780737767872</v>
      </c>
      <c r="B4212" s="1" t="s">
        <v>109</v>
      </c>
      <c r="C4212" s="1" t="s">
        <v>2964</v>
      </c>
      <c r="D4212" s="1" t="s">
        <v>18</v>
      </c>
      <c r="E4212" s="5">
        <v>2013</v>
      </c>
      <c r="F4212" s="1" t="s">
        <v>48</v>
      </c>
      <c r="G4212" s="1" t="s">
        <v>16196</v>
      </c>
      <c r="H4212" s="1" t="s">
        <v>27081</v>
      </c>
      <c r="I4212" s="1" t="s">
        <v>27025</v>
      </c>
      <c r="J4212" s="1" t="s">
        <v>27312</v>
      </c>
      <c r="P4212" s="1" t="s">
        <v>2965</v>
      </c>
    </row>
    <row r="4213" spans="1:16" x14ac:dyDescent="0.25">
      <c r="A4213" s="2">
        <v>9780737748208</v>
      </c>
      <c r="B4213" s="1" t="s">
        <v>109</v>
      </c>
      <c r="C4213" s="1" t="s">
        <v>2964</v>
      </c>
      <c r="D4213" s="1" t="s">
        <v>18</v>
      </c>
      <c r="E4213" s="5">
        <v>2009</v>
      </c>
      <c r="F4213" s="1" t="s">
        <v>48</v>
      </c>
      <c r="G4213" s="1" t="s">
        <v>16196</v>
      </c>
      <c r="H4213" s="1" t="s">
        <v>27081</v>
      </c>
      <c r="I4213" s="1" t="s">
        <v>27025</v>
      </c>
      <c r="J4213" s="1" t="s">
        <v>27312</v>
      </c>
      <c r="P4213" s="1" t="s">
        <v>6471</v>
      </c>
    </row>
    <row r="4214" spans="1:16" x14ac:dyDescent="0.25">
      <c r="A4214" s="2">
        <v>9780737748260</v>
      </c>
      <c r="B4214" s="1" t="s">
        <v>109</v>
      </c>
      <c r="C4214" s="1" t="s">
        <v>2595</v>
      </c>
      <c r="D4214" s="1" t="s">
        <v>18</v>
      </c>
      <c r="E4214" s="5">
        <v>2009</v>
      </c>
      <c r="F4214" s="1" t="s">
        <v>48</v>
      </c>
      <c r="G4214" s="1" t="s">
        <v>16196</v>
      </c>
      <c r="H4214" s="1" t="s">
        <v>27081</v>
      </c>
      <c r="I4214" s="1" t="s">
        <v>27025</v>
      </c>
      <c r="J4214" s="1" t="s">
        <v>29441</v>
      </c>
      <c r="P4214" s="1" t="s">
        <v>2596</v>
      </c>
    </row>
    <row r="4215" spans="1:16" x14ac:dyDescent="0.25">
      <c r="A4215" s="2">
        <v>9781420507126</v>
      </c>
      <c r="B4215" s="1" t="s">
        <v>26715</v>
      </c>
      <c r="C4215" s="1" t="s">
        <v>7785</v>
      </c>
      <c r="D4215" s="1" t="s">
        <v>18</v>
      </c>
      <c r="E4215" s="5">
        <v>2011</v>
      </c>
      <c r="F4215" s="1" t="s">
        <v>48</v>
      </c>
      <c r="G4215" s="1" t="s">
        <v>16196</v>
      </c>
      <c r="H4215" s="1" t="s">
        <v>27081</v>
      </c>
      <c r="I4215" s="1" t="s">
        <v>27312</v>
      </c>
      <c r="J4215" s="1" t="s">
        <v>27272</v>
      </c>
      <c r="P4215" s="1" t="s">
        <v>7786</v>
      </c>
    </row>
    <row r="4216" spans="1:16" x14ac:dyDescent="0.25">
      <c r="A4216" s="2">
        <v>9780737748338</v>
      </c>
      <c r="B4216" s="1" t="s">
        <v>109</v>
      </c>
      <c r="C4216" s="1" t="s">
        <v>2476</v>
      </c>
      <c r="D4216" s="1" t="s">
        <v>18</v>
      </c>
      <c r="E4216" s="5">
        <v>2009</v>
      </c>
      <c r="F4216" s="1" t="s">
        <v>48</v>
      </c>
      <c r="G4216" s="1" t="s">
        <v>16196</v>
      </c>
      <c r="H4216" s="1" t="s">
        <v>27081</v>
      </c>
      <c r="I4216" s="1" t="s">
        <v>27312</v>
      </c>
      <c r="J4216" s="1" t="s">
        <v>27849</v>
      </c>
      <c r="P4216" s="1" t="s">
        <v>2477</v>
      </c>
    </row>
    <row r="4217" spans="1:16" x14ac:dyDescent="0.25">
      <c r="A4217" s="2">
        <v>9781538213650</v>
      </c>
      <c r="B4217" s="1" t="s">
        <v>26758</v>
      </c>
      <c r="C4217" s="1" t="s">
        <v>8196</v>
      </c>
      <c r="D4217" s="1" t="s">
        <v>394</v>
      </c>
      <c r="E4217" s="5">
        <v>2017</v>
      </c>
      <c r="F4217" s="1" t="s">
        <v>48</v>
      </c>
      <c r="G4217" s="1" t="s">
        <v>16196</v>
      </c>
      <c r="H4217" s="1" t="s">
        <v>27081</v>
      </c>
      <c r="I4217" s="1" t="s">
        <v>25018</v>
      </c>
      <c r="J4217" s="1" t="s">
        <v>29852</v>
      </c>
      <c r="P4217" s="1" t="s">
        <v>8197</v>
      </c>
    </row>
    <row r="4218" spans="1:16" x14ac:dyDescent="0.25">
      <c r="A4218" s="2">
        <v>9781420506235</v>
      </c>
      <c r="B4218" s="1" t="s">
        <v>26583</v>
      </c>
      <c r="C4218" s="1" t="s">
        <v>2301</v>
      </c>
      <c r="D4218" s="1" t="s">
        <v>18</v>
      </c>
      <c r="E4218" s="5">
        <v>2011</v>
      </c>
      <c r="F4218" s="1" t="s">
        <v>48</v>
      </c>
      <c r="G4218" s="1" t="s">
        <v>16196</v>
      </c>
      <c r="H4218" s="1" t="s">
        <v>27081</v>
      </c>
      <c r="I4218" s="1" t="s">
        <v>25018</v>
      </c>
      <c r="J4218" s="1" t="s">
        <v>29666</v>
      </c>
      <c r="P4218" s="1" t="s">
        <v>2302</v>
      </c>
    </row>
    <row r="4219" spans="1:16" x14ac:dyDescent="0.25">
      <c r="A4219" s="2">
        <v>9781420502893</v>
      </c>
      <c r="B4219" s="1" t="s">
        <v>26583</v>
      </c>
      <c r="C4219" s="1" t="s">
        <v>3170</v>
      </c>
      <c r="D4219" s="1" t="s">
        <v>18</v>
      </c>
      <c r="E4219" s="5">
        <v>2009</v>
      </c>
      <c r="F4219" s="1" t="s">
        <v>48</v>
      </c>
      <c r="G4219" s="1" t="s">
        <v>16196</v>
      </c>
      <c r="H4219" s="1" t="s">
        <v>27081</v>
      </c>
      <c r="I4219" s="1" t="s">
        <v>29854</v>
      </c>
      <c r="J4219" s="1" t="s">
        <v>25018</v>
      </c>
      <c r="P4219" s="1" t="s">
        <v>3171</v>
      </c>
    </row>
    <row r="4220" spans="1:16" x14ac:dyDescent="0.25">
      <c r="A4220" s="2">
        <v>9781625131942</v>
      </c>
      <c r="B4220" s="1" t="s">
        <v>13848</v>
      </c>
      <c r="C4220" s="1" t="s">
        <v>8531</v>
      </c>
      <c r="D4220" s="1" t="s">
        <v>113</v>
      </c>
      <c r="E4220" s="5">
        <v>2014</v>
      </c>
      <c r="F4220" s="1" t="s">
        <v>48</v>
      </c>
      <c r="G4220" s="1" t="s">
        <v>16196</v>
      </c>
      <c r="H4220" s="1" t="s">
        <v>27081</v>
      </c>
      <c r="I4220" s="1" t="s">
        <v>27906</v>
      </c>
      <c r="J4220" s="1" t="s">
        <v>29857</v>
      </c>
      <c r="P4220" s="1" t="s">
        <v>8532</v>
      </c>
    </row>
    <row r="4221" spans="1:16" x14ac:dyDescent="0.25">
      <c r="A4221" s="2">
        <v>9780982382134</v>
      </c>
      <c r="B4221" s="1" t="s">
        <v>26833</v>
      </c>
      <c r="C4221" s="1" t="s">
        <v>6757</v>
      </c>
      <c r="D4221" s="1" t="s">
        <v>113</v>
      </c>
      <c r="E4221" s="5">
        <v>2013</v>
      </c>
      <c r="F4221" s="1" t="s">
        <v>48</v>
      </c>
      <c r="G4221" s="1" t="s">
        <v>16196</v>
      </c>
      <c r="H4221" s="1" t="s">
        <v>27081</v>
      </c>
      <c r="I4221" s="1" t="s">
        <v>27906</v>
      </c>
      <c r="J4221" s="1" t="s">
        <v>29859</v>
      </c>
      <c r="P4221" s="1" t="s">
        <v>6758</v>
      </c>
    </row>
    <row r="4222" spans="1:16" x14ac:dyDescent="0.25">
      <c r="A4222" s="2">
        <v>9781613120293</v>
      </c>
      <c r="B4222" s="1" t="s">
        <v>26759</v>
      </c>
      <c r="C4222" s="1" t="s">
        <v>27206</v>
      </c>
      <c r="D4222" s="1" t="s">
        <v>3603</v>
      </c>
      <c r="E4222" s="5">
        <v>2011</v>
      </c>
      <c r="F4222" s="1" t="s">
        <v>48</v>
      </c>
      <c r="G4222" s="1" t="s">
        <v>16196</v>
      </c>
      <c r="H4222" s="1" t="s">
        <v>27081</v>
      </c>
      <c r="I4222" s="1" t="s">
        <v>27543</v>
      </c>
      <c r="J4222" s="1" t="s">
        <v>565</v>
      </c>
      <c r="P4222" s="1" t="s">
        <v>3604</v>
      </c>
    </row>
    <row r="4223" spans="1:16" x14ac:dyDescent="0.25">
      <c r="A4223" s="2">
        <v>9780807502853</v>
      </c>
      <c r="B4223" s="1" t="s">
        <v>740</v>
      </c>
      <c r="C4223" s="1" t="s">
        <v>4690</v>
      </c>
      <c r="D4223" s="1" t="s">
        <v>3776</v>
      </c>
      <c r="E4223" s="5">
        <v>2013</v>
      </c>
      <c r="F4223" s="1" t="s">
        <v>48</v>
      </c>
      <c r="G4223" s="1" t="s">
        <v>14</v>
      </c>
      <c r="H4223" s="1" t="s">
        <v>27894</v>
      </c>
      <c r="I4223" s="1" t="s">
        <v>28410</v>
      </c>
      <c r="J4223" s="1" t="s">
        <v>27723</v>
      </c>
      <c r="P4223" s="1" t="s">
        <v>4691</v>
      </c>
    </row>
    <row r="4224" spans="1:16" x14ac:dyDescent="0.25">
      <c r="A4224" s="2">
        <v>9780807502877</v>
      </c>
      <c r="B4224" s="1" t="s">
        <v>26900</v>
      </c>
      <c r="C4224" s="1" t="s">
        <v>4688</v>
      </c>
      <c r="D4224" s="1" t="s">
        <v>3776</v>
      </c>
      <c r="E4224" s="5">
        <v>2016</v>
      </c>
      <c r="F4224" s="1" t="s">
        <v>48</v>
      </c>
      <c r="G4224" s="1" t="s">
        <v>153</v>
      </c>
      <c r="H4224" s="1" t="s">
        <v>27025</v>
      </c>
      <c r="I4224" s="1" t="s">
        <v>28151</v>
      </c>
      <c r="P4224" s="1" t="s">
        <v>4689</v>
      </c>
    </row>
    <row r="4225" spans="1:16" x14ac:dyDescent="0.25">
      <c r="A4225" s="2">
        <v>9780807501863</v>
      </c>
      <c r="B4225" s="1" t="s">
        <v>26813</v>
      </c>
      <c r="C4225" s="1" t="s">
        <v>4699</v>
      </c>
      <c r="D4225" s="1" t="s">
        <v>3776</v>
      </c>
      <c r="E4225" s="5">
        <v>1986</v>
      </c>
      <c r="F4225" s="1" t="s">
        <v>48</v>
      </c>
      <c r="G4225" s="1" t="s">
        <v>14</v>
      </c>
      <c r="H4225" s="1" t="s">
        <v>27025</v>
      </c>
      <c r="I4225" s="1" t="s">
        <v>27371</v>
      </c>
      <c r="P4225" s="1" t="s">
        <v>4700</v>
      </c>
    </row>
    <row r="4226" spans="1:16" x14ac:dyDescent="0.25">
      <c r="A4226" s="2">
        <v>9781613744390</v>
      </c>
      <c r="B4226" s="1" t="s">
        <v>26869</v>
      </c>
      <c r="C4226" s="1" t="s">
        <v>239</v>
      </c>
      <c r="D4226" s="1" t="s">
        <v>240</v>
      </c>
      <c r="E4226" s="5">
        <v>2014</v>
      </c>
      <c r="F4226" s="1" t="s">
        <v>16919</v>
      </c>
      <c r="G4226" s="1" t="s">
        <v>14</v>
      </c>
      <c r="H4226" s="1" t="s">
        <v>27081</v>
      </c>
      <c r="I4226" s="1" t="s">
        <v>27906</v>
      </c>
      <c r="J4226" s="1" t="s">
        <v>28469</v>
      </c>
      <c r="P4226" s="1" t="s">
        <v>16920</v>
      </c>
    </row>
    <row r="4227" spans="1:16" x14ac:dyDescent="0.25">
      <c r="A4227" s="2">
        <v>9781538203187</v>
      </c>
      <c r="B4227" s="1" t="s">
        <v>26559</v>
      </c>
      <c r="C4227" s="1" t="s">
        <v>9289</v>
      </c>
      <c r="D4227" s="1" t="s">
        <v>394</v>
      </c>
      <c r="E4227" s="5">
        <v>2017</v>
      </c>
      <c r="F4227" s="1" t="s">
        <v>641</v>
      </c>
      <c r="G4227" s="1" t="s">
        <v>210</v>
      </c>
      <c r="H4227" s="1" t="s">
        <v>27081</v>
      </c>
      <c r="I4227" s="1" t="s">
        <v>21278</v>
      </c>
      <c r="P4227" s="1" t="s">
        <v>9290</v>
      </c>
    </row>
    <row r="4228" spans="1:16" x14ac:dyDescent="0.25">
      <c r="A4228" s="2">
        <v>9781538203262</v>
      </c>
      <c r="B4228" s="1" t="s">
        <v>26559</v>
      </c>
      <c r="C4228" s="1" t="s">
        <v>15175</v>
      </c>
      <c r="D4228" s="1" t="s">
        <v>394</v>
      </c>
      <c r="E4228" s="5">
        <v>2017</v>
      </c>
      <c r="F4228" s="1" t="s">
        <v>641</v>
      </c>
      <c r="G4228" s="1" t="s">
        <v>210</v>
      </c>
      <c r="H4228" s="1" t="s">
        <v>27081</v>
      </c>
      <c r="I4228" s="1" t="s">
        <v>21278</v>
      </c>
      <c r="P4228" s="1" t="s">
        <v>15176</v>
      </c>
    </row>
    <row r="4229" spans="1:16" x14ac:dyDescent="0.25">
      <c r="A4229" s="2">
        <v>9781615358823</v>
      </c>
      <c r="B4229" s="1" t="s">
        <v>26608</v>
      </c>
      <c r="C4229" s="1" t="s">
        <v>7835</v>
      </c>
      <c r="D4229" s="1" t="s">
        <v>113</v>
      </c>
      <c r="E4229" s="5">
        <v>2013</v>
      </c>
      <c r="F4229" s="1" t="s">
        <v>641</v>
      </c>
      <c r="G4229" s="1" t="s">
        <v>210</v>
      </c>
      <c r="H4229" s="1" t="s">
        <v>27081</v>
      </c>
      <c r="I4229" s="1" t="s">
        <v>27276</v>
      </c>
      <c r="J4229" s="1" t="s">
        <v>11816</v>
      </c>
      <c r="P4229" s="1" t="s">
        <v>7836</v>
      </c>
    </row>
    <row r="4230" spans="1:16" x14ac:dyDescent="0.25">
      <c r="A4230" s="2">
        <v>9781613733974</v>
      </c>
      <c r="B4230" s="1" t="s">
        <v>26883</v>
      </c>
      <c r="C4230" s="1" t="s">
        <v>9406</v>
      </c>
      <c r="D4230" s="1" t="s">
        <v>240</v>
      </c>
      <c r="E4230" s="5">
        <v>2016</v>
      </c>
      <c r="F4230" s="1" t="s">
        <v>641</v>
      </c>
      <c r="G4230" s="1" t="s">
        <v>210</v>
      </c>
      <c r="H4230" s="1" t="s">
        <v>27081</v>
      </c>
      <c r="I4230" s="1" t="s">
        <v>27276</v>
      </c>
      <c r="J4230" s="1" t="s">
        <v>11816</v>
      </c>
      <c r="P4230" s="1" t="s">
        <v>9407</v>
      </c>
    </row>
    <row r="4231" spans="1:16" x14ac:dyDescent="0.25">
      <c r="A4231" s="2">
        <v>9781482450019</v>
      </c>
      <c r="B4231" s="1" t="s">
        <v>26979</v>
      </c>
      <c r="C4231" s="1" t="s">
        <v>738</v>
      </c>
      <c r="D4231" s="1" t="s">
        <v>394</v>
      </c>
      <c r="E4231" s="5">
        <v>2016</v>
      </c>
      <c r="F4231" s="1" t="s">
        <v>641</v>
      </c>
      <c r="G4231" s="1" t="s">
        <v>286</v>
      </c>
      <c r="H4231" s="1" t="s">
        <v>27081</v>
      </c>
      <c r="I4231" s="1" t="s">
        <v>28421</v>
      </c>
      <c r="J4231" s="1" t="s">
        <v>12752</v>
      </c>
      <c r="P4231" s="1" t="s">
        <v>739</v>
      </c>
    </row>
    <row r="4232" spans="1:16" x14ac:dyDescent="0.25">
      <c r="A4232" s="2">
        <v>9781622751303</v>
      </c>
      <c r="B4232" s="1" t="s">
        <v>186</v>
      </c>
      <c r="C4232" s="1" t="s">
        <v>1673</v>
      </c>
      <c r="D4232" s="1" t="s">
        <v>186</v>
      </c>
      <c r="E4232" s="5">
        <v>2013</v>
      </c>
      <c r="F4232" s="1" t="s">
        <v>641</v>
      </c>
      <c r="G4232" s="1" t="s">
        <v>17065</v>
      </c>
      <c r="H4232" s="1" t="s">
        <v>27081</v>
      </c>
      <c r="I4232" s="1" t="s">
        <v>15235</v>
      </c>
      <c r="J4232" s="1" t="s">
        <v>29386</v>
      </c>
      <c r="P4232" s="1" t="s">
        <v>1674</v>
      </c>
    </row>
    <row r="4233" spans="1:16" x14ac:dyDescent="0.25">
      <c r="A4233" s="2">
        <v>9781622751259</v>
      </c>
      <c r="B4233" s="1" t="s">
        <v>186</v>
      </c>
      <c r="C4233" s="1" t="s">
        <v>1942</v>
      </c>
      <c r="D4233" s="1" t="s">
        <v>186</v>
      </c>
      <c r="E4233" s="5">
        <v>2013</v>
      </c>
      <c r="F4233" s="1" t="s">
        <v>641</v>
      </c>
      <c r="G4233" s="1" t="s">
        <v>17065</v>
      </c>
      <c r="H4233" s="1" t="s">
        <v>27081</v>
      </c>
      <c r="I4233" s="1" t="s">
        <v>23505</v>
      </c>
      <c r="P4233" s="1" t="s">
        <v>1943</v>
      </c>
    </row>
    <row r="4234" spans="1:16" x14ac:dyDescent="0.25">
      <c r="A4234" s="2">
        <v>9781622751273</v>
      </c>
      <c r="B4234" s="1" t="s">
        <v>186</v>
      </c>
      <c r="C4234" s="1" t="s">
        <v>5167</v>
      </c>
      <c r="D4234" s="1" t="s">
        <v>186</v>
      </c>
      <c r="E4234" s="5">
        <v>2013</v>
      </c>
      <c r="F4234" s="1" t="s">
        <v>641</v>
      </c>
      <c r="G4234" s="1" t="s">
        <v>17065</v>
      </c>
      <c r="H4234" s="1" t="s">
        <v>27081</v>
      </c>
      <c r="I4234" s="1" t="s">
        <v>23505</v>
      </c>
      <c r="P4234" s="1" t="s">
        <v>5168</v>
      </c>
    </row>
    <row r="4235" spans="1:16" x14ac:dyDescent="0.25">
      <c r="A4235" s="2">
        <v>9781420505566</v>
      </c>
      <c r="B4235" s="1" t="s">
        <v>26963</v>
      </c>
      <c r="C4235" s="1" t="s">
        <v>8158</v>
      </c>
      <c r="D4235" s="1" t="s">
        <v>18</v>
      </c>
      <c r="E4235" s="5">
        <v>2010</v>
      </c>
      <c r="F4235" s="1" t="s">
        <v>641</v>
      </c>
      <c r="G4235" s="1" t="s">
        <v>17065</v>
      </c>
      <c r="H4235" s="1" t="s">
        <v>27081</v>
      </c>
      <c r="I4235" s="1" t="s">
        <v>27483</v>
      </c>
      <c r="J4235" s="1" t="s">
        <v>27312</v>
      </c>
      <c r="P4235" s="1" t="s">
        <v>8159</v>
      </c>
    </row>
    <row r="4236" spans="1:16" x14ac:dyDescent="0.25">
      <c r="A4236" s="2">
        <v>9781622751358</v>
      </c>
      <c r="B4236" s="1" t="s">
        <v>186</v>
      </c>
      <c r="C4236" s="1" t="s">
        <v>10263</v>
      </c>
      <c r="D4236" s="1" t="s">
        <v>186</v>
      </c>
      <c r="E4236" s="5">
        <v>2013</v>
      </c>
      <c r="F4236" s="1" t="s">
        <v>641</v>
      </c>
      <c r="G4236" s="1" t="s">
        <v>17065</v>
      </c>
      <c r="H4236" s="1" t="s">
        <v>27081</v>
      </c>
      <c r="I4236" s="1" t="s">
        <v>29410</v>
      </c>
      <c r="J4236" s="1" t="s">
        <v>29386</v>
      </c>
      <c r="P4236" s="1" t="s">
        <v>10264</v>
      </c>
    </row>
    <row r="4237" spans="1:16" x14ac:dyDescent="0.25">
      <c r="A4237" s="2">
        <v>9781622751228</v>
      </c>
      <c r="B4237" s="1" t="s">
        <v>186</v>
      </c>
      <c r="C4237" s="1" t="s">
        <v>10494</v>
      </c>
      <c r="D4237" s="1" t="s">
        <v>186</v>
      </c>
      <c r="E4237" s="5">
        <v>2013</v>
      </c>
      <c r="F4237" s="1" t="s">
        <v>641</v>
      </c>
      <c r="G4237" s="1" t="s">
        <v>17065</v>
      </c>
      <c r="H4237" s="1" t="s">
        <v>27081</v>
      </c>
      <c r="I4237" s="1" t="s">
        <v>29411</v>
      </c>
      <c r="J4237" s="1" t="s">
        <v>29386</v>
      </c>
      <c r="P4237" s="1" t="s">
        <v>10495</v>
      </c>
    </row>
    <row r="4238" spans="1:16" x14ac:dyDescent="0.25">
      <c r="A4238" s="2">
        <v>9781622751334</v>
      </c>
      <c r="B4238" s="1" t="s">
        <v>186</v>
      </c>
      <c r="C4238" s="1" t="s">
        <v>1640</v>
      </c>
      <c r="D4238" s="1" t="s">
        <v>186</v>
      </c>
      <c r="E4238" s="5">
        <v>2013</v>
      </c>
      <c r="F4238" s="1" t="s">
        <v>641</v>
      </c>
      <c r="G4238" s="1" t="s">
        <v>17065</v>
      </c>
      <c r="H4238" s="1" t="s">
        <v>27081</v>
      </c>
      <c r="I4238" s="1" t="s">
        <v>1103</v>
      </c>
      <c r="J4238" s="1" t="s">
        <v>29386</v>
      </c>
      <c r="P4238" s="1" t="s">
        <v>1641</v>
      </c>
    </row>
    <row r="4239" spans="1:16" x14ac:dyDescent="0.25">
      <c r="A4239" s="2">
        <v>9781680484946</v>
      </c>
      <c r="B4239" s="1" t="s">
        <v>26893</v>
      </c>
      <c r="C4239" s="1" t="s">
        <v>1940</v>
      </c>
      <c r="D4239" s="1" t="s">
        <v>186</v>
      </c>
      <c r="E4239" s="5">
        <v>2016</v>
      </c>
      <c r="F4239" s="1" t="s">
        <v>641</v>
      </c>
      <c r="G4239" s="1" t="s">
        <v>17065</v>
      </c>
      <c r="H4239" s="1" t="s">
        <v>27081</v>
      </c>
      <c r="I4239" s="1" t="s">
        <v>28018</v>
      </c>
      <c r="J4239" s="1" t="s">
        <v>29386</v>
      </c>
      <c r="P4239" s="1" t="s">
        <v>1941</v>
      </c>
    </row>
    <row r="4240" spans="1:16" x14ac:dyDescent="0.25">
      <c r="A4240" s="2">
        <v>9781615356522</v>
      </c>
      <c r="B4240" s="1" t="s">
        <v>26591</v>
      </c>
      <c r="C4240" s="1" t="s">
        <v>640</v>
      </c>
      <c r="D4240" s="1" t="s">
        <v>272</v>
      </c>
      <c r="E4240" s="5">
        <v>2012</v>
      </c>
      <c r="F4240" s="1" t="s">
        <v>641</v>
      </c>
      <c r="G4240" s="1" t="s">
        <v>16196</v>
      </c>
      <c r="H4240" s="1" t="s">
        <v>27081</v>
      </c>
      <c r="I4240" s="1" t="s">
        <v>8771</v>
      </c>
      <c r="J4240" s="1" t="s">
        <v>29846</v>
      </c>
      <c r="P4240" s="1" t="s">
        <v>642</v>
      </c>
    </row>
    <row r="4241" spans="1:16" x14ac:dyDescent="0.25">
      <c r="A4241" s="2">
        <v>9781625131751</v>
      </c>
      <c r="B4241" s="1" t="s">
        <v>26669</v>
      </c>
      <c r="C4241" s="1" t="s">
        <v>3450</v>
      </c>
      <c r="D4241" s="1" t="s">
        <v>113</v>
      </c>
      <c r="E4241" s="5">
        <v>2014</v>
      </c>
      <c r="F4241" s="1" t="s">
        <v>641</v>
      </c>
      <c r="G4241" s="1" t="s">
        <v>16196</v>
      </c>
      <c r="H4241" s="1" t="s">
        <v>27081</v>
      </c>
      <c r="I4241" s="1" t="s">
        <v>8771</v>
      </c>
      <c r="J4241" s="1" t="s">
        <v>28416</v>
      </c>
      <c r="P4241" s="1" t="s">
        <v>3451</v>
      </c>
    </row>
    <row r="4242" spans="1:16" x14ac:dyDescent="0.25">
      <c r="A4242" s="2">
        <v>9781615356539</v>
      </c>
      <c r="B4242" s="1" t="s">
        <v>26584</v>
      </c>
      <c r="C4242" s="1" t="s">
        <v>8804</v>
      </c>
      <c r="D4242" s="1" t="s">
        <v>272</v>
      </c>
      <c r="E4242" s="5">
        <v>2012</v>
      </c>
      <c r="F4242" s="1" t="s">
        <v>641</v>
      </c>
      <c r="G4242" s="1" t="s">
        <v>16196</v>
      </c>
      <c r="H4242" s="1" t="s">
        <v>27081</v>
      </c>
      <c r="I4242" s="1" t="s">
        <v>8771</v>
      </c>
      <c r="J4242" s="1" t="s">
        <v>28416</v>
      </c>
      <c r="P4242" s="1" t="s">
        <v>8805</v>
      </c>
    </row>
    <row r="4243" spans="1:16" x14ac:dyDescent="0.25">
      <c r="A4243" s="2">
        <v>9781534524187</v>
      </c>
      <c r="B4243" s="1" t="s">
        <v>26746</v>
      </c>
      <c r="C4243" s="1" t="s">
        <v>3142</v>
      </c>
      <c r="D4243" s="1" t="s">
        <v>18</v>
      </c>
      <c r="E4243" s="5">
        <v>2017</v>
      </c>
      <c r="F4243" s="1" t="s">
        <v>641</v>
      </c>
      <c r="G4243" s="1" t="s">
        <v>16196</v>
      </c>
      <c r="H4243" s="1" t="s">
        <v>27081</v>
      </c>
      <c r="I4243" s="1" t="s">
        <v>8771</v>
      </c>
      <c r="J4243" s="1" t="s">
        <v>28416</v>
      </c>
      <c r="P4243" s="1" t="s">
        <v>3143</v>
      </c>
    </row>
    <row r="4244" spans="1:16" x14ac:dyDescent="0.25">
      <c r="A4244" s="2">
        <v>9781618310347</v>
      </c>
      <c r="B4244" s="1" t="s">
        <v>26741</v>
      </c>
      <c r="C4244" s="1" t="s">
        <v>14135</v>
      </c>
      <c r="D4244" s="1" t="s">
        <v>8655</v>
      </c>
      <c r="E4244" s="5"/>
      <c r="F4244" s="1" t="s">
        <v>14136</v>
      </c>
      <c r="G4244" s="1" t="s">
        <v>366</v>
      </c>
      <c r="H4244" s="1" t="s">
        <v>27081</v>
      </c>
      <c r="I4244" s="1" t="s">
        <v>29266</v>
      </c>
      <c r="J4244" s="1" t="s">
        <v>29267</v>
      </c>
      <c r="P4244" s="1" t="s">
        <v>14137</v>
      </c>
    </row>
    <row r="4245" spans="1:16" x14ac:dyDescent="0.25">
      <c r="A4245" s="2">
        <v>9781593398262</v>
      </c>
      <c r="B4245" s="1" t="s">
        <v>270</v>
      </c>
      <c r="C4245" s="1" t="s">
        <v>16929</v>
      </c>
      <c r="D4245" s="1" t="s">
        <v>272</v>
      </c>
      <c r="E4245" s="5">
        <v>2008</v>
      </c>
      <c r="F4245" s="1" t="s">
        <v>14136</v>
      </c>
      <c r="G4245" s="1" t="s">
        <v>366</v>
      </c>
      <c r="H4245" s="1" t="s">
        <v>27081</v>
      </c>
      <c r="I4245" s="1" t="s">
        <v>27906</v>
      </c>
      <c r="J4245" s="1" t="s">
        <v>29290</v>
      </c>
      <c r="P4245" s="1" t="s">
        <v>16930</v>
      </c>
    </row>
    <row r="4246" spans="1:16" x14ac:dyDescent="0.25">
      <c r="A4246" s="2"/>
      <c r="B4246" s="1" t="s">
        <v>11149</v>
      </c>
      <c r="C4246" s="1" t="s">
        <v>11150</v>
      </c>
      <c r="D4246" s="1" t="s">
        <v>11151</v>
      </c>
      <c r="E4246" s="5">
        <v>2016</v>
      </c>
      <c r="F4246" s="1" t="s">
        <v>11047</v>
      </c>
      <c r="G4246" s="1" t="s">
        <v>286</v>
      </c>
      <c r="H4246" s="1" t="s">
        <v>27081</v>
      </c>
      <c r="I4246" s="1" t="s">
        <v>28788</v>
      </c>
      <c r="J4246" s="1" t="s">
        <v>27906</v>
      </c>
      <c r="P4246" s="1" t="s">
        <v>15502</v>
      </c>
    </row>
    <row r="4247" spans="1:16" x14ac:dyDescent="0.25">
      <c r="A4247" s="2">
        <v>9781482445336</v>
      </c>
      <c r="B4247" s="1" t="s">
        <v>11045</v>
      </c>
      <c r="C4247" s="1" t="s">
        <v>11046</v>
      </c>
      <c r="D4247" s="1" t="s">
        <v>394</v>
      </c>
      <c r="E4247" s="5">
        <v>2016</v>
      </c>
      <c r="F4247" s="1" t="s">
        <v>11047</v>
      </c>
      <c r="G4247" s="1" t="s">
        <v>237</v>
      </c>
      <c r="H4247" s="1" t="s">
        <v>27081</v>
      </c>
      <c r="I4247" s="1" t="s">
        <v>28915</v>
      </c>
      <c r="J4247" s="1" t="s">
        <v>12752</v>
      </c>
      <c r="P4247" s="1" t="s">
        <v>11048</v>
      </c>
    </row>
    <row r="4248" spans="1:16" x14ac:dyDescent="0.25">
      <c r="A4248" s="2"/>
      <c r="B4248" s="1" t="s">
        <v>11149</v>
      </c>
      <c r="C4248" s="1" t="s">
        <v>11150</v>
      </c>
      <c r="D4248" s="1" t="s">
        <v>11151</v>
      </c>
      <c r="E4248" s="5">
        <v>2016</v>
      </c>
      <c r="F4248" s="1" t="s">
        <v>11047</v>
      </c>
      <c r="G4248" s="1" t="s">
        <v>237</v>
      </c>
      <c r="H4248" s="1" t="s">
        <v>27081</v>
      </c>
      <c r="I4248" s="1" t="s">
        <v>28921</v>
      </c>
      <c r="J4248" s="1" t="s">
        <v>28922</v>
      </c>
      <c r="K4248" s="1" t="s">
        <v>28923</v>
      </c>
      <c r="P4248" s="1" t="s">
        <v>25317</v>
      </c>
    </row>
    <row r="4249" spans="1:16" x14ac:dyDescent="0.25">
      <c r="A4249" s="2"/>
      <c r="B4249" s="1" t="s">
        <v>16442</v>
      </c>
      <c r="C4249" s="1" t="s">
        <v>18232</v>
      </c>
      <c r="D4249" s="1" t="s">
        <v>16444</v>
      </c>
      <c r="E4249" s="5">
        <v>2017</v>
      </c>
      <c r="F4249" s="1" t="s">
        <v>18233</v>
      </c>
      <c r="G4249" s="1" t="s">
        <v>27016</v>
      </c>
      <c r="H4249" s="1" t="s">
        <v>27081</v>
      </c>
      <c r="I4249" s="1" t="s">
        <v>11927</v>
      </c>
      <c r="J4249" s="1" t="s">
        <v>27904</v>
      </c>
      <c r="P4249" s="1" t="s">
        <v>18234</v>
      </c>
    </row>
    <row r="4250" spans="1:16" x14ac:dyDescent="0.25">
      <c r="A4250" s="2"/>
      <c r="B4250" s="1" t="s">
        <v>16442</v>
      </c>
      <c r="C4250" s="1" t="s">
        <v>25519</v>
      </c>
      <c r="D4250" s="1" t="s">
        <v>16444</v>
      </c>
      <c r="E4250" s="5">
        <v>2017</v>
      </c>
      <c r="F4250" s="1" t="s">
        <v>18233</v>
      </c>
      <c r="G4250" s="1" t="s">
        <v>27016</v>
      </c>
      <c r="H4250" s="1" t="s">
        <v>27081</v>
      </c>
      <c r="I4250" s="1" t="s">
        <v>11927</v>
      </c>
      <c r="J4250" s="1" t="s">
        <v>27904</v>
      </c>
      <c r="P4250" s="1" t="s">
        <v>25520</v>
      </c>
    </row>
    <row r="4251" spans="1:16" x14ac:dyDescent="0.25">
      <c r="A4251" s="2">
        <v>9781615359332</v>
      </c>
      <c r="B4251" s="1" t="s">
        <v>23783</v>
      </c>
      <c r="C4251" s="1" t="s">
        <v>18853</v>
      </c>
      <c r="D4251" s="1" t="s">
        <v>113</v>
      </c>
      <c r="E4251" s="5">
        <v>2013</v>
      </c>
      <c r="F4251" s="1" t="s">
        <v>265</v>
      </c>
      <c r="G4251" s="1" t="s">
        <v>27016</v>
      </c>
      <c r="H4251" s="1" t="s">
        <v>27081</v>
      </c>
      <c r="I4251" s="1" t="s">
        <v>27910</v>
      </c>
      <c r="J4251" s="1" t="s">
        <v>4280</v>
      </c>
      <c r="K4251" s="1" t="s">
        <v>15981</v>
      </c>
      <c r="P4251" s="1" t="s">
        <v>18854</v>
      </c>
    </row>
    <row r="4252" spans="1:16" x14ac:dyDescent="0.25">
      <c r="A4252" s="2">
        <v>9781615359349</v>
      </c>
      <c r="B4252" s="1" t="s">
        <v>23783</v>
      </c>
      <c r="C4252" s="1" t="s">
        <v>22047</v>
      </c>
      <c r="D4252" s="1" t="s">
        <v>113</v>
      </c>
      <c r="E4252" s="5">
        <v>2013</v>
      </c>
      <c r="F4252" s="1" t="s">
        <v>265</v>
      </c>
      <c r="G4252" s="1" t="s">
        <v>27016</v>
      </c>
      <c r="H4252" s="1" t="s">
        <v>27081</v>
      </c>
      <c r="I4252" s="1" t="s">
        <v>27910</v>
      </c>
      <c r="J4252" s="1" t="s">
        <v>21451</v>
      </c>
      <c r="K4252" s="1" t="s">
        <v>15981</v>
      </c>
      <c r="P4252" s="1" t="s">
        <v>22048</v>
      </c>
    </row>
    <row r="4253" spans="1:16" x14ac:dyDescent="0.25">
      <c r="A4253" s="2">
        <v>9781615356973</v>
      </c>
      <c r="B4253" s="1" t="s">
        <v>15911</v>
      </c>
      <c r="C4253" s="1" t="s">
        <v>25526</v>
      </c>
      <c r="D4253" s="1" t="s">
        <v>113</v>
      </c>
      <c r="E4253" s="5">
        <v>2013</v>
      </c>
      <c r="F4253" s="1" t="s">
        <v>265</v>
      </c>
      <c r="G4253" s="1" t="s">
        <v>27016</v>
      </c>
      <c r="H4253" s="1" t="s">
        <v>27081</v>
      </c>
      <c r="I4253" s="1" t="s">
        <v>27910</v>
      </c>
      <c r="J4253" s="1" t="s">
        <v>15981</v>
      </c>
      <c r="P4253" s="1" t="s">
        <v>25527</v>
      </c>
    </row>
    <row r="4254" spans="1:16" x14ac:dyDescent="0.25">
      <c r="A4254" s="2">
        <v>9781615359318</v>
      </c>
      <c r="B4254" s="1" t="s">
        <v>23783</v>
      </c>
      <c r="C4254" s="1" t="s">
        <v>264</v>
      </c>
      <c r="D4254" s="1" t="s">
        <v>113</v>
      </c>
      <c r="E4254" s="5">
        <v>2013</v>
      </c>
      <c r="F4254" s="1" t="s">
        <v>265</v>
      </c>
      <c r="G4254" s="1" t="s">
        <v>27016</v>
      </c>
      <c r="H4254" s="1" t="s">
        <v>27081</v>
      </c>
      <c r="I4254" s="1" t="s">
        <v>27910</v>
      </c>
      <c r="J4254" s="1" t="s">
        <v>649</v>
      </c>
      <c r="K4254" s="1" t="s">
        <v>15981</v>
      </c>
      <c r="P4254" s="1" t="s">
        <v>266</v>
      </c>
    </row>
    <row r="4255" spans="1:16" x14ac:dyDescent="0.25">
      <c r="A4255" s="2"/>
      <c r="B4255" s="1" t="s">
        <v>16442</v>
      </c>
      <c r="C4255" s="1" t="s">
        <v>23877</v>
      </c>
      <c r="D4255" s="1" t="s">
        <v>16444</v>
      </c>
      <c r="E4255" s="5">
        <v>2017</v>
      </c>
      <c r="F4255" s="1" t="s">
        <v>265</v>
      </c>
      <c r="G4255" s="1" t="s">
        <v>27016</v>
      </c>
      <c r="H4255" s="1" t="s">
        <v>27081</v>
      </c>
      <c r="I4255" s="1" t="s">
        <v>22037</v>
      </c>
      <c r="J4255" s="1" t="s">
        <v>27906</v>
      </c>
      <c r="P4255" s="1" t="s">
        <v>23878</v>
      </c>
    </row>
    <row r="4256" spans="1:16" x14ac:dyDescent="0.25">
      <c r="A4256" s="2">
        <v>9781420503555</v>
      </c>
      <c r="B4256" s="1" t="s">
        <v>632</v>
      </c>
      <c r="C4256" s="1" t="s">
        <v>633</v>
      </c>
      <c r="D4256" s="1" t="s">
        <v>18</v>
      </c>
      <c r="E4256" s="5">
        <v>2010</v>
      </c>
      <c r="F4256" s="1" t="s">
        <v>634</v>
      </c>
      <c r="G4256" s="1" t="s">
        <v>153</v>
      </c>
      <c r="H4256" s="1" t="s">
        <v>27081</v>
      </c>
      <c r="I4256" s="1" t="s">
        <v>28073</v>
      </c>
      <c r="J4256" s="1" t="s">
        <v>27346</v>
      </c>
      <c r="P4256" s="1" t="s">
        <v>635</v>
      </c>
    </row>
    <row r="4257" spans="1:16" x14ac:dyDescent="0.25">
      <c r="A4257" s="2">
        <v>9781534560130</v>
      </c>
      <c r="B4257" s="1" t="s">
        <v>26863</v>
      </c>
      <c r="C4257" s="1" t="s">
        <v>10675</v>
      </c>
      <c r="D4257" s="1" t="s">
        <v>18</v>
      </c>
      <c r="E4257" s="5">
        <v>2016</v>
      </c>
      <c r="F4257" s="1" t="s">
        <v>634</v>
      </c>
      <c r="G4257" s="1" t="s">
        <v>153</v>
      </c>
      <c r="H4257" s="1" t="s">
        <v>27081</v>
      </c>
      <c r="I4257" s="1" t="s">
        <v>28073</v>
      </c>
      <c r="J4257" s="1" t="s">
        <v>28074</v>
      </c>
      <c r="P4257" s="1" t="s">
        <v>10676</v>
      </c>
    </row>
    <row r="4258" spans="1:16" x14ac:dyDescent="0.25">
      <c r="A4258" s="2"/>
      <c r="B4258" s="1" t="s">
        <v>11149</v>
      </c>
      <c r="C4258" s="1" t="s">
        <v>11888</v>
      </c>
      <c r="D4258" s="1" t="s">
        <v>11151</v>
      </c>
      <c r="E4258" s="5">
        <v>2016</v>
      </c>
      <c r="F4258" s="1" t="s">
        <v>268</v>
      </c>
      <c r="G4258" s="1" t="s">
        <v>27016</v>
      </c>
      <c r="H4258" s="1" t="s">
        <v>27081</v>
      </c>
      <c r="I4258" s="1" t="s">
        <v>27906</v>
      </c>
      <c r="P4258" s="1" t="s">
        <v>21910</v>
      </c>
    </row>
    <row r="4259" spans="1:16" x14ac:dyDescent="0.25">
      <c r="A4259" s="2">
        <v>9781625135582</v>
      </c>
      <c r="B4259" s="1" t="s">
        <v>15038</v>
      </c>
      <c r="C4259" s="1" t="s">
        <v>15039</v>
      </c>
      <c r="D4259" s="1" t="s">
        <v>113</v>
      </c>
      <c r="E4259" s="5">
        <v>2017</v>
      </c>
      <c r="F4259" s="1" t="s">
        <v>268</v>
      </c>
      <c r="G4259" s="1" t="s">
        <v>27016</v>
      </c>
      <c r="H4259" s="1" t="s">
        <v>27081</v>
      </c>
      <c r="I4259" s="1" t="s">
        <v>27918</v>
      </c>
      <c r="J4259" s="1" t="s">
        <v>27919</v>
      </c>
      <c r="K4259" s="1" t="s">
        <v>27386</v>
      </c>
      <c r="P4259" s="1" t="s">
        <v>15040</v>
      </c>
    </row>
    <row r="4260" spans="1:16" x14ac:dyDescent="0.25">
      <c r="A4260" s="2">
        <v>9781615356911</v>
      </c>
      <c r="B4260" s="1" t="s">
        <v>15911</v>
      </c>
      <c r="C4260" s="1" t="s">
        <v>23725</v>
      </c>
      <c r="D4260" s="1" t="s">
        <v>113</v>
      </c>
      <c r="E4260" s="5">
        <v>2013</v>
      </c>
      <c r="F4260" s="1" t="s">
        <v>268</v>
      </c>
      <c r="G4260" s="1" t="s">
        <v>27016</v>
      </c>
      <c r="H4260" s="1" t="s">
        <v>27081</v>
      </c>
      <c r="I4260" s="1" t="s">
        <v>27906</v>
      </c>
      <c r="J4260" s="1" t="s">
        <v>27920</v>
      </c>
      <c r="P4260" s="1" t="s">
        <v>23726</v>
      </c>
    </row>
    <row r="4261" spans="1:16" x14ac:dyDescent="0.25">
      <c r="A4261" s="2">
        <v>9781467639330</v>
      </c>
      <c r="B4261" s="1" t="s">
        <v>1492</v>
      </c>
      <c r="C4261" s="1" t="s">
        <v>10384</v>
      </c>
      <c r="D4261" s="1" t="s">
        <v>13716</v>
      </c>
      <c r="E4261" s="5">
        <v>2005</v>
      </c>
      <c r="F4261" s="1" t="s">
        <v>268</v>
      </c>
      <c r="G4261" s="1" t="s">
        <v>27016</v>
      </c>
      <c r="H4261" s="1" t="s">
        <v>27081</v>
      </c>
      <c r="I4261" s="1" t="s">
        <v>27906</v>
      </c>
      <c r="J4261" s="1" t="s">
        <v>27804</v>
      </c>
      <c r="K4261" s="1" t="s">
        <v>27712</v>
      </c>
      <c r="P4261" s="1" t="s">
        <v>10385</v>
      </c>
    </row>
    <row r="4262" spans="1:16" x14ac:dyDescent="0.25">
      <c r="A4262" s="2">
        <v>9781467639637</v>
      </c>
      <c r="B4262" s="1" t="s">
        <v>1492</v>
      </c>
      <c r="C4262" s="1" t="s">
        <v>16977</v>
      </c>
      <c r="D4262" s="1" t="s">
        <v>13716</v>
      </c>
      <c r="E4262" s="5">
        <v>2003</v>
      </c>
      <c r="F4262" s="1" t="s">
        <v>268</v>
      </c>
      <c r="G4262" s="1" t="s">
        <v>27016</v>
      </c>
      <c r="H4262" s="1" t="s">
        <v>27081</v>
      </c>
      <c r="I4262" s="1" t="s">
        <v>27906</v>
      </c>
      <c r="J4262" s="1" t="s">
        <v>27921</v>
      </c>
      <c r="K4262" s="1" t="s">
        <v>27899</v>
      </c>
      <c r="P4262" s="1" t="s">
        <v>16978</v>
      </c>
    </row>
    <row r="4263" spans="1:16" x14ac:dyDescent="0.25">
      <c r="A4263" s="2">
        <v>9781625816962</v>
      </c>
      <c r="B4263" s="1" t="s">
        <v>3364</v>
      </c>
      <c r="C4263" s="1" t="s">
        <v>12460</v>
      </c>
      <c r="D4263" s="1" t="s">
        <v>13716</v>
      </c>
      <c r="E4263" s="5">
        <v>2016</v>
      </c>
      <c r="F4263" s="1" t="s">
        <v>268</v>
      </c>
      <c r="G4263" s="1" t="s">
        <v>27016</v>
      </c>
      <c r="H4263" s="1" t="s">
        <v>27081</v>
      </c>
      <c r="I4263" s="1" t="s">
        <v>27906</v>
      </c>
      <c r="J4263" s="1" t="s">
        <v>27712</v>
      </c>
      <c r="K4263" s="1" t="s">
        <v>27922</v>
      </c>
      <c r="P4263" s="1" t="s">
        <v>12461</v>
      </c>
    </row>
    <row r="4264" spans="1:16" x14ac:dyDescent="0.25">
      <c r="A4264" s="2">
        <v>9781625816931</v>
      </c>
      <c r="B4264" s="1" t="s">
        <v>3364</v>
      </c>
      <c r="C4264" s="1" t="s">
        <v>20562</v>
      </c>
      <c r="D4264" s="1" t="s">
        <v>13716</v>
      </c>
      <c r="E4264" s="5">
        <v>2016</v>
      </c>
      <c r="F4264" s="1" t="s">
        <v>268</v>
      </c>
      <c r="G4264" s="1" t="s">
        <v>27016</v>
      </c>
      <c r="H4264" s="1" t="s">
        <v>27081</v>
      </c>
      <c r="I4264" s="1" t="s">
        <v>27906</v>
      </c>
      <c r="J4264" s="1" t="s">
        <v>27712</v>
      </c>
      <c r="K4264" s="1" t="s">
        <v>27923</v>
      </c>
      <c r="L4264" s="1" t="s">
        <v>13326</v>
      </c>
      <c r="P4264" s="1" t="s">
        <v>20563</v>
      </c>
    </row>
    <row r="4265" spans="1:16" x14ac:dyDescent="0.25">
      <c r="A4265" s="2">
        <v>9781467642101</v>
      </c>
      <c r="B4265" s="1" t="s">
        <v>1492</v>
      </c>
      <c r="C4265" s="1" t="s">
        <v>23727</v>
      </c>
      <c r="D4265" s="1" t="s">
        <v>13716</v>
      </c>
      <c r="E4265" s="5">
        <v>1994</v>
      </c>
      <c r="F4265" s="1" t="s">
        <v>268</v>
      </c>
      <c r="G4265" s="1" t="s">
        <v>27016</v>
      </c>
      <c r="H4265" s="1" t="s">
        <v>27081</v>
      </c>
      <c r="I4265" s="1" t="s">
        <v>27906</v>
      </c>
      <c r="J4265" s="1" t="s">
        <v>15981</v>
      </c>
      <c r="K4265" s="1" t="s">
        <v>16081</v>
      </c>
      <c r="P4265" s="1" t="s">
        <v>23728</v>
      </c>
    </row>
    <row r="4266" spans="1:16" x14ac:dyDescent="0.25">
      <c r="A4266" s="2">
        <v>9781615356928</v>
      </c>
      <c r="B4266" s="1" t="s">
        <v>15911</v>
      </c>
      <c r="C4266" s="1" t="s">
        <v>267</v>
      </c>
      <c r="D4266" s="1" t="s">
        <v>113</v>
      </c>
      <c r="E4266" s="5">
        <v>2013</v>
      </c>
      <c r="F4266" s="1" t="s">
        <v>268</v>
      </c>
      <c r="G4266" s="1" t="s">
        <v>27016</v>
      </c>
      <c r="H4266" s="1" t="s">
        <v>27081</v>
      </c>
      <c r="I4266" s="1" t="s">
        <v>27906</v>
      </c>
      <c r="J4266" s="1" t="s">
        <v>27924</v>
      </c>
      <c r="K4266" s="1" t="s">
        <v>27817</v>
      </c>
      <c r="P4266" s="1" t="s">
        <v>269</v>
      </c>
    </row>
    <row r="4267" spans="1:16" x14ac:dyDescent="0.25">
      <c r="A4267" s="2">
        <v>9781625816801</v>
      </c>
      <c r="B4267" s="1" t="s">
        <v>3364</v>
      </c>
      <c r="C4267" s="1" t="s">
        <v>5418</v>
      </c>
      <c r="D4267" s="1" t="s">
        <v>13716</v>
      </c>
      <c r="E4267" s="5">
        <v>2016</v>
      </c>
      <c r="F4267" s="1" t="s">
        <v>268</v>
      </c>
      <c r="G4267" s="1" t="s">
        <v>27016</v>
      </c>
      <c r="H4267" s="1" t="s">
        <v>27081</v>
      </c>
      <c r="I4267" s="1" t="s">
        <v>27906</v>
      </c>
      <c r="J4267" s="1" t="s">
        <v>27928</v>
      </c>
      <c r="K4267" s="1" t="s">
        <v>13326</v>
      </c>
      <c r="P4267" s="1" t="s">
        <v>5419</v>
      </c>
    </row>
    <row r="4268" spans="1:16" x14ac:dyDescent="0.25">
      <c r="A4268" s="2">
        <v>9781593398354</v>
      </c>
      <c r="B4268" s="1" t="s">
        <v>270</v>
      </c>
      <c r="C4268" s="1" t="s">
        <v>271</v>
      </c>
      <c r="D4268" s="1" t="s">
        <v>272</v>
      </c>
      <c r="E4268" s="5">
        <v>2008</v>
      </c>
      <c r="F4268" s="1" t="s">
        <v>268</v>
      </c>
      <c r="G4268" s="1" t="s">
        <v>27016</v>
      </c>
      <c r="H4268" s="1" t="s">
        <v>27081</v>
      </c>
      <c r="I4268" s="1" t="s">
        <v>27906</v>
      </c>
      <c r="J4268" s="1" t="s">
        <v>27929</v>
      </c>
      <c r="P4268" s="1" t="s">
        <v>273</v>
      </c>
    </row>
    <row r="4269" spans="1:16" x14ac:dyDescent="0.25">
      <c r="A4269" s="2">
        <v>9781467641241</v>
      </c>
      <c r="B4269" s="1" t="s">
        <v>1492</v>
      </c>
      <c r="C4269" s="1" t="s">
        <v>7067</v>
      </c>
      <c r="D4269" s="1" t="s">
        <v>13716</v>
      </c>
      <c r="E4269" s="5">
        <v>2006</v>
      </c>
      <c r="F4269" s="1" t="s">
        <v>268</v>
      </c>
      <c r="G4269" s="1" t="s">
        <v>27016</v>
      </c>
      <c r="H4269" s="1" t="s">
        <v>27081</v>
      </c>
      <c r="I4269" s="1" t="s">
        <v>27906</v>
      </c>
      <c r="J4269" s="1" t="s">
        <v>27930</v>
      </c>
      <c r="K4269" s="1" t="s">
        <v>27712</v>
      </c>
      <c r="P4269" s="1" t="s">
        <v>7068</v>
      </c>
    </row>
    <row r="4270" spans="1:16" x14ac:dyDescent="0.25">
      <c r="A4270" s="2">
        <v>9781467640190</v>
      </c>
      <c r="B4270" s="1" t="s">
        <v>1492</v>
      </c>
      <c r="C4270" s="1" t="s">
        <v>10718</v>
      </c>
      <c r="D4270" s="1" t="s">
        <v>13716</v>
      </c>
      <c r="E4270" s="5">
        <v>2006</v>
      </c>
      <c r="F4270" s="1" t="s">
        <v>268</v>
      </c>
      <c r="G4270" s="1" t="s">
        <v>27016</v>
      </c>
      <c r="H4270" s="1" t="s">
        <v>27081</v>
      </c>
      <c r="I4270" s="1" t="s">
        <v>27906</v>
      </c>
      <c r="J4270" s="1" t="s">
        <v>27930</v>
      </c>
      <c r="K4270" s="1" t="s">
        <v>27712</v>
      </c>
      <c r="P4270" s="1" t="s">
        <v>10719</v>
      </c>
    </row>
    <row r="4271" spans="1:16" x14ac:dyDescent="0.25">
      <c r="A4271" s="2">
        <v>9781615357352</v>
      </c>
      <c r="B4271" s="1" t="s">
        <v>26824</v>
      </c>
      <c r="C4271" s="1" t="s">
        <v>3660</v>
      </c>
      <c r="D4271" s="1" t="s">
        <v>113</v>
      </c>
      <c r="E4271" s="5">
        <v>2013</v>
      </c>
      <c r="F4271" s="1" t="s">
        <v>268</v>
      </c>
      <c r="G4271" s="1" t="s">
        <v>27016</v>
      </c>
      <c r="H4271" s="1" t="s">
        <v>27081</v>
      </c>
      <c r="I4271" s="1" t="s">
        <v>27906</v>
      </c>
      <c r="J4271" s="1" t="s">
        <v>27931</v>
      </c>
      <c r="K4271" s="1" t="s">
        <v>27896</v>
      </c>
      <c r="P4271" s="1" t="s">
        <v>3661</v>
      </c>
    </row>
    <row r="4272" spans="1:16" x14ac:dyDescent="0.25">
      <c r="A4272" s="2">
        <v>9781615357345</v>
      </c>
      <c r="B4272" s="1" t="s">
        <v>26824</v>
      </c>
      <c r="C4272" s="1" t="s">
        <v>7069</v>
      </c>
      <c r="D4272" s="1" t="s">
        <v>113</v>
      </c>
      <c r="E4272" s="5">
        <v>2013</v>
      </c>
      <c r="F4272" s="1" t="s">
        <v>268</v>
      </c>
      <c r="G4272" s="1" t="s">
        <v>27016</v>
      </c>
      <c r="H4272" s="1" t="s">
        <v>27081</v>
      </c>
      <c r="I4272" s="1" t="s">
        <v>27906</v>
      </c>
      <c r="J4272" s="1" t="s">
        <v>27931</v>
      </c>
      <c r="K4272" s="1" t="s">
        <v>27896</v>
      </c>
      <c r="P4272" s="1" t="s">
        <v>7070</v>
      </c>
    </row>
    <row r="4273" spans="1:16" x14ac:dyDescent="0.25">
      <c r="A4273" s="2">
        <v>9781615357758</v>
      </c>
      <c r="B4273" s="1" t="s">
        <v>4890</v>
      </c>
      <c r="C4273" s="1" t="s">
        <v>24602</v>
      </c>
      <c r="D4273" s="1" t="s">
        <v>113</v>
      </c>
      <c r="E4273" s="5">
        <v>2013</v>
      </c>
      <c r="F4273" s="1" t="s">
        <v>268</v>
      </c>
      <c r="G4273" s="1" t="s">
        <v>27016</v>
      </c>
      <c r="H4273" s="1" t="s">
        <v>27081</v>
      </c>
      <c r="I4273" s="1" t="s">
        <v>27906</v>
      </c>
      <c r="J4273" s="1" t="s">
        <v>27932</v>
      </c>
      <c r="P4273" s="1" t="s">
        <v>24603</v>
      </c>
    </row>
    <row r="4274" spans="1:16" x14ac:dyDescent="0.25">
      <c r="A4274" s="2">
        <v>9781467642019</v>
      </c>
      <c r="B4274" s="1" t="s">
        <v>1492</v>
      </c>
      <c r="C4274" s="1" t="s">
        <v>14841</v>
      </c>
      <c r="D4274" s="1" t="s">
        <v>13716</v>
      </c>
      <c r="E4274" s="5">
        <v>2006</v>
      </c>
      <c r="F4274" s="1" t="s">
        <v>268</v>
      </c>
      <c r="G4274" s="1" t="s">
        <v>27016</v>
      </c>
      <c r="H4274" s="1" t="s">
        <v>27081</v>
      </c>
      <c r="I4274" s="1" t="s">
        <v>27906</v>
      </c>
      <c r="J4274" s="1" t="s">
        <v>22037</v>
      </c>
      <c r="K4274" s="1" t="s">
        <v>27712</v>
      </c>
      <c r="P4274" s="1" t="s">
        <v>14842</v>
      </c>
    </row>
    <row r="4275" spans="1:16" x14ac:dyDescent="0.25">
      <c r="A4275" s="2">
        <v>9781467640862</v>
      </c>
      <c r="B4275" s="1" t="s">
        <v>1492</v>
      </c>
      <c r="C4275" s="1" t="s">
        <v>5418</v>
      </c>
      <c r="D4275" s="1" t="s">
        <v>13716</v>
      </c>
      <c r="E4275" s="5">
        <v>2006</v>
      </c>
      <c r="F4275" s="1" t="s">
        <v>268</v>
      </c>
      <c r="G4275" s="1" t="s">
        <v>27016</v>
      </c>
      <c r="H4275" s="1" t="s">
        <v>27081</v>
      </c>
      <c r="I4275" s="1" t="s">
        <v>27906</v>
      </c>
      <c r="J4275" s="1" t="s">
        <v>27906</v>
      </c>
      <c r="K4275" s="1" t="s">
        <v>27928</v>
      </c>
      <c r="P4275" s="1" t="s">
        <v>5781</v>
      </c>
    </row>
    <row r="4276" spans="1:16" x14ac:dyDescent="0.25">
      <c r="A4276" s="2">
        <v>9781467641661</v>
      </c>
      <c r="B4276" s="1" t="s">
        <v>1492</v>
      </c>
      <c r="C4276" s="1" t="s">
        <v>5418</v>
      </c>
      <c r="D4276" s="1" t="s">
        <v>13716</v>
      </c>
      <c r="E4276" s="5">
        <v>2008</v>
      </c>
      <c r="F4276" s="1" t="s">
        <v>268</v>
      </c>
      <c r="G4276" s="1" t="s">
        <v>27016</v>
      </c>
      <c r="H4276" s="1" t="s">
        <v>27081</v>
      </c>
      <c r="I4276" s="1" t="s">
        <v>27906</v>
      </c>
      <c r="J4276" s="1" t="s">
        <v>27906</v>
      </c>
      <c r="K4276" s="1" t="s">
        <v>27928</v>
      </c>
      <c r="P4276" s="1" t="s">
        <v>14570</v>
      </c>
    </row>
    <row r="4277" spans="1:16" x14ac:dyDescent="0.25">
      <c r="A4277" s="2">
        <v>9781467638913</v>
      </c>
      <c r="B4277" s="1" t="s">
        <v>1492</v>
      </c>
      <c r="C4277" s="1" t="s">
        <v>5083</v>
      </c>
      <c r="D4277" s="1" t="s">
        <v>13716</v>
      </c>
      <c r="E4277" s="5">
        <v>2005</v>
      </c>
      <c r="F4277" s="1" t="s">
        <v>268</v>
      </c>
      <c r="G4277" s="1" t="s">
        <v>27016</v>
      </c>
      <c r="H4277" s="1" t="s">
        <v>27081</v>
      </c>
      <c r="I4277" s="1" t="s">
        <v>27906</v>
      </c>
      <c r="J4277" s="1" t="s">
        <v>27906</v>
      </c>
      <c r="K4277" s="1" t="s">
        <v>14406</v>
      </c>
      <c r="P4277" s="1" t="s">
        <v>5084</v>
      </c>
    </row>
    <row r="4278" spans="1:16" x14ac:dyDescent="0.25">
      <c r="A4278" s="2">
        <v>9781615357888</v>
      </c>
      <c r="B4278" s="1" t="s">
        <v>26748</v>
      </c>
      <c r="C4278" s="1" t="s">
        <v>5292</v>
      </c>
      <c r="D4278" s="1" t="s">
        <v>113</v>
      </c>
      <c r="E4278" s="5">
        <v>2013</v>
      </c>
      <c r="F4278" s="1" t="s">
        <v>268</v>
      </c>
      <c r="G4278" s="1" t="s">
        <v>14</v>
      </c>
      <c r="H4278" s="1" t="s">
        <v>27081</v>
      </c>
      <c r="I4278" s="1" t="s">
        <v>27906</v>
      </c>
      <c r="J4278" s="1" t="s">
        <v>28467</v>
      </c>
      <c r="K4278" s="1" t="s">
        <v>14406</v>
      </c>
      <c r="P4278" s="1" t="s">
        <v>5293</v>
      </c>
    </row>
    <row r="4279" spans="1:16" x14ac:dyDescent="0.25">
      <c r="A4279" s="2">
        <v>9781625135599</v>
      </c>
      <c r="B4279" s="1" t="s">
        <v>26961</v>
      </c>
      <c r="C4279" s="1" t="s">
        <v>11850</v>
      </c>
      <c r="D4279" s="1" t="s">
        <v>113</v>
      </c>
      <c r="E4279" s="5">
        <v>2017</v>
      </c>
      <c r="F4279" s="1" t="s">
        <v>268</v>
      </c>
      <c r="G4279" s="1" t="s">
        <v>286</v>
      </c>
      <c r="H4279" s="1" t="s">
        <v>27081</v>
      </c>
      <c r="I4279" s="1" t="s">
        <v>28797</v>
      </c>
      <c r="J4279" s="1" t="s">
        <v>27896</v>
      </c>
      <c r="K4279" s="1" t="s">
        <v>1209</v>
      </c>
      <c r="P4279" s="1" t="s">
        <v>11851</v>
      </c>
    </row>
    <row r="4280" spans="1:16" x14ac:dyDescent="0.25">
      <c r="A4280" s="2">
        <v>9781534524637</v>
      </c>
      <c r="B4280" s="1" t="s">
        <v>26976</v>
      </c>
      <c r="C4280" s="1" t="s">
        <v>11748</v>
      </c>
      <c r="D4280" s="1" t="s">
        <v>18</v>
      </c>
      <c r="E4280" s="5">
        <v>2017</v>
      </c>
      <c r="F4280" s="1" t="s">
        <v>268</v>
      </c>
      <c r="G4280" s="1" t="s">
        <v>286</v>
      </c>
      <c r="H4280" s="1" t="s">
        <v>27081</v>
      </c>
      <c r="I4280" s="1" t="s">
        <v>27906</v>
      </c>
      <c r="J4280" s="1" t="s">
        <v>27896</v>
      </c>
      <c r="K4280" s="1" t="s">
        <v>28799</v>
      </c>
      <c r="P4280" s="1" t="s">
        <v>11749</v>
      </c>
    </row>
    <row r="4281" spans="1:16" x14ac:dyDescent="0.25">
      <c r="A4281" s="2">
        <v>9781615358427</v>
      </c>
      <c r="B4281" s="1" t="s">
        <v>26824</v>
      </c>
      <c r="C4281" s="1" t="s">
        <v>9763</v>
      </c>
      <c r="D4281" s="1" t="s">
        <v>113</v>
      </c>
      <c r="E4281" s="5">
        <v>2013</v>
      </c>
      <c r="F4281" s="1" t="s">
        <v>268</v>
      </c>
      <c r="G4281" s="1" t="s">
        <v>286</v>
      </c>
      <c r="H4281" s="1" t="s">
        <v>27081</v>
      </c>
      <c r="I4281" s="1" t="s">
        <v>27906</v>
      </c>
      <c r="J4281" s="1" t="s">
        <v>28801</v>
      </c>
      <c r="K4281" s="1" t="s">
        <v>27927</v>
      </c>
      <c r="P4281" s="1" t="s">
        <v>9764</v>
      </c>
    </row>
    <row r="4282" spans="1:16" x14ac:dyDescent="0.25">
      <c r="A4282" s="2">
        <v>9781615358434</v>
      </c>
      <c r="B4282" s="1" t="s">
        <v>26824</v>
      </c>
      <c r="C4282" s="1" t="s">
        <v>17275</v>
      </c>
      <c r="D4282" s="1" t="s">
        <v>113</v>
      </c>
      <c r="E4282" s="5">
        <v>2013</v>
      </c>
      <c r="F4282" s="1" t="s">
        <v>268</v>
      </c>
      <c r="G4282" s="1" t="s">
        <v>286</v>
      </c>
      <c r="H4282" s="1" t="s">
        <v>27081</v>
      </c>
      <c r="I4282" s="1" t="s">
        <v>27906</v>
      </c>
      <c r="J4282" s="1" t="s">
        <v>28801</v>
      </c>
      <c r="K4282" s="1" t="s">
        <v>28802</v>
      </c>
      <c r="P4282" s="1" t="s">
        <v>17276</v>
      </c>
    </row>
    <row r="4283" spans="1:16" x14ac:dyDescent="0.25">
      <c r="A4283" s="2">
        <v>9781615358984</v>
      </c>
      <c r="B4283" s="1" t="s">
        <v>13848</v>
      </c>
      <c r="C4283" s="1" t="s">
        <v>11754</v>
      </c>
      <c r="D4283" s="1" t="s">
        <v>113</v>
      </c>
      <c r="E4283" s="5">
        <v>2013</v>
      </c>
      <c r="F4283" s="1" t="s">
        <v>268</v>
      </c>
      <c r="G4283" s="1" t="s">
        <v>286</v>
      </c>
      <c r="H4283" s="1" t="s">
        <v>27081</v>
      </c>
      <c r="I4283" s="1" t="s">
        <v>27906</v>
      </c>
      <c r="J4283" s="1" t="s">
        <v>28804</v>
      </c>
      <c r="K4283" s="1" t="s">
        <v>18711</v>
      </c>
      <c r="P4283" s="1" t="s">
        <v>11755</v>
      </c>
    </row>
    <row r="4284" spans="1:16" x14ac:dyDescent="0.25">
      <c r="A4284" s="2">
        <v>9781615359219</v>
      </c>
      <c r="B4284" s="1" t="s">
        <v>26728</v>
      </c>
      <c r="C4284" s="1" t="s">
        <v>628</v>
      </c>
      <c r="D4284" s="1" t="s">
        <v>113</v>
      </c>
      <c r="E4284" s="5">
        <v>2013</v>
      </c>
      <c r="F4284" s="1" t="s">
        <v>268</v>
      </c>
      <c r="G4284" s="1" t="s">
        <v>286</v>
      </c>
      <c r="H4284" s="1" t="s">
        <v>27081</v>
      </c>
      <c r="I4284" s="1" t="s">
        <v>27906</v>
      </c>
      <c r="J4284" s="1" t="s">
        <v>27268</v>
      </c>
      <c r="P4284" s="1" t="s">
        <v>629</v>
      </c>
    </row>
    <row r="4285" spans="1:16" x14ac:dyDescent="0.25">
      <c r="A4285" s="2">
        <v>9781622753468</v>
      </c>
      <c r="B4285" s="1" t="s">
        <v>26727</v>
      </c>
      <c r="C4285" s="1" t="s">
        <v>2238</v>
      </c>
      <c r="D4285" s="1" t="s">
        <v>186</v>
      </c>
      <c r="E4285" s="5">
        <v>2014</v>
      </c>
      <c r="F4285" s="1" t="s">
        <v>268</v>
      </c>
      <c r="G4285" s="1" t="s">
        <v>286</v>
      </c>
      <c r="H4285" s="1" t="s">
        <v>27081</v>
      </c>
      <c r="I4285" s="1" t="s">
        <v>27906</v>
      </c>
      <c r="J4285" s="1" t="s">
        <v>28807</v>
      </c>
      <c r="K4285" s="1" t="s">
        <v>28808</v>
      </c>
      <c r="P4285" s="1" t="s">
        <v>2239</v>
      </c>
    </row>
    <row r="4286" spans="1:16" x14ac:dyDescent="0.25">
      <c r="A4286" s="2">
        <v>9781615357413</v>
      </c>
      <c r="B4286" s="1" t="s">
        <v>16585</v>
      </c>
      <c r="C4286" s="1" t="s">
        <v>9156</v>
      </c>
      <c r="D4286" s="1" t="s">
        <v>113</v>
      </c>
      <c r="E4286" s="5">
        <v>2013</v>
      </c>
      <c r="F4286" s="1" t="s">
        <v>268</v>
      </c>
      <c r="G4286" s="1" t="s">
        <v>237</v>
      </c>
      <c r="H4286" s="1" t="s">
        <v>27081</v>
      </c>
      <c r="I4286" s="1" t="s">
        <v>27906</v>
      </c>
      <c r="J4286" s="1" t="s">
        <v>27924</v>
      </c>
      <c r="K4286" s="1" t="s">
        <v>27817</v>
      </c>
      <c r="P4286" s="1" t="s">
        <v>9157</v>
      </c>
    </row>
    <row r="4287" spans="1:16" x14ac:dyDescent="0.25">
      <c r="A4287" s="2">
        <v>9781615357284</v>
      </c>
      <c r="B4287" s="1" t="s">
        <v>26743</v>
      </c>
      <c r="C4287" s="1" t="s">
        <v>10369</v>
      </c>
      <c r="D4287" s="1" t="s">
        <v>113</v>
      </c>
      <c r="E4287" s="5">
        <v>2013</v>
      </c>
      <c r="F4287" s="1" t="s">
        <v>268</v>
      </c>
      <c r="G4287" s="1" t="s">
        <v>366</v>
      </c>
      <c r="H4287" s="1" t="s">
        <v>27081</v>
      </c>
      <c r="I4287" s="1" t="s">
        <v>27906</v>
      </c>
      <c r="J4287" s="1" t="s">
        <v>29285</v>
      </c>
      <c r="K4287" s="1" t="s">
        <v>12752</v>
      </c>
      <c r="P4287" s="1" t="s">
        <v>10370</v>
      </c>
    </row>
    <row r="4288" spans="1:16" x14ac:dyDescent="0.25">
      <c r="A4288" s="2">
        <v>9781615358946</v>
      </c>
      <c r="B4288" s="1" t="s">
        <v>26574</v>
      </c>
      <c r="C4288" s="1" t="s">
        <v>8386</v>
      </c>
      <c r="D4288" s="1" t="s">
        <v>113</v>
      </c>
      <c r="E4288" s="5">
        <v>2013</v>
      </c>
      <c r="F4288" s="1" t="s">
        <v>268</v>
      </c>
      <c r="G4288" s="1" t="s">
        <v>366</v>
      </c>
      <c r="H4288" s="1" t="s">
        <v>27081</v>
      </c>
      <c r="I4288" s="1" t="s">
        <v>27906</v>
      </c>
      <c r="J4288" s="1" t="s">
        <v>29287</v>
      </c>
      <c r="K4288" s="1" t="s">
        <v>29288</v>
      </c>
      <c r="P4288" s="1" t="s">
        <v>8387</v>
      </c>
    </row>
    <row r="4289" spans="1:16" x14ac:dyDescent="0.25">
      <c r="A4289" s="2">
        <v>9781683350354</v>
      </c>
      <c r="B4289" s="1" t="s">
        <v>26556</v>
      </c>
      <c r="C4289" s="1" t="s">
        <v>9744</v>
      </c>
      <c r="D4289" s="1" t="s">
        <v>3603</v>
      </c>
      <c r="E4289" s="5">
        <v>2017</v>
      </c>
      <c r="F4289" s="1" t="s">
        <v>268</v>
      </c>
      <c r="G4289" s="1" t="s">
        <v>17065</v>
      </c>
      <c r="H4289" s="1" t="s">
        <v>27081</v>
      </c>
      <c r="I4289" s="1" t="s">
        <v>27906</v>
      </c>
      <c r="J4289" s="1" t="s">
        <v>27896</v>
      </c>
      <c r="K4289" s="1" t="s">
        <v>1209</v>
      </c>
      <c r="P4289" s="1" t="s">
        <v>9745</v>
      </c>
    </row>
    <row r="4290" spans="1:16" x14ac:dyDescent="0.25">
      <c r="A4290" s="2">
        <v>9781467642095</v>
      </c>
      <c r="B4290" s="1" t="s">
        <v>1492</v>
      </c>
      <c r="C4290" s="1" t="s">
        <v>3454</v>
      </c>
      <c r="D4290" s="1" t="s">
        <v>13716</v>
      </c>
      <c r="E4290" s="5">
        <v>1994</v>
      </c>
      <c r="F4290" s="1" t="s">
        <v>268</v>
      </c>
      <c r="G4290" s="1" t="s">
        <v>355</v>
      </c>
      <c r="H4290" s="1" t="s">
        <v>27081</v>
      </c>
      <c r="I4290" s="1" t="s">
        <v>27906</v>
      </c>
      <c r="J4290" s="1" t="s">
        <v>29575</v>
      </c>
      <c r="K4290" s="1" t="s">
        <v>27712</v>
      </c>
      <c r="P4290" s="1" t="s">
        <v>3455</v>
      </c>
    </row>
    <row r="4291" spans="1:16" x14ac:dyDescent="0.25">
      <c r="A4291" s="2">
        <v>9781467638838</v>
      </c>
      <c r="B4291" s="1" t="s">
        <v>1492</v>
      </c>
      <c r="C4291" s="1" t="s">
        <v>7795</v>
      </c>
      <c r="D4291" s="1" t="s">
        <v>13716</v>
      </c>
      <c r="E4291" s="5">
        <v>2006</v>
      </c>
      <c r="F4291" s="1" t="s">
        <v>268</v>
      </c>
      <c r="G4291" s="1" t="s">
        <v>355</v>
      </c>
      <c r="H4291" s="1" t="s">
        <v>27081</v>
      </c>
      <c r="I4291" s="1" t="s">
        <v>27906</v>
      </c>
      <c r="J4291" s="1" t="s">
        <v>27893</v>
      </c>
      <c r="K4291" s="1" t="s">
        <v>16042</v>
      </c>
      <c r="P4291" s="1" t="s">
        <v>7796</v>
      </c>
    </row>
    <row r="4292" spans="1:16" x14ac:dyDescent="0.25">
      <c r="A4292" s="2">
        <v>9781615356959</v>
      </c>
      <c r="B4292" s="1" t="s">
        <v>23783</v>
      </c>
      <c r="C4292" s="1" t="s">
        <v>8313</v>
      </c>
      <c r="D4292" s="1" t="s">
        <v>113</v>
      </c>
      <c r="E4292" s="5">
        <v>2013</v>
      </c>
      <c r="F4292" s="1" t="s">
        <v>268</v>
      </c>
      <c r="G4292" s="1" t="s">
        <v>355</v>
      </c>
      <c r="H4292" s="1" t="s">
        <v>27081</v>
      </c>
      <c r="I4292" s="1" t="s">
        <v>27906</v>
      </c>
      <c r="J4292" s="1" t="s">
        <v>17953</v>
      </c>
      <c r="K4292" s="1" t="s">
        <v>27817</v>
      </c>
      <c r="P4292" s="1" t="s">
        <v>8314</v>
      </c>
    </row>
    <row r="4293" spans="1:16" x14ac:dyDescent="0.25">
      <c r="A4293" s="2">
        <v>9781615356942</v>
      </c>
      <c r="B4293" s="1" t="s">
        <v>23783</v>
      </c>
      <c r="C4293" s="1" t="s">
        <v>8317</v>
      </c>
      <c r="D4293" s="1" t="s">
        <v>113</v>
      </c>
      <c r="E4293" s="5">
        <v>2013</v>
      </c>
      <c r="F4293" s="1" t="s">
        <v>268</v>
      </c>
      <c r="G4293" s="1" t="s">
        <v>355</v>
      </c>
      <c r="H4293" s="1" t="s">
        <v>27081</v>
      </c>
      <c r="I4293" s="1" t="s">
        <v>27906</v>
      </c>
      <c r="J4293" s="1" t="s">
        <v>17953</v>
      </c>
      <c r="K4293" s="1" t="s">
        <v>27817</v>
      </c>
      <c r="P4293" s="1" t="s">
        <v>8318</v>
      </c>
    </row>
    <row r="4294" spans="1:16" x14ac:dyDescent="0.25">
      <c r="A4294" s="2">
        <v>9781615356935</v>
      </c>
      <c r="B4294" s="1" t="s">
        <v>23783</v>
      </c>
      <c r="C4294" s="1" t="s">
        <v>8329</v>
      </c>
      <c r="D4294" s="1" t="s">
        <v>113</v>
      </c>
      <c r="E4294" s="5">
        <v>2013</v>
      </c>
      <c r="F4294" s="1" t="s">
        <v>268</v>
      </c>
      <c r="G4294" s="1" t="s">
        <v>355</v>
      </c>
      <c r="H4294" s="1" t="s">
        <v>27081</v>
      </c>
      <c r="I4294" s="1" t="s">
        <v>27906</v>
      </c>
      <c r="J4294" s="1" t="s">
        <v>17953</v>
      </c>
      <c r="K4294" s="1" t="s">
        <v>27817</v>
      </c>
      <c r="P4294" s="1" t="s">
        <v>8330</v>
      </c>
    </row>
    <row r="4295" spans="1:16" x14ac:dyDescent="0.25">
      <c r="A4295" s="2">
        <v>9781534521865</v>
      </c>
      <c r="B4295" s="1" t="s">
        <v>26746</v>
      </c>
      <c r="C4295" s="1" t="s">
        <v>10377</v>
      </c>
      <c r="D4295" s="1" t="s">
        <v>18</v>
      </c>
      <c r="E4295" s="5">
        <v>2017</v>
      </c>
      <c r="F4295" s="1" t="s">
        <v>268</v>
      </c>
      <c r="G4295" s="1" t="s">
        <v>355</v>
      </c>
      <c r="H4295" s="1" t="s">
        <v>27081</v>
      </c>
      <c r="I4295" s="1" t="s">
        <v>27906</v>
      </c>
      <c r="J4295" s="1" t="s">
        <v>17953</v>
      </c>
      <c r="K4295" s="1" t="s">
        <v>27817</v>
      </c>
      <c r="P4295" s="1" t="s">
        <v>10378</v>
      </c>
    </row>
    <row r="4296" spans="1:16" x14ac:dyDescent="0.25">
      <c r="A4296" s="2"/>
      <c r="B4296" s="1" t="s">
        <v>11149</v>
      </c>
      <c r="C4296" s="1" t="s">
        <v>11888</v>
      </c>
      <c r="D4296" s="1" t="s">
        <v>11151</v>
      </c>
      <c r="E4296" s="5">
        <v>2016</v>
      </c>
      <c r="F4296" s="1" t="s">
        <v>268</v>
      </c>
      <c r="G4296" s="1" t="s">
        <v>355</v>
      </c>
      <c r="H4296" s="1" t="s">
        <v>27081</v>
      </c>
      <c r="I4296" s="1" t="s">
        <v>27906</v>
      </c>
      <c r="J4296" s="1" t="s">
        <v>29576</v>
      </c>
      <c r="P4296" s="1" t="s">
        <v>13111</v>
      </c>
    </row>
    <row r="4297" spans="1:16" x14ac:dyDescent="0.25">
      <c r="A4297" s="2">
        <v>9781618310569</v>
      </c>
      <c r="B4297" s="1" t="s">
        <v>13624</v>
      </c>
      <c r="C4297" s="1" t="s">
        <v>22464</v>
      </c>
      <c r="D4297" s="1" t="s">
        <v>8655</v>
      </c>
      <c r="E4297" s="5">
        <v>2011</v>
      </c>
      <c r="F4297" s="1" t="s">
        <v>268</v>
      </c>
      <c r="G4297" s="1" t="s">
        <v>247</v>
      </c>
      <c r="H4297" s="1" t="s">
        <v>27081</v>
      </c>
      <c r="I4297" s="1" t="s">
        <v>27906</v>
      </c>
      <c r="J4297" s="1" t="s">
        <v>27804</v>
      </c>
      <c r="P4297" s="1" t="s">
        <v>22465</v>
      </c>
    </row>
    <row r="4298" spans="1:16" x14ac:dyDescent="0.25">
      <c r="A4298" s="2">
        <v>9781625816122</v>
      </c>
      <c r="B4298" s="1" t="s">
        <v>3364</v>
      </c>
      <c r="C4298" s="1" t="s">
        <v>13494</v>
      </c>
      <c r="D4298" s="1" t="s">
        <v>13716</v>
      </c>
      <c r="E4298" s="5">
        <v>2016</v>
      </c>
      <c r="F4298" s="1" t="s">
        <v>268</v>
      </c>
      <c r="G4298" s="1" t="s">
        <v>247</v>
      </c>
      <c r="H4298" s="1" t="s">
        <v>27081</v>
      </c>
      <c r="I4298" s="1" t="s">
        <v>27906</v>
      </c>
      <c r="J4298" s="1" t="s">
        <v>27896</v>
      </c>
      <c r="K4298" s="1" t="s">
        <v>1209</v>
      </c>
      <c r="L4298" s="1" t="s">
        <v>13326</v>
      </c>
      <c r="P4298" s="1" t="s">
        <v>13495</v>
      </c>
    </row>
    <row r="4299" spans="1:16" x14ac:dyDescent="0.25">
      <c r="A4299" s="2">
        <v>9781615357710</v>
      </c>
      <c r="B4299" s="1" t="s">
        <v>15911</v>
      </c>
      <c r="C4299" s="1" t="s">
        <v>22475</v>
      </c>
      <c r="D4299" s="1" t="s">
        <v>113</v>
      </c>
      <c r="E4299" s="5">
        <v>2013</v>
      </c>
      <c r="F4299" s="1" t="s">
        <v>268</v>
      </c>
      <c r="G4299" s="1" t="s">
        <v>247</v>
      </c>
      <c r="H4299" s="1" t="s">
        <v>27081</v>
      </c>
      <c r="I4299" s="1" t="s">
        <v>27906</v>
      </c>
      <c r="J4299" s="1" t="s">
        <v>12752</v>
      </c>
      <c r="K4299" s="1" t="s">
        <v>12356</v>
      </c>
      <c r="P4299" s="1" t="s">
        <v>22476</v>
      </c>
    </row>
    <row r="4300" spans="1:16" x14ac:dyDescent="0.25">
      <c r="A4300" s="2">
        <v>9781467639514</v>
      </c>
      <c r="B4300" s="1" t="s">
        <v>1492</v>
      </c>
      <c r="C4300" s="1" t="s">
        <v>18771</v>
      </c>
      <c r="D4300" s="1" t="s">
        <v>13716</v>
      </c>
      <c r="E4300" s="5">
        <v>2006</v>
      </c>
      <c r="F4300" s="1" t="s">
        <v>268</v>
      </c>
      <c r="G4300" s="1" t="s">
        <v>247</v>
      </c>
      <c r="H4300" s="1" t="s">
        <v>27081</v>
      </c>
      <c r="I4300" s="1" t="s">
        <v>27906</v>
      </c>
      <c r="J4300" s="1" t="s">
        <v>27712</v>
      </c>
      <c r="K4300" s="1" t="s">
        <v>15981</v>
      </c>
      <c r="P4300" s="1" t="s">
        <v>18772</v>
      </c>
    </row>
    <row r="4301" spans="1:16" x14ac:dyDescent="0.25">
      <c r="A4301" s="2">
        <v>9781467639248</v>
      </c>
      <c r="B4301" s="1" t="s">
        <v>1492</v>
      </c>
      <c r="C4301" s="1" t="s">
        <v>12027</v>
      </c>
      <c r="D4301" s="1" t="s">
        <v>13716</v>
      </c>
      <c r="E4301" s="5">
        <v>2006</v>
      </c>
      <c r="F4301" s="1" t="s">
        <v>268</v>
      </c>
      <c r="G4301" s="1" t="s">
        <v>247</v>
      </c>
      <c r="H4301" s="1" t="s">
        <v>27081</v>
      </c>
      <c r="I4301" s="1" t="s">
        <v>27906</v>
      </c>
      <c r="J4301" s="1" t="s">
        <v>27712</v>
      </c>
      <c r="K4301" s="1" t="s">
        <v>14406</v>
      </c>
      <c r="P4301" s="1" t="s">
        <v>12028</v>
      </c>
    </row>
    <row r="4302" spans="1:16" x14ac:dyDescent="0.25">
      <c r="A4302" s="2">
        <v>9781625816245</v>
      </c>
      <c r="B4302" s="1" t="s">
        <v>3364</v>
      </c>
      <c r="C4302" s="1" t="s">
        <v>25732</v>
      </c>
      <c r="D4302" s="1" t="s">
        <v>13716</v>
      </c>
      <c r="E4302" s="5">
        <v>2016</v>
      </c>
      <c r="F4302" s="1" t="s">
        <v>268</v>
      </c>
      <c r="G4302" s="1" t="s">
        <v>247</v>
      </c>
      <c r="H4302" s="1" t="s">
        <v>27081</v>
      </c>
      <c r="I4302" s="1" t="s">
        <v>27906</v>
      </c>
      <c r="J4302" s="1" t="s">
        <v>27712</v>
      </c>
      <c r="K4302" s="1" t="s">
        <v>27903</v>
      </c>
      <c r="P4302" s="1" t="s">
        <v>25733</v>
      </c>
    </row>
    <row r="4303" spans="1:16" x14ac:dyDescent="0.25">
      <c r="A4303" s="2">
        <v>9781618310835</v>
      </c>
      <c r="B4303" s="1" t="s">
        <v>26800</v>
      </c>
      <c r="C4303" s="1" t="s">
        <v>22468</v>
      </c>
      <c r="D4303" s="1" t="s">
        <v>8655</v>
      </c>
      <c r="E4303" s="5">
        <v>2011</v>
      </c>
      <c r="F4303" s="1" t="s">
        <v>268</v>
      </c>
      <c r="G4303" s="1" t="s">
        <v>247</v>
      </c>
      <c r="H4303" s="1" t="s">
        <v>27081</v>
      </c>
      <c r="I4303" s="1" t="s">
        <v>27906</v>
      </c>
      <c r="J4303" s="1" t="s">
        <v>15981</v>
      </c>
      <c r="P4303" s="1" t="s">
        <v>22469</v>
      </c>
    </row>
    <row r="4304" spans="1:16" x14ac:dyDescent="0.25">
      <c r="A4304" s="2">
        <v>9781538209967</v>
      </c>
      <c r="B4304" s="1" t="s">
        <v>5868</v>
      </c>
      <c r="C4304" s="1" t="s">
        <v>5869</v>
      </c>
      <c r="D4304" s="1" t="s">
        <v>394</v>
      </c>
      <c r="E4304" s="5">
        <v>2017</v>
      </c>
      <c r="F4304" s="1" t="s">
        <v>268</v>
      </c>
      <c r="G4304" s="1" t="s">
        <v>247</v>
      </c>
      <c r="H4304" s="1" t="s">
        <v>27081</v>
      </c>
      <c r="I4304" s="1" t="s">
        <v>27906</v>
      </c>
      <c r="J4304" s="1" t="s">
        <v>27817</v>
      </c>
      <c r="P4304" s="1" t="s">
        <v>5870</v>
      </c>
    </row>
    <row r="4305" spans="1:16" x14ac:dyDescent="0.25">
      <c r="A4305" s="2">
        <v>9781538210000</v>
      </c>
      <c r="B4305" s="1" t="s">
        <v>5868</v>
      </c>
      <c r="C4305" s="1" t="s">
        <v>6071</v>
      </c>
      <c r="D4305" s="1" t="s">
        <v>394</v>
      </c>
      <c r="E4305" s="5">
        <v>2017</v>
      </c>
      <c r="F4305" s="1" t="s">
        <v>268</v>
      </c>
      <c r="G4305" s="1" t="s">
        <v>247</v>
      </c>
      <c r="H4305" s="1" t="s">
        <v>27081</v>
      </c>
      <c r="I4305" s="1" t="s">
        <v>27906</v>
      </c>
      <c r="J4305" s="1" t="s">
        <v>27817</v>
      </c>
      <c r="P4305" s="1" t="s">
        <v>6072</v>
      </c>
    </row>
    <row r="4306" spans="1:16" x14ac:dyDescent="0.25">
      <c r="A4306" s="2">
        <v>9781538210086</v>
      </c>
      <c r="B4306" s="1" t="s">
        <v>5868</v>
      </c>
      <c r="C4306" s="1" t="s">
        <v>6320</v>
      </c>
      <c r="D4306" s="1" t="s">
        <v>394</v>
      </c>
      <c r="E4306" s="5">
        <v>2017</v>
      </c>
      <c r="F4306" s="1" t="s">
        <v>268</v>
      </c>
      <c r="G4306" s="1" t="s">
        <v>247</v>
      </c>
      <c r="H4306" s="1" t="s">
        <v>27081</v>
      </c>
      <c r="I4306" s="1" t="s">
        <v>27906</v>
      </c>
      <c r="J4306" s="1" t="s">
        <v>27817</v>
      </c>
      <c r="P4306" s="1" t="s">
        <v>6321</v>
      </c>
    </row>
    <row r="4307" spans="1:16" x14ac:dyDescent="0.25">
      <c r="A4307" s="2">
        <v>9781538210048</v>
      </c>
      <c r="B4307" s="1" t="s">
        <v>5868</v>
      </c>
      <c r="C4307" s="1" t="s">
        <v>8994</v>
      </c>
      <c r="D4307" s="1" t="s">
        <v>394</v>
      </c>
      <c r="E4307" s="5">
        <v>2017</v>
      </c>
      <c r="F4307" s="1" t="s">
        <v>268</v>
      </c>
      <c r="G4307" s="1" t="s">
        <v>247</v>
      </c>
      <c r="H4307" s="1" t="s">
        <v>27081</v>
      </c>
      <c r="I4307" s="1" t="s">
        <v>27906</v>
      </c>
      <c r="J4307" s="1" t="s">
        <v>27817</v>
      </c>
      <c r="P4307" s="1" t="s">
        <v>8995</v>
      </c>
    </row>
    <row r="4308" spans="1:16" x14ac:dyDescent="0.25">
      <c r="A4308" s="2">
        <v>9781538209882</v>
      </c>
      <c r="B4308" s="1" t="s">
        <v>5868</v>
      </c>
      <c r="C4308" s="1" t="s">
        <v>21202</v>
      </c>
      <c r="D4308" s="1" t="s">
        <v>394</v>
      </c>
      <c r="E4308" s="5">
        <v>2017</v>
      </c>
      <c r="F4308" s="1" t="s">
        <v>268</v>
      </c>
      <c r="G4308" s="1" t="s">
        <v>247</v>
      </c>
      <c r="H4308" s="1" t="s">
        <v>27081</v>
      </c>
      <c r="I4308" s="1" t="s">
        <v>27906</v>
      </c>
      <c r="J4308" s="1" t="s">
        <v>27817</v>
      </c>
      <c r="P4308" s="1" t="s">
        <v>21203</v>
      </c>
    </row>
    <row r="4309" spans="1:16" x14ac:dyDescent="0.25">
      <c r="A4309" s="2">
        <v>9781467642071</v>
      </c>
      <c r="B4309" s="1" t="s">
        <v>1492</v>
      </c>
      <c r="C4309" s="1" t="s">
        <v>10479</v>
      </c>
      <c r="D4309" s="1" t="s">
        <v>13716</v>
      </c>
      <c r="E4309" s="5">
        <v>2001</v>
      </c>
      <c r="F4309" s="1" t="s">
        <v>268</v>
      </c>
      <c r="G4309" s="1" t="s">
        <v>247</v>
      </c>
      <c r="H4309" s="1" t="s">
        <v>27081</v>
      </c>
      <c r="I4309" s="1" t="s">
        <v>27906</v>
      </c>
      <c r="J4309" s="1" t="s">
        <v>27906</v>
      </c>
      <c r="K4309" s="1" t="s">
        <v>27712</v>
      </c>
      <c r="P4309" s="1" t="s">
        <v>10480</v>
      </c>
    </row>
    <row r="4310" spans="1:16" x14ac:dyDescent="0.25">
      <c r="A4310" s="2">
        <v>9781615357086</v>
      </c>
      <c r="B4310" s="1" t="s">
        <v>26824</v>
      </c>
      <c r="C4310" s="1" t="s">
        <v>5463</v>
      </c>
      <c r="D4310" s="1" t="s">
        <v>113</v>
      </c>
      <c r="E4310" s="5">
        <v>2013</v>
      </c>
      <c r="F4310" s="1" t="s">
        <v>268</v>
      </c>
      <c r="G4310" s="1" t="s">
        <v>247</v>
      </c>
      <c r="H4310" s="1" t="s">
        <v>27081</v>
      </c>
      <c r="I4310" s="1" t="s">
        <v>27906</v>
      </c>
      <c r="J4310" s="1" t="s">
        <v>27906</v>
      </c>
      <c r="K4310" s="1" t="s">
        <v>14406</v>
      </c>
      <c r="P4310" s="1" t="s">
        <v>5464</v>
      </c>
    </row>
    <row r="4311" spans="1:16" x14ac:dyDescent="0.25">
      <c r="A4311" s="2">
        <v>9780807524596</v>
      </c>
      <c r="B4311" s="1" t="s">
        <v>26717</v>
      </c>
      <c r="C4311" s="1" t="s">
        <v>26017</v>
      </c>
      <c r="D4311" s="1" t="s">
        <v>3776</v>
      </c>
      <c r="E4311" s="5">
        <v>2016</v>
      </c>
      <c r="F4311" s="1" t="s">
        <v>268</v>
      </c>
      <c r="G4311" s="1" t="s">
        <v>27016</v>
      </c>
      <c r="H4311" s="1" t="s">
        <v>27906</v>
      </c>
      <c r="I4311" s="1" t="s">
        <v>27723</v>
      </c>
      <c r="J4311" s="1" t="s">
        <v>27942</v>
      </c>
      <c r="P4311" s="1" t="s">
        <v>26018</v>
      </c>
    </row>
    <row r="4312" spans="1:16" x14ac:dyDescent="0.25">
      <c r="A4312" s="2"/>
      <c r="B4312" s="1" t="s">
        <v>11149</v>
      </c>
      <c r="C4312" s="1" t="s">
        <v>11150</v>
      </c>
      <c r="D4312" s="1" t="s">
        <v>11151</v>
      </c>
      <c r="E4312" s="5">
        <v>2016</v>
      </c>
      <c r="F4312" s="1" t="s">
        <v>4367</v>
      </c>
      <c r="G4312" s="1" t="s">
        <v>153</v>
      </c>
      <c r="H4312" s="1" t="s">
        <v>27081</v>
      </c>
      <c r="P4312" s="1" t="s">
        <v>11152</v>
      </c>
    </row>
    <row r="4313" spans="1:16" x14ac:dyDescent="0.25">
      <c r="A4313" s="2"/>
      <c r="B4313" s="1" t="s">
        <v>11149</v>
      </c>
      <c r="C4313" s="1" t="s">
        <v>11150</v>
      </c>
      <c r="D4313" s="1" t="s">
        <v>11151</v>
      </c>
      <c r="E4313" s="5">
        <v>2016</v>
      </c>
      <c r="F4313" s="1" t="s">
        <v>4367</v>
      </c>
      <c r="G4313" s="1" t="s">
        <v>153</v>
      </c>
      <c r="H4313" s="1" t="s">
        <v>27081</v>
      </c>
      <c r="P4313" s="1" t="s">
        <v>18330</v>
      </c>
    </row>
    <row r="4314" spans="1:16" x14ac:dyDescent="0.25">
      <c r="A4314" s="2"/>
      <c r="B4314" s="1" t="s">
        <v>11149</v>
      </c>
      <c r="C4314" s="1" t="s">
        <v>11150</v>
      </c>
      <c r="D4314" s="1" t="s">
        <v>11151</v>
      </c>
      <c r="E4314" s="5">
        <v>2016</v>
      </c>
      <c r="F4314" s="1" t="s">
        <v>4367</v>
      </c>
      <c r="G4314" s="1" t="s">
        <v>153</v>
      </c>
      <c r="H4314" s="1" t="s">
        <v>27081</v>
      </c>
      <c r="P4314" s="1" t="s">
        <v>18703</v>
      </c>
    </row>
    <row r="4315" spans="1:16" x14ac:dyDescent="0.25">
      <c r="A4315" s="2">
        <v>9780807563649</v>
      </c>
      <c r="B4315" s="1" t="s">
        <v>4365</v>
      </c>
      <c r="C4315" s="1" t="s">
        <v>4366</v>
      </c>
      <c r="D4315" s="1" t="s">
        <v>3776</v>
      </c>
      <c r="E4315" s="5">
        <v>2015</v>
      </c>
      <c r="F4315" s="1" t="s">
        <v>4367</v>
      </c>
      <c r="G4315" s="1" t="s">
        <v>210</v>
      </c>
      <c r="H4315" s="1" t="s">
        <v>27081</v>
      </c>
      <c r="P4315" s="1" t="s">
        <v>4368</v>
      </c>
    </row>
    <row r="4316" spans="1:16" x14ac:dyDescent="0.25">
      <c r="A4316" s="2"/>
      <c r="B4316" s="1" t="s">
        <v>11149</v>
      </c>
      <c r="C4316" s="1" t="s">
        <v>11888</v>
      </c>
      <c r="D4316" s="1" t="s">
        <v>11151</v>
      </c>
      <c r="E4316" s="5">
        <v>2016</v>
      </c>
      <c r="F4316" s="1" t="s">
        <v>4367</v>
      </c>
      <c r="G4316" s="1" t="s">
        <v>286</v>
      </c>
      <c r="H4316" s="1" t="s">
        <v>27081</v>
      </c>
      <c r="I4316" s="1" t="s">
        <v>28798</v>
      </c>
      <c r="P4316" s="1" t="s">
        <v>11889</v>
      </c>
    </row>
    <row r="4317" spans="1:16" x14ac:dyDescent="0.25">
      <c r="A4317" s="2"/>
      <c r="B4317" s="1" t="s">
        <v>11149</v>
      </c>
      <c r="C4317" s="1" t="s">
        <v>11888</v>
      </c>
      <c r="D4317" s="1" t="s">
        <v>11151</v>
      </c>
      <c r="E4317" s="5">
        <v>2016</v>
      </c>
      <c r="F4317" s="1" t="s">
        <v>4367</v>
      </c>
      <c r="G4317" s="1" t="s">
        <v>237</v>
      </c>
      <c r="H4317" s="1" t="s">
        <v>27081</v>
      </c>
      <c r="I4317" s="1" t="s">
        <v>28798</v>
      </c>
      <c r="P4317" s="1" t="s">
        <v>12011</v>
      </c>
    </row>
    <row r="4318" spans="1:16" x14ac:dyDescent="0.25">
      <c r="A4318" s="2"/>
      <c r="B4318" s="1" t="s">
        <v>11149</v>
      </c>
      <c r="C4318" s="1" t="s">
        <v>11888</v>
      </c>
      <c r="D4318" s="1" t="s">
        <v>11151</v>
      </c>
      <c r="E4318" s="5">
        <v>2016</v>
      </c>
      <c r="F4318" s="1" t="s">
        <v>4367</v>
      </c>
      <c r="G4318" s="1" t="s">
        <v>366</v>
      </c>
      <c r="H4318" s="1" t="s">
        <v>27081</v>
      </c>
      <c r="I4318" s="1" t="s">
        <v>28798</v>
      </c>
      <c r="P4318" s="1" t="s">
        <v>11943</v>
      </c>
    </row>
    <row r="4319" spans="1:16" x14ac:dyDescent="0.25">
      <c r="A4319" s="2"/>
      <c r="B4319" s="1" t="s">
        <v>11149</v>
      </c>
      <c r="C4319" s="1" t="s">
        <v>11888</v>
      </c>
      <c r="D4319" s="1" t="s">
        <v>11151</v>
      </c>
      <c r="E4319" s="5">
        <v>2016</v>
      </c>
      <c r="F4319" s="1" t="s">
        <v>4367</v>
      </c>
      <c r="G4319" s="1" t="s">
        <v>366</v>
      </c>
      <c r="H4319" s="1" t="s">
        <v>27081</v>
      </c>
      <c r="I4319" s="1" t="s">
        <v>28798</v>
      </c>
      <c r="P4319" s="1" t="s">
        <v>13339</v>
      </c>
    </row>
    <row r="4320" spans="1:16" x14ac:dyDescent="0.25">
      <c r="A4320" s="2"/>
      <c r="B4320" s="1" t="s">
        <v>11149</v>
      </c>
      <c r="C4320" s="1" t="s">
        <v>11888</v>
      </c>
      <c r="D4320" s="1" t="s">
        <v>11151</v>
      </c>
      <c r="E4320" s="5">
        <v>2016</v>
      </c>
      <c r="F4320" s="1" t="s">
        <v>4367</v>
      </c>
      <c r="G4320" s="1" t="s">
        <v>355</v>
      </c>
      <c r="H4320" s="1" t="s">
        <v>27081</v>
      </c>
      <c r="I4320" s="1" t="s">
        <v>28798</v>
      </c>
      <c r="P4320" s="1" t="s">
        <v>13873</v>
      </c>
    </row>
    <row r="4321" spans="1:16" x14ac:dyDescent="0.25">
      <c r="A4321" s="2"/>
      <c r="B4321" s="1" t="s">
        <v>11149</v>
      </c>
      <c r="C4321" s="1" t="s">
        <v>11888</v>
      </c>
      <c r="D4321" s="1" t="s">
        <v>11151</v>
      </c>
      <c r="E4321" s="5">
        <v>2016</v>
      </c>
      <c r="F4321" s="1" t="s">
        <v>4367</v>
      </c>
      <c r="G4321" s="1" t="s">
        <v>247</v>
      </c>
      <c r="H4321" s="1" t="s">
        <v>27081</v>
      </c>
      <c r="I4321" s="1" t="s">
        <v>28798</v>
      </c>
      <c r="P4321" s="1" t="s">
        <v>11942</v>
      </c>
    </row>
    <row r="4322" spans="1:16" x14ac:dyDescent="0.25">
      <c r="A4322" s="2"/>
      <c r="B4322" s="1" t="s">
        <v>11149</v>
      </c>
      <c r="C4322" s="1" t="s">
        <v>11888</v>
      </c>
      <c r="D4322" s="1" t="s">
        <v>11151</v>
      </c>
      <c r="E4322" s="5">
        <v>2016</v>
      </c>
      <c r="F4322" s="1" t="s">
        <v>4367</v>
      </c>
      <c r="G4322" s="1" t="s">
        <v>247</v>
      </c>
      <c r="H4322" s="1" t="s">
        <v>27081</v>
      </c>
      <c r="I4322" s="1" t="s">
        <v>28798</v>
      </c>
      <c r="P4322" s="1" t="s">
        <v>23618</v>
      </c>
    </row>
    <row r="4323" spans="1:16" x14ac:dyDescent="0.25">
      <c r="A4323" s="2">
        <v>9781489627582</v>
      </c>
      <c r="B4323" s="1" t="s">
        <v>646</v>
      </c>
      <c r="C4323" s="1" t="s">
        <v>12751</v>
      </c>
      <c r="D4323" s="1" t="s">
        <v>246</v>
      </c>
      <c r="E4323" s="5">
        <v>2019</v>
      </c>
      <c r="F4323" s="1" t="s">
        <v>27018</v>
      </c>
      <c r="G4323" s="1" t="s">
        <v>27016</v>
      </c>
      <c r="H4323" s="1" t="s">
        <v>12752</v>
      </c>
      <c r="P4323" s="1" t="s">
        <v>12753</v>
      </c>
    </row>
    <row r="4324" spans="1:16" x14ac:dyDescent="0.25">
      <c r="A4324" s="2">
        <v>9781489627612</v>
      </c>
      <c r="B4324" s="1" t="s">
        <v>646</v>
      </c>
      <c r="C4324" s="1" t="s">
        <v>18584</v>
      </c>
      <c r="D4324" s="1" t="s">
        <v>246</v>
      </c>
      <c r="E4324" s="5">
        <v>2019</v>
      </c>
      <c r="F4324" s="1" t="s">
        <v>27018</v>
      </c>
      <c r="G4324" s="1" t="s">
        <v>27016</v>
      </c>
      <c r="H4324" s="1" t="s">
        <v>12752</v>
      </c>
      <c r="P4324" s="1" t="s">
        <v>18585</v>
      </c>
    </row>
    <row r="4325" spans="1:16" x14ac:dyDescent="0.25">
      <c r="A4325" s="2">
        <v>9781489639684</v>
      </c>
      <c r="B4325" s="1" t="s">
        <v>1288</v>
      </c>
      <c r="C4325" s="1" t="s">
        <v>10177</v>
      </c>
      <c r="D4325" s="1" t="s">
        <v>246</v>
      </c>
      <c r="E4325" s="5">
        <v>2019</v>
      </c>
      <c r="F4325" s="1" t="s">
        <v>27018</v>
      </c>
      <c r="G4325" s="1" t="s">
        <v>27016</v>
      </c>
      <c r="H4325" s="1" t="s">
        <v>12752</v>
      </c>
      <c r="I4325" s="1" t="s">
        <v>28182</v>
      </c>
      <c r="J4325" s="1" t="s">
        <v>27778</v>
      </c>
      <c r="P4325" s="1" t="s">
        <v>10178</v>
      </c>
    </row>
    <row r="4326" spans="1:16" x14ac:dyDescent="0.25">
      <c r="A4326" s="2">
        <v>9789563641561</v>
      </c>
      <c r="B4326" s="1" t="s">
        <v>3418</v>
      </c>
      <c r="C4326" s="1" t="s">
        <v>20886</v>
      </c>
      <c r="D4326" s="1" t="s">
        <v>4613</v>
      </c>
      <c r="E4326" s="5">
        <v>2020</v>
      </c>
      <c r="F4326" s="1" t="s">
        <v>27018</v>
      </c>
      <c r="G4326" s="1" t="s">
        <v>27016</v>
      </c>
      <c r="H4326" s="1" t="s">
        <v>12752</v>
      </c>
      <c r="I4326" s="1" t="s">
        <v>30116</v>
      </c>
      <c r="J4326" s="1" t="s">
        <v>4430</v>
      </c>
      <c r="K4326" s="1" t="s">
        <v>17410</v>
      </c>
      <c r="P4326" s="1" t="s">
        <v>20887</v>
      </c>
    </row>
    <row r="4327" spans="1:16" x14ac:dyDescent="0.25">
      <c r="A4327" s="2">
        <v>9789569330872</v>
      </c>
      <c r="B4327" s="1" t="s">
        <v>20628</v>
      </c>
      <c r="C4327" s="1" t="s">
        <v>20629</v>
      </c>
      <c r="D4327" s="1" t="s">
        <v>4613</v>
      </c>
      <c r="E4327" s="5">
        <v>2020</v>
      </c>
      <c r="F4327" s="1" t="s">
        <v>27018</v>
      </c>
      <c r="G4327" s="1" t="s">
        <v>27016</v>
      </c>
      <c r="H4327" s="1" t="s">
        <v>12752</v>
      </c>
      <c r="I4327" s="1" t="s">
        <v>27779</v>
      </c>
      <c r="J4327" s="1" t="s">
        <v>17410</v>
      </c>
      <c r="K4327" s="1" t="s">
        <v>8771</v>
      </c>
      <c r="P4327" s="1" t="s">
        <v>20630</v>
      </c>
    </row>
    <row r="4328" spans="1:16" x14ac:dyDescent="0.25">
      <c r="A4328" s="2">
        <v>9789569330889</v>
      </c>
      <c r="B4328" s="1" t="s">
        <v>20628</v>
      </c>
      <c r="C4328" s="1" t="s">
        <v>23842</v>
      </c>
      <c r="D4328" s="1" t="s">
        <v>4613</v>
      </c>
      <c r="E4328" s="5">
        <v>2020</v>
      </c>
      <c r="F4328" s="1" t="s">
        <v>27018</v>
      </c>
      <c r="G4328" s="1" t="s">
        <v>27016</v>
      </c>
      <c r="H4328" s="1" t="s">
        <v>12752</v>
      </c>
      <c r="I4328" s="1" t="s">
        <v>27779</v>
      </c>
      <c r="J4328" s="1" t="s">
        <v>17410</v>
      </c>
      <c r="K4328" s="1" t="s">
        <v>8771</v>
      </c>
      <c r="P4328" s="1" t="s">
        <v>23843</v>
      </c>
    </row>
    <row r="4329" spans="1:16" x14ac:dyDescent="0.25">
      <c r="A4329" s="2">
        <v>9781489687487</v>
      </c>
      <c r="B4329" s="1" t="s">
        <v>5113</v>
      </c>
      <c r="C4329" s="1" t="s">
        <v>5114</v>
      </c>
      <c r="D4329" s="1" t="s">
        <v>246</v>
      </c>
      <c r="E4329" s="5">
        <v>2019</v>
      </c>
      <c r="F4329" s="1" t="s">
        <v>27018</v>
      </c>
      <c r="G4329" s="1" t="s">
        <v>27016</v>
      </c>
      <c r="H4329" s="1" t="s">
        <v>12752</v>
      </c>
      <c r="I4329" s="1" t="s">
        <v>27780</v>
      </c>
      <c r="P4329" s="1" t="s">
        <v>5115</v>
      </c>
    </row>
    <row r="4330" spans="1:16" x14ac:dyDescent="0.25">
      <c r="A4330" s="2">
        <v>9781489626509</v>
      </c>
      <c r="B4330" s="1" t="s">
        <v>874</v>
      </c>
      <c r="C4330" s="1" t="s">
        <v>11180</v>
      </c>
      <c r="D4330" s="1" t="s">
        <v>246</v>
      </c>
      <c r="E4330" s="5">
        <v>2019</v>
      </c>
      <c r="F4330" s="1" t="s">
        <v>27018</v>
      </c>
      <c r="G4330" s="1" t="s">
        <v>27016</v>
      </c>
      <c r="H4330" s="1" t="s">
        <v>12752</v>
      </c>
      <c r="I4330" s="1" t="s">
        <v>21278</v>
      </c>
      <c r="P4330" s="1" t="s">
        <v>11181</v>
      </c>
    </row>
    <row r="4331" spans="1:16" x14ac:dyDescent="0.25">
      <c r="A4331" s="2">
        <v>9789566050827</v>
      </c>
      <c r="B4331" s="1" t="s">
        <v>22118</v>
      </c>
      <c r="C4331" s="1" t="s">
        <v>25853</v>
      </c>
      <c r="D4331" s="1" t="s">
        <v>2861</v>
      </c>
      <c r="E4331" s="5">
        <v>2020</v>
      </c>
      <c r="F4331" s="1" t="s">
        <v>27018</v>
      </c>
      <c r="G4331" s="1" t="s">
        <v>27016</v>
      </c>
      <c r="H4331" s="1" t="s">
        <v>12752</v>
      </c>
      <c r="I4331" s="1" t="s">
        <v>27781</v>
      </c>
      <c r="J4331" s="1" t="s">
        <v>17410</v>
      </c>
      <c r="P4331" s="1" t="s">
        <v>25854</v>
      </c>
    </row>
    <row r="4332" spans="1:16" x14ac:dyDescent="0.25">
      <c r="A4332" s="2">
        <v>9788499103099</v>
      </c>
      <c r="B4332" s="1" t="s">
        <v>740</v>
      </c>
      <c r="C4332" s="1" t="s">
        <v>12783</v>
      </c>
      <c r="D4332" s="1" t="s">
        <v>940</v>
      </c>
      <c r="E4332" s="5">
        <v>2013</v>
      </c>
      <c r="F4332" s="1" t="s">
        <v>27018</v>
      </c>
      <c r="G4332" s="1" t="s">
        <v>27016</v>
      </c>
      <c r="H4332" s="1" t="s">
        <v>12752</v>
      </c>
      <c r="I4332" s="1" t="s">
        <v>27782</v>
      </c>
      <c r="J4332" s="1" t="s">
        <v>27783</v>
      </c>
      <c r="P4332" s="1" t="s">
        <v>12784</v>
      </c>
    </row>
    <row r="4333" spans="1:16" x14ac:dyDescent="0.25">
      <c r="A4333" s="2">
        <v>9781489644800</v>
      </c>
      <c r="B4333" s="1" t="s">
        <v>274</v>
      </c>
      <c r="C4333" s="1" t="s">
        <v>18773</v>
      </c>
      <c r="D4333" s="1" t="s">
        <v>246</v>
      </c>
      <c r="E4333" s="5">
        <v>2019</v>
      </c>
      <c r="F4333" s="1" t="s">
        <v>27018</v>
      </c>
      <c r="G4333" s="1" t="s">
        <v>27016</v>
      </c>
      <c r="H4333" s="1" t="s">
        <v>12752</v>
      </c>
      <c r="I4333" s="1" t="s">
        <v>27784</v>
      </c>
      <c r="J4333" s="1" t="s">
        <v>27780</v>
      </c>
      <c r="P4333" s="1" t="s">
        <v>18774</v>
      </c>
    </row>
    <row r="4334" spans="1:16" x14ac:dyDescent="0.25">
      <c r="A4334" s="2">
        <v>9781489687739</v>
      </c>
      <c r="B4334" s="1" t="s">
        <v>2955</v>
      </c>
      <c r="C4334" s="1" t="s">
        <v>5633</v>
      </c>
      <c r="D4334" s="1" t="s">
        <v>246</v>
      </c>
      <c r="E4334" s="5">
        <v>2019</v>
      </c>
      <c r="F4334" s="1" t="s">
        <v>27018</v>
      </c>
      <c r="G4334" s="1" t="s">
        <v>27016</v>
      </c>
      <c r="H4334" s="1" t="s">
        <v>12752</v>
      </c>
      <c r="I4334" s="1" t="s">
        <v>25761</v>
      </c>
      <c r="P4334" s="1" t="s">
        <v>11601</v>
      </c>
    </row>
    <row r="4335" spans="1:16" x14ac:dyDescent="0.25">
      <c r="A4335" s="2">
        <v>9781489687746</v>
      </c>
      <c r="B4335" s="1" t="s">
        <v>2955</v>
      </c>
      <c r="C4335" s="1" t="s">
        <v>11736</v>
      </c>
      <c r="D4335" s="1" t="s">
        <v>246</v>
      </c>
      <c r="E4335" s="5">
        <v>2019</v>
      </c>
      <c r="F4335" s="1" t="s">
        <v>27018</v>
      </c>
      <c r="G4335" s="1" t="s">
        <v>27016</v>
      </c>
      <c r="H4335" s="1" t="s">
        <v>12752</v>
      </c>
      <c r="I4335" s="1" t="s">
        <v>25761</v>
      </c>
      <c r="P4335" s="1" t="s">
        <v>12643</v>
      </c>
    </row>
    <row r="4336" spans="1:16" x14ac:dyDescent="0.25">
      <c r="A4336" s="2">
        <v>9781489644718</v>
      </c>
      <c r="B4336" s="1" t="s">
        <v>874</v>
      </c>
      <c r="C4336" s="1" t="s">
        <v>10662</v>
      </c>
      <c r="D4336" s="1" t="s">
        <v>246</v>
      </c>
      <c r="E4336" s="5">
        <v>2019</v>
      </c>
      <c r="F4336" s="1" t="s">
        <v>27018</v>
      </c>
      <c r="G4336" s="1" t="s">
        <v>27016</v>
      </c>
      <c r="H4336" s="1" t="s">
        <v>12752</v>
      </c>
      <c r="I4336" s="1" t="s">
        <v>25761</v>
      </c>
      <c r="P4336" s="1" t="s">
        <v>10663</v>
      </c>
    </row>
    <row r="4337" spans="1:16" x14ac:dyDescent="0.25">
      <c r="A4337" s="2">
        <v>9781489639837</v>
      </c>
      <c r="B4337" s="1" t="s">
        <v>1288</v>
      </c>
      <c r="C4337" s="1" t="s">
        <v>13512</v>
      </c>
      <c r="D4337" s="1" t="s">
        <v>246</v>
      </c>
      <c r="E4337" s="5">
        <v>2019</v>
      </c>
      <c r="F4337" s="1" t="s">
        <v>27018</v>
      </c>
      <c r="G4337" s="1" t="s">
        <v>27016</v>
      </c>
      <c r="H4337" s="1" t="s">
        <v>12752</v>
      </c>
      <c r="I4337" s="1" t="s">
        <v>25761</v>
      </c>
      <c r="J4337" s="1" t="s">
        <v>27785</v>
      </c>
      <c r="K4337" s="1" t="s">
        <v>27786</v>
      </c>
      <c r="P4337" s="1" t="s">
        <v>13513</v>
      </c>
    </row>
    <row r="4338" spans="1:16" x14ac:dyDescent="0.25">
      <c r="A4338" s="2">
        <v>9789569330865</v>
      </c>
      <c r="B4338" s="1" t="s">
        <v>19057</v>
      </c>
      <c r="C4338" s="1" t="s">
        <v>25129</v>
      </c>
      <c r="D4338" s="1" t="s">
        <v>4613</v>
      </c>
      <c r="E4338" s="5">
        <v>2020</v>
      </c>
      <c r="F4338" s="1" t="s">
        <v>27018</v>
      </c>
      <c r="G4338" s="1" t="s">
        <v>27016</v>
      </c>
      <c r="H4338" s="1" t="s">
        <v>12752</v>
      </c>
      <c r="I4338" s="1" t="s">
        <v>17410</v>
      </c>
      <c r="J4338" s="1" t="s">
        <v>28182</v>
      </c>
      <c r="P4338" s="1" t="s">
        <v>25130</v>
      </c>
    </row>
    <row r="4339" spans="1:16" x14ac:dyDescent="0.25">
      <c r="A4339" s="2">
        <v>9789563640717</v>
      </c>
      <c r="B4339" s="1" t="s">
        <v>19057</v>
      </c>
      <c r="C4339" s="1" t="s">
        <v>25672</v>
      </c>
      <c r="D4339" s="1" t="s">
        <v>4613</v>
      </c>
      <c r="E4339" s="5">
        <v>2020</v>
      </c>
      <c r="F4339" s="1" t="s">
        <v>27018</v>
      </c>
      <c r="G4339" s="1" t="s">
        <v>27016</v>
      </c>
      <c r="H4339" s="1" t="s">
        <v>12752</v>
      </c>
      <c r="I4339" s="1" t="s">
        <v>17410</v>
      </c>
      <c r="J4339" s="1" t="s">
        <v>27787</v>
      </c>
      <c r="P4339" s="1" t="s">
        <v>25673</v>
      </c>
    </row>
    <row r="4340" spans="1:16" x14ac:dyDescent="0.25">
      <c r="A4340" s="2">
        <v>9789563642148</v>
      </c>
      <c r="B4340" s="1" t="s">
        <v>25126</v>
      </c>
      <c r="C4340" s="1" t="s">
        <v>25127</v>
      </c>
      <c r="D4340" s="1" t="s">
        <v>4613</v>
      </c>
      <c r="E4340" s="5">
        <v>2021</v>
      </c>
      <c r="F4340" s="1" t="s">
        <v>27018</v>
      </c>
      <c r="G4340" s="1" t="s">
        <v>27016</v>
      </c>
      <c r="H4340" s="1" t="s">
        <v>12752</v>
      </c>
      <c r="I4340" s="1" t="s">
        <v>17410</v>
      </c>
      <c r="J4340" s="1" t="s">
        <v>27317</v>
      </c>
      <c r="P4340" s="1" t="s">
        <v>25128</v>
      </c>
    </row>
    <row r="4341" spans="1:16" x14ac:dyDescent="0.25">
      <c r="A4341" s="2">
        <v>9789563641028</v>
      </c>
      <c r="B4341" s="1" t="s">
        <v>19057</v>
      </c>
      <c r="C4341" s="1" t="s">
        <v>23681</v>
      </c>
      <c r="D4341" s="1" t="s">
        <v>4613</v>
      </c>
      <c r="E4341" s="5">
        <v>2020</v>
      </c>
      <c r="F4341" s="1" t="s">
        <v>27018</v>
      </c>
      <c r="G4341" s="1" t="s">
        <v>27016</v>
      </c>
      <c r="H4341" s="1" t="s">
        <v>12752</v>
      </c>
      <c r="I4341" s="1" t="s">
        <v>17410</v>
      </c>
      <c r="J4341" s="1" t="s">
        <v>25761</v>
      </c>
      <c r="P4341" s="1" t="s">
        <v>23682</v>
      </c>
    </row>
    <row r="4342" spans="1:16" x14ac:dyDescent="0.25">
      <c r="A4342" s="2">
        <v>9781489643391</v>
      </c>
      <c r="B4342" s="1" t="s">
        <v>874</v>
      </c>
      <c r="C4342" s="1" t="s">
        <v>9771</v>
      </c>
      <c r="D4342" s="1" t="s">
        <v>246</v>
      </c>
      <c r="E4342" s="5">
        <v>2019</v>
      </c>
      <c r="F4342" s="1" t="s">
        <v>27018</v>
      </c>
      <c r="G4342" s="1" t="s">
        <v>27016</v>
      </c>
      <c r="H4342" s="1" t="s">
        <v>12752</v>
      </c>
      <c r="I4342" s="1" t="s">
        <v>22995</v>
      </c>
      <c r="P4342" s="1" t="s">
        <v>9772</v>
      </c>
    </row>
    <row r="4343" spans="1:16" x14ac:dyDescent="0.25">
      <c r="A4343" s="2">
        <v>9781489642493</v>
      </c>
      <c r="B4343" s="1" t="s">
        <v>874</v>
      </c>
      <c r="C4343" s="1" t="s">
        <v>20413</v>
      </c>
      <c r="D4343" s="1" t="s">
        <v>246</v>
      </c>
      <c r="E4343" s="5">
        <v>2019</v>
      </c>
      <c r="F4343" s="1" t="s">
        <v>27018</v>
      </c>
      <c r="G4343" s="1" t="s">
        <v>27016</v>
      </c>
      <c r="H4343" s="1" t="s">
        <v>12752</v>
      </c>
      <c r="I4343" s="1" t="s">
        <v>22995</v>
      </c>
      <c r="P4343" s="1" t="s">
        <v>20414</v>
      </c>
    </row>
    <row r="4344" spans="1:16" x14ac:dyDescent="0.25">
      <c r="A4344" s="2">
        <v>9781489694317</v>
      </c>
      <c r="B4344" s="1" t="s">
        <v>5024</v>
      </c>
      <c r="C4344" s="1" t="s">
        <v>15657</v>
      </c>
      <c r="D4344" s="1" t="s">
        <v>246</v>
      </c>
      <c r="E4344" s="5">
        <v>2019</v>
      </c>
      <c r="F4344" s="1" t="s">
        <v>27018</v>
      </c>
      <c r="G4344" s="1" t="s">
        <v>27016</v>
      </c>
      <c r="H4344" s="1" t="s">
        <v>12752</v>
      </c>
      <c r="I4344" s="1" t="s">
        <v>22995</v>
      </c>
      <c r="J4344" s="1" t="s">
        <v>27782</v>
      </c>
      <c r="P4344" s="1" t="s">
        <v>15658</v>
      </c>
    </row>
    <row r="4345" spans="1:16" x14ac:dyDescent="0.25">
      <c r="A4345" s="2">
        <v>9788499103082</v>
      </c>
      <c r="B4345" s="1" t="s">
        <v>10008</v>
      </c>
      <c r="C4345" s="1" t="s">
        <v>10009</v>
      </c>
      <c r="D4345" s="1" t="s">
        <v>940</v>
      </c>
      <c r="E4345" s="5">
        <v>2013</v>
      </c>
      <c r="F4345" s="1" t="s">
        <v>27018</v>
      </c>
      <c r="G4345" s="1" t="s">
        <v>27016</v>
      </c>
      <c r="H4345" s="1" t="s">
        <v>12752</v>
      </c>
      <c r="I4345" s="1" t="s">
        <v>22995</v>
      </c>
      <c r="J4345" s="1" t="s">
        <v>27788</v>
      </c>
      <c r="P4345" s="1" t="s">
        <v>10010</v>
      </c>
    </row>
    <row r="4346" spans="1:16" x14ac:dyDescent="0.25">
      <c r="A4346" s="2">
        <v>9789563640199</v>
      </c>
      <c r="B4346" s="1" t="s">
        <v>19057</v>
      </c>
      <c r="C4346" s="1" t="s">
        <v>20554</v>
      </c>
      <c r="D4346" s="1" t="s">
        <v>4613</v>
      </c>
      <c r="E4346" s="5">
        <v>2020</v>
      </c>
      <c r="F4346" s="1" t="s">
        <v>27018</v>
      </c>
      <c r="G4346" s="1" t="s">
        <v>27016</v>
      </c>
      <c r="H4346" s="1" t="s">
        <v>12752</v>
      </c>
      <c r="I4346" s="1" t="s">
        <v>27789</v>
      </c>
      <c r="J4346" s="1" t="s">
        <v>17410</v>
      </c>
      <c r="P4346" s="1" t="s">
        <v>20555</v>
      </c>
    </row>
    <row r="4347" spans="1:16" x14ac:dyDescent="0.25">
      <c r="A4347" s="2">
        <v>9781489643247</v>
      </c>
      <c r="B4347" s="1" t="s">
        <v>874</v>
      </c>
      <c r="C4347" s="1" t="s">
        <v>11311</v>
      </c>
      <c r="D4347" s="1" t="s">
        <v>246</v>
      </c>
      <c r="E4347" s="5">
        <v>2019</v>
      </c>
      <c r="F4347" s="1" t="s">
        <v>27018</v>
      </c>
      <c r="G4347" s="1" t="s">
        <v>27016</v>
      </c>
      <c r="H4347" s="1" t="s">
        <v>12752</v>
      </c>
      <c r="I4347" s="1" t="s">
        <v>27790</v>
      </c>
      <c r="P4347" s="1" t="s">
        <v>11312</v>
      </c>
    </row>
    <row r="4348" spans="1:16" x14ac:dyDescent="0.25">
      <c r="A4348" s="2">
        <v>9781489643636</v>
      </c>
      <c r="B4348" s="1" t="s">
        <v>874</v>
      </c>
      <c r="C4348" s="1" t="s">
        <v>10988</v>
      </c>
      <c r="D4348" s="1" t="s">
        <v>246</v>
      </c>
      <c r="E4348" s="5">
        <v>2019</v>
      </c>
      <c r="F4348" s="1" t="s">
        <v>27018</v>
      </c>
      <c r="G4348" s="1" t="s">
        <v>27016</v>
      </c>
      <c r="H4348" s="1" t="s">
        <v>12752</v>
      </c>
      <c r="I4348" s="1" t="s">
        <v>27791</v>
      </c>
      <c r="P4348" s="1" t="s">
        <v>10989</v>
      </c>
    </row>
    <row r="4349" spans="1:16" x14ac:dyDescent="0.25">
      <c r="A4349" s="2">
        <v>9788448847142</v>
      </c>
      <c r="B4349" s="1" t="s">
        <v>19080</v>
      </c>
      <c r="C4349" s="1" t="s">
        <v>19081</v>
      </c>
      <c r="D4349" s="1" t="s">
        <v>3162</v>
      </c>
      <c r="E4349" s="5">
        <v>2016</v>
      </c>
      <c r="F4349" s="1" t="s">
        <v>27018</v>
      </c>
      <c r="G4349" s="1" t="s">
        <v>27016</v>
      </c>
      <c r="H4349" s="1" t="s">
        <v>27240</v>
      </c>
      <c r="I4349" s="1" t="s">
        <v>18923</v>
      </c>
      <c r="P4349" s="1" t="s">
        <v>19082</v>
      </c>
    </row>
    <row r="4350" spans="1:16" x14ac:dyDescent="0.25">
      <c r="A4350" s="2">
        <v>9788448838737</v>
      </c>
      <c r="B4350" s="1" t="s">
        <v>19415</v>
      </c>
      <c r="C4350" s="1" t="s">
        <v>25223</v>
      </c>
      <c r="D4350" s="1" t="s">
        <v>3162</v>
      </c>
      <c r="E4350" s="5">
        <v>2013</v>
      </c>
      <c r="F4350" s="1" t="s">
        <v>27018</v>
      </c>
      <c r="G4350" s="1" t="s">
        <v>27016</v>
      </c>
      <c r="H4350" s="1" t="s">
        <v>27240</v>
      </c>
      <c r="I4350" s="1" t="s">
        <v>18923</v>
      </c>
      <c r="P4350" s="1" t="s">
        <v>25224</v>
      </c>
    </row>
    <row r="4351" spans="1:16" x14ac:dyDescent="0.25">
      <c r="A4351" s="2">
        <v>9788448838904</v>
      </c>
      <c r="B4351" s="1" t="s">
        <v>11837</v>
      </c>
      <c r="C4351" s="1" t="s">
        <v>11838</v>
      </c>
      <c r="D4351" s="1" t="s">
        <v>3162</v>
      </c>
      <c r="E4351" s="5">
        <v>2013</v>
      </c>
      <c r="F4351" s="1" t="s">
        <v>27018</v>
      </c>
      <c r="G4351" s="1" t="s">
        <v>27016</v>
      </c>
      <c r="H4351" s="1" t="s">
        <v>27240</v>
      </c>
      <c r="I4351" s="1" t="s">
        <v>18923</v>
      </c>
      <c r="P4351" s="1" t="s">
        <v>11839</v>
      </c>
    </row>
    <row r="4352" spans="1:16" x14ac:dyDescent="0.25">
      <c r="A4352" s="2">
        <v>9788490852972</v>
      </c>
      <c r="B4352" s="1" t="s">
        <v>16002</v>
      </c>
      <c r="C4352" s="1" t="s">
        <v>16003</v>
      </c>
      <c r="D4352" s="1" t="s">
        <v>3537</v>
      </c>
      <c r="E4352" s="5">
        <v>2015</v>
      </c>
      <c r="F4352" s="1" t="s">
        <v>27018</v>
      </c>
      <c r="G4352" s="1" t="s">
        <v>27016</v>
      </c>
      <c r="H4352" s="1" t="s">
        <v>27240</v>
      </c>
      <c r="I4352" s="1" t="s">
        <v>18923</v>
      </c>
      <c r="P4352" s="1" t="s">
        <v>16004</v>
      </c>
    </row>
    <row r="4353" spans="1:16" x14ac:dyDescent="0.25">
      <c r="A4353" s="2">
        <v>9788448841898</v>
      </c>
      <c r="B4353" s="1" t="s">
        <v>11248</v>
      </c>
      <c r="C4353" s="1" t="s">
        <v>11249</v>
      </c>
      <c r="D4353" s="1" t="s">
        <v>3162</v>
      </c>
      <c r="E4353" s="5">
        <v>2014</v>
      </c>
      <c r="F4353" s="1" t="s">
        <v>27018</v>
      </c>
      <c r="G4353" s="1" t="s">
        <v>27016</v>
      </c>
      <c r="H4353" s="1" t="s">
        <v>27240</v>
      </c>
      <c r="I4353" s="1" t="s">
        <v>18923</v>
      </c>
      <c r="J4353" s="1" t="s">
        <v>17410</v>
      </c>
      <c r="P4353" s="1" t="s">
        <v>11250</v>
      </c>
    </row>
    <row r="4354" spans="1:16" x14ac:dyDescent="0.25">
      <c r="A4354" s="2">
        <v>9788448838959</v>
      </c>
      <c r="B4354" s="1" t="s">
        <v>11248</v>
      </c>
      <c r="C4354" s="1" t="s">
        <v>12110</v>
      </c>
      <c r="D4354" s="1" t="s">
        <v>3162</v>
      </c>
      <c r="E4354" s="5">
        <v>2013</v>
      </c>
      <c r="F4354" s="1" t="s">
        <v>27018</v>
      </c>
      <c r="G4354" s="1" t="s">
        <v>27016</v>
      </c>
      <c r="H4354" s="1" t="s">
        <v>27240</v>
      </c>
      <c r="I4354" s="1" t="s">
        <v>18923</v>
      </c>
      <c r="J4354" s="1" t="s">
        <v>17410</v>
      </c>
      <c r="P4354" s="1" t="s">
        <v>12111</v>
      </c>
    </row>
    <row r="4355" spans="1:16" x14ac:dyDescent="0.25">
      <c r="A4355" s="2">
        <v>9788448838898</v>
      </c>
      <c r="B4355" s="1" t="s">
        <v>11248</v>
      </c>
      <c r="C4355" s="1" t="s">
        <v>22132</v>
      </c>
      <c r="D4355" s="1" t="s">
        <v>3162</v>
      </c>
      <c r="E4355" s="5">
        <v>2013</v>
      </c>
      <c r="F4355" s="1" t="s">
        <v>27018</v>
      </c>
      <c r="G4355" s="1" t="s">
        <v>27016</v>
      </c>
      <c r="H4355" s="1" t="s">
        <v>27240</v>
      </c>
      <c r="I4355" s="1" t="s">
        <v>18923</v>
      </c>
      <c r="J4355" s="1" t="s">
        <v>17410</v>
      </c>
      <c r="P4355" s="1" t="s">
        <v>22133</v>
      </c>
    </row>
    <row r="4356" spans="1:16" x14ac:dyDescent="0.25">
      <c r="A4356" s="2">
        <v>9789563450262</v>
      </c>
      <c r="B4356" s="1" t="s">
        <v>20024</v>
      </c>
      <c r="C4356" s="1" t="s">
        <v>20025</v>
      </c>
      <c r="D4356" s="1" t="s">
        <v>23</v>
      </c>
      <c r="E4356" s="5">
        <v>2015</v>
      </c>
      <c r="F4356" s="1" t="s">
        <v>27018</v>
      </c>
      <c r="G4356" s="1" t="s">
        <v>27016</v>
      </c>
      <c r="H4356" s="1" t="s">
        <v>27026</v>
      </c>
      <c r="I4356" s="1" t="s">
        <v>27481</v>
      </c>
      <c r="J4356" s="1" t="s">
        <v>27317</v>
      </c>
      <c r="P4356" s="1" t="s">
        <v>20026</v>
      </c>
    </row>
    <row r="4357" spans="1:16" x14ac:dyDescent="0.25">
      <c r="A4357" s="2">
        <v>9781489639714</v>
      </c>
      <c r="B4357" s="1" t="s">
        <v>1288</v>
      </c>
      <c r="C4357" s="1" t="s">
        <v>4117</v>
      </c>
      <c r="D4357" s="1" t="s">
        <v>246</v>
      </c>
      <c r="E4357" s="5">
        <v>2019</v>
      </c>
      <c r="F4357" s="1" t="s">
        <v>27018</v>
      </c>
      <c r="G4357" s="1" t="s">
        <v>27016</v>
      </c>
      <c r="H4357" s="1" t="s">
        <v>27135</v>
      </c>
      <c r="I4357" s="1" t="s">
        <v>27792</v>
      </c>
      <c r="J4357" s="1" t="s">
        <v>27778</v>
      </c>
      <c r="P4357" s="1" t="s">
        <v>4118</v>
      </c>
    </row>
    <row r="4358" spans="1:16" x14ac:dyDescent="0.25">
      <c r="A4358" s="2">
        <v>9781489639868</v>
      </c>
      <c r="B4358" s="1" t="s">
        <v>1288</v>
      </c>
      <c r="C4358" s="1" t="s">
        <v>1289</v>
      </c>
      <c r="D4358" s="1" t="s">
        <v>246</v>
      </c>
      <c r="E4358" s="5">
        <v>2019</v>
      </c>
      <c r="F4358" s="1" t="s">
        <v>27018</v>
      </c>
      <c r="G4358" s="1" t="s">
        <v>27016</v>
      </c>
      <c r="H4358" s="1" t="s">
        <v>27135</v>
      </c>
      <c r="I4358" s="1" t="s">
        <v>27792</v>
      </c>
      <c r="J4358" s="1" t="s">
        <v>27786</v>
      </c>
      <c r="P4358" s="1" t="s">
        <v>1290</v>
      </c>
    </row>
    <row r="4359" spans="1:16" x14ac:dyDescent="0.25">
      <c r="A4359" s="2">
        <v>9781680803747</v>
      </c>
      <c r="B4359" s="1" t="s">
        <v>21299</v>
      </c>
      <c r="C4359" s="1" t="s">
        <v>21300</v>
      </c>
      <c r="D4359" s="1" t="s">
        <v>21301</v>
      </c>
      <c r="E4359" s="5">
        <v>2015</v>
      </c>
      <c r="F4359" s="1" t="s">
        <v>27018</v>
      </c>
      <c r="G4359" s="1" t="s">
        <v>27016</v>
      </c>
      <c r="H4359" s="1" t="s">
        <v>27135</v>
      </c>
      <c r="I4359" s="1" t="s">
        <v>27778</v>
      </c>
      <c r="J4359" s="1" t="s">
        <v>27792</v>
      </c>
      <c r="K4359" s="1" t="s">
        <v>27793</v>
      </c>
      <c r="P4359" s="1" t="s">
        <v>21302</v>
      </c>
    </row>
    <row r="4360" spans="1:16" x14ac:dyDescent="0.25">
      <c r="A4360" s="2">
        <v>9781489639622</v>
      </c>
      <c r="B4360" s="1" t="s">
        <v>1288</v>
      </c>
      <c r="C4360" s="1" t="s">
        <v>4112</v>
      </c>
      <c r="D4360" s="1" t="s">
        <v>246</v>
      </c>
      <c r="E4360" s="5">
        <v>2019</v>
      </c>
      <c r="F4360" s="1" t="s">
        <v>27018</v>
      </c>
      <c r="G4360" s="1" t="s">
        <v>27016</v>
      </c>
      <c r="H4360" s="1" t="s">
        <v>27135</v>
      </c>
      <c r="I4360" s="1" t="s">
        <v>27778</v>
      </c>
      <c r="J4360" s="1" t="s">
        <v>27793</v>
      </c>
      <c r="K4360" s="1" t="s">
        <v>27792</v>
      </c>
      <c r="L4360" s="1" t="s">
        <v>12035</v>
      </c>
      <c r="P4360" s="1" t="s">
        <v>4113</v>
      </c>
    </row>
    <row r="4361" spans="1:16" x14ac:dyDescent="0.25">
      <c r="A4361" s="2">
        <v>9789563642209</v>
      </c>
      <c r="B4361" s="1" t="s">
        <v>19057</v>
      </c>
      <c r="C4361" s="1" t="s">
        <v>19058</v>
      </c>
      <c r="D4361" s="1" t="s">
        <v>4613</v>
      </c>
      <c r="E4361" s="5">
        <v>2021</v>
      </c>
      <c r="F4361" s="1" t="s">
        <v>27018</v>
      </c>
      <c r="G4361" s="1" t="s">
        <v>27016</v>
      </c>
      <c r="H4361" s="1" t="s">
        <v>27135</v>
      </c>
      <c r="I4361" s="1" t="s">
        <v>8771</v>
      </c>
      <c r="J4361" s="1" t="s">
        <v>22037</v>
      </c>
      <c r="P4361" s="1" t="s">
        <v>19059</v>
      </c>
    </row>
    <row r="4362" spans="1:16" x14ac:dyDescent="0.25">
      <c r="A4362" s="2">
        <v>9789569002397</v>
      </c>
      <c r="B4362" s="1" t="s">
        <v>17607</v>
      </c>
      <c r="C4362" s="1" t="s">
        <v>17608</v>
      </c>
      <c r="D4362" s="1" t="s">
        <v>11919</v>
      </c>
      <c r="E4362" s="5">
        <v>2018</v>
      </c>
      <c r="F4362" s="1" t="s">
        <v>27018</v>
      </c>
      <c r="G4362" s="1" t="s">
        <v>27016</v>
      </c>
      <c r="H4362" s="1" t="s">
        <v>10372</v>
      </c>
      <c r="I4362" s="1" t="s">
        <v>27283</v>
      </c>
      <c r="J4362" s="1" t="s">
        <v>27794</v>
      </c>
      <c r="K4362" s="1" t="s">
        <v>17410</v>
      </c>
      <c r="P4362" s="1" t="s">
        <v>17609</v>
      </c>
    </row>
    <row r="4363" spans="1:16" x14ac:dyDescent="0.25">
      <c r="A4363" s="2">
        <v>9781489644022</v>
      </c>
      <c r="B4363" s="1" t="s">
        <v>874</v>
      </c>
      <c r="C4363" s="1" t="s">
        <v>15055</v>
      </c>
      <c r="D4363" s="1" t="s">
        <v>246</v>
      </c>
      <c r="E4363" s="5">
        <v>2019</v>
      </c>
      <c r="F4363" s="1" t="s">
        <v>27018</v>
      </c>
      <c r="G4363" s="1" t="s">
        <v>27016</v>
      </c>
      <c r="H4363" s="1" t="s">
        <v>27505</v>
      </c>
      <c r="I4363" s="1" t="s">
        <v>27795</v>
      </c>
      <c r="J4363" s="1" t="s">
        <v>27796</v>
      </c>
      <c r="P4363" s="1" t="s">
        <v>15056</v>
      </c>
    </row>
    <row r="4364" spans="1:16" x14ac:dyDescent="0.25">
      <c r="A4364" s="2">
        <v>9781489644114</v>
      </c>
      <c r="B4364" s="1" t="s">
        <v>874</v>
      </c>
      <c r="C4364" s="1" t="s">
        <v>875</v>
      </c>
      <c r="D4364" s="1" t="s">
        <v>246</v>
      </c>
      <c r="E4364" s="5">
        <v>2019</v>
      </c>
      <c r="F4364" s="1" t="s">
        <v>27018</v>
      </c>
      <c r="G4364" s="1" t="s">
        <v>27016</v>
      </c>
      <c r="H4364" s="1" t="s">
        <v>27505</v>
      </c>
      <c r="I4364" s="1" t="s">
        <v>27797</v>
      </c>
      <c r="J4364" s="1" t="s">
        <v>27796</v>
      </c>
      <c r="P4364" s="1" t="s">
        <v>876</v>
      </c>
    </row>
    <row r="4365" spans="1:16" x14ac:dyDescent="0.25">
      <c r="A4365" s="2">
        <v>9789563640731</v>
      </c>
      <c r="B4365" s="1" t="s">
        <v>12355</v>
      </c>
      <c r="C4365" s="1" t="s">
        <v>24328</v>
      </c>
      <c r="D4365" s="1" t="s">
        <v>4613</v>
      </c>
      <c r="E4365" s="5">
        <v>2020</v>
      </c>
      <c r="F4365" s="1" t="s">
        <v>27018</v>
      </c>
      <c r="G4365" s="1" t="s">
        <v>27016</v>
      </c>
      <c r="H4365" s="1" t="s">
        <v>27505</v>
      </c>
      <c r="I4365" s="1" t="s">
        <v>27796</v>
      </c>
      <c r="J4365" s="1" t="s">
        <v>17410</v>
      </c>
      <c r="P4365" s="1" t="s">
        <v>24329</v>
      </c>
    </row>
    <row r="4366" spans="1:16" x14ac:dyDescent="0.25">
      <c r="A4366" s="2">
        <v>9781489644176</v>
      </c>
      <c r="B4366" s="1" t="s">
        <v>874</v>
      </c>
      <c r="C4366" s="1" t="s">
        <v>3766</v>
      </c>
      <c r="D4366" s="1" t="s">
        <v>246</v>
      </c>
      <c r="E4366" s="5">
        <v>2019</v>
      </c>
      <c r="F4366" s="1" t="s">
        <v>27018</v>
      </c>
      <c r="G4366" s="1" t="s">
        <v>27016</v>
      </c>
      <c r="H4366" s="1" t="s">
        <v>27505</v>
      </c>
      <c r="I4366" s="1" t="s">
        <v>27798</v>
      </c>
      <c r="J4366" s="1" t="s">
        <v>27796</v>
      </c>
      <c r="P4366" s="1" t="s">
        <v>3767</v>
      </c>
    </row>
    <row r="4367" spans="1:16" x14ac:dyDescent="0.25">
      <c r="A4367" s="2">
        <v>9786071634153</v>
      </c>
      <c r="B4367" s="1" t="s">
        <v>10971</v>
      </c>
      <c r="C4367" s="1" t="s">
        <v>13846</v>
      </c>
      <c r="D4367" s="1" t="s">
        <v>54</v>
      </c>
      <c r="E4367" s="5">
        <v>2015</v>
      </c>
      <c r="F4367" s="1" t="s">
        <v>27018</v>
      </c>
      <c r="G4367" s="1" t="s">
        <v>27016</v>
      </c>
      <c r="H4367" s="1" t="s">
        <v>17875</v>
      </c>
      <c r="P4367" s="1" t="s">
        <v>13847</v>
      </c>
    </row>
    <row r="4368" spans="1:16" x14ac:dyDescent="0.25">
      <c r="A4368" s="2">
        <v>9786071634214</v>
      </c>
      <c r="B4368" s="1" t="s">
        <v>10971</v>
      </c>
      <c r="C4368" s="1" t="s">
        <v>22136</v>
      </c>
      <c r="D4368" s="1" t="s">
        <v>54</v>
      </c>
      <c r="E4368" s="5">
        <v>2015</v>
      </c>
      <c r="F4368" s="1" t="s">
        <v>27018</v>
      </c>
      <c r="G4368" s="1" t="s">
        <v>27016</v>
      </c>
      <c r="H4368" s="1" t="s">
        <v>17875</v>
      </c>
      <c r="P4368" s="1" t="s">
        <v>22137</v>
      </c>
    </row>
    <row r="4369" spans="1:16" x14ac:dyDescent="0.25">
      <c r="A4369" s="2">
        <v>9789563642223</v>
      </c>
      <c r="B4369" s="1" t="s">
        <v>12355</v>
      </c>
      <c r="C4369" s="1" t="s">
        <v>25684</v>
      </c>
      <c r="D4369" s="1" t="s">
        <v>4613</v>
      </c>
      <c r="E4369" s="5">
        <v>2021</v>
      </c>
      <c r="F4369" s="1" t="s">
        <v>27018</v>
      </c>
      <c r="G4369" s="1" t="s">
        <v>27016</v>
      </c>
      <c r="H4369" s="1" t="s">
        <v>17875</v>
      </c>
      <c r="I4369" s="1" t="s">
        <v>12752</v>
      </c>
      <c r="J4369" s="1" t="s">
        <v>27284</v>
      </c>
      <c r="K4369" s="1" t="s">
        <v>17410</v>
      </c>
      <c r="P4369" s="1" t="s">
        <v>25685</v>
      </c>
    </row>
    <row r="4370" spans="1:16" x14ac:dyDescent="0.25">
      <c r="A4370" s="2">
        <v>9789563641011</v>
      </c>
      <c r="B4370" s="1" t="s">
        <v>12355</v>
      </c>
      <c r="C4370" s="1" t="s">
        <v>12356</v>
      </c>
      <c r="D4370" s="1" t="s">
        <v>4613</v>
      </c>
      <c r="E4370" s="5">
        <v>2020</v>
      </c>
      <c r="F4370" s="1" t="s">
        <v>27018</v>
      </c>
      <c r="G4370" s="1" t="s">
        <v>27016</v>
      </c>
      <c r="H4370" s="1" t="s">
        <v>17875</v>
      </c>
      <c r="I4370" s="1" t="s">
        <v>17410</v>
      </c>
      <c r="J4370" s="1" t="s">
        <v>27802</v>
      </c>
      <c r="K4370" s="1" t="s">
        <v>27803</v>
      </c>
      <c r="P4370" s="1" t="s">
        <v>12357</v>
      </c>
    </row>
    <row r="4371" spans="1:16" x14ac:dyDescent="0.25">
      <c r="A4371" s="2">
        <v>9789561811591</v>
      </c>
      <c r="B4371" s="1" t="s">
        <v>10053</v>
      </c>
      <c r="C4371" s="1" t="s">
        <v>20618</v>
      </c>
      <c r="D4371" s="1" t="s">
        <v>7758</v>
      </c>
      <c r="E4371" s="5">
        <v>2012</v>
      </c>
      <c r="F4371" s="1" t="s">
        <v>27018</v>
      </c>
      <c r="G4371" s="1" t="s">
        <v>27016</v>
      </c>
      <c r="H4371" s="1" t="s">
        <v>14451</v>
      </c>
      <c r="P4371" s="1" t="s">
        <v>20619</v>
      </c>
    </row>
    <row r="4372" spans="1:16" x14ac:dyDescent="0.25">
      <c r="A4372" s="2">
        <v>9789561811744</v>
      </c>
      <c r="B4372" s="1" t="s">
        <v>13053</v>
      </c>
      <c r="C4372" s="1" t="s">
        <v>19816</v>
      </c>
      <c r="D4372" s="1" t="s">
        <v>7758</v>
      </c>
      <c r="E4372" s="5">
        <v>2013</v>
      </c>
      <c r="F4372" s="1" t="s">
        <v>27018</v>
      </c>
      <c r="G4372" s="1" t="s">
        <v>27016</v>
      </c>
      <c r="H4372" s="1" t="s">
        <v>14451</v>
      </c>
      <c r="P4372" s="1" t="s">
        <v>19817</v>
      </c>
    </row>
    <row r="4373" spans="1:16" x14ac:dyDescent="0.25">
      <c r="A4373" s="2">
        <v>9789568377656</v>
      </c>
      <c r="B4373" s="1" t="s">
        <v>12362</v>
      </c>
      <c r="C4373" s="1" t="s">
        <v>12363</v>
      </c>
      <c r="D4373" s="1" t="s">
        <v>691</v>
      </c>
      <c r="E4373" s="5">
        <v>2013</v>
      </c>
      <c r="F4373" s="1" t="s">
        <v>27018</v>
      </c>
      <c r="G4373" s="1" t="s">
        <v>27016</v>
      </c>
      <c r="H4373" s="1" t="s">
        <v>14451</v>
      </c>
      <c r="I4373" s="1" t="s">
        <v>27780</v>
      </c>
      <c r="J4373" s="1" t="s">
        <v>28182</v>
      </c>
      <c r="K4373" s="1" t="s">
        <v>27723</v>
      </c>
      <c r="P4373" s="1" t="s">
        <v>12364</v>
      </c>
    </row>
    <row r="4374" spans="1:16" x14ac:dyDescent="0.25">
      <c r="A4374" s="2">
        <v>9789563641998</v>
      </c>
      <c r="B4374" s="1" t="s">
        <v>9467</v>
      </c>
      <c r="C4374" s="1" t="s">
        <v>12675</v>
      </c>
      <c r="D4374" s="1" t="s">
        <v>4613</v>
      </c>
      <c r="E4374" s="5">
        <v>2021</v>
      </c>
      <c r="F4374" s="1" t="s">
        <v>27018</v>
      </c>
      <c r="G4374" s="1" t="s">
        <v>27016</v>
      </c>
      <c r="H4374" s="1" t="s">
        <v>14451</v>
      </c>
      <c r="I4374" s="1" t="s">
        <v>24745</v>
      </c>
      <c r="J4374" s="1" t="s">
        <v>17410</v>
      </c>
      <c r="P4374" s="1" t="s">
        <v>12676</v>
      </c>
    </row>
    <row r="4375" spans="1:16" x14ac:dyDescent="0.25">
      <c r="A4375" s="2">
        <v>9789569330636</v>
      </c>
      <c r="B4375" s="1" t="s">
        <v>9467</v>
      </c>
      <c r="C4375" s="1" t="s">
        <v>21826</v>
      </c>
      <c r="D4375" s="1" t="s">
        <v>4613</v>
      </c>
      <c r="E4375" s="5">
        <v>2016</v>
      </c>
      <c r="F4375" s="1" t="s">
        <v>27018</v>
      </c>
      <c r="G4375" s="1" t="s">
        <v>27016</v>
      </c>
      <c r="H4375" s="1" t="s">
        <v>14451</v>
      </c>
      <c r="I4375" s="1" t="s">
        <v>24745</v>
      </c>
      <c r="J4375" s="1" t="s">
        <v>17410</v>
      </c>
      <c r="P4375" s="1" t="s">
        <v>21827</v>
      </c>
    </row>
    <row r="4376" spans="1:16" x14ac:dyDescent="0.25">
      <c r="A4376" s="2">
        <v>9789563642018</v>
      </c>
      <c r="B4376" s="1" t="s">
        <v>9467</v>
      </c>
      <c r="C4376" s="1" t="s">
        <v>24119</v>
      </c>
      <c r="D4376" s="1" t="s">
        <v>4613</v>
      </c>
      <c r="E4376" s="5">
        <v>2021</v>
      </c>
      <c r="F4376" s="1" t="s">
        <v>27018</v>
      </c>
      <c r="G4376" s="1" t="s">
        <v>27016</v>
      </c>
      <c r="H4376" s="1" t="s">
        <v>14451</v>
      </c>
      <c r="I4376" s="1" t="s">
        <v>24745</v>
      </c>
      <c r="J4376" s="1" t="s">
        <v>17410</v>
      </c>
      <c r="P4376" s="1" t="s">
        <v>24120</v>
      </c>
    </row>
    <row r="4377" spans="1:16" x14ac:dyDescent="0.25">
      <c r="A4377" s="2">
        <v>9789563642001</v>
      </c>
      <c r="B4377" s="1" t="s">
        <v>9467</v>
      </c>
      <c r="C4377" s="1" t="s">
        <v>24326</v>
      </c>
      <c r="D4377" s="1" t="s">
        <v>4613</v>
      </c>
      <c r="E4377" s="5">
        <v>2021</v>
      </c>
      <c r="F4377" s="1" t="s">
        <v>27018</v>
      </c>
      <c r="G4377" s="1" t="s">
        <v>27016</v>
      </c>
      <c r="H4377" s="1" t="s">
        <v>14451</v>
      </c>
      <c r="I4377" s="1" t="s">
        <v>24745</v>
      </c>
      <c r="J4377" s="1" t="s">
        <v>17410</v>
      </c>
      <c r="P4377" s="1" t="s">
        <v>24327</v>
      </c>
    </row>
    <row r="4378" spans="1:16" x14ac:dyDescent="0.25">
      <c r="A4378" s="2">
        <v>9789563642247</v>
      </c>
      <c r="B4378" s="1" t="s">
        <v>17440</v>
      </c>
      <c r="C4378" s="1" t="s">
        <v>17441</v>
      </c>
      <c r="D4378" s="1" t="s">
        <v>4613</v>
      </c>
      <c r="E4378" s="5">
        <v>2021</v>
      </c>
      <c r="F4378" s="1" t="s">
        <v>27018</v>
      </c>
      <c r="G4378" s="1" t="s">
        <v>27016</v>
      </c>
      <c r="H4378" s="1" t="s">
        <v>14451</v>
      </c>
      <c r="I4378" s="1" t="s">
        <v>12752</v>
      </c>
      <c r="J4378" s="1" t="s">
        <v>17410</v>
      </c>
      <c r="P4378" s="1" t="s">
        <v>17442</v>
      </c>
    </row>
    <row r="4379" spans="1:16" x14ac:dyDescent="0.25">
      <c r="A4379" s="2">
        <v>9789561812208</v>
      </c>
      <c r="B4379" s="1" t="s">
        <v>23874</v>
      </c>
      <c r="C4379" s="1" t="s">
        <v>23875</v>
      </c>
      <c r="D4379" s="1" t="s">
        <v>7758</v>
      </c>
      <c r="E4379" s="5">
        <v>2000</v>
      </c>
      <c r="F4379" s="1" t="s">
        <v>27018</v>
      </c>
      <c r="G4379" s="1" t="s">
        <v>27016</v>
      </c>
      <c r="H4379" s="1" t="s">
        <v>14451</v>
      </c>
      <c r="I4379" s="1" t="s">
        <v>27397</v>
      </c>
      <c r="J4379" s="1" t="s">
        <v>8771</v>
      </c>
      <c r="K4379" s="1" t="s">
        <v>27805</v>
      </c>
      <c r="L4379" s="1" t="s">
        <v>17410</v>
      </c>
      <c r="P4379" s="1" t="s">
        <v>23876</v>
      </c>
    </row>
    <row r="4380" spans="1:16" x14ac:dyDescent="0.25">
      <c r="A4380" s="2">
        <v>9789561811607</v>
      </c>
      <c r="B4380" s="1" t="s">
        <v>10053</v>
      </c>
      <c r="C4380" s="1" t="s">
        <v>25556</v>
      </c>
      <c r="D4380" s="1" t="s">
        <v>7758</v>
      </c>
      <c r="E4380" s="5">
        <v>2012</v>
      </c>
      <c r="F4380" s="1" t="s">
        <v>27018</v>
      </c>
      <c r="G4380" s="1" t="s">
        <v>27016</v>
      </c>
      <c r="H4380" s="1" t="s">
        <v>14451</v>
      </c>
      <c r="I4380" s="1" t="s">
        <v>27373</v>
      </c>
      <c r="J4380" s="1" t="s">
        <v>27809</v>
      </c>
      <c r="K4380" s="1" t="s">
        <v>25968</v>
      </c>
      <c r="L4380" s="1" t="s">
        <v>27800</v>
      </c>
      <c r="M4380" s="1" t="s">
        <v>27810</v>
      </c>
      <c r="P4380" s="1" t="s">
        <v>25557</v>
      </c>
    </row>
    <row r="4381" spans="1:16" x14ac:dyDescent="0.25">
      <c r="A4381" s="2">
        <v>9789561234505</v>
      </c>
      <c r="B4381" s="1" t="s">
        <v>20603</v>
      </c>
      <c r="C4381" s="1" t="s">
        <v>25773</v>
      </c>
      <c r="D4381" s="1" t="s">
        <v>1175</v>
      </c>
      <c r="E4381" s="5">
        <v>2020</v>
      </c>
      <c r="F4381" s="1" t="s">
        <v>27018</v>
      </c>
      <c r="G4381" s="1" t="s">
        <v>27016</v>
      </c>
      <c r="H4381" s="1" t="s">
        <v>14451</v>
      </c>
      <c r="I4381" s="1" t="s">
        <v>27288</v>
      </c>
      <c r="P4381" s="1" t="s">
        <v>25774</v>
      </c>
    </row>
    <row r="4382" spans="1:16" x14ac:dyDescent="0.25">
      <c r="A4382" s="2">
        <v>9789566108122</v>
      </c>
      <c r="B4382" s="1" t="s">
        <v>25472</v>
      </c>
      <c r="C4382" s="1" t="s">
        <v>25473</v>
      </c>
      <c r="D4382" s="1" t="s">
        <v>13428</v>
      </c>
      <c r="E4382" s="5">
        <v>2021</v>
      </c>
      <c r="F4382" s="1" t="s">
        <v>27018</v>
      </c>
      <c r="G4382" s="1" t="s">
        <v>27016</v>
      </c>
      <c r="H4382" s="1" t="s">
        <v>14451</v>
      </c>
      <c r="I4382" s="1" t="s">
        <v>27288</v>
      </c>
      <c r="J4382" s="1" t="s">
        <v>27785</v>
      </c>
      <c r="K4382" s="1" t="s">
        <v>8771</v>
      </c>
      <c r="P4382" s="1" t="s">
        <v>25474</v>
      </c>
    </row>
    <row r="4383" spans="1:16" x14ac:dyDescent="0.25">
      <c r="A4383" s="2">
        <v>9789569806063</v>
      </c>
      <c r="B4383" s="1" t="s">
        <v>24811</v>
      </c>
      <c r="C4383" s="1" t="s">
        <v>24812</v>
      </c>
      <c r="D4383" s="1" t="s">
        <v>17457</v>
      </c>
      <c r="E4383" s="5">
        <v>2020</v>
      </c>
      <c r="F4383" s="1" t="s">
        <v>27018</v>
      </c>
      <c r="G4383" s="1" t="s">
        <v>27016</v>
      </c>
      <c r="H4383" s="1" t="s">
        <v>14451</v>
      </c>
      <c r="I4383" s="1" t="s">
        <v>27288</v>
      </c>
      <c r="J4383" s="1" t="s">
        <v>27723</v>
      </c>
      <c r="K4383" s="1" t="s">
        <v>8771</v>
      </c>
      <c r="L4383" s="1" t="s">
        <v>7063</v>
      </c>
      <c r="M4383" s="1" t="s">
        <v>27815</v>
      </c>
      <c r="P4383" s="1" t="s">
        <v>24813</v>
      </c>
    </row>
    <row r="4384" spans="1:16" x14ac:dyDescent="0.25">
      <c r="A4384" s="2">
        <v>9789569330896</v>
      </c>
      <c r="B4384" s="1" t="s">
        <v>20588</v>
      </c>
      <c r="C4384" s="1" t="s">
        <v>20589</v>
      </c>
      <c r="D4384" s="1" t="s">
        <v>4613</v>
      </c>
      <c r="E4384" s="5">
        <v>2016</v>
      </c>
      <c r="F4384" s="1" t="s">
        <v>27018</v>
      </c>
      <c r="G4384" s="1" t="s">
        <v>27016</v>
      </c>
      <c r="H4384" s="1" t="s">
        <v>14451</v>
      </c>
      <c r="I4384" s="1" t="s">
        <v>27288</v>
      </c>
      <c r="J4384" s="1" t="s">
        <v>27811</v>
      </c>
      <c r="K4384" s="1" t="s">
        <v>27816</v>
      </c>
      <c r="L4384" s="1" t="s">
        <v>27270</v>
      </c>
      <c r="P4384" s="1" t="s">
        <v>20590</v>
      </c>
    </row>
    <row r="4385" spans="1:16" x14ac:dyDescent="0.25">
      <c r="A4385" s="2">
        <v>9789563641929</v>
      </c>
      <c r="B4385" s="1" t="s">
        <v>13598</v>
      </c>
      <c r="C4385" s="1" t="s">
        <v>13599</v>
      </c>
      <c r="D4385" s="1" t="s">
        <v>4613</v>
      </c>
      <c r="E4385" s="5">
        <v>2021</v>
      </c>
      <c r="F4385" s="1" t="s">
        <v>27018</v>
      </c>
      <c r="G4385" s="1" t="s">
        <v>27016</v>
      </c>
      <c r="H4385" s="1" t="s">
        <v>14451</v>
      </c>
      <c r="I4385" s="1" t="s">
        <v>17410</v>
      </c>
      <c r="J4385" s="1" t="s">
        <v>17788</v>
      </c>
      <c r="K4385" s="1" t="s">
        <v>12752</v>
      </c>
      <c r="P4385" s="1" t="s">
        <v>13600</v>
      </c>
    </row>
    <row r="4386" spans="1:16" x14ac:dyDescent="0.25">
      <c r="A4386" s="2">
        <v>9789563936865</v>
      </c>
      <c r="B4386" s="1" t="s">
        <v>3590</v>
      </c>
      <c r="C4386" s="1" t="s">
        <v>18589</v>
      </c>
      <c r="D4386" s="1" t="s">
        <v>3592</v>
      </c>
      <c r="E4386" s="5">
        <v>2018</v>
      </c>
      <c r="F4386" s="1" t="s">
        <v>27018</v>
      </c>
      <c r="G4386" s="1" t="s">
        <v>27016</v>
      </c>
      <c r="H4386" s="1" t="s">
        <v>14451</v>
      </c>
      <c r="I4386" s="1" t="s">
        <v>17410</v>
      </c>
      <c r="J4386" s="1" t="s">
        <v>8771</v>
      </c>
      <c r="P4386" s="1" t="s">
        <v>18590</v>
      </c>
    </row>
    <row r="4387" spans="1:16" x14ac:dyDescent="0.25">
      <c r="A4387" s="2">
        <v>9789561811584</v>
      </c>
      <c r="B4387" s="1" t="s">
        <v>10053</v>
      </c>
      <c r="C4387" s="1" t="s">
        <v>20598</v>
      </c>
      <c r="D4387" s="1" t="s">
        <v>7758</v>
      </c>
      <c r="E4387" s="5">
        <v>2012</v>
      </c>
      <c r="F4387" s="1" t="s">
        <v>27018</v>
      </c>
      <c r="G4387" s="1" t="s">
        <v>27016</v>
      </c>
      <c r="H4387" s="1" t="s">
        <v>14451</v>
      </c>
      <c r="I4387" s="1" t="s">
        <v>18923</v>
      </c>
      <c r="P4387" s="1" t="s">
        <v>20599</v>
      </c>
    </row>
    <row r="4388" spans="1:16" x14ac:dyDescent="0.25">
      <c r="A4388" s="2">
        <v>9789563641608</v>
      </c>
      <c r="B4388" s="1" t="s">
        <v>22591</v>
      </c>
      <c r="C4388" s="1" t="s">
        <v>23239</v>
      </c>
      <c r="D4388" s="1" t="s">
        <v>4613</v>
      </c>
      <c r="E4388" s="5">
        <v>2020</v>
      </c>
      <c r="F4388" s="1" t="s">
        <v>27018</v>
      </c>
      <c r="G4388" s="1" t="s">
        <v>27016</v>
      </c>
      <c r="H4388" s="1" t="s">
        <v>14451</v>
      </c>
      <c r="I4388" s="1" t="s">
        <v>20871</v>
      </c>
      <c r="J4388" s="1" t="s">
        <v>27821</v>
      </c>
      <c r="K4388" s="1" t="s">
        <v>17410</v>
      </c>
      <c r="P4388" s="1" t="s">
        <v>23240</v>
      </c>
    </row>
    <row r="4389" spans="1:16" x14ac:dyDescent="0.25">
      <c r="A4389" s="2">
        <v>9789561811898</v>
      </c>
      <c r="B4389" s="1" t="s">
        <v>14242</v>
      </c>
      <c r="C4389" s="1" t="s">
        <v>14243</v>
      </c>
      <c r="D4389" s="1" t="s">
        <v>7758</v>
      </c>
      <c r="E4389" s="5">
        <v>2018</v>
      </c>
      <c r="F4389" s="1" t="s">
        <v>27018</v>
      </c>
      <c r="G4389" s="1" t="s">
        <v>27016</v>
      </c>
      <c r="H4389" s="1" t="s">
        <v>14451</v>
      </c>
      <c r="I4389" s="1" t="s">
        <v>8771</v>
      </c>
      <c r="P4389" s="1" t="s">
        <v>14244</v>
      </c>
    </row>
    <row r="4390" spans="1:16" x14ac:dyDescent="0.25">
      <c r="A4390" s="2">
        <v>9789561811560</v>
      </c>
      <c r="B4390" s="1" t="s">
        <v>10053</v>
      </c>
      <c r="C4390" s="1" t="s">
        <v>20596</v>
      </c>
      <c r="D4390" s="1" t="s">
        <v>7758</v>
      </c>
      <c r="E4390" s="5">
        <v>2012</v>
      </c>
      <c r="F4390" s="1" t="s">
        <v>27018</v>
      </c>
      <c r="G4390" s="1" t="s">
        <v>27016</v>
      </c>
      <c r="H4390" s="1" t="s">
        <v>14451</v>
      </c>
      <c r="I4390" s="1" t="s">
        <v>8771</v>
      </c>
      <c r="J4390" s="1" t="s">
        <v>27792</v>
      </c>
      <c r="K4390" s="1" t="s">
        <v>17410</v>
      </c>
      <c r="P4390" s="1" t="s">
        <v>20597</v>
      </c>
    </row>
    <row r="4391" spans="1:16" x14ac:dyDescent="0.25">
      <c r="A4391" s="2">
        <v>9789561811577</v>
      </c>
      <c r="B4391" s="1" t="s">
        <v>10053</v>
      </c>
      <c r="C4391" s="1" t="s">
        <v>20610</v>
      </c>
      <c r="D4391" s="1" t="s">
        <v>7758</v>
      </c>
      <c r="E4391" s="5">
        <v>2012</v>
      </c>
      <c r="F4391" s="1" t="s">
        <v>27018</v>
      </c>
      <c r="G4391" s="1" t="s">
        <v>27016</v>
      </c>
      <c r="H4391" s="1" t="s">
        <v>14451</v>
      </c>
      <c r="I4391" s="1" t="s">
        <v>8771</v>
      </c>
      <c r="J4391" s="1" t="s">
        <v>27822</v>
      </c>
      <c r="K4391" s="1" t="s">
        <v>27800</v>
      </c>
      <c r="L4391" s="1" t="s">
        <v>27463</v>
      </c>
      <c r="M4391" s="1" t="s">
        <v>17410</v>
      </c>
      <c r="P4391" s="1" t="s">
        <v>20611</v>
      </c>
    </row>
    <row r="4392" spans="1:16" x14ac:dyDescent="0.25">
      <c r="A4392" s="2">
        <v>9789561227262</v>
      </c>
      <c r="B4392" s="1" t="s">
        <v>25116</v>
      </c>
      <c r="C4392" s="1" t="s">
        <v>25117</v>
      </c>
      <c r="D4392" s="1" t="s">
        <v>1175</v>
      </c>
      <c r="E4392" s="5">
        <v>2021</v>
      </c>
      <c r="F4392" s="1" t="s">
        <v>27018</v>
      </c>
      <c r="G4392" s="1" t="s">
        <v>27016</v>
      </c>
      <c r="H4392" s="1" t="s">
        <v>14451</v>
      </c>
      <c r="I4392" s="1" t="s">
        <v>22037</v>
      </c>
      <c r="J4392" s="1" t="s">
        <v>4671</v>
      </c>
      <c r="K4392" s="1" t="s">
        <v>27827</v>
      </c>
      <c r="L4392" s="1" t="s">
        <v>17788</v>
      </c>
      <c r="M4392" s="1" t="s">
        <v>18923</v>
      </c>
      <c r="N4392" s="1" t="s">
        <v>17410</v>
      </c>
      <c r="P4392" s="1" t="s">
        <v>25118</v>
      </c>
    </row>
    <row r="4393" spans="1:16" x14ac:dyDescent="0.25">
      <c r="A4393" s="2">
        <v>9789569330452</v>
      </c>
      <c r="B4393" s="1" t="s">
        <v>2813</v>
      </c>
      <c r="C4393" s="1" t="s">
        <v>22578</v>
      </c>
      <c r="D4393" s="1" t="s">
        <v>4613</v>
      </c>
      <c r="E4393" s="5">
        <v>2015</v>
      </c>
      <c r="F4393" s="1" t="s">
        <v>27018</v>
      </c>
      <c r="G4393" s="1" t="s">
        <v>27016</v>
      </c>
      <c r="H4393" s="1" t="s">
        <v>27029</v>
      </c>
      <c r="I4393" s="1" t="s">
        <v>27830</v>
      </c>
      <c r="J4393" s="1" t="s">
        <v>17410</v>
      </c>
      <c r="K4393" s="1" t="s">
        <v>24745</v>
      </c>
      <c r="P4393" s="1" t="s">
        <v>22579</v>
      </c>
    </row>
    <row r="4394" spans="1:16" x14ac:dyDescent="0.25">
      <c r="A4394" s="2">
        <v>9788416082308</v>
      </c>
      <c r="B4394" s="1" t="s">
        <v>14279</v>
      </c>
      <c r="C4394" s="1" t="s">
        <v>14280</v>
      </c>
      <c r="D4394" s="1" t="s">
        <v>4324</v>
      </c>
      <c r="E4394" s="5">
        <v>2019</v>
      </c>
      <c r="F4394" s="1" t="s">
        <v>27018</v>
      </c>
      <c r="G4394" s="1" t="s">
        <v>27016</v>
      </c>
      <c r="H4394" s="1" t="s">
        <v>27831</v>
      </c>
      <c r="I4394" s="1" t="s">
        <v>12752</v>
      </c>
      <c r="J4394" s="1" t="s">
        <v>27288</v>
      </c>
      <c r="P4394" s="1" t="s">
        <v>14281</v>
      </c>
    </row>
    <row r="4395" spans="1:16" x14ac:dyDescent="0.25">
      <c r="A4395" s="2">
        <v>9788416082308</v>
      </c>
      <c r="B4395" s="1" t="s">
        <v>14279</v>
      </c>
      <c r="C4395" s="1" t="s">
        <v>14280</v>
      </c>
      <c r="D4395" s="1" t="s">
        <v>3487</v>
      </c>
      <c r="E4395" s="5">
        <v>2012</v>
      </c>
      <c r="F4395" s="1" t="s">
        <v>27018</v>
      </c>
      <c r="G4395" s="1" t="s">
        <v>27016</v>
      </c>
      <c r="H4395" s="1" t="s">
        <v>27831</v>
      </c>
      <c r="I4395" s="1" t="s">
        <v>12752</v>
      </c>
      <c r="J4395" s="1" t="s">
        <v>27288</v>
      </c>
      <c r="P4395" s="1" t="s">
        <v>15771</v>
      </c>
    </row>
    <row r="4396" spans="1:16" x14ac:dyDescent="0.25">
      <c r="A4396" s="2">
        <v>9786124195457</v>
      </c>
      <c r="B4396" s="1" t="s">
        <v>4649</v>
      </c>
      <c r="C4396" s="1" t="s">
        <v>4650</v>
      </c>
      <c r="D4396" s="1" t="s">
        <v>4651</v>
      </c>
      <c r="E4396" s="5">
        <v>2021</v>
      </c>
      <c r="F4396" s="1" t="s">
        <v>27018</v>
      </c>
      <c r="G4396" s="1" t="s">
        <v>27016</v>
      </c>
      <c r="H4396" s="1" t="s">
        <v>13881</v>
      </c>
      <c r="I4396" s="1" t="s">
        <v>27780</v>
      </c>
      <c r="P4396" s="1" t="s">
        <v>4652</v>
      </c>
    </row>
    <row r="4397" spans="1:16" x14ac:dyDescent="0.25">
      <c r="A4397" s="2">
        <v>9788416082377</v>
      </c>
      <c r="B4397" s="1" t="s">
        <v>10237</v>
      </c>
      <c r="C4397" s="1" t="s">
        <v>10238</v>
      </c>
      <c r="D4397" s="1" t="s">
        <v>3487</v>
      </c>
      <c r="E4397" s="5">
        <v>2012</v>
      </c>
      <c r="F4397" s="1" t="s">
        <v>27018</v>
      </c>
      <c r="G4397" s="1" t="s">
        <v>27016</v>
      </c>
      <c r="H4397" s="1" t="s">
        <v>13881</v>
      </c>
      <c r="I4397" s="1" t="s">
        <v>27288</v>
      </c>
      <c r="P4397" s="1" t="s">
        <v>10239</v>
      </c>
    </row>
    <row r="4398" spans="1:16" x14ac:dyDescent="0.25">
      <c r="A4398" s="2">
        <v>9788491423218</v>
      </c>
      <c r="B4398" s="1" t="s">
        <v>5088</v>
      </c>
      <c r="C4398" s="1" t="s">
        <v>14955</v>
      </c>
      <c r="D4398" s="1" t="s">
        <v>1970</v>
      </c>
      <c r="E4398" s="5">
        <v>20190912</v>
      </c>
      <c r="F4398" s="1" t="s">
        <v>27018</v>
      </c>
      <c r="G4398" s="1" t="s">
        <v>27016</v>
      </c>
      <c r="H4398" s="1" t="s">
        <v>13881</v>
      </c>
      <c r="I4398" s="1" t="s">
        <v>27288</v>
      </c>
      <c r="J4398" s="1" t="s">
        <v>8771</v>
      </c>
      <c r="K4398" s="1" t="s">
        <v>11816</v>
      </c>
      <c r="L4398" s="1" t="s">
        <v>27846</v>
      </c>
      <c r="P4398" s="1" t="s">
        <v>14956</v>
      </c>
    </row>
    <row r="4399" spans="1:16" x14ac:dyDescent="0.25">
      <c r="A4399" s="2">
        <v>9788415116660</v>
      </c>
      <c r="B4399" s="1" t="s">
        <v>27010</v>
      </c>
      <c r="C4399" s="1" t="s">
        <v>15685</v>
      </c>
      <c r="D4399" s="1" t="s">
        <v>4324</v>
      </c>
      <c r="E4399" s="5">
        <v>2013</v>
      </c>
      <c r="F4399" s="1" t="s">
        <v>27018</v>
      </c>
      <c r="G4399" s="1" t="s">
        <v>27016</v>
      </c>
      <c r="H4399" s="1" t="s">
        <v>13881</v>
      </c>
      <c r="I4399" s="1" t="s">
        <v>18923</v>
      </c>
      <c r="P4399" s="1" t="s">
        <v>15686</v>
      </c>
    </row>
    <row r="4400" spans="1:16" x14ac:dyDescent="0.25">
      <c r="A4400" s="2">
        <v>9788417272333</v>
      </c>
      <c r="B4400" s="1" t="s">
        <v>13009</v>
      </c>
      <c r="C4400" s="1" t="s">
        <v>17029</v>
      </c>
      <c r="D4400" s="1" t="s">
        <v>4324</v>
      </c>
      <c r="E4400" s="5">
        <v>2019</v>
      </c>
      <c r="F4400" s="1" t="s">
        <v>27018</v>
      </c>
      <c r="G4400" s="1" t="s">
        <v>27016</v>
      </c>
      <c r="H4400" s="1" t="s">
        <v>13881</v>
      </c>
      <c r="I4400" s="1" t="s">
        <v>18923</v>
      </c>
      <c r="J4400" s="1" t="s">
        <v>27851</v>
      </c>
      <c r="P4400" s="1" t="s">
        <v>17030</v>
      </c>
    </row>
    <row r="4401" spans="1:16" x14ac:dyDescent="0.25">
      <c r="A4401" s="2">
        <v>9786124195440</v>
      </c>
      <c r="B4401" s="1" t="s">
        <v>4649</v>
      </c>
      <c r="C4401" s="1" t="s">
        <v>14282</v>
      </c>
      <c r="D4401" s="1" t="s">
        <v>4651</v>
      </c>
      <c r="E4401" s="5">
        <v>2021</v>
      </c>
      <c r="F4401" s="1" t="s">
        <v>27018</v>
      </c>
      <c r="G4401" s="1" t="s">
        <v>27016</v>
      </c>
      <c r="H4401" s="1" t="s">
        <v>13881</v>
      </c>
      <c r="I4401" s="1" t="s">
        <v>18923</v>
      </c>
      <c r="J4401" s="1" t="s">
        <v>27853</v>
      </c>
      <c r="P4401" s="1" t="s">
        <v>14283</v>
      </c>
    </row>
    <row r="4402" spans="1:16" x14ac:dyDescent="0.25">
      <c r="A4402" s="2">
        <v>9788416082568</v>
      </c>
      <c r="B4402" s="1" t="s">
        <v>18320</v>
      </c>
      <c r="C4402" s="1" t="s">
        <v>25809</v>
      </c>
      <c r="D4402" s="1" t="s">
        <v>4324</v>
      </c>
      <c r="E4402" s="5">
        <v>2020</v>
      </c>
      <c r="F4402" s="1" t="s">
        <v>27018</v>
      </c>
      <c r="G4402" s="1" t="s">
        <v>27016</v>
      </c>
      <c r="H4402" s="1" t="s">
        <v>13881</v>
      </c>
      <c r="I4402" s="1" t="s">
        <v>18923</v>
      </c>
      <c r="J4402" s="1" t="s">
        <v>22037</v>
      </c>
      <c r="K4402" s="1" t="s">
        <v>12752</v>
      </c>
      <c r="P4402" s="1" t="s">
        <v>25810</v>
      </c>
    </row>
    <row r="4403" spans="1:16" x14ac:dyDescent="0.25">
      <c r="A4403" s="2">
        <v>9788448838775</v>
      </c>
      <c r="B4403" s="1" t="s">
        <v>11880</v>
      </c>
      <c r="C4403" s="1" t="s">
        <v>11881</v>
      </c>
      <c r="D4403" s="1" t="s">
        <v>3162</v>
      </c>
      <c r="E4403" s="5">
        <v>2013</v>
      </c>
      <c r="F4403" s="1" t="s">
        <v>27018</v>
      </c>
      <c r="G4403" s="1" t="s">
        <v>27016</v>
      </c>
      <c r="H4403" s="1" t="s">
        <v>4746</v>
      </c>
      <c r="P4403" s="1" t="s">
        <v>11882</v>
      </c>
    </row>
    <row r="4404" spans="1:16" x14ac:dyDescent="0.25">
      <c r="A4404" s="2">
        <v>9788448845285</v>
      </c>
      <c r="B4404" s="1" t="s">
        <v>11880</v>
      </c>
      <c r="C4404" s="1" t="s">
        <v>14822</v>
      </c>
      <c r="D4404" s="1" t="s">
        <v>3162</v>
      </c>
      <c r="E4404" s="5">
        <v>2015</v>
      </c>
      <c r="F4404" s="1" t="s">
        <v>27018</v>
      </c>
      <c r="G4404" s="1" t="s">
        <v>27016</v>
      </c>
      <c r="H4404" s="1" t="s">
        <v>4746</v>
      </c>
      <c r="P4404" s="1" t="s">
        <v>14823</v>
      </c>
    </row>
    <row r="4405" spans="1:16" x14ac:dyDescent="0.25">
      <c r="A4405" s="2">
        <v>9781625813992</v>
      </c>
      <c r="B4405" s="1" t="s">
        <v>9940</v>
      </c>
      <c r="C4405" s="1" t="s">
        <v>9941</v>
      </c>
      <c r="D4405" s="1" t="s">
        <v>6160</v>
      </c>
      <c r="E4405" s="5">
        <v>2017</v>
      </c>
      <c r="F4405" s="1" t="s">
        <v>27018</v>
      </c>
      <c r="G4405" s="1" t="s">
        <v>27016</v>
      </c>
      <c r="H4405" s="1" t="s">
        <v>4746</v>
      </c>
      <c r="I4405" s="1" t="s">
        <v>12752</v>
      </c>
      <c r="J4405" s="1" t="s">
        <v>17410</v>
      </c>
      <c r="P4405" s="1" t="s">
        <v>9942</v>
      </c>
    </row>
    <row r="4406" spans="1:16" x14ac:dyDescent="0.25">
      <c r="A4406" s="2">
        <v>9781508157588</v>
      </c>
      <c r="B4406" s="1" t="s">
        <v>9846</v>
      </c>
      <c r="C4406" s="1" t="s">
        <v>9847</v>
      </c>
      <c r="D4406" s="1" t="s">
        <v>365</v>
      </c>
      <c r="E4406" s="5">
        <v>2017</v>
      </c>
      <c r="F4406" s="1" t="s">
        <v>27018</v>
      </c>
      <c r="G4406" s="1" t="s">
        <v>27016</v>
      </c>
      <c r="H4406" s="1" t="s">
        <v>4746</v>
      </c>
      <c r="I4406" s="1" t="s">
        <v>27842</v>
      </c>
      <c r="P4406" s="1" t="s">
        <v>9848</v>
      </c>
    </row>
    <row r="4407" spans="1:16" x14ac:dyDescent="0.25">
      <c r="A4407" s="2">
        <v>9781625818065</v>
      </c>
      <c r="B4407" s="1" t="s">
        <v>8306</v>
      </c>
      <c r="C4407" s="1" t="s">
        <v>20613</v>
      </c>
      <c r="D4407" s="1" t="s">
        <v>6160</v>
      </c>
      <c r="E4407" s="5">
        <v>2017</v>
      </c>
      <c r="F4407" s="1" t="s">
        <v>27018</v>
      </c>
      <c r="G4407" s="1" t="s">
        <v>27016</v>
      </c>
      <c r="H4407" s="1" t="s">
        <v>4746</v>
      </c>
      <c r="I4407" s="1" t="s">
        <v>27862</v>
      </c>
      <c r="P4407" s="1" t="s">
        <v>20614</v>
      </c>
    </row>
    <row r="4408" spans="1:16" x14ac:dyDescent="0.25">
      <c r="A4408" s="2">
        <v>9781625818041</v>
      </c>
      <c r="B4408" s="1" t="s">
        <v>8306</v>
      </c>
      <c r="C4408" s="1" t="s">
        <v>16964</v>
      </c>
      <c r="D4408" s="1" t="s">
        <v>6160</v>
      </c>
      <c r="E4408" s="5">
        <v>2017</v>
      </c>
      <c r="F4408" s="1" t="s">
        <v>27018</v>
      </c>
      <c r="G4408" s="1" t="s">
        <v>27016</v>
      </c>
      <c r="H4408" s="1" t="s">
        <v>4746</v>
      </c>
      <c r="I4408" s="1" t="s">
        <v>27862</v>
      </c>
      <c r="J4408" s="1" t="s">
        <v>27712</v>
      </c>
      <c r="P4408" s="1" t="s">
        <v>16965</v>
      </c>
    </row>
    <row r="4409" spans="1:16" x14ac:dyDescent="0.25">
      <c r="A4409" s="2">
        <v>9788496423923</v>
      </c>
      <c r="B4409" s="1" t="s">
        <v>20272</v>
      </c>
      <c r="C4409" s="1" t="s">
        <v>20273</v>
      </c>
      <c r="D4409" s="1" t="s">
        <v>5004</v>
      </c>
      <c r="E4409" s="5">
        <v>2014</v>
      </c>
      <c r="F4409" s="1" t="s">
        <v>27018</v>
      </c>
      <c r="G4409" s="1" t="s">
        <v>27016</v>
      </c>
      <c r="H4409" s="1" t="s">
        <v>17795</v>
      </c>
      <c r="I4409" s="1" t="s">
        <v>18923</v>
      </c>
      <c r="P4409" s="1" t="s">
        <v>20274</v>
      </c>
    </row>
    <row r="4410" spans="1:16" x14ac:dyDescent="0.25">
      <c r="A4410" s="2">
        <v>9788420434506</v>
      </c>
      <c r="B4410" s="1" t="s">
        <v>14338</v>
      </c>
      <c r="C4410" s="1" t="s">
        <v>14339</v>
      </c>
      <c r="D4410" s="1" t="s">
        <v>671</v>
      </c>
      <c r="E4410" s="5">
        <v>2018</v>
      </c>
      <c r="F4410" s="1" t="s">
        <v>27018</v>
      </c>
      <c r="G4410" s="1" t="s">
        <v>27016</v>
      </c>
      <c r="H4410" s="1" t="s">
        <v>27864</v>
      </c>
      <c r="I4410" s="1" t="s">
        <v>13326</v>
      </c>
      <c r="P4410" s="1" t="s">
        <v>14340</v>
      </c>
    </row>
    <row r="4411" spans="1:16" x14ac:dyDescent="0.25">
      <c r="A4411" s="2">
        <v>9788416082117</v>
      </c>
      <c r="B4411" s="1" t="s">
        <v>23669</v>
      </c>
      <c r="C4411" s="1" t="s">
        <v>23670</v>
      </c>
      <c r="D4411" s="1" t="s">
        <v>3487</v>
      </c>
      <c r="E4411" s="5">
        <v>2014</v>
      </c>
      <c r="F4411" s="1" t="s">
        <v>27018</v>
      </c>
      <c r="G4411" s="1" t="s">
        <v>27016</v>
      </c>
      <c r="H4411" s="1" t="s">
        <v>545</v>
      </c>
      <c r="I4411" s="1" t="s">
        <v>27865</v>
      </c>
      <c r="J4411" s="1" t="s">
        <v>27288</v>
      </c>
      <c r="P4411" s="1" t="s">
        <v>23671</v>
      </c>
    </row>
    <row r="4412" spans="1:16" x14ac:dyDescent="0.25">
      <c r="A4412" s="2">
        <v>9788416082445</v>
      </c>
      <c r="B4412" s="1" t="s">
        <v>21256</v>
      </c>
      <c r="C4412" s="1" t="s">
        <v>21257</v>
      </c>
      <c r="D4412" s="1" t="s">
        <v>5004</v>
      </c>
      <c r="E4412" s="5">
        <v>2013</v>
      </c>
      <c r="F4412" s="1" t="s">
        <v>27018</v>
      </c>
      <c r="G4412" s="1" t="s">
        <v>27016</v>
      </c>
      <c r="H4412" s="1" t="s">
        <v>545</v>
      </c>
      <c r="I4412" s="1" t="s">
        <v>27866</v>
      </c>
      <c r="J4412" s="1" t="s">
        <v>27288</v>
      </c>
      <c r="P4412" s="1" t="s">
        <v>21258</v>
      </c>
    </row>
    <row r="4413" spans="1:16" x14ac:dyDescent="0.25">
      <c r="A4413" s="2">
        <v>9786072411111</v>
      </c>
      <c r="B4413" s="1" t="s">
        <v>235</v>
      </c>
      <c r="C4413" s="1" t="s">
        <v>20517</v>
      </c>
      <c r="D4413" s="1" t="s">
        <v>2686</v>
      </c>
      <c r="E4413" s="5">
        <v>2015</v>
      </c>
      <c r="F4413" s="1" t="s">
        <v>27018</v>
      </c>
      <c r="G4413" s="1" t="s">
        <v>27016</v>
      </c>
      <c r="H4413" s="1" t="s">
        <v>27033</v>
      </c>
      <c r="I4413" s="1" t="s">
        <v>17410</v>
      </c>
      <c r="J4413" s="1" t="s">
        <v>27869</v>
      </c>
      <c r="K4413" s="1" t="s">
        <v>12356</v>
      </c>
      <c r="L4413" s="1" t="s">
        <v>4671</v>
      </c>
      <c r="P4413" s="1" t="s">
        <v>20518</v>
      </c>
    </row>
    <row r="4414" spans="1:16" x14ac:dyDescent="0.25">
      <c r="A4414" s="2">
        <v>9786072424548</v>
      </c>
      <c r="B4414" s="1" t="s">
        <v>14464</v>
      </c>
      <c r="C4414" s="1" t="s">
        <v>14465</v>
      </c>
      <c r="D4414" s="1" t="s">
        <v>2686</v>
      </c>
      <c r="E4414" s="5">
        <v>2016</v>
      </c>
      <c r="F4414" s="1" t="s">
        <v>27018</v>
      </c>
      <c r="G4414" s="1" t="s">
        <v>27016</v>
      </c>
      <c r="H4414" s="1" t="s">
        <v>27033</v>
      </c>
      <c r="I4414" s="1" t="s">
        <v>27873</v>
      </c>
      <c r="J4414" s="1" t="s">
        <v>18923</v>
      </c>
      <c r="P4414" s="1" t="s">
        <v>14466</v>
      </c>
    </row>
    <row r="4415" spans="1:16" x14ac:dyDescent="0.25">
      <c r="A4415" s="2">
        <v>9781489628091</v>
      </c>
      <c r="B4415" s="1" t="s">
        <v>6979</v>
      </c>
      <c r="C4415" s="1" t="s">
        <v>16337</v>
      </c>
      <c r="D4415" s="1" t="s">
        <v>246</v>
      </c>
      <c r="E4415" s="5">
        <v>2019</v>
      </c>
      <c r="F4415" s="1" t="s">
        <v>27018</v>
      </c>
      <c r="G4415" s="1" t="s">
        <v>27016</v>
      </c>
      <c r="H4415" s="1" t="s">
        <v>27156</v>
      </c>
      <c r="I4415" s="1" t="s">
        <v>27875</v>
      </c>
      <c r="J4415" s="1" t="s">
        <v>17410</v>
      </c>
      <c r="P4415" s="1" t="s">
        <v>16338</v>
      </c>
    </row>
    <row r="4416" spans="1:16" x14ac:dyDescent="0.25">
      <c r="A4416" s="2">
        <v>9781489628060</v>
      </c>
      <c r="B4416" s="1" t="s">
        <v>6979</v>
      </c>
      <c r="C4416" s="1" t="s">
        <v>10340</v>
      </c>
      <c r="D4416" s="1" t="s">
        <v>246</v>
      </c>
      <c r="E4416" s="5">
        <v>2019</v>
      </c>
      <c r="F4416" s="1" t="s">
        <v>27018</v>
      </c>
      <c r="G4416" s="1" t="s">
        <v>27016</v>
      </c>
      <c r="H4416" s="1" t="s">
        <v>27156</v>
      </c>
      <c r="I4416" s="1" t="s">
        <v>27877</v>
      </c>
      <c r="P4416" s="1" t="s">
        <v>10341</v>
      </c>
    </row>
    <row r="4417" spans="1:16" x14ac:dyDescent="0.25">
      <c r="A4417" s="2">
        <v>9789569330322</v>
      </c>
      <c r="B4417" s="1" t="s">
        <v>19017</v>
      </c>
      <c r="C4417" s="1" t="s">
        <v>19018</v>
      </c>
      <c r="D4417" s="1" t="s">
        <v>4613</v>
      </c>
      <c r="E4417" s="5">
        <v>2015</v>
      </c>
      <c r="F4417" s="1" t="s">
        <v>27018</v>
      </c>
      <c r="G4417" s="1" t="s">
        <v>27016</v>
      </c>
      <c r="H4417" s="1" t="s">
        <v>27156</v>
      </c>
      <c r="I4417" s="1" t="s">
        <v>27878</v>
      </c>
      <c r="J4417" s="1" t="s">
        <v>20933</v>
      </c>
      <c r="K4417" s="1" t="s">
        <v>17410</v>
      </c>
      <c r="P4417" s="1" t="s">
        <v>19019</v>
      </c>
    </row>
    <row r="4418" spans="1:16" x14ac:dyDescent="0.25">
      <c r="A4418" s="2">
        <v>9781489627827</v>
      </c>
      <c r="B4418" s="1" t="s">
        <v>18290</v>
      </c>
      <c r="C4418" s="1" t="s">
        <v>19261</v>
      </c>
      <c r="D4418" s="1" t="s">
        <v>246</v>
      </c>
      <c r="E4418" s="5">
        <v>2019</v>
      </c>
      <c r="F4418" s="1" t="s">
        <v>27018</v>
      </c>
      <c r="G4418" s="1" t="s">
        <v>27016</v>
      </c>
      <c r="H4418" s="1" t="s">
        <v>27156</v>
      </c>
      <c r="I4418" s="1" t="s">
        <v>27879</v>
      </c>
      <c r="J4418" s="1" t="s">
        <v>11927</v>
      </c>
      <c r="P4418" s="1" t="s">
        <v>19262</v>
      </c>
    </row>
    <row r="4419" spans="1:16" x14ac:dyDescent="0.25">
      <c r="A4419" s="2">
        <v>9781489626950</v>
      </c>
      <c r="B4419" s="1" t="s">
        <v>874</v>
      </c>
      <c r="C4419" s="1" t="s">
        <v>12134</v>
      </c>
      <c r="D4419" s="1" t="s">
        <v>246</v>
      </c>
      <c r="E4419" s="5">
        <v>2019</v>
      </c>
      <c r="F4419" s="1" t="s">
        <v>27018</v>
      </c>
      <c r="G4419" s="1" t="s">
        <v>27016</v>
      </c>
      <c r="H4419" s="1" t="s">
        <v>27880</v>
      </c>
      <c r="I4419" s="1" t="s">
        <v>27866</v>
      </c>
      <c r="P4419" s="1" t="s">
        <v>12135</v>
      </c>
    </row>
    <row r="4420" spans="1:16" x14ac:dyDescent="0.25">
      <c r="A4420" s="2">
        <v>9781489626929</v>
      </c>
      <c r="B4420" s="1" t="s">
        <v>874</v>
      </c>
      <c r="C4420" s="1" t="s">
        <v>22459</v>
      </c>
      <c r="D4420" s="1" t="s">
        <v>246</v>
      </c>
      <c r="E4420" s="5">
        <v>2019</v>
      </c>
      <c r="F4420" s="1" t="s">
        <v>27018</v>
      </c>
      <c r="G4420" s="1" t="s">
        <v>27016</v>
      </c>
      <c r="H4420" s="1" t="s">
        <v>27880</v>
      </c>
      <c r="I4420" s="1" t="s">
        <v>27866</v>
      </c>
      <c r="P4420" s="1" t="s">
        <v>22460</v>
      </c>
    </row>
    <row r="4421" spans="1:16" x14ac:dyDescent="0.25">
      <c r="A4421" s="2">
        <v>9789563641660</v>
      </c>
      <c r="B4421" s="1" t="s">
        <v>9467</v>
      </c>
      <c r="C4421" s="1" t="s">
        <v>23614</v>
      </c>
      <c r="D4421" s="1" t="s">
        <v>4613</v>
      </c>
      <c r="E4421" s="5">
        <v>2021</v>
      </c>
      <c r="F4421" s="1" t="s">
        <v>27018</v>
      </c>
      <c r="G4421" s="1" t="s">
        <v>27016</v>
      </c>
      <c r="H4421" s="1" t="s">
        <v>20933</v>
      </c>
      <c r="I4421" s="1" t="s">
        <v>27881</v>
      </c>
      <c r="J4421" s="1" t="s">
        <v>22037</v>
      </c>
      <c r="K4421" s="1" t="s">
        <v>27882</v>
      </c>
      <c r="P4421" s="1" t="s">
        <v>23615</v>
      </c>
    </row>
    <row r="4422" spans="1:16" x14ac:dyDescent="0.25">
      <c r="A4422" s="2">
        <v>9789563640724</v>
      </c>
      <c r="B4422" s="1" t="s">
        <v>22246</v>
      </c>
      <c r="C4422" s="1" t="s">
        <v>22247</v>
      </c>
      <c r="D4422" s="1" t="s">
        <v>4613</v>
      </c>
      <c r="E4422" s="5">
        <v>2020</v>
      </c>
      <c r="F4422" s="1" t="s">
        <v>27018</v>
      </c>
      <c r="G4422" s="1" t="s">
        <v>27016</v>
      </c>
      <c r="H4422" s="1" t="s">
        <v>20933</v>
      </c>
      <c r="I4422" s="1" t="s">
        <v>27883</v>
      </c>
      <c r="J4422" s="1" t="s">
        <v>20566</v>
      </c>
      <c r="K4422" s="1" t="s">
        <v>27884</v>
      </c>
      <c r="P4422" s="1" t="s">
        <v>22248</v>
      </c>
    </row>
    <row r="4423" spans="1:16" x14ac:dyDescent="0.25">
      <c r="A4423" s="2">
        <v>9781489639653</v>
      </c>
      <c r="B4423" s="1" t="s">
        <v>1288</v>
      </c>
      <c r="C4423" s="1" t="s">
        <v>4286</v>
      </c>
      <c r="D4423" s="1" t="s">
        <v>246</v>
      </c>
      <c r="E4423" s="5">
        <v>2019</v>
      </c>
      <c r="F4423" s="1" t="s">
        <v>27018</v>
      </c>
      <c r="G4423" s="1" t="s">
        <v>27016</v>
      </c>
      <c r="H4423" s="1" t="s">
        <v>20933</v>
      </c>
      <c r="I4423" s="1" t="s">
        <v>27862</v>
      </c>
      <c r="P4423" s="1" t="s">
        <v>4287</v>
      </c>
    </row>
    <row r="4424" spans="1:16" x14ac:dyDescent="0.25">
      <c r="A4424" s="2">
        <v>9781489643698</v>
      </c>
      <c r="B4424" s="1" t="s">
        <v>5024</v>
      </c>
      <c r="C4424" s="1" t="s">
        <v>14192</v>
      </c>
      <c r="D4424" s="1" t="s">
        <v>246</v>
      </c>
      <c r="E4424" s="5">
        <v>2019</v>
      </c>
      <c r="F4424" s="1" t="s">
        <v>27018</v>
      </c>
      <c r="G4424" s="1" t="s">
        <v>27016</v>
      </c>
      <c r="H4424" s="1" t="s">
        <v>20933</v>
      </c>
      <c r="I4424" s="1" t="s">
        <v>27862</v>
      </c>
      <c r="J4424" s="1" t="s">
        <v>27885</v>
      </c>
      <c r="P4424" s="1" t="s">
        <v>14193</v>
      </c>
    </row>
    <row r="4425" spans="1:16" x14ac:dyDescent="0.25">
      <c r="A4425" s="2">
        <v>9781489644862</v>
      </c>
      <c r="B4425" s="1" t="s">
        <v>274</v>
      </c>
      <c r="C4425" s="1" t="s">
        <v>4282</v>
      </c>
      <c r="D4425" s="1" t="s">
        <v>246</v>
      </c>
      <c r="E4425" s="5">
        <v>2019</v>
      </c>
      <c r="F4425" s="1" t="s">
        <v>27018</v>
      </c>
      <c r="G4425" s="1" t="s">
        <v>27016</v>
      </c>
      <c r="H4425" s="1" t="s">
        <v>27887</v>
      </c>
      <c r="I4425" s="1" t="s">
        <v>27888</v>
      </c>
      <c r="J4425" s="1" t="s">
        <v>27889</v>
      </c>
      <c r="P4425" s="1" t="s">
        <v>4283</v>
      </c>
    </row>
    <row r="4426" spans="1:16" x14ac:dyDescent="0.25">
      <c r="A4426" s="2">
        <v>9788416435654</v>
      </c>
      <c r="B4426" s="1" t="s">
        <v>22847</v>
      </c>
      <c r="C4426" s="1" t="s">
        <v>22848</v>
      </c>
      <c r="D4426" s="1" t="s">
        <v>22849</v>
      </c>
      <c r="E4426" s="5">
        <v>2020</v>
      </c>
      <c r="F4426" s="1" t="s">
        <v>27018</v>
      </c>
      <c r="G4426" s="1" t="s">
        <v>27016</v>
      </c>
      <c r="H4426" s="1" t="s">
        <v>27051</v>
      </c>
      <c r="I4426" s="1" t="s">
        <v>27866</v>
      </c>
      <c r="J4426" s="1" t="s">
        <v>12356</v>
      </c>
      <c r="K4426" s="1" t="s">
        <v>18923</v>
      </c>
      <c r="P4426" s="1" t="s">
        <v>22850</v>
      </c>
    </row>
    <row r="4427" spans="1:16" x14ac:dyDescent="0.25">
      <c r="A4427" s="2">
        <v>9781479535972</v>
      </c>
      <c r="B4427" s="1" t="s">
        <v>1084</v>
      </c>
      <c r="C4427" s="1" t="s">
        <v>13112</v>
      </c>
      <c r="D4427" s="1" t="s">
        <v>1072</v>
      </c>
      <c r="E4427" s="5">
        <v>2013</v>
      </c>
      <c r="F4427" s="1" t="s">
        <v>27018</v>
      </c>
      <c r="G4427" s="1" t="s">
        <v>27016</v>
      </c>
      <c r="H4427" s="1" t="s">
        <v>27894</v>
      </c>
      <c r="I4427" s="1" t="s">
        <v>27864</v>
      </c>
      <c r="J4427" s="1" t="s">
        <v>13326</v>
      </c>
      <c r="P4427" s="1" t="s">
        <v>13113</v>
      </c>
    </row>
    <row r="4428" spans="1:16" x14ac:dyDescent="0.25">
      <c r="A4428" s="2">
        <v>9781489627643</v>
      </c>
      <c r="B4428" s="1" t="s">
        <v>646</v>
      </c>
      <c r="C4428" s="1" t="s">
        <v>10689</v>
      </c>
      <c r="D4428" s="1" t="s">
        <v>246</v>
      </c>
      <c r="E4428" s="5">
        <v>2019</v>
      </c>
      <c r="F4428" s="1" t="s">
        <v>27018</v>
      </c>
      <c r="G4428" s="1" t="s">
        <v>27016</v>
      </c>
      <c r="H4428" s="1" t="s">
        <v>10690</v>
      </c>
      <c r="P4428" s="1" t="s">
        <v>10691</v>
      </c>
    </row>
    <row r="4429" spans="1:16" x14ac:dyDescent="0.25">
      <c r="A4429" s="2">
        <v>9781489639745</v>
      </c>
      <c r="B4429" s="1" t="s">
        <v>1288</v>
      </c>
      <c r="C4429" s="1" t="s">
        <v>3885</v>
      </c>
      <c r="D4429" s="1" t="s">
        <v>246</v>
      </c>
      <c r="E4429" s="5">
        <v>2019</v>
      </c>
      <c r="F4429" s="1" t="s">
        <v>27018</v>
      </c>
      <c r="G4429" s="1" t="s">
        <v>27016</v>
      </c>
      <c r="H4429" s="1" t="s">
        <v>27936</v>
      </c>
      <c r="I4429" s="1" t="s">
        <v>27937</v>
      </c>
      <c r="J4429" s="1" t="s">
        <v>27778</v>
      </c>
      <c r="P4429" s="1" t="s">
        <v>3886</v>
      </c>
    </row>
    <row r="4430" spans="1:16" x14ac:dyDescent="0.25">
      <c r="A4430" s="2">
        <v>9789563641738</v>
      </c>
      <c r="B4430" s="1" t="s">
        <v>5395</v>
      </c>
      <c r="C4430" s="1" t="s">
        <v>23849</v>
      </c>
      <c r="D4430" s="1" t="s">
        <v>4613</v>
      </c>
      <c r="E4430" s="5">
        <v>2021</v>
      </c>
      <c r="F4430" s="1" t="s">
        <v>27018</v>
      </c>
      <c r="G4430" s="1" t="s">
        <v>27016</v>
      </c>
      <c r="H4430" s="1" t="s">
        <v>4430</v>
      </c>
      <c r="I4430" s="1" t="s">
        <v>17410</v>
      </c>
      <c r="P4430" s="1" t="s">
        <v>23850</v>
      </c>
    </row>
    <row r="4431" spans="1:16" x14ac:dyDescent="0.25">
      <c r="A4431" s="2">
        <v>9789569330346</v>
      </c>
      <c r="B4431" s="1" t="s">
        <v>15544</v>
      </c>
      <c r="C4431" s="1" t="s">
        <v>15545</v>
      </c>
      <c r="D4431" s="1" t="s">
        <v>4613</v>
      </c>
      <c r="E4431" s="5">
        <v>2016</v>
      </c>
      <c r="F4431" s="1" t="s">
        <v>27018</v>
      </c>
      <c r="G4431" s="1" t="s">
        <v>27016</v>
      </c>
      <c r="H4431" s="1" t="s">
        <v>15194</v>
      </c>
      <c r="I4431" s="1" t="s">
        <v>17410</v>
      </c>
      <c r="P4431" s="1" t="s">
        <v>15546</v>
      </c>
    </row>
    <row r="4432" spans="1:16" x14ac:dyDescent="0.25">
      <c r="A4432" s="2">
        <v>9788408205166</v>
      </c>
      <c r="B4432" s="1" t="s">
        <v>22450</v>
      </c>
      <c r="C4432" s="1" t="s">
        <v>22451</v>
      </c>
      <c r="D4432" s="1" t="s">
        <v>12886</v>
      </c>
      <c r="E4432" s="5">
        <v>2019</v>
      </c>
      <c r="F4432" s="1" t="s">
        <v>27018</v>
      </c>
      <c r="G4432" s="1" t="s">
        <v>27016</v>
      </c>
      <c r="H4432" s="1" t="s">
        <v>23929</v>
      </c>
      <c r="I4432" s="1" t="s">
        <v>27939</v>
      </c>
      <c r="J4432" s="1" t="s">
        <v>27327</v>
      </c>
      <c r="K4432" s="1" t="s">
        <v>27331</v>
      </c>
      <c r="P4432" s="1" t="s">
        <v>22452</v>
      </c>
    </row>
    <row r="4433" spans="1:16" x14ac:dyDescent="0.25">
      <c r="A4433" s="2">
        <v>9789569330261</v>
      </c>
      <c r="B4433" s="1" t="s">
        <v>4611</v>
      </c>
      <c r="C4433" s="1" t="s">
        <v>17355</v>
      </c>
      <c r="D4433" s="1" t="s">
        <v>4613</v>
      </c>
      <c r="E4433" s="5">
        <v>2016</v>
      </c>
      <c r="F4433" s="1" t="s">
        <v>27018</v>
      </c>
      <c r="G4433" s="1" t="s">
        <v>27016</v>
      </c>
      <c r="H4433" s="1" t="s">
        <v>569</v>
      </c>
      <c r="I4433" s="1" t="s">
        <v>27941</v>
      </c>
      <c r="J4433" s="1" t="s">
        <v>20566</v>
      </c>
      <c r="K4433" s="1" t="s">
        <v>17410</v>
      </c>
      <c r="P4433" s="1" t="s">
        <v>17356</v>
      </c>
    </row>
    <row r="4434" spans="1:16" x14ac:dyDescent="0.25">
      <c r="A4434" s="2">
        <v>9788498416589</v>
      </c>
      <c r="B4434" s="1" t="s">
        <v>1550</v>
      </c>
      <c r="C4434" s="1" t="s">
        <v>1551</v>
      </c>
      <c r="D4434" s="1" t="s">
        <v>13</v>
      </c>
      <c r="E4434" s="5">
        <v>2011</v>
      </c>
      <c r="F4434" s="1" t="s">
        <v>27198</v>
      </c>
      <c r="G4434" s="1" t="s">
        <v>63</v>
      </c>
      <c r="H4434" s="1" t="s">
        <v>27134</v>
      </c>
      <c r="I4434" s="1" t="s">
        <v>27455</v>
      </c>
      <c r="J4434" s="1" t="s">
        <v>27456</v>
      </c>
      <c r="K4434" s="1" t="s">
        <v>27457</v>
      </c>
      <c r="L4434" s="1" t="s">
        <v>27395</v>
      </c>
      <c r="P4434" s="1" t="s">
        <v>1552</v>
      </c>
    </row>
    <row r="4435" spans="1:16" x14ac:dyDescent="0.25">
      <c r="A4435" s="2">
        <v>9789568937560</v>
      </c>
      <c r="B4435" s="1" t="s">
        <v>25196</v>
      </c>
      <c r="C4435" s="1" t="s">
        <v>25197</v>
      </c>
      <c r="D4435" s="1" t="s">
        <v>2861</v>
      </c>
      <c r="E4435" s="5">
        <v>2020</v>
      </c>
      <c r="F4435" s="1" t="s">
        <v>27198</v>
      </c>
      <c r="G4435" s="1" t="s">
        <v>63</v>
      </c>
      <c r="H4435" s="1" t="s">
        <v>27135</v>
      </c>
      <c r="I4435" s="1" t="s">
        <v>8771</v>
      </c>
      <c r="J4435" s="1" t="s">
        <v>5738</v>
      </c>
      <c r="P4435" s="1" t="s">
        <v>25198</v>
      </c>
    </row>
    <row r="4436" spans="1:16" x14ac:dyDescent="0.25">
      <c r="A4436" s="2">
        <v>9789560106087</v>
      </c>
      <c r="B4436" s="1" t="s">
        <v>8820</v>
      </c>
      <c r="C4436" s="1" t="s">
        <v>8821</v>
      </c>
      <c r="D4436" s="1" t="s">
        <v>27</v>
      </c>
      <c r="E4436" s="5">
        <v>2018</v>
      </c>
      <c r="F4436" s="1" t="s">
        <v>27198</v>
      </c>
      <c r="G4436" s="1" t="s">
        <v>63</v>
      </c>
      <c r="H4436" s="1" t="s">
        <v>27509</v>
      </c>
      <c r="I4436" s="1" t="s">
        <v>27510</v>
      </c>
      <c r="P4436" s="1" t="s">
        <v>8822</v>
      </c>
    </row>
    <row r="4437" spans="1:16" x14ac:dyDescent="0.25">
      <c r="A4437" s="2">
        <v>9788415277118</v>
      </c>
      <c r="B4437" s="1" t="s">
        <v>78</v>
      </c>
      <c r="C4437" s="1" t="s">
        <v>1205</v>
      </c>
      <c r="D4437" s="1" t="s">
        <v>558</v>
      </c>
      <c r="E4437" s="5">
        <v>2011</v>
      </c>
      <c r="F4437" s="1" t="s">
        <v>27198</v>
      </c>
      <c r="G4437" s="1" t="s">
        <v>63</v>
      </c>
      <c r="H4437" s="1" t="s">
        <v>1206</v>
      </c>
      <c r="P4437" s="1" t="s">
        <v>1207</v>
      </c>
    </row>
    <row r="4438" spans="1:16" x14ac:dyDescent="0.25">
      <c r="A4438" s="2">
        <v>9788499896472</v>
      </c>
      <c r="B4438" s="1" t="s">
        <v>19283</v>
      </c>
      <c r="C4438" s="1" t="s">
        <v>19284</v>
      </c>
      <c r="D4438" s="1" t="s">
        <v>43</v>
      </c>
      <c r="E4438" s="5">
        <v>2011</v>
      </c>
      <c r="F4438" s="1" t="s">
        <v>27198</v>
      </c>
      <c r="G4438" s="1" t="s">
        <v>63</v>
      </c>
      <c r="H4438" s="1" t="s">
        <v>27044</v>
      </c>
      <c r="P4438" s="1" t="s">
        <v>19285</v>
      </c>
    </row>
    <row r="4439" spans="1:16" x14ac:dyDescent="0.25">
      <c r="A4439" s="2">
        <v>9789562605410</v>
      </c>
      <c r="B4439" s="1" t="s">
        <v>212</v>
      </c>
      <c r="C4439" s="1" t="s">
        <v>1866</v>
      </c>
      <c r="D4439" s="1" t="s">
        <v>282</v>
      </c>
      <c r="E4439" s="5">
        <v>2015</v>
      </c>
      <c r="F4439" s="1" t="s">
        <v>27198</v>
      </c>
      <c r="G4439" s="1" t="s">
        <v>63</v>
      </c>
      <c r="H4439" s="1" t="s">
        <v>14451</v>
      </c>
      <c r="P4439" s="1" t="s">
        <v>1867</v>
      </c>
    </row>
    <row r="4440" spans="1:16" x14ac:dyDescent="0.25">
      <c r="A4440" s="2">
        <v>9789569131875</v>
      </c>
      <c r="B4440" s="1" t="s">
        <v>4707</v>
      </c>
      <c r="C4440" s="1" t="s">
        <v>4708</v>
      </c>
      <c r="D4440" s="1" t="s">
        <v>4709</v>
      </c>
      <c r="E4440" s="5">
        <v>2016</v>
      </c>
      <c r="F4440" s="1" t="s">
        <v>27198</v>
      </c>
      <c r="G4440" s="1" t="s">
        <v>63</v>
      </c>
      <c r="H4440" s="1" t="s">
        <v>14451</v>
      </c>
      <c r="I4440" s="1" t="s">
        <v>9636</v>
      </c>
      <c r="J4440" s="1" t="s">
        <v>4547</v>
      </c>
      <c r="K4440" s="1" t="s">
        <v>27406</v>
      </c>
      <c r="P4440" s="1" t="s">
        <v>4710</v>
      </c>
    </row>
    <row r="4441" spans="1:16" x14ac:dyDescent="0.25">
      <c r="A4441" s="2">
        <v>9788416440122</v>
      </c>
      <c r="B4441" s="1" t="s">
        <v>988</v>
      </c>
      <c r="C4441" s="1" t="s">
        <v>989</v>
      </c>
      <c r="D4441" s="1" t="s">
        <v>944</v>
      </c>
      <c r="E4441" s="5">
        <v>2015</v>
      </c>
      <c r="F4441" s="1" t="s">
        <v>27198</v>
      </c>
      <c r="G4441" s="1" t="s">
        <v>63</v>
      </c>
      <c r="H4441" s="1" t="s">
        <v>13881</v>
      </c>
      <c r="I4441" s="1" t="s">
        <v>27511</v>
      </c>
      <c r="J4441" s="1" t="s">
        <v>27512</v>
      </c>
      <c r="K4441" s="1" t="s">
        <v>17788</v>
      </c>
      <c r="L4441" s="1" t="s">
        <v>1209</v>
      </c>
      <c r="P4441" s="1" t="s">
        <v>990</v>
      </c>
    </row>
    <row r="4442" spans="1:16" x14ac:dyDescent="0.25">
      <c r="A4442" s="2">
        <v>9781508816256</v>
      </c>
      <c r="B4442" s="1" t="s">
        <v>2193</v>
      </c>
      <c r="C4442" s="1" t="s">
        <v>2194</v>
      </c>
      <c r="D4442" s="1" t="s">
        <v>2195</v>
      </c>
      <c r="E4442" s="5">
        <v>2015</v>
      </c>
      <c r="F4442" s="1" t="s">
        <v>27198</v>
      </c>
      <c r="G4442" s="1" t="s">
        <v>63</v>
      </c>
      <c r="H4442" s="1" t="s">
        <v>13881</v>
      </c>
      <c r="I4442" s="1" t="s">
        <v>16197</v>
      </c>
      <c r="J4442" s="1" t="s">
        <v>27513</v>
      </c>
      <c r="P4442" s="1" t="s">
        <v>2196</v>
      </c>
    </row>
    <row r="4443" spans="1:16" x14ac:dyDescent="0.25">
      <c r="A4443" s="2">
        <v>9788416135615</v>
      </c>
      <c r="B4443" s="1" t="s">
        <v>10456</v>
      </c>
      <c r="C4443" s="1" t="s">
        <v>12868</v>
      </c>
      <c r="D4443" s="1" t="s">
        <v>1405</v>
      </c>
      <c r="E4443" s="5">
        <v>2015</v>
      </c>
      <c r="F4443" s="1" t="s">
        <v>27198</v>
      </c>
      <c r="G4443" s="1" t="s">
        <v>63</v>
      </c>
      <c r="H4443" s="1" t="s">
        <v>4746</v>
      </c>
      <c r="P4443" s="1" t="s">
        <v>12869</v>
      </c>
    </row>
    <row r="4444" spans="1:16" x14ac:dyDescent="0.25">
      <c r="A4444" s="2">
        <v>9788433928160</v>
      </c>
      <c r="B4444" s="1" t="s">
        <v>3768</v>
      </c>
      <c r="C4444" s="1" t="s">
        <v>25309</v>
      </c>
      <c r="D4444" s="1" t="s">
        <v>1431</v>
      </c>
      <c r="E4444" s="5">
        <v>2016</v>
      </c>
      <c r="F4444" s="1" t="s">
        <v>27198</v>
      </c>
      <c r="G4444" s="1" t="s">
        <v>63</v>
      </c>
      <c r="H4444" s="1" t="s">
        <v>545</v>
      </c>
      <c r="P4444" s="1" t="s">
        <v>25310</v>
      </c>
    </row>
    <row r="4445" spans="1:16" x14ac:dyDescent="0.25">
      <c r="A4445" s="2">
        <v>9788433936813</v>
      </c>
      <c r="B4445" s="1" t="s">
        <v>3768</v>
      </c>
      <c r="C4445" s="1" t="s">
        <v>3769</v>
      </c>
      <c r="D4445" s="1" t="s">
        <v>3770</v>
      </c>
      <c r="E4445" s="5">
        <v>2006</v>
      </c>
      <c r="F4445" s="1" t="s">
        <v>27198</v>
      </c>
      <c r="G4445" s="1" t="s">
        <v>63</v>
      </c>
      <c r="H4445" s="1" t="s">
        <v>545</v>
      </c>
      <c r="P4445" s="1" t="s">
        <v>3771</v>
      </c>
    </row>
    <row r="4446" spans="1:16" x14ac:dyDescent="0.25">
      <c r="A4446" s="2">
        <v>9788417651930</v>
      </c>
      <c r="B4446" s="1" t="s">
        <v>6195</v>
      </c>
      <c r="C4446" s="1" t="s">
        <v>6196</v>
      </c>
      <c r="D4446" s="1" t="s">
        <v>944</v>
      </c>
      <c r="E4446" s="5">
        <v>2019</v>
      </c>
      <c r="F4446" s="1" t="s">
        <v>27198</v>
      </c>
      <c r="G4446" s="1" t="s">
        <v>63</v>
      </c>
      <c r="H4446" s="1" t="s">
        <v>545</v>
      </c>
      <c r="P4446" s="1" t="s">
        <v>6197</v>
      </c>
    </row>
    <row r="4447" spans="1:16" x14ac:dyDescent="0.25">
      <c r="A4447" s="2">
        <v>9788418067761</v>
      </c>
      <c r="B4447" s="1" t="s">
        <v>1544</v>
      </c>
      <c r="C4447" s="1" t="s">
        <v>1545</v>
      </c>
      <c r="D4447" s="1" t="s">
        <v>944</v>
      </c>
      <c r="E4447" s="5">
        <v>2020</v>
      </c>
      <c r="F4447" s="1" t="s">
        <v>27198</v>
      </c>
      <c r="G4447" s="1" t="s">
        <v>63</v>
      </c>
      <c r="H4447" s="1" t="s">
        <v>27157</v>
      </c>
      <c r="P4447" s="1" t="s">
        <v>1546</v>
      </c>
    </row>
    <row r="4448" spans="1:16" x14ac:dyDescent="0.25">
      <c r="A4448" s="2">
        <v>9788416396573</v>
      </c>
      <c r="B4448" s="1" t="s">
        <v>26750</v>
      </c>
      <c r="C4448" s="1" t="s">
        <v>959</v>
      </c>
      <c r="D4448" s="1" t="s">
        <v>13</v>
      </c>
      <c r="E4448" s="5">
        <v>2015</v>
      </c>
      <c r="F4448" s="1" t="s">
        <v>27198</v>
      </c>
      <c r="G4448" s="1" t="s">
        <v>63</v>
      </c>
      <c r="H4448" s="1" t="s">
        <v>27056</v>
      </c>
      <c r="I4448" s="1" t="s">
        <v>27614</v>
      </c>
      <c r="J4448" s="1" t="s">
        <v>4547</v>
      </c>
      <c r="K4448" s="1" t="s">
        <v>68</v>
      </c>
      <c r="P4448" s="1" t="s">
        <v>960</v>
      </c>
    </row>
    <row r="4449" spans="1:16" x14ac:dyDescent="0.25">
      <c r="A4449" s="2">
        <v>9789560104632</v>
      </c>
      <c r="B4449" s="1" t="s">
        <v>8829</v>
      </c>
      <c r="C4449" s="1" t="s">
        <v>8830</v>
      </c>
      <c r="D4449" s="1" t="s">
        <v>27</v>
      </c>
      <c r="E4449" s="5">
        <v>2017</v>
      </c>
      <c r="F4449" s="1" t="s">
        <v>27198</v>
      </c>
      <c r="G4449" s="1" t="s">
        <v>63</v>
      </c>
      <c r="H4449" s="1" t="s">
        <v>27056</v>
      </c>
      <c r="I4449" s="1" t="s">
        <v>27615</v>
      </c>
      <c r="J4449" s="1" t="s">
        <v>27616</v>
      </c>
      <c r="P4449" s="1" t="s">
        <v>8831</v>
      </c>
    </row>
    <row r="4450" spans="1:16" x14ac:dyDescent="0.25">
      <c r="A4450" s="2">
        <v>9789562605793</v>
      </c>
      <c r="B4450" s="1" t="s">
        <v>964</v>
      </c>
      <c r="C4450" s="1" t="s">
        <v>965</v>
      </c>
      <c r="D4450" s="1" t="s">
        <v>282</v>
      </c>
      <c r="E4450" s="5">
        <v>2015</v>
      </c>
      <c r="F4450" s="1" t="s">
        <v>27198</v>
      </c>
      <c r="G4450" s="1" t="s">
        <v>63</v>
      </c>
      <c r="H4450" s="1" t="s">
        <v>27056</v>
      </c>
      <c r="I4450" s="1" t="s">
        <v>27330</v>
      </c>
      <c r="J4450" s="1" t="s">
        <v>4547</v>
      </c>
      <c r="K4450" s="1" t="s">
        <v>27617</v>
      </c>
      <c r="P4450" s="1" t="s">
        <v>966</v>
      </c>
    </row>
    <row r="4451" spans="1:16" x14ac:dyDescent="0.25">
      <c r="A4451" s="2">
        <v>9788434423732</v>
      </c>
      <c r="B4451" s="1" t="s">
        <v>8823</v>
      </c>
      <c r="C4451" s="1" t="s">
        <v>8824</v>
      </c>
      <c r="D4451" s="1" t="s">
        <v>436</v>
      </c>
      <c r="E4451" s="5">
        <v>2016</v>
      </c>
      <c r="F4451" s="1" t="s">
        <v>27198</v>
      </c>
      <c r="G4451" s="1" t="s">
        <v>63</v>
      </c>
      <c r="H4451" s="1" t="s">
        <v>27059</v>
      </c>
      <c r="I4451" s="1" t="s">
        <v>27618</v>
      </c>
      <c r="J4451" s="1" t="s">
        <v>1391</v>
      </c>
      <c r="K4451" s="1" t="s">
        <v>27619</v>
      </c>
      <c r="L4451" s="1" t="s">
        <v>27620</v>
      </c>
      <c r="P4451" s="1" t="s">
        <v>8825</v>
      </c>
    </row>
    <row r="4452" spans="1:16" x14ac:dyDescent="0.25">
      <c r="A4452" s="2">
        <v>9788416854882</v>
      </c>
      <c r="B4452" s="1" t="s">
        <v>6192</v>
      </c>
      <c r="C4452" s="1" t="s">
        <v>6193</v>
      </c>
      <c r="D4452" s="1" t="s">
        <v>13</v>
      </c>
      <c r="E4452" s="5">
        <v>2016</v>
      </c>
      <c r="F4452" s="1" t="s">
        <v>27198</v>
      </c>
      <c r="G4452" s="1" t="s">
        <v>63</v>
      </c>
      <c r="H4452" s="1" t="s">
        <v>27456</v>
      </c>
      <c r="I4452" s="1" t="s">
        <v>1391</v>
      </c>
      <c r="J4452" s="1" t="s">
        <v>27621</v>
      </c>
      <c r="P4452" s="1" t="s">
        <v>6194</v>
      </c>
    </row>
    <row r="4453" spans="1:16" x14ac:dyDescent="0.25">
      <c r="A4453" s="2">
        <v>9788432316548</v>
      </c>
      <c r="B4453" s="1" t="s">
        <v>23432</v>
      </c>
      <c r="C4453" s="1" t="s">
        <v>23433</v>
      </c>
      <c r="D4453" s="1" t="s">
        <v>67</v>
      </c>
      <c r="E4453" s="5">
        <v>2010</v>
      </c>
      <c r="F4453" s="1" t="s">
        <v>27198</v>
      </c>
      <c r="G4453" s="1" t="s">
        <v>63</v>
      </c>
      <c r="H4453" s="1" t="s">
        <v>27456</v>
      </c>
      <c r="I4453" s="1" t="s">
        <v>20871</v>
      </c>
      <c r="P4453" s="1" t="s">
        <v>23434</v>
      </c>
    </row>
    <row r="4454" spans="1:16" x14ac:dyDescent="0.25">
      <c r="A4454" s="2">
        <v>9789560105776</v>
      </c>
      <c r="B4454" s="1" t="s">
        <v>976</v>
      </c>
      <c r="C4454" s="1" t="s">
        <v>977</v>
      </c>
      <c r="D4454" s="1" t="s">
        <v>27</v>
      </c>
      <c r="E4454" s="5">
        <v>2018</v>
      </c>
      <c r="F4454" s="1" t="s">
        <v>27198</v>
      </c>
      <c r="G4454" s="1" t="s">
        <v>63</v>
      </c>
      <c r="H4454" s="1" t="s">
        <v>27624</v>
      </c>
      <c r="I4454" s="1" t="s">
        <v>6737</v>
      </c>
      <c r="J4454" s="1" t="s">
        <v>27625</v>
      </c>
      <c r="P4454" s="1" t="s">
        <v>978</v>
      </c>
    </row>
    <row r="4455" spans="1:16" x14ac:dyDescent="0.25">
      <c r="A4455" s="2">
        <v>9788416465354</v>
      </c>
      <c r="B4455" s="1" t="s">
        <v>970</v>
      </c>
      <c r="C4455" s="1" t="s">
        <v>971</v>
      </c>
      <c r="D4455" s="1" t="s">
        <v>13</v>
      </c>
      <c r="E4455" s="5">
        <v>2015</v>
      </c>
      <c r="F4455" s="1" t="s">
        <v>27198</v>
      </c>
      <c r="G4455" s="1" t="s">
        <v>63</v>
      </c>
      <c r="H4455" s="1" t="s">
        <v>27637</v>
      </c>
      <c r="I4455" s="1" t="s">
        <v>27638</v>
      </c>
      <c r="J4455" s="1" t="s">
        <v>27639</v>
      </c>
      <c r="K4455" s="1" t="s">
        <v>27640</v>
      </c>
      <c r="L4455" s="1" t="s">
        <v>27641</v>
      </c>
      <c r="P4455" s="1" t="s">
        <v>972</v>
      </c>
    </row>
    <row r="4456" spans="1:16" x14ac:dyDescent="0.25">
      <c r="A4456" s="2">
        <v>9788417247157</v>
      </c>
      <c r="B4456" s="1" t="s">
        <v>17148</v>
      </c>
      <c r="C4456" s="1" t="s">
        <v>17149</v>
      </c>
      <c r="D4456" s="1" t="s">
        <v>4419</v>
      </c>
      <c r="E4456" s="5">
        <v>2018</v>
      </c>
      <c r="F4456" s="1" t="s">
        <v>27198</v>
      </c>
      <c r="G4456" s="1" t="s">
        <v>63</v>
      </c>
      <c r="H4456" s="1" t="s">
        <v>27051</v>
      </c>
      <c r="I4456" s="1" t="s">
        <v>27348</v>
      </c>
      <c r="J4456" s="1" t="s">
        <v>17788</v>
      </c>
      <c r="P4456" s="1" t="s">
        <v>17150</v>
      </c>
    </row>
    <row r="4457" spans="1:16" x14ac:dyDescent="0.25">
      <c r="A4457" s="2">
        <v>9788416693719</v>
      </c>
      <c r="B4457" s="1" t="s">
        <v>4914</v>
      </c>
      <c r="C4457" s="1" t="s">
        <v>4915</v>
      </c>
      <c r="D4457" s="1" t="s">
        <v>4916</v>
      </c>
      <c r="E4457" s="5">
        <v>2016</v>
      </c>
      <c r="F4457" s="1" t="s">
        <v>27198</v>
      </c>
      <c r="G4457" s="1" t="s">
        <v>63</v>
      </c>
      <c r="H4457" s="1" t="s">
        <v>27051</v>
      </c>
      <c r="I4457" s="1" t="s">
        <v>27648</v>
      </c>
      <c r="J4457" s="1" t="s">
        <v>27649</v>
      </c>
      <c r="P4457" s="1" t="s">
        <v>4917</v>
      </c>
    </row>
    <row r="4458" spans="1:16" x14ac:dyDescent="0.25">
      <c r="A4458" s="2">
        <v>9788416308217</v>
      </c>
      <c r="B4458" s="1" t="s">
        <v>4914</v>
      </c>
      <c r="C4458" s="1" t="s">
        <v>12081</v>
      </c>
      <c r="D4458" s="1" t="s">
        <v>4916</v>
      </c>
      <c r="E4458" s="5">
        <v>2015</v>
      </c>
      <c r="F4458" s="1" t="s">
        <v>27198</v>
      </c>
      <c r="G4458" s="1" t="s">
        <v>63</v>
      </c>
      <c r="H4458" s="1" t="s">
        <v>27051</v>
      </c>
      <c r="P4458" s="1" t="s">
        <v>12082</v>
      </c>
    </row>
    <row r="4459" spans="1:16" x14ac:dyDescent="0.25">
      <c r="A4459" s="2">
        <v>9788498419450</v>
      </c>
      <c r="B4459" s="1" t="s">
        <v>1002</v>
      </c>
      <c r="C4459" s="1" t="s">
        <v>1003</v>
      </c>
      <c r="D4459" s="1" t="s">
        <v>13</v>
      </c>
      <c r="E4459" s="5">
        <v>2012</v>
      </c>
      <c r="F4459" s="1" t="s">
        <v>27198</v>
      </c>
      <c r="G4459" s="1" t="s">
        <v>63</v>
      </c>
      <c r="H4459" s="1" t="s">
        <v>27160</v>
      </c>
      <c r="P4459" s="1" t="s">
        <v>1004</v>
      </c>
    </row>
    <row r="4460" spans="1:16" x14ac:dyDescent="0.25">
      <c r="A4460" s="2">
        <v>9788416523856</v>
      </c>
      <c r="B4460" s="1" t="s">
        <v>991</v>
      </c>
      <c r="C4460" s="1" t="s">
        <v>23513</v>
      </c>
      <c r="D4460" s="1" t="s">
        <v>993</v>
      </c>
      <c r="E4460" s="5">
        <v>2017</v>
      </c>
      <c r="F4460" s="1" t="s">
        <v>27198</v>
      </c>
      <c r="G4460" s="1" t="s">
        <v>63</v>
      </c>
      <c r="H4460" s="1" t="s">
        <v>27161</v>
      </c>
      <c r="P4460" s="1" t="s">
        <v>23514</v>
      </c>
    </row>
    <row r="4461" spans="1:16" x14ac:dyDescent="0.25">
      <c r="A4461" s="2">
        <v>9788417248017</v>
      </c>
      <c r="B4461" s="1" t="s">
        <v>991</v>
      </c>
      <c r="C4461" s="1" t="s">
        <v>992</v>
      </c>
      <c r="D4461" s="1" t="s">
        <v>993</v>
      </c>
      <c r="E4461" s="5">
        <v>2017</v>
      </c>
      <c r="F4461" s="1" t="s">
        <v>27198</v>
      </c>
      <c r="G4461" s="1" t="s">
        <v>63</v>
      </c>
      <c r="H4461" s="1" t="s">
        <v>27161</v>
      </c>
      <c r="I4461" s="1" t="s">
        <v>27722</v>
      </c>
      <c r="J4461" s="1" t="s">
        <v>27477</v>
      </c>
      <c r="P4461" s="1" t="s">
        <v>994</v>
      </c>
    </row>
    <row r="4462" spans="1:16" x14ac:dyDescent="0.25">
      <c r="A4462" s="2">
        <v>9788417902643</v>
      </c>
      <c r="B4462" s="1" t="s">
        <v>78</v>
      </c>
      <c r="C4462" s="1" t="s">
        <v>761</v>
      </c>
      <c r="D4462" s="1" t="s">
        <v>558</v>
      </c>
      <c r="E4462" s="5">
        <v>2020</v>
      </c>
      <c r="F4462" s="1" t="s">
        <v>27198</v>
      </c>
      <c r="G4462" s="1" t="s">
        <v>63</v>
      </c>
      <c r="H4462" s="1" t="s">
        <v>762</v>
      </c>
      <c r="P4462" s="1" t="s">
        <v>763</v>
      </c>
    </row>
    <row r="4463" spans="1:16" x14ac:dyDescent="0.25">
      <c r="A4463" s="2">
        <v>9788416396511</v>
      </c>
      <c r="B4463" s="1" t="s">
        <v>973</v>
      </c>
      <c r="C4463" s="1" t="s">
        <v>974</v>
      </c>
      <c r="D4463" s="1" t="s">
        <v>13</v>
      </c>
      <c r="E4463" s="5">
        <v>2015</v>
      </c>
      <c r="F4463" s="1" t="s">
        <v>27198</v>
      </c>
      <c r="G4463" s="1" t="s">
        <v>63</v>
      </c>
      <c r="H4463" s="1" t="s">
        <v>762</v>
      </c>
      <c r="P4463" s="1" t="s">
        <v>975</v>
      </c>
    </row>
    <row r="4464" spans="1:16" x14ac:dyDescent="0.25">
      <c r="A4464" s="2">
        <v>9788466334020</v>
      </c>
      <c r="B4464" s="1" t="s">
        <v>14549</v>
      </c>
      <c r="C4464" s="1" t="s">
        <v>14550</v>
      </c>
      <c r="D4464" s="1" t="s">
        <v>43</v>
      </c>
      <c r="E4464" s="5">
        <v>2015</v>
      </c>
      <c r="F4464" s="1" t="s">
        <v>27198</v>
      </c>
      <c r="G4464" s="1" t="s">
        <v>63</v>
      </c>
      <c r="H4464" s="1" t="s">
        <v>25694</v>
      </c>
      <c r="I4464" s="1" t="s">
        <v>13196</v>
      </c>
      <c r="J4464" s="1" t="s">
        <v>27723</v>
      </c>
      <c r="K4464" s="1" t="s">
        <v>27436</v>
      </c>
      <c r="L4464" s="1" t="s">
        <v>27322</v>
      </c>
      <c r="P4464" s="1" t="s">
        <v>14551</v>
      </c>
    </row>
    <row r="4465" spans="1:16" x14ac:dyDescent="0.25">
      <c r="A4465" s="2">
        <v>9789563651577</v>
      </c>
      <c r="B4465" s="1" t="s">
        <v>10418</v>
      </c>
      <c r="C4465" s="1" t="s">
        <v>17436</v>
      </c>
      <c r="D4465" s="1" t="s">
        <v>7019</v>
      </c>
      <c r="E4465" s="5">
        <v>2019</v>
      </c>
      <c r="F4465" s="1" t="s">
        <v>27198</v>
      </c>
      <c r="G4465" s="1" t="s">
        <v>63</v>
      </c>
      <c r="H4465" s="1" t="s">
        <v>23108</v>
      </c>
      <c r="P4465" s="1" t="s">
        <v>17437</v>
      </c>
    </row>
    <row r="4466" spans="1:16" x14ac:dyDescent="0.25">
      <c r="A4466" s="2">
        <v>9789563651911</v>
      </c>
      <c r="B4466" s="1" t="s">
        <v>10418</v>
      </c>
      <c r="C4466" s="1" t="s">
        <v>17593</v>
      </c>
      <c r="D4466" s="1" t="s">
        <v>7019</v>
      </c>
      <c r="E4466" s="5">
        <v>2019</v>
      </c>
      <c r="F4466" s="1" t="s">
        <v>27198</v>
      </c>
      <c r="G4466" s="1" t="s">
        <v>63</v>
      </c>
      <c r="H4466" s="1" t="s">
        <v>23108</v>
      </c>
      <c r="P4466" s="1" t="s">
        <v>17594</v>
      </c>
    </row>
    <row r="4467" spans="1:16" x14ac:dyDescent="0.25">
      <c r="A4467" s="2">
        <v>9789569203350</v>
      </c>
      <c r="B4467" s="1" t="s">
        <v>16889</v>
      </c>
      <c r="C4467" s="1" t="s">
        <v>24430</v>
      </c>
      <c r="D4467" s="1" t="s">
        <v>1036</v>
      </c>
      <c r="E4467" s="5">
        <v>2017</v>
      </c>
      <c r="F4467" s="1" t="s">
        <v>27198</v>
      </c>
      <c r="G4467" s="1" t="s">
        <v>63</v>
      </c>
      <c r="H4467" s="1" t="s">
        <v>23108</v>
      </c>
      <c r="P4467" s="1" t="s">
        <v>24431</v>
      </c>
    </row>
    <row r="4468" spans="1:16" x14ac:dyDescent="0.25">
      <c r="A4468" s="2">
        <v>9789562608848</v>
      </c>
      <c r="B4468" s="1" t="s">
        <v>12967</v>
      </c>
      <c r="C4468" s="1" t="s">
        <v>12968</v>
      </c>
      <c r="D4468" s="1" t="s">
        <v>282</v>
      </c>
      <c r="E4468" s="5">
        <v>2017</v>
      </c>
      <c r="F4468" s="1" t="s">
        <v>27198</v>
      </c>
      <c r="G4468" s="1" t="s">
        <v>63</v>
      </c>
      <c r="H4468" s="1" t="s">
        <v>23108</v>
      </c>
      <c r="I4468" s="1" t="s">
        <v>7063</v>
      </c>
      <c r="J4468" s="1" t="s">
        <v>27724</v>
      </c>
      <c r="K4468" s="1" t="s">
        <v>27725</v>
      </c>
      <c r="L4468" s="1" t="s">
        <v>27418</v>
      </c>
      <c r="P4468" s="1" t="s">
        <v>12969</v>
      </c>
    </row>
    <row r="4469" spans="1:16" x14ac:dyDescent="0.25">
      <c r="A4469" s="2">
        <v>9789569203503</v>
      </c>
      <c r="B4469" s="1" t="s">
        <v>1752</v>
      </c>
      <c r="C4469" s="1" t="s">
        <v>5068</v>
      </c>
      <c r="D4469" s="1" t="s">
        <v>5069</v>
      </c>
      <c r="E4469" s="5">
        <v>2017</v>
      </c>
      <c r="F4469" s="1" t="s">
        <v>27198</v>
      </c>
      <c r="G4469" s="1" t="s">
        <v>63</v>
      </c>
      <c r="H4469" s="1" t="s">
        <v>23108</v>
      </c>
      <c r="I4469" s="1" t="s">
        <v>9636</v>
      </c>
      <c r="J4469" s="1" t="s">
        <v>5738</v>
      </c>
      <c r="P4469" s="1" t="s">
        <v>5070</v>
      </c>
    </row>
    <row r="4470" spans="1:16" x14ac:dyDescent="0.25">
      <c r="A4470" s="2">
        <v>9789562828888</v>
      </c>
      <c r="B4470" s="1" t="s">
        <v>17333</v>
      </c>
      <c r="C4470" s="1" t="s">
        <v>21314</v>
      </c>
      <c r="D4470" s="1" t="s">
        <v>3881</v>
      </c>
      <c r="E4470" s="5">
        <v>2018</v>
      </c>
      <c r="F4470" s="1" t="s">
        <v>27198</v>
      </c>
      <c r="G4470" s="1" t="s">
        <v>63</v>
      </c>
      <c r="H4470" s="1" t="s">
        <v>23108</v>
      </c>
      <c r="I4470" s="1" t="s">
        <v>4547</v>
      </c>
      <c r="J4470" s="1" t="s">
        <v>27330</v>
      </c>
      <c r="K4470" s="1" t="s">
        <v>27299</v>
      </c>
      <c r="P4470" s="1" t="s">
        <v>21315</v>
      </c>
    </row>
    <row r="4471" spans="1:16" x14ac:dyDescent="0.25">
      <c r="A4471" s="2">
        <v>9788498416367</v>
      </c>
      <c r="B4471" s="1" t="s">
        <v>999</v>
      </c>
      <c r="C4471" s="1" t="s">
        <v>1000</v>
      </c>
      <c r="D4471" s="1" t="s">
        <v>13</v>
      </c>
      <c r="E4471" s="5">
        <v>2011</v>
      </c>
      <c r="F4471" s="1" t="s">
        <v>27198</v>
      </c>
      <c r="G4471" s="1" t="s">
        <v>63</v>
      </c>
      <c r="H4471" s="1" t="s">
        <v>27101</v>
      </c>
      <c r="I4471" s="1" t="s">
        <v>27726</v>
      </c>
      <c r="J4471" s="1" t="s">
        <v>27727</v>
      </c>
      <c r="K4471" s="1" t="s">
        <v>15169</v>
      </c>
      <c r="P4471" s="1" t="s">
        <v>1001</v>
      </c>
    </row>
    <row r="4472" spans="1:16" x14ac:dyDescent="0.25">
      <c r="A4472" s="2">
        <v>9789568992170</v>
      </c>
      <c r="B4472" s="1" t="s">
        <v>3463</v>
      </c>
      <c r="C4472" s="1" t="s">
        <v>7716</v>
      </c>
      <c r="D4472" s="1" t="s">
        <v>214</v>
      </c>
      <c r="E4472" s="5">
        <v>2012</v>
      </c>
      <c r="F4472" s="1" t="s">
        <v>27198</v>
      </c>
      <c r="G4472" s="1" t="s">
        <v>63</v>
      </c>
      <c r="H4472" s="1" t="s">
        <v>5521</v>
      </c>
      <c r="P4472" s="1" t="s">
        <v>7717</v>
      </c>
    </row>
    <row r="4473" spans="1:16" x14ac:dyDescent="0.25">
      <c r="A4473" s="2">
        <v>9788408208938</v>
      </c>
      <c r="B4473" s="1" t="s">
        <v>17548</v>
      </c>
      <c r="C4473" s="1" t="s">
        <v>17549</v>
      </c>
      <c r="D4473" s="1" t="s">
        <v>1529</v>
      </c>
      <c r="E4473" s="5">
        <v>2019</v>
      </c>
      <c r="F4473" s="1" t="s">
        <v>27198</v>
      </c>
      <c r="G4473" s="1" t="s">
        <v>63</v>
      </c>
      <c r="H4473" s="1" t="s">
        <v>4457</v>
      </c>
      <c r="P4473" s="1" t="s">
        <v>17550</v>
      </c>
    </row>
    <row r="4474" spans="1:16" x14ac:dyDescent="0.25">
      <c r="A4474" s="2">
        <v>9788408174356</v>
      </c>
      <c r="B4474" s="1" t="s">
        <v>4326</v>
      </c>
      <c r="C4474" s="1" t="s">
        <v>4327</v>
      </c>
      <c r="D4474" s="1" t="s">
        <v>424</v>
      </c>
      <c r="E4474" s="5">
        <v>2017</v>
      </c>
      <c r="F4474" s="1" t="s">
        <v>27198</v>
      </c>
      <c r="G4474" s="1" t="s">
        <v>63</v>
      </c>
      <c r="H4474" s="1" t="s">
        <v>4457</v>
      </c>
      <c r="P4474" s="1" t="s">
        <v>4328</v>
      </c>
    </row>
    <row r="4475" spans="1:16" x14ac:dyDescent="0.25">
      <c r="A4475" s="2">
        <v>9788499181530</v>
      </c>
      <c r="B4475" s="1" t="s">
        <v>9175</v>
      </c>
      <c r="C4475" s="1" t="s">
        <v>9176</v>
      </c>
      <c r="D4475" s="1" t="s">
        <v>344</v>
      </c>
      <c r="E4475" s="5">
        <v>2010</v>
      </c>
      <c r="F4475" s="1" t="s">
        <v>27198</v>
      </c>
      <c r="G4475" s="1" t="s">
        <v>63</v>
      </c>
      <c r="H4475" s="1" t="s">
        <v>4457</v>
      </c>
      <c r="P4475" s="1" t="s">
        <v>9177</v>
      </c>
    </row>
    <row r="4476" spans="1:16" x14ac:dyDescent="0.25">
      <c r="A4476" s="2">
        <v>9788499185521</v>
      </c>
      <c r="B4476" s="1" t="s">
        <v>982</v>
      </c>
      <c r="C4476" s="1" t="s">
        <v>983</v>
      </c>
      <c r="D4476" s="1" t="s">
        <v>344</v>
      </c>
      <c r="E4476" s="5">
        <v>2012</v>
      </c>
      <c r="F4476" s="1" t="s">
        <v>27198</v>
      </c>
      <c r="G4476" s="1" t="s">
        <v>63</v>
      </c>
      <c r="H4476" s="1" t="s">
        <v>4457</v>
      </c>
      <c r="P4476" s="1" t="s">
        <v>984</v>
      </c>
    </row>
    <row r="4477" spans="1:16" x14ac:dyDescent="0.25">
      <c r="A4477" s="2">
        <v>9788417041748</v>
      </c>
      <c r="B4477" s="1" t="s">
        <v>979</v>
      </c>
      <c r="C4477" s="1" t="s">
        <v>980</v>
      </c>
      <c r="D4477" s="1" t="s">
        <v>13</v>
      </c>
      <c r="E4477" s="5">
        <v>2017</v>
      </c>
      <c r="F4477" s="1" t="s">
        <v>27198</v>
      </c>
      <c r="G4477" s="1" t="s">
        <v>63</v>
      </c>
      <c r="H4477" s="1" t="s">
        <v>4457</v>
      </c>
      <c r="P4477" s="1" t="s">
        <v>981</v>
      </c>
    </row>
    <row r="4478" spans="1:16" x14ac:dyDescent="0.25">
      <c r="A4478" s="2">
        <v>9788466336406</v>
      </c>
      <c r="B4478" s="1" t="s">
        <v>1093</v>
      </c>
      <c r="C4478" s="1" t="s">
        <v>1094</v>
      </c>
      <c r="D4478" s="1" t="s">
        <v>43</v>
      </c>
      <c r="E4478" s="5">
        <v>2016</v>
      </c>
      <c r="F4478" s="1" t="s">
        <v>27198</v>
      </c>
      <c r="G4478" s="1" t="s">
        <v>63</v>
      </c>
      <c r="H4478" s="1" t="s">
        <v>4457</v>
      </c>
      <c r="I4478" s="1" t="s">
        <v>27299</v>
      </c>
      <c r="J4478" s="1" t="s">
        <v>4547</v>
      </c>
      <c r="K4478" s="1" t="s">
        <v>8536</v>
      </c>
      <c r="P4478" s="1" t="s">
        <v>2187</v>
      </c>
    </row>
    <row r="4479" spans="1:16" x14ac:dyDescent="0.25">
      <c r="A4479" s="2">
        <v>9788466338943</v>
      </c>
      <c r="B4479" s="1" t="s">
        <v>1093</v>
      </c>
      <c r="C4479" s="1" t="s">
        <v>1094</v>
      </c>
      <c r="D4479" s="1" t="s">
        <v>671</v>
      </c>
      <c r="E4479" s="5">
        <v>2016</v>
      </c>
      <c r="F4479" s="1" t="s">
        <v>27198</v>
      </c>
      <c r="G4479" s="1" t="s">
        <v>63</v>
      </c>
      <c r="H4479" s="1" t="s">
        <v>4457</v>
      </c>
      <c r="I4479" s="1" t="s">
        <v>27299</v>
      </c>
      <c r="J4479" s="1" t="s">
        <v>4547</v>
      </c>
      <c r="K4479" s="1" t="s">
        <v>8536</v>
      </c>
      <c r="L4479" s="1" t="s">
        <v>13326</v>
      </c>
      <c r="P4479" s="1" t="s">
        <v>1095</v>
      </c>
    </row>
    <row r="4480" spans="1:16" x14ac:dyDescent="0.25">
      <c r="A4480" s="2">
        <v>9788417308292</v>
      </c>
      <c r="B4480" s="1" t="s">
        <v>1007</v>
      </c>
      <c r="C4480" s="1" t="s">
        <v>1008</v>
      </c>
      <c r="D4480" s="1" t="s">
        <v>13</v>
      </c>
      <c r="E4480" s="5">
        <v>2018</v>
      </c>
      <c r="F4480" s="1" t="s">
        <v>27198</v>
      </c>
      <c r="G4480" s="1" t="s">
        <v>63</v>
      </c>
      <c r="H4480" s="1" t="s">
        <v>4457</v>
      </c>
      <c r="I4480" s="1" t="s">
        <v>8536</v>
      </c>
      <c r="J4480" s="1" t="s">
        <v>27367</v>
      </c>
      <c r="K4480" s="1" t="s">
        <v>27728</v>
      </c>
      <c r="L4480" s="1" t="s">
        <v>17110</v>
      </c>
      <c r="P4480" s="1" t="s">
        <v>1009</v>
      </c>
    </row>
    <row r="4481" spans="1:16" x14ac:dyDescent="0.25">
      <c r="A4481" s="2">
        <v>9788425356056</v>
      </c>
      <c r="B4481" s="1" t="s">
        <v>4497</v>
      </c>
      <c r="C4481" s="1" t="s">
        <v>22294</v>
      </c>
      <c r="D4481" s="1" t="s">
        <v>4499</v>
      </c>
      <c r="E4481" s="5">
        <v>2017</v>
      </c>
      <c r="F4481" s="1" t="s">
        <v>27198</v>
      </c>
      <c r="G4481" s="1" t="s">
        <v>63</v>
      </c>
      <c r="H4481" s="1" t="s">
        <v>4457</v>
      </c>
      <c r="I4481" s="1" t="s">
        <v>27684</v>
      </c>
      <c r="J4481" s="1" t="s">
        <v>27671</v>
      </c>
      <c r="P4481" s="1" t="s">
        <v>22295</v>
      </c>
    </row>
    <row r="4482" spans="1:16" x14ac:dyDescent="0.25">
      <c r="A4482" s="2">
        <v>9788408217398</v>
      </c>
      <c r="B4482" s="1" t="s">
        <v>1123</v>
      </c>
      <c r="C4482" s="1" t="s">
        <v>1124</v>
      </c>
      <c r="D4482" s="1" t="s">
        <v>424</v>
      </c>
      <c r="E4482" s="5">
        <v>2019</v>
      </c>
      <c r="F4482" s="1" t="s">
        <v>27198</v>
      </c>
      <c r="G4482" s="1" t="s">
        <v>63</v>
      </c>
      <c r="H4482" s="1" t="s">
        <v>4457</v>
      </c>
      <c r="I4482" s="1" t="s">
        <v>20871</v>
      </c>
      <c r="J4482" s="1" t="s">
        <v>27400</v>
      </c>
      <c r="P4482" s="1" t="s">
        <v>1125</v>
      </c>
    </row>
    <row r="4483" spans="1:16" x14ac:dyDescent="0.25">
      <c r="A4483" s="2">
        <v>9788425356834</v>
      </c>
      <c r="B4483" s="1" t="s">
        <v>4497</v>
      </c>
      <c r="C4483" s="1" t="s">
        <v>4498</v>
      </c>
      <c r="D4483" s="1" t="s">
        <v>4499</v>
      </c>
      <c r="E4483" s="5">
        <v>2018</v>
      </c>
      <c r="F4483" s="1" t="s">
        <v>27198</v>
      </c>
      <c r="G4483" s="1" t="s">
        <v>63</v>
      </c>
      <c r="H4483" s="1" t="s">
        <v>4457</v>
      </c>
      <c r="I4483" s="1" t="s">
        <v>27671</v>
      </c>
      <c r="J4483" s="1" t="s">
        <v>17788</v>
      </c>
      <c r="K4483" s="1" t="s">
        <v>5738</v>
      </c>
      <c r="P4483" s="1" t="s">
        <v>4500</v>
      </c>
    </row>
    <row r="4484" spans="1:16" x14ac:dyDescent="0.25">
      <c r="A4484" s="2">
        <v>9788417247140</v>
      </c>
      <c r="B4484" s="1" t="s">
        <v>8235</v>
      </c>
      <c r="C4484" s="1" t="s">
        <v>8236</v>
      </c>
      <c r="D4484" s="1" t="s">
        <v>4419</v>
      </c>
      <c r="E4484" s="5">
        <v>2018</v>
      </c>
      <c r="F4484" s="1" t="s">
        <v>27198</v>
      </c>
      <c r="G4484" s="1" t="s">
        <v>63</v>
      </c>
      <c r="H4484" s="1" t="s">
        <v>4457</v>
      </c>
      <c r="I4484" s="1" t="s">
        <v>27671</v>
      </c>
      <c r="J4484" s="1" t="s">
        <v>20871</v>
      </c>
      <c r="P4484" s="1" t="s">
        <v>8237</v>
      </c>
    </row>
    <row r="4485" spans="1:16" x14ac:dyDescent="0.25">
      <c r="A4485" s="2">
        <v>9788416964659</v>
      </c>
      <c r="B4485" s="1" t="s">
        <v>1561</v>
      </c>
      <c r="C4485" s="1" t="s">
        <v>1562</v>
      </c>
      <c r="D4485" s="1" t="s">
        <v>13</v>
      </c>
      <c r="E4485" s="5">
        <v>2017</v>
      </c>
      <c r="F4485" s="1" t="s">
        <v>27198</v>
      </c>
      <c r="G4485" s="1" t="s">
        <v>63</v>
      </c>
      <c r="H4485" s="1" t="s">
        <v>4457</v>
      </c>
      <c r="I4485" s="1" t="s">
        <v>4547</v>
      </c>
      <c r="J4485" s="1" t="s">
        <v>27419</v>
      </c>
      <c r="K4485" s="1" t="s">
        <v>27729</v>
      </c>
      <c r="L4485" s="1" t="s">
        <v>27730</v>
      </c>
      <c r="M4485" s="1" t="s">
        <v>27418</v>
      </c>
      <c r="P4485" s="1" t="s">
        <v>1563</v>
      </c>
    </row>
    <row r="4486" spans="1:16" x14ac:dyDescent="0.25">
      <c r="A4486" s="2">
        <v>9788417624668</v>
      </c>
      <c r="B4486" s="1" t="s">
        <v>9379</v>
      </c>
      <c r="C4486" s="1" t="s">
        <v>9380</v>
      </c>
      <c r="D4486" s="1" t="s">
        <v>109</v>
      </c>
      <c r="E4486" s="5">
        <v>2019</v>
      </c>
      <c r="F4486" s="1" t="s">
        <v>27198</v>
      </c>
      <c r="G4486" s="1" t="s">
        <v>63</v>
      </c>
      <c r="H4486" s="1" t="s">
        <v>4406</v>
      </c>
      <c r="P4486" s="1" t="s">
        <v>9381</v>
      </c>
    </row>
    <row r="4487" spans="1:16" x14ac:dyDescent="0.25">
      <c r="A4487" s="2">
        <v>9788490623404</v>
      </c>
      <c r="B4487" s="1" t="s">
        <v>19968</v>
      </c>
      <c r="C4487" s="1" t="s">
        <v>19969</v>
      </c>
      <c r="D4487" s="1" t="s">
        <v>43</v>
      </c>
      <c r="E4487" s="5">
        <v>2014</v>
      </c>
      <c r="F4487" s="1" t="s">
        <v>27198</v>
      </c>
      <c r="G4487" s="1" t="s">
        <v>63</v>
      </c>
      <c r="H4487" s="1" t="s">
        <v>4406</v>
      </c>
      <c r="P4487" s="1" t="s">
        <v>19970</v>
      </c>
    </row>
    <row r="4488" spans="1:16" x14ac:dyDescent="0.25">
      <c r="A4488" s="2">
        <v>9789877121995</v>
      </c>
      <c r="B4488" s="1" t="s">
        <v>592</v>
      </c>
      <c r="C4488" s="1" t="s">
        <v>17482</v>
      </c>
      <c r="D4488" s="1" t="s">
        <v>130</v>
      </c>
      <c r="E4488" s="5">
        <v>2016</v>
      </c>
      <c r="F4488" s="1" t="s">
        <v>27198</v>
      </c>
      <c r="G4488" s="1" t="s">
        <v>63</v>
      </c>
      <c r="H4488" s="1" t="s">
        <v>4406</v>
      </c>
      <c r="P4488" s="1" t="s">
        <v>17483</v>
      </c>
    </row>
    <row r="4489" spans="1:16" x14ac:dyDescent="0.25">
      <c r="A4489" s="2">
        <v>9788427200203</v>
      </c>
      <c r="B4489" s="1" t="s">
        <v>23128</v>
      </c>
      <c r="C4489" s="1" t="s">
        <v>23129</v>
      </c>
      <c r="D4489" s="1" t="s">
        <v>58</v>
      </c>
      <c r="E4489" s="5">
        <v>2013</v>
      </c>
      <c r="F4489" s="1" t="s">
        <v>27198</v>
      </c>
      <c r="G4489" s="1" t="s">
        <v>63</v>
      </c>
      <c r="H4489" s="1" t="s">
        <v>4406</v>
      </c>
      <c r="I4489" s="1" t="s">
        <v>27731</v>
      </c>
      <c r="P4489" s="1" t="s">
        <v>23130</v>
      </c>
    </row>
    <row r="4490" spans="1:16" x14ac:dyDescent="0.25">
      <c r="A4490" s="2">
        <v>9788427200227</v>
      </c>
      <c r="B4490" s="1" t="s">
        <v>23128</v>
      </c>
      <c r="C4490" s="1" t="s">
        <v>23531</v>
      </c>
      <c r="D4490" s="1" t="s">
        <v>58</v>
      </c>
      <c r="E4490" s="5">
        <v>2013</v>
      </c>
      <c r="F4490" s="1" t="s">
        <v>27198</v>
      </c>
      <c r="G4490" s="1" t="s">
        <v>63</v>
      </c>
      <c r="H4490" s="1" t="s">
        <v>4406</v>
      </c>
      <c r="I4490" s="1" t="s">
        <v>27731</v>
      </c>
      <c r="P4490" s="1" t="s">
        <v>23532</v>
      </c>
    </row>
    <row r="4491" spans="1:16" x14ac:dyDescent="0.25">
      <c r="A4491" s="2">
        <v>9788427217966</v>
      </c>
      <c r="B4491" s="1" t="s">
        <v>23128</v>
      </c>
      <c r="C4491" s="1" t="s">
        <v>19221</v>
      </c>
      <c r="D4491" s="1" t="s">
        <v>2606</v>
      </c>
      <c r="E4491" s="5">
        <v>2019</v>
      </c>
      <c r="F4491" s="1" t="s">
        <v>27198</v>
      </c>
      <c r="G4491" s="1" t="s">
        <v>63</v>
      </c>
      <c r="H4491" s="1" t="s">
        <v>4406</v>
      </c>
      <c r="I4491" s="1" t="s">
        <v>27731</v>
      </c>
      <c r="J4491" s="1" t="s">
        <v>27732</v>
      </c>
      <c r="P4491" s="1" t="s">
        <v>19222</v>
      </c>
    </row>
    <row r="4492" spans="1:16" x14ac:dyDescent="0.25">
      <c r="A4492" s="2">
        <v>9788427200630</v>
      </c>
      <c r="B4492" s="1" t="s">
        <v>23128</v>
      </c>
      <c r="C4492" s="1" t="s">
        <v>23840</v>
      </c>
      <c r="D4492" s="1" t="s">
        <v>58</v>
      </c>
      <c r="E4492" s="5">
        <v>2013</v>
      </c>
      <c r="F4492" s="1" t="s">
        <v>27198</v>
      </c>
      <c r="G4492" s="1" t="s">
        <v>63</v>
      </c>
      <c r="H4492" s="1" t="s">
        <v>4406</v>
      </c>
      <c r="I4492" s="1" t="s">
        <v>27733</v>
      </c>
      <c r="J4492" s="1" t="s">
        <v>24305</v>
      </c>
      <c r="K4492" s="1" t="s">
        <v>4382</v>
      </c>
      <c r="P4492" s="1" t="s">
        <v>23841</v>
      </c>
    </row>
    <row r="4493" spans="1:16" x14ac:dyDescent="0.25">
      <c r="A4493" s="2">
        <v>9789877121827</v>
      </c>
      <c r="B4493" s="1" t="s">
        <v>592</v>
      </c>
      <c r="C4493" s="1" t="s">
        <v>17771</v>
      </c>
      <c r="D4493" s="1" t="s">
        <v>130</v>
      </c>
      <c r="E4493" s="5">
        <v>2018</v>
      </c>
      <c r="F4493" s="1" t="s">
        <v>27198</v>
      </c>
      <c r="G4493" s="1" t="s">
        <v>63</v>
      </c>
      <c r="H4493" s="1" t="s">
        <v>4406</v>
      </c>
      <c r="I4493" s="1" t="s">
        <v>1391</v>
      </c>
      <c r="J4493" s="1" t="s">
        <v>13196</v>
      </c>
      <c r="P4493" s="1" t="s">
        <v>17772</v>
      </c>
    </row>
    <row r="4494" spans="1:16" x14ac:dyDescent="0.25">
      <c r="A4494" s="2">
        <v>9789877121803</v>
      </c>
      <c r="B4494" s="1" t="s">
        <v>17773</v>
      </c>
      <c r="C4494" s="1" t="s">
        <v>17774</v>
      </c>
      <c r="D4494" s="1" t="s">
        <v>130</v>
      </c>
      <c r="E4494" s="5">
        <v>2019</v>
      </c>
      <c r="F4494" s="1" t="s">
        <v>27198</v>
      </c>
      <c r="G4494" s="1" t="s">
        <v>63</v>
      </c>
      <c r="H4494" s="1" t="s">
        <v>4406</v>
      </c>
      <c r="I4494" s="1" t="s">
        <v>4547</v>
      </c>
      <c r="P4494" s="1" t="s">
        <v>17775</v>
      </c>
    </row>
    <row r="4495" spans="1:16" x14ac:dyDescent="0.25">
      <c r="A4495" s="2">
        <v>9788417041762</v>
      </c>
      <c r="B4495" s="1" t="s">
        <v>2693</v>
      </c>
      <c r="C4495" s="1" t="s">
        <v>19011</v>
      </c>
      <c r="D4495" s="1" t="s">
        <v>13</v>
      </c>
      <c r="E4495" s="5">
        <v>2017</v>
      </c>
      <c r="F4495" s="1" t="s">
        <v>27198</v>
      </c>
      <c r="G4495" s="1" t="s">
        <v>63</v>
      </c>
      <c r="H4495" s="1" t="s">
        <v>4406</v>
      </c>
      <c r="I4495" s="1" t="s">
        <v>27118</v>
      </c>
      <c r="J4495" s="1" t="s">
        <v>27419</v>
      </c>
      <c r="K4495" s="1" t="s">
        <v>559</v>
      </c>
      <c r="P4495" s="1" t="s">
        <v>19012</v>
      </c>
    </row>
    <row r="4496" spans="1:16" x14ac:dyDescent="0.25">
      <c r="A4496" s="2">
        <v>9788490652893</v>
      </c>
      <c r="B4496" s="1" t="s">
        <v>9376</v>
      </c>
      <c r="C4496" s="1" t="s">
        <v>9377</v>
      </c>
      <c r="D4496" s="1" t="s">
        <v>608</v>
      </c>
      <c r="E4496" s="5">
        <v>2017</v>
      </c>
      <c r="F4496" s="1" t="s">
        <v>27198</v>
      </c>
      <c r="G4496" s="1" t="s">
        <v>63</v>
      </c>
      <c r="H4496" s="1" t="s">
        <v>11760</v>
      </c>
      <c r="P4496" s="1" t="s">
        <v>9378</v>
      </c>
    </row>
    <row r="4497" spans="1:16" x14ac:dyDescent="0.25">
      <c r="A4497" s="2">
        <v>9789877122022</v>
      </c>
      <c r="B4497" s="1" t="s">
        <v>17484</v>
      </c>
      <c r="C4497" s="1" t="s">
        <v>17485</v>
      </c>
      <c r="D4497" s="1" t="s">
        <v>130</v>
      </c>
      <c r="E4497" s="5">
        <v>2019</v>
      </c>
      <c r="F4497" s="1" t="s">
        <v>27198</v>
      </c>
      <c r="G4497" s="1" t="s">
        <v>63</v>
      </c>
      <c r="H4497" s="1" t="s">
        <v>11760</v>
      </c>
      <c r="P4497" s="1" t="s">
        <v>17486</v>
      </c>
    </row>
    <row r="4498" spans="1:16" x14ac:dyDescent="0.25">
      <c r="A4498" s="2">
        <v>9789877122299</v>
      </c>
      <c r="B4498" s="1" t="s">
        <v>17484</v>
      </c>
      <c r="C4498" s="1" t="s">
        <v>17983</v>
      </c>
      <c r="D4498" s="1" t="s">
        <v>130</v>
      </c>
      <c r="E4498" s="5">
        <v>2021</v>
      </c>
      <c r="F4498" s="1" t="s">
        <v>27198</v>
      </c>
      <c r="G4498" s="1" t="s">
        <v>63</v>
      </c>
      <c r="H4498" s="1" t="s">
        <v>11760</v>
      </c>
      <c r="P4498" s="1" t="s">
        <v>17984</v>
      </c>
    </row>
    <row r="4499" spans="1:16" x14ac:dyDescent="0.25">
      <c r="A4499" s="2">
        <v>9788490561904</v>
      </c>
      <c r="B4499" s="1" t="s">
        <v>1547</v>
      </c>
      <c r="C4499" s="1" t="s">
        <v>1548</v>
      </c>
      <c r="D4499" s="1" t="s">
        <v>58</v>
      </c>
      <c r="E4499" s="5">
        <v>2014</v>
      </c>
      <c r="F4499" s="1" t="s">
        <v>27198</v>
      </c>
      <c r="G4499" s="1" t="s">
        <v>63</v>
      </c>
      <c r="H4499" s="1" t="s">
        <v>11760</v>
      </c>
      <c r="P4499" s="1" t="s">
        <v>1549</v>
      </c>
    </row>
    <row r="4500" spans="1:16" x14ac:dyDescent="0.25">
      <c r="A4500" s="2">
        <v>9788417151447</v>
      </c>
      <c r="B4500" s="1" t="s">
        <v>139</v>
      </c>
      <c r="C4500" s="1" t="s">
        <v>140</v>
      </c>
      <c r="D4500" s="1" t="s">
        <v>13</v>
      </c>
      <c r="E4500" s="5">
        <v>2017</v>
      </c>
      <c r="F4500" s="1" t="s">
        <v>27198</v>
      </c>
      <c r="G4500" s="1" t="s">
        <v>63</v>
      </c>
      <c r="H4500" s="1" t="s">
        <v>11760</v>
      </c>
      <c r="P4500" s="1" t="s">
        <v>141</v>
      </c>
    </row>
    <row r="4501" spans="1:16" x14ac:dyDescent="0.25">
      <c r="A4501" s="2">
        <v>9788466352451</v>
      </c>
      <c r="B4501" s="1" t="s">
        <v>10291</v>
      </c>
      <c r="C4501" s="1" t="s">
        <v>10292</v>
      </c>
      <c r="D4501" s="1" t="s">
        <v>671</v>
      </c>
      <c r="E4501" s="5">
        <v>2019</v>
      </c>
      <c r="F4501" s="1" t="s">
        <v>27198</v>
      </c>
      <c r="G4501" s="1" t="s">
        <v>63</v>
      </c>
      <c r="H4501" s="1" t="s">
        <v>11760</v>
      </c>
      <c r="I4501" s="1" t="s">
        <v>13326</v>
      </c>
      <c r="J4501" s="1" t="s">
        <v>14537</v>
      </c>
      <c r="K4501" s="1" t="s">
        <v>27537</v>
      </c>
      <c r="L4501" s="1" t="s">
        <v>27621</v>
      </c>
      <c r="M4501" s="1" t="s">
        <v>1391</v>
      </c>
      <c r="P4501" s="1" t="s">
        <v>10293</v>
      </c>
    </row>
    <row r="4502" spans="1:16" x14ac:dyDescent="0.25">
      <c r="A4502" s="2">
        <v>9788408139782</v>
      </c>
      <c r="B4502" s="1" t="s">
        <v>1117</v>
      </c>
      <c r="C4502" s="1" t="s">
        <v>1118</v>
      </c>
      <c r="D4502" s="1" t="s">
        <v>424</v>
      </c>
      <c r="E4502" s="5">
        <v>2015</v>
      </c>
      <c r="F4502" s="1" t="s">
        <v>27198</v>
      </c>
      <c r="G4502" s="1" t="s">
        <v>63</v>
      </c>
      <c r="H4502" s="1" t="s">
        <v>486</v>
      </c>
      <c r="P4502" s="1" t="s">
        <v>1119</v>
      </c>
    </row>
    <row r="4503" spans="1:16" x14ac:dyDescent="0.25">
      <c r="A4503" s="2">
        <v>9788417151683</v>
      </c>
      <c r="B4503" s="1" t="s">
        <v>145</v>
      </c>
      <c r="C4503" s="1" t="s">
        <v>146</v>
      </c>
      <c r="D4503" s="1" t="s">
        <v>13</v>
      </c>
      <c r="E4503" s="5">
        <v>2017</v>
      </c>
      <c r="F4503" s="1" t="s">
        <v>27198</v>
      </c>
      <c r="G4503" s="1" t="s">
        <v>63</v>
      </c>
      <c r="H4503" s="1" t="s">
        <v>486</v>
      </c>
      <c r="P4503" s="1" t="s">
        <v>147</v>
      </c>
    </row>
    <row r="4504" spans="1:16" x14ac:dyDescent="0.25">
      <c r="A4504" s="2">
        <v>9788401343865</v>
      </c>
      <c r="B4504" s="1" t="s">
        <v>12292</v>
      </c>
      <c r="C4504" s="1" t="s">
        <v>12293</v>
      </c>
      <c r="D4504" s="1" t="s">
        <v>671</v>
      </c>
      <c r="E4504" s="5">
        <v>2015</v>
      </c>
      <c r="F4504" s="1" t="s">
        <v>27198</v>
      </c>
      <c r="G4504" s="1" t="s">
        <v>63</v>
      </c>
      <c r="H4504" s="1" t="s">
        <v>486</v>
      </c>
      <c r="I4504" s="1" t="s">
        <v>24305</v>
      </c>
      <c r="J4504" s="1" t="s">
        <v>13326</v>
      </c>
      <c r="P4504" s="1" t="s">
        <v>12294</v>
      </c>
    </row>
    <row r="4505" spans="1:16" x14ac:dyDescent="0.25">
      <c r="A4505" s="2">
        <v>9788490657188</v>
      </c>
      <c r="B4505" s="1" t="s">
        <v>1257</v>
      </c>
      <c r="C4505" s="1" t="s">
        <v>1258</v>
      </c>
      <c r="D4505" s="1" t="s">
        <v>608</v>
      </c>
      <c r="E4505" s="5">
        <v>2020</v>
      </c>
      <c r="F4505" s="1" t="s">
        <v>27198</v>
      </c>
      <c r="G4505" s="1" t="s">
        <v>63</v>
      </c>
      <c r="H4505" s="1" t="s">
        <v>486</v>
      </c>
      <c r="I4505" s="1" t="s">
        <v>27734</v>
      </c>
      <c r="J4505" s="1" t="s">
        <v>27735</v>
      </c>
      <c r="P4505" s="1" t="s">
        <v>1259</v>
      </c>
    </row>
    <row r="4506" spans="1:16" x14ac:dyDescent="0.25">
      <c r="A4506" s="2">
        <v>9788499180779</v>
      </c>
      <c r="B4506" s="1" t="s">
        <v>1926</v>
      </c>
      <c r="C4506" s="1" t="s">
        <v>1927</v>
      </c>
      <c r="D4506" s="1" t="s">
        <v>344</v>
      </c>
      <c r="E4506" s="5">
        <v>2010</v>
      </c>
      <c r="F4506" s="1" t="s">
        <v>27198</v>
      </c>
      <c r="G4506" s="1" t="s">
        <v>63</v>
      </c>
      <c r="H4506" s="1" t="s">
        <v>486</v>
      </c>
      <c r="I4506" s="1" t="s">
        <v>27736</v>
      </c>
      <c r="P4506" s="1" t="s">
        <v>1928</v>
      </c>
    </row>
    <row r="4507" spans="1:16" x14ac:dyDescent="0.25">
      <c r="A4507" s="2">
        <v>9788416854516</v>
      </c>
      <c r="B4507" s="1" t="s">
        <v>142</v>
      </c>
      <c r="C4507" s="1" t="s">
        <v>143</v>
      </c>
      <c r="D4507" s="1" t="s">
        <v>13</v>
      </c>
      <c r="E4507" s="5">
        <v>2016</v>
      </c>
      <c r="F4507" s="1" t="s">
        <v>27198</v>
      </c>
      <c r="G4507" s="1" t="s">
        <v>63</v>
      </c>
      <c r="H4507" s="1" t="s">
        <v>486</v>
      </c>
      <c r="I4507" s="1" t="s">
        <v>27727</v>
      </c>
      <c r="J4507" s="1" t="s">
        <v>27726</v>
      </c>
      <c r="P4507" s="1" t="s">
        <v>144</v>
      </c>
    </row>
    <row r="4508" spans="1:16" x14ac:dyDescent="0.25">
      <c r="A4508" s="2">
        <v>9788417860318</v>
      </c>
      <c r="B4508" s="1" t="s">
        <v>2188</v>
      </c>
      <c r="C4508" s="1" t="s">
        <v>2189</v>
      </c>
      <c r="D4508" s="1" t="s">
        <v>13</v>
      </c>
      <c r="E4508" s="5">
        <v>2019</v>
      </c>
      <c r="F4508" s="1" t="s">
        <v>27198</v>
      </c>
      <c r="G4508" s="1" t="s">
        <v>63</v>
      </c>
      <c r="H4508" s="1" t="s">
        <v>486</v>
      </c>
      <c r="I4508" s="1" t="s">
        <v>4547</v>
      </c>
      <c r="P4508" s="1" t="s">
        <v>2190</v>
      </c>
    </row>
    <row r="4509" spans="1:16" x14ac:dyDescent="0.25">
      <c r="A4509" s="2">
        <v>9788417860271</v>
      </c>
      <c r="B4509" s="1" t="s">
        <v>4292</v>
      </c>
      <c r="C4509" s="1" t="s">
        <v>12986</v>
      </c>
      <c r="D4509" s="1" t="s">
        <v>13</v>
      </c>
      <c r="E4509" s="5">
        <v>2019</v>
      </c>
      <c r="F4509" s="1" t="s">
        <v>27198</v>
      </c>
      <c r="G4509" s="1" t="s">
        <v>63</v>
      </c>
      <c r="H4509" s="1" t="s">
        <v>27144</v>
      </c>
      <c r="P4509" s="1" t="s">
        <v>12987</v>
      </c>
    </row>
    <row r="4510" spans="1:16" x14ac:dyDescent="0.25">
      <c r="A4510" s="2">
        <v>9788446038429</v>
      </c>
      <c r="B4510" s="1" t="s">
        <v>3923</v>
      </c>
      <c r="C4510" s="1" t="s">
        <v>3924</v>
      </c>
      <c r="D4510" s="1" t="s">
        <v>67</v>
      </c>
      <c r="E4510" s="5">
        <v>2017</v>
      </c>
      <c r="F4510" s="1" t="s">
        <v>27198</v>
      </c>
      <c r="G4510" s="1" t="s">
        <v>63</v>
      </c>
      <c r="H4510" s="1" t="s">
        <v>27050</v>
      </c>
      <c r="P4510" s="1" t="s">
        <v>3925</v>
      </c>
    </row>
    <row r="4511" spans="1:16" x14ac:dyDescent="0.25">
      <c r="A4511" s="2">
        <v>9788417151133</v>
      </c>
      <c r="B4511" s="1" t="s">
        <v>148</v>
      </c>
      <c r="C4511" s="1" t="s">
        <v>149</v>
      </c>
      <c r="D4511" s="1" t="s">
        <v>13</v>
      </c>
      <c r="E4511" s="5">
        <v>2017</v>
      </c>
      <c r="F4511" s="1" t="s">
        <v>27198</v>
      </c>
      <c r="G4511" s="1" t="s">
        <v>63</v>
      </c>
      <c r="H4511" s="1" t="s">
        <v>27050</v>
      </c>
      <c r="P4511" s="1" t="s">
        <v>150</v>
      </c>
    </row>
    <row r="4512" spans="1:16" x14ac:dyDescent="0.25">
      <c r="A4512" s="2">
        <v>9788416964970</v>
      </c>
      <c r="B4512" s="1" t="s">
        <v>1558</v>
      </c>
      <c r="C4512" s="1" t="s">
        <v>1559</v>
      </c>
      <c r="D4512" s="1" t="s">
        <v>13</v>
      </c>
      <c r="E4512" s="5">
        <v>2017</v>
      </c>
      <c r="F4512" s="1" t="s">
        <v>27198</v>
      </c>
      <c r="G4512" s="1" t="s">
        <v>63</v>
      </c>
      <c r="H4512" s="1" t="s">
        <v>27050</v>
      </c>
      <c r="I4512" s="1" t="s">
        <v>27730</v>
      </c>
      <c r="J4512" s="1" t="s">
        <v>27738</v>
      </c>
      <c r="K4512" s="1" t="s">
        <v>27739</v>
      </c>
      <c r="P4512" s="1" t="s">
        <v>1560</v>
      </c>
    </row>
    <row r="4513" spans="1:16" x14ac:dyDescent="0.25">
      <c r="A4513" s="2">
        <v>9788498416329</v>
      </c>
      <c r="B4513" s="1" t="s">
        <v>1213</v>
      </c>
      <c r="C4513" s="1" t="s">
        <v>8741</v>
      </c>
      <c r="D4513" s="1" t="s">
        <v>13</v>
      </c>
      <c r="E4513" s="5">
        <v>2011</v>
      </c>
      <c r="F4513" s="1" t="s">
        <v>27198</v>
      </c>
      <c r="G4513" s="1" t="s">
        <v>63</v>
      </c>
      <c r="H4513" s="1" t="s">
        <v>27085</v>
      </c>
      <c r="P4513" s="1" t="s">
        <v>8742</v>
      </c>
    </row>
    <row r="4514" spans="1:16" x14ac:dyDescent="0.25">
      <c r="A4514" s="2">
        <v>9788416440788</v>
      </c>
      <c r="B4514" s="1" t="s">
        <v>3768</v>
      </c>
      <c r="C4514" s="1" t="s">
        <v>7310</v>
      </c>
      <c r="D4514" s="1" t="s">
        <v>944</v>
      </c>
      <c r="E4514" s="5">
        <v>2016</v>
      </c>
      <c r="F4514" s="1" t="s">
        <v>27198</v>
      </c>
      <c r="G4514" s="1" t="s">
        <v>63</v>
      </c>
      <c r="H4514" s="1" t="s">
        <v>27039</v>
      </c>
      <c r="I4514" s="1" t="s">
        <v>17410</v>
      </c>
      <c r="P4514" s="1" t="s">
        <v>7311</v>
      </c>
    </row>
    <row r="4515" spans="1:16" x14ac:dyDescent="0.25">
      <c r="A4515" s="2">
        <v>9788498415063</v>
      </c>
      <c r="B4515" s="1" t="s">
        <v>7790</v>
      </c>
      <c r="C4515" s="1" t="s">
        <v>19490</v>
      </c>
      <c r="D4515" s="1" t="s">
        <v>13</v>
      </c>
      <c r="E4515" s="5">
        <v>2011</v>
      </c>
      <c r="F4515" s="1" t="s">
        <v>27198</v>
      </c>
      <c r="G4515" s="1" t="s">
        <v>63</v>
      </c>
      <c r="H4515" s="1" t="s">
        <v>27039</v>
      </c>
      <c r="I4515" s="1" t="s">
        <v>4547</v>
      </c>
      <c r="J4515" s="1" t="s">
        <v>27740</v>
      </c>
      <c r="P4515" s="1" t="s">
        <v>19491</v>
      </c>
    </row>
    <row r="4516" spans="1:16" x14ac:dyDescent="0.25">
      <c r="A4516" s="2">
        <v>9788417651619</v>
      </c>
      <c r="B4516" s="1" t="s">
        <v>6182</v>
      </c>
      <c r="C4516" s="1" t="s">
        <v>6183</v>
      </c>
      <c r="D4516" s="1" t="s">
        <v>944</v>
      </c>
      <c r="E4516" s="5">
        <v>2019</v>
      </c>
      <c r="F4516" s="1" t="s">
        <v>27198</v>
      </c>
      <c r="G4516" s="1" t="s">
        <v>63</v>
      </c>
      <c r="H4516" s="1" t="s">
        <v>10444</v>
      </c>
      <c r="I4516" s="1" t="s">
        <v>27741</v>
      </c>
      <c r="J4516" s="1" t="s">
        <v>27742</v>
      </c>
      <c r="K4516" s="1" t="s">
        <v>27743</v>
      </c>
      <c r="L4516" s="1" t="s">
        <v>25343</v>
      </c>
      <c r="P4516" s="1" t="s">
        <v>6184</v>
      </c>
    </row>
    <row r="4517" spans="1:16" x14ac:dyDescent="0.25">
      <c r="A4517" s="2">
        <v>9788498419214</v>
      </c>
      <c r="B4517" s="1" t="s">
        <v>1297</v>
      </c>
      <c r="C4517" s="1" t="s">
        <v>5837</v>
      </c>
      <c r="D4517" s="1" t="s">
        <v>13</v>
      </c>
      <c r="E4517" s="5">
        <v>2012</v>
      </c>
      <c r="F4517" s="1" t="s">
        <v>27198</v>
      </c>
      <c r="G4517" s="1" t="s">
        <v>63</v>
      </c>
      <c r="H4517" s="1" t="s">
        <v>27162</v>
      </c>
      <c r="P4517" s="1" t="s">
        <v>5838</v>
      </c>
    </row>
    <row r="4518" spans="1:16" x14ac:dyDescent="0.25">
      <c r="A4518" s="2">
        <v>9788416687411</v>
      </c>
      <c r="B4518" s="1" t="s">
        <v>9162</v>
      </c>
      <c r="C4518" s="1" t="s">
        <v>9163</v>
      </c>
      <c r="D4518" s="1" t="s">
        <v>9041</v>
      </c>
      <c r="E4518" s="5">
        <v>2016</v>
      </c>
      <c r="F4518" s="1" t="s">
        <v>27198</v>
      </c>
      <c r="G4518" s="1" t="s">
        <v>63</v>
      </c>
      <c r="H4518" s="1" t="s">
        <v>27744</v>
      </c>
      <c r="I4518" s="1" t="s">
        <v>10006</v>
      </c>
      <c r="J4518" s="1" t="s">
        <v>27745</v>
      </c>
      <c r="P4518" s="1" t="s">
        <v>9164</v>
      </c>
    </row>
    <row r="4519" spans="1:16" x14ac:dyDescent="0.25">
      <c r="A4519" s="2">
        <v>9788417248482</v>
      </c>
      <c r="B4519" s="1" t="s">
        <v>15013</v>
      </c>
      <c r="C4519" s="1" t="s">
        <v>15014</v>
      </c>
      <c r="D4519" s="1" t="s">
        <v>993</v>
      </c>
      <c r="E4519" s="5">
        <v>2019</v>
      </c>
      <c r="F4519" s="1" t="s">
        <v>27198</v>
      </c>
      <c r="G4519" s="1" t="s">
        <v>63</v>
      </c>
      <c r="H4519" s="1" t="s">
        <v>27087</v>
      </c>
      <c r="I4519" s="1" t="s">
        <v>27759</v>
      </c>
      <c r="J4519" s="1" t="s">
        <v>27727</v>
      </c>
      <c r="K4519" s="1" t="s">
        <v>27760</v>
      </c>
      <c r="L4519" s="1" t="s">
        <v>27761</v>
      </c>
      <c r="P4519" s="1" t="s">
        <v>15015</v>
      </c>
    </row>
    <row r="4520" spans="1:16" x14ac:dyDescent="0.25">
      <c r="A4520" s="2">
        <v>9789562603133</v>
      </c>
      <c r="B4520" s="1" t="s">
        <v>5257</v>
      </c>
      <c r="C4520" s="1" t="s">
        <v>19728</v>
      </c>
      <c r="D4520" s="1" t="s">
        <v>282</v>
      </c>
      <c r="E4520" s="5">
        <v>2015</v>
      </c>
      <c r="F4520" s="1" t="s">
        <v>27198</v>
      </c>
      <c r="G4520" s="1" t="s">
        <v>63</v>
      </c>
      <c r="H4520" s="1" t="s">
        <v>4430</v>
      </c>
      <c r="P4520" s="1" t="s">
        <v>19729</v>
      </c>
    </row>
    <row r="4521" spans="1:16" x14ac:dyDescent="0.25">
      <c r="A4521" s="2">
        <v>9789562604710</v>
      </c>
      <c r="B4521" s="1" t="s">
        <v>5257</v>
      </c>
      <c r="C4521" s="1" t="s">
        <v>19730</v>
      </c>
      <c r="D4521" s="1" t="s">
        <v>282</v>
      </c>
      <c r="E4521" s="5">
        <v>2015</v>
      </c>
      <c r="F4521" s="1" t="s">
        <v>27198</v>
      </c>
      <c r="G4521" s="1" t="s">
        <v>63</v>
      </c>
      <c r="H4521" s="1" t="s">
        <v>4430</v>
      </c>
      <c r="P4521" s="1" t="s">
        <v>19731</v>
      </c>
    </row>
    <row r="4522" spans="1:16" x14ac:dyDescent="0.25">
      <c r="A4522" s="2">
        <v>9789562602686</v>
      </c>
      <c r="B4522" s="1" t="s">
        <v>5257</v>
      </c>
      <c r="C4522" s="1" t="s">
        <v>19732</v>
      </c>
      <c r="D4522" s="1" t="s">
        <v>282</v>
      </c>
      <c r="E4522" s="5">
        <v>2015</v>
      </c>
      <c r="F4522" s="1" t="s">
        <v>27198</v>
      </c>
      <c r="G4522" s="1" t="s">
        <v>63</v>
      </c>
      <c r="H4522" s="1" t="s">
        <v>4430</v>
      </c>
      <c r="P4522" s="1" t="s">
        <v>19733</v>
      </c>
    </row>
    <row r="4523" spans="1:16" x14ac:dyDescent="0.25">
      <c r="A4523" s="2">
        <v>9789562603539</v>
      </c>
      <c r="B4523" s="1" t="s">
        <v>5257</v>
      </c>
      <c r="C4523" s="1" t="s">
        <v>19734</v>
      </c>
      <c r="D4523" s="1" t="s">
        <v>282</v>
      </c>
      <c r="E4523" s="5">
        <v>2015</v>
      </c>
      <c r="F4523" s="1" t="s">
        <v>27198</v>
      </c>
      <c r="G4523" s="1" t="s">
        <v>63</v>
      </c>
      <c r="H4523" s="1" t="s">
        <v>4430</v>
      </c>
      <c r="P4523" s="1" t="s">
        <v>19735</v>
      </c>
    </row>
    <row r="4524" spans="1:16" x14ac:dyDescent="0.25">
      <c r="A4524" s="2">
        <v>9789569131998</v>
      </c>
      <c r="B4524" s="1" t="s">
        <v>5257</v>
      </c>
      <c r="C4524" s="1" t="s">
        <v>17615</v>
      </c>
      <c r="D4524" s="1" t="s">
        <v>4709</v>
      </c>
      <c r="E4524" s="5">
        <v>2015</v>
      </c>
      <c r="F4524" s="1" t="s">
        <v>27198</v>
      </c>
      <c r="G4524" s="1" t="s">
        <v>63</v>
      </c>
      <c r="H4524" s="1" t="s">
        <v>4430</v>
      </c>
      <c r="P4524" s="1" t="s">
        <v>17616</v>
      </c>
    </row>
    <row r="4525" spans="1:16" x14ac:dyDescent="0.25">
      <c r="A4525" s="2">
        <v>9788449324482</v>
      </c>
      <c r="B4525" s="1" t="s">
        <v>3702</v>
      </c>
      <c r="C4525" s="1" t="s">
        <v>3703</v>
      </c>
      <c r="D4525" s="1" t="s">
        <v>80</v>
      </c>
      <c r="E4525" s="5">
        <v>2013</v>
      </c>
      <c r="F4525" s="1" t="s">
        <v>27198</v>
      </c>
      <c r="G4525" s="1" t="s">
        <v>63</v>
      </c>
      <c r="H4525" s="1" t="s">
        <v>68</v>
      </c>
      <c r="P4525" s="1" t="s">
        <v>3704</v>
      </c>
    </row>
    <row r="4526" spans="1:16" x14ac:dyDescent="0.25">
      <c r="A4526" s="2">
        <v>9788402424631</v>
      </c>
      <c r="B4526" s="1" t="s">
        <v>5614</v>
      </c>
      <c r="C4526" s="1" t="s">
        <v>5615</v>
      </c>
      <c r="D4526" s="1" t="s">
        <v>5606</v>
      </c>
      <c r="E4526" s="5">
        <v>2020</v>
      </c>
      <c r="F4526" s="1" t="s">
        <v>27198</v>
      </c>
      <c r="G4526" s="1" t="s">
        <v>63</v>
      </c>
      <c r="H4526" s="1" t="s">
        <v>68</v>
      </c>
      <c r="I4526" s="1" t="s">
        <v>4427</v>
      </c>
      <c r="J4526" s="1" t="s">
        <v>8771</v>
      </c>
      <c r="P4526" s="1" t="s">
        <v>5616</v>
      </c>
    </row>
    <row r="4527" spans="1:16" x14ac:dyDescent="0.25">
      <c r="A4527" s="2">
        <v>9788499216065</v>
      </c>
      <c r="B4527" s="1" t="s">
        <v>6243</v>
      </c>
      <c r="C4527" s="1" t="s">
        <v>6244</v>
      </c>
      <c r="D4527" s="1" t="s">
        <v>298</v>
      </c>
      <c r="E4527" s="5">
        <v>2014</v>
      </c>
      <c r="F4527" s="1" t="s">
        <v>27198</v>
      </c>
      <c r="G4527" s="1" t="s">
        <v>63</v>
      </c>
      <c r="H4527" s="1" t="s">
        <v>68</v>
      </c>
      <c r="I4527" s="1" t="s">
        <v>27392</v>
      </c>
      <c r="P4527" s="1" t="s">
        <v>6245</v>
      </c>
    </row>
    <row r="4528" spans="1:16" x14ac:dyDescent="0.25">
      <c r="A4528" s="2">
        <v>9788425437489</v>
      </c>
      <c r="B4528" s="1" t="s">
        <v>27196</v>
      </c>
      <c r="C4528" s="1" t="s">
        <v>27197</v>
      </c>
      <c r="D4528" s="1" t="s">
        <v>14362</v>
      </c>
      <c r="E4528" s="5">
        <v>2016</v>
      </c>
      <c r="F4528" s="1" t="s">
        <v>27198</v>
      </c>
      <c r="G4528" s="1" t="s">
        <v>63</v>
      </c>
      <c r="H4528" s="1" t="s">
        <v>16839</v>
      </c>
      <c r="P4528" s="1" t="s">
        <v>16840</v>
      </c>
    </row>
    <row r="4529" spans="1:16" x14ac:dyDescent="0.25">
      <c r="A4529" s="2">
        <v>9788415277101</v>
      </c>
      <c r="B4529" s="1" t="s">
        <v>78</v>
      </c>
      <c r="C4529" s="1" t="s">
        <v>1208</v>
      </c>
      <c r="D4529" s="1" t="s">
        <v>558</v>
      </c>
      <c r="E4529" s="5">
        <v>2011</v>
      </c>
      <c r="F4529" s="1" t="s">
        <v>27198</v>
      </c>
      <c r="G4529" s="1" t="s">
        <v>63</v>
      </c>
      <c r="H4529" s="1" t="s">
        <v>1209</v>
      </c>
      <c r="P4529" s="1" t="s">
        <v>1210</v>
      </c>
    </row>
    <row r="4530" spans="1:16" x14ac:dyDescent="0.25">
      <c r="A4530" s="2">
        <v>9789561423558</v>
      </c>
      <c r="B4530" s="1" t="s">
        <v>2120</v>
      </c>
      <c r="C4530" s="1" t="s">
        <v>2121</v>
      </c>
      <c r="D4530" s="1" t="s">
        <v>31</v>
      </c>
      <c r="E4530" s="5">
        <v>2019</v>
      </c>
      <c r="F4530" s="1" t="s">
        <v>27138</v>
      </c>
      <c r="G4530" s="1" t="s">
        <v>27139</v>
      </c>
      <c r="H4530" s="1" t="s">
        <v>27265</v>
      </c>
      <c r="I4530" s="1" t="s">
        <v>27266</v>
      </c>
      <c r="P4530" s="1" t="s">
        <v>2122</v>
      </c>
    </row>
    <row r="4531" spans="1:16" x14ac:dyDescent="0.25">
      <c r="A4531" s="2">
        <v>9788425427695</v>
      </c>
      <c r="B4531" s="1" t="s">
        <v>26850</v>
      </c>
      <c r="C4531" s="1" t="s">
        <v>27204</v>
      </c>
      <c r="D4531" s="1" t="s">
        <v>14362</v>
      </c>
      <c r="E4531" s="5">
        <v>2011</v>
      </c>
      <c r="F4531" s="1" t="s">
        <v>27138</v>
      </c>
      <c r="G4531" s="1" t="s">
        <v>27139</v>
      </c>
      <c r="H4531" s="1" t="s">
        <v>27240</v>
      </c>
      <c r="I4531" s="1" t="s">
        <v>27267</v>
      </c>
      <c r="J4531" s="1" t="s">
        <v>27025</v>
      </c>
      <c r="K4531" s="1" t="s">
        <v>27268</v>
      </c>
      <c r="L4531" s="1" t="s">
        <v>27269</v>
      </c>
      <c r="P4531" s="1" t="s">
        <v>16859</v>
      </c>
    </row>
    <row r="4532" spans="1:16" x14ac:dyDescent="0.25">
      <c r="A4532" s="2">
        <v>9788417921699</v>
      </c>
      <c r="B4532" s="1" t="s">
        <v>1963</v>
      </c>
      <c r="C4532" s="1" t="s">
        <v>23836</v>
      </c>
      <c r="D4532" s="1" t="s">
        <v>4606</v>
      </c>
      <c r="E4532" s="5">
        <v>2020</v>
      </c>
      <c r="F4532" s="1" t="s">
        <v>27138</v>
      </c>
      <c r="G4532" s="1" t="s">
        <v>27139</v>
      </c>
      <c r="H4532" s="1" t="s">
        <v>27240</v>
      </c>
      <c r="I4532" s="1" t="s">
        <v>27270</v>
      </c>
      <c r="J4532" s="1" t="s">
        <v>573</v>
      </c>
      <c r="K4532" s="1" t="s">
        <v>27271</v>
      </c>
      <c r="L4532" s="1" t="s">
        <v>24305</v>
      </c>
      <c r="P4532" s="1" t="s">
        <v>23837</v>
      </c>
    </row>
    <row r="4533" spans="1:16" x14ac:dyDescent="0.25">
      <c r="A4533" s="2">
        <v>9788499188171</v>
      </c>
      <c r="B4533" s="1" t="s">
        <v>24682</v>
      </c>
      <c r="C4533" s="1" t="s">
        <v>24683</v>
      </c>
      <c r="D4533" s="1" t="s">
        <v>344</v>
      </c>
      <c r="E4533" s="5">
        <v>2014</v>
      </c>
      <c r="F4533" s="1" t="s">
        <v>27138</v>
      </c>
      <c r="G4533" s="1" t="s">
        <v>27139</v>
      </c>
      <c r="H4533" s="1" t="s">
        <v>19863</v>
      </c>
      <c r="I4533" s="1" t="s">
        <v>30186</v>
      </c>
      <c r="J4533" s="1" t="s">
        <v>1391</v>
      </c>
      <c r="P4533" s="1" t="s">
        <v>24684</v>
      </c>
    </row>
    <row r="4534" spans="1:16" x14ac:dyDescent="0.25">
      <c r="A4534" s="2">
        <v>9789563243130</v>
      </c>
      <c r="B4534" s="1" t="s">
        <v>20132</v>
      </c>
      <c r="C4534" s="1" t="s">
        <v>20133</v>
      </c>
      <c r="D4534" s="1" t="s">
        <v>205</v>
      </c>
      <c r="E4534" s="5">
        <v>2014</v>
      </c>
      <c r="F4534" s="1" t="s">
        <v>27138</v>
      </c>
      <c r="G4534" s="1" t="s">
        <v>27139</v>
      </c>
      <c r="H4534" s="1" t="s">
        <v>19863</v>
      </c>
      <c r="I4534" s="1" t="s">
        <v>1391</v>
      </c>
      <c r="J4534" s="1" t="s">
        <v>27272</v>
      </c>
      <c r="K4534" s="1" t="s">
        <v>27273</v>
      </c>
      <c r="P4534" s="1" t="s">
        <v>20134</v>
      </c>
    </row>
    <row r="4535" spans="1:16" x14ac:dyDescent="0.25">
      <c r="A4535" s="2">
        <v>9789563246124</v>
      </c>
      <c r="B4535" s="1" t="s">
        <v>25475</v>
      </c>
      <c r="C4535" s="1" t="s">
        <v>25476</v>
      </c>
      <c r="D4535" s="1" t="s">
        <v>205</v>
      </c>
      <c r="E4535" s="5">
        <v>2018</v>
      </c>
      <c r="F4535" s="1" t="s">
        <v>27138</v>
      </c>
      <c r="G4535" s="1" t="s">
        <v>27139</v>
      </c>
      <c r="H4535" s="1" t="s">
        <v>19863</v>
      </c>
      <c r="I4535" s="1" t="s">
        <v>1391</v>
      </c>
      <c r="J4535" s="1" t="s">
        <v>27274</v>
      </c>
      <c r="K4535" s="1" t="s">
        <v>27275</v>
      </c>
      <c r="P4535" s="1" t="s">
        <v>25477</v>
      </c>
    </row>
    <row r="4536" spans="1:16" x14ac:dyDescent="0.25">
      <c r="A4536" s="2">
        <v>9788418007101</v>
      </c>
      <c r="B4536" s="1" t="s">
        <v>21445</v>
      </c>
      <c r="C4536" s="1" t="s">
        <v>21446</v>
      </c>
      <c r="D4536" s="1" t="s">
        <v>11859</v>
      </c>
      <c r="E4536" s="5">
        <v>2020</v>
      </c>
      <c r="F4536" s="1" t="s">
        <v>27138</v>
      </c>
      <c r="G4536" s="1" t="s">
        <v>27139</v>
      </c>
      <c r="H4536" s="1" t="s">
        <v>14262</v>
      </c>
      <c r="I4536" s="1" t="s">
        <v>27276</v>
      </c>
      <c r="J4536" s="1" t="s">
        <v>27277</v>
      </c>
      <c r="K4536" s="1" t="s">
        <v>27278</v>
      </c>
      <c r="P4536" s="1" t="s">
        <v>21447</v>
      </c>
    </row>
    <row r="4537" spans="1:16" x14ac:dyDescent="0.25">
      <c r="A4537" s="2">
        <v>9789561125681</v>
      </c>
      <c r="B4537" s="1" t="s">
        <v>6699</v>
      </c>
      <c r="C4537" s="1" t="s">
        <v>6700</v>
      </c>
      <c r="D4537" s="1" t="s">
        <v>549</v>
      </c>
      <c r="E4537" s="5">
        <v>2017</v>
      </c>
      <c r="F4537" s="1" t="s">
        <v>27138</v>
      </c>
      <c r="G4537" s="1" t="s">
        <v>27139</v>
      </c>
      <c r="H4537" s="1" t="s">
        <v>23505</v>
      </c>
      <c r="I4537" s="1" t="s">
        <v>27279</v>
      </c>
      <c r="J4537" s="1" t="s">
        <v>27280</v>
      </c>
      <c r="K4537" s="1" t="s">
        <v>27281</v>
      </c>
      <c r="L4537" s="1" t="s">
        <v>68</v>
      </c>
      <c r="P4537" s="1" t="s">
        <v>6701</v>
      </c>
    </row>
    <row r="4538" spans="1:16" x14ac:dyDescent="0.25">
      <c r="A4538" s="2">
        <v>9789563245608</v>
      </c>
      <c r="B4538" s="1" t="s">
        <v>7023</v>
      </c>
      <c r="C4538" s="1" t="s">
        <v>10138</v>
      </c>
      <c r="D4538" s="1" t="s">
        <v>205</v>
      </c>
      <c r="E4538" s="5">
        <v>2017</v>
      </c>
      <c r="F4538" s="1" t="s">
        <v>27138</v>
      </c>
      <c r="G4538" s="1" t="s">
        <v>27139</v>
      </c>
      <c r="H4538" s="1" t="s">
        <v>10372</v>
      </c>
      <c r="I4538" s="1" t="s">
        <v>27282</v>
      </c>
      <c r="P4538" s="1" t="s">
        <v>10139</v>
      </c>
    </row>
    <row r="4539" spans="1:16" x14ac:dyDescent="0.25">
      <c r="A4539" s="2">
        <v>9781683252719</v>
      </c>
      <c r="B4539" s="1" t="s">
        <v>18958</v>
      </c>
      <c r="C4539" s="1" t="s">
        <v>18959</v>
      </c>
      <c r="D4539" s="1" t="s">
        <v>88</v>
      </c>
      <c r="E4539" s="5">
        <v>2016</v>
      </c>
      <c r="F4539" s="1" t="s">
        <v>27138</v>
      </c>
      <c r="G4539" s="1" t="s">
        <v>27139</v>
      </c>
      <c r="H4539" s="1" t="s">
        <v>10372</v>
      </c>
      <c r="I4539" s="1" t="s">
        <v>23929</v>
      </c>
      <c r="J4539" s="1" t="s">
        <v>27283</v>
      </c>
      <c r="P4539" s="1" t="s">
        <v>18960</v>
      </c>
    </row>
    <row r="4540" spans="1:16" x14ac:dyDescent="0.25">
      <c r="A4540" s="2">
        <v>9788417736668</v>
      </c>
      <c r="B4540" s="1" t="s">
        <v>14104</v>
      </c>
      <c r="C4540" s="1" t="s">
        <v>14105</v>
      </c>
      <c r="D4540" s="1" t="s">
        <v>4606</v>
      </c>
      <c r="E4540" s="5">
        <v>2020</v>
      </c>
      <c r="F4540" s="1" t="s">
        <v>27138</v>
      </c>
      <c r="G4540" s="1" t="s">
        <v>27139</v>
      </c>
      <c r="H4540" s="1" t="s">
        <v>10372</v>
      </c>
      <c r="I4540" s="1" t="s">
        <v>23929</v>
      </c>
      <c r="J4540" s="1" t="s">
        <v>27284</v>
      </c>
      <c r="P4540" s="1" t="s">
        <v>14106</v>
      </c>
    </row>
    <row r="4541" spans="1:16" x14ac:dyDescent="0.25">
      <c r="A4541" s="2">
        <v>9788491181521</v>
      </c>
      <c r="B4541" s="1" t="s">
        <v>740</v>
      </c>
      <c r="C4541" s="1" t="s">
        <v>23851</v>
      </c>
      <c r="D4541" s="1" t="s">
        <v>58</v>
      </c>
      <c r="E4541" s="5">
        <v>2018</v>
      </c>
      <c r="F4541" s="1" t="s">
        <v>27138</v>
      </c>
      <c r="G4541" s="1" t="s">
        <v>27139</v>
      </c>
      <c r="H4541" s="1" t="s">
        <v>10372</v>
      </c>
      <c r="I4541" s="1" t="s">
        <v>23929</v>
      </c>
      <c r="J4541" s="1" t="s">
        <v>27285</v>
      </c>
      <c r="P4541" s="1" t="s">
        <v>23852</v>
      </c>
    </row>
    <row r="4542" spans="1:16" x14ac:dyDescent="0.25">
      <c r="A4542" s="2">
        <v>9788449336034</v>
      </c>
      <c r="B4542" s="1" t="s">
        <v>5398</v>
      </c>
      <c r="C4542" s="1" t="s">
        <v>5399</v>
      </c>
      <c r="D4542" s="1" t="s">
        <v>80</v>
      </c>
      <c r="E4542" s="5">
        <v>2019</v>
      </c>
      <c r="F4542" s="1" t="s">
        <v>27138</v>
      </c>
      <c r="G4542" s="1" t="s">
        <v>27139</v>
      </c>
      <c r="H4542" s="1" t="s">
        <v>10372</v>
      </c>
      <c r="I4542" s="1" t="s">
        <v>27286</v>
      </c>
      <c r="J4542" s="1" t="s">
        <v>23929</v>
      </c>
      <c r="K4542" s="1" t="s">
        <v>27287</v>
      </c>
      <c r="P4542" s="1" t="s">
        <v>5400</v>
      </c>
    </row>
    <row r="4543" spans="1:16" x14ac:dyDescent="0.25">
      <c r="A4543" s="2">
        <v>9789563643008</v>
      </c>
      <c r="B4543" s="1" t="s">
        <v>12355</v>
      </c>
      <c r="C4543" s="1" t="s">
        <v>22971</v>
      </c>
      <c r="D4543" s="1" t="s">
        <v>4613</v>
      </c>
      <c r="E4543" s="5">
        <v>2022</v>
      </c>
      <c r="F4543" s="1" t="s">
        <v>27138</v>
      </c>
      <c r="G4543" s="1" t="s">
        <v>27139</v>
      </c>
      <c r="H4543" s="1" t="s">
        <v>14451</v>
      </c>
      <c r="I4543" s="1" t="s">
        <v>17410</v>
      </c>
      <c r="J4543" s="1" t="s">
        <v>27284</v>
      </c>
      <c r="P4543" s="1" t="s">
        <v>22972</v>
      </c>
    </row>
    <row r="4544" spans="1:16" x14ac:dyDescent="0.25">
      <c r="A4544" s="2">
        <v>9789561229853</v>
      </c>
      <c r="B4544" s="1" t="s">
        <v>16881</v>
      </c>
      <c r="C4544" s="1" t="s">
        <v>26041</v>
      </c>
      <c r="D4544" s="1" t="s">
        <v>1175</v>
      </c>
      <c r="E4544" s="5">
        <v>2017</v>
      </c>
      <c r="F4544" s="1" t="s">
        <v>27138</v>
      </c>
      <c r="G4544" s="1" t="s">
        <v>27139</v>
      </c>
      <c r="H4544" s="1" t="s">
        <v>14451</v>
      </c>
      <c r="I4544" s="1" t="s">
        <v>18923</v>
      </c>
      <c r="P4544" s="1" t="s">
        <v>26042</v>
      </c>
    </row>
    <row r="4545" spans="1:16" x14ac:dyDescent="0.25">
      <c r="A4545" s="2">
        <v>9788448856243</v>
      </c>
      <c r="B4545" s="1" t="s">
        <v>6339</v>
      </c>
      <c r="C4545" s="1" t="s">
        <v>25470</v>
      </c>
      <c r="D4545" s="1" t="s">
        <v>3162</v>
      </c>
      <c r="E4545" s="5">
        <v>2020</v>
      </c>
      <c r="F4545" s="1" t="s">
        <v>27138</v>
      </c>
      <c r="G4545" s="1" t="s">
        <v>27139</v>
      </c>
      <c r="H4545" s="1" t="s">
        <v>13881</v>
      </c>
      <c r="I4545" s="1" t="s">
        <v>27288</v>
      </c>
      <c r="J4545" s="1" t="s">
        <v>27289</v>
      </c>
      <c r="K4545" s="1" t="s">
        <v>27290</v>
      </c>
      <c r="L4545" s="1" t="s">
        <v>27291</v>
      </c>
      <c r="M4545" s="1" t="s">
        <v>27284</v>
      </c>
      <c r="P4545" s="1" t="s">
        <v>25471</v>
      </c>
    </row>
    <row r="4546" spans="1:16" x14ac:dyDescent="0.25">
      <c r="A4546" s="2">
        <v>9788417921668</v>
      </c>
      <c r="B4546" s="1" t="s">
        <v>14111</v>
      </c>
      <c r="C4546" s="1" t="s">
        <v>14112</v>
      </c>
      <c r="D4546" s="1" t="s">
        <v>4606</v>
      </c>
      <c r="E4546" s="5">
        <v>2020</v>
      </c>
      <c r="F4546" s="1" t="s">
        <v>27138</v>
      </c>
      <c r="G4546" s="1" t="s">
        <v>27139</v>
      </c>
      <c r="H4546" s="1" t="s">
        <v>13881</v>
      </c>
      <c r="I4546" s="1" t="s">
        <v>4547</v>
      </c>
      <c r="J4546" s="1" t="s">
        <v>27267</v>
      </c>
      <c r="P4546" s="1" t="s">
        <v>18746</v>
      </c>
    </row>
    <row r="4547" spans="1:16" x14ac:dyDescent="0.25">
      <c r="A4547" s="2">
        <v>9788418054563</v>
      </c>
      <c r="B4547" s="1" t="s">
        <v>14111</v>
      </c>
      <c r="C4547" s="1" t="s">
        <v>14112</v>
      </c>
      <c r="D4547" s="1" t="s">
        <v>671</v>
      </c>
      <c r="E4547" s="5">
        <v>2020</v>
      </c>
      <c r="F4547" s="1" t="s">
        <v>27138</v>
      </c>
      <c r="G4547" s="1" t="s">
        <v>27139</v>
      </c>
      <c r="H4547" s="1" t="s">
        <v>13881</v>
      </c>
      <c r="I4547" s="1" t="s">
        <v>4547</v>
      </c>
      <c r="J4547" s="1" t="s">
        <v>27267</v>
      </c>
      <c r="K4547" s="1" t="s">
        <v>13326</v>
      </c>
      <c r="P4547" s="1" t="s">
        <v>14113</v>
      </c>
    </row>
    <row r="4548" spans="1:16" x14ac:dyDescent="0.25">
      <c r="A4548" s="2">
        <v>9788449331329</v>
      </c>
      <c r="B4548" s="1" t="s">
        <v>740</v>
      </c>
      <c r="C4548" s="1" t="s">
        <v>26034</v>
      </c>
      <c r="D4548" s="1" t="s">
        <v>80</v>
      </c>
      <c r="E4548" s="5">
        <v>2015</v>
      </c>
      <c r="F4548" s="1" t="s">
        <v>27138</v>
      </c>
      <c r="G4548" s="1" t="s">
        <v>27139</v>
      </c>
      <c r="H4548" s="1" t="s">
        <v>27080</v>
      </c>
      <c r="P4548" s="1" t="s">
        <v>26035</v>
      </c>
    </row>
    <row r="4549" spans="1:16" x14ac:dyDescent="0.25">
      <c r="A4549" s="2">
        <v>9788449331923</v>
      </c>
      <c r="B4549" s="1" t="s">
        <v>20701</v>
      </c>
      <c r="C4549" s="1" t="s">
        <v>20702</v>
      </c>
      <c r="D4549" s="1" t="s">
        <v>80</v>
      </c>
      <c r="E4549" s="5">
        <v>2016</v>
      </c>
      <c r="F4549" s="1" t="s">
        <v>27138</v>
      </c>
      <c r="G4549" s="1" t="s">
        <v>27139</v>
      </c>
      <c r="H4549" s="1" t="s">
        <v>27080</v>
      </c>
      <c r="I4549" s="1" t="s">
        <v>27292</v>
      </c>
      <c r="J4549" s="1" t="s">
        <v>27284</v>
      </c>
      <c r="P4549" s="1" t="s">
        <v>20703</v>
      </c>
    </row>
    <row r="4550" spans="1:16" x14ac:dyDescent="0.25">
      <c r="A4550" s="2">
        <v>9789563246964</v>
      </c>
      <c r="B4550" s="1" t="s">
        <v>5716</v>
      </c>
      <c r="C4550" s="1" t="s">
        <v>5717</v>
      </c>
      <c r="D4550" s="1" t="s">
        <v>205</v>
      </c>
      <c r="E4550" s="5">
        <v>2019</v>
      </c>
      <c r="F4550" s="1" t="s">
        <v>27138</v>
      </c>
      <c r="G4550" s="1" t="s">
        <v>27139</v>
      </c>
      <c r="H4550" s="1" t="s">
        <v>27080</v>
      </c>
      <c r="I4550" s="1" t="s">
        <v>27293</v>
      </c>
      <c r="J4550" s="1" t="s">
        <v>27267</v>
      </c>
      <c r="K4550" s="1" t="s">
        <v>4547</v>
      </c>
      <c r="L4550" s="1" t="s">
        <v>27294</v>
      </c>
      <c r="P4550" s="1" t="s">
        <v>5718</v>
      </c>
    </row>
    <row r="4551" spans="1:16" x14ac:dyDescent="0.25">
      <c r="A4551" s="2">
        <v>9789501296389</v>
      </c>
      <c r="B4551" s="1" t="s">
        <v>5697</v>
      </c>
      <c r="C4551" s="1" t="s">
        <v>5698</v>
      </c>
      <c r="D4551" s="1" t="s">
        <v>76</v>
      </c>
      <c r="E4551" s="5">
        <v>2017</v>
      </c>
      <c r="F4551" s="1" t="s">
        <v>27138</v>
      </c>
      <c r="G4551" s="1" t="s">
        <v>27139</v>
      </c>
      <c r="H4551" s="1" t="s">
        <v>27080</v>
      </c>
      <c r="I4551" s="1" t="s">
        <v>27293</v>
      </c>
      <c r="J4551" s="1" t="s">
        <v>27295</v>
      </c>
      <c r="K4551" s="1" t="s">
        <v>27296</v>
      </c>
      <c r="L4551" s="1" t="s">
        <v>27294</v>
      </c>
      <c r="M4551" s="1" t="s">
        <v>27297</v>
      </c>
      <c r="P4551" s="1" t="s">
        <v>5699</v>
      </c>
    </row>
    <row r="4552" spans="1:16" x14ac:dyDescent="0.25">
      <c r="A4552" s="2">
        <v>9789560013972</v>
      </c>
      <c r="B4552" s="1" t="s">
        <v>18965</v>
      </c>
      <c r="C4552" s="1" t="s">
        <v>18966</v>
      </c>
      <c r="D4552" s="1" t="s">
        <v>3881</v>
      </c>
      <c r="E4552" s="5">
        <v>2021</v>
      </c>
      <c r="F4552" s="1" t="s">
        <v>27138</v>
      </c>
      <c r="G4552" s="1" t="s">
        <v>27139</v>
      </c>
      <c r="H4552" s="1" t="s">
        <v>27080</v>
      </c>
      <c r="I4552" s="1" t="s">
        <v>27272</v>
      </c>
      <c r="J4552" s="1" t="s">
        <v>27298</v>
      </c>
      <c r="P4552" s="1" t="s">
        <v>18967</v>
      </c>
    </row>
    <row r="4553" spans="1:16" x14ac:dyDescent="0.25">
      <c r="A4553" s="2">
        <v>9789561423725</v>
      </c>
      <c r="B4553" s="1" t="s">
        <v>740</v>
      </c>
      <c r="C4553" s="1" t="s">
        <v>20003</v>
      </c>
      <c r="D4553" s="1" t="s">
        <v>31</v>
      </c>
      <c r="E4553" s="5">
        <v>2019</v>
      </c>
      <c r="F4553" s="1" t="s">
        <v>27138</v>
      </c>
      <c r="G4553" s="1" t="s">
        <v>27139</v>
      </c>
      <c r="H4553" s="1" t="s">
        <v>27080</v>
      </c>
      <c r="I4553" s="1" t="s">
        <v>27272</v>
      </c>
      <c r="J4553" s="1" t="s">
        <v>27284</v>
      </c>
      <c r="K4553" s="1" t="s">
        <v>27299</v>
      </c>
      <c r="L4553" s="1" t="s">
        <v>16839</v>
      </c>
      <c r="P4553" s="1" t="s">
        <v>20004</v>
      </c>
    </row>
    <row r="4554" spans="1:16" x14ac:dyDescent="0.25">
      <c r="A4554" s="2">
        <v>9788491870302</v>
      </c>
      <c r="B4554" s="1" t="s">
        <v>18139</v>
      </c>
      <c r="C4554" s="1" t="s">
        <v>18140</v>
      </c>
      <c r="D4554" s="1" t="s">
        <v>58</v>
      </c>
      <c r="E4554" s="5">
        <v>2018</v>
      </c>
      <c r="F4554" s="1" t="s">
        <v>27138</v>
      </c>
      <c r="G4554" s="1" t="s">
        <v>27139</v>
      </c>
      <c r="H4554" s="1" t="s">
        <v>27080</v>
      </c>
      <c r="I4554" s="1" t="s">
        <v>27272</v>
      </c>
      <c r="J4554" s="1" t="s">
        <v>27300</v>
      </c>
      <c r="K4554" s="1" t="s">
        <v>27301</v>
      </c>
      <c r="P4554" s="1" t="s">
        <v>18141</v>
      </c>
    </row>
    <row r="4555" spans="1:16" x14ac:dyDescent="0.25">
      <c r="A4555" s="2">
        <v>9788417248178</v>
      </c>
      <c r="B4555" s="1" t="s">
        <v>26658</v>
      </c>
      <c r="C4555" s="1" t="s">
        <v>26043</v>
      </c>
      <c r="D4555" s="1" t="s">
        <v>993</v>
      </c>
      <c r="E4555" s="5">
        <v>2018</v>
      </c>
      <c r="F4555" s="1" t="s">
        <v>27138</v>
      </c>
      <c r="G4555" s="1" t="s">
        <v>27139</v>
      </c>
      <c r="H4555" s="1" t="s">
        <v>27080</v>
      </c>
      <c r="I4555" s="1" t="s">
        <v>27272</v>
      </c>
      <c r="J4555" s="1" t="s">
        <v>27300</v>
      </c>
      <c r="K4555" s="1" t="s">
        <v>27301</v>
      </c>
      <c r="L4555" s="1" t="s">
        <v>27273</v>
      </c>
      <c r="P4555" s="1" t="s">
        <v>26044</v>
      </c>
    </row>
    <row r="4556" spans="1:16" x14ac:dyDescent="0.25">
      <c r="A4556" s="2">
        <v>9789501294507</v>
      </c>
      <c r="B4556" s="1" t="s">
        <v>10606</v>
      </c>
      <c r="C4556" s="1" t="s">
        <v>10607</v>
      </c>
      <c r="D4556" s="1" t="s">
        <v>76</v>
      </c>
      <c r="E4556" s="5">
        <v>2016</v>
      </c>
      <c r="F4556" s="1" t="s">
        <v>27138</v>
      </c>
      <c r="G4556" s="1" t="s">
        <v>27139</v>
      </c>
      <c r="H4556" s="1" t="s">
        <v>27080</v>
      </c>
      <c r="I4556" s="1" t="s">
        <v>27272</v>
      </c>
      <c r="J4556" s="1" t="s">
        <v>27302</v>
      </c>
      <c r="K4556" s="1" t="s">
        <v>27303</v>
      </c>
      <c r="P4556" s="1" t="s">
        <v>10608</v>
      </c>
    </row>
    <row r="4557" spans="1:16" x14ac:dyDescent="0.25">
      <c r="A4557" s="2">
        <v>9789561425583</v>
      </c>
      <c r="B4557" s="1" t="s">
        <v>4634</v>
      </c>
      <c r="C4557" s="1" t="s">
        <v>4635</v>
      </c>
      <c r="D4557" s="1" t="s">
        <v>31</v>
      </c>
      <c r="E4557" s="5">
        <v>2015</v>
      </c>
      <c r="F4557" s="1" t="s">
        <v>27138</v>
      </c>
      <c r="G4557" s="1" t="s">
        <v>27139</v>
      </c>
      <c r="H4557" s="1" t="s">
        <v>27080</v>
      </c>
      <c r="I4557" s="1" t="s">
        <v>27304</v>
      </c>
      <c r="J4557" s="1" t="s">
        <v>27267</v>
      </c>
      <c r="P4557" s="1" t="s">
        <v>4636</v>
      </c>
    </row>
    <row r="4558" spans="1:16" x14ac:dyDescent="0.25">
      <c r="A4558" s="2">
        <v>9789875915268</v>
      </c>
      <c r="B4558" s="1" t="s">
        <v>3707</v>
      </c>
      <c r="C4558" s="1" t="s">
        <v>3708</v>
      </c>
      <c r="D4558" s="1" t="s">
        <v>1885</v>
      </c>
      <c r="E4558" s="5">
        <v>2014</v>
      </c>
      <c r="F4558" s="1" t="s">
        <v>27138</v>
      </c>
      <c r="G4558" s="1" t="s">
        <v>27139</v>
      </c>
      <c r="H4558" s="1" t="s">
        <v>27080</v>
      </c>
      <c r="I4558" s="1" t="s">
        <v>27305</v>
      </c>
      <c r="J4558" s="1" t="s">
        <v>27302</v>
      </c>
      <c r="P4558" s="1" t="s">
        <v>3709</v>
      </c>
    </row>
    <row r="4559" spans="1:16" x14ac:dyDescent="0.25">
      <c r="A4559" s="2">
        <v>9788427716780</v>
      </c>
      <c r="B4559" s="1" t="s">
        <v>23243</v>
      </c>
      <c r="C4559" s="1" t="s">
        <v>23244</v>
      </c>
      <c r="D4559" s="1" t="s">
        <v>72</v>
      </c>
      <c r="E4559" s="5">
        <v>2010</v>
      </c>
      <c r="F4559" s="1" t="s">
        <v>27138</v>
      </c>
      <c r="G4559" s="1" t="s">
        <v>27139</v>
      </c>
      <c r="H4559" s="1" t="s">
        <v>27080</v>
      </c>
      <c r="I4559" s="1" t="s">
        <v>27306</v>
      </c>
      <c r="J4559" s="1" t="s">
        <v>27272</v>
      </c>
      <c r="P4559" s="1" t="s">
        <v>23245</v>
      </c>
    </row>
    <row r="4560" spans="1:16" x14ac:dyDescent="0.25">
      <c r="A4560" s="2">
        <v>9788499214931</v>
      </c>
      <c r="B4560" s="1" t="s">
        <v>23060</v>
      </c>
      <c r="C4560" s="1" t="s">
        <v>23061</v>
      </c>
      <c r="D4560" s="1" t="s">
        <v>298</v>
      </c>
      <c r="E4560" s="5">
        <v>2014</v>
      </c>
      <c r="F4560" s="1" t="s">
        <v>27138</v>
      </c>
      <c r="G4560" s="1" t="s">
        <v>27139</v>
      </c>
      <c r="H4560" s="1" t="s">
        <v>27080</v>
      </c>
      <c r="I4560" s="1" t="s">
        <v>27307</v>
      </c>
      <c r="J4560" s="1" t="s">
        <v>27308</v>
      </c>
      <c r="K4560" s="1" t="s">
        <v>27309</v>
      </c>
      <c r="P4560" s="1" t="s">
        <v>23062</v>
      </c>
    </row>
    <row r="4561" spans="1:16" x14ac:dyDescent="0.25">
      <c r="A4561" s="2">
        <v>9789561123885</v>
      </c>
      <c r="B4561" s="1" t="s">
        <v>6685</v>
      </c>
      <c r="C4561" s="1" t="s">
        <v>6686</v>
      </c>
      <c r="D4561" s="1" t="s">
        <v>549</v>
      </c>
      <c r="E4561" s="5">
        <v>2019</v>
      </c>
      <c r="F4561" s="1" t="s">
        <v>27138</v>
      </c>
      <c r="G4561" s="1" t="s">
        <v>27139</v>
      </c>
      <c r="H4561" s="1" t="s">
        <v>27080</v>
      </c>
      <c r="I4561" s="1" t="s">
        <v>27310</v>
      </c>
      <c r="P4561" s="1" t="s">
        <v>6687</v>
      </c>
    </row>
    <row r="4562" spans="1:16" x14ac:dyDescent="0.25">
      <c r="A4562" s="2">
        <v>9788494248450</v>
      </c>
      <c r="B4562" s="1" t="s">
        <v>7360</v>
      </c>
      <c r="C4562" s="1" t="s">
        <v>7361</v>
      </c>
      <c r="D4562" s="1" t="s">
        <v>7362</v>
      </c>
      <c r="E4562" s="5">
        <v>2014</v>
      </c>
      <c r="F4562" s="1" t="s">
        <v>27138</v>
      </c>
      <c r="G4562" s="1" t="s">
        <v>27139</v>
      </c>
      <c r="H4562" s="1" t="s">
        <v>27080</v>
      </c>
      <c r="I4562" s="1" t="s">
        <v>27311</v>
      </c>
      <c r="J4562" s="1" t="s">
        <v>3473</v>
      </c>
      <c r="P4562" s="1" t="s">
        <v>7363</v>
      </c>
    </row>
    <row r="4563" spans="1:16" x14ac:dyDescent="0.25">
      <c r="A4563" s="2">
        <v>9788449330773</v>
      </c>
      <c r="B4563" s="1" t="s">
        <v>18478</v>
      </c>
      <c r="C4563" s="1" t="s">
        <v>18479</v>
      </c>
      <c r="D4563" s="1" t="s">
        <v>80</v>
      </c>
      <c r="E4563" s="5">
        <v>2014</v>
      </c>
      <c r="F4563" s="1" t="s">
        <v>27138</v>
      </c>
      <c r="G4563" s="1" t="s">
        <v>27139</v>
      </c>
      <c r="H4563" s="1" t="s">
        <v>27080</v>
      </c>
      <c r="I4563" s="1" t="s">
        <v>27312</v>
      </c>
      <c r="J4563" s="1" t="s">
        <v>27313</v>
      </c>
      <c r="K4563" s="1" t="s">
        <v>27292</v>
      </c>
      <c r="P4563" s="1" t="s">
        <v>18480</v>
      </c>
    </row>
    <row r="4564" spans="1:16" x14ac:dyDescent="0.25">
      <c r="A4564" s="2">
        <v>9788425431852</v>
      </c>
      <c r="B4564" s="1" t="s">
        <v>26507</v>
      </c>
      <c r="C4564" s="1" t="s">
        <v>16774</v>
      </c>
      <c r="D4564" s="1" t="s">
        <v>14362</v>
      </c>
      <c r="E4564" s="5">
        <v>2013</v>
      </c>
      <c r="F4564" s="1" t="s">
        <v>27138</v>
      </c>
      <c r="G4564" s="1" t="s">
        <v>27139</v>
      </c>
      <c r="H4564" s="1" t="s">
        <v>16775</v>
      </c>
      <c r="P4564" s="1" t="s">
        <v>16776</v>
      </c>
    </row>
    <row r="4565" spans="1:16" x14ac:dyDescent="0.25">
      <c r="A4565" s="2">
        <v>9788425433269</v>
      </c>
      <c r="B4565" s="1" t="s">
        <v>26735</v>
      </c>
      <c r="C4565" s="1" t="s">
        <v>16783</v>
      </c>
      <c r="D4565" s="1" t="s">
        <v>14362</v>
      </c>
      <c r="E4565" s="5">
        <v>2014</v>
      </c>
      <c r="F4565" s="1" t="s">
        <v>27138</v>
      </c>
      <c r="G4565" s="1" t="s">
        <v>27139</v>
      </c>
      <c r="H4565" s="1" t="s">
        <v>16775</v>
      </c>
      <c r="P4565" s="1" t="s">
        <v>16784</v>
      </c>
    </row>
    <row r="4566" spans="1:16" x14ac:dyDescent="0.25">
      <c r="A4566" s="2">
        <v>9788425430145</v>
      </c>
      <c r="B4566" s="1" t="s">
        <v>26735</v>
      </c>
      <c r="C4566" s="1" t="s">
        <v>16847</v>
      </c>
      <c r="D4566" s="1" t="s">
        <v>14362</v>
      </c>
      <c r="E4566" s="5">
        <v>2012</v>
      </c>
      <c r="F4566" s="1" t="s">
        <v>27138</v>
      </c>
      <c r="G4566" s="1" t="s">
        <v>27139</v>
      </c>
      <c r="H4566" s="1" t="s">
        <v>16775</v>
      </c>
      <c r="P4566" s="1" t="s">
        <v>16848</v>
      </c>
    </row>
    <row r="4567" spans="1:16" x14ac:dyDescent="0.25">
      <c r="A4567" s="2">
        <v>9781683251064</v>
      </c>
      <c r="B4567" s="1" t="s">
        <v>24079</v>
      </c>
      <c r="C4567" s="1" t="s">
        <v>24080</v>
      </c>
      <c r="D4567" s="1" t="s">
        <v>88</v>
      </c>
      <c r="E4567" s="5">
        <v>2016</v>
      </c>
      <c r="F4567" s="1" t="s">
        <v>27138</v>
      </c>
      <c r="G4567" s="1" t="s">
        <v>27139</v>
      </c>
      <c r="H4567" s="1" t="s">
        <v>27156</v>
      </c>
      <c r="P4567" s="1" t="s">
        <v>24081</v>
      </c>
    </row>
    <row r="4568" spans="1:16" x14ac:dyDescent="0.25">
      <c r="A4568" s="2">
        <v>9788499802428</v>
      </c>
      <c r="B4568" s="1" t="s">
        <v>16411</v>
      </c>
      <c r="C4568" s="1" t="s">
        <v>16412</v>
      </c>
      <c r="D4568" s="1" t="s">
        <v>35</v>
      </c>
      <c r="E4568" s="5">
        <v>2006</v>
      </c>
      <c r="F4568" s="1" t="s">
        <v>27138</v>
      </c>
      <c r="G4568" s="1" t="s">
        <v>27139</v>
      </c>
      <c r="H4568" s="1" t="s">
        <v>27156</v>
      </c>
      <c r="I4568" s="1" t="s">
        <v>27314</v>
      </c>
      <c r="J4568" s="1" t="s">
        <v>27315</v>
      </c>
      <c r="P4568" s="1" t="s">
        <v>16413</v>
      </c>
    </row>
    <row r="4569" spans="1:16" x14ac:dyDescent="0.25">
      <c r="A4569" s="2">
        <v>9788427718517</v>
      </c>
      <c r="B4569" s="1" t="s">
        <v>1880</v>
      </c>
      <c r="C4569" s="1" t="s">
        <v>1881</v>
      </c>
      <c r="D4569" s="1" t="s">
        <v>72</v>
      </c>
      <c r="E4569" s="5">
        <v>2012</v>
      </c>
      <c r="F4569" s="1" t="s">
        <v>27138</v>
      </c>
      <c r="G4569" s="1" t="s">
        <v>27139</v>
      </c>
      <c r="H4569" s="1" t="s">
        <v>27156</v>
      </c>
      <c r="I4569" s="1" t="s">
        <v>27316</v>
      </c>
      <c r="J4569" s="1" t="s">
        <v>27317</v>
      </c>
      <c r="P4569" s="1" t="s">
        <v>1882</v>
      </c>
    </row>
    <row r="4570" spans="1:16" x14ac:dyDescent="0.25">
      <c r="A4570" s="2">
        <v>9788434406469</v>
      </c>
      <c r="B4570" s="1" t="s">
        <v>19353</v>
      </c>
      <c r="C4570" s="1" t="s">
        <v>1737</v>
      </c>
      <c r="D4570" s="1" t="s">
        <v>436</v>
      </c>
      <c r="E4570" s="5">
        <v>2013</v>
      </c>
      <c r="F4570" s="1" t="s">
        <v>27138</v>
      </c>
      <c r="G4570" s="1" t="s">
        <v>27139</v>
      </c>
      <c r="H4570" s="1" t="s">
        <v>27318</v>
      </c>
      <c r="I4570" s="1" t="s">
        <v>27319</v>
      </c>
      <c r="J4570" s="1" t="s">
        <v>27320</v>
      </c>
      <c r="K4570" s="1" t="s">
        <v>27321</v>
      </c>
      <c r="P4570" s="1" t="s">
        <v>1739</v>
      </c>
    </row>
    <row r="4571" spans="1:16" x14ac:dyDescent="0.25">
      <c r="A4571" s="2">
        <v>9788471127372</v>
      </c>
      <c r="B4571" s="1" t="s">
        <v>12376</v>
      </c>
      <c r="C4571" s="1" t="s">
        <v>12377</v>
      </c>
      <c r="D4571" s="1" t="s">
        <v>6</v>
      </c>
      <c r="E4571" s="5">
        <v>2014</v>
      </c>
      <c r="F4571" s="1" t="s">
        <v>27138</v>
      </c>
      <c r="G4571" s="1" t="s">
        <v>27139</v>
      </c>
      <c r="H4571" s="1" t="s">
        <v>577</v>
      </c>
      <c r="I4571" s="1" t="s">
        <v>27322</v>
      </c>
      <c r="J4571" s="1" t="s">
        <v>16839</v>
      </c>
      <c r="P4571" s="1" t="s">
        <v>12378</v>
      </c>
    </row>
    <row r="4572" spans="1:16" x14ac:dyDescent="0.25">
      <c r="A4572" s="2">
        <v>9788425429354</v>
      </c>
      <c r="B4572" s="1" t="s">
        <v>26927</v>
      </c>
      <c r="C4572" s="1" t="s">
        <v>23624</v>
      </c>
      <c r="D4572" s="1" t="s">
        <v>14362</v>
      </c>
      <c r="E4572" s="5">
        <v>2011</v>
      </c>
      <c r="F4572" s="1" t="s">
        <v>27138</v>
      </c>
      <c r="G4572" s="1" t="s">
        <v>27139</v>
      </c>
      <c r="H4572" s="1" t="s">
        <v>5738</v>
      </c>
      <c r="P4572" s="1" t="s">
        <v>23625</v>
      </c>
    </row>
    <row r="4573" spans="1:16" x14ac:dyDescent="0.25">
      <c r="A4573" s="2">
        <v>9789560106971</v>
      </c>
      <c r="B4573" s="1" t="s">
        <v>740</v>
      </c>
      <c r="C4573" s="1" t="s">
        <v>5537</v>
      </c>
      <c r="D4573" s="1" t="s">
        <v>27</v>
      </c>
      <c r="E4573" s="5">
        <v>2019</v>
      </c>
      <c r="F4573" s="1" t="s">
        <v>27138</v>
      </c>
      <c r="G4573" s="1" t="s">
        <v>27139</v>
      </c>
      <c r="H4573" s="1" t="s">
        <v>5738</v>
      </c>
      <c r="I4573" s="1" t="s">
        <v>27323</v>
      </c>
      <c r="P4573" s="1" t="s">
        <v>5538</v>
      </c>
    </row>
    <row r="4574" spans="1:16" x14ac:dyDescent="0.25">
      <c r="A4574" s="2">
        <v>9788490652923</v>
      </c>
      <c r="B4574" s="1" t="s">
        <v>26950</v>
      </c>
      <c r="C4574" s="1" t="s">
        <v>18598</v>
      </c>
      <c r="D4574" s="1" t="s">
        <v>39</v>
      </c>
      <c r="E4574" s="5">
        <v>2017</v>
      </c>
      <c r="F4574" s="1" t="s">
        <v>27138</v>
      </c>
      <c r="G4574" s="1" t="s">
        <v>27139</v>
      </c>
      <c r="H4574" s="1" t="s">
        <v>5738</v>
      </c>
      <c r="I4574" s="1" t="s">
        <v>27324</v>
      </c>
      <c r="J4574" s="1" t="s">
        <v>30186</v>
      </c>
      <c r="P4574" s="1" t="s">
        <v>18599</v>
      </c>
    </row>
    <row r="4575" spans="1:16" x14ac:dyDescent="0.25">
      <c r="A4575" s="2">
        <v>9789875914964</v>
      </c>
      <c r="B4575" s="1" t="s">
        <v>15843</v>
      </c>
      <c r="C4575" s="1" t="s">
        <v>15844</v>
      </c>
      <c r="D4575" s="1" t="s">
        <v>1885</v>
      </c>
      <c r="E4575" s="5">
        <v>2014</v>
      </c>
      <c r="F4575" s="1" t="s">
        <v>27138</v>
      </c>
      <c r="G4575" s="1" t="s">
        <v>27139</v>
      </c>
      <c r="H4575" s="1" t="s">
        <v>5738</v>
      </c>
      <c r="I4575" s="1" t="s">
        <v>27324</v>
      </c>
      <c r="J4575" s="1" t="s">
        <v>27317</v>
      </c>
      <c r="P4575" s="1" t="s">
        <v>15845</v>
      </c>
    </row>
    <row r="4576" spans="1:16" x14ac:dyDescent="0.25">
      <c r="A4576" s="2">
        <v>9786072409859</v>
      </c>
      <c r="B4576" s="1" t="s">
        <v>18341</v>
      </c>
      <c r="C4576" s="1" t="s">
        <v>18342</v>
      </c>
      <c r="D4576" s="1" t="s">
        <v>1082</v>
      </c>
      <c r="E4576" s="5">
        <v>2015</v>
      </c>
      <c r="F4576" s="1" t="s">
        <v>27138</v>
      </c>
      <c r="G4576" s="1" t="s">
        <v>27139</v>
      </c>
      <c r="H4576" s="1" t="s">
        <v>5738</v>
      </c>
      <c r="I4576" s="1" t="s">
        <v>27325</v>
      </c>
      <c r="J4576" s="1" t="s">
        <v>27326</v>
      </c>
      <c r="P4576" s="1" t="s">
        <v>18343</v>
      </c>
    </row>
    <row r="4577" spans="1:16" x14ac:dyDescent="0.25">
      <c r="A4577" s="2">
        <v>9788478275809</v>
      </c>
      <c r="B4577" s="1" t="s">
        <v>3469</v>
      </c>
      <c r="C4577" s="1" t="s">
        <v>3470</v>
      </c>
      <c r="D4577" s="1" t="s">
        <v>35</v>
      </c>
      <c r="E4577" s="5">
        <v>1999</v>
      </c>
      <c r="F4577" s="1" t="s">
        <v>27138</v>
      </c>
      <c r="G4577" s="1" t="s">
        <v>27139</v>
      </c>
      <c r="H4577" s="1" t="s">
        <v>5738</v>
      </c>
      <c r="I4577" s="1" t="s">
        <v>27325</v>
      </c>
      <c r="J4577" s="1" t="s">
        <v>27316</v>
      </c>
      <c r="K4577" s="1" t="s">
        <v>27314</v>
      </c>
      <c r="P4577" s="1" t="s">
        <v>3471</v>
      </c>
    </row>
    <row r="4578" spans="1:16" x14ac:dyDescent="0.25">
      <c r="A4578" s="2">
        <v>9788416820702</v>
      </c>
      <c r="B4578" s="1" t="s">
        <v>26647</v>
      </c>
      <c r="C4578" s="1" t="s">
        <v>13853</v>
      </c>
      <c r="D4578" s="1" t="s">
        <v>13071</v>
      </c>
      <c r="E4578" s="5">
        <v>2017</v>
      </c>
      <c r="F4578" s="1" t="s">
        <v>27138</v>
      </c>
      <c r="G4578" s="1" t="s">
        <v>27139</v>
      </c>
      <c r="H4578" s="1" t="s">
        <v>5738</v>
      </c>
      <c r="I4578" s="1" t="s">
        <v>27327</v>
      </c>
      <c r="J4578" s="1" t="s">
        <v>27328</v>
      </c>
      <c r="K4578" s="1" t="s">
        <v>27267</v>
      </c>
      <c r="P4578" s="1" t="s">
        <v>13854</v>
      </c>
    </row>
    <row r="4579" spans="1:16" x14ac:dyDescent="0.25">
      <c r="A4579" s="2">
        <v>9788416820115</v>
      </c>
      <c r="B4579" s="1" t="s">
        <v>26664</v>
      </c>
      <c r="C4579" s="1" t="s">
        <v>17222</v>
      </c>
      <c r="D4579" s="1" t="s">
        <v>13071</v>
      </c>
      <c r="E4579" s="5">
        <v>2016</v>
      </c>
      <c r="F4579" s="1" t="s">
        <v>27138</v>
      </c>
      <c r="G4579" s="1" t="s">
        <v>27139</v>
      </c>
      <c r="H4579" s="1" t="s">
        <v>5738</v>
      </c>
      <c r="I4579" s="1" t="s">
        <v>27327</v>
      </c>
      <c r="J4579" s="1" t="s">
        <v>27328</v>
      </c>
      <c r="K4579" s="1" t="s">
        <v>27267</v>
      </c>
      <c r="P4579" s="1" t="s">
        <v>17223</v>
      </c>
    </row>
    <row r="4580" spans="1:16" x14ac:dyDescent="0.25">
      <c r="A4580" s="2">
        <v>9788471127914</v>
      </c>
      <c r="B4580" s="1" t="s">
        <v>20218</v>
      </c>
      <c r="C4580" s="1" t="s">
        <v>20219</v>
      </c>
      <c r="D4580" s="1" t="s">
        <v>734</v>
      </c>
      <c r="E4580" s="5">
        <v>2016</v>
      </c>
      <c r="F4580" s="1" t="s">
        <v>27138</v>
      </c>
      <c r="G4580" s="1" t="s">
        <v>27139</v>
      </c>
      <c r="H4580" s="1" t="s">
        <v>5738</v>
      </c>
      <c r="I4580" s="1" t="s">
        <v>27329</v>
      </c>
      <c r="P4580" s="1" t="s">
        <v>20220</v>
      </c>
    </row>
    <row r="4581" spans="1:16" x14ac:dyDescent="0.25">
      <c r="A4581" s="2">
        <v>9788499802480</v>
      </c>
      <c r="B4581" s="1" t="s">
        <v>8892</v>
      </c>
      <c r="C4581" s="1" t="s">
        <v>8893</v>
      </c>
      <c r="D4581" s="1" t="s">
        <v>35</v>
      </c>
      <c r="E4581" s="5">
        <v>2011</v>
      </c>
      <c r="F4581" s="1" t="s">
        <v>27138</v>
      </c>
      <c r="G4581" s="1" t="s">
        <v>27139</v>
      </c>
      <c r="H4581" s="1" t="s">
        <v>5738</v>
      </c>
      <c r="I4581" s="1" t="s">
        <v>27329</v>
      </c>
      <c r="P4581" s="1" t="s">
        <v>8894</v>
      </c>
    </row>
    <row r="4582" spans="1:16" x14ac:dyDescent="0.25">
      <c r="A4582" s="2">
        <v>9788471126115</v>
      </c>
      <c r="B4582" s="1" t="s">
        <v>26489</v>
      </c>
      <c r="C4582" s="1" t="s">
        <v>5331</v>
      </c>
      <c r="D4582" s="1" t="s">
        <v>6</v>
      </c>
      <c r="E4582" s="5">
        <v>2010</v>
      </c>
      <c r="F4582" s="1" t="s">
        <v>27138</v>
      </c>
      <c r="G4582" s="1" t="s">
        <v>27139</v>
      </c>
      <c r="H4582" s="1" t="s">
        <v>5738</v>
      </c>
      <c r="I4582" s="1" t="s">
        <v>27317</v>
      </c>
      <c r="J4582" s="1" t="s">
        <v>27330</v>
      </c>
      <c r="P4582" s="1" t="s">
        <v>5332</v>
      </c>
    </row>
    <row r="4583" spans="1:16" x14ac:dyDescent="0.25">
      <c r="A4583" s="2">
        <v>9786071620880</v>
      </c>
      <c r="B4583" s="1" t="s">
        <v>10567</v>
      </c>
      <c r="C4583" s="1" t="s">
        <v>10568</v>
      </c>
      <c r="D4583" s="1" t="s">
        <v>54</v>
      </c>
      <c r="E4583" s="5">
        <v>2014</v>
      </c>
      <c r="F4583" s="1" t="s">
        <v>27138</v>
      </c>
      <c r="G4583" s="1" t="s">
        <v>27139</v>
      </c>
      <c r="H4583" s="1" t="s">
        <v>5738</v>
      </c>
      <c r="I4583" s="1" t="s">
        <v>27317</v>
      </c>
      <c r="J4583" s="1" t="s">
        <v>27331</v>
      </c>
      <c r="K4583" s="1" t="s">
        <v>27332</v>
      </c>
      <c r="P4583" s="1" t="s">
        <v>10569</v>
      </c>
    </row>
    <row r="4584" spans="1:16" x14ac:dyDescent="0.25">
      <c r="A4584" s="2">
        <v>9788427724006</v>
      </c>
      <c r="B4584" s="1" t="s">
        <v>19004</v>
      </c>
      <c r="C4584" s="1" t="s">
        <v>19005</v>
      </c>
      <c r="D4584" s="1" t="s">
        <v>19006</v>
      </c>
      <c r="E4584" s="5"/>
      <c r="F4584" s="1" t="s">
        <v>27138</v>
      </c>
      <c r="G4584" s="1" t="s">
        <v>27139</v>
      </c>
      <c r="H4584" s="1" t="s">
        <v>5738</v>
      </c>
      <c r="I4584" s="1" t="s">
        <v>27329</v>
      </c>
      <c r="J4584" s="1" t="s">
        <v>27331</v>
      </c>
      <c r="K4584" s="1" t="s">
        <v>27333</v>
      </c>
      <c r="L4584" s="1" t="s">
        <v>27267</v>
      </c>
      <c r="P4584" s="1" t="s">
        <v>19007</v>
      </c>
    </row>
    <row r="4585" spans="1:16" x14ac:dyDescent="0.25">
      <c r="A4585" s="2">
        <v>9788425356858</v>
      </c>
      <c r="B4585" s="1" t="s">
        <v>18628</v>
      </c>
      <c r="C4585" s="1" t="s">
        <v>18629</v>
      </c>
      <c r="D4585" s="1" t="s">
        <v>4499</v>
      </c>
      <c r="E4585" s="5">
        <v>2018</v>
      </c>
      <c r="F4585" s="1" t="s">
        <v>27138</v>
      </c>
      <c r="G4585" s="1" t="s">
        <v>27139</v>
      </c>
      <c r="H4585" s="1" t="s">
        <v>5738</v>
      </c>
      <c r="I4585" s="1" t="s">
        <v>27284</v>
      </c>
      <c r="P4585" s="1" t="s">
        <v>18630</v>
      </c>
    </row>
    <row r="4586" spans="1:16" x14ac:dyDescent="0.25">
      <c r="A4586" s="2">
        <v>9789567393763</v>
      </c>
      <c r="B4586" s="1" t="s">
        <v>21</v>
      </c>
      <c r="C4586" s="1" t="s">
        <v>22</v>
      </c>
      <c r="D4586" s="1" t="s">
        <v>23</v>
      </c>
      <c r="E4586" s="5">
        <v>2015</v>
      </c>
      <c r="F4586" s="1" t="s">
        <v>27138</v>
      </c>
      <c r="G4586" s="1" t="s">
        <v>27139</v>
      </c>
      <c r="H4586" s="1" t="s">
        <v>5738</v>
      </c>
      <c r="I4586" s="1" t="s">
        <v>27334</v>
      </c>
      <c r="J4586" s="1" t="s">
        <v>27335</v>
      </c>
      <c r="P4586" s="1" t="s">
        <v>24</v>
      </c>
    </row>
    <row r="4587" spans="1:16" x14ac:dyDescent="0.25">
      <c r="A4587" s="2">
        <v>9788499801919</v>
      </c>
      <c r="B4587" s="1" t="s">
        <v>3466</v>
      </c>
      <c r="C4587" s="1" t="s">
        <v>3467</v>
      </c>
      <c r="D4587" s="1" t="s">
        <v>35</v>
      </c>
      <c r="E4587" s="5">
        <v>2005</v>
      </c>
      <c r="F4587" s="1" t="s">
        <v>27138</v>
      </c>
      <c r="G4587" s="1" t="s">
        <v>27139</v>
      </c>
      <c r="H4587" s="1" t="s">
        <v>5738</v>
      </c>
      <c r="I4587" s="1" t="s">
        <v>27336</v>
      </c>
      <c r="J4587" s="1" t="s">
        <v>27337</v>
      </c>
      <c r="P4587" s="1" t="s">
        <v>3468</v>
      </c>
    </row>
    <row r="4588" spans="1:16" x14ac:dyDescent="0.25">
      <c r="A4588" s="2">
        <v>9788499801988</v>
      </c>
      <c r="B4588" s="1" t="s">
        <v>6860</v>
      </c>
      <c r="C4588" s="1" t="s">
        <v>6861</v>
      </c>
      <c r="D4588" s="1" t="s">
        <v>35</v>
      </c>
      <c r="E4588" s="5">
        <v>2007</v>
      </c>
      <c r="F4588" s="1" t="s">
        <v>27138</v>
      </c>
      <c r="G4588" s="1" t="s">
        <v>27139</v>
      </c>
      <c r="H4588" s="1" t="s">
        <v>5738</v>
      </c>
      <c r="I4588" s="1" t="s">
        <v>27336</v>
      </c>
      <c r="J4588" s="1" t="s">
        <v>27338</v>
      </c>
      <c r="P4588" s="1" t="s">
        <v>6862</v>
      </c>
    </row>
    <row r="4589" spans="1:16" x14ac:dyDescent="0.25">
      <c r="A4589" s="2">
        <v>9788478278084</v>
      </c>
      <c r="B4589" s="1" t="s">
        <v>24183</v>
      </c>
      <c r="C4589" s="1" t="s">
        <v>24184</v>
      </c>
      <c r="D4589" s="1" t="s">
        <v>35</v>
      </c>
      <c r="E4589" s="5">
        <v>2009</v>
      </c>
      <c r="F4589" s="1" t="s">
        <v>27138</v>
      </c>
      <c r="G4589" s="1" t="s">
        <v>27139</v>
      </c>
      <c r="H4589" s="1" t="s">
        <v>5738</v>
      </c>
      <c r="I4589" s="1" t="s">
        <v>27336</v>
      </c>
      <c r="J4589" s="1" t="s">
        <v>27339</v>
      </c>
      <c r="K4589" s="1" t="s">
        <v>27326</v>
      </c>
      <c r="P4589" s="1" t="s">
        <v>24185</v>
      </c>
    </row>
    <row r="4590" spans="1:16" x14ac:dyDescent="0.25">
      <c r="A4590" s="2">
        <v>9788467556544</v>
      </c>
      <c r="B4590" s="1" t="s">
        <v>10317</v>
      </c>
      <c r="C4590" s="1" t="s">
        <v>10318</v>
      </c>
      <c r="D4590" s="1" t="s">
        <v>412</v>
      </c>
      <c r="E4590" s="5">
        <v>2012</v>
      </c>
      <c r="F4590" s="1" t="s">
        <v>27138</v>
      </c>
      <c r="G4590" s="1" t="s">
        <v>27139</v>
      </c>
      <c r="H4590" s="1" t="s">
        <v>5738</v>
      </c>
      <c r="I4590" s="1" t="s">
        <v>27340</v>
      </c>
      <c r="P4590" s="1" t="s">
        <v>10319</v>
      </c>
    </row>
    <row r="4591" spans="1:16" x14ac:dyDescent="0.25">
      <c r="A4591" s="2">
        <v>9788478278343</v>
      </c>
      <c r="B4591" s="1" t="s">
        <v>12177</v>
      </c>
      <c r="C4591" s="1" t="s">
        <v>12178</v>
      </c>
      <c r="D4591" s="1" t="s">
        <v>35</v>
      </c>
      <c r="E4591" s="5">
        <v>2003</v>
      </c>
      <c r="F4591" s="1" t="s">
        <v>27138</v>
      </c>
      <c r="G4591" s="1" t="s">
        <v>27139</v>
      </c>
      <c r="H4591" s="1" t="s">
        <v>5738</v>
      </c>
      <c r="I4591" s="1" t="s">
        <v>27341</v>
      </c>
      <c r="J4591" s="1" t="s">
        <v>25343</v>
      </c>
      <c r="K4591" s="1" t="s">
        <v>27267</v>
      </c>
      <c r="P4591" s="1" t="s">
        <v>12179</v>
      </c>
    </row>
    <row r="4592" spans="1:16" x14ac:dyDescent="0.25">
      <c r="A4592" s="2">
        <v>9782366380781</v>
      </c>
      <c r="B4592" s="1" t="s">
        <v>26909</v>
      </c>
      <c r="C4592" s="1" t="s">
        <v>21402</v>
      </c>
      <c r="D4592" s="1" t="s">
        <v>109</v>
      </c>
      <c r="E4592" s="5">
        <v>2019</v>
      </c>
      <c r="F4592" s="1" t="s">
        <v>27138</v>
      </c>
      <c r="G4592" s="1" t="s">
        <v>27139</v>
      </c>
      <c r="H4592" s="1" t="s">
        <v>5738</v>
      </c>
      <c r="I4592" s="1" t="s">
        <v>27342</v>
      </c>
      <c r="J4592" s="1" t="s">
        <v>4547</v>
      </c>
      <c r="P4592" s="1" t="s">
        <v>21403</v>
      </c>
    </row>
    <row r="4593" spans="1:16" x14ac:dyDescent="0.25">
      <c r="A4593" s="2">
        <v>9788471128485</v>
      </c>
      <c r="B4593" s="1" t="s">
        <v>2511</v>
      </c>
      <c r="C4593" s="1" t="s">
        <v>2512</v>
      </c>
      <c r="D4593" s="1" t="s">
        <v>734</v>
      </c>
      <c r="E4593" s="5">
        <v>2017</v>
      </c>
      <c r="F4593" s="1" t="s">
        <v>27138</v>
      </c>
      <c r="G4593" s="1" t="s">
        <v>27139</v>
      </c>
      <c r="H4593" s="1" t="s">
        <v>5738</v>
      </c>
      <c r="I4593" s="1" t="s">
        <v>27331</v>
      </c>
      <c r="P4593" s="1" t="s">
        <v>2513</v>
      </c>
    </row>
    <row r="4594" spans="1:16" x14ac:dyDescent="0.25">
      <c r="A4594" s="2">
        <v>9788499803357</v>
      </c>
      <c r="B4594" s="1" t="s">
        <v>8702</v>
      </c>
      <c r="C4594" s="1" t="s">
        <v>10725</v>
      </c>
      <c r="D4594" s="1" t="s">
        <v>35</v>
      </c>
      <c r="E4594" s="5">
        <v>2009</v>
      </c>
      <c r="F4594" s="1" t="s">
        <v>27138</v>
      </c>
      <c r="G4594" s="1" t="s">
        <v>27139</v>
      </c>
      <c r="H4594" s="1" t="s">
        <v>5738</v>
      </c>
      <c r="I4594" s="1" t="s">
        <v>27331</v>
      </c>
      <c r="P4594" s="1" t="s">
        <v>10726</v>
      </c>
    </row>
    <row r="4595" spans="1:16" x14ac:dyDescent="0.25">
      <c r="A4595" s="2">
        <v>9786072412842</v>
      </c>
      <c r="B4595" s="1" t="s">
        <v>18412</v>
      </c>
      <c r="C4595" s="1" t="s">
        <v>18413</v>
      </c>
      <c r="D4595" s="1" t="s">
        <v>2686</v>
      </c>
      <c r="E4595" s="5">
        <v>2015</v>
      </c>
      <c r="F4595" s="1" t="s">
        <v>27138</v>
      </c>
      <c r="G4595" s="1" t="s">
        <v>27139</v>
      </c>
      <c r="H4595" s="1" t="s">
        <v>5738</v>
      </c>
      <c r="I4595" s="1" t="s">
        <v>27343</v>
      </c>
      <c r="J4595" s="1" t="s">
        <v>3473</v>
      </c>
      <c r="P4595" s="1" t="s">
        <v>18414</v>
      </c>
    </row>
    <row r="4596" spans="1:16" x14ac:dyDescent="0.25">
      <c r="A4596" s="2">
        <v>9788490645222</v>
      </c>
      <c r="B4596" s="1" t="s">
        <v>15890</v>
      </c>
      <c r="C4596" s="1" t="s">
        <v>15891</v>
      </c>
      <c r="D4596" s="1" t="s">
        <v>14925</v>
      </c>
      <c r="E4596" s="5">
        <v>2014</v>
      </c>
      <c r="F4596" s="1" t="s">
        <v>27138</v>
      </c>
      <c r="G4596" s="1" t="s">
        <v>27139</v>
      </c>
      <c r="H4596" s="1" t="s">
        <v>5738</v>
      </c>
      <c r="I4596" s="1" t="s">
        <v>27333</v>
      </c>
      <c r="J4596" s="1" t="s">
        <v>27344</v>
      </c>
      <c r="K4596" s="1" t="s">
        <v>27345</v>
      </c>
      <c r="P4596" s="1" t="s">
        <v>15892</v>
      </c>
    </row>
    <row r="4597" spans="1:16" x14ac:dyDescent="0.25">
      <c r="A4597" s="2">
        <v>9788499803869</v>
      </c>
      <c r="B4597" s="1" t="s">
        <v>5594</v>
      </c>
      <c r="C4597" s="1" t="s">
        <v>5595</v>
      </c>
      <c r="D4597" s="1" t="s">
        <v>35</v>
      </c>
      <c r="E4597" s="5">
        <v>2010</v>
      </c>
      <c r="F4597" s="1" t="s">
        <v>27138</v>
      </c>
      <c r="G4597" s="1" t="s">
        <v>27139</v>
      </c>
      <c r="H4597" s="1" t="s">
        <v>5738</v>
      </c>
      <c r="I4597" s="1" t="s">
        <v>27333</v>
      </c>
      <c r="J4597" s="1" t="s">
        <v>27345</v>
      </c>
      <c r="K4597" s="1" t="s">
        <v>27346</v>
      </c>
      <c r="P4597" s="1" t="s">
        <v>5596</v>
      </c>
    </row>
    <row r="4598" spans="1:16" x14ac:dyDescent="0.25">
      <c r="A4598" s="2">
        <v>9786072412798</v>
      </c>
      <c r="B4598" s="1" t="s">
        <v>18412</v>
      </c>
      <c r="C4598" s="1" t="s">
        <v>22334</v>
      </c>
      <c r="D4598" s="1" t="s">
        <v>2686</v>
      </c>
      <c r="E4598" s="5">
        <v>2015</v>
      </c>
      <c r="F4598" s="1" t="s">
        <v>27138</v>
      </c>
      <c r="G4598" s="1" t="s">
        <v>27139</v>
      </c>
      <c r="H4598" s="1" t="s">
        <v>5738</v>
      </c>
      <c r="I4598" s="1" t="s">
        <v>27347</v>
      </c>
      <c r="P4598" s="1" t="s">
        <v>22335</v>
      </c>
    </row>
    <row r="4599" spans="1:16" x14ac:dyDescent="0.25">
      <c r="A4599" s="2">
        <v>9788471128782</v>
      </c>
      <c r="B4599" s="1" t="s">
        <v>10028</v>
      </c>
      <c r="C4599" s="1" t="s">
        <v>12479</v>
      </c>
      <c r="D4599" s="1" t="s">
        <v>734</v>
      </c>
      <c r="E4599" s="5">
        <v>2018</v>
      </c>
      <c r="F4599" s="1" t="s">
        <v>27138</v>
      </c>
      <c r="G4599" s="1" t="s">
        <v>27139</v>
      </c>
      <c r="H4599" s="1" t="s">
        <v>12480</v>
      </c>
      <c r="P4599" s="1" t="s">
        <v>12481</v>
      </c>
    </row>
    <row r="4600" spans="1:16" x14ac:dyDescent="0.25">
      <c r="A4600" s="2">
        <v>9788416620814</v>
      </c>
      <c r="B4600" s="1" t="s">
        <v>26560</v>
      </c>
      <c r="C4600" s="1" t="s">
        <v>13073</v>
      </c>
      <c r="D4600" s="1" t="s">
        <v>13071</v>
      </c>
      <c r="E4600" s="5">
        <v>2016</v>
      </c>
      <c r="F4600" s="1" t="s">
        <v>27138</v>
      </c>
      <c r="G4600" s="1" t="s">
        <v>27139</v>
      </c>
      <c r="H4600" s="1" t="s">
        <v>13074</v>
      </c>
      <c r="P4600" s="1" t="s">
        <v>13075</v>
      </c>
    </row>
    <row r="4601" spans="1:16" x14ac:dyDescent="0.25">
      <c r="A4601" s="2">
        <v>9788449334184</v>
      </c>
      <c r="B4601" s="1" t="s">
        <v>7770</v>
      </c>
      <c r="C4601" s="1" t="s">
        <v>7771</v>
      </c>
      <c r="D4601" s="1" t="s">
        <v>80</v>
      </c>
      <c r="E4601" s="5">
        <v>2018</v>
      </c>
      <c r="F4601" s="1" t="s">
        <v>27138</v>
      </c>
      <c r="G4601" s="1" t="s">
        <v>27139</v>
      </c>
      <c r="H4601" s="1" t="s">
        <v>1103</v>
      </c>
      <c r="P4601" s="1" t="s">
        <v>7772</v>
      </c>
    </row>
    <row r="4602" spans="1:16" x14ac:dyDescent="0.25">
      <c r="A4602" s="2">
        <v>9788449331077</v>
      </c>
      <c r="B4602" s="1" t="s">
        <v>7770</v>
      </c>
      <c r="C4602" s="1" t="s">
        <v>14277</v>
      </c>
      <c r="D4602" s="1" t="s">
        <v>80</v>
      </c>
      <c r="E4602" s="5">
        <v>2015</v>
      </c>
      <c r="F4602" s="1" t="s">
        <v>27138</v>
      </c>
      <c r="G4602" s="1" t="s">
        <v>27139</v>
      </c>
      <c r="H4602" s="1" t="s">
        <v>1103</v>
      </c>
      <c r="P4602" s="1" t="s">
        <v>14278</v>
      </c>
    </row>
    <row r="4603" spans="1:16" x14ac:dyDescent="0.25">
      <c r="A4603" s="2">
        <v>9786072416048</v>
      </c>
      <c r="B4603" s="1" t="s">
        <v>22053</v>
      </c>
      <c r="C4603" s="1" t="s">
        <v>22054</v>
      </c>
      <c r="D4603" s="1" t="s">
        <v>1082</v>
      </c>
      <c r="E4603" s="5">
        <v>2015</v>
      </c>
      <c r="F4603" s="1" t="s">
        <v>27138</v>
      </c>
      <c r="G4603" s="1" t="s">
        <v>27139</v>
      </c>
      <c r="H4603" s="1" t="s">
        <v>1103</v>
      </c>
      <c r="I4603" s="1" t="s">
        <v>5738</v>
      </c>
      <c r="J4603" s="1" t="s">
        <v>27333</v>
      </c>
      <c r="K4603" s="1" t="s">
        <v>27345</v>
      </c>
      <c r="P4603" s="1" t="s">
        <v>22055</v>
      </c>
    </row>
    <row r="4604" spans="1:16" x14ac:dyDescent="0.25">
      <c r="A4604" s="2">
        <v>9788416601905</v>
      </c>
      <c r="B4604" s="1" t="s">
        <v>20765</v>
      </c>
      <c r="C4604" s="1" t="s">
        <v>20766</v>
      </c>
      <c r="D4604" s="1" t="s">
        <v>20767</v>
      </c>
      <c r="E4604" s="5">
        <v>2018</v>
      </c>
      <c r="F4604" s="1" t="s">
        <v>27138</v>
      </c>
      <c r="G4604" s="1" t="s">
        <v>27139</v>
      </c>
      <c r="H4604" s="1" t="s">
        <v>1103</v>
      </c>
      <c r="I4604" s="1" t="s">
        <v>27329</v>
      </c>
      <c r="J4604" s="1" t="s">
        <v>27348</v>
      </c>
      <c r="P4604" s="1" t="s">
        <v>20768</v>
      </c>
    </row>
    <row r="4605" spans="1:16" x14ac:dyDescent="0.25">
      <c r="A4605" s="2">
        <v>9788499218083</v>
      </c>
      <c r="B4605" s="1" t="s">
        <v>2909</v>
      </c>
      <c r="C4605" s="1" t="s">
        <v>2910</v>
      </c>
      <c r="D4605" s="1" t="s">
        <v>298</v>
      </c>
      <c r="E4605" s="5">
        <v>2016</v>
      </c>
      <c r="F4605" s="1" t="s">
        <v>27138</v>
      </c>
      <c r="G4605" s="1" t="s">
        <v>27139</v>
      </c>
      <c r="H4605" s="1" t="s">
        <v>1103</v>
      </c>
      <c r="I4605" s="1" t="s">
        <v>27349</v>
      </c>
      <c r="J4605" s="1" t="s">
        <v>4427</v>
      </c>
      <c r="P4605" s="1" t="s">
        <v>2911</v>
      </c>
    </row>
    <row r="4606" spans="1:16" x14ac:dyDescent="0.25">
      <c r="A4606" s="2">
        <v>9789587573510</v>
      </c>
      <c r="B4606" s="1" t="s">
        <v>15779</v>
      </c>
      <c r="C4606" s="1" t="s">
        <v>15780</v>
      </c>
      <c r="D4606" s="1" t="s">
        <v>3548</v>
      </c>
      <c r="E4606" s="5">
        <v>2011</v>
      </c>
      <c r="F4606" s="1" t="s">
        <v>27138</v>
      </c>
      <c r="G4606" s="1" t="s">
        <v>27139</v>
      </c>
      <c r="H4606" s="1" t="s">
        <v>27330</v>
      </c>
      <c r="I4606" s="1" t="s">
        <v>27350</v>
      </c>
      <c r="P4606" s="1" t="s">
        <v>15781</v>
      </c>
    </row>
    <row r="4607" spans="1:16" x14ac:dyDescent="0.25">
      <c r="A4607" s="2">
        <v>9788490650202</v>
      </c>
      <c r="B4607" s="1" t="s">
        <v>1413</v>
      </c>
      <c r="C4607" s="1" t="s">
        <v>21704</v>
      </c>
      <c r="D4607" s="1" t="s">
        <v>39</v>
      </c>
      <c r="E4607" s="5">
        <v>2014</v>
      </c>
      <c r="F4607" s="1" t="s">
        <v>27138</v>
      </c>
      <c r="G4607" s="1" t="s">
        <v>27139</v>
      </c>
      <c r="H4607" s="1" t="s">
        <v>19256</v>
      </c>
      <c r="I4607" s="1" t="s">
        <v>27351</v>
      </c>
      <c r="J4607" s="1" t="s">
        <v>5738</v>
      </c>
      <c r="K4607" s="1" t="s">
        <v>27352</v>
      </c>
      <c r="P4607" s="1" t="s">
        <v>21705</v>
      </c>
    </row>
    <row r="4608" spans="1:16" x14ac:dyDescent="0.25">
      <c r="A4608" s="2">
        <v>9788484288862</v>
      </c>
      <c r="B4608" s="1" t="s">
        <v>860</v>
      </c>
      <c r="C4608" s="1" t="s">
        <v>12105</v>
      </c>
      <c r="D4608" s="1" t="s">
        <v>39</v>
      </c>
      <c r="E4608" s="5">
        <v>2013</v>
      </c>
      <c r="F4608" s="1" t="s">
        <v>27138</v>
      </c>
      <c r="G4608" s="1" t="s">
        <v>27139</v>
      </c>
      <c r="H4608" s="1" t="s">
        <v>19256</v>
      </c>
      <c r="I4608" s="1" t="s">
        <v>27351</v>
      </c>
      <c r="J4608" s="1" t="s">
        <v>27352</v>
      </c>
      <c r="P4608" s="1" t="s">
        <v>12106</v>
      </c>
    </row>
    <row r="4609" spans="1:16" x14ac:dyDescent="0.25">
      <c r="A4609" s="2">
        <v>9788499802701</v>
      </c>
      <c r="B4609" s="1" t="s">
        <v>20434</v>
      </c>
      <c r="C4609" s="1" t="s">
        <v>20435</v>
      </c>
      <c r="D4609" s="1" t="s">
        <v>35</v>
      </c>
      <c r="E4609" s="5">
        <v>1992</v>
      </c>
      <c r="F4609" s="1" t="s">
        <v>27138</v>
      </c>
      <c r="G4609" s="1" t="s">
        <v>27139</v>
      </c>
      <c r="H4609" s="1" t="s">
        <v>19256</v>
      </c>
      <c r="I4609" s="1" t="s">
        <v>27353</v>
      </c>
      <c r="J4609" s="1" t="s">
        <v>27344</v>
      </c>
      <c r="K4609" s="1" t="s">
        <v>27354</v>
      </c>
      <c r="P4609" s="1" t="s">
        <v>20436</v>
      </c>
    </row>
    <row r="4610" spans="1:16" x14ac:dyDescent="0.25">
      <c r="A4610" s="2">
        <v>9789568377885</v>
      </c>
      <c r="B4610" s="1" t="s">
        <v>8639</v>
      </c>
      <c r="C4610" s="1" t="s">
        <v>8640</v>
      </c>
      <c r="D4610" s="1" t="s">
        <v>691</v>
      </c>
      <c r="E4610" s="5">
        <v>2014</v>
      </c>
      <c r="F4610" s="1" t="s">
        <v>27138</v>
      </c>
      <c r="G4610" s="1" t="s">
        <v>27139</v>
      </c>
      <c r="H4610" s="1" t="s">
        <v>541</v>
      </c>
      <c r="I4610" s="1" t="s">
        <v>27355</v>
      </c>
      <c r="P4610" s="1" t="s">
        <v>8641</v>
      </c>
    </row>
    <row r="4611" spans="1:16" x14ac:dyDescent="0.25">
      <c r="A4611" s="2">
        <v>9789568377861</v>
      </c>
      <c r="B4611" s="1" t="s">
        <v>8639</v>
      </c>
      <c r="C4611" s="1" t="s">
        <v>13609</v>
      </c>
      <c r="D4611" s="1" t="s">
        <v>691</v>
      </c>
      <c r="E4611" s="5">
        <v>2014</v>
      </c>
      <c r="F4611" s="1" t="s">
        <v>27138</v>
      </c>
      <c r="G4611" s="1" t="s">
        <v>27139</v>
      </c>
      <c r="H4611" s="1" t="s">
        <v>541</v>
      </c>
      <c r="I4611" s="1" t="s">
        <v>27355</v>
      </c>
      <c r="P4611" s="1" t="s">
        <v>13610</v>
      </c>
    </row>
    <row r="4612" spans="1:16" x14ac:dyDescent="0.25">
      <c r="A4612" s="2">
        <v>9788499217659</v>
      </c>
      <c r="B4612" s="1" t="s">
        <v>6869</v>
      </c>
      <c r="C4612" s="1" t="s">
        <v>6870</v>
      </c>
      <c r="D4612" s="1" t="s">
        <v>298</v>
      </c>
      <c r="E4612" s="5">
        <v>2016</v>
      </c>
      <c r="F4612" s="1" t="s">
        <v>27138</v>
      </c>
      <c r="G4612" s="1" t="s">
        <v>27139</v>
      </c>
      <c r="H4612" s="1" t="s">
        <v>541</v>
      </c>
      <c r="I4612" s="1" t="s">
        <v>27356</v>
      </c>
      <c r="J4612" s="1" t="s">
        <v>27354</v>
      </c>
      <c r="K4612" s="1" t="s">
        <v>27357</v>
      </c>
      <c r="P4612" s="1" t="s">
        <v>6871</v>
      </c>
    </row>
    <row r="4613" spans="1:16" x14ac:dyDescent="0.25">
      <c r="A4613" s="2">
        <v>9789501294972</v>
      </c>
      <c r="B4613" s="1" t="s">
        <v>4875</v>
      </c>
      <c r="C4613" s="1" t="s">
        <v>4876</v>
      </c>
      <c r="D4613" s="1" t="s">
        <v>76</v>
      </c>
      <c r="E4613" s="5">
        <v>2017</v>
      </c>
      <c r="F4613" s="1" t="s">
        <v>27138</v>
      </c>
      <c r="G4613" s="1" t="s">
        <v>27139</v>
      </c>
      <c r="H4613" s="1" t="s">
        <v>541</v>
      </c>
      <c r="I4613" s="1" t="s">
        <v>27358</v>
      </c>
      <c r="P4613" s="1" t="s">
        <v>4877</v>
      </c>
    </row>
    <row r="4614" spans="1:16" x14ac:dyDescent="0.25">
      <c r="A4614" s="2">
        <v>9788416523351</v>
      </c>
      <c r="B4614" s="1" t="s">
        <v>18625</v>
      </c>
      <c r="C4614" s="1" t="s">
        <v>18626</v>
      </c>
      <c r="D4614" s="1" t="s">
        <v>993</v>
      </c>
      <c r="E4614" s="5">
        <v>2016</v>
      </c>
      <c r="F4614" s="1" t="s">
        <v>27138</v>
      </c>
      <c r="G4614" s="1" t="s">
        <v>27139</v>
      </c>
      <c r="H4614" s="1" t="s">
        <v>541</v>
      </c>
      <c r="I4614" s="1" t="s">
        <v>27359</v>
      </c>
      <c r="J4614" s="1" t="s">
        <v>27360</v>
      </c>
      <c r="K4614" s="1" t="s">
        <v>27034</v>
      </c>
      <c r="P4614" s="1" t="s">
        <v>18627</v>
      </c>
    </row>
    <row r="4615" spans="1:16" x14ac:dyDescent="0.25">
      <c r="A4615" s="2">
        <v>9786071607133</v>
      </c>
      <c r="B4615" s="1" t="s">
        <v>20846</v>
      </c>
      <c r="C4615" s="1" t="s">
        <v>25181</v>
      </c>
      <c r="D4615" s="1" t="s">
        <v>54</v>
      </c>
      <c r="E4615" s="5">
        <v>2011</v>
      </c>
      <c r="F4615" s="1" t="s">
        <v>27138</v>
      </c>
      <c r="G4615" s="1" t="s">
        <v>27139</v>
      </c>
      <c r="H4615" s="1" t="s">
        <v>27159</v>
      </c>
      <c r="I4615" s="1" t="s">
        <v>25177</v>
      </c>
      <c r="J4615" s="1" t="s">
        <v>27330</v>
      </c>
      <c r="P4615" s="1" t="s">
        <v>25182</v>
      </c>
    </row>
    <row r="4616" spans="1:16" x14ac:dyDescent="0.25">
      <c r="A4616" s="2">
        <v>9789564032252</v>
      </c>
      <c r="B4616" s="1" t="s">
        <v>25192</v>
      </c>
      <c r="C4616" s="1" t="s">
        <v>25193</v>
      </c>
      <c r="D4616" s="1" t="s">
        <v>16891</v>
      </c>
      <c r="E4616" s="5">
        <v>2022</v>
      </c>
      <c r="F4616" s="1" t="s">
        <v>27138</v>
      </c>
      <c r="G4616" s="1" t="s">
        <v>27139</v>
      </c>
      <c r="H4616" s="1" t="s">
        <v>27159</v>
      </c>
      <c r="I4616" s="1" t="s">
        <v>27361</v>
      </c>
      <c r="J4616" s="1" t="s">
        <v>27362</v>
      </c>
      <c r="K4616" s="1" t="s">
        <v>27284</v>
      </c>
      <c r="P4616" s="1" t="s">
        <v>25194</v>
      </c>
    </row>
    <row r="4617" spans="1:16" x14ac:dyDescent="0.25">
      <c r="A4617" s="2">
        <v>9788439794226</v>
      </c>
      <c r="B4617" s="1" t="s">
        <v>4683</v>
      </c>
      <c r="C4617" s="1" t="s">
        <v>4684</v>
      </c>
      <c r="D4617" s="1" t="s">
        <v>4390</v>
      </c>
      <c r="E4617" s="5">
        <v>2015</v>
      </c>
      <c r="F4617" s="1" t="s">
        <v>27138</v>
      </c>
      <c r="G4617" s="1" t="s">
        <v>27139</v>
      </c>
      <c r="H4617" s="1" t="s">
        <v>27159</v>
      </c>
      <c r="I4617" s="1" t="s">
        <v>27363</v>
      </c>
      <c r="J4617" s="1" t="s">
        <v>27330</v>
      </c>
      <c r="K4617" s="1" t="s">
        <v>27333</v>
      </c>
      <c r="L4617" s="1" t="s">
        <v>27363</v>
      </c>
      <c r="P4617" s="1" t="s">
        <v>4685</v>
      </c>
    </row>
    <row r="4618" spans="1:16" x14ac:dyDescent="0.25">
      <c r="A4618" s="2">
        <v>9786071626479</v>
      </c>
      <c r="B4618" s="1" t="s">
        <v>20843</v>
      </c>
      <c r="C4618" s="1" t="s">
        <v>20844</v>
      </c>
      <c r="D4618" s="1" t="s">
        <v>54</v>
      </c>
      <c r="E4618" s="5">
        <v>2015</v>
      </c>
      <c r="F4618" s="1" t="s">
        <v>27138</v>
      </c>
      <c r="G4618" s="1" t="s">
        <v>27139</v>
      </c>
      <c r="H4618" s="1" t="s">
        <v>27159</v>
      </c>
      <c r="I4618" s="1" t="s">
        <v>18923</v>
      </c>
      <c r="J4618" s="1" t="s">
        <v>27364</v>
      </c>
      <c r="K4618" s="1" t="s">
        <v>27288</v>
      </c>
      <c r="P4618" s="1" t="s">
        <v>20845</v>
      </c>
    </row>
    <row r="4619" spans="1:16" x14ac:dyDescent="0.25">
      <c r="A4619" s="2">
        <v>9789561123878</v>
      </c>
      <c r="B4619" s="1" t="s">
        <v>20301</v>
      </c>
      <c r="C4619" s="1" t="s">
        <v>20302</v>
      </c>
      <c r="D4619" s="1" t="s">
        <v>549</v>
      </c>
      <c r="E4619" s="5">
        <v>2016</v>
      </c>
      <c r="F4619" s="1" t="s">
        <v>27138</v>
      </c>
      <c r="G4619" s="1" t="s">
        <v>27139</v>
      </c>
      <c r="H4619" s="1" t="s">
        <v>17953</v>
      </c>
      <c r="I4619" s="1" t="s">
        <v>27365</v>
      </c>
      <c r="P4619" s="1" t="s">
        <v>20303</v>
      </c>
    </row>
    <row r="4620" spans="1:16" x14ac:dyDescent="0.25">
      <c r="A4620" s="2">
        <v>9782366380804</v>
      </c>
      <c r="B4620" s="1" t="s">
        <v>26909</v>
      </c>
      <c r="C4620" s="1" t="s">
        <v>23277</v>
      </c>
      <c r="D4620" s="1" t="s">
        <v>23278</v>
      </c>
      <c r="E4620" s="5">
        <v>2019</v>
      </c>
      <c r="F4620" s="1" t="s">
        <v>27138</v>
      </c>
      <c r="G4620" s="1" t="s">
        <v>27139</v>
      </c>
      <c r="H4620" s="1" t="s">
        <v>17953</v>
      </c>
      <c r="I4620" s="1" t="s">
        <v>27365</v>
      </c>
      <c r="J4620" s="1" t="s">
        <v>27331</v>
      </c>
      <c r="K4620" s="1" t="s">
        <v>27342</v>
      </c>
      <c r="P4620" s="1" t="s">
        <v>23279</v>
      </c>
    </row>
    <row r="4621" spans="1:16" x14ac:dyDescent="0.25">
      <c r="A4621" s="2">
        <v>9788416588558</v>
      </c>
      <c r="B4621" s="1" t="s">
        <v>18898</v>
      </c>
      <c r="C4621" s="1" t="s">
        <v>18899</v>
      </c>
      <c r="D4621" s="1" t="s">
        <v>3817</v>
      </c>
      <c r="E4621" s="5">
        <v>2018</v>
      </c>
      <c r="F4621" s="1" t="s">
        <v>27138</v>
      </c>
      <c r="G4621" s="1" t="s">
        <v>27139</v>
      </c>
      <c r="H4621" s="1" t="s">
        <v>18900</v>
      </c>
      <c r="P4621" s="1" t="s">
        <v>18901</v>
      </c>
    </row>
    <row r="4622" spans="1:16" x14ac:dyDescent="0.25">
      <c r="A4622" s="2">
        <v>9788417752972</v>
      </c>
      <c r="B4622" s="1" t="s">
        <v>24834</v>
      </c>
      <c r="C4622" s="1" t="s">
        <v>24835</v>
      </c>
      <c r="D4622" s="1" t="s">
        <v>11859</v>
      </c>
      <c r="E4622" s="5">
        <v>2020</v>
      </c>
      <c r="F4622" s="1" t="s">
        <v>27138</v>
      </c>
      <c r="G4622" s="1" t="s">
        <v>27139</v>
      </c>
      <c r="H4622" s="1" t="s">
        <v>27153</v>
      </c>
      <c r="I4622" s="1" t="s">
        <v>27366</v>
      </c>
      <c r="P4622" s="1" t="s">
        <v>24836</v>
      </c>
    </row>
    <row r="4623" spans="1:16" x14ac:dyDescent="0.25">
      <c r="A4623" s="2">
        <v>9788427716643</v>
      </c>
      <c r="B4623" s="1" t="s">
        <v>14051</v>
      </c>
      <c r="C4623" s="1" t="s">
        <v>14052</v>
      </c>
      <c r="D4623" s="1" t="s">
        <v>72</v>
      </c>
      <c r="E4623" s="5">
        <v>2009</v>
      </c>
      <c r="F4623" s="1" t="s">
        <v>27138</v>
      </c>
      <c r="G4623" s="1" t="s">
        <v>27139</v>
      </c>
      <c r="H4623" s="1" t="s">
        <v>27153</v>
      </c>
      <c r="I4623" s="1" t="s">
        <v>27366</v>
      </c>
      <c r="P4623" s="1" t="s">
        <v>14053</v>
      </c>
    </row>
    <row r="4624" spans="1:16" x14ac:dyDescent="0.25">
      <c r="A4624" s="2">
        <v>9788499802459</v>
      </c>
      <c r="B4624" s="1" t="s">
        <v>5851</v>
      </c>
      <c r="C4624" s="1" t="s">
        <v>5852</v>
      </c>
      <c r="D4624" s="1" t="s">
        <v>35</v>
      </c>
      <c r="E4624" s="5">
        <v>2007</v>
      </c>
      <c r="F4624" s="1" t="s">
        <v>27138</v>
      </c>
      <c r="G4624" s="1" t="s">
        <v>27139</v>
      </c>
      <c r="H4624" s="1" t="s">
        <v>27153</v>
      </c>
      <c r="I4624" s="1" t="s">
        <v>27366</v>
      </c>
      <c r="J4624" s="1" t="s">
        <v>4547</v>
      </c>
      <c r="P4624" s="1" t="s">
        <v>5853</v>
      </c>
    </row>
    <row r="4625" spans="1:16" x14ac:dyDescent="0.25">
      <c r="A4625" s="2">
        <v>9789560104359</v>
      </c>
      <c r="B4625" s="1" t="s">
        <v>19705</v>
      </c>
      <c r="C4625" s="1" t="s">
        <v>19706</v>
      </c>
      <c r="D4625" s="1" t="s">
        <v>27</v>
      </c>
      <c r="E4625" s="5">
        <v>2017</v>
      </c>
      <c r="F4625" s="1" t="s">
        <v>27138</v>
      </c>
      <c r="G4625" s="1" t="s">
        <v>27139</v>
      </c>
      <c r="H4625" s="1" t="s">
        <v>23108</v>
      </c>
      <c r="I4625" s="1" t="s">
        <v>27330</v>
      </c>
      <c r="J4625" s="1" t="s">
        <v>27367</v>
      </c>
      <c r="K4625" s="1" t="s">
        <v>27284</v>
      </c>
      <c r="L4625" s="1" t="s">
        <v>27368</v>
      </c>
      <c r="P4625" s="1" t="s">
        <v>19707</v>
      </c>
    </row>
    <row r="4626" spans="1:16" x14ac:dyDescent="0.25">
      <c r="A4626" s="2">
        <v>9788416396597</v>
      </c>
      <c r="B4626" s="1" t="s">
        <v>3463</v>
      </c>
      <c r="C4626" s="1" t="s">
        <v>3464</v>
      </c>
      <c r="D4626" s="1" t="s">
        <v>13</v>
      </c>
      <c r="E4626" s="5">
        <v>2015</v>
      </c>
      <c r="F4626" s="1" t="s">
        <v>27138</v>
      </c>
      <c r="G4626" s="1" t="s">
        <v>27139</v>
      </c>
      <c r="H4626" s="1" t="s">
        <v>5521</v>
      </c>
      <c r="I4626" s="1" t="s">
        <v>27330</v>
      </c>
      <c r="J4626" s="1" t="s">
        <v>27118</v>
      </c>
      <c r="P4626" s="1" t="s">
        <v>3465</v>
      </c>
    </row>
    <row r="4627" spans="1:16" x14ac:dyDescent="0.25">
      <c r="A4627" s="2">
        <v>9781547598762</v>
      </c>
      <c r="B4627" s="1" t="s">
        <v>8630</v>
      </c>
      <c r="C4627" s="1" t="s">
        <v>8631</v>
      </c>
      <c r="D4627" s="1" t="s">
        <v>109</v>
      </c>
      <c r="E4627" s="5">
        <v>2019</v>
      </c>
      <c r="F4627" s="1" t="s">
        <v>27138</v>
      </c>
      <c r="G4627" s="1" t="s">
        <v>27139</v>
      </c>
      <c r="H4627" s="1" t="s">
        <v>4406</v>
      </c>
      <c r="I4627" s="1" t="s">
        <v>27369</v>
      </c>
      <c r="J4627" s="1" t="s">
        <v>20871</v>
      </c>
      <c r="P4627" s="1" t="s">
        <v>8632</v>
      </c>
    </row>
    <row r="4628" spans="1:16" x14ac:dyDescent="0.25">
      <c r="A4628" s="2">
        <v>9788425353574</v>
      </c>
      <c r="B4628" s="1" t="s">
        <v>13336</v>
      </c>
      <c r="C4628" s="1" t="s">
        <v>20513</v>
      </c>
      <c r="D4628" s="1" t="s">
        <v>4499</v>
      </c>
      <c r="E4628" s="5">
        <v>2015</v>
      </c>
      <c r="F4628" s="1" t="s">
        <v>27138</v>
      </c>
      <c r="G4628" s="1" t="s">
        <v>27139</v>
      </c>
      <c r="H4628" s="1" t="s">
        <v>11760</v>
      </c>
      <c r="I4628" s="1" t="s">
        <v>27370</v>
      </c>
      <c r="J4628" s="1" t="s">
        <v>4671</v>
      </c>
      <c r="K4628" s="1" t="s">
        <v>27371</v>
      </c>
      <c r="P4628" s="1" t="s">
        <v>20514</v>
      </c>
    </row>
    <row r="4629" spans="1:16" x14ac:dyDescent="0.25">
      <c r="A4629" s="2">
        <v>9789501298222</v>
      </c>
      <c r="B4629" s="1" t="s">
        <v>5496</v>
      </c>
      <c r="C4629" s="1" t="s">
        <v>5497</v>
      </c>
      <c r="D4629" s="1" t="s">
        <v>76</v>
      </c>
      <c r="E4629" s="5">
        <v>2019</v>
      </c>
      <c r="F4629" s="1" t="s">
        <v>27138</v>
      </c>
      <c r="G4629" s="1" t="s">
        <v>27139</v>
      </c>
      <c r="H4629" s="1" t="s">
        <v>27025</v>
      </c>
      <c r="I4629" s="1" t="s">
        <v>27346</v>
      </c>
      <c r="P4629" s="1" t="s">
        <v>5498</v>
      </c>
    </row>
    <row r="4630" spans="1:16" x14ac:dyDescent="0.25">
      <c r="A4630" s="2">
        <v>9781683255338</v>
      </c>
      <c r="B4630" s="1" t="s">
        <v>15258</v>
      </c>
      <c r="C4630" s="1" t="s">
        <v>15259</v>
      </c>
      <c r="D4630" s="1" t="s">
        <v>88</v>
      </c>
      <c r="E4630" s="5">
        <v>2017</v>
      </c>
      <c r="F4630" s="1" t="s">
        <v>27138</v>
      </c>
      <c r="G4630" s="1" t="s">
        <v>27139</v>
      </c>
      <c r="H4630" s="1" t="s">
        <v>27025</v>
      </c>
      <c r="I4630" s="1" t="s">
        <v>27346</v>
      </c>
      <c r="J4630" s="1" t="s">
        <v>27375</v>
      </c>
      <c r="K4630" s="1" t="s">
        <v>27339</v>
      </c>
      <c r="P4630" s="1" t="s">
        <v>15260</v>
      </c>
    </row>
    <row r="4631" spans="1:16" x14ac:dyDescent="0.25">
      <c r="A4631" s="2">
        <v>9789561425767</v>
      </c>
      <c r="B4631" s="1" t="s">
        <v>19725</v>
      </c>
      <c r="C4631" s="1" t="s">
        <v>19726</v>
      </c>
      <c r="D4631" s="1" t="s">
        <v>31</v>
      </c>
      <c r="E4631" s="5">
        <v>2005</v>
      </c>
      <c r="F4631" s="1" t="s">
        <v>27138</v>
      </c>
      <c r="G4631" s="1" t="s">
        <v>27139</v>
      </c>
      <c r="H4631" s="1" t="s">
        <v>27025</v>
      </c>
      <c r="I4631" s="1" t="s">
        <v>27346</v>
      </c>
      <c r="J4631" s="1" t="s">
        <v>27376</v>
      </c>
      <c r="K4631" s="1" t="s">
        <v>4547</v>
      </c>
      <c r="P4631" s="1" t="s">
        <v>19727</v>
      </c>
    </row>
    <row r="4632" spans="1:16" x14ac:dyDescent="0.25">
      <c r="A4632" s="2">
        <v>9788471126825</v>
      </c>
      <c r="B4632" s="1" t="s">
        <v>481</v>
      </c>
      <c r="C4632" s="1" t="s">
        <v>482</v>
      </c>
      <c r="D4632" s="1" t="s">
        <v>6</v>
      </c>
      <c r="E4632" s="5">
        <v>2012</v>
      </c>
      <c r="F4632" s="1" t="s">
        <v>27138</v>
      </c>
      <c r="G4632" s="1" t="s">
        <v>27139</v>
      </c>
      <c r="H4632" s="1" t="s">
        <v>27025</v>
      </c>
      <c r="I4632" s="1" t="s">
        <v>27346</v>
      </c>
      <c r="J4632" s="1" t="s">
        <v>16839</v>
      </c>
      <c r="P4632" s="1" t="s">
        <v>483</v>
      </c>
    </row>
    <row r="4633" spans="1:16" x14ac:dyDescent="0.25">
      <c r="A4633" s="2">
        <v>9788425429194</v>
      </c>
      <c r="B4633" s="1" t="s">
        <v>26480</v>
      </c>
      <c r="C4633" s="1" t="s">
        <v>27201</v>
      </c>
      <c r="D4633" s="1" t="s">
        <v>14362</v>
      </c>
      <c r="E4633" s="5">
        <v>2013</v>
      </c>
      <c r="F4633" s="1" t="s">
        <v>27138</v>
      </c>
      <c r="G4633" s="1" t="s">
        <v>27139</v>
      </c>
      <c r="H4633" s="1" t="s">
        <v>27025</v>
      </c>
      <c r="I4633" s="1" t="s">
        <v>27346</v>
      </c>
      <c r="J4633" s="1" t="s">
        <v>4547</v>
      </c>
      <c r="K4633" s="1" t="s">
        <v>27267</v>
      </c>
      <c r="L4633" s="1" t="s">
        <v>27289</v>
      </c>
      <c r="P4633" s="1" t="s">
        <v>16765</v>
      </c>
    </row>
    <row r="4634" spans="1:16" x14ac:dyDescent="0.25">
      <c r="A4634" s="2">
        <v>9788497847520</v>
      </c>
      <c r="B4634" s="1" t="s">
        <v>19189</v>
      </c>
      <c r="C4634" s="1" t="s">
        <v>19190</v>
      </c>
      <c r="D4634" s="1" t="s">
        <v>13647</v>
      </c>
      <c r="E4634" s="5">
        <v>2013</v>
      </c>
      <c r="F4634" s="1" t="s">
        <v>27138</v>
      </c>
      <c r="G4634" s="1" t="s">
        <v>27139</v>
      </c>
      <c r="H4634" s="1" t="s">
        <v>27025</v>
      </c>
      <c r="I4634" s="1" t="s">
        <v>27346</v>
      </c>
      <c r="J4634" s="1" t="s">
        <v>27377</v>
      </c>
      <c r="K4634" s="1" t="s">
        <v>27376</v>
      </c>
      <c r="P4634" s="1" t="s">
        <v>19191</v>
      </c>
    </row>
    <row r="4635" spans="1:16" x14ac:dyDescent="0.25">
      <c r="A4635" s="2">
        <v>9788489333369</v>
      </c>
      <c r="B4635" s="1" t="s">
        <v>15960</v>
      </c>
      <c r="C4635" s="1" t="s">
        <v>23159</v>
      </c>
      <c r="D4635" s="1" t="s">
        <v>6694</v>
      </c>
      <c r="E4635" s="5">
        <v>2014</v>
      </c>
      <c r="F4635" s="1" t="s">
        <v>27138</v>
      </c>
      <c r="G4635" s="1" t="s">
        <v>27139</v>
      </c>
      <c r="H4635" s="1" t="s">
        <v>27025</v>
      </c>
      <c r="I4635" s="1" t="s">
        <v>25659</v>
      </c>
      <c r="P4635" s="1" t="s">
        <v>23160</v>
      </c>
    </row>
    <row r="4636" spans="1:16" x14ac:dyDescent="0.25">
      <c r="A4636" s="2">
        <v>9789562421126</v>
      </c>
      <c r="B4636" s="1" t="s">
        <v>15960</v>
      </c>
      <c r="C4636" s="1" t="s">
        <v>15961</v>
      </c>
      <c r="D4636" s="1" t="s">
        <v>6694</v>
      </c>
      <c r="E4636" s="5">
        <v>2011</v>
      </c>
      <c r="F4636" s="1" t="s">
        <v>27138</v>
      </c>
      <c r="G4636" s="1" t="s">
        <v>27139</v>
      </c>
      <c r="H4636" s="1" t="s">
        <v>27025</v>
      </c>
      <c r="I4636" s="1" t="s">
        <v>25659</v>
      </c>
      <c r="J4636" s="1" t="s">
        <v>27346</v>
      </c>
      <c r="K4636" s="1" t="s">
        <v>27330</v>
      </c>
      <c r="P4636" s="1" t="s">
        <v>15962</v>
      </c>
    </row>
    <row r="4637" spans="1:16" x14ac:dyDescent="0.25">
      <c r="A4637" s="2">
        <v>9789563243208</v>
      </c>
      <c r="B4637" s="1" t="s">
        <v>17845</v>
      </c>
      <c r="C4637" s="1" t="s">
        <v>22002</v>
      </c>
      <c r="D4637" s="1" t="s">
        <v>205</v>
      </c>
      <c r="E4637" s="5">
        <v>2014</v>
      </c>
      <c r="F4637" s="1" t="s">
        <v>27138</v>
      </c>
      <c r="G4637" s="1" t="s">
        <v>27139</v>
      </c>
      <c r="H4637" s="1" t="s">
        <v>27025</v>
      </c>
      <c r="I4637" s="1" t="s">
        <v>25659</v>
      </c>
      <c r="J4637" s="1" t="s">
        <v>27378</v>
      </c>
      <c r="K4637" s="1" t="s">
        <v>27377</v>
      </c>
      <c r="P4637" s="1" t="s">
        <v>22003</v>
      </c>
    </row>
    <row r="4638" spans="1:16" x14ac:dyDescent="0.25">
      <c r="A4638" s="2">
        <v>9788427718715</v>
      </c>
      <c r="B4638" s="1" t="s">
        <v>26618</v>
      </c>
      <c r="C4638" s="1" t="s">
        <v>10560</v>
      </c>
      <c r="D4638" s="1" t="s">
        <v>72</v>
      </c>
      <c r="E4638" s="5">
        <v>2012</v>
      </c>
      <c r="F4638" s="1" t="s">
        <v>27138</v>
      </c>
      <c r="G4638" s="1" t="s">
        <v>27139</v>
      </c>
      <c r="H4638" s="1" t="s">
        <v>27025</v>
      </c>
      <c r="I4638" s="1" t="s">
        <v>11282</v>
      </c>
      <c r="J4638" s="1" t="s">
        <v>27339</v>
      </c>
      <c r="P4638" s="1" t="s">
        <v>10561</v>
      </c>
    </row>
    <row r="4639" spans="1:16" x14ac:dyDescent="0.25">
      <c r="A4639" s="2">
        <v>9788499871899</v>
      </c>
      <c r="B4639" s="1" t="s">
        <v>16933</v>
      </c>
      <c r="C4639" s="1" t="s">
        <v>16934</v>
      </c>
      <c r="D4639" s="1" t="s">
        <v>638</v>
      </c>
      <c r="E4639" s="5">
        <v>2018</v>
      </c>
      <c r="F4639" s="1" t="s">
        <v>27138</v>
      </c>
      <c r="G4639" s="1" t="s">
        <v>27139</v>
      </c>
      <c r="H4639" s="1" t="s">
        <v>27025</v>
      </c>
      <c r="I4639" s="1" t="s">
        <v>11282</v>
      </c>
      <c r="J4639" s="1" t="s">
        <v>27339</v>
      </c>
      <c r="P4639" s="1" t="s">
        <v>16935</v>
      </c>
    </row>
    <row r="4640" spans="1:16" x14ac:dyDescent="0.25">
      <c r="A4640" s="2">
        <v>9788433033055</v>
      </c>
      <c r="B4640" s="1" t="s">
        <v>9523</v>
      </c>
      <c r="C4640" s="1" t="s">
        <v>9524</v>
      </c>
      <c r="D4640" s="1" t="s">
        <v>474</v>
      </c>
      <c r="E4640" s="5">
        <v>2009</v>
      </c>
      <c r="F4640" s="1" t="s">
        <v>27138</v>
      </c>
      <c r="G4640" s="1" t="s">
        <v>27139</v>
      </c>
      <c r="H4640" s="1" t="s">
        <v>27025</v>
      </c>
      <c r="I4640" s="1" t="s">
        <v>27338</v>
      </c>
      <c r="J4640" s="1" t="s">
        <v>27373</v>
      </c>
      <c r="P4640" s="1" t="s">
        <v>9525</v>
      </c>
    </row>
    <row r="4641" spans="1:16" x14ac:dyDescent="0.25">
      <c r="A4641" s="2">
        <v>9788427718456</v>
      </c>
      <c r="B4641" s="1" t="s">
        <v>26538</v>
      </c>
      <c r="C4641" s="1" t="s">
        <v>9591</v>
      </c>
      <c r="D4641" s="1" t="s">
        <v>72</v>
      </c>
      <c r="E4641" s="5">
        <v>2012</v>
      </c>
      <c r="F4641" s="1" t="s">
        <v>27138</v>
      </c>
      <c r="G4641" s="1" t="s">
        <v>27139</v>
      </c>
      <c r="H4641" s="1" t="s">
        <v>27025</v>
      </c>
      <c r="I4641" s="1" t="s">
        <v>27376</v>
      </c>
      <c r="J4641" s="1" t="s">
        <v>27289</v>
      </c>
      <c r="P4641" s="1" t="s">
        <v>9592</v>
      </c>
    </row>
    <row r="4642" spans="1:16" x14ac:dyDescent="0.25">
      <c r="A4642" s="2">
        <v>9788499870083</v>
      </c>
      <c r="B4642" s="1" t="s">
        <v>12921</v>
      </c>
      <c r="C4642" s="1" t="s">
        <v>12922</v>
      </c>
      <c r="D4642" s="1" t="s">
        <v>638</v>
      </c>
      <c r="E4642" s="5">
        <v>2011</v>
      </c>
      <c r="F4642" s="1" t="s">
        <v>27138</v>
      </c>
      <c r="G4642" s="1" t="s">
        <v>27139</v>
      </c>
      <c r="H4642" s="1" t="s">
        <v>27025</v>
      </c>
      <c r="I4642" s="1" t="s">
        <v>27376</v>
      </c>
      <c r="J4642" s="1" t="s">
        <v>27377</v>
      </c>
      <c r="K4642" s="1" t="s">
        <v>27379</v>
      </c>
      <c r="P4642" s="1" t="s">
        <v>12923</v>
      </c>
    </row>
    <row r="4643" spans="1:16" x14ac:dyDescent="0.25">
      <c r="A4643" s="2">
        <v>9788427723597</v>
      </c>
      <c r="B4643" s="1" t="s">
        <v>9779</v>
      </c>
      <c r="C4643" s="1" t="s">
        <v>9780</v>
      </c>
      <c r="D4643" s="1" t="s">
        <v>1032</v>
      </c>
      <c r="E4643" s="5">
        <v>2017</v>
      </c>
      <c r="F4643" s="1" t="s">
        <v>27138</v>
      </c>
      <c r="G4643" s="1" t="s">
        <v>27139</v>
      </c>
      <c r="H4643" s="1" t="s">
        <v>27025</v>
      </c>
      <c r="I4643" s="1" t="s">
        <v>27380</v>
      </c>
      <c r="J4643" s="1" t="s">
        <v>27267</v>
      </c>
      <c r="P4643" s="1" t="s">
        <v>9781</v>
      </c>
    </row>
    <row r="4644" spans="1:16" x14ac:dyDescent="0.25">
      <c r="A4644" s="2">
        <v>9781683250050</v>
      </c>
      <c r="B4644" s="1" t="s">
        <v>5065</v>
      </c>
      <c r="C4644" s="1" t="s">
        <v>5066</v>
      </c>
      <c r="D4644" s="1" t="s">
        <v>1065</v>
      </c>
      <c r="E4644" s="5">
        <v>2016</v>
      </c>
      <c r="F4644" s="1" t="s">
        <v>27138</v>
      </c>
      <c r="G4644" s="1" t="s">
        <v>27139</v>
      </c>
      <c r="H4644" s="1" t="s">
        <v>27025</v>
      </c>
      <c r="I4644" s="1" t="s">
        <v>27339</v>
      </c>
      <c r="J4644" s="1" t="s">
        <v>11282</v>
      </c>
      <c r="K4644" s="1" t="s">
        <v>25659</v>
      </c>
      <c r="P4644" s="1" t="s">
        <v>5067</v>
      </c>
    </row>
    <row r="4645" spans="1:16" x14ac:dyDescent="0.25">
      <c r="A4645" s="2">
        <v>9788499804408</v>
      </c>
      <c r="B4645" s="1" t="s">
        <v>5854</v>
      </c>
      <c r="C4645" s="1" t="s">
        <v>5855</v>
      </c>
      <c r="D4645" s="1" t="s">
        <v>35</v>
      </c>
      <c r="E4645" s="5">
        <v>2012</v>
      </c>
      <c r="F4645" s="1" t="s">
        <v>27138</v>
      </c>
      <c r="G4645" s="1" t="s">
        <v>27139</v>
      </c>
      <c r="H4645" s="1" t="s">
        <v>27025</v>
      </c>
      <c r="I4645" s="1" t="s">
        <v>27339</v>
      </c>
      <c r="J4645" s="1" t="s">
        <v>27376</v>
      </c>
      <c r="P4645" s="1" t="s">
        <v>5856</v>
      </c>
    </row>
    <row r="4646" spans="1:16" x14ac:dyDescent="0.25">
      <c r="A4646" s="2">
        <v>9788499215143</v>
      </c>
      <c r="B4646" s="1" t="s">
        <v>2380</v>
      </c>
      <c r="C4646" s="1" t="s">
        <v>2381</v>
      </c>
      <c r="D4646" s="1" t="s">
        <v>298</v>
      </c>
      <c r="E4646" s="5">
        <v>2014</v>
      </c>
      <c r="F4646" s="1" t="s">
        <v>27138</v>
      </c>
      <c r="G4646" s="1" t="s">
        <v>27139</v>
      </c>
      <c r="H4646" s="1" t="s">
        <v>27025</v>
      </c>
      <c r="I4646" s="1" t="s">
        <v>27339</v>
      </c>
      <c r="J4646" s="1" t="s">
        <v>4547</v>
      </c>
      <c r="P4646" s="1" t="s">
        <v>2382</v>
      </c>
    </row>
    <row r="4647" spans="1:16" x14ac:dyDescent="0.25">
      <c r="A4647" s="2">
        <v>9788499214283</v>
      </c>
      <c r="B4647" s="1" t="s">
        <v>2380</v>
      </c>
      <c r="C4647" s="1" t="s">
        <v>13487</v>
      </c>
      <c r="D4647" s="1" t="s">
        <v>298</v>
      </c>
      <c r="E4647" s="5">
        <v>2014</v>
      </c>
      <c r="F4647" s="1" t="s">
        <v>27138</v>
      </c>
      <c r="G4647" s="1" t="s">
        <v>27139</v>
      </c>
      <c r="H4647" s="1" t="s">
        <v>27025</v>
      </c>
      <c r="I4647" s="1" t="s">
        <v>27339</v>
      </c>
      <c r="J4647" s="1" t="s">
        <v>4547</v>
      </c>
      <c r="P4647" s="1" t="s">
        <v>13488</v>
      </c>
    </row>
    <row r="4648" spans="1:16" x14ac:dyDescent="0.25">
      <c r="A4648" s="2">
        <v>9788433036025</v>
      </c>
      <c r="B4648" s="1" t="s">
        <v>19324</v>
      </c>
      <c r="C4648" s="1" t="s">
        <v>19325</v>
      </c>
      <c r="D4648" s="1" t="s">
        <v>474</v>
      </c>
      <c r="E4648" s="5">
        <v>2012</v>
      </c>
      <c r="F4648" s="1" t="s">
        <v>27138</v>
      </c>
      <c r="G4648" s="1" t="s">
        <v>27139</v>
      </c>
      <c r="H4648" s="1" t="s">
        <v>27025</v>
      </c>
      <c r="I4648" s="1" t="s">
        <v>27339</v>
      </c>
      <c r="J4648" s="1" t="s">
        <v>27377</v>
      </c>
      <c r="P4648" s="1" t="s">
        <v>19326</v>
      </c>
    </row>
    <row r="4649" spans="1:16" x14ac:dyDescent="0.25">
      <c r="A4649" s="2">
        <v>9788471128768</v>
      </c>
      <c r="B4649" s="1" t="s">
        <v>10399</v>
      </c>
      <c r="C4649" s="1" t="s">
        <v>10400</v>
      </c>
      <c r="D4649" s="1" t="s">
        <v>734</v>
      </c>
      <c r="E4649" s="5">
        <v>2018</v>
      </c>
      <c r="F4649" s="1" t="s">
        <v>27138</v>
      </c>
      <c r="G4649" s="1" t="s">
        <v>27139</v>
      </c>
      <c r="H4649" s="1" t="s">
        <v>27025</v>
      </c>
      <c r="I4649" s="1" t="s">
        <v>27339</v>
      </c>
      <c r="J4649" s="1" t="s">
        <v>27366</v>
      </c>
      <c r="P4649" s="1" t="s">
        <v>10401</v>
      </c>
    </row>
    <row r="4650" spans="1:16" x14ac:dyDescent="0.25">
      <c r="A4650" s="2">
        <v>9788499216034</v>
      </c>
      <c r="B4650" s="1" t="s">
        <v>11784</v>
      </c>
      <c r="C4650" s="1" t="s">
        <v>11785</v>
      </c>
      <c r="D4650" s="1" t="s">
        <v>298</v>
      </c>
      <c r="E4650" s="5">
        <v>2014</v>
      </c>
      <c r="F4650" s="1" t="s">
        <v>27138</v>
      </c>
      <c r="G4650" s="1" t="s">
        <v>27139</v>
      </c>
      <c r="H4650" s="1" t="s">
        <v>27025</v>
      </c>
      <c r="I4650" s="1" t="s">
        <v>27381</v>
      </c>
      <c r="J4650" s="1" t="s">
        <v>4547</v>
      </c>
      <c r="P4650" s="1" t="s">
        <v>11786</v>
      </c>
    </row>
    <row r="4651" spans="1:16" x14ac:dyDescent="0.25">
      <c r="A4651" s="2">
        <v>9788484289845</v>
      </c>
      <c r="B4651" s="1" t="s">
        <v>10590</v>
      </c>
      <c r="C4651" s="1" t="s">
        <v>10591</v>
      </c>
      <c r="D4651" s="1" t="s">
        <v>39</v>
      </c>
      <c r="E4651" s="5">
        <v>2014</v>
      </c>
      <c r="F4651" s="1" t="s">
        <v>27138</v>
      </c>
      <c r="G4651" s="1" t="s">
        <v>27139</v>
      </c>
      <c r="H4651" s="1" t="s">
        <v>27025</v>
      </c>
      <c r="I4651" s="1" t="s">
        <v>27267</v>
      </c>
      <c r="P4651" s="1" t="s">
        <v>10592</v>
      </c>
    </row>
    <row r="4652" spans="1:16" x14ac:dyDescent="0.25">
      <c r="A4652" s="2">
        <v>9789561412798</v>
      </c>
      <c r="B4652" s="1" t="s">
        <v>12213</v>
      </c>
      <c r="C4652" s="1" t="s">
        <v>12214</v>
      </c>
      <c r="D4652" s="1" t="s">
        <v>31</v>
      </c>
      <c r="E4652" s="5">
        <v>2018</v>
      </c>
      <c r="F4652" s="1" t="s">
        <v>27138</v>
      </c>
      <c r="G4652" s="1" t="s">
        <v>27139</v>
      </c>
      <c r="H4652" s="1" t="s">
        <v>27025</v>
      </c>
      <c r="I4652" s="1" t="s">
        <v>27267</v>
      </c>
      <c r="P4652" s="1" t="s">
        <v>12215</v>
      </c>
    </row>
    <row r="4653" spans="1:16" x14ac:dyDescent="0.25">
      <c r="A4653" s="2">
        <v>9788417248031</v>
      </c>
      <c r="B4653" s="1" t="s">
        <v>23395</v>
      </c>
      <c r="C4653" s="1" t="s">
        <v>23396</v>
      </c>
      <c r="D4653" s="1" t="s">
        <v>993</v>
      </c>
      <c r="E4653" s="5">
        <v>2017</v>
      </c>
      <c r="F4653" s="1" t="s">
        <v>27138</v>
      </c>
      <c r="G4653" s="1" t="s">
        <v>27139</v>
      </c>
      <c r="H4653" s="1" t="s">
        <v>27025</v>
      </c>
      <c r="I4653" s="1" t="s">
        <v>27267</v>
      </c>
      <c r="P4653" s="1" t="s">
        <v>23397</v>
      </c>
    </row>
    <row r="4654" spans="1:16" x14ac:dyDescent="0.25">
      <c r="A4654" s="2">
        <v>9788427721494</v>
      </c>
      <c r="B4654" s="1" t="s">
        <v>4106</v>
      </c>
      <c r="C4654" s="1" t="s">
        <v>4107</v>
      </c>
      <c r="D4654" s="1" t="s">
        <v>1032</v>
      </c>
      <c r="E4654" s="5">
        <v>2016</v>
      </c>
      <c r="F4654" s="1" t="s">
        <v>27138</v>
      </c>
      <c r="G4654" s="1" t="s">
        <v>27139</v>
      </c>
      <c r="H4654" s="1" t="s">
        <v>27025</v>
      </c>
      <c r="I4654" s="1" t="s">
        <v>27267</v>
      </c>
      <c r="P4654" s="1" t="s">
        <v>4108</v>
      </c>
    </row>
    <row r="4655" spans="1:16" x14ac:dyDescent="0.25">
      <c r="A4655" s="2">
        <v>9789501297126</v>
      </c>
      <c r="B4655" s="1" t="s">
        <v>5496</v>
      </c>
      <c r="C4655" s="1" t="s">
        <v>13305</v>
      </c>
      <c r="D4655" s="1" t="s">
        <v>76</v>
      </c>
      <c r="E4655" s="5">
        <v>2018</v>
      </c>
      <c r="F4655" s="1" t="s">
        <v>27138</v>
      </c>
      <c r="G4655" s="1" t="s">
        <v>27139</v>
      </c>
      <c r="H4655" s="1" t="s">
        <v>27025</v>
      </c>
      <c r="I4655" s="1" t="s">
        <v>27267</v>
      </c>
      <c r="P4655" s="1" t="s">
        <v>13306</v>
      </c>
    </row>
    <row r="4656" spans="1:16" x14ac:dyDescent="0.25">
      <c r="A4656" s="2">
        <v>9789583061080</v>
      </c>
      <c r="B4656" s="1" t="s">
        <v>5629</v>
      </c>
      <c r="C4656" s="1" t="s">
        <v>5630</v>
      </c>
      <c r="D4656" s="1" t="s">
        <v>5631</v>
      </c>
      <c r="E4656" s="5">
        <v>2020</v>
      </c>
      <c r="F4656" s="1" t="s">
        <v>27138</v>
      </c>
      <c r="G4656" s="1" t="s">
        <v>27139</v>
      </c>
      <c r="H4656" s="1" t="s">
        <v>27025</v>
      </c>
      <c r="I4656" s="1" t="s">
        <v>27267</v>
      </c>
      <c r="J4656" s="1" t="s">
        <v>27299</v>
      </c>
      <c r="P4656" s="1" t="s">
        <v>5632</v>
      </c>
    </row>
    <row r="4657" spans="1:16" x14ac:dyDescent="0.25">
      <c r="A4657" s="2">
        <v>9788417248581</v>
      </c>
      <c r="B4657" s="1" t="s">
        <v>26970</v>
      </c>
      <c r="C4657" s="1" t="s">
        <v>18724</v>
      </c>
      <c r="D4657" s="1" t="s">
        <v>993</v>
      </c>
      <c r="E4657" s="5">
        <v>2019</v>
      </c>
      <c r="F4657" s="1" t="s">
        <v>27138</v>
      </c>
      <c r="G4657" s="1" t="s">
        <v>27139</v>
      </c>
      <c r="H4657" s="1" t="s">
        <v>27025</v>
      </c>
      <c r="I4657" s="1" t="s">
        <v>27267</v>
      </c>
      <c r="J4657" s="1" t="s">
        <v>27292</v>
      </c>
      <c r="P4657" s="1" t="s">
        <v>18725</v>
      </c>
    </row>
    <row r="4658" spans="1:16" x14ac:dyDescent="0.25">
      <c r="A4658" s="2">
        <v>9788427718326</v>
      </c>
      <c r="B4658" s="1" t="s">
        <v>5434</v>
      </c>
      <c r="C4658" s="1" t="s">
        <v>5435</v>
      </c>
      <c r="D4658" s="1" t="s">
        <v>72</v>
      </c>
      <c r="E4658" s="5">
        <v>2012</v>
      </c>
      <c r="F4658" s="1" t="s">
        <v>27138</v>
      </c>
      <c r="G4658" s="1" t="s">
        <v>27139</v>
      </c>
      <c r="H4658" s="1" t="s">
        <v>27025</v>
      </c>
      <c r="I4658" s="1" t="s">
        <v>27267</v>
      </c>
      <c r="J4658" s="1" t="s">
        <v>27382</v>
      </c>
      <c r="K4658" s="1" t="s">
        <v>5738</v>
      </c>
      <c r="L4658" s="1" t="s">
        <v>4547</v>
      </c>
      <c r="P4658" s="1" t="s">
        <v>5436</v>
      </c>
    </row>
    <row r="4659" spans="1:16" x14ac:dyDescent="0.25">
      <c r="A4659" s="2">
        <v>9788468634432</v>
      </c>
      <c r="B4659" s="1" t="s">
        <v>23611</v>
      </c>
      <c r="C4659" s="1" t="s">
        <v>23612</v>
      </c>
      <c r="D4659" s="1" t="s">
        <v>1367</v>
      </c>
      <c r="E4659" s="5">
        <v>2016</v>
      </c>
      <c r="F4659" s="1" t="s">
        <v>27138</v>
      </c>
      <c r="G4659" s="1" t="s">
        <v>27139</v>
      </c>
      <c r="H4659" s="1" t="s">
        <v>27025</v>
      </c>
      <c r="I4659" s="1" t="s">
        <v>27267</v>
      </c>
      <c r="J4659" s="1" t="s">
        <v>25659</v>
      </c>
      <c r="K4659" s="1" t="s">
        <v>27383</v>
      </c>
      <c r="P4659" s="1" t="s">
        <v>23613</v>
      </c>
    </row>
    <row r="4660" spans="1:16" x14ac:dyDescent="0.25">
      <c r="A4660" s="2">
        <v>9788490656693</v>
      </c>
      <c r="B4660" s="1" t="s">
        <v>26966</v>
      </c>
      <c r="C4660" s="1" t="s">
        <v>15437</v>
      </c>
      <c r="D4660" s="1" t="s">
        <v>608</v>
      </c>
      <c r="E4660" s="5">
        <v>2020</v>
      </c>
      <c r="F4660" s="1" t="s">
        <v>27138</v>
      </c>
      <c r="G4660" s="1" t="s">
        <v>27139</v>
      </c>
      <c r="H4660" s="1" t="s">
        <v>27025</v>
      </c>
      <c r="I4660" s="1" t="s">
        <v>27267</v>
      </c>
      <c r="J4660" s="1" t="s">
        <v>27384</v>
      </c>
      <c r="K4660" s="1" t="s">
        <v>27307</v>
      </c>
      <c r="L4660" s="1" t="s">
        <v>27284</v>
      </c>
      <c r="P4660" s="1" t="s">
        <v>15438</v>
      </c>
    </row>
    <row r="4661" spans="1:16" x14ac:dyDescent="0.25">
      <c r="A4661" s="2">
        <v>9781683251224</v>
      </c>
      <c r="B4661" s="1" t="s">
        <v>17704</v>
      </c>
      <c r="C4661" s="1" t="s">
        <v>17705</v>
      </c>
      <c r="D4661" s="1" t="s">
        <v>88</v>
      </c>
      <c r="E4661" s="5">
        <v>2016</v>
      </c>
      <c r="F4661" s="1" t="s">
        <v>27138</v>
      </c>
      <c r="G4661" s="1" t="s">
        <v>27139</v>
      </c>
      <c r="H4661" s="1" t="s">
        <v>27025</v>
      </c>
      <c r="I4661" s="1" t="s">
        <v>27267</v>
      </c>
      <c r="J4661" s="1" t="s">
        <v>27376</v>
      </c>
      <c r="K4661" s="1" t="s">
        <v>27385</v>
      </c>
      <c r="L4661" s="1" t="s">
        <v>27386</v>
      </c>
      <c r="P4661" s="1" t="s">
        <v>17706</v>
      </c>
    </row>
    <row r="4662" spans="1:16" x14ac:dyDescent="0.25">
      <c r="A4662" s="2">
        <v>9788499981024</v>
      </c>
      <c r="B4662" s="1" t="s">
        <v>21778</v>
      </c>
      <c r="C4662" s="1" t="s">
        <v>21779</v>
      </c>
      <c r="D4662" s="1" t="s">
        <v>21780</v>
      </c>
      <c r="E4662" s="5">
        <v>2012</v>
      </c>
      <c r="F4662" s="1" t="s">
        <v>27138</v>
      </c>
      <c r="G4662" s="1" t="s">
        <v>27139</v>
      </c>
      <c r="H4662" s="1" t="s">
        <v>27025</v>
      </c>
      <c r="I4662" s="1" t="s">
        <v>27267</v>
      </c>
      <c r="J4662" s="1" t="s">
        <v>27297</v>
      </c>
      <c r="K4662" s="1" t="s">
        <v>4547</v>
      </c>
      <c r="L4662" s="1" t="s">
        <v>27284</v>
      </c>
      <c r="P4662" s="1" t="s">
        <v>21781</v>
      </c>
    </row>
    <row r="4663" spans="1:16" x14ac:dyDescent="0.25">
      <c r="A4663" s="2">
        <v>9788499217529</v>
      </c>
      <c r="B4663" s="1" t="s">
        <v>10512</v>
      </c>
      <c r="C4663" s="1" t="s">
        <v>10513</v>
      </c>
      <c r="D4663" s="1" t="s">
        <v>298</v>
      </c>
      <c r="E4663" s="5">
        <v>2015</v>
      </c>
      <c r="F4663" s="1" t="s">
        <v>27138</v>
      </c>
      <c r="G4663" s="1" t="s">
        <v>27139</v>
      </c>
      <c r="H4663" s="1" t="s">
        <v>27025</v>
      </c>
      <c r="I4663" s="1" t="s">
        <v>27267</v>
      </c>
      <c r="J4663" s="1" t="s">
        <v>27080</v>
      </c>
      <c r="P4663" s="1" t="s">
        <v>10514</v>
      </c>
    </row>
    <row r="4664" spans="1:16" x14ac:dyDescent="0.25">
      <c r="A4664" s="2">
        <v>9788499217543</v>
      </c>
      <c r="B4664" s="1" t="s">
        <v>6243</v>
      </c>
      <c r="C4664" s="1" t="s">
        <v>20065</v>
      </c>
      <c r="D4664" s="1" t="s">
        <v>298</v>
      </c>
      <c r="E4664" s="5">
        <v>2015</v>
      </c>
      <c r="F4664" s="1" t="s">
        <v>27138</v>
      </c>
      <c r="G4664" s="1" t="s">
        <v>27139</v>
      </c>
      <c r="H4664" s="1" t="s">
        <v>27025</v>
      </c>
      <c r="I4664" s="1" t="s">
        <v>27267</v>
      </c>
      <c r="J4664" s="1" t="s">
        <v>4427</v>
      </c>
      <c r="K4664" s="1" t="s">
        <v>27330</v>
      </c>
      <c r="P4664" s="1" t="s">
        <v>20066</v>
      </c>
    </row>
    <row r="4665" spans="1:16" x14ac:dyDescent="0.25">
      <c r="A4665" s="2">
        <v>9788499803326</v>
      </c>
      <c r="B4665" s="1" t="s">
        <v>12803</v>
      </c>
      <c r="C4665" s="1" t="s">
        <v>12804</v>
      </c>
      <c r="D4665" s="1" t="s">
        <v>35</v>
      </c>
      <c r="E4665" s="5">
        <v>2007</v>
      </c>
      <c r="F4665" s="1" t="s">
        <v>27138</v>
      </c>
      <c r="G4665" s="1" t="s">
        <v>27139</v>
      </c>
      <c r="H4665" s="1" t="s">
        <v>27025</v>
      </c>
      <c r="I4665" s="1" t="s">
        <v>27267</v>
      </c>
      <c r="J4665" s="1" t="s">
        <v>27317</v>
      </c>
      <c r="P4665" s="1" t="s">
        <v>12805</v>
      </c>
    </row>
    <row r="4666" spans="1:16" x14ac:dyDescent="0.25">
      <c r="A4666" s="2">
        <v>9788499802404</v>
      </c>
      <c r="B4666" s="1" t="s">
        <v>16941</v>
      </c>
      <c r="C4666" s="1" t="s">
        <v>20193</v>
      </c>
      <c r="D4666" s="1" t="s">
        <v>35</v>
      </c>
      <c r="E4666" s="5">
        <v>2005</v>
      </c>
      <c r="F4666" s="1" t="s">
        <v>27138</v>
      </c>
      <c r="G4666" s="1" t="s">
        <v>27139</v>
      </c>
      <c r="H4666" s="1" t="s">
        <v>27025</v>
      </c>
      <c r="I4666" s="1" t="s">
        <v>27267</v>
      </c>
      <c r="J4666" s="1" t="s">
        <v>27329</v>
      </c>
      <c r="K4666" s="1" t="s">
        <v>27376</v>
      </c>
      <c r="P4666" s="1" t="s">
        <v>20194</v>
      </c>
    </row>
    <row r="4667" spans="1:16" x14ac:dyDescent="0.25">
      <c r="A4667" s="2">
        <v>9788403011816</v>
      </c>
      <c r="B4667" s="1" t="s">
        <v>16506</v>
      </c>
      <c r="C4667" s="1" t="s">
        <v>16507</v>
      </c>
      <c r="D4667" s="1" t="s">
        <v>4386</v>
      </c>
      <c r="E4667" s="5">
        <v>2012</v>
      </c>
      <c r="F4667" s="1" t="s">
        <v>27138</v>
      </c>
      <c r="G4667" s="1" t="s">
        <v>27139</v>
      </c>
      <c r="H4667" s="1" t="s">
        <v>27025</v>
      </c>
      <c r="I4667" s="1" t="s">
        <v>27267</v>
      </c>
      <c r="J4667" s="1" t="s">
        <v>27284</v>
      </c>
      <c r="P4667" s="1" t="s">
        <v>16508</v>
      </c>
    </row>
    <row r="4668" spans="1:16" x14ac:dyDescent="0.25">
      <c r="A4668" s="2">
        <v>9789560106681</v>
      </c>
      <c r="B4668" s="1" t="s">
        <v>7323</v>
      </c>
      <c r="C4668" s="1" t="s">
        <v>7324</v>
      </c>
      <c r="D4668" s="1" t="s">
        <v>27</v>
      </c>
      <c r="E4668" s="5">
        <v>2019</v>
      </c>
      <c r="F4668" s="1" t="s">
        <v>27138</v>
      </c>
      <c r="G4668" s="1" t="s">
        <v>27139</v>
      </c>
      <c r="H4668" s="1" t="s">
        <v>27025</v>
      </c>
      <c r="I4668" s="1" t="s">
        <v>27267</v>
      </c>
      <c r="J4668" s="1" t="s">
        <v>27387</v>
      </c>
      <c r="K4668" s="1" t="s">
        <v>27284</v>
      </c>
      <c r="P4668" s="1" t="s">
        <v>7325</v>
      </c>
    </row>
    <row r="4669" spans="1:16" x14ac:dyDescent="0.25">
      <c r="A4669" s="2">
        <v>9788427716674</v>
      </c>
      <c r="B4669" s="1" t="s">
        <v>26921</v>
      </c>
      <c r="C4669" s="1" t="s">
        <v>13642</v>
      </c>
      <c r="D4669" s="1" t="s">
        <v>4524</v>
      </c>
      <c r="E4669" s="5">
        <v>2009</v>
      </c>
      <c r="F4669" s="1" t="s">
        <v>27138</v>
      </c>
      <c r="G4669" s="1" t="s">
        <v>27139</v>
      </c>
      <c r="H4669" s="1" t="s">
        <v>27025</v>
      </c>
      <c r="I4669" s="1" t="s">
        <v>27267</v>
      </c>
      <c r="J4669" s="1" t="s">
        <v>27308</v>
      </c>
      <c r="P4669" s="1" t="s">
        <v>13643</v>
      </c>
    </row>
    <row r="4670" spans="1:16" x14ac:dyDescent="0.25">
      <c r="A4670" s="2">
        <v>9788490650899</v>
      </c>
      <c r="B4670" s="1" t="s">
        <v>37</v>
      </c>
      <c r="C4670" s="1" t="s">
        <v>38</v>
      </c>
      <c r="D4670" s="1" t="s">
        <v>39</v>
      </c>
      <c r="E4670" s="5">
        <v>2015</v>
      </c>
      <c r="F4670" s="1" t="s">
        <v>27138</v>
      </c>
      <c r="G4670" s="1" t="s">
        <v>27139</v>
      </c>
      <c r="H4670" s="1" t="s">
        <v>27025</v>
      </c>
      <c r="I4670" s="1" t="s">
        <v>27267</v>
      </c>
      <c r="J4670" s="1" t="s">
        <v>27341</v>
      </c>
      <c r="K4670" s="1" t="s">
        <v>25343</v>
      </c>
      <c r="P4670" s="1" t="s">
        <v>40</v>
      </c>
    </row>
    <row r="4671" spans="1:16" x14ac:dyDescent="0.25">
      <c r="A4671" s="2">
        <v>9788433036537</v>
      </c>
      <c r="B4671" s="1" t="s">
        <v>13693</v>
      </c>
      <c r="C4671" s="1" t="s">
        <v>13694</v>
      </c>
      <c r="D4671" s="1" t="s">
        <v>474</v>
      </c>
      <c r="E4671" s="5">
        <v>2013</v>
      </c>
      <c r="F4671" s="1" t="s">
        <v>27138</v>
      </c>
      <c r="G4671" s="1" t="s">
        <v>27139</v>
      </c>
      <c r="H4671" s="1" t="s">
        <v>27025</v>
      </c>
      <c r="I4671" s="1" t="s">
        <v>27267</v>
      </c>
      <c r="J4671" s="1" t="s">
        <v>27341</v>
      </c>
      <c r="K4671" s="1" t="s">
        <v>25343</v>
      </c>
      <c r="P4671" s="1" t="s">
        <v>13695</v>
      </c>
    </row>
    <row r="4672" spans="1:16" x14ac:dyDescent="0.25">
      <c r="A4672" s="2">
        <v>9788471128348</v>
      </c>
      <c r="B4672" s="1" t="s">
        <v>10028</v>
      </c>
      <c r="C4672" s="1" t="s">
        <v>10029</v>
      </c>
      <c r="D4672" s="1" t="s">
        <v>734</v>
      </c>
      <c r="E4672" s="5">
        <v>2017</v>
      </c>
      <c r="F4672" s="1" t="s">
        <v>27138</v>
      </c>
      <c r="G4672" s="1" t="s">
        <v>27139</v>
      </c>
      <c r="H4672" s="1" t="s">
        <v>27025</v>
      </c>
      <c r="I4672" s="1" t="s">
        <v>27267</v>
      </c>
      <c r="J4672" s="1" t="s">
        <v>27341</v>
      </c>
      <c r="K4672" s="1" t="s">
        <v>25343</v>
      </c>
      <c r="P4672" s="1" t="s">
        <v>10030</v>
      </c>
    </row>
    <row r="4673" spans="1:16" x14ac:dyDescent="0.25">
      <c r="A4673" s="2">
        <v>9788499802398</v>
      </c>
      <c r="B4673" s="1" t="s">
        <v>1384</v>
      </c>
      <c r="C4673" s="1" t="s">
        <v>1480</v>
      </c>
      <c r="D4673" s="1" t="s">
        <v>35</v>
      </c>
      <c r="E4673" s="5">
        <v>2005</v>
      </c>
      <c r="F4673" s="1" t="s">
        <v>27138</v>
      </c>
      <c r="G4673" s="1" t="s">
        <v>27139</v>
      </c>
      <c r="H4673" s="1" t="s">
        <v>27025</v>
      </c>
      <c r="I4673" s="1" t="s">
        <v>27267</v>
      </c>
      <c r="J4673" s="1" t="s">
        <v>27341</v>
      </c>
      <c r="K4673" s="1" t="s">
        <v>25343</v>
      </c>
      <c r="P4673" s="1" t="s">
        <v>1481</v>
      </c>
    </row>
    <row r="4674" spans="1:16" x14ac:dyDescent="0.25">
      <c r="A4674" s="2">
        <v>9788478278060</v>
      </c>
      <c r="B4674" s="1" t="s">
        <v>8493</v>
      </c>
      <c r="C4674" s="1" t="s">
        <v>8494</v>
      </c>
      <c r="D4674" s="1" t="s">
        <v>35</v>
      </c>
      <c r="E4674" s="5">
        <v>2008</v>
      </c>
      <c r="F4674" s="1" t="s">
        <v>27138</v>
      </c>
      <c r="G4674" s="1" t="s">
        <v>27139</v>
      </c>
      <c r="H4674" s="1" t="s">
        <v>27025</v>
      </c>
      <c r="I4674" s="1" t="s">
        <v>27267</v>
      </c>
      <c r="J4674" s="1" t="s">
        <v>27341</v>
      </c>
      <c r="K4674" s="1" t="s">
        <v>25343</v>
      </c>
      <c r="P4674" s="1" t="s">
        <v>8495</v>
      </c>
    </row>
    <row r="4675" spans="1:16" x14ac:dyDescent="0.25">
      <c r="A4675" s="2">
        <v>9788499803852</v>
      </c>
      <c r="B4675" s="1" t="s">
        <v>13663</v>
      </c>
      <c r="C4675" s="1" t="s">
        <v>13664</v>
      </c>
      <c r="D4675" s="1" t="s">
        <v>35</v>
      </c>
      <c r="E4675" s="5">
        <v>2010</v>
      </c>
      <c r="F4675" s="1" t="s">
        <v>27138</v>
      </c>
      <c r="G4675" s="1" t="s">
        <v>27139</v>
      </c>
      <c r="H4675" s="1" t="s">
        <v>27025</v>
      </c>
      <c r="I4675" s="1" t="s">
        <v>27267</v>
      </c>
      <c r="J4675" s="1" t="s">
        <v>27341</v>
      </c>
      <c r="K4675" s="1" t="s">
        <v>25343</v>
      </c>
      <c r="P4675" s="1" t="s">
        <v>13665</v>
      </c>
    </row>
    <row r="4676" spans="1:16" x14ac:dyDescent="0.25">
      <c r="A4676" s="2">
        <v>9788417736071</v>
      </c>
      <c r="B4676" s="1" t="s">
        <v>11587</v>
      </c>
      <c r="C4676" s="1" t="s">
        <v>11588</v>
      </c>
      <c r="D4676" s="1" t="s">
        <v>4606</v>
      </c>
      <c r="E4676" s="5">
        <v>2019</v>
      </c>
      <c r="F4676" s="1" t="s">
        <v>27138</v>
      </c>
      <c r="G4676" s="1" t="s">
        <v>27139</v>
      </c>
      <c r="H4676" s="1" t="s">
        <v>27025</v>
      </c>
      <c r="I4676" s="1" t="s">
        <v>27267</v>
      </c>
      <c r="J4676" s="1" t="s">
        <v>27294</v>
      </c>
      <c r="K4676" s="1" t="s">
        <v>27388</v>
      </c>
      <c r="L4676" s="1" t="s">
        <v>27389</v>
      </c>
      <c r="M4676" s="1" t="s">
        <v>4547</v>
      </c>
      <c r="P4676" s="1" t="s">
        <v>11589</v>
      </c>
    </row>
    <row r="4677" spans="1:16" x14ac:dyDescent="0.25">
      <c r="A4677" s="2">
        <v>9789500761673</v>
      </c>
      <c r="B4677" s="1" t="s">
        <v>20198</v>
      </c>
      <c r="C4677" s="1" t="s">
        <v>20199</v>
      </c>
      <c r="D4677" s="1" t="s">
        <v>20200</v>
      </c>
      <c r="E4677" s="5">
        <v>2018</v>
      </c>
      <c r="F4677" s="1" t="s">
        <v>27138</v>
      </c>
      <c r="G4677" s="1" t="s">
        <v>27139</v>
      </c>
      <c r="H4677" s="1" t="s">
        <v>27025</v>
      </c>
      <c r="I4677" s="1" t="s">
        <v>27267</v>
      </c>
      <c r="J4677" s="1" t="s">
        <v>27294</v>
      </c>
      <c r="K4677" s="1" t="s">
        <v>27388</v>
      </c>
      <c r="L4677" s="1" t="s">
        <v>27390</v>
      </c>
      <c r="P4677" s="1" t="s">
        <v>20201</v>
      </c>
    </row>
    <row r="4678" spans="1:16" x14ac:dyDescent="0.25">
      <c r="A4678" s="2">
        <v>9789560103338</v>
      </c>
      <c r="B4678" s="1" t="s">
        <v>18581</v>
      </c>
      <c r="C4678" s="1" t="s">
        <v>18582</v>
      </c>
      <c r="D4678" s="1" t="s">
        <v>27</v>
      </c>
      <c r="E4678" s="5">
        <v>2016</v>
      </c>
      <c r="F4678" s="1" t="s">
        <v>27138</v>
      </c>
      <c r="G4678" s="1" t="s">
        <v>27139</v>
      </c>
      <c r="H4678" s="1" t="s">
        <v>27025</v>
      </c>
      <c r="I4678" s="1" t="s">
        <v>27267</v>
      </c>
      <c r="J4678" s="1" t="s">
        <v>1391</v>
      </c>
      <c r="K4678" s="1" t="s">
        <v>27391</v>
      </c>
      <c r="L4678" s="1" t="s">
        <v>4547</v>
      </c>
      <c r="M4678" s="1" t="s">
        <v>27294</v>
      </c>
      <c r="P4678" s="1" t="s">
        <v>18583</v>
      </c>
    </row>
    <row r="4679" spans="1:16" x14ac:dyDescent="0.25">
      <c r="A4679" s="2">
        <v>9788490552155</v>
      </c>
      <c r="B4679" s="1" t="s">
        <v>3472</v>
      </c>
      <c r="C4679" s="1" t="s">
        <v>3473</v>
      </c>
      <c r="D4679" s="1" t="s">
        <v>3474</v>
      </c>
      <c r="E4679" s="5">
        <v>2006</v>
      </c>
      <c r="F4679" s="1" t="s">
        <v>27138</v>
      </c>
      <c r="G4679" s="1" t="s">
        <v>27139</v>
      </c>
      <c r="H4679" s="1" t="s">
        <v>27025</v>
      </c>
      <c r="I4679" s="1" t="s">
        <v>27267</v>
      </c>
      <c r="J4679" s="1" t="s">
        <v>25343</v>
      </c>
      <c r="K4679" s="1" t="s">
        <v>27341</v>
      </c>
      <c r="P4679" s="1" t="s">
        <v>3475</v>
      </c>
    </row>
    <row r="4680" spans="1:16" x14ac:dyDescent="0.25">
      <c r="A4680" s="2">
        <v>9788416918379</v>
      </c>
      <c r="B4680" s="1" t="s">
        <v>18247</v>
      </c>
      <c r="C4680" s="1" t="s">
        <v>18248</v>
      </c>
      <c r="D4680" s="1" t="s">
        <v>5762</v>
      </c>
      <c r="E4680" s="5">
        <v>2018</v>
      </c>
      <c r="F4680" s="1" t="s">
        <v>27138</v>
      </c>
      <c r="G4680" s="1" t="s">
        <v>27139</v>
      </c>
      <c r="H4680" s="1" t="s">
        <v>27025</v>
      </c>
      <c r="I4680" s="1" t="s">
        <v>27267</v>
      </c>
      <c r="J4680" s="1" t="s">
        <v>25343</v>
      </c>
      <c r="K4680" s="1" t="s">
        <v>27341</v>
      </c>
      <c r="P4680" s="1" t="s">
        <v>18249</v>
      </c>
    </row>
    <row r="4681" spans="1:16" x14ac:dyDescent="0.25">
      <c r="A4681" s="2">
        <v>9788415989745</v>
      </c>
      <c r="B4681" s="1" t="s">
        <v>11857</v>
      </c>
      <c r="C4681" s="1" t="s">
        <v>11858</v>
      </c>
      <c r="D4681" s="1" t="s">
        <v>11859</v>
      </c>
      <c r="E4681" s="5">
        <v>2014</v>
      </c>
      <c r="F4681" s="1" t="s">
        <v>27138</v>
      </c>
      <c r="G4681" s="1" t="s">
        <v>27139</v>
      </c>
      <c r="H4681" s="1" t="s">
        <v>27025</v>
      </c>
      <c r="I4681" s="1" t="s">
        <v>27267</v>
      </c>
      <c r="J4681" s="1" t="s">
        <v>27310</v>
      </c>
      <c r="P4681" s="1" t="s">
        <v>11860</v>
      </c>
    </row>
    <row r="4682" spans="1:16" x14ac:dyDescent="0.25">
      <c r="A4682" s="2">
        <v>9788416012749</v>
      </c>
      <c r="B4682" s="1" t="s">
        <v>11028</v>
      </c>
      <c r="C4682" s="1" t="s">
        <v>11029</v>
      </c>
      <c r="D4682" s="1" t="s">
        <v>5762</v>
      </c>
      <c r="E4682" s="5">
        <v>2016</v>
      </c>
      <c r="F4682" s="1" t="s">
        <v>27138</v>
      </c>
      <c r="G4682" s="1" t="s">
        <v>27139</v>
      </c>
      <c r="H4682" s="1" t="s">
        <v>27025</v>
      </c>
      <c r="I4682" s="1" t="s">
        <v>27267</v>
      </c>
      <c r="J4682" s="1" t="s">
        <v>27392</v>
      </c>
      <c r="P4682" s="1" t="s">
        <v>11030</v>
      </c>
    </row>
    <row r="4683" spans="1:16" x14ac:dyDescent="0.25">
      <c r="A4683" s="2">
        <v>9788478275595</v>
      </c>
      <c r="B4683" s="1" t="s">
        <v>2330</v>
      </c>
      <c r="C4683" s="1" t="s">
        <v>2331</v>
      </c>
      <c r="D4683" s="1" t="s">
        <v>35</v>
      </c>
      <c r="E4683" s="5">
        <v>2004</v>
      </c>
      <c r="F4683" s="1" t="s">
        <v>27138</v>
      </c>
      <c r="G4683" s="1" t="s">
        <v>27139</v>
      </c>
      <c r="H4683" s="1" t="s">
        <v>27025</v>
      </c>
      <c r="I4683" s="1" t="s">
        <v>27267</v>
      </c>
      <c r="J4683" s="1" t="s">
        <v>16839</v>
      </c>
      <c r="K4683" s="1" t="s">
        <v>5738</v>
      </c>
      <c r="P4683" s="1" t="s">
        <v>2332</v>
      </c>
    </row>
    <row r="4684" spans="1:16" x14ac:dyDescent="0.25">
      <c r="A4684" s="2">
        <v>9788478278572</v>
      </c>
      <c r="B4684" s="1" t="s">
        <v>5594</v>
      </c>
      <c r="C4684" s="1" t="s">
        <v>7960</v>
      </c>
      <c r="D4684" s="1" t="s">
        <v>35</v>
      </c>
      <c r="E4684" s="5">
        <v>2008</v>
      </c>
      <c r="F4684" s="1" t="s">
        <v>27138</v>
      </c>
      <c r="G4684" s="1" t="s">
        <v>27139</v>
      </c>
      <c r="H4684" s="1" t="s">
        <v>27025</v>
      </c>
      <c r="I4684" s="1" t="s">
        <v>27267</v>
      </c>
      <c r="J4684" s="1" t="s">
        <v>16839</v>
      </c>
      <c r="K4684" s="1" t="s">
        <v>5738</v>
      </c>
      <c r="L4684" s="1" t="s">
        <v>27330</v>
      </c>
      <c r="M4684" s="1" t="s">
        <v>27393</v>
      </c>
      <c r="P4684" s="1" t="s">
        <v>7961</v>
      </c>
    </row>
    <row r="4685" spans="1:16" x14ac:dyDescent="0.25">
      <c r="A4685" s="2">
        <v>9788416918232</v>
      </c>
      <c r="B4685" s="1" t="s">
        <v>6339</v>
      </c>
      <c r="C4685" s="1" t="s">
        <v>6340</v>
      </c>
      <c r="D4685" s="1" t="s">
        <v>5762</v>
      </c>
      <c r="E4685" s="5">
        <v>2017</v>
      </c>
      <c r="F4685" s="1" t="s">
        <v>27138</v>
      </c>
      <c r="G4685" s="1" t="s">
        <v>27139</v>
      </c>
      <c r="H4685" s="1" t="s">
        <v>27025</v>
      </c>
      <c r="I4685" s="1" t="s">
        <v>27267</v>
      </c>
      <c r="J4685" s="1" t="s">
        <v>4547</v>
      </c>
      <c r="P4685" s="1" t="s">
        <v>6341</v>
      </c>
    </row>
    <row r="4686" spans="1:16" x14ac:dyDescent="0.25">
      <c r="A4686" s="2">
        <v>9789560103321</v>
      </c>
      <c r="B4686" s="1" t="s">
        <v>3732</v>
      </c>
      <c r="C4686" s="1" t="s">
        <v>3733</v>
      </c>
      <c r="D4686" s="1" t="s">
        <v>27</v>
      </c>
      <c r="E4686" s="5">
        <v>2016</v>
      </c>
      <c r="F4686" s="1" t="s">
        <v>27138</v>
      </c>
      <c r="G4686" s="1" t="s">
        <v>27139</v>
      </c>
      <c r="H4686" s="1" t="s">
        <v>27025</v>
      </c>
      <c r="I4686" s="1" t="s">
        <v>27267</v>
      </c>
      <c r="J4686" s="1" t="s">
        <v>4547</v>
      </c>
      <c r="K4686" s="1" t="s">
        <v>4427</v>
      </c>
      <c r="P4686" s="1" t="s">
        <v>3734</v>
      </c>
    </row>
    <row r="4687" spans="1:16" x14ac:dyDescent="0.25">
      <c r="A4687" s="2">
        <v>9789563246506</v>
      </c>
      <c r="B4687" s="1" t="s">
        <v>6270</v>
      </c>
      <c r="C4687" s="1" t="s">
        <v>6271</v>
      </c>
      <c r="D4687" s="1" t="s">
        <v>205</v>
      </c>
      <c r="E4687" s="5">
        <v>2018</v>
      </c>
      <c r="F4687" s="1" t="s">
        <v>27138</v>
      </c>
      <c r="G4687" s="1" t="s">
        <v>27139</v>
      </c>
      <c r="H4687" s="1" t="s">
        <v>27025</v>
      </c>
      <c r="I4687" s="1" t="s">
        <v>27267</v>
      </c>
      <c r="J4687" s="1" t="s">
        <v>4547</v>
      </c>
      <c r="K4687" s="1" t="s">
        <v>27374</v>
      </c>
      <c r="P4687" s="1" t="s">
        <v>6272</v>
      </c>
    </row>
    <row r="4688" spans="1:16" x14ac:dyDescent="0.25">
      <c r="A4688" s="2">
        <v>9789563246803</v>
      </c>
      <c r="B4688" s="1" t="s">
        <v>6270</v>
      </c>
      <c r="C4688" s="1" t="s">
        <v>21224</v>
      </c>
      <c r="D4688" s="1" t="s">
        <v>205</v>
      </c>
      <c r="E4688" s="5">
        <v>2018</v>
      </c>
      <c r="F4688" s="1" t="s">
        <v>27138</v>
      </c>
      <c r="G4688" s="1" t="s">
        <v>27139</v>
      </c>
      <c r="H4688" s="1" t="s">
        <v>27025</v>
      </c>
      <c r="I4688" s="1" t="s">
        <v>27267</v>
      </c>
      <c r="J4688" s="1" t="s">
        <v>4547</v>
      </c>
      <c r="K4688" s="1" t="s">
        <v>27374</v>
      </c>
      <c r="P4688" s="1" t="s">
        <v>21225</v>
      </c>
    </row>
    <row r="4689" spans="1:16" x14ac:dyDescent="0.25">
      <c r="A4689" s="2">
        <v>9788497883481</v>
      </c>
      <c r="B4689" s="1" t="s">
        <v>3313</v>
      </c>
      <c r="C4689" s="1" t="s">
        <v>3314</v>
      </c>
      <c r="D4689" s="1" t="s">
        <v>14925</v>
      </c>
      <c r="E4689" s="5">
        <v>2011</v>
      </c>
      <c r="F4689" s="1" t="s">
        <v>27138</v>
      </c>
      <c r="G4689" s="1" t="s">
        <v>27139</v>
      </c>
      <c r="H4689" s="1" t="s">
        <v>27025</v>
      </c>
      <c r="I4689" s="1" t="s">
        <v>27267</v>
      </c>
      <c r="J4689" s="1" t="s">
        <v>4547</v>
      </c>
      <c r="K4689" s="1" t="s">
        <v>27394</v>
      </c>
      <c r="P4689" s="1" t="s">
        <v>3315</v>
      </c>
    </row>
    <row r="4690" spans="1:16" x14ac:dyDescent="0.25">
      <c r="A4690" s="2">
        <v>9788499871479</v>
      </c>
      <c r="B4690" s="1" t="s">
        <v>18952</v>
      </c>
      <c r="C4690" s="1" t="s">
        <v>18953</v>
      </c>
      <c r="D4690" s="1" t="s">
        <v>638</v>
      </c>
      <c r="E4690" s="5">
        <v>2012</v>
      </c>
      <c r="F4690" s="1" t="s">
        <v>27138</v>
      </c>
      <c r="G4690" s="1" t="s">
        <v>27139</v>
      </c>
      <c r="H4690" s="1" t="s">
        <v>27025</v>
      </c>
      <c r="I4690" s="1" t="s">
        <v>27267</v>
      </c>
      <c r="J4690" s="1" t="s">
        <v>4547</v>
      </c>
      <c r="K4690" s="1" t="s">
        <v>27377</v>
      </c>
      <c r="P4690" s="1" t="s">
        <v>18954</v>
      </c>
    </row>
    <row r="4691" spans="1:16" x14ac:dyDescent="0.25">
      <c r="A4691" s="2">
        <v>9789876991230</v>
      </c>
      <c r="B4691" s="1" t="s">
        <v>3489</v>
      </c>
      <c r="C4691" s="1" t="s">
        <v>3490</v>
      </c>
      <c r="D4691" s="1" t="s">
        <v>3491</v>
      </c>
      <c r="E4691" s="5">
        <v>2016</v>
      </c>
      <c r="F4691" s="1" t="s">
        <v>27138</v>
      </c>
      <c r="G4691" s="1" t="s">
        <v>27139</v>
      </c>
      <c r="H4691" s="1" t="s">
        <v>27025</v>
      </c>
      <c r="I4691" s="1" t="s">
        <v>27267</v>
      </c>
      <c r="P4691" s="1" t="s">
        <v>3492</v>
      </c>
    </row>
    <row r="4692" spans="1:16" x14ac:dyDescent="0.25">
      <c r="A4692" s="2">
        <v>9788425431678</v>
      </c>
      <c r="B4692" s="1" t="s">
        <v>26476</v>
      </c>
      <c r="C4692" s="1" t="s">
        <v>16799</v>
      </c>
      <c r="D4692" s="1" t="s">
        <v>14362</v>
      </c>
      <c r="E4692" s="5">
        <v>2013</v>
      </c>
      <c r="F4692" s="1" t="s">
        <v>27138</v>
      </c>
      <c r="G4692" s="1" t="s">
        <v>27139</v>
      </c>
      <c r="H4692" s="1" t="s">
        <v>27025</v>
      </c>
      <c r="I4692" s="1" t="s">
        <v>27267</v>
      </c>
      <c r="J4692" s="1" t="s">
        <v>27371</v>
      </c>
      <c r="K4692" s="1" t="s">
        <v>4547</v>
      </c>
      <c r="P4692" s="1" t="s">
        <v>16800</v>
      </c>
    </row>
    <row r="4693" spans="1:16" x14ac:dyDescent="0.25">
      <c r="A4693" s="2">
        <v>9788448023287</v>
      </c>
      <c r="B4693" s="1" t="s">
        <v>26763</v>
      </c>
      <c r="C4693" s="1" t="s">
        <v>12883</v>
      </c>
      <c r="D4693" s="1" t="s">
        <v>1758</v>
      </c>
      <c r="E4693" s="5">
        <v>2017</v>
      </c>
      <c r="F4693" s="1" t="s">
        <v>27138</v>
      </c>
      <c r="G4693" s="1" t="s">
        <v>27139</v>
      </c>
      <c r="H4693" s="1" t="s">
        <v>27025</v>
      </c>
      <c r="I4693" s="1" t="s">
        <v>27267</v>
      </c>
      <c r="J4693" s="1" t="s">
        <v>17788</v>
      </c>
      <c r="K4693" s="1" t="s">
        <v>27395</v>
      </c>
      <c r="P4693" s="1" t="s">
        <v>12884</v>
      </c>
    </row>
    <row r="4694" spans="1:16" x14ac:dyDescent="0.25">
      <c r="A4694" s="2">
        <v>9788425428968</v>
      </c>
      <c r="B4694" s="1" t="s">
        <v>26735</v>
      </c>
      <c r="C4694" s="1" t="s">
        <v>27260</v>
      </c>
      <c r="D4694" s="1" t="s">
        <v>14362</v>
      </c>
      <c r="E4694" s="5">
        <v>2012</v>
      </c>
      <c r="F4694" s="1" t="s">
        <v>27138</v>
      </c>
      <c r="G4694" s="1" t="s">
        <v>27139</v>
      </c>
      <c r="H4694" s="1" t="s">
        <v>27025</v>
      </c>
      <c r="I4694" s="1" t="s">
        <v>27267</v>
      </c>
      <c r="J4694" s="1" t="s">
        <v>27396</v>
      </c>
      <c r="K4694" s="1" t="s">
        <v>27397</v>
      </c>
      <c r="L4694" s="1" t="s">
        <v>27398</v>
      </c>
      <c r="M4694" s="1" t="s">
        <v>27338</v>
      </c>
      <c r="P4694" s="1" t="s">
        <v>25195</v>
      </c>
    </row>
    <row r="4695" spans="1:16" x14ac:dyDescent="0.25">
      <c r="A4695" s="2">
        <v>9788425433894</v>
      </c>
      <c r="B4695" s="1" t="s">
        <v>19344</v>
      </c>
      <c r="C4695" s="1" t="s">
        <v>16794</v>
      </c>
      <c r="D4695" s="1" t="s">
        <v>14362</v>
      </c>
      <c r="E4695" s="5">
        <v>2015</v>
      </c>
      <c r="F4695" s="1" t="s">
        <v>27138</v>
      </c>
      <c r="G4695" s="1" t="s">
        <v>27139</v>
      </c>
      <c r="H4695" s="1" t="s">
        <v>27025</v>
      </c>
      <c r="I4695" s="1" t="s">
        <v>27267</v>
      </c>
      <c r="J4695" s="1" t="s">
        <v>27294</v>
      </c>
      <c r="K4695" s="1" t="s">
        <v>27388</v>
      </c>
      <c r="L4695" s="1" t="s">
        <v>4547</v>
      </c>
      <c r="P4695" s="1" t="s">
        <v>16795</v>
      </c>
    </row>
    <row r="4696" spans="1:16" x14ac:dyDescent="0.25">
      <c r="A4696" s="2">
        <v>9788499802411</v>
      </c>
      <c r="B4696" s="1" t="s">
        <v>5594</v>
      </c>
      <c r="C4696" s="1" t="s">
        <v>9975</v>
      </c>
      <c r="D4696" s="1" t="s">
        <v>35</v>
      </c>
      <c r="E4696" s="5">
        <v>2005</v>
      </c>
      <c r="F4696" s="1" t="s">
        <v>27138</v>
      </c>
      <c r="G4696" s="1" t="s">
        <v>27139</v>
      </c>
      <c r="H4696" s="1" t="s">
        <v>27025</v>
      </c>
      <c r="I4696" s="1" t="s">
        <v>4427</v>
      </c>
      <c r="J4696" s="1" t="s">
        <v>27376</v>
      </c>
      <c r="K4696" s="1" t="s">
        <v>25659</v>
      </c>
      <c r="P4696" s="1" t="s">
        <v>9976</v>
      </c>
    </row>
    <row r="4697" spans="1:16" x14ac:dyDescent="0.25">
      <c r="A4697" s="2">
        <v>9789563606959</v>
      </c>
      <c r="B4697" s="1" t="s">
        <v>19717</v>
      </c>
      <c r="C4697" s="1" t="s">
        <v>20326</v>
      </c>
      <c r="D4697" s="1" t="s">
        <v>15743</v>
      </c>
      <c r="E4697" s="5">
        <v>2020</v>
      </c>
      <c r="F4697" s="1" t="s">
        <v>27138</v>
      </c>
      <c r="G4697" s="1" t="s">
        <v>27139</v>
      </c>
      <c r="H4697" s="1" t="s">
        <v>27025</v>
      </c>
      <c r="I4697" s="1" t="s">
        <v>27284</v>
      </c>
      <c r="J4697" s="1" t="s">
        <v>27399</v>
      </c>
      <c r="P4697" s="1" t="s">
        <v>20327</v>
      </c>
    </row>
    <row r="4698" spans="1:16" x14ac:dyDescent="0.25">
      <c r="A4698" s="2">
        <v>9788417454333</v>
      </c>
      <c r="B4698" s="1" t="s">
        <v>4893</v>
      </c>
      <c r="C4698" s="1" t="s">
        <v>4894</v>
      </c>
      <c r="D4698" s="1" t="s">
        <v>13</v>
      </c>
      <c r="E4698" s="5">
        <v>2018</v>
      </c>
      <c r="F4698" s="1" t="s">
        <v>27138</v>
      </c>
      <c r="G4698" s="1" t="s">
        <v>27139</v>
      </c>
      <c r="H4698" s="1" t="s">
        <v>27025</v>
      </c>
      <c r="I4698" s="1" t="s">
        <v>27374</v>
      </c>
      <c r="J4698" s="1" t="s">
        <v>20871</v>
      </c>
      <c r="K4698" s="1" t="s">
        <v>27400</v>
      </c>
      <c r="L4698" s="1" t="s">
        <v>27401</v>
      </c>
      <c r="P4698" s="1" t="s">
        <v>4895</v>
      </c>
    </row>
    <row r="4699" spans="1:16" x14ac:dyDescent="0.25">
      <c r="A4699" s="2">
        <v>9789561235113</v>
      </c>
      <c r="B4699" s="1" t="s">
        <v>16994</v>
      </c>
      <c r="C4699" s="1" t="s">
        <v>16995</v>
      </c>
      <c r="D4699" s="1" t="s">
        <v>1175</v>
      </c>
      <c r="E4699" s="5">
        <v>2020</v>
      </c>
      <c r="F4699" s="1" t="s">
        <v>27138</v>
      </c>
      <c r="G4699" s="1" t="s">
        <v>27139</v>
      </c>
      <c r="H4699" s="1" t="s">
        <v>27025</v>
      </c>
      <c r="I4699" s="1" t="s">
        <v>27402</v>
      </c>
      <c r="J4699" s="1" t="s">
        <v>27395</v>
      </c>
      <c r="K4699" s="1" t="s">
        <v>27267</v>
      </c>
      <c r="L4699" s="1" t="s">
        <v>6737</v>
      </c>
      <c r="M4699" s="1" t="s">
        <v>17410</v>
      </c>
      <c r="P4699" s="1" t="s">
        <v>16996</v>
      </c>
    </row>
    <row r="4700" spans="1:16" x14ac:dyDescent="0.25">
      <c r="A4700" s="2">
        <v>9788478279593</v>
      </c>
      <c r="B4700" s="1" t="s">
        <v>1522</v>
      </c>
      <c r="C4700" s="1" t="s">
        <v>1523</v>
      </c>
      <c r="D4700" s="1" t="s">
        <v>35</v>
      </c>
      <c r="E4700" s="5">
        <v>2010</v>
      </c>
      <c r="F4700" s="1" t="s">
        <v>27138</v>
      </c>
      <c r="G4700" s="1" t="s">
        <v>27139</v>
      </c>
      <c r="H4700" s="1" t="s">
        <v>27025</v>
      </c>
      <c r="I4700" s="1" t="s">
        <v>25343</v>
      </c>
      <c r="J4700" s="1" t="s">
        <v>27341</v>
      </c>
      <c r="K4700" s="1" t="s">
        <v>4547</v>
      </c>
      <c r="P4700" s="1" t="s">
        <v>1524</v>
      </c>
    </row>
    <row r="4701" spans="1:16" x14ac:dyDescent="0.25">
      <c r="A4701" s="2">
        <v>9788468622194</v>
      </c>
      <c r="B4701" s="1" t="s">
        <v>19936</v>
      </c>
      <c r="C4701" s="1" t="s">
        <v>19937</v>
      </c>
      <c r="D4701" s="1" t="s">
        <v>1367</v>
      </c>
      <c r="E4701" s="5">
        <v>2012</v>
      </c>
      <c r="F4701" s="1" t="s">
        <v>27138</v>
      </c>
      <c r="G4701" s="1" t="s">
        <v>27139</v>
      </c>
      <c r="H4701" s="1" t="s">
        <v>27025</v>
      </c>
      <c r="I4701" s="1" t="s">
        <v>27403</v>
      </c>
      <c r="J4701" s="1" t="s">
        <v>27404</v>
      </c>
      <c r="P4701" s="1" t="s">
        <v>19938</v>
      </c>
    </row>
    <row r="4702" spans="1:16" x14ac:dyDescent="0.25">
      <c r="A4702" s="2">
        <v>9788484289234</v>
      </c>
      <c r="B4702" s="1" t="s">
        <v>7073</v>
      </c>
      <c r="C4702" s="1" t="s">
        <v>7074</v>
      </c>
      <c r="D4702" s="1" t="s">
        <v>39</v>
      </c>
      <c r="E4702" s="5">
        <v>2013</v>
      </c>
      <c r="F4702" s="1" t="s">
        <v>27138</v>
      </c>
      <c r="G4702" s="1" t="s">
        <v>27139</v>
      </c>
      <c r="H4702" s="1" t="s">
        <v>27025</v>
      </c>
      <c r="I4702" s="1" t="s">
        <v>4547</v>
      </c>
      <c r="P4702" s="1" t="s">
        <v>7075</v>
      </c>
    </row>
    <row r="4703" spans="1:16" x14ac:dyDescent="0.25">
      <c r="A4703" s="2">
        <v>9788427719828</v>
      </c>
      <c r="B4703" s="1" t="s">
        <v>26503</v>
      </c>
      <c r="C4703" s="1" t="s">
        <v>3582</v>
      </c>
      <c r="D4703" s="1" t="s">
        <v>72</v>
      </c>
      <c r="E4703" s="5">
        <v>2014</v>
      </c>
      <c r="F4703" s="1" t="s">
        <v>27138</v>
      </c>
      <c r="G4703" s="1" t="s">
        <v>27139</v>
      </c>
      <c r="H4703" s="1" t="s">
        <v>27025</v>
      </c>
      <c r="I4703" s="1" t="s">
        <v>4547</v>
      </c>
      <c r="P4703" s="1" t="s">
        <v>3583</v>
      </c>
    </row>
    <row r="4704" spans="1:16" x14ac:dyDescent="0.25">
      <c r="A4704" s="2">
        <v>9788420433677</v>
      </c>
      <c r="B4704" s="1" t="s">
        <v>12069</v>
      </c>
      <c r="C4704" s="1" t="s">
        <v>12070</v>
      </c>
      <c r="D4704" s="1" t="s">
        <v>3801</v>
      </c>
      <c r="E4704" s="5">
        <v>2018</v>
      </c>
      <c r="F4704" s="1" t="s">
        <v>27138</v>
      </c>
      <c r="G4704" s="1" t="s">
        <v>27139</v>
      </c>
      <c r="H4704" s="1" t="s">
        <v>27025</v>
      </c>
      <c r="I4704" s="1" t="s">
        <v>4547</v>
      </c>
      <c r="J4704" s="1" t="s">
        <v>27346</v>
      </c>
      <c r="P4704" s="1" t="s">
        <v>12071</v>
      </c>
    </row>
    <row r="4705" spans="1:16" x14ac:dyDescent="0.25">
      <c r="A4705" s="2">
        <v>9789563247398</v>
      </c>
      <c r="B4705" s="1" t="s">
        <v>23367</v>
      </c>
      <c r="C4705" s="1" t="s">
        <v>23368</v>
      </c>
      <c r="D4705" s="1" t="s">
        <v>205</v>
      </c>
      <c r="E4705" s="5">
        <v>2019</v>
      </c>
      <c r="F4705" s="1" t="s">
        <v>27138</v>
      </c>
      <c r="G4705" s="1" t="s">
        <v>27139</v>
      </c>
      <c r="H4705" s="1" t="s">
        <v>27025</v>
      </c>
      <c r="I4705" s="1" t="s">
        <v>4547</v>
      </c>
      <c r="J4705" s="1" t="s">
        <v>27346</v>
      </c>
      <c r="P4705" s="1" t="s">
        <v>23369</v>
      </c>
    </row>
    <row r="4706" spans="1:16" x14ac:dyDescent="0.25">
      <c r="A4706" s="2">
        <v>9788499218533</v>
      </c>
      <c r="B4706" s="1" t="s">
        <v>12575</v>
      </c>
      <c r="C4706" s="1" t="s">
        <v>12576</v>
      </c>
      <c r="D4706" s="1" t="s">
        <v>298</v>
      </c>
      <c r="E4706" s="5">
        <v>2016</v>
      </c>
      <c r="F4706" s="1" t="s">
        <v>27138</v>
      </c>
      <c r="G4706" s="1" t="s">
        <v>27139</v>
      </c>
      <c r="H4706" s="1" t="s">
        <v>27025</v>
      </c>
      <c r="I4706" s="1" t="s">
        <v>4547</v>
      </c>
      <c r="J4706" s="1" t="s">
        <v>27371</v>
      </c>
      <c r="P4706" s="1" t="s">
        <v>12577</v>
      </c>
    </row>
    <row r="4707" spans="1:16" x14ac:dyDescent="0.25">
      <c r="A4707" s="2">
        <v>9788499215600</v>
      </c>
      <c r="B4707" s="1" t="s">
        <v>23462</v>
      </c>
      <c r="C4707" s="1" t="s">
        <v>23463</v>
      </c>
      <c r="D4707" s="1" t="s">
        <v>298</v>
      </c>
      <c r="E4707" s="5">
        <v>2014</v>
      </c>
      <c r="F4707" s="1" t="s">
        <v>27138</v>
      </c>
      <c r="G4707" s="1" t="s">
        <v>27139</v>
      </c>
      <c r="H4707" s="1" t="s">
        <v>27025</v>
      </c>
      <c r="I4707" s="1" t="s">
        <v>4547</v>
      </c>
      <c r="J4707" s="1" t="s">
        <v>27339</v>
      </c>
      <c r="P4707" s="1" t="s">
        <v>23464</v>
      </c>
    </row>
    <row r="4708" spans="1:16" x14ac:dyDescent="0.25">
      <c r="A4708" s="2">
        <v>9788433037541</v>
      </c>
      <c r="B4708" s="1" t="s">
        <v>5740</v>
      </c>
      <c r="C4708" s="1" t="s">
        <v>5741</v>
      </c>
      <c r="D4708" s="1" t="s">
        <v>474</v>
      </c>
      <c r="E4708" s="5">
        <v>2015</v>
      </c>
      <c r="F4708" s="1" t="s">
        <v>27138</v>
      </c>
      <c r="G4708" s="1" t="s">
        <v>27139</v>
      </c>
      <c r="H4708" s="1" t="s">
        <v>27025</v>
      </c>
      <c r="I4708" s="1" t="s">
        <v>4547</v>
      </c>
      <c r="J4708" s="1" t="s">
        <v>27373</v>
      </c>
      <c r="K4708" s="1" t="s">
        <v>27377</v>
      </c>
      <c r="L4708" s="1" t="s">
        <v>27371</v>
      </c>
      <c r="P4708" s="1" t="s">
        <v>5742</v>
      </c>
    </row>
    <row r="4709" spans="1:16" x14ac:dyDescent="0.25">
      <c r="A4709" s="2">
        <v>9788425438509</v>
      </c>
      <c r="B4709" s="1" t="s">
        <v>26735</v>
      </c>
      <c r="C4709" s="1" t="s">
        <v>27211</v>
      </c>
      <c r="D4709" s="1" t="s">
        <v>14362</v>
      </c>
      <c r="E4709" s="5">
        <v>2017</v>
      </c>
      <c r="F4709" s="1" t="s">
        <v>27138</v>
      </c>
      <c r="G4709" s="1" t="s">
        <v>27139</v>
      </c>
      <c r="H4709" s="1" t="s">
        <v>27025</v>
      </c>
      <c r="I4709" s="1" t="s">
        <v>4547</v>
      </c>
      <c r="J4709" s="1" t="s">
        <v>27267</v>
      </c>
      <c r="P4709" s="1" t="s">
        <v>16864</v>
      </c>
    </row>
    <row r="4710" spans="1:16" x14ac:dyDescent="0.25">
      <c r="A4710" s="2">
        <v>9788425429361</v>
      </c>
      <c r="B4710" s="1" t="s">
        <v>26927</v>
      </c>
      <c r="C4710" s="1" t="s">
        <v>16770</v>
      </c>
      <c r="D4710" s="1" t="s">
        <v>14362</v>
      </c>
      <c r="E4710" s="5">
        <v>2012</v>
      </c>
      <c r="F4710" s="1" t="s">
        <v>27138</v>
      </c>
      <c r="G4710" s="1" t="s">
        <v>27139</v>
      </c>
      <c r="H4710" s="1" t="s">
        <v>27025</v>
      </c>
      <c r="I4710" s="1" t="s">
        <v>4547</v>
      </c>
      <c r="J4710" s="1" t="s">
        <v>27267</v>
      </c>
      <c r="P4710" s="1" t="s">
        <v>16771</v>
      </c>
    </row>
    <row r="4711" spans="1:16" x14ac:dyDescent="0.25">
      <c r="A4711" s="2">
        <v>9788478277766</v>
      </c>
      <c r="B4711" s="1" t="s">
        <v>19832</v>
      </c>
      <c r="C4711" s="1" t="s">
        <v>19833</v>
      </c>
      <c r="D4711" s="1" t="s">
        <v>35</v>
      </c>
      <c r="E4711" s="5">
        <v>2008</v>
      </c>
      <c r="F4711" s="1" t="s">
        <v>27138</v>
      </c>
      <c r="G4711" s="1" t="s">
        <v>27139</v>
      </c>
      <c r="H4711" s="1" t="s">
        <v>27025</v>
      </c>
      <c r="I4711" s="1" t="s">
        <v>4547</v>
      </c>
      <c r="J4711" s="1" t="s">
        <v>27267</v>
      </c>
      <c r="P4711" s="1" t="s">
        <v>19834</v>
      </c>
    </row>
    <row r="4712" spans="1:16" x14ac:dyDescent="0.25">
      <c r="A4712" s="2">
        <v>9788490552469</v>
      </c>
      <c r="B4712" s="1" t="s">
        <v>4949</v>
      </c>
      <c r="C4712" s="1" t="s">
        <v>4950</v>
      </c>
      <c r="D4712" s="1" t="s">
        <v>3474</v>
      </c>
      <c r="E4712" s="5">
        <v>2014</v>
      </c>
      <c r="F4712" s="1" t="s">
        <v>27138</v>
      </c>
      <c r="G4712" s="1" t="s">
        <v>27139</v>
      </c>
      <c r="H4712" s="1" t="s">
        <v>27025</v>
      </c>
      <c r="I4712" s="1" t="s">
        <v>4547</v>
      </c>
      <c r="J4712" s="1" t="s">
        <v>27267</v>
      </c>
      <c r="K4712" s="1" t="s">
        <v>16839</v>
      </c>
      <c r="P4712" s="1" t="s">
        <v>4951</v>
      </c>
    </row>
    <row r="4713" spans="1:16" x14ac:dyDescent="0.25">
      <c r="A4713" s="2">
        <v>9781683250654</v>
      </c>
      <c r="B4713" s="1" t="s">
        <v>26566</v>
      </c>
      <c r="C4713" s="1" t="s">
        <v>6282</v>
      </c>
      <c r="D4713" s="1" t="s">
        <v>88</v>
      </c>
      <c r="E4713" s="5">
        <v>2016</v>
      </c>
      <c r="F4713" s="1" t="s">
        <v>27138</v>
      </c>
      <c r="G4713" s="1" t="s">
        <v>27139</v>
      </c>
      <c r="H4713" s="1" t="s">
        <v>27025</v>
      </c>
      <c r="I4713" s="1" t="s">
        <v>4547</v>
      </c>
      <c r="J4713" s="1" t="s">
        <v>27268</v>
      </c>
      <c r="P4713" s="1" t="s">
        <v>6283</v>
      </c>
    </row>
    <row r="4714" spans="1:16" x14ac:dyDescent="0.25">
      <c r="A4714" s="2">
        <v>9788425430633</v>
      </c>
      <c r="B4714" s="1" t="s">
        <v>26768</v>
      </c>
      <c r="C4714" s="1" t="s">
        <v>23477</v>
      </c>
      <c r="D4714" s="1" t="s">
        <v>14362</v>
      </c>
      <c r="E4714" s="5">
        <v>2012</v>
      </c>
      <c r="F4714" s="1" t="s">
        <v>27138</v>
      </c>
      <c r="G4714" s="1" t="s">
        <v>27139</v>
      </c>
      <c r="H4714" s="1" t="s">
        <v>27025</v>
      </c>
      <c r="I4714" s="1" t="s">
        <v>4547</v>
      </c>
      <c r="J4714" s="1" t="s">
        <v>68</v>
      </c>
      <c r="P4714" s="1" t="s">
        <v>23478</v>
      </c>
    </row>
    <row r="4715" spans="1:16" x14ac:dyDescent="0.25">
      <c r="A4715" s="2">
        <v>9788425431104</v>
      </c>
      <c r="B4715" s="1" t="s">
        <v>19344</v>
      </c>
      <c r="C4715" s="1" t="s">
        <v>22263</v>
      </c>
      <c r="D4715" s="1" t="s">
        <v>14362</v>
      </c>
      <c r="E4715" s="5">
        <v>2013</v>
      </c>
      <c r="F4715" s="1" t="s">
        <v>27138</v>
      </c>
      <c r="G4715" s="1" t="s">
        <v>27139</v>
      </c>
      <c r="H4715" s="1" t="s">
        <v>27025</v>
      </c>
      <c r="I4715" s="1" t="s">
        <v>4547</v>
      </c>
      <c r="J4715" s="1" t="s">
        <v>68</v>
      </c>
      <c r="P4715" s="1" t="s">
        <v>22264</v>
      </c>
    </row>
    <row r="4716" spans="1:16" x14ac:dyDescent="0.25">
      <c r="A4716" s="2">
        <v>9788425431272</v>
      </c>
      <c r="B4716" s="1" t="s">
        <v>26452</v>
      </c>
      <c r="C4716" s="1" t="s">
        <v>27202</v>
      </c>
      <c r="D4716" s="1" t="s">
        <v>14362</v>
      </c>
      <c r="E4716" s="5">
        <v>2013</v>
      </c>
      <c r="F4716" s="1" t="s">
        <v>27138</v>
      </c>
      <c r="G4716" s="1" t="s">
        <v>27139</v>
      </c>
      <c r="H4716" s="1" t="s">
        <v>27025</v>
      </c>
      <c r="I4716" s="1" t="s">
        <v>4547</v>
      </c>
      <c r="J4716" s="1" t="s">
        <v>27405</v>
      </c>
      <c r="P4716" s="1" t="s">
        <v>16825</v>
      </c>
    </row>
    <row r="4717" spans="1:16" x14ac:dyDescent="0.25">
      <c r="A4717" s="2">
        <v>9788497276801</v>
      </c>
      <c r="B4717" s="1" t="s">
        <v>7076</v>
      </c>
      <c r="C4717" s="1" t="s">
        <v>7077</v>
      </c>
      <c r="D4717" s="1" t="s">
        <v>7078</v>
      </c>
      <c r="E4717" s="5">
        <v>2016</v>
      </c>
      <c r="F4717" s="1" t="s">
        <v>27138</v>
      </c>
      <c r="G4717" s="1" t="s">
        <v>27139</v>
      </c>
      <c r="H4717" s="1" t="s">
        <v>27025</v>
      </c>
      <c r="I4717" s="1" t="s">
        <v>4547</v>
      </c>
      <c r="J4717" s="1" t="s">
        <v>27377</v>
      </c>
      <c r="P4717" s="1" t="s">
        <v>7079</v>
      </c>
    </row>
    <row r="4718" spans="1:16" x14ac:dyDescent="0.25">
      <c r="A4718" s="2">
        <v>9788497843553</v>
      </c>
      <c r="B4718" s="1" t="s">
        <v>23465</v>
      </c>
      <c r="C4718" s="1" t="s">
        <v>23466</v>
      </c>
      <c r="D4718" s="1" t="s">
        <v>13647</v>
      </c>
      <c r="E4718" s="5">
        <v>2012</v>
      </c>
      <c r="F4718" s="1" t="s">
        <v>27138</v>
      </c>
      <c r="G4718" s="1" t="s">
        <v>27139</v>
      </c>
      <c r="H4718" s="1" t="s">
        <v>27025</v>
      </c>
      <c r="I4718" s="1" t="s">
        <v>4547</v>
      </c>
      <c r="J4718" s="1" t="s">
        <v>27406</v>
      </c>
      <c r="K4718" s="1" t="s">
        <v>27407</v>
      </c>
      <c r="L4718" s="1" t="s">
        <v>27267</v>
      </c>
      <c r="P4718" s="1" t="s">
        <v>23467</v>
      </c>
    </row>
    <row r="4719" spans="1:16" x14ac:dyDescent="0.25">
      <c r="A4719" s="2">
        <v>9788499214788</v>
      </c>
      <c r="B4719" s="1" t="s">
        <v>10564</v>
      </c>
      <c r="C4719" s="1" t="s">
        <v>10565</v>
      </c>
      <c r="D4719" s="1" t="s">
        <v>298</v>
      </c>
      <c r="E4719" s="5">
        <v>2013</v>
      </c>
      <c r="F4719" s="1" t="s">
        <v>27138</v>
      </c>
      <c r="G4719" s="1" t="s">
        <v>27139</v>
      </c>
      <c r="H4719" s="1" t="s">
        <v>27025</v>
      </c>
      <c r="I4719" s="1" t="s">
        <v>27408</v>
      </c>
      <c r="J4719" s="1" t="s">
        <v>27267</v>
      </c>
      <c r="P4719" s="1" t="s">
        <v>10566</v>
      </c>
    </row>
    <row r="4720" spans="1:16" x14ac:dyDescent="0.25">
      <c r="A4720" s="2">
        <v>9788499802442</v>
      </c>
      <c r="B4720" s="1" t="s">
        <v>16005</v>
      </c>
      <c r="C4720" s="1" t="s">
        <v>16006</v>
      </c>
      <c r="D4720" s="1" t="s">
        <v>35</v>
      </c>
      <c r="E4720" s="5">
        <v>2007</v>
      </c>
      <c r="F4720" s="1" t="s">
        <v>27138</v>
      </c>
      <c r="G4720" s="1" t="s">
        <v>27139</v>
      </c>
      <c r="H4720" s="1" t="s">
        <v>27025</v>
      </c>
      <c r="I4720" s="1" t="s">
        <v>27377</v>
      </c>
      <c r="J4720" s="1" t="s">
        <v>27383</v>
      </c>
      <c r="K4720" s="1" t="s">
        <v>27339</v>
      </c>
      <c r="P4720" s="1" t="s">
        <v>16007</v>
      </c>
    </row>
    <row r="4721" spans="1:16" x14ac:dyDescent="0.25">
      <c r="A4721" s="2">
        <v>9788499871127</v>
      </c>
      <c r="B4721" s="1" t="s">
        <v>13840</v>
      </c>
      <c r="C4721" s="1" t="s">
        <v>13841</v>
      </c>
      <c r="D4721" s="1" t="s">
        <v>638</v>
      </c>
      <c r="E4721" s="5">
        <v>2007</v>
      </c>
      <c r="F4721" s="1" t="s">
        <v>27138</v>
      </c>
      <c r="G4721" s="1" t="s">
        <v>27139</v>
      </c>
      <c r="H4721" s="1" t="s">
        <v>27025</v>
      </c>
      <c r="I4721" s="1" t="s">
        <v>27377</v>
      </c>
      <c r="J4721" s="1" t="s">
        <v>27409</v>
      </c>
      <c r="P4721" s="1" t="s">
        <v>13842</v>
      </c>
    </row>
    <row r="4722" spans="1:16" x14ac:dyDescent="0.25">
      <c r="A4722" s="2">
        <v>9788499802473</v>
      </c>
      <c r="B4722" s="1" t="s">
        <v>3007</v>
      </c>
      <c r="C4722" s="1" t="s">
        <v>7065</v>
      </c>
      <c r="D4722" s="1" t="s">
        <v>35</v>
      </c>
      <c r="E4722" s="5">
        <v>2010</v>
      </c>
      <c r="F4722" s="1" t="s">
        <v>27138</v>
      </c>
      <c r="G4722" s="1" t="s">
        <v>27139</v>
      </c>
      <c r="H4722" s="1" t="s">
        <v>27025</v>
      </c>
      <c r="I4722" s="1" t="s">
        <v>27409</v>
      </c>
      <c r="J4722" s="1" t="s">
        <v>4547</v>
      </c>
      <c r="P4722" s="1" t="s">
        <v>7066</v>
      </c>
    </row>
    <row r="4723" spans="1:16" x14ac:dyDescent="0.25">
      <c r="A4723" s="2">
        <v>9788433033321</v>
      </c>
      <c r="B4723" s="1" t="s">
        <v>3483</v>
      </c>
      <c r="C4723" s="1" t="s">
        <v>3484</v>
      </c>
      <c r="D4723" s="1" t="s">
        <v>474</v>
      </c>
      <c r="E4723" s="5">
        <v>2010</v>
      </c>
      <c r="F4723" s="1" t="s">
        <v>27138</v>
      </c>
      <c r="G4723" s="1" t="s">
        <v>27139</v>
      </c>
      <c r="H4723" s="1" t="s">
        <v>27025</v>
      </c>
      <c r="I4723" s="1" t="s">
        <v>27409</v>
      </c>
      <c r="J4723" s="1" t="s">
        <v>27377</v>
      </c>
      <c r="K4723" s="1" t="s">
        <v>16839</v>
      </c>
      <c r="P4723" s="1" t="s">
        <v>3485</v>
      </c>
    </row>
    <row r="4724" spans="1:16" x14ac:dyDescent="0.25">
      <c r="A4724" s="2">
        <v>9789587418620</v>
      </c>
      <c r="B4724" s="1" t="s">
        <v>26577</v>
      </c>
      <c r="C4724" s="1" t="s">
        <v>12874</v>
      </c>
      <c r="D4724" s="1" t="s">
        <v>12875</v>
      </c>
      <c r="E4724" s="5">
        <v>2018</v>
      </c>
      <c r="F4724" s="1" t="s">
        <v>27138</v>
      </c>
      <c r="G4724" s="1" t="s">
        <v>27139</v>
      </c>
      <c r="H4724" s="1" t="s">
        <v>27025</v>
      </c>
      <c r="I4724" s="1" t="s">
        <v>27410</v>
      </c>
      <c r="J4724" s="1" t="s">
        <v>27411</v>
      </c>
      <c r="K4724" s="1" t="s">
        <v>27330</v>
      </c>
      <c r="P4724" s="1" t="s">
        <v>12876</v>
      </c>
    </row>
    <row r="4725" spans="1:16" x14ac:dyDescent="0.25">
      <c r="A4725" s="2">
        <v>9788494340437</v>
      </c>
      <c r="B4725" s="1" t="s">
        <v>6292</v>
      </c>
      <c r="C4725" s="1" t="s">
        <v>6293</v>
      </c>
      <c r="D4725" s="1" t="s">
        <v>6294</v>
      </c>
      <c r="E4725" s="5">
        <v>2015</v>
      </c>
      <c r="F4725" s="1" t="s">
        <v>27138</v>
      </c>
      <c r="G4725" s="1" t="s">
        <v>27139</v>
      </c>
      <c r="H4725" s="1" t="s">
        <v>27372</v>
      </c>
      <c r="I4725" s="1" t="s">
        <v>27267</v>
      </c>
      <c r="J4725" s="1" t="s">
        <v>27373</v>
      </c>
      <c r="K4725" s="1" t="s">
        <v>4547</v>
      </c>
      <c r="P4725" s="1" t="s">
        <v>6295</v>
      </c>
    </row>
    <row r="4726" spans="1:16" x14ac:dyDescent="0.25">
      <c r="A4726" s="2">
        <v>9789563245363</v>
      </c>
      <c r="B4726" s="1" t="s">
        <v>11830</v>
      </c>
      <c r="C4726" s="1" t="s">
        <v>11831</v>
      </c>
      <c r="D4726" s="1" t="s">
        <v>205</v>
      </c>
      <c r="E4726" s="5">
        <v>2017</v>
      </c>
      <c r="F4726" s="1" t="s">
        <v>27138</v>
      </c>
      <c r="G4726" s="1" t="s">
        <v>27139</v>
      </c>
      <c r="H4726" s="1" t="s">
        <v>27372</v>
      </c>
      <c r="I4726" s="1" t="s">
        <v>4547</v>
      </c>
      <c r="J4726" s="1" t="s">
        <v>27374</v>
      </c>
      <c r="K4726" s="1" t="s">
        <v>27373</v>
      </c>
      <c r="P4726" s="1" t="s">
        <v>11832</v>
      </c>
    </row>
    <row r="4727" spans="1:16" x14ac:dyDescent="0.25">
      <c r="A4727" s="2">
        <v>9788449334733</v>
      </c>
      <c r="B4727" s="1" t="s">
        <v>14233</v>
      </c>
      <c r="C4727" s="1" t="s">
        <v>14234</v>
      </c>
      <c r="D4727" s="1" t="s">
        <v>80</v>
      </c>
      <c r="E4727" s="5">
        <v>2018</v>
      </c>
      <c r="F4727" s="1" t="s">
        <v>27138</v>
      </c>
      <c r="G4727" s="1" t="s">
        <v>27139</v>
      </c>
      <c r="H4727" s="1" t="s">
        <v>68</v>
      </c>
      <c r="P4727" s="1" t="s">
        <v>14235</v>
      </c>
    </row>
    <row r="4728" spans="1:16" x14ac:dyDescent="0.25">
      <c r="A4728" s="2">
        <v>9788449332388</v>
      </c>
      <c r="B4728" s="1" t="s">
        <v>14233</v>
      </c>
      <c r="C4728" s="1" t="s">
        <v>24534</v>
      </c>
      <c r="D4728" s="1" t="s">
        <v>80</v>
      </c>
      <c r="E4728" s="5">
        <v>2016</v>
      </c>
      <c r="F4728" s="1" t="s">
        <v>27138</v>
      </c>
      <c r="G4728" s="1" t="s">
        <v>27139</v>
      </c>
      <c r="H4728" s="1" t="s">
        <v>68</v>
      </c>
      <c r="P4728" s="1" t="s">
        <v>24535</v>
      </c>
    </row>
    <row r="4729" spans="1:16" x14ac:dyDescent="0.25">
      <c r="A4729" s="2">
        <v>9786071659507</v>
      </c>
      <c r="B4729" s="1" t="s">
        <v>15243</v>
      </c>
      <c r="C4729" s="1" t="s">
        <v>15244</v>
      </c>
      <c r="D4729" s="1" t="s">
        <v>54</v>
      </c>
      <c r="E4729" s="5">
        <v>2018</v>
      </c>
      <c r="F4729" s="1" t="s">
        <v>27138</v>
      </c>
      <c r="G4729" s="1" t="s">
        <v>27139</v>
      </c>
      <c r="H4729" s="1" t="s">
        <v>68</v>
      </c>
      <c r="P4729" s="1" t="s">
        <v>15245</v>
      </c>
    </row>
    <row r="4730" spans="1:16" x14ac:dyDescent="0.25">
      <c r="A4730" s="2">
        <v>9789501200072</v>
      </c>
      <c r="B4730" s="1" t="s">
        <v>5661</v>
      </c>
      <c r="C4730" s="1" t="s">
        <v>5662</v>
      </c>
      <c r="D4730" s="1" t="s">
        <v>76</v>
      </c>
      <c r="E4730" s="5">
        <v>2012</v>
      </c>
      <c r="F4730" s="1" t="s">
        <v>27138</v>
      </c>
      <c r="G4730" s="1" t="s">
        <v>27139</v>
      </c>
      <c r="H4730" s="1" t="s">
        <v>68</v>
      </c>
      <c r="P4730" s="1" t="s">
        <v>5663</v>
      </c>
    </row>
    <row r="4731" spans="1:16" x14ac:dyDescent="0.25">
      <c r="A4731" s="2">
        <v>9786072412804</v>
      </c>
      <c r="B4731" s="1" t="s">
        <v>5349</v>
      </c>
      <c r="C4731" s="1" t="s">
        <v>24426</v>
      </c>
      <c r="D4731" s="1" t="s">
        <v>2686</v>
      </c>
      <c r="E4731" s="5">
        <v>2015</v>
      </c>
      <c r="F4731" s="1" t="s">
        <v>27138</v>
      </c>
      <c r="G4731" s="1" t="s">
        <v>27139</v>
      </c>
      <c r="H4731" s="1" t="s">
        <v>68</v>
      </c>
      <c r="I4731" s="1" t="s">
        <v>27346</v>
      </c>
      <c r="J4731" s="1" t="s">
        <v>3473</v>
      </c>
      <c r="P4731" s="1" t="s">
        <v>24427</v>
      </c>
    </row>
    <row r="4732" spans="1:16" x14ac:dyDescent="0.25">
      <c r="A4732" s="2">
        <v>9788427723368</v>
      </c>
      <c r="B4732" s="1" t="s">
        <v>10077</v>
      </c>
      <c r="C4732" s="1" t="s">
        <v>10078</v>
      </c>
      <c r="D4732" s="1" t="s">
        <v>1032</v>
      </c>
      <c r="E4732" s="5">
        <v>2017</v>
      </c>
      <c r="F4732" s="1" t="s">
        <v>27138</v>
      </c>
      <c r="G4732" s="1" t="s">
        <v>27139</v>
      </c>
      <c r="H4732" s="1" t="s">
        <v>68</v>
      </c>
      <c r="I4732" s="1" t="s">
        <v>27412</v>
      </c>
      <c r="P4732" s="1" t="s">
        <v>10079</v>
      </c>
    </row>
    <row r="4733" spans="1:16" x14ac:dyDescent="0.25">
      <c r="A4733" s="2">
        <v>9788403518124</v>
      </c>
      <c r="B4733" s="1" t="s">
        <v>13000</v>
      </c>
      <c r="C4733" s="1" t="s">
        <v>13001</v>
      </c>
      <c r="D4733" s="1" t="s">
        <v>4386</v>
      </c>
      <c r="E4733" s="5">
        <v>2017</v>
      </c>
      <c r="F4733" s="1" t="s">
        <v>27138</v>
      </c>
      <c r="G4733" s="1" t="s">
        <v>27139</v>
      </c>
      <c r="H4733" s="1" t="s">
        <v>68</v>
      </c>
      <c r="I4733" s="1" t="s">
        <v>27412</v>
      </c>
      <c r="J4733" s="1" t="s">
        <v>27350</v>
      </c>
      <c r="K4733" s="1" t="s">
        <v>13196</v>
      </c>
      <c r="P4733" s="1" t="s">
        <v>13002</v>
      </c>
    </row>
    <row r="4734" spans="1:16" x14ac:dyDescent="0.25">
      <c r="A4734" s="2">
        <v>9788434427921</v>
      </c>
      <c r="B4734" s="1" t="s">
        <v>19381</v>
      </c>
      <c r="C4734" s="1" t="s">
        <v>19382</v>
      </c>
      <c r="D4734" s="1" t="s">
        <v>436</v>
      </c>
      <c r="E4734" s="5">
        <v>2018</v>
      </c>
      <c r="F4734" s="1" t="s">
        <v>27138</v>
      </c>
      <c r="G4734" s="1" t="s">
        <v>27139</v>
      </c>
      <c r="H4734" s="1" t="s">
        <v>68</v>
      </c>
      <c r="I4734" s="1" t="s">
        <v>4427</v>
      </c>
      <c r="J4734" s="1" t="s">
        <v>27413</v>
      </c>
      <c r="K4734" s="1" t="s">
        <v>27284</v>
      </c>
      <c r="P4734" s="1" t="s">
        <v>19383</v>
      </c>
    </row>
    <row r="4735" spans="1:16" x14ac:dyDescent="0.25">
      <c r="A4735" s="2">
        <v>9788434409668</v>
      </c>
      <c r="B4735" s="1" t="s">
        <v>21453</v>
      </c>
      <c r="C4735" s="1" t="s">
        <v>21454</v>
      </c>
      <c r="D4735" s="1" t="s">
        <v>436</v>
      </c>
      <c r="E4735" s="5">
        <v>2013</v>
      </c>
      <c r="F4735" s="1" t="s">
        <v>27138</v>
      </c>
      <c r="G4735" s="1" t="s">
        <v>27139</v>
      </c>
      <c r="H4735" s="1" t="s">
        <v>68</v>
      </c>
      <c r="I4735" s="1" t="s">
        <v>4427</v>
      </c>
      <c r="J4735" s="1" t="s">
        <v>27413</v>
      </c>
      <c r="K4735" s="1" t="s">
        <v>27284</v>
      </c>
      <c r="P4735" s="1" t="s">
        <v>21455</v>
      </c>
    </row>
    <row r="4736" spans="1:16" x14ac:dyDescent="0.25">
      <c r="A4736" s="2">
        <v>9788449332555</v>
      </c>
      <c r="B4736" s="1" t="s">
        <v>20404</v>
      </c>
      <c r="C4736" s="1" t="s">
        <v>20405</v>
      </c>
      <c r="D4736" s="1" t="s">
        <v>80</v>
      </c>
      <c r="E4736" s="5">
        <v>2016</v>
      </c>
      <c r="F4736" s="1" t="s">
        <v>27138</v>
      </c>
      <c r="G4736" s="1" t="s">
        <v>27139</v>
      </c>
      <c r="H4736" s="1" t="s">
        <v>68</v>
      </c>
      <c r="I4736" s="1" t="s">
        <v>4427</v>
      </c>
      <c r="J4736" s="1" t="s">
        <v>27414</v>
      </c>
      <c r="P4736" s="1" t="s">
        <v>20406</v>
      </c>
    </row>
    <row r="4737" spans="1:16" x14ac:dyDescent="0.25">
      <c r="A4737" s="2">
        <v>9789501295030</v>
      </c>
      <c r="B4737" s="1" t="s">
        <v>21210</v>
      </c>
      <c r="C4737" s="1" t="s">
        <v>21211</v>
      </c>
      <c r="D4737" s="1" t="s">
        <v>76</v>
      </c>
      <c r="E4737" s="5">
        <v>2017</v>
      </c>
      <c r="F4737" s="1" t="s">
        <v>27138</v>
      </c>
      <c r="G4737" s="1" t="s">
        <v>27139</v>
      </c>
      <c r="H4737" s="1" t="s">
        <v>68</v>
      </c>
      <c r="I4737" s="1" t="s">
        <v>4427</v>
      </c>
      <c r="J4737" s="1" t="s">
        <v>27272</v>
      </c>
      <c r="K4737" s="1" t="s">
        <v>27273</v>
      </c>
      <c r="P4737" s="1" t="s">
        <v>21212</v>
      </c>
    </row>
    <row r="4738" spans="1:16" x14ac:dyDescent="0.25">
      <c r="A4738" s="2">
        <v>9789501200591</v>
      </c>
      <c r="B4738" s="1" t="s">
        <v>21169</v>
      </c>
      <c r="C4738" s="1" t="s">
        <v>21170</v>
      </c>
      <c r="D4738" s="1" t="s">
        <v>76</v>
      </c>
      <c r="E4738" s="5">
        <v>2014</v>
      </c>
      <c r="F4738" s="1" t="s">
        <v>27138</v>
      </c>
      <c r="G4738" s="1" t="s">
        <v>27139</v>
      </c>
      <c r="H4738" s="1" t="s">
        <v>68</v>
      </c>
      <c r="I4738" s="1" t="s">
        <v>4427</v>
      </c>
      <c r="J4738" s="1" t="s">
        <v>20871</v>
      </c>
      <c r="K4738" s="1" t="s">
        <v>27415</v>
      </c>
      <c r="P4738" s="1" t="s">
        <v>21171</v>
      </c>
    </row>
    <row r="4739" spans="1:16" x14ac:dyDescent="0.25">
      <c r="A4739" s="2">
        <v>9789561426122</v>
      </c>
      <c r="B4739" s="1" t="s">
        <v>20646</v>
      </c>
      <c r="C4739" s="1" t="s">
        <v>20647</v>
      </c>
      <c r="D4739" s="1" t="s">
        <v>31</v>
      </c>
      <c r="E4739" s="5">
        <v>2014</v>
      </c>
      <c r="F4739" s="1" t="s">
        <v>27138</v>
      </c>
      <c r="G4739" s="1" t="s">
        <v>27139</v>
      </c>
      <c r="H4739" s="1" t="s">
        <v>68</v>
      </c>
      <c r="I4739" s="1" t="s">
        <v>4427</v>
      </c>
      <c r="J4739" s="1" t="s">
        <v>16839</v>
      </c>
      <c r="K4739" s="1" t="s">
        <v>27267</v>
      </c>
      <c r="L4739" s="1" t="s">
        <v>5738</v>
      </c>
      <c r="P4739" s="1" t="s">
        <v>20648</v>
      </c>
    </row>
    <row r="4740" spans="1:16" x14ac:dyDescent="0.25">
      <c r="A4740" s="2">
        <v>9788471126931</v>
      </c>
      <c r="B4740" s="1" t="s">
        <v>23481</v>
      </c>
      <c r="C4740" s="1" t="s">
        <v>23482</v>
      </c>
      <c r="D4740" s="1" t="s">
        <v>6</v>
      </c>
      <c r="E4740" s="5">
        <v>2012</v>
      </c>
      <c r="F4740" s="1" t="s">
        <v>27138</v>
      </c>
      <c r="G4740" s="1" t="s">
        <v>27139</v>
      </c>
      <c r="H4740" s="1" t="s">
        <v>68</v>
      </c>
      <c r="I4740" s="1" t="s">
        <v>4427</v>
      </c>
      <c r="J4740" s="1" t="s">
        <v>9796</v>
      </c>
      <c r="P4740" s="1" t="s">
        <v>23483</v>
      </c>
    </row>
    <row r="4741" spans="1:16" x14ac:dyDescent="0.25">
      <c r="A4741" s="2">
        <v>9788449331312</v>
      </c>
      <c r="B4741" s="1" t="s">
        <v>16103</v>
      </c>
      <c r="C4741" s="1" t="s">
        <v>16104</v>
      </c>
      <c r="D4741" s="1" t="s">
        <v>80</v>
      </c>
      <c r="E4741" s="5">
        <v>2015</v>
      </c>
      <c r="F4741" s="1" t="s">
        <v>27138</v>
      </c>
      <c r="G4741" s="1" t="s">
        <v>27139</v>
      </c>
      <c r="H4741" s="1" t="s">
        <v>68</v>
      </c>
      <c r="I4741" s="1" t="s">
        <v>27416</v>
      </c>
      <c r="J4741" s="1" t="s">
        <v>27417</v>
      </c>
      <c r="K4741" s="1" t="s">
        <v>27080</v>
      </c>
      <c r="L4741" s="1" t="s">
        <v>27272</v>
      </c>
      <c r="M4741" s="1" t="s">
        <v>27390</v>
      </c>
      <c r="P4741" s="1" t="s">
        <v>16105</v>
      </c>
    </row>
    <row r="4742" spans="1:16" x14ac:dyDescent="0.25">
      <c r="A4742" s="2">
        <v>9788449336348</v>
      </c>
      <c r="B4742" s="1" t="s">
        <v>19105</v>
      </c>
      <c r="C4742" s="1" t="s">
        <v>19106</v>
      </c>
      <c r="D4742" s="1" t="s">
        <v>80</v>
      </c>
      <c r="E4742" s="5">
        <v>2019</v>
      </c>
      <c r="F4742" s="1" t="s">
        <v>27138</v>
      </c>
      <c r="G4742" s="1" t="s">
        <v>27139</v>
      </c>
      <c r="H4742" s="1" t="s">
        <v>68</v>
      </c>
      <c r="I4742" s="1" t="s">
        <v>27418</v>
      </c>
      <c r="J4742" s="1" t="s">
        <v>27419</v>
      </c>
      <c r="K4742" s="1" t="s">
        <v>27420</v>
      </c>
      <c r="P4742" s="1" t="s">
        <v>19107</v>
      </c>
    </row>
    <row r="4743" spans="1:16" x14ac:dyDescent="0.25">
      <c r="A4743" s="2">
        <v>9788403517530</v>
      </c>
      <c r="B4743" s="1" t="s">
        <v>24953</v>
      </c>
      <c r="C4743" s="1" t="s">
        <v>24954</v>
      </c>
      <c r="D4743" s="1" t="s">
        <v>4386</v>
      </c>
      <c r="E4743" s="5">
        <v>2016</v>
      </c>
      <c r="F4743" s="1" t="s">
        <v>27138</v>
      </c>
      <c r="G4743" s="1" t="s">
        <v>27139</v>
      </c>
      <c r="H4743" s="1" t="s">
        <v>68</v>
      </c>
      <c r="I4743" s="1" t="s">
        <v>27289</v>
      </c>
      <c r="P4743" s="1" t="s">
        <v>24955</v>
      </c>
    </row>
    <row r="4744" spans="1:16" x14ac:dyDescent="0.25">
      <c r="A4744" s="2">
        <v>9788484286264</v>
      </c>
      <c r="B4744" s="1" t="s">
        <v>3630</v>
      </c>
      <c r="C4744" s="1" t="s">
        <v>18886</v>
      </c>
      <c r="D4744" s="1" t="s">
        <v>39</v>
      </c>
      <c r="E4744" s="5">
        <v>2011</v>
      </c>
      <c r="F4744" s="1" t="s">
        <v>27138</v>
      </c>
      <c r="G4744" s="1" t="s">
        <v>27139</v>
      </c>
      <c r="H4744" s="1" t="s">
        <v>68</v>
      </c>
      <c r="I4744" s="1" t="s">
        <v>27289</v>
      </c>
      <c r="J4744" s="1" t="s">
        <v>17788</v>
      </c>
      <c r="P4744" s="1" t="s">
        <v>18887</v>
      </c>
    </row>
    <row r="4745" spans="1:16" x14ac:dyDescent="0.25">
      <c r="A4745" s="2">
        <v>9788499800004</v>
      </c>
      <c r="B4745" s="1" t="s">
        <v>16941</v>
      </c>
      <c r="C4745" s="1" t="s">
        <v>16942</v>
      </c>
      <c r="D4745" s="1" t="s">
        <v>35</v>
      </c>
      <c r="E4745" s="5">
        <v>2004</v>
      </c>
      <c r="F4745" s="1" t="s">
        <v>27138</v>
      </c>
      <c r="G4745" s="1" t="s">
        <v>27139</v>
      </c>
      <c r="H4745" s="1" t="s">
        <v>68</v>
      </c>
      <c r="I4745" s="1" t="s">
        <v>27289</v>
      </c>
      <c r="J4745" s="1" t="s">
        <v>16839</v>
      </c>
      <c r="P4745" s="1" t="s">
        <v>16943</v>
      </c>
    </row>
    <row r="4746" spans="1:16" x14ac:dyDescent="0.25">
      <c r="A4746" s="2">
        <v>9789567402823</v>
      </c>
      <c r="B4746" s="1" t="s">
        <v>19717</v>
      </c>
      <c r="C4746" s="1" t="s">
        <v>22412</v>
      </c>
      <c r="D4746" s="1" t="s">
        <v>5458</v>
      </c>
      <c r="E4746" s="5">
        <v>2017</v>
      </c>
      <c r="F4746" s="1" t="s">
        <v>27138</v>
      </c>
      <c r="G4746" s="1" t="s">
        <v>27139</v>
      </c>
      <c r="H4746" s="1" t="s">
        <v>68</v>
      </c>
      <c r="I4746" s="1" t="s">
        <v>27289</v>
      </c>
      <c r="J4746" s="1" t="s">
        <v>16839</v>
      </c>
      <c r="K4746" s="1" t="s">
        <v>27267</v>
      </c>
      <c r="P4746" s="1" t="s">
        <v>22413</v>
      </c>
    </row>
    <row r="4747" spans="1:16" x14ac:dyDescent="0.25">
      <c r="A4747" s="2">
        <v>9788448843809</v>
      </c>
      <c r="B4747" s="1" t="s">
        <v>24606</v>
      </c>
      <c r="C4747" s="1" t="s">
        <v>24607</v>
      </c>
      <c r="D4747" s="1" t="s">
        <v>3162</v>
      </c>
      <c r="E4747" s="5">
        <v>2014</v>
      </c>
      <c r="F4747" s="1" t="s">
        <v>27138</v>
      </c>
      <c r="G4747" s="1" t="s">
        <v>27139</v>
      </c>
      <c r="H4747" s="1" t="s">
        <v>68</v>
      </c>
      <c r="I4747" s="1" t="s">
        <v>27383</v>
      </c>
      <c r="J4747" s="1" t="s">
        <v>27421</v>
      </c>
      <c r="K4747" s="1" t="s">
        <v>27333</v>
      </c>
      <c r="P4747" s="1" t="s">
        <v>24608</v>
      </c>
    </row>
    <row r="4748" spans="1:16" x14ac:dyDescent="0.25">
      <c r="A4748" s="2">
        <v>9788484287308</v>
      </c>
      <c r="B4748" s="1" t="s">
        <v>18704</v>
      </c>
      <c r="C4748" s="1" t="s">
        <v>23437</v>
      </c>
      <c r="D4748" s="1" t="s">
        <v>39</v>
      </c>
      <c r="E4748" s="5">
        <v>2012</v>
      </c>
      <c r="F4748" s="1" t="s">
        <v>27138</v>
      </c>
      <c r="G4748" s="1" t="s">
        <v>27139</v>
      </c>
      <c r="H4748" s="1" t="s">
        <v>68</v>
      </c>
      <c r="I4748" s="1" t="s">
        <v>27383</v>
      </c>
      <c r="J4748" s="1" t="s">
        <v>27317</v>
      </c>
      <c r="K4748" s="1" t="s">
        <v>27267</v>
      </c>
      <c r="L4748" s="1" t="s">
        <v>8536</v>
      </c>
      <c r="P4748" s="1" t="s">
        <v>23438</v>
      </c>
    </row>
    <row r="4749" spans="1:16" x14ac:dyDescent="0.25">
      <c r="A4749" s="2">
        <v>9788417424497</v>
      </c>
      <c r="B4749" s="1" t="s">
        <v>12012</v>
      </c>
      <c r="C4749" s="1" t="s">
        <v>12013</v>
      </c>
      <c r="D4749" s="1" t="s">
        <v>4606</v>
      </c>
      <c r="E4749" s="5">
        <v>2018</v>
      </c>
      <c r="F4749" s="1" t="s">
        <v>27138</v>
      </c>
      <c r="G4749" s="1" t="s">
        <v>27139</v>
      </c>
      <c r="H4749" s="1" t="s">
        <v>68</v>
      </c>
      <c r="I4749" s="1" t="s">
        <v>27422</v>
      </c>
      <c r="J4749" s="1" t="s">
        <v>27348</v>
      </c>
      <c r="K4749" s="1" t="s">
        <v>27423</v>
      </c>
      <c r="L4749" s="1" t="s">
        <v>27284</v>
      </c>
      <c r="P4749" s="1" t="s">
        <v>12014</v>
      </c>
    </row>
    <row r="4750" spans="1:16" x14ac:dyDescent="0.25">
      <c r="A4750" s="2">
        <v>9788499217086</v>
      </c>
      <c r="B4750" s="1" t="s">
        <v>13206</v>
      </c>
      <c r="C4750" s="1" t="s">
        <v>13207</v>
      </c>
      <c r="D4750" s="1" t="s">
        <v>298</v>
      </c>
      <c r="E4750" s="5">
        <v>2015</v>
      </c>
      <c r="F4750" s="1" t="s">
        <v>27138</v>
      </c>
      <c r="G4750" s="1" t="s">
        <v>27139</v>
      </c>
      <c r="H4750" s="1" t="s">
        <v>68</v>
      </c>
      <c r="I4750" s="1" t="s">
        <v>27369</v>
      </c>
      <c r="P4750" s="1" t="s">
        <v>13208</v>
      </c>
    </row>
    <row r="4751" spans="1:16" x14ac:dyDescent="0.25">
      <c r="A4751" s="2">
        <v>9789501292916</v>
      </c>
      <c r="B4751" s="1" t="s">
        <v>18687</v>
      </c>
      <c r="C4751" s="1" t="s">
        <v>18688</v>
      </c>
      <c r="D4751" s="1" t="s">
        <v>76</v>
      </c>
      <c r="E4751" s="5">
        <v>2016</v>
      </c>
      <c r="F4751" s="1" t="s">
        <v>27138</v>
      </c>
      <c r="G4751" s="1" t="s">
        <v>27139</v>
      </c>
      <c r="H4751" s="1" t="s">
        <v>68</v>
      </c>
      <c r="I4751" s="1" t="s">
        <v>27424</v>
      </c>
      <c r="J4751" s="1" t="s">
        <v>27425</v>
      </c>
      <c r="K4751" s="1" t="s">
        <v>20871</v>
      </c>
      <c r="L4751" s="1" t="s">
        <v>27267</v>
      </c>
      <c r="M4751" s="1" t="s">
        <v>27370</v>
      </c>
      <c r="P4751" s="1" t="s">
        <v>18689</v>
      </c>
    </row>
    <row r="4752" spans="1:16" x14ac:dyDescent="0.25">
      <c r="A4752" s="2">
        <v>9788416429783</v>
      </c>
      <c r="B4752" s="1" t="s">
        <v>26828</v>
      </c>
      <c r="C4752" s="1" t="s">
        <v>18298</v>
      </c>
      <c r="D4752" s="1" t="s">
        <v>13071</v>
      </c>
      <c r="E4752" s="5">
        <v>2015</v>
      </c>
      <c r="F4752" s="1" t="s">
        <v>27138</v>
      </c>
      <c r="G4752" s="1" t="s">
        <v>27139</v>
      </c>
      <c r="H4752" s="1" t="s">
        <v>68</v>
      </c>
      <c r="I4752" s="1" t="s">
        <v>27426</v>
      </c>
      <c r="J4752" s="1" t="s">
        <v>27427</v>
      </c>
      <c r="K4752" s="1" t="s">
        <v>27330</v>
      </c>
      <c r="P4752" s="1" t="s">
        <v>18299</v>
      </c>
    </row>
    <row r="4753" spans="1:16" x14ac:dyDescent="0.25">
      <c r="A4753" s="2">
        <v>9788425433320</v>
      </c>
      <c r="B4753" s="1" t="s">
        <v>26735</v>
      </c>
      <c r="C4753" s="1" t="s">
        <v>27192</v>
      </c>
      <c r="D4753" s="1" t="s">
        <v>14362</v>
      </c>
      <c r="E4753" s="5">
        <v>2015</v>
      </c>
      <c r="F4753" s="1" t="s">
        <v>27138</v>
      </c>
      <c r="G4753" s="1" t="s">
        <v>27139</v>
      </c>
      <c r="H4753" s="1" t="s">
        <v>68</v>
      </c>
      <c r="I4753" s="1" t="s">
        <v>27025</v>
      </c>
      <c r="J4753" s="1" t="s">
        <v>27406</v>
      </c>
      <c r="K4753" s="1" t="s">
        <v>27428</v>
      </c>
      <c r="L4753" s="1" t="s">
        <v>27429</v>
      </c>
      <c r="P4753" s="1" t="s">
        <v>16780</v>
      </c>
    </row>
    <row r="4754" spans="1:16" x14ac:dyDescent="0.25">
      <c r="A4754" s="2">
        <v>9788490652183</v>
      </c>
      <c r="B4754" s="1" t="s">
        <v>19868</v>
      </c>
      <c r="C4754" s="1" t="s">
        <v>19869</v>
      </c>
      <c r="D4754" s="1" t="s">
        <v>608</v>
      </c>
      <c r="E4754" s="5">
        <v>2016</v>
      </c>
      <c r="F4754" s="1" t="s">
        <v>27138</v>
      </c>
      <c r="G4754" s="1" t="s">
        <v>27139</v>
      </c>
      <c r="H4754" s="1" t="s">
        <v>68</v>
      </c>
      <c r="I4754" s="1" t="s">
        <v>30186</v>
      </c>
      <c r="P4754" s="1" t="s">
        <v>19870</v>
      </c>
    </row>
    <row r="4755" spans="1:16" x14ac:dyDescent="0.25">
      <c r="A4755" s="2">
        <v>9788499214207</v>
      </c>
      <c r="B4755" s="1" t="s">
        <v>19660</v>
      </c>
      <c r="C4755" s="1" t="s">
        <v>19661</v>
      </c>
      <c r="D4755" s="1" t="s">
        <v>298</v>
      </c>
      <c r="E4755" s="5">
        <v>2013</v>
      </c>
      <c r="F4755" s="1" t="s">
        <v>27138</v>
      </c>
      <c r="G4755" s="1" t="s">
        <v>27139</v>
      </c>
      <c r="H4755" s="1" t="s">
        <v>68</v>
      </c>
      <c r="I4755" s="1" t="s">
        <v>27392</v>
      </c>
      <c r="J4755" s="1" t="s">
        <v>30186</v>
      </c>
      <c r="P4755" s="1" t="s">
        <v>19662</v>
      </c>
    </row>
    <row r="4756" spans="1:16" x14ac:dyDescent="0.25">
      <c r="A4756" s="2">
        <v>9788427721081</v>
      </c>
      <c r="B4756" s="1" t="s">
        <v>18675</v>
      </c>
      <c r="C4756" s="1" t="s">
        <v>18676</v>
      </c>
      <c r="D4756" s="1" t="s">
        <v>1032</v>
      </c>
      <c r="E4756" s="5">
        <v>2015</v>
      </c>
      <c r="F4756" s="1" t="s">
        <v>27138</v>
      </c>
      <c r="G4756" s="1" t="s">
        <v>27139</v>
      </c>
      <c r="H4756" s="1" t="s">
        <v>68</v>
      </c>
      <c r="I4756" s="1" t="s">
        <v>27392</v>
      </c>
      <c r="J4756" s="1" t="s">
        <v>27332</v>
      </c>
      <c r="K4756" s="1" t="s">
        <v>27430</v>
      </c>
      <c r="P4756" s="1" t="s">
        <v>18677</v>
      </c>
    </row>
    <row r="4757" spans="1:16" x14ac:dyDescent="0.25">
      <c r="A4757" s="2">
        <v>9788499216829</v>
      </c>
      <c r="B4757" s="1" t="s">
        <v>4887</v>
      </c>
      <c r="C4757" s="1" t="s">
        <v>4888</v>
      </c>
      <c r="D4757" s="1" t="s">
        <v>298</v>
      </c>
      <c r="E4757" s="5">
        <v>2015</v>
      </c>
      <c r="F4757" s="1" t="s">
        <v>27138</v>
      </c>
      <c r="G4757" s="1" t="s">
        <v>27139</v>
      </c>
      <c r="H4757" s="1" t="s">
        <v>68</v>
      </c>
      <c r="I4757" s="1" t="s">
        <v>16839</v>
      </c>
      <c r="P4757" s="1" t="s">
        <v>4889</v>
      </c>
    </row>
    <row r="4758" spans="1:16" x14ac:dyDescent="0.25">
      <c r="A4758" s="2">
        <v>9789501201512</v>
      </c>
      <c r="B4758" s="1" t="s">
        <v>1227</v>
      </c>
      <c r="C4758" s="1" t="s">
        <v>1228</v>
      </c>
      <c r="D4758" s="1" t="s">
        <v>76</v>
      </c>
      <c r="E4758" s="5">
        <v>2015</v>
      </c>
      <c r="F4758" s="1" t="s">
        <v>27138</v>
      </c>
      <c r="G4758" s="1" t="s">
        <v>27139</v>
      </c>
      <c r="H4758" s="1" t="s">
        <v>68</v>
      </c>
      <c r="I4758" s="1" t="s">
        <v>16839</v>
      </c>
      <c r="P4758" s="1" t="s">
        <v>1229</v>
      </c>
    </row>
    <row r="4759" spans="1:16" x14ac:dyDescent="0.25">
      <c r="A4759" s="2">
        <v>9789561410978</v>
      </c>
      <c r="B4759" s="1" t="s">
        <v>24052</v>
      </c>
      <c r="C4759" s="1" t="s">
        <v>24053</v>
      </c>
      <c r="D4759" s="1" t="s">
        <v>31</v>
      </c>
      <c r="E4759" s="5">
        <v>2018</v>
      </c>
      <c r="F4759" s="1" t="s">
        <v>27138</v>
      </c>
      <c r="G4759" s="1" t="s">
        <v>27139</v>
      </c>
      <c r="H4759" s="1" t="s">
        <v>68</v>
      </c>
      <c r="I4759" s="1" t="s">
        <v>16839</v>
      </c>
      <c r="J4759" s="1" t="s">
        <v>27431</v>
      </c>
      <c r="K4759" s="1" t="s">
        <v>27432</v>
      </c>
      <c r="L4759" s="1" t="s">
        <v>27284</v>
      </c>
      <c r="P4759" s="1" t="s">
        <v>24054</v>
      </c>
    </row>
    <row r="4760" spans="1:16" x14ac:dyDescent="0.25">
      <c r="A4760" s="2">
        <v>9781683250098</v>
      </c>
      <c r="B4760" s="1" t="s">
        <v>16711</v>
      </c>
      <c r="C4760" s="1" t="s">
        <v>16712</v>
      </c>
      <c r="D4760" s="1" t="s">
        <v>1065</v>
      </c>
      <c r="E4760" s="5">
        <v>2016</v>
      </c>
      <c r="F4760" s="1" t="s">
        <v>27138</v>
      </c>
      <c r="G4760" s="1" t="s">
        <v>27139</v>
      </c>
      <c r="H4760" s="1" t="s">
        <v>68</v>
      </c>
      <c r="I4760" s="1" t="s">
        <v>16839</v>
      </c>
      <c r="J4760" s="1" t="s">
        <v>4427</v>
      </c>
      <c r="K4760" s="1" t="s">
        <v>27376</v>
      </c>
      <c r="P4760" s="1" t="s">
        <v>16713</v>
      </c>
    </row>
    <row r="4761" spans="1:16" x14ac:dyDescent="0.25">
      <c r="A4761" s="2">
        <v>9788403515307</v>
      </c>
      <c r="B4761" s="1" t="s">
        <v>18749</v>
      </c>
      <c r="C4761" s="1" t="s">
        <v>18750</v>
      </c>
      <c r="D4761" s="1" t="s">
        <v>4386</v>
      </c>
      <c r="E4761" s="5">
        <v>2016</v>
      </c>
      <c r="F4761" s="1" t="s">
        <v>27138</v>
      </c>
      <c r="G4761" s="1" t="s">
        <v>27139</v>
      </c>
      <c r="H4761" s="1" t="s">
        <v>68</v>
      </c>
      <c r="I4761" s="1" t="s">
        <v>16839</v>
      </c>
      <c r="J4761" s="1" t="s">
        <v>1391</v>
      </c>
      <c r="K4761" s="1" t="s">
        <v>30186</v>
      </c>
      <c r="P4761" s="1" t="s">
        <v>18751</v>
      </c>
    </row>
    <row r="4762" spans="1:16" x14ac:dyDescent="0.25">
      <c r="A4762" s="2">
        <v>9788417338794</v>
      </c>
      <c r="B4762" s="1" t="s">
        <v>25883</v>
      </c>
      <c r="C4762" s="1" t="s">
        <v>25884</v>
      </c>
      <c r="D4762" s="1" t="s">
        <v>11859</v>
      </c>
      <c r="E4762" s="5">
        <v>2019</v>
      </c>
      <c r="F4762" s="1" t="s">
        <v>27138</v>
      </c>
      <c r="G4762" s="1" t="s">
        <v>27139</v>
      </c>
      <c r="H4762" s="1" t="s">
        <v>68</v>
      </c>
      <c r="I4762" s="1" t="s">
        <v>16839</v>
      </c>
      <c r="J4762" s="1" t="s">
        <v>27392</v>
      </c>
      <c r="K4762" s="1" t="s">
        <v>25659</v>
      </c>
      <c r="L4762" s="1" t="s">
        <v>27433</v>
      </c>
      <c r="P4762" s="1" t="s">
        <v>25885</v>
      </c>
    </row>
    <row r="4763" spans="1:16" x14ac:dyDescent="0.25">
      <c r="A4763" s="2">
        <v>9788471128041</v>
      </c>
      <c r="B4763" s="1" t="s">
        <v>16416</v>
      </c>
      <c r="C4763" s="1" t="s">
        <v>16417</v>
      </c>
      <c r="D4763" s="1" t="s">
        <v>734</v>
      </c>
      <c r="E4763" s="5">
        <v>2016</v>
      </c>
      <c r="F4763" s="1" t="s">
        <v>27138</v>
      </c>
      <c r="G4763" s="1" t="s">
        <v>27139</v>
      </c>
      <c r="H4763" s="1" t="s">
        <v>68</v>
      </c>
      <c r="I4763" s="1" t="s">
        <v>16839</v>
      </c>
      <c r="J4763" s="1" t="s">
        <v>27392</v>
      </c>
      <c r="K4763" s="1" t="s">
        <v>1725</v>
      </c>
      <c r="P4763" s="1" t="s">
        <v>16418</v>
      </c>
    </row>
    <row r="4764" spans="1:16" x14ac:dyDescent="0.25">
      <c r="A4764" s="2">
        <v>9788449332968</v>
      </c>
      <c r="B4764" s="1" t="s">
        <v>12186</v>
      </c>
      <c r="C4764" s="1" t="s">
        <v>12187</v>
      </c>
      <c r="D4764" s="1" t="s">
        <v>80</v>
      </c>
      <c r="E4764" s="5">
        <v>2017</v>
      </c>
      <c r="F4764" s="1" t="s">
        <v>27138</v>
      </c>
      <c r="G4764" s="1" t="s">
        <v>27139</v>
      </c>
      <c r="H4764" s="1" t="s">
        <v>68</v>
      </c>
      <c r="I4764" s="1" t="s">
        <v>27434</v>
      </c>
      <c r="J4764" s="1" t="s">
        <v>27289</v>
      </c>
      <c r="K4764" s="1" t="s">
        <v>27420</v>
      </c>
      <c r="P4764" s="1" t="s">
        <v>12188</v>
      </c>
    </row>
    <row r="4765" spans="1:16" x14ac:dyDescent="0.25">
      <c r="A4765" s="2">
        <v>9788427716582</v>
      </c>
      <c r="B4765" s="1" t="s">
        <v>16111</v>
      </c>
      <c r="C4765" s="1" t="s">
        <v>16112</v>
      </c>
      <c r="D4765" s="1" t="s">
        <v>72</v>
      </c>
      <c r="E4765" s="5">
        <v>2009</v>
      </c>
      <c r="F4765" s="1" t="s">
        <v>27138</v>
      </c>
      <c r="G4765" s="1" t="s">
        <v>27139</v>
      </c>
      <c r="H4765" s="1" t="s">
        <v>68</v>
      </c>
      <c r="I4765" s="1" t="s">
        <v>27435</v>
      </c>
      <c r="J4765" s="1" t="s">
        <v>27267</v>
      </c>
      <c r="P4765" s="1" t="s">
        <v>16113</v>
      </c>
    </row>
    <row r="4766" spans="1:16" x14ac:dyDescent="0.25">
      <c r="A4766" s="2">
        <v>9786077475460</v>
      </c>
      <c r="B4766" s="1" t="s">
        <v>23387</v>
      </c>
      <c r="C4766" s="1" t="s">
        <v>23388</v>
      </c>
      <c r="D4766" s="1" t="s">
        <v>6515</v>
      </c>
      <c r="E4766" s="5">
        <v>2018</v>
      </c>
      <c r="F4766" s="1" t="s">
        <v>27138</v>
      </c>
      <c r="G4766" s="1" t="s">
        <v>27139</v>
      </c>
      <c r="H4766" s="1" t="s">
        <v>68</v>
      </c>
      <c r="I4766" s="1" t="s">
        <v>9796</v>
      </c>
      <c r="J4766" s="1" t="s">
        <v>4427</v>
      </c>
      <c r="P4766" s="1" t="s">
        <v>23389</v>
      </c>
    </row>
    <row r="4767" spans="1:16" x14ac:dyDescent="0.25">
      <c r="A4767" s="2">
        <v>9788434409880</v>
      </c>
      <c r="B4767" s="1" t="s">
        <v>15479</v>
      </c>
      <c r="C4767" s="1" t="s">
        <v>15480</v>
      </c>
      <c r="D4767" s="1" t="s">
        <v>436</v>
      </c>
      <c r="E4767" s="5">
        <v>2013</v>
      </c>
      <c r="F4767" s="1" t="s">
        <v>27138</v>
      </c>
      <c r="G4767" s="1" t="s">
        <v>27139</v>
      </c>
      <c r="H4767" s="1" t="s">
        <v>68</v>
      </c>
      <c r="I4767" s="1" t="s">
        <v>9796</v>
      </c>
      <c r="J4767" s="1" t="s">
        <v>27399</v>
      </c>
      <c r="K4767" s="1" t="s">
        <v>27284</v>
      </c>
      <c r="L4767" s="1" t="s">
        <v>4427</v>
      </c>
      <c r="P4767" s="1" t="s">
        <v>15481</v>
      </c>
    </row>
    <row r="4768" spans="1:16" x14ac:dyDescent="0.25">
      <c r="A4768" s="2">
        <v>9789501296891</v>
      </c>
      <c r="B4768" s="1" t="s">
        <v>9794</v>
      </c>
      <c r="C4768" s="1" t="s">
        <v>9795</v>
      </c>
      <c r="D4768" s="1" t="s">
        <v>76</v>
      </c>
      <c r="E4768" s="5">
        <v>2018</v>
      </c>
      <c r="F4768" s="1" t="s">
        <v>27138</v>
      </c>
      <c r="G4768" s="1" t="s">
        <v>27139</v>
      </c>
      <c r="H4768" s="1" t="s">
        <v>9796</v>
      </c>
      <c r="P4768" s="1" t="s">
        <v>9797</v>
      </c>
    </row>
    <row r="4769" spans="1:16" x14ac:dyDescent="0.25">
      <c r="A4769" s="2">
        <v>9783815575574</v>
      </c>
      <c r="B4769" s="1" t="s">
        <v>20820</v>
      </c>
      <c r="C4769" s="1" t="s">
        <v>20821</v>
      </c>
      <c r="D4769" s="1" t="s">
        <v>11570</v>
      </c>
      <c r="E4769" s="5">
        <v>2015</v>
      </c>
      <c r="F4769" s="1" t="s">
        <v>27138</v>
      </c>
      <c r="G4769" s="1" t="s">
        <v>27139</v>
      </c>
      <c r="H4769" s="1" t="s">
        <v>27075</v>
      </c>
      <c r="I4769" s="1" t="s">
        <v>10831</v>
      </c>
      <c r="P4769" s="1" t="s">
        <v>20822</v>
      </c>
    </row>
    <row r="4770" spans="1:16" x14ac:dyDescent="0.25">
      <c r="A4770" s="2">
        <v>9788425436451</v>
      </c>
      <c r="B4770" s="1" t="s">
        <v>26846</v>
      </c>
      <c r="C4770" s="1" t="s">
        <v>18611</v>
      </c>
      <c r="D4770" s="1" t="s">
        <v>14362</v>
      </c>
      <c r="E4770" s="5">
        <v>1900</v>
      </c>
      <c r="F4770" s="1" t="s">
        <v>27138</v>
      </c>
      <c r="G4770" s="1" t="s">
        <v>27139</v>
      </c>
      <c r="H4770" s="1" t="s">
        <v>27075</v>
      </c>
      <c r="I4770" s="1" t="s">
        <v>27436</v>
      </c>
      <c r="J4770" s="1" t="s">
        <v>27330</v>
      </c>
      <c r="K4770" s="1" t="s">
        <v>27327</v>
      </c>
      <c r="P4770" s="1" t="s">
        <v>18612</v>
      </c>
    </row>
    <row r="4771" spans="1:16" x14ac:dyDescent="0.25">
      <c r="A4771" s="2">
        <v>9789563249217</v>
      </c>
      <c r="B4771" s="1" t="s">
        <v>19923</v>
      </c>
      <c r="C4771" s="1" t="s">
        <v>19924</v>
      </c>
      <c r="D4771" s="1" t="s">
        <v>205</v>
      </c>
      <c r="E4771" s="5">
        <v>2022</v>
      </c>
      <c r="F4771" s="1" t="s">
        <v>27138</v>
      </c>
      <c r="G4771" s="1" t="s">
        <v>27139</v>
      </c>
      <c r="H4771" s="1" t="s">
        <v>27188</v>
      </c>
      <c r="I4771" s="1" t="s">
        <v>27437</v>
      </c>
      <c r="J4771" s="1" t="s">
        <v>27438</v>
      </c>
      <c r="K4771" s="1" t="s">
        <v>19863</v>
      </c>
      <c r="L4771" s="1" t="s">
        <v>1391</v>
      </c>
      <c r="P4771" s="1" t="s">
        <v>19925</v>
      </c>
    </row>
    <row r="4772" spans="1:16" x14ac:dyDescent="0.25">
      <c r="A4772" s="2">
        <v>9786072415843</v>
      </c>
      <c r="B4772" s="1" t="s">
        <v>14425</v>
      </c>
      <c r="C4772" s="1" t="s">
        <v>18778</v>
      </c>
      <c r="D4772" s="1" t="s">
        <v>2686</v>
      </c>
      <c r="E4772" s="5">
        <v>2015</v>
      </c>
      <c r="F4772" s="1" t="s">
        <v>27138</v>
      </c>
      <c r="G4772" s="1" t="s">
        <v>27139</v>
      </c>
      <c r="H4772" s="1" t="s">
        <v>27092</v>
      </c>
      <c r="P4772" s="1" t="s">
        <v>18779</v>
      </c>
    </row>
    <row r="4773" spans="1:16" x14ac:dyDescent="0.25">
      <c r="A4773" s="2">
        <v>9786072415867</v>
      </c>
      <c r="B4773" s="1" t="s">
        <v>14425</v>
      </c>
      <c r="C4773" s="1" t="s">
        <v>18747</v>
      </c>
      <c r="D4773" s="1" t="s">
        <v>2686</v>
      </c>
      <c r="E4773" s="5">
        <v>2015</v>
      </c>
      <c r="F4773" s="1" t="s">
        <v>27138</v>
      </c>
      <c r="G4773" s="1" t="s">
        <v>27139</v>
      </c>
      <c r="H4773" s="1" t="s">
        <v>27092</v>
      </c>
      <c r="I4773" s="1" t="s">
        <v>27439</v>
      </c>
      <c r="P4773" s="1" t="s">
        <v>18748</v>
      </c>
    </row>
    <row r="4774" spans="1:16" x14ac:dyDescent="0.25">
      <c r="A4774" s="2">
        <v>9786072415850</v>
      </c>
      <c r="B4774" s="1" t="s">
        <v>14425</v>
      </c>
      <c r="C4774" s="1" t="s">
        <v>14426</v>
      </c>
      <c r="D4774" s="1" t="s">
        <v>2686</v>
      </c>
      <c r="E4774" s="5">
        <v>2015</v>
      </c>
      <c r="F4774" s="1" t="s">
        <v>27138</v>
      </c>
      <c r="G4774" s="1" t="s">
        <v>27139</v>
      </c>
      <c r="H4774" s="1" t="s">
        <v>27092</v>
      </c>
      <c r="I4774" s="1" t="s">
        <v>27440</v>
      </c>
      <c r="J4774" s="1" t="s">
        <v>27441</v>
      </c>
      <c r="K4774" s="1" t="s">
        <v>3473</v>
      </c>
      <c r="L4774" s="1" t="s">
        <v>27442</v>
      </c>
      <c r="P4774" s="1" t="s">
        <v>14427</v>
      </c>
    </row>
    <row r="4775" spans="1:16" x14ac:dyDescent="0.25">
      <c r="A4775" s="2">
        <v>9789875914940</v>
      </c>
      <c r="B4775" s="1" t="s">
        <v>10168</v>
      </c>
      <c r="C4775" s="1" t="s">
        <v>10169</v>
      </c>
      <c r="D4775" s="1" t="s">
        <v>1885</v>
      </c>
      <c r="E4775" s="5">
        <v>2014</v>
      </c>
      <c r="F4775" s="1" t="s">
        <v>27138</v>
      </c>
      <c r="G4775" s="1" t="s">
        <v>27139</v>
      </c>
      <c r="H4775" s="1" t="s">
        <v>27092</v>
      </c>
      <c r="I4775" s="1" t="s">
        <v>16309</v>
      </c>
      <c r="J4775" s="1" t="s">
        <v>27439</v>
      </c>
      <c r="K4775" s="1" t="s">
        <v>27394</v>
      </c>
      <c r="L4775" s="1" t="s">
        <v>5738</v>
      </c>
      <c r="M4775" s="1" t="s">
        <v>27443</v>
      </c>
      <c r="P4775" s="1" t="s">
        <v>10170</v>
      </c>
    </row>
    <row r="4776" spans="1:16" x14ac:dyDescent="0.25">
      <c r="A4776" s="2">
        <v>9786071627278</v>
      </c>
      <c r="B4776" s="1" t="s">
        <v>740</v>
      </c>
      <c r="C4776" s="1" t="s">
        <v>9231</v>
      </c>
      <c r="D4776" s="1" t="s">
        <v>54</v>
      </c>
      <c r="E4776" s="5">
        <v>2015</v>
      </c>
      <c r="F4776" s="1" t="s">
        <v>26944</v>
      </c>
      <c r="G4776" s="1" t="s">
        <v>16196</v>
      </c>
      <c r="H4776" s="1" t="s">
        <v>27944</v>
      </c>
      <c r="I4776" s="1" t="s">
        <v>6737</v>
      </c>
      <c r="J4776" s="1" t="s">
        <v>27421</v>
      </c>
      <c r="K4776" s="1" t="s">
        <v>3762</v>
      </c>
      <c r="L4776" s="1" t="s">
        <v>27815</v>
      </c>
      <c r="P4776" s="1" t="s">
        <v>9232</v>
      </c>
    </row>
    <row r="4777" spans="1:16" x14ac:dyDescent="0.25">
      <c r="A4777" s="2">
        <v>9788491053828</v>
      </c>
      <c r="B4777" s="1" t="s">
        <v>740</v>
      </c>
      <c r="C4777" s="1" t="s">
        <v>18955</v>
      </c>
      <c r="D4777" s="1" t="s">
        <v>18956</v>
      </c>
      <c r="E4777" s="5">
        <v>2018</v>
      </c>
      <c r="F4777" s="1" t="s">
        <v>26944</v>
      </c>
      <c r="G4777" s="1" t="s">
        <v>16196</v>
      </c>
      <c r="H4777" s="1" t="s">
        <v>27944</v>
      </c>
      <c r="I4777" s="1" t="s">
        <v>29604</v>
      </c>
      <c r="J4777" s="1" t="s">
        <v>28537</v>
      </c>
      <c r="P4777" s="1" t="s">
        <v>18957</v>
      </c>
    </row>
    <row r="4778" spans="1:16" x14ac:dyDescent="0.25">
      <c r="A4778" s="2">
        <v>9788498418170</v>
      </c>
      <c r="B4778" s="1" t="s">
        <v>504</v>
      </c>
      <c r="C4778" s="1" t="s">
        <v>19981</v>
      </c>
      <c r="D4778" s="1" t="s">
        <v>13</v>
      </c>
      <c r="E4778" s="5">
        <v>2011</v>
      </c>
      <c r="F4778" s="1" t="s">
        <v>26944</v>
      </c>
      <c r="G4778" s="1" t="s">
        <v>153</v>
      </c>
      <c r="H4778" s="1" t="s">
        <v>27240</v>
      </c>
      <c r="I4778" s="1" t="s">
        <v>13881</v>
      </c>
      <c r="P4778" s="1" t="s">
        <v>19982</v>
      </c>
    </row>
    <row r="4779" spans="1:16" x14ac:dyDescent="0.25">
      <c r="A4779" s="2">
        <v>9788490650080</v>
      </c>
      <c r="B4779" s="1" t="s">
        <v>740</v>
      </c>
      <c r="C4779" s="1" t="s">
        <v>1664</v>
      </c>
      <c r="D4779" s="1" t="s">
        <v>39</v>
      </c>
      <c r="E4779" s="5">
        <v>2014</v>
      </c>
      <c r="F4779" s="1" t="s">
        <v>26944</v>
      </c>
      <c r="G4779" s="1" t="s">
        <v>14</v>
      </c>
      <c r="H4779" s="1" t="s">
        <v>27240</v>
      </c>
      <c r="P4779" s="1" t="s">
        <v>1665</v>
      </c>
    </row>
    <row r="4780" spans="1:16" x14ac:dyDescent="0.25">
      <c r="A4780" s="2">
        <v>9788484289777</v>
      </c>
      <c r="B4780" s="1" t="s">
        <v>740</v>
      </c>
      <c r="C4780" s="1" t="s">
        <v>11009</v>
      </c>
      <c r="D4780" s="1" t="s">
        <v>39</v>
      </c>
      <c r="E4780" s="5">
        <v>2014</v>
      </c>
      <c r="F4780" s="1" t="s">
        <v>26944</v>
      </c>
      <c r="G4780" s="1" t="s">
        <v>14</v>
      </c>
      <c r="H4780" s="1" t="s">
        <v>27240</v>
      </c>
      <c r="P4780" s="1" t="s">
        <v>11010</v>
      </c>
    </row>
    <row r="4781" spans="1:16" x14ac:dyDescent="0.25">
      <c r="A4781" s="2">
        <v>9788494999437</v>
      </c>
      <c r="B4781" s="1" t="s">
        <v>9529</v>
      </c>
      <c r="C4781" s="1" t="s">
        <v>9530</v>
      </c>
      <c r="D4781" s="1" t="s">
        <v>3847</v>
      </c>
      <c r="E4781" s="5">
        <v>2019</v>
      </c>
      <c r="F4781" s="1" t="s">
        <v>26944</v>
      </c>
      <c r="G4781" s="1" t="s">
        <v>14</v>
      </c>
      <c r="H4781" s="1" t="s">
        <v>27240</v>
      </c>
      <c r="P4781" s="1" t="s">
        <v>9531</v>
      </c>
    </row>
    <row r="4782" spans="1:16" x14ac:dyDescent="0.25">
      <c r="A4782" s="2">
        <v>9786077749950</v>
      </c>
      <c r="B4782" s="1" t="s">
        <v>740</v>
      </c>
      <c r="C4782" s="1" t="s">
        <v>9655</v>
      </c>
      <c r="D4782" s="1" t="s">
        <v>4762</v>
      </c>
      <c r="E4782" s="5">
        <v>2016</v>
      </c>
      <c r="F4782" s="1" t="s">
        <v>26944</v>
      </c>
      <c r="G4782" s="1" t="s">
        <v>14</v>
      </c>
      <c r="H4782" s="1" t="s">
        <v>27240</v>
      </c>
      <c r="I4782" s="1" t="s">
        <v>27630</v>
      </c>
      <c r="P4782" s="1" t="s">
        <v>9656</v>
      </c>
    </row>
    <row r="4783" spans="1:16" x14ac:dyDescent="0.25">
      <c r="A4783" s="2">
        <v>9788417996253</v>
      </c>
      <c r="B4783" s="1" t="s">
        <v>740</v>
      </c>
      <c r="C4783" s="1" t="s">
        <v>17313</v>
      </c>
      <c r="D4783" s="1" t="s">
        <v>13</v>
      </c>
      <c r="E4783" s="5">
        <v>2019</v>
      </c>
      <c r="F4783" s="1" t="s">
        <v>26944</v>
      </c>
      <c r="G4783" s="1" t="s">
        <v>14</v>
      </c>
      <c r="H4783" s="1" t="s">
        <v>27240</v>
      </c>
      <c r="I4783" s="1" t="s">
        <v>27991</v>
      </c>
      <c r="P4783" s="1" t="s">
        <v>17314</v>
      </c>
    </row>
    <row r="4784" spans="1:16" x14ac:dyDescent="0.25">
      <c r="A4784" s="2">
        <v>9789561811195</v>
      </c>
      <c r="B4784" s="1" t="s">
        <v>740</v>
      </c>
      <c r="C4784" s="1" t="s">
        <v>27264</v>
      </c>
      <c r="D4784" s="1" t="s">
        <v>7758</v>
      </c>
      <c r="E4784" s="5">
        <v>2018</v>
      </c>
      <c r="F4784" s="1" t="s">
        <v>26944</v>
      </c>
      <c r="G4784" s="1" t="s">
        <v>14</v>
      </c>
      <c r="H4784" s="1" t="s">
        <v>27240</v>
      </c>
      <c r="I4784" s="1" t="s">
        <v>4382</v>
      </c>
      <c r="P4784" s="1" t="s">
        <v>21575</v>
      </c>
    </row>
    <row r="4785" spans="1:16" x14ac:dyDescent="0.25">
      <c r="A4785" s="2">
        <v>9788420485515</v>
      </c>
      <c r="B4785" s="1" t="s">
        <v>740</v>
      </c>
      <c r="C4785" s="1" t="s">
        <v>13517</v>
      </c>
      <c r="D4785" s="1" t="s">
        <v>3801</v>
      </c>
      <c r="E4785" s="5">
        <v>2016</v>
      </c>
      <c r="F4785" s="1" t="s">
        <v>26944</v>
      </c>
      <c r="G4785" s="1" t="s">
        <v>14</v>
      </c>
      <c r="H4785" s="1" t="s">
        <v>27240</v>
      </c>
      <c r="I4785" s="1" t="s">
        <v>27511</v>
      </c>
      <c r="P4785" s="1" t="s">
        <v>13518</v>
      </c>
    </row>
    <row r="4786" spans="1:16" x14ac:dyDescent="0.25">
      <c r="A4786" s="2">
        <v>9788431663452</v>
      </c>
      <c r="B4786" s="1" t="s">
        <v>740</v>
      </c>
      <c r="C4786" s="1" t="s">
        <v>21751</v>
      </c>
      <c r="D4786" s="1" t="s">
        <v>13065</v>
      </c>
      <c r="E4786" s="5"/>
      <c r="F4786" s="1" t="s">
        <v>26944</v>
      </c>
      <c r="G4786" s="1" t="s">
        <v>14</v>
      </c>
      <c r="H4786" s="1" t="s">
        <v>27240</v>
      </c>
      <c r="I4786" s="1" t="s">
        <v>7021</v>
      </c>
      <c r="P4786" s="1" t="s">
        <v>21752</v>
      </c>
    </row>
    <row r="4787" spans="1:16" x14ac:dyDescent="0.25">
      <c r="A4787" s="2">
        <v>9788416588800</v>
      </c>
      <c r="B4787" s="1" t="s">
        <v>740</v>
      </c>
      <c r="C4787" s="1" t="s">
        <v>25440</v>
      </c>
      <c r="D4787" s="1" t="s">
        <v>3817</v>
      </c>
      <c r="E4787" s="5">
        <v>2018</v>
      </c>
      <c r="F4787" s="1" t="s">
        <v>26944</v>
      </c>
      <c r="G4787" s="1" t="s">
        <v>14</v>
      </c>
      <c r="H4787" s="1" t="s">
        <v>27240</v>
      </c>
      <c r="I4787" s="1" t="s">
        <v>20871</v>
      </c>
      <c r="P4787" s="1" t="s">
        <v>25441</v>
      </c>
    </row>
    <row r="4788" spans="1:16" x14ac:dyDescent="0.25">
      <c r="A4788" s="2">
        <v>9788491053842</v>
      </c>
      <c r="B4788" s="1" t="s">
        <v>740</v>
      </c>
      <c r="C4788" s="1" t="s">
        <v>20262</v>
      </c>
      <c r="D4788" s="1" t="s">
        <v>4658</v>
      </c>
      <c r="E4788" s="5">
        <v>2017</v>
      </c>
      <c r="F4788" s="1" t="s">
        <v>26944</v>
      </c>
      <c r="G4788" s="1" t="s">
        <v>14</v>
      </c>
      <c r="H4788" s="1" t="s">
        <v>27240</v>
      </c>
      <c r="I4788" s="1" t="s">
        <v>22829</v>
      </c>
      <c r="P4788" s="1" t="s">
        <v>20263</v>
      </c>
    </row>
    <row r="4789" spans="1:16" x14ac:dyDescent="0.25">
      <c r="A4789" s="2">
        <v>9788478276165</v>
      </c>
      <c r="B4789" s="1" t="s">
        <v>12457</v>
      </c>
      <c r="C4789" s="1" t="s">
        <v>19830</v>
      </c>
      <c r="D4789" s="1" t="s">
        <v>35</v>
      </c>
      <c r="E4789" s="5">
        <v>2002</v>
      </c>
      <c r="F4789" s="1" t="s">
        <v>26944</v>
      </c>
      <c r="G4789" s="1" t="s">
        <v>15805</v>
      </c>
      <c r="H4789" s="1" t="s">
        <v>27240</v>
      </c>
      <c r="I4789" s="1" t="s">
        <v>27490</v>
      </c>
      <c r="P4789" s="1" t="s">
        <v>19831</v>
      </c>
    </row>
    <row r="4790" spans="1:16" x14ac:dyDescent="0.25">
      <c r="A4790" s="2">
        <v>9789561119499</v>
      </c>
      <c r="B4790" s="1" t="s">
        <v>15661</v>
      </c>
      <c r="C4790" s="1" t="s">
        <v>27263</v>
      </c>
      <c r="D4790" s="1" t="s">
        <v>549</v>
      </c>
      <c r="E4790" s="5">
        <v>2013</v>
      </c>
      <c r="F4790" s="1" t="s">
        <v>26944</v>
      </c>
      <c r="G4790" s="1" t="s">
        <v>16196</v>
      </c>
      <c r="H4790" s="1" t="s">
        <v>27240</v>
      </c>
      <c r="I4790" s="1" t="s">
        <v>29229</v>
      </c>
      <c r="J4790" s="1" t="s">
        <v>27146</v>
      </c>
      <c r="P4790" s="1" t="s">
        <v>15662</v>
      </c>
    </row>
    <row r="4791" spans="1:16" x14ac:dyDescent="0.25">
      <c r="A4791" s="2">
        <v>9789563172874</v>
      </c>
      <c r="B4791" s="1" t="s">
        <v>740</v>
      </c>
      <c r="C4791" s="1" t="s">
        <v>12495</v>
      </c>
      <c r="D4791" s="1" t="s">
        <v>920</v>
      </c>
      <c r="E4791" s="5">
        <v>2015</v>
      </c>
      <c r="F4791" s="1" t="s">
        <v>26944</v>
      </c>
      <c r="G4791" s="1" t="s">
        <v>16196</v>
      </c>
      <c r="H4791" s="1" t="s">
        <v>27240</v>
      </c>
      <c r="I4791" s="1" t="s">
        <v>14451</v>
      </c>
      <c r="P4791" s="1" t="s">
        <v>12496</v>
      </c>
    </row>
    <row r="4792" spans="1:16" x14ac:dyDescent="0.25">
      <c r="A4792" s="2">
        <v>9780259698623</v>
      </c>
      <c r="B4792" s="1" t="s">
        <v>349</v>
      </c>
      <c r="C4792" s="1" t="s">
        <v>350</v>
      </c>
      <c r="D4792" s="1" t="s">
        <v>351</v>
      </c>
      <c r="E4792" s="5">
        <v>2017</v>
      </c>
      <c r="F4792" s="1" t="s">
        <v>26944</v>
      </c>
      <c r="G4792" s="1" t="s">
        <v>16196</v>
      </c>
      <c r="H4792" s="1" t="s">
        <v>27240</v>
      </c>
      <c r="I4792" s="1" t="s">
        <v>13881</v>
      </c>
      <c r="P4792" s="1" t="s">
        <v>352</v>
      </c>
    </row>
    <row r="4793" spans="1:16" x14ac:dyDescent="0.25">
      <c r="A4793" s="2">
        <v>9788484286530</v>
      </c>
      <c r="B4793" s="1" t="s">
        <v>740</v>
      </c>
      <c r="C4793" s="1" t="s">
        <v>11488</v>
      </c>
      <c r="D4793" s="1" t="s">
        <v>39</v>
      </c>
      <c r="E4793" s="5">
        <v>2011</v>
      </c>
      <c r="F4793" s="1" t="s">
        <v>26944</v>
      </c>
      <c r="G4793" s="1" t="s">
        <v>16196</v>
      </c>
      <c r="H4793" s="1" t="s">
        <v>27240</v>
      </c>
      <c r="P4793" s="1" t="s">
        <v>11489</v>
      </c>
    </row>
    <row r="4794" spans="1:16" x14ac:dyDescent="0.25">
      <c r="A4794" s="2">
        <v>9788416964895</v>
      </c>
      <c r="B4794" s="1" t="s">
        <v>7689</v>
      </c>
      <c r="C4794" s="1" t="s">
        <v>7690</v>
      </c>
      <c r="D4794" s="1" t="s">
        <v>13</v>
      </c>
      <c r="E4794" s="5">
        <v>2017</v>
      </c>
      <c r="F4794" s="1" t="s">
        <v>26944</v>
      </c>
      <c r="G4794" s="1" t="s">
        <v>16196</v>
      </c>
      <c r="H4794" s="1" t="s">
        <v>27240</v>
      </c>
      <c r="P4794" s="1" t="s">
        <v>7691</v>
      </c>
    </row>
    <row r="4795" spans="1:16" x14ac:dyDescent="0.25">
      <c r="A4795" s="2">
        <v>9788446045885</v>
      </c>
      <c r="B4795" s="1" t="s">
        <v>740</v>
      </c>
      <c r="C4795" s="1" t="s">
        <v>4990</v>
      </c>
      <c r="D4795" s="1" t="s">
        <v>67</v>
      </c>
      <c r="E4795" s="5">
        <v>2018</v>
      </c>
      <c r="F4795" s="1" t="s">
        <v>26944</v>
      </c>
      <c r="G4795" s="1" t="s">
        <v>16196</v>
      </c>
      <c r="H4795" s="1" t="s">
        <v>27240</v>
      </c>
      <c r="I4795" s="1" t="s">
        <v>28146</v>
      </c>
      <c r="J4795" s="1" t="s">
        <v>7021</v>
      </c>
      <c r="P4795" s="1" t="s">
        <v>4991</v>
      </c>
    </row>
    <row r="4796" spans="1:16" x14ac:dyDescent="0.25">
      <c r="A4796" s="2">
        <v>9788446045915</v>
      </c>
      <c r="B4796" s="1" t="s">
        <v>740</v>
      </c>
      <c r="C4796" s="1" t="s">
        <v>4992</v>
      </c>
      <c r="D4796" s="1" t="s">
        <v>67</v>
      </c>
      <c r="E4796" s="5">
        <v>2018</v>
      </c>
      <c r="F4796" s="1" t="s">
        <v>26944</v>
      </c>
      <c r="G4796" s="1" t="s">
        <v>16196</v>
      </c>
      <c r="H4796" s="1" t="s">
        <v>27240</v>
      </c>
      <c r="I4796" s="1" t="s">
        <v>28146</v>
      </c>
      <c r="J4796" s="1" t="s">
        <v>7021</v>
      </c>
      <c r="P4796" s="1" t="s">
        <v>4993</v>
      </c>
    </row>
    <row r="4797" spans="1:16" x14ac:dyDescent="0.25">
      <c r="A4797" s="2">
        <v>9788446045908</v>
      </c>
      <c r="B4797" s="1" t="s">
        <v>740</v>
      </c>
      <c r="C4797" s="1" t="s">
        <v>4994</v>
      </c>
      <c r="D4797" s="1" t="s">
        <v>67</v>
      </c>
      <c r="E4797" s="5">
        <v>2018</v>
      </c>
      <c r="F4797" s="1" t="s">
        <v>26944</v>
      </c>
      <c r="G4797" s="1" t="s">
        <v>16196</v>
      </c>
      <c r="H4797" s="1" t="s">
        <v>27240</v>
      </c>
      <c r="I4797" s="1" t="s">
        <v>28146</v>
      </c>
      <c r="J4797" s="1" t="s">
        <v>7021</v>
      </c>
      <c r="P4797" s="1" t="s">
        <v>4995</v>
      </c>
    </row>
    <row r="4798" spans="1:16" x14ac:dyDescent="0.25">
      <c r="A4798" s="2">
        <v>9788446045892</v>
      </c>
      <c r="B4798" s="1" t="s">
        <v>740</v>
      </c>
      <c r="C4798" s="1" t="s">
        <v>4996</v>
      </c>
      <c r="D4798" s="1" t="s">
        <v>67</v>
      </c>
      <c r="E4798" s="5">
        <v>2018</v>
      </c>
      <c r="F4798" s="1" t="s">
        <v>26944</v>
      </c>
      <c r="G4798" s="1" t="s">
        <v>16196</v>
      </c>
      <c r="H4798" s="1" t="s">
        <v>27240</v>
      </c>
      <c r="I4798" s="1" t="s">
        <v>28146</v>
      </c>
      <c r="J4798" s="1" t="s">
        <v>7021</v>
      </c>
      <c r="P4798" s="1" t="s">
        <v>4997</v>
      </c>
    </row>
    <row r="4799" spans="1:16" x14ac:dyDescent="0.25">
      <c r="A4799" s="2">
        <v>9789560002679</v>
      </c>
      <c r="B4799" s="1" t="s">
        <v>6852</v>
      </c>
      <c r="C4799" s="1" t="s">
        <v>8971</v>
      </c>
      <c r="D4799" s="1" t="s">
        <v>1754</v>
      </c>
      <c r="E4799" s="5">
        <v>2015</v>
      </c>
      <c r="F4799" s="1" t="s">
        <v>26944</v>
      </c>
      <c r="G4799" s="1" t="s">
        <v>16196</v>
      </c>
      <c r="H4799" s="1" t="s">
        <v>27240</v>
      </c>
      <c r="I4799" s="1" t="s">
        <v>29116</v>
      </c>
      <c r="P4799" s="1" t="s">
        <v>8972</v>
      </c>
    </row>
    <row r="4800" spans="1:16" x14ac:dyDescent="0.25">
      <c r="A4800" s="2">
        <v>9789563175264</v>
      </c>
      <c r="B4800" s="1" t="s">
        <v>4978</v>
      </c>
      <c r="C4800" s="1" t="s">
        <v>13101</v>
      </c>
      <c r="D4800" s="1" t="s">
        <v>920</v>
      </c>
      <c r="E4800" s="5">
        <v>2019</v>
      </c>
      <c r="F4800" s="1" t="s">
        <v>26944</v>
      </c>
      <c r="G4800" s="1" t="s">
        <v>16196</v>
      </c>
      <c r="H4800" s="1" t="s">
        <v>27240</v>
      </c>
      <c r="I4800" s="1" t="s">
        <v>29605</v>
      </c>
      <c r="J4800" s="1" t="s">
        <v>13101</v>
      </c>
      <c r="P4800" s="1" t="s">
        <v>13102</v>
      </c>
    </row>
    <row r="4801" spans="1:16" x14ac:dyDescent="0.25">
      <c r="A4801" s="2">
        <v>6610000096701</v>
      </c>
      <c r="B4801" s="1" t="s">
        <v>12549</v>
      </c>
      <c r="C4801" s="1" t="s">
        <v>12550</v>
      </c>
      <c r="D4801" s="1" t="s">
        <v>12551</v>
      </c>
      <c r="E4801" s="5">
        <v>2018</v>
      </c>
      <c r="F4801" s="1" t="s">
        <v>26944</v>
      </c>
      <c r="G4801" s="1" t="s">
        <v>16196</v>
      </c>
      <c r="H4801" s="1" t="s">
        <v>27240</v>
      </c>
      <c r="I4801" s="1" t="s">
        <v>23924</v>
      </c>
      <c r="P4801" s="1" t="s">
        <v>12552</v>
      </c>
    </row>
    <row r="4802" spans="1:16" x14ac:dyDescent="0.25">
      <c r="A4802" s="2">
        <v>9788467044201</v>
      </c>
      <c r="B4802" s="1" t="s">
        <v>740</v>
      </c>
      <c r="C4802" s="1" t="s">
        <v>8729</v>
      </c>
      <c r="D4802" s="1" t="s">
        <v>1529</v>
      </c>
      <c r="E4802" s="5">
        <v>2015</v>
      </c>
      <c r="F4802" s="1" t="s">
        <v>26944</v>
      </c>
      <c r="G4802" s="1" t="s">
        <v>153</v>
      </c>
      <c r="H4802" s="1" t="s">
        <v>27091</v>
      </c>
      <c r="P4802" s="1" t="s">
        <v>8730</v>
      </c>
    </row>
    <row r="4803" spans="1:16" x14ac:dyDescent="0.25">
      <c r="A4803" s="2">
        <v>9788415605072</v>
      </c>
      <c r="B4803" s="1" t="s">
        <v>740</v>
      </c>
      <c r="C4803" s="1" t="s">
        <v>21146</v>
      </c>
      <c r="D4803" s="1" t="s">
        <v>1617</v>
      </c>
      <c r="E4803" s="5">
        <v>2017</v>
      </c>
      <c r="F4803" s="1" t="s">
        <v>26944</v>
      </c>
      <c r="G4803" s="1" t="s">
        <v>14</v>
      </c>
      <c r="H4803" s="1" t="s">
        <v>27091</v>
      </c>
      <c r="P4803" s="1" t="s">
        <v>21147</v>
      </c>
    </row>
    <row r="4804" spans="1:16" x14ac:dyDescent="0.25">
      <c r="A4804" s="2">
        <v>9789563172713</v>
      </c>
      <c r="B4804" s="1" t="s">
        <v>4978</v>
      </c>
      <c r="C4804" s="1" t="s">
        <v>14199</v>
      </c>
      <c r="D4804" s="1" t="s">
        <v>920</v>
      </c>
      <c r="E4804" s="5">
        <v>2015</v>
      </c>
      <c r="F4804" s="1" t="s">
        <v>26944</v>
      </c>
      <c r="G4804" s="1" t="s">
        <v>14</v>
      </c>
      <c r="H4804" s="1" t="s">
        <v>27091</v>
      </c>
      <c r="P4804" s="1" t="s">
        <v>14200</v>
      </c>
    </row>
    <row r="4805" spans="1:16" x14ac:dyDescent="0.25">
      <c r="A4805" s="2">
        <v>9788418038327</v>
      </c>
      <c r="B4805" s="1" t="s">
        <v>4551</v>
      </c>
      <c r="C4805" s="1" t="s">
        <v>4552</v>
      </c>
      <c r="D4805" s="1" t="s">
        <v>3697</v>
      </c>
      <c r="E4805" s="5">
        <v>2019</v>
      </c>
      <c r="F4805" s="1" t="s">
        <v>26944</v>
      </c>
      <c r="G4805" s="1" t="s">
        <v>14</v>
      </c>
      <c r="H4805" s="1" t="s">
        <v>27091</v>
      </c>
      <c r="P4805" s="1" t="s">
        <v>4553</v>
      </c>
    </row>
    <row r="4806" spans="1:16" x14ac:dyDescent="0.25">
      <c r="A4806" s="2"/>
      <c r="B4806" s="1" t="s">
        <v>740</v>
      </c>
      <c r="C4806" s="1" t="s">
        <v>15179</v>
      </c>
      <c r="D4806" s="1" t="s">
        <v>15180</v>
      </c>
      <c r="E4806" s="5">
        <v>2019</v>
      </c>
      <c r="F4806" s="1" t="s">
        <v>26944</v>
      </c>
      <c r="G4806" s="1" t="s">
        <v>16196</v>
      </c>
      <c r="H4806" s="1" t="s">
        <v>27091</v>
      </c>
      <c r="P4806" s="1" t="s">
        <v>15181</v>
      </c>
    </row>
    <row r="4807" spans="1:16" x14ac:dyDescent="0.25">
      <c r="A4807" s="2">
        <v>9781625131249</v>
      </c>
      <c r="B4807" s="1" t="s">
        <v>740</v>
      </c>
      <c r="C4807" s="1" t="s">
        <v>13192</v>
      </c>
      <c r="D4807" s="1" t="s">
        <v>270</v>
      </c>
      <c r="E4807" s="5">
        <v>1905</v>
      </c>
      <c r="F4807" s="1" t="s">
        <v>26944</v>
      </c>
      <c r="G4807" s="1" t="s">
        <v>14</v>
      </c>
      <c r="H4807" s="1" t="s">
        <v>27040</v>
      </c>
      <c r="I4807" s="1" t="s">
        <v>28216</v>
      </c>
      <c r="J4807" s="1" t="s">
        <v>28218</v>
      </c>
      <c r="P4807" s="1" t="s">
        <v>13193</v>
      </c>
    </row>
    <row r="4808" spans="1:16" x14ac:dyDescent="0.25">
      <c r="A4808" s="2">
        <v>9788417605261</v>
      </c>
      <c r="B4808" s="1" t="s">
        <v>4669</v>
      </c>
      <c r="C4808" s="1" t="s">
        <v>4670</v>
      </c>
      <c r="D4808" s="1" t="s">
        <v>3817</v>
      </c>
      <c r="E4808" s="5">
        <v>2019</v>
      </c>
      <c r="F4808" s="1" t="s">
        <v>26944</v>
      </c>
      <c r="G4808" s="1" t="s">
        <v>17065</v>
      </c>
      <c r="H4808" s="1" t="s">
        <v>4671</v>
      </c>
      <c r="I4808" s="1" t="s">
        <v>4382</v>
      </c>
      <c r="P4808" s="1" t="s">
        <v>4672</v>
      </c>
    </row>
    <row r="4809" spans="1:16" x14ac:dyDescent="0.25">
      <c r="A4809" s="2">
        <v>9788449326226</v>
      </c>
      <c r="B4809" s="1" t="s">
        <v>78</v>
      </c>
      <c r="C4809" s="1" t="s">
        <v>79</v>
      </c>
      <c r="D4809" s="1" t="s">
        <v>80</v>
      </c>
      <c r="E4809" s="5">
        <v>2011</v>
      </c>
      <c r="F4809" s="1" t="s">
        <v>26944</v>
      </c>
      <c r="G4809" s="1" t="s">
        <v>17065</v>
      </c>
      <c r="H4809" s="1" t="s">
        <v>28315</v>
      </c>
      <c r="I4809" s="1" t="s">
        <v>81</v>
      </c>
      <c r="P4809" s="1" t="s">
        <v>82</v>
      </c>
    </row>
    <row r="4810" spans="1:16" x14ac:dyDescent="0.25">
      <c r="A4810" s="2">
        <v>9788471127143</v>
      </c>
      <c r="B4810" s="1" t="s">
        <v>6907</v>
      </c>
      <c r="C4810" s="1" t="s">
        <v>6908</v>
      </c>
      <c r="D4810" s="1" t="s">
        <v>6</v>
      </c>
      <c r="E4810" s="5">
        <v>2013</v>
      </c>
      <c r="F4810" s="1" t="s">
        <v>26944</v>
      </c>
      <c r="G4810" s="1" t="s">
        <v>15805</v>
      </c>
      <c r="H4810" s="1" t="s">
        <v>27026</v>
      </c>
      <c r="I4810" s="1" t="s">
        <v>27966</v>
      </c>
      <c r="P4810" s="1" t="s">
        <v>6909</v>
      </c>
    </row>
    <row r="4811" spans="1:16" x14ac:dyDescent="0.25">
      <c r="A4811" s="2">
        <v>9788427718340</v>
      </c>
      <c r="B4811" s="1" t="s">
        <v>3960</v>
      </c>
      <c r="C4811" s="1" t="s">
        <v>3961</v>
      </c>
      <c r="D4811" s="1" t="s">
        <v>72</v>
      </c>
      <c r="E4811" s="5">
        <v>2012</v>
      </c>
      <c r="F4811" s="1" t="s">
        <v>26944</v>
      </c>
      <c r="G4811" s="1" t="s">
        <v>16196</v>
      </c>
      <c r="H4811" s="1" t="s">
        <v>27026</v>
      </c>
      <c r="I4811" s="1" t="s">
        <v>27479</v>
      </c>
      <c r="J4811" s="1" t="s">
        <v>20871</v>
      </c>
      <c r="P4811" s="1" t="s">
        <v>3962</v>
      </c>
    </row>
    <row r="4812" spans="1:16" x14ac:dyDescent="0.25">
      <c r="A4812" s="2">
        <v>9788490656686</v>
      </c>
      <c r="B4812" s="1" t="s">
        <v>5920</v>
      </c>
      <c r="C4812" s="1" t="s">
        <v>5921</v>
      </c>
      <c r="D4812" s="1" t="s">
        <v>608</v>
      </c>
      <c r="E4812" s="5">
        <v>2020</v>
      </c>
      <c r="F4812" s="1" t="s">
        <v>26944</v>
      </c>
      <c r="G4812" s="1" t="s">
        <v>153</v>
      </c>
      <c r="H4812" s="1" t="s">
        <v>19863</v>
      </c>
      <c r="I4812" s="1" t="s">
        <v>27968</v>
      </c>
      <c r="J4812" s="1" t="s">
        <v>20871</v>
      </c>
      <c r="P4812" s="1" t="s">
        <v>5922</v>
      </c>
    </row>
    <row r="4813" spans="1:16" x14ac:dyDescent="0.25">
      <c r="A4813" s="2">
        <v>9788415415817</v>
      </c>
      <c r="B4813" s="1" t="s">
        <v>2622</v>
      </c>
      <c r="C4813" s="1" t="s">
        <v>2623</v>
      </c>
      <c r="D4813" s="1" t="s">
        <v>2624</v>
      </c>
      <c r="E4813" s="5">
        <v>2014</v>
      </c>
      <c r="F4813" s="1" t="s">
        <v>26944</v>
      </c>
      <c r="G4813" s="1" t="s">
        <v>153</v>
      </c>
      <c r="H4813" s="1" t="s">
        <v>19863</v>
      </c>
      <c r="I4813" s="1" t="s">
        <v>27969</v>
      </c>
      <c r="J4813" s="1" t="s">
        <v>27970</v>
      </c>
      <c r="K4813" s="1" t="s">
        <v>27971</v>
      </c>
      <c r="P4813" s="1" t="s">
        <v>2625</v>
      </c>
    </row>
    <row r="4814" spans="1:16" x14ac:dyDescent="0.25">
      <c r="A4814" s="2">
        <v>9788468222141</v>
      </c>
      <c r="B4814" s="1" t="s">
        <v>23556</v>
      </c>
      <c r="C4814" s="1" t="s">
        <v>23557</v>
      </c>
      <c r="D4814" s="1" t="s">
        <v>13065</v>
      </c>
      <c r="E4814" s="5"/>
      <c r="F4814" s="1" t="s">
        <v>26944</v>
      </c>
      <c r="G4814" s="1" t="s">
        <v>14</v>
      </c>
      <c r="H4814" s="1" t="s">
        <v>19863</v>
      </c>
      <c r="I4814" s="1" t="s">
        <v>20871</v>
      </c>
      <c r="J4814" s="1" t="s">
        <v>28223</v>
      </c>
      <c r="P4814" s="1" t="s">
        <v>23558</v>
      </c>
    </row>
    <row r="4815" spans="1:16" x14ac:dyDescent="0.25">
      <c r="A4815" s="2">
        <v>9789086670567</v>
      </c>
      <c r="B4815" s="1" t="s">
        <v>3892</v>
      </c>
      <c r="C4815" s="1" t="s">
        <v>3893</v>
      </c>
      <c r="D4815" s="1" t="s">
        <v>3894</v>
      </c>
      <c r="E4815" s="5">
        <v>2015</v>
      </c>
      <c r="F4815" s="1" t="s">
        <v>26944</v>
      </c>
      <c r="G4815" s="1" t="s">
        <v>14</v>
      </c>
      <c r="H4815" s="1" t="s">
        <v>19863</v>
      </c>
      <c r="I4815" s="1" t="s">
        <v>28226</v>
      </c>
      <c r="J4815" s="1" t="s">
        <v>28065</v>
      </c>
      <c r="P4815" s="1" t="s">
        <v>3895</v>
      </c>
    </row>
    <row r="4816" spans="1:16" x14ac:dyDescent="0.25">
      <c r="A4816" s="2">
        <v>9788467728972</v>
      </c>
      <c r="B4816" s="1" t="s">
        <v>15716</v>
      </c>
      <c r="C4816" s="1" t="s">
        <v>15717</v>
      </c>
      <c r="D4816" s="1" t="s">
        <v>27012</v>
      </c>
      <c r="E4816" s="5">
        <v>2013</v>
      </c>
      <c r="F4816" s="1" t="s">
        <v>26944</v>
      </c>
      <c r="G4816" s="1" t="s">
        <v>14</v>
      </c>
      <c r="H4816" s="1" t="s">
        <v>19863</v>
      </c>
      <c r="I4816" s="1" t="s">
        <v>28235</v>
      </c>
      <c r="J4816" s="1" t="s">
        <v>28236</v>
      </c>
      <c r="P4816" s="1" t="s">
        <v>15718</v>
      </c>
    </row>
    <row r="4817" spans="1:16" x14ac:dyDescent="0.25">
      <c r="A4817" s="2">
        <v>9788417773441</v>
      </c>
      <c r="B4817" s="1" t="s">
        <v>25314</v>
      </c>
      <c r="C4817" s="1" t="s">
        <v>25315</v>
      </c>
      <c r="D4817" s="1" t="s">
        <v>671</v>
      </c>
      <c r="E4817" s="5">
        <v>2019</v>
      </c>
      <c r="F4817" s="1" t="s">
        <v>26944</v>
      </c>
      <c r="G4817" s="1" t="s">
        <v>14</v>
      </c>
      <c r="H4817" s="1" t="s">
        <v>19863</v>
      </c>
      <c r="I4817" s="1" t="s">
        <v>20871</v>
      </c>
      <c r="J4817" s="1" t="s">
        <v>28239</v>
      </c>
      <c r="K4817" s="1" t="s">
        <v>13326</v>
      </c>
      <c r="P4817" s="1" t="s">
        <v>25316</v>
      </c>
    </row>
    <row r="4818" spans="1:16" x14ac:dyDescent="0.25">
      <c r="A4818" s="2">
        <v>9782806277473</v>
      </c>
      <c r="B4818" s="1" t="s">
        <v>740</v>
      </c>
      <c r="C4818" s="1" t="s">
        <v>1851</v>
      </c>
      <c r="D4818" s="1" t="s">
        <v>1852</v>
      </c>
      <c r="E4818" s="5">
        <v>2016</v>
      </c>
      <c r="F4818" s="1" t="s">
        <v>26944</v>
      </c>
      <c r="G4818" s="1" t="s">
        <v>14</v>
      </c>
      <c r="H4818" s="1" t="s">
        <v>19863</v>
      </c>
      <c r="I4818" s="1" t="s">
        <v>28240</v>
      </c>
      <c r="J4818" s="1" t="s">
        <v>28241</v>
      </c>
      <c r="P4818" s="1" t="s">
        <v>1853</v>
      </c>
    </row>
    <row r="4819" spans="1:16" x14ac:dyDescent="0.25">
      <c r="A4819" s="2">
        <v>9788402423283</v>
      </c>
      <c r="B4819" s="1" t="s">
        <v>5604</v>
      </c>
      <c r="C4819" s="1" t="s">
        <v>5605</v>
      </c>
      <c r="D4819" s="1" t="s">
        <v>5606</v>
      </c>
      <c r="E4819" s="5">
        <v>2020</v>
      </c>
      <c r="F4819" s="1" t="s">
        <v>26944</v>
      </c>
      <c r="G4819" s="1" t="s">
        <v>15805</v>
      </c>
      <c r="H4819" s="1" t="s">
        <v>19863</v>
      </c>
      <c r="I4819" s="1" t="s">
        <v>28123</v>
      </c>
      <c r="J4819" s="1" t="s">
        <v>27320</v>
      </c>
      <c r="K4819" s="1" t="s">
        <v>13196</v>
      </c>
      <c r="P4819" s="1" t="s">
        <v>5607</v>
      </c>
    </row>
    <row r="4820" spans="1:16" x14ac:dyDescent="0.25">
      <c r="A4820" s="2">
        <v>9789877121988</v>
      </c>
      <c r="B4820" s="1" t="s">
        <v>2554</v>
      </c>
      <c r="C4820" s="1" t="s">
        <v>17477</v>
      </c>
      <c r="D4820" s="1" t="s">
        <v>130</v>
      </c>
      <c r="E4820" s="5">
        <v>2012</v>
      </c>
      <c r="F4820" s="1" t="s">
        <v>26944</v>
      </c>
      <c r="G4820" s="1" t="s">
        <v>16196</v>
      </c>
      <c r="H4820" s="1" t="s">
        <v>19863</v>
      </c>
      <c r="I4820" s="1" t="s">
        <v>29625</v>
      </c>
      <c r="J4820" s="1" t="s">
        <v>27123</v>
      </c>
      <c r="P4820" s="1" t="s">
        <v>17478</v>
      </c>
    </row>
    <row r="4821" spans="1:16" x14ac:dyDescent="0.25">
      <c r="A4821" s="2">
        <v>9782806298133</v>
      </c>
      <c r="B4821" s="1" t="s">
        <v>740</v>
      </c>
      <c r="C4821" s="1" t="s">
        <v>4006</v>
      </c>
      <c r="D4821" s="1" t="s">
        <v>1852</v>
      </c>
      <c r="E4821" s="5">
        <v>2017</v>
      </c>
      <c r="F4821" s="1" t="s">
        <v>26944</v>
      </c>
      <c r="G4821" s="1" t="s">
        <v>16196</v>
      </c>
      <c r="H4821" s="1" t="s">
        <v>19863</v>
      </c>
      <c r="I4821" s="1" t="s">
        <v>27969</v>
      </c>
      <c r="P4821" s="1" t="s">
        <v>4007</v>
      </c>
    </row>
    <row r="4822" spans="1:16" x14ac:dyDescent="0.25">
      <c r="A4822" s="2">
        <v>9788432318856</v>
      </c>
      <c r="B4822" s="1" t="s">
        <v>323</v>
      </c>
      <c r="C4822" s="1" t="s">
        <v>25851</v>
      </c>
      <c r="D4822" s="1" t="s">
        <v>18909</v>
      </c>
      <c r="E4822" s="5">
        <v>2017</v>
      </c>
      <c r="F4822" s="1" t="s">
        <v>26944</v>
      </c>
      <c r="G4822" s="1" t="s">
        <v>16196</v>
      </c>
      <c r="H4822" s="1" t="s">
        <v>19863</v>
      </c>
      <c r="I4822" s="1" t="s">
        <v>27969</v>
      </c>
      <c r="P4822" s="1" t="s">
        <v>25852</v>
      </c>
    </row>
    <row r="4823" spans="1:16" x14ac:dyDescent="0.25">
      <c r="A4823" s="2">
        <v>9788498416039</v>
      </c>
      <c r="B4823" s="1" t="s">
        <v>6579</v>
      </c>
      <c r="C4823" s="1" t="s">
        <v>4998</v>
      </c>
      <c r="D4823" s="1" t="s">
        <v>13</v>
      </c>
      <c r="E4823" s="5">
        <v>2011</v>
      </c>
      <c r="F4823" s="1" t="s">
        <v>26944</v>
      </c>
      <c r="G4823" s="1" t="s">
        <v>16196</v>
      </c>
      <c r="H4823" s="1" t="s">
        <v>19863</v>
      </c>
      <c r="I4823" s="1" t="s">
        <v>27969</v>
      </c>
      <c r="P4823" s="1" t="s">
        <v>4999</v>
      </c>
    </row>
    <row r="4824" spans="1:16" x14ac:dyDescent="0.25">
      <c r="A4824" s="2">
        <v>9788417041014</v>
      </c>
      <c r="B4824" s="1" t="s">
        <v>6579</v>
      </c>
      <c r="C4824" s="1" t="s">
        <v>12149</v>
      </c>
      <c r="D4824" s="1" t="s">
        <v>13</v>
      </c>
      <c r="E4824" s="5">
        <v>2017</v>
      </c>
      <c r="F4824" s="1" t="s">
        <v>26944</v>
      </c>
      <c r="G4824" s="1" t="s">
        <v>16196</v>
      </c>
      <c r="H4824" s="1" t="s">
        <v>19863</v>
      </c>
      <c r="I4824" s="1" t="s">
        <v>27969</v>
      </c>
      <c r="J4824" s="1" t="s">
        <v>27551</v>
      </c>
      <c r="P4824" s="1" t="s">
        <v>12150</v>
      </c>
    </row>
    <row r="4825" spans="1:16" x14ac:dyDescent="0.25">
      <c r="A4825" s="2">
        <v>9788499216089</v>
      </c>
      <c r="B4825" s="1" t="s">
        <v>7705</v>
      </c>
      <c r="C4825" s="1" t="s">
        <v>7706</v>
      </c>
      <c r="D4825" s="1" t="s">
        <v>298</v>
      </c>
      <c r="E4825" s="5">
        <v>2014</v>
      </c>
      <c r="F4825" s="1" t="s">
        <v>26944</v>
      </c>
      <c r="G4825" s="1" t="s">
        <v>16196</v>
      </c>
      <c r="H4825" s="1" t="s">
        <v>27113</v>
      </c>
      <c r="P4825" s="1" t="s">
        <v>7707</v>
      </c>
    </row>
    <row r="4826" spans="1:16" x14ac:dyDescent="0.25">
      <c r="A4826" s="2">
        <v>9789563170382</v>
      </c>
      <c r="B4826" s="1" t="s">
        <v>918</v>
      </c>
      <c r="C4826" s="1" t="s">
        <v>919</v>
      </c>
      <c r="D4826" s="1" t="s">
        <v>920</v>
      </c>
      <c r="E4826" s="5">
        <v>2015</v>
      </c>
      <c r="F4826" s="1" t="s">
        <v>26944</v>
      </c>
      <c r="G4826" s="1" t="s">
        <v>15805</v>
      </c>
      <c r="H4826" s="1" t="s">
        <v>23505</v>
      </c>
      <c r="I4826" s="1" t="s">
        <v>27477</v>
      </c>
      <c r="P4826" s="1" t="s">
        <v>921</v>
      </c>
    </row>
    <row r="4827" spans="1:16" x14ac:dyDescent="0.25">
      <c r="A4827" s="2">
        <v>9789588421452</v>
      </c>
      <c r="B4827" s="1" t="s">
        <v>16328</v>
      </c>
      <c r="C4827" s="1" t="s">
        <v>16329</v>
      </c>
      <c r="D4827" s="1" t="s">
        <v>13065</v>
      </c>
      <c r="E4827" s="5"/>
      <c r="F4827" s="1" t="s">
        <v>26944</v>
      </c>
      <c r="G4827" s="1" t="s">
        <v>17065</v>
      </c>
      <c r="H4827" s="1" t="s">
        <v>23505</v>
      </c>
      <c r="I4827" s="1" t="s">
        <v>27491</v>
      </c>
      <c r="P4827" s="1" t="s">
        <v>16330</v>
      </c>
    </row>
    <row r="4828" spans="1:16" x14ac:dyDescent="0.25">
      <c r="A4828" s="2">
        <v>9788468660073</v>
      </c>
      <c r="B4828" s="1" t="s">
        <v>2498</v>
      </c>
      <c r="C4828" s="1" t="s">
        <v>2499</v>
      </c>
      <c r="D4828" s="1" t="s">
        <v>1367</v>
      </c>
      <c r="E4828" s="5">
        <v>2014</v>
      </c>
      <c r="F4828" s="1" t="s">
        <v>26944</v>
      </c>
      <c r="G4828" s="1" t="s">
        <v>16196</v>
      </c>
      <c r="H4828" s="1" t="s">
        <v>23505</v>
      </c>
      <c r="I4828" s="1" t="s">
        <v>20871</v>
      </c>
      <c r="J4828" s="1" t="s">
        <v>28859</v>
      </c>
      <c r="K4828" s="1" t="s">
        <v>6737</v>
      </c>
      <c r="P4828" s="1" t="s">
        <v>2500</v>
      </c>
    </row>
    <row r="4829" spans="1:16" x14ac:dyDescent="0.25">
      <c r="A4829" s="2">
        <v>9788417690458</v>
      </c>
      <c r="B4829" s="1" t="s">
        <v>740</v>
      </c>
      <c r="C4829" s="1" t="s">
        <v>12275</v>
      </c>
      <c r="D4829" s="1" t="s">
        <v>2571</v>
      </c>
      <c r="E4829" s="5">
        <v>2019</v>
      </c>
      <c r="F4829" s="1" t="s">
        <v>26944</v>
      </c>
      <c r="G4829" s="1" t="s">
        <v>16196</v>
      </c>
      <c r="H4829" s="1" t="s">
        <v>23505</v>
      </c>
      <c r="I4829" s="1" t="s">
        <v>27281</v>
      </c>
      <c r="J4829" s="1" t="s">
        <v>28018</v>
      </c>
      <c r="K4829" s="1" t="s">
        <v>27364</v>
      </c>
      <c r="P4829" s="1" t="s">
        <v>12276</v>
      </c>
    </row>
    <row r="4830" spans="1:16" x14ac:dyDescent="0.25">
      <c r="A4830" s="2">
        <v>9789561421653</v>
      </c>
      <c r="B4830" s="1" t="s">
        <v>123</v>
      </c>
      <c r="C4830" s="1" t="s">
        <v>13903</v>
      </c>
      <c r="D4830" s="1" t="s">
        <v>31</v>
      </c>
      <c r="E4830" s="5">
        <v>2017</v>
      </c>
      <c r="F4830" s="1" t="s">
        <v>26944</v>
      </c>
      <c r="G4830" s="1" t="s">
        <v>16196</v>
      </c>
      <c r="H4830" s="1" t="s">
        <v>27133</v>
      </c>
      <c r="I4830" s="1" t="s">
        <v>28341</v>
      </c>
      <c r="P4830" s="1" t="s">
        <v>13904</v>
      </c>
    </row>
    <row r="4831" spans="1:16" x14ac:dyDescent="0.25">
      <c r="A4831" s="2">
        <v>9788490652077</v>
      </c>
      <c r="B4831" s="1" t="s">
        <v>7498</v>
      </c>
      <c r="C4831" s="1" t="s">
        <v>7499</v>
      </c>
      <c r="D4831" s="1" t="s">
        <v>39</v>
      </c>
      <c r="E4831" s="5">
        <v>2016</v>
      </c>
      <c r="F4831" s="1" t="s">
        <v>26944</v>
      </c>
      <c r="G4831" s="1" t="s">
        <v>16196</v>
      </c>
      <c r="H4831" s="1" t="s">
        <v>27133</v>
      </c>
      <c r="I4831" s="1" t="s">
        <v>29027</v>
      </c>
      <c r="J4831" s="1" t="s">
        <v>28399</v>
      </c>
      <c r="P4831" s="1" t="s">
        <v>7500</v>
      </c>
    </row>
    <row r="4832" spans="1:16" x14ac:dyDescent="0.25">
      <c r="A4832" s="2">
        <v>9788490654378</v>
      </c>
      <c r="B4832" s="1" t="s">
        <v>1134</v>
      </c>
      <c r="C4832" s="1" t="s">
        <v>1135</v>
      </c>
      <c r="D4832" s="1" t="s">
        <v>39</v>
      </c>
      <c r="E4832" s="5">
        <v>2018</v>
      </c>
      <c r="F4832" s="1" t="s">
        <v>26944</v>
      </c>
      <c r="G4832" s="1" t="s">
        <v>16196</v>
      </c>
      <c r="H4832" s="1" t="s">
        <v>27133</v>
      </c>
      <c r="I4832" s="1" t="s">
        <v>29027</v>
      </c>
      <c r="J4832" s="1" t="s">
        <v>27351</v>
      </c>
      <c r="P4832" s="1" t="s">
        <v>1136</v>
      </c>
    </row>
    <row r="4833" spans="1:16" x14ac:dyDescent="0.25">
      <c r="A4833" s="2">
        <v>9788484286042</v>
      </c>
      <c r="B4833" s="1" t="s">
        <v>1134</v>
      </c>
      <c r="C4833" s="1" t="s">
        <v>9143</v>
      </c>
      <c r="D4833" s="1" t="s">
        <v>39</v>
      </c>
      <c r="E4833" s="5">
        <v>2011</v>
      </c>
      <c r="F4833" s="1" t="s">
        <v>26944</v>
      </c>
      <c r="G4833" s="1" t="s">
        <v>16196</v>
      </c>
      <c r="H4833" s="1" t="s">
        <v>27133</v>
      </c>
      <c r="I4833" s="1" t="s">
        <v>29027</v>
      </c>
      <c r="J4833" s="1" t="s">
        <v>27351</v>
      </c>
      <c r="P4833" s="1" t="s">
        <v>9144</v>
      </c>
    </row>
    <row r="4834" spans="1:16" x14ac:dyDescent="0.25">
      <c r="A4834" s="2">
        <v>9789560102683</v>
      </c>
      <c r="B4834" s="1" t="s">
        <v>11182</v>
      </c>
      <c r="C4834" s="1" t="s">
        <v>11183</v>
      </c>
      <c r="D4834" s="1" t="s">
        <v>27</v>
      </c>
      <c r="E4834" s="5">
        <v>2016</v>
      </c>
      <c r="F4834" s="1" t="s">
        <v>26944</v>
      </c>
      <c r="G4834" s="1" t="s">
        <v>16196</v>
      </c>
      <c r="H4834" s="1" t="s">
        <v>27509</v>
      </c>
      <c r="I4834" s="1" t="s">
        <v>27041</v>
      </c>
      <c r="P4834" s="1" t="s">
        <v>11184</v>
      </c>
    </row>
    <row r="4835" spans="1:16" x14ac:dyDescent="0.25">
      <c r="A4835" s="2">
        <v>9788415564829</v>
      </c>
      <c r="B4835" s="1" t="s">
        <v>5896</v>
      </c>
      <c r="C4835" s="1" t="s">
        <v>5897</v>
      </c>
      <c r="D4835" s="1" t="s">
        <v>944</v>
      </c>
      <c r="E4835" s="5">
        <v>2013</v>
      </c>
      <c r="F4835" s="1" t="s">
        <v>26944</v>
      </c>
      <c r="G4835" s="1" t="s">
        <v>153</v>
      </c>
      <c r="H4835" s="1" t="s">
        <v>27036</v>
      </c>
      <c r="I4835" s="1" t="s">
        <v>27991</v>
      </c>
      <c r="P4835" s="1" t="s">
        <v>5898</v>
      </c>
    </row>
    <row r="4836" spans="1:16" x14ac:dyDescent="0.25">
      <c r="A4836" s="2">
        <v>9788492683710</v>
      </c>
      <c r="B4836" s="1" t="s">
        <v>5896</v>
      </c>
      <c r="C4836" s="1" t="s">
        <v>1616</v>
      </c>
      <c r="D4836" s="1" t="s">
        <v>944</v>
      </c>
      <c r="E4836" s="5">
        <v>2012</v>
      </c>
      <c r="F4836" s="1" t="s">
        <v>26944</v>
      </c>
      <c r="G4836" s="1" t="s">
        <v>153</v>
      </c>
      <c r="H4836" s="1" t="s">
        <v>27036</v>
      </c>
      <c r="I4836" s="1" t="s">
        <v>27991</v>
      </c>
      <c r="P4836" s="1" t="s">
        <v>9654</v>
      </c>
    </row>
    <row r="4837" spans="1:16" x14ac:dyDescent="0.25">
      <c r="A4837" s="2">
        <v>9788416964741</v>
      </c>
      <c r="B4837" s="1" t="s">
        <v>8587</v>
      </c>
      <c r="C4837" s="1" t="s">
        <v>8588</v>
      </c>
      <c r="D4837" s="1" t="s">
        <v>13</v>
      </c>
      <c r="E4837" s="5">
        <v>2016</v>
      </c>
      <c r="F4837" s="1" t="s">
        <v>26944</v>
      </c>
      <c r="G4837" s="1" t="s">
        <v>14</v>
      </c>
      <c r="H4837" s="1" t="s">
        <v>27036</v>
      </c>
      <c r="I4837" s="1" t="s">
        <v>27723</v>
      </c>
      <c r="J4837" s="1" t="s">
        <v>17410</v>
      </c>
      <c r="P4837" s="1" t="s">
        <v>8589</v>
      </c>
    </row>
    <row r="4838" spans="1:16" x14ac:dyDescent="0.25">
      <c r="A4838" s="2">
        <v>9788416440092</v>
      </c>
      <c r="B4838" s="1" t="s">
        <v>13629</v>
      </c>
      <c r="C4838" s="1" t="s">
        <v>16188</v>
      </c>
      <c r="D4838" s="1" t="s">
        <v>11539</v>
      </c>
      <c r="E4838" s="5">
        <v>2015</v>
      </c>
      <c r="F4838" s="1" t="s">
        <v>26944</v>
      </c>
      <c r="G4838" s="1" t="s">
        <v>14</v>
      </c>
      <c r="H4838" s="1" t="s">
        <v>27036</v>
      </c>
      <c r="I4838" s="1" t="s">
        <v>17410</v>
      </c>
      <c r="J4838" s="1" t="s">
        <v>27701</v>
      </c>
      <c r="P4838" s="1" t="s">
        <v>16189</v>
      </c>
    </row>
    <row r="4839" spans="1:16" x14ac:dyDescent="0.25">
      <c r="A4839" s="2">
        <v>9788416112548</v>
      </c>
      <c r="B4839" s="1" t="s">
        <v>13629</v>
      </c>
      <c r="C4839" s="1" t="s">
        <v>21792</v>
      </c>
      <c r="D4839" s="1" t="s">
        <v>11539</v>
      </c>
      <c r="E4839" s="5">
        <v>2014</v>
      </c>
      <c r="F4839" s="1" t="s">
        <v>26944</v>
      </c>
      <c r="G4839" s="1" t="s">
        <v>14</v>
      </c>
      <c r="H4839" s="1" t="s">
        <v>27036</v>
      </c>
      <c r="I4839" s="1" t="s">
        <v>17410</v>
      </c>
      <c r="J4839" s="1" t="s">
        <v>27701</v>
      </c>
      <c r="P4839" s="1" t="s">
        <v>24693</v>
      </c>
    </row>
    <row r="4840" spans="1:16" x14ac:dyDescent="0.25">
      <c r="A4840" s="2">
        <v>9788415717058</v>
      </c>
      <c r="B4840" s="1" t="s">
        <v>13629</v>
      </c>
      <c r="C4840" s="1" t="s">
        <v>3890</v>
      </c>
      <c r="D4840" s="1" t="s">
        <v>944</v>
      </c>
      <c r="E4840" s="5">
        <v>2012</v>
      </c>
      <c r="F4840" s="1" t="s">
        <v>26944</v>
      </c>
      <c r="G4840" s="1" t="s">
        <v>14</v>
      </c>
      <c r="H4840" s="1" t="s">
        <v>27036</v>
      </c>
      <c r="I4840" s="1" t="s">
        <v>17410</v>
      </c>
      <c r="J4840" s="1" t="s">
        <v>27701</v>
      </c>
      <c r="P4840" s="1" t="s">
        <v>3891</v>
      </c>
    </row>
    <row r="4841" spans="1:16" x14ac:dyDescent="0.25">
      <c r="A4841" s="2">
        <v>9788416112555</v>
      </c>
      <c r="B4841" s="1" t="s">
        <v>2557</v>
      </c>
      <c r="C4841" s="1" t="s">
        <v>2558</v>
      </c>
      <c r="D4841" s="1" t="s">
        <v>944</v>
      </c>
      <c r="E4841" s="5">
        <v>2014</v>
      </c>
      <c r="F4841" s="1" t="s">
        <v>26944</v>
      </c>
      <c r="G4841" s="1" t="s">
        <v>14</v>
      </c>
      <c r="H4841" s="1" t="s">
        <v>27036</v>
      </c>
      <c r="I4841" s="1" t="s">
        <v>4382</v>
      </c>
      <c r="J4841" s="1" t="s">
        <v>17410</v>
      </c>
      <c r="P4841" s="1" t="s">
        <v>2559</v>
      </c>
    </row>
    <row r="4842" spans="1:16" x14ac:dyDescent="0.25">
      <c r="A4842" s="2">
        <v>9789566101130</v>
      </c>
      <c r="B4842" s="1" t="s">
        <v>449</v>
      </c>
      <c r="C4842" s="1" t="s">
        <v>17603</v>
      </c>
      <c r="D4842" s="1" t="s">
        <v>11564</v>
      </c>
      <c r="E4842" s="5">
        <v>2020</v>
      </c>
      <c r="F4842" s="1" t="s">
        <v>26944</v>
      </c>
      <c r="G4842" s="1" t="s">
        <v>17065</v>
      </c>
      <c r="H4842" s="1" t="s">
        <v>27036</v>
      </c>
      <c r="I4842" s="1" t="s">
        <v>13326</v>
      </c>
      <c r="P4842" s="1" t="s">
        <v>17604</v>
      </c>
    </row>
    <row r="4843" spans="1:16" x14ac:dyDescent="0.25">
      <c r="A4843" s="2">
        <v>9788416132638</v>
      </c>
      <c r="B4843" s="1" t="s">
        <v>10461</v>
      </c>
      <c r="C4843" s="1" t="s">
        <v>10462</v>
      </c>
      <c r="D4843" s="1" t="s">
        <v>399</v>
      </c>
      <c r="E4843" s="5">
        <v>2013</v>
      </c>
      <c r="F4843" s="1" t="s">
        <v>26944</v>
      </c>
      <c r="G4843" s="1" t="s">
        <v>14</v>
      </c>
      <c r="H4843" s="1" t="s">
        <v>17875</v>
      </c>
      <c r="I4843" s="1" t="s">
        <v>27288</v>
      </c>
      <c r="J4843" s="1" t="s">
        <v>1103</v>
      </c>
      <c r="P4843" s="1" t="s">
        <v>10463</v>
      </c>
    </row>
    <row r="4844" spans="1:16" x14ac:dyDescent="0.25">
      <c r="A4844" s="2">
        <v>9783959282413</v>
      </c>
      <c r="B4844" s="1" t="s">
        <v>9864</v>
      </c>
      <c r="C4844" s="1" t="s">
        <v>9865</v>
      </c>
      <c r="D4844" s="1" t="s">
        <v>7182</v>
      </c>
      <c r="E4844" s="5">
        <v>2015</v>
      </c>
      <c r="F4844" s="1" t="s">
        <v>26944</v>
      </c>
      <c r="G4844" s="1" t="s">
        <v>15805</v>
      </c>
      <c r="H4844" s="1" t="s">
        <v>17875</v>
      </c>
      <c r="P4844" s="1" t="s">
        <v>9866</v>
      </c>
    </row>
    <row r="4845" spans="1:16" x14ac:dyDescent="0.25">
      <c r="A4845" s="2">
        <v>9788499892641</v>
      </c>
      <c r="B4845" s="1" t="s">
        <v>26762</v>
      </c>
      <c r="C4845" s="1" t="s">
        <v>19903</v>
      </c>
      <c r="D4845" s="1" t="s">
        <v>43</v>
      </c>
      <c r="E4845" s="5">
        <v>2012</v>
      </c>
      <c r="F4845" s="1" t="s">
        <v>26944</v>
      </c>
      <c r="G4845" s="1" t="s">
        <v>16196</v>
      </c>
      <c r="H4845" s="1" t="s">
        <v>17875</v>
      </c>
      <c r="P4845" s="1" t="s">
        <v>19904</v>
      </c>
    </row>
    <row r="4846" spans="1:16" x14ac:dyDescent="0.25">
      <c r="A4846" s="2">
        <v>9788416306961</v>
      </c>
      <c r="B4846" s="1" t="s">
        <v>1067</v>
      </c>
      <c r="C4846" s="1" t="s">
        <v>1068</v>
      </c>
      <c r="D4846" s="1" t="s">
        <v>344</v>
      </c>
      <c r="E4846" s="5">
        <v>2015</v>
      </c>
      <c r="F4846" s="1" t="s">
        <v>26944</v>
      </c>
      <c r="G4846" s="1" t="s">
        <v>14</v>
      </c>
      <c r="H4846" s="1" t="s">
        <v>19583</v>
      </c>
      <c r="I4846" s="1" t="s">
        <v>4382</v>
      </c>
      <c r="P4846" s="1" t="s">
        <v>1069</v>
      </c>
    </row>
    <row r="4847" spans="1:16" x14ac:dyDescent="0.25">
      <c r="A4847" s="2">
        <v>9788416498901</v>
      </c>
      <c r="B4847" s="1" t="s">
        <v>1067</v>
      </c>
      <c r="C4847" s="1" t="s">
        <v>11553</v>
      </c>
      <c r="D4847" s="1" t="s">
        <v>344</v>
      </c>
      <c r="E4847" s="5">
        <v>2016</v>
      </c>
      <c r="F4847" s="1" t="s">
        <v>26944</v>
      </c>
      <c r="G4847" s="1" t="s">
        <v>14</v>
      </c>
      <c r="H4847" s="1" t="s">
        <v>19583</v>
      </c>
      <c r="I4847" s="1" t="s">
        <v>4382</v>
      </c>
      <c r="P4847" s="1" t="s">
        <v>11554</v>
      </c>
    </row>
    <row r="4848" spans="1:16" x14ac:dyDescent="0.25">
      <c r="A4848" s="2">
        <v>9783959284912</v>
      </c>
      <c r="B4848" s="1" t="s">
        <v>7416</v>
      </c>
      <c r="C4848" s="1" t="s">
        <v>7417</v>
      </c>
      <c r="D4848" s="1" t="s">
        <v>7182</v>
      </c>
      <c r="E4848" s="5">
        <v>2015</v>
      </c>
      <c r="F4848" s="1" t="s">
        <v>26944</v>
      </c>
      <c r="G4848" s="1" t="s">
        <v>15805</v>
      </c>
      <c r="H4848" s="1" t="s">
        <v>1206</v>
      </c>
      <c r="P4848" s="1" t="s">
        <v>7418</v>
      </c>
    </row>
    <row r="4849" spans="1:16" x14ac:dyDescent="0.25">
      <c r="A4849" s="2">
        <v>9788415689720</v>
      </c>
      <c r="B4849" s="1" t="s">
        <v>23081</v>
      </c>
      <c r="C4849" s="1" t="s">
        <v>23082</v>
      </c>
      <c r="D4849" s="1" t="s">
        <v>558</v>
      </c>
      <c r="E4849" s="5">
        <v>2013</v>
      </c>
      <c r="F4849" s="1" t="s">
        <v>26944</v>
      </c>
      <c r="G4849" s="1" t="s">
        <v>15805</v>
      </c>
      <c r="H4849" s="1" t="s">
        <v>1206</v>
      </c>
      <c r="I4849" s="1" t="s">
        <v>27511</v>
      </c>
      <c r="P4849" s="1" t="s">
        <v>23083</v>
      </c>
    </row>
    <row r="4850" spans="1:16" x14ac:dyDescent="0.25">
      <c r="A4850" s="2">
        <v>9788499216478</v>
      </c>
      <c r="B4850" s="1" t="s">
        <v>1937</v>
      </c>
      <c r="C4850" s="1" t="s">
        <v>26224</v>
      </c>
      <c r="D4850" s="1" t="s">
        <v>298</v>
      </c>
      <c r="E4850" s="5">
        <v>2015</v>
      </c>
      <c r="F4850" s="1" t="s">
        <v>26944</v>
      </c>
      <c r="G4850" s="1" t="s">
        <v>16196</v>
      </c>
      <c r="H4850" s="1" t="s">
        <v>1206</v>
      </c>
      <c r="P4850" s="1" t="s">
        <v>26225</v>
      </c>
    </row>
    <row r="4851" spans="1:16" x14ac:dyDescent="0.25">
      <c r="A4851" s="2">
        <v>9788416465439</v>
      </c>
      <c r="B4851" s="1" t="s">
        <v>19140</v>
      </c>
      <c r="C4851" s="1" t="s">
        <v>23940</v>
      </c>
      <c r="D4851" s="1" t="s">
        <v>13</v>
      </c>
      <c r="E4851" s="5">
        <v>2015</v>
      </c>
      <c r="F4851" s="1" t="s">
        <v>26944</v>
      </c>
      <c r="G4851" s="1" t="s">
        <v>15805</v>
      </c>
      <c r="H4851" s="1" t="s">
        <v>20468</v>
      </c>
      <c r="P4851" s="1" t="s">
        <v>23941</v>
      </c>
    </row>
    <row r="4852" spans="1:16" x14ac:dyDescent="0.25">
      <c r="A4852" s="2">
        <v>9788417624248</v>
      </c>
      <c r="B4852" s="1" t="s">
        <v>19140</v>
      </c>
      <c r="C4852" s="1" t="s">
        <v>20341</v>
      </c>
      <c r="D4852" s="1" t="s">
        <v>109</v>
      </c>
      <c r="E4852" s="5">
        <v>2018</v>
      </c>
      <c r="F4852" s="1" t="s">
        <v>26944</v>
      </c>
      <c r="G4852" s="1" t="s">
        <v>16196</v>
      </c>
      <c r="H4852" s="1" t="s">
        <v>20468</v>
      </c>
      <c r="P4852" s="1" t="s">
        <v>20342</v>
      </c>
    </row>
    <row r="4853" spans="1:16" x14ac:dyDescent="0.25">
      <c r="A4853" s="2">
        <v>9786071624703</v>
      </c>
      <c r="B4853" s="1" t="s">
        <v>2018</v>
      </c>
      <c r="C4853" s="1" t="s">
        <v>3303</v>
      </c>
      <c r="D4853" s="1" t="s">
        <v>54</v>
      </c>
      <c r="E4853" s="5">
        <v>2014</v>
      </c>
      <c r="F4853" s="1" t="s">
        <v>26944</v>
      </c>
      <c r="G4853" s="1" t="s">
        <v>16196</v>
      </c>
      <c r="H4853" s="1" t="s">
        <v>27126</v>
      </c>
      <c r="P4853" s="1" t="s">
        <v>3304</v>
      </c>
    </row>
    <row r="4854" spans="1:16" x14ac:dyDescent="0.25">
      <c r="A4854" s="2">
        <v>9788418765896</v>
      </c>
      <c r="B4854" s="1" t="s">
        <v>1937</v>
      </c>
      <c r="C4854" s="1" t="s">
        <v>11347</v>
      </c>
      <c r="D4854" s="1" t="s">
        <v>11348</v>
      </c>
      <c r="E4854" s="5">
        <v>2021</v>
      </c>
      <c r="F4854" s="1" t="s">
        <v>26944</v>
      </c>
      <c r="G4854" s="1" t="s">
        <v>153</v>
      </c>
      <c r="H4854" s="1" t="s">
        <v>27079</v>
      </c>
      <c r="P4854" s="1" t="s">
        <v>11349</v>
      </c>
    </row>
    <row r="4855" spans="1:16" x14ac:dyDescent="0.25">
      <c r="A4855" s="2">
        <v>9781523742905</v>
      </c>
      <c r="B4855" s="1" t="s">
        <v>1937</v>
      </c>
      <c r="C4855" s="1" t="s">
        <v>12263</v>
      </c>
      <c r="D4855" s="1" t="s">
        <v>12264</v>
      </c>
      <c r="E4855" s="5">
        <v>2016</v>
      </c>
      <c r="F4855" s="1" t="s">
        <v>26944</v>
      </c>
      <c r="G4855" s="1" t="s">
        <v>153</v>
      </c>
      <c r="H4855" s="1" t="s">
        <v>27079</v>
      </c>
      <c r="I4855" s="1" t="s">
        <v>27944</v>
      </c>
      <c r="P4855" s="1" t="s">
        <v>12265</v>
      </c>
    </row>
    <row r="4856" spans="1:16" x14ac:dyDescent="0.25">
      <c r="A4856" s="2">
        <v>9789635265411</v>
      </c>
      <c r="B4856" s="1" t="s">
        <v>1937</v>
      </c>
      <c r="C4856" s="1" t="s">
        <v>2447</v>
      </c>
      <c r="D4856" s="1" t="s">
        <v>2448</v>
      </c>
      <c r="E4856" s="5">
        <v>2015</v>
      </c>
      <c r="F4856" s="1" t="s">
        <v>26944</v>
      </c>
      <c r="G4856" s="1" t="s">
        <v>153</v>
      </c>
      <c r="H4856" s="1" t="s">
        <v>27079</v>
      </c>
      <c r="I4856" s="1" t="s">
        <v>27992</v>
      </c>
      <c r="J4856" s="1" t="s">
        <v>27542</v>
      </c>
      <c r="K4856" s="1" t="s">
        <v>27993</v>
      </c>
      <c r="P4856" s="1" t="s">
        <v>2449</v>
      </c>
    </row>
    <row r="4857" spans="1:16" x14ac:dyDescent="0.25">
      <c r="A4857" s="2">
        <v>9788416749348</v>
      </c>
      <c r="B4857" s="1" t="s">
        <v>9089</v>
      </c>
      <c r="C4857" s="1" t="s">
        <v>9090</v>
      </c>
      <c r="D4857" s="1" t="s">
        <v>13</v>
      </c>
      <c r="E4857" s="5">
        <v>2016</v>
      </c>
      <c r="F4857" s="1" t="s">
        <v>26944</v>
      </c>
      <c r="G4857" s="1" t="s">
        <v>17065</v>
      </c>
      <c r="H4857" s="1" t="s">
        <v>27079</v>
      </c>
      <c r="P4857" s="1" t="s">
        <v>9091</v>
      </c>
    </row>
    <row r="4858" spans="1:16" x14ac:dyDescent="0.25">
      <c r="A4858" s="2">
        <v>9788832956986</v>
      </c>
      <c r="B4858" s="1" t="s">
        <v>1937</v>
      </c>
      <c r="C4858" s="1" t="s">
        <v>8773</v>
      </c>
      <c r="D4858" s="1" t="s">
        <v>1321</v>
      </c>
      <c r="E4858" s="5">
        <v>2020</v>
      </c>
      <c r="F4858" s="1" t="s">
        <v>26944</v>
      </c>
      <c r="G4858" s="1" t="s">
        <v>16196</v>
      </c>
      <c r="H4858" s="1" t="s">
        <v>27079</v>
      </c>
      <c r="P4858" s="1" t="s">
        <v>8774</v>
      </c>
    </row>
    <row r="4859" spans="1:16" x14ac:dyDescent="0.25">
      <c r="A4859" s="2">
        <v>9789563172201</v>
      </c>
      <c r="B4859" s="1" t="s">
        <v>4881</v>
      </c>
      <c r="C4859" s="1" t="s">
        <v>6376</v>
      </c>
      <c r="D4859" s="1" t="s">
        <v>920</v>
      </c>
      <c r="E4859" s="5">
        <v>2015</v>
      </c>
      <c r="F4859" s="1" t="s">
        <v>26944</v>
      </c>
      <c r="G4859" s="1" t="s">
        <v>153</v>
      </c>
      <c r="H4859" s="1" t="s">
        <v>14451</v>
      </c>
      <c r="P4859" s="1" t="s">
        <v>6377</v>
      </c>
    </row>
    <row r="4860" spans="1:16" x14ac:dyDescent="0.25">
      <c r="A4860" s="2">
        <v>9789566101154</v>
      </c>
      <c r="B4860" s="1" t="s">
        <v>6780</v>
      </c>
      <c r="C4860" s="1" t="s">
        <v>17597</v>
      </c>
      <c r="D4860" s="1" t="s">
        <v>11564</v>
      </c>
      <c r="E4860" s="5">
        <v>2020</v>
      </c>
      <c r="F4860" s="1" t="s">
        <v>26944</v>
      </c>
      <c r="G4860" s="1" t="s">
        <v>153</v>
      </c>
      <c r="H4860" s="1" t="s">
        <v>14451</v>
      </c>
      <c r="I4860" s="1" t="s">
        <v>13326</v>
      </c>
      <c r="P4860" s="1" t="s">
        <v>17598</v>
      </c>
    </row>
    <row r="4861" spans="1:16" x14ac:dyDescent="0.25">
      <c r="A4861" s="2">
        <v>9789566101178</v>
      </c>
      <c r="B4861" s="1" t="s">
        <v>6780</v>
      </c>
      <c r="C4861" s="1" t="s">
        <v>17599</v>
      </c>
      <c r="D4861" s="1" t="s">
        <v>11564</v>
      </c>
      <c r="E4861" s="5">
        <v>2020</v>
      </c>
      <c r="F4861" s="1" t="s">
        <v>26944</v>
      </c>
      <c r="G4861" s="1" t="s">
        <v>153</v>
      </c>
      <c r="H4861" s="1" t="s">
        <v>14451</v>
      </c>
      <c r="I4861" s="1" t="s">
        <v>13326</v>
      </c>
      <c r="P4861" s="1" t="s">
        <v>17600</v>
      </c>
    </row>
    <row r="4862" spans="1:16" x14ac:dyDescent="0.25">
      <c r="A4862" s="2">
        <v>9789566101017</v>
      </c>
      <c r="B4862" s="1" t="s">
        <v>11562</v>
      </c>
      <c r="C4862" s="1" t="s">
        <v>11563</v>
      </c>
      <c r="D4862" s="1" t="s">
        <v>11564</v>
      </c>
      <c r="E4862" s="5">
        <v>2020</v>
      </c>
      <c r="F4862" s="1" t="s">
        <v>26944</v>
      </c>
      <c r="G4862" s="1" t="s">
        <v>153</v>
      </c>
      <c r="H4862" s="1" t="s">
        <v>14451</v>
      </c>
      <c r="I4862" s="1" t="s">
        <v>13326</v>
      </c>
      <c r="P4862" s="1" t="s">
        <v>11565</v>
      </c>
    </row>
    <row r="4863" spans="1:16" x14ac:dyDescent="0.25">
      <c r="A4863" s="2">
        <v>9789566101000</v>
      </c>
      <c r="B4863" s="1" t="s">
        <v>11562</v>
      </c>
      <c r="C4863" s="1" t="s">
        <v>14490</v>
      </c>
      <c r="D4863" s="1" t="s">
        <v>11564</v>
      </c>
      <c r="E4863" s="5">
        <v>2020</v>
      </c>
      <c r="F4863" s="1" t="s">
        <v>26944</v>
      </c>
      <c r="G4863" s="1" t="s">
        <v>153</v>
      </c>
      <c r="H4863" s="1" t="s">
        <v>14451</v>
      </c>
      <c r="I4863" s="1" t="s">
        <v>13326</v>
      </c>
      <c r="P4863" s="1" t="s">
        <v>14491</v>
      </c>
    </row>
    <row r="4864" spans="1:16" x14ac:dyDescent="0.25">
      <c r="A4864" s="2">
        <v>9789566101093</v>
      </c>
      <c r="B4864" s="1" t="s">
        <v>11562</v>
      </c>
      <c r="C4864" s="1" t="s">
        <v>25327</v>
      </c>
      <c r="D4864" s="1" t="s">
        <v>11564</v>
      </c>
      <c r="E4864" s="5">
        <v>2020</v>
      </c>
      <c r="F4864" s="1" t="s">
        <v>26944</v>
      </c>
      <c r="G4864" s="1" t="s">
        <v>153</v>
      </c>
      <c r="H4864" s="1" t="s">
        <v>14451</v>
      </c>
      <c r="I4864" s="1" t="s">
        <v>13326</v>
      </c>
      <c r="P4864" s="1" t="s">
        <v>25328</v>
      </c>
    </row>
    <row r="4865" spans="1:16" x14ac:dyDescent="0.25">
      <c r="A4865" s="2">
        <v>9789560949608</v>
      </c>
      <c r="B4865" s="1" t="s">
        <v>19711</v>
      </c>
      <c r="C4865" s="1" t="s">
        <v>19712</v>
      </c>
      <c r="D4865" s="1" t="s">
        <v>11564</v>
      </c>
      <c r="E4865" s="5">
        <v>2020</v>
      </c>
      <c r="F4865" s="1" t="s">
        <v>26944</v>
      </c>
      <c r="G4865" s="1" t="s">
        <v>153</v>
      </c>
      <c r="H4865" s="1" t="s">
        <v>14451</v>
      </c>
      <c r="I4865" s="1" t="s">
        <v>13326</v>
      </c>
      <c r="J4865" s="1" t="s">
        <v>27994</v>
      </c>
      <c r="P4865" s="1" t="s">
        <v>19713</v>
      </c>
    </row>
    <row r="4866" spans="1:16" x14ac:dyDescent="0.25">
      <c r="A4866" s="2">
        <v>9789561811553</v>
      </c>
      <c r="B4866" s="1" t="s">
        <v>15576</v>
      </c>
      <c r="C4866" s="1" t="s">
        <v>7285</v>
      </c>
      <c r="D4866" s="1" t="s">
        <v>7758</v>
      </c>
      <c r="E4866" s="5">
        <v>2017</v>
      </c>
      <c r="F4866" s="1" t="s">
        <v>26944</v>
      </c>
      <c r="G4866" s="1" t="s">
        <v>153</v>
      </c>
      <c r="H4866" s="1" t="s">
        <v>14451</v>
      </c>
      <c r="I4866" s="1" t="s">
        <v>27995</v>
      </c>
      <c r="J4866" s="1" t="s">
        <v>17410</v>
      </c>
      <c r="P4866" s="1" t="s">
        <v>15577</v>
      </c>
    </row>
    <row r="4867" spans="1:16" x14ac:dyDescent="0.25">
      <c r="A4867" s="2">
        <v>9789566101239</v>
      </c>
      <c r="B4867" s="1" t="s">
        <v>25100</v>
      </c>
      <c r="C4867" s="1" t="s">
        <v>25101</v>
      </c>
      <c r="D4867" s="1" t="s">
        <v>11564</v>
      </c>
      <c r="E4867" s="5">
        <v>2020</v>
      </c>
      <c r="F4867" s="1" t="s">
        <v>26944</v>
      </c>
      <c r="G4867" s="1" t="s">
        <v>153</v>
      </c>
      <c r="H4867" s="1" t="s">
        <v>14451</v>
      </c>
      <c r="I4867" s="1" t="s">
        <v>13196</v>
      </c>
      <c r="J4867" s="1" t="s">
        <v>1391</v>
      </c>
      <c r="P4867" s="1" t="s">
        <v>25102</v>
      </c>
    </row>
    <row r="4868" spans="1:16" x14ac:dyDescent="0.25">
      <c r="A4868" s="2">
        <v>9789562608244</v>
      </c>
      <c r="B4868" s="1" t="s">
        <v>21355</v>
      </c>
      <c r="C4868" s="1" t="s">
        <v>21356</v>
      </c>
      <c r="D4868" s="1" t="s">
        <v>2525</v>
      </c>
      <c r="E4868" s="5">
        <v>2015</v>
      </c>
      <c r="F4868" s="1" t="s">
        <v>26944</v>
      </c>
      <c r="G4868" s="1" t="s">
        <v>14</v>
      </c>
      <c r="H4868" s="1" t="s">
        <v>14451</v>
      </c>
      <c r="P4868" s="1" t="s">
        <v>21357</v>
      </c>
    </row>
    <row r="4869" spans="1:16" x14ac:dyDescent="0.25">
      <c r="A4869" s="2">
        <v>9789560006158</v>
      </c>
      <c r="B4869" s="1" t="s">
        <v>1373</v>
      </c>
      <c r="C4869" s="1" t="s">
        <v>1374</v>
      </c>
      <c r="D4869" s="1" t="s">
        <v>1375</v>
      </c>
      <c r="E4869" s="5">
        <v>2015</v>
      </c>
      <c r="F4869" s="1" t="s">
        <v>26944</v>
      </c>
      <c r="G4869" s="1" t="s">
        <v>14</v>
      </c>
      <c r="H4869" s="1" t="s">
        <v>14451</v>
      </c>
      <c r="P4869" s="1" t="s">
        <v>1376</v>
      </c>
    </row>
    <row r="4870" spans="1:16" x14ac:dyDescent="0.25">
      <c r="A4870" s="2">
        <v>9789569320057</v>
      </c>
      <c r="B4870" s="1" t="s">
        <v>25288</v>
      </c>
      <c r="C4870" s="1" t="s">
        <v>25289</v>
      </c>
      <c r="D4870" s="1" t="s">
        <v>2422</v>
      </c>
      <c r="E4870" s="5">
        <v>2015</v>
      </c>
      <c r="F4870" s="1" t="s">
        <v>26944</v>
      </c>
      <c r="G4870" s="1" t="s">
        <v>14</v>
      </c>
      <c r="H4870" s="1" t="s">
        <v>14451</v>
      </c>
      <c r="P4870" s="1" t="s">
        <v>25290</v>
      </c>
    </row>
    <row r="4871" spans="1:16" x14ac:dyDescent="0.25">
      <c r="A4871" s="2">
        <v>9789561226531</v>
      </c>
      <c r="B4871" s="1" t="s">
        <v>2575</v>
      </c>
      <c r="C4871" s="1" t="s">
        <v>26264</v>
      </c>
      <c r="D4871" s="1" t="s">
        <v>1175</v>
      </c>
      <c r="E4871" s="5">
        <v>2018</v>
      </c>
      <c r="F4871" s="1" t="s">
        <v>26944</v>
      </c>
      <c r="G4871" s="1" t="s">
        <v>14</v>
      </c>
      <c r="H4871" s="1" t="s">
        <v>14451</v>
      </c>
      <c r="P4871" s="1" t="s">
        <v>26265</v>
      </c>
    </row>
    <row r="4872" spans="1:16" x14ac:dyDescent="0.25">
      <c r="A4872" s="2">
        <v>9789560012142</v>
      </c>
      <c r="B4872" s="1" t="s">
        <v>3152</v>
      </c>
      <c r="C4872" s="1" t="s">
        <v>19700</v>
      </c>
      <c r="D4872" s="1" t="s">
        <v>1375</v>
      </c>
      <c r="E4872" s="5">
        <v>2019</v>
      </c>
      <c r="F4872" s="1" t="s">
        <v>26944</v>
      </c>
      <c r="G4872" s="1" t="s">
        <v>14</v>
      </c>
      <c r="H4872" s="1" t="s">
        <v>14451</v>
      </c>
      <c r="I4872" s="1" t="s">
        <v>28275</v>
      </c>
      <c r="J4872" s="1" t="s">
        <v>28276</v>
      </c>
      <c r="K4872" s="1" t="s">
        <v>24305</v>
      </c>
      <c r="P4872" s="1" t="s">
        <v>19701</v>
      </c>
    </row>
    <row r="4873" spans="1:16" x14ac:dyDescent="0.25">
      <c r="A4873" s="2">
        <v>9789566154280</v>
      </c>
      <c r="B4873" s="1" t="s">
        <v>11562</v>
      </c>
      <c r="C4873" s="1" t="s">
        <v>23445</v>
      </c>
      <c r="D4873" s="1" t="s">
        <v>2861</v>
      </c>
      <c r="E4873" s="5">
        <v>2022</v>
      </c>
      <c r="F4873" s="1" t="s">
        <v>26944</v>
      </c>
      <c r="G4873" s="1" t="s">
        <v>14</v>
      </c>
      <c r="H4873" s="1" t="s">
        <v>14451</v>
      </c>
      <c r="I4873" s="1" t="s">
        <v>13326</v>
      </c>
      <c r="P4873" s="1" t="s">
        <v>23446</v>
      </c>
    </row>
    <row r="4874" spans="1:16" x14ac:dyDescent="0.25">
      <c r="A4874" s="2">
        <v>9789561227354</v>
      </c>
      <c r="B4874" s="1" t="s">
        <v>25283</v>
      </c>
      <c r="C4874" s="1" t="s">
        <v>25284</v>
      </c>
      <c r="D4874" s="1" t="s">
        <v>1175</v>
      </c>
      <c r="E4874" s="5">
        <v>2016</v>
      </c>
      <c r="F4874" s="1" t="s">
        <v>26944</v>
      </c>
      <c r="G4874" s="1" t="s">
        <v>14</v>
      </c>
      <c r="H4874" s="1" t="s">
        <v>14451</v>
      </c>
      <c r="I4874" s="1" t="s">
        <v>24305</v>
      </c>
      <c r="P4874" s="1" t="s">
        <v>25285</v>
      </c>
    </row>
    <row r="4875" spans="1:16" x14ac:dyDescent="0.25">
      <c r="A4875" s="2">
        <v>9788416396337</v>
      </c>
      <c r="B4875" s="1" t="s">
        <v>970</v>
      </c>
      <c r="C4875" s="1" t="s">
        <v>9979</v>
      </c>
      <c r="D4875" s="1" t="s">
        <v>13</v>
      </c>
      <c r="E4875" s="5">
        <v>2015</v>
      </c>
      <c r="F4875" s="1" t="s">
        <v>26944</v>
      </c>
      <c r="G4875" s="1" t="s">
        <v>14</v>
      </c>
      <c r="H4875" s="1" t="s">
        <v>14451</v>
      </c>
      <c r="I4875" s="1" t="s">
        <v>18923</v>
      </c>
      <c r="P4875" s="1" t="s">
        <v>9980</v>
      </c>
    </row>
    <row r="4876" spans="1:16" x14ac:dyDescent="0.25">
      <c r="A4876" s="2">
        <v>9789562648820</v>
      </c>
      <c r="B4876" s="1" t="s">
        <v>17333</v>
      </c>
      <c r="C4876" s="1" t="s">
        <v>24511</v>
      </c>
      <c r="D4876" s="1" t="s">
        <v>16891</v>
      </c>
      <c r="E4876" s="5"/>
      <c r="F4876" s="1" t="s">
        <v>26944</v>
      </c>
      <c r="G4876" s="1" t="s">
        <v>14</v>
      </c>
      <c r="H4876" s="1" t="s">
        <v>14451</v>
      </c>
      <c r="I4876" s="1" t="s">
        <v>4382</v>
      </c>
      <c r="P4876" s="1" t="s">
        <v>24512</v>
      </c>
    </row>
    <row r="4877" spans="1:16" x14ac:dyDescent="0.25">
      <c r="A4877" s="2">
        <v>9789568421977</v>
      </c>
      <c r="B4877" s="1" t="s">
        <v>17333</v>
      </c>
      <c r="C4877" s="1" t="s">
        <v>23869</v>
      </c>
      <c r="D4877" s="1" t="s">
        <v>2422</v>
      </c>
      <c r="E4877" s="5">
        <v>2015</v>
      </c>
      <c r="F4877" s="1" t="s">
        <v>26944</v>
      </c>
      <c r="G4877" s="1" t="s">
        <v>14</v>
      </c>
      <c r="H4877" s="1" t="s">
        <v>14451</v>
      </c>
      <c r="I4877" s="1" t="s">
        <v>4382</v>
      </c>
      <c r="P4877" s="1" t="s">
        <v>23870</v>
      </c>
    </row>
    <row r="4878" spans="1:16" x14ac:dyDescent="0.25">
      <c r="A4878" s="2">
        <v>9789569197093</v>
      </c>
      <c r="B4878" s="1" t="s">
        <v>11562</v>
      </c>
      <c r="C4878" s="1" t="s">
        <v>25586</v>
      </c>
      <c r="D4878" s="1" t="s">
        <v>25587</v>
      </c>
      <c r="E4878" s="5">
        <v>2015</v>
      </c>
      <c r="F4878" s="1" t="s">
        <v>26944</v>
      </c>
      <c r="G4878" s="1" t="s">
        <v>14</v>
      </c>
      <c r="H4878" s="1" t="s">
        <v>14451</v>
      </c>
      <c r="I4878" s="1" t="s">
        <v>28277</v>
      </c>
      <c r="P4878" s="1" t="s">
        <v>25588</v>
      </c>
    </row>
    <row r="4879" spans="1:16" x14ac:dyDescent="0.25">
      <c r="A4879" s="2">
        <v>9789569002281</v>
      </c>
      <c r="B4879" s="1" t="s">
        <v>15190</v>
      </c>
      <c r="C4879" s="1" t="s">
        <v>15191</v>
      </c>
      <c r="D4879" s="1" t="s">
        <v>11919</v>
      </c>
      <c r="E4879" s="5"/>
      <c r="F4879" s="1" t="s">
        <v>26944</v>
      </c>
      <c r="G4879" s="1" t="s">
        <v>14</v>
      </c>
      <c r="H4879" s="1" t="s">
        <v>14451</v>
      </c>
      <c r="I4879" s="1" t="s">
        <v>27408</v>
      </c>
      <c r="P4879" s="1" t="s">
        <v>15192</v>
      </c>
    </row>
    <row r="4880" spans="1:16" x14ac:dyDescent="0.25">
      <c r="A4880" s="2">
        <v>9789562828499</v>
      </c>
      <c r="B4880" s="1" t="s">
        <v>212</v>
      </c>
      <c r="C4880" s="1" t="s">
        <v>10938</v>
      </c>
      <c r="D4880" s="1" t="s">
        <v>1754</v>
      </c>
      <c r="E4880" s="5">
        <v>2015</v>
      </c>
      <c r="F4880" s="1" t="s">
        <v>26944</v>
      </c>
      <c r="G4880" s="1" t="s">
        <v>15805</v>
      </c>
      <c r="H4880" s="1" t="s">
        <v>14451</v>
      </c>
      <c r="P4880" s="1" t="s">
        <v>10939</v>
      </c>
    </row>
    <row r="4881" spans="1:16" x14ac:dyDescent="0.25">
      <c r="A4881" s="2">
        <v>9789563171426</v>
      </c>
      <c r="B4881" s="1" t="s">
        <v>3152</v>
      </c>
      <c r="C4881" s="1" t="s">
        <v>15359</v>
      </c>
      <c r="D4881" s="1" t="s">
        <v>920</v>
      </c>
      <c r="E4881" s="5">
        <v>2015</v>
      </c>
      <c r="F4881" s="1" t="s">
        <v>26944</v>
      </c>
      <c r="G4881" s="1" t="s">
        <v>15805</v>
      </c>
      <c r="H4881" s="1" t="s">
        <v>14451</v>
      </c>
      <c r="P4881" s="1" t="s">
        <v>15360</v>
      </c>
    </row>
    <row r="4882" spans="1:16" x14ac:dyDescent="0.25">
      <c r="A4882" s="2">
        <v>9789561221369</v>
      </c>
      <c r="B4882" s="1" t="s">
        <v>20806</v>
      </c>
      <c r="C4882" s="1" t="s">
        <v>23070</v>
      </c>
      <c r="D4882" s="1" t="s">
        <v>1175</v>
      </c>
      <c r="E4882" s="5">
        <v>2015</v>
      </c>
      <c r="F4882" s="1" t="s">
        <v>26944</v>
      </c>
      <c r="G4882" s="1" t="s">
        <v>15805</v>
      </c>
      <c r="H4882" s="1" t="s">
        <v>14451</v>
      </c>
      <c r="P4882" s="1" t="s">
        <v>23071</v>
      </c>
    </row>
    <row r="4883" spans="1:16" x14ac:dyDescent="0.25">
      <c r="A4883" s="2">
        <v>9789561812338</v>
      </c>
      <c r="B4883" s="1" t="s">
        <v>13053</v>
      </c>
      <c r="C4883" s="1" t="s">
        <v>19241</v>
      </c>
      <c r="D4883" s="1" t="s">
        <v>7758</v>
      </c>
      <c r="E4883" s="5">
        <v>2019</v>
      </c>
      <c r="F4883" s="1" t="s">
        <v>26944</v>
      </c>
      <c r="G4883" s="1" t="s">
        <v>15805</v>
      </c>
      <c r="H4883" s="1" t="s">
        <v>14451</v>
      </c>
      <c r="I4883" s="1" t="s">
        <v>4382</v>
      </c>
      <c r="P4883" s="1" t="s">
        <v>19242</v>
      </c>
    </row>
    <row r="4884" spans="1:16" x14ac:dyDescent="0.25">
      <c r="A4884" s="2">
        <v>9789560103086</v>
      </c>
      <c r="B4884" s="1" t="s">
        <v>9661</v>
      </c>
      <c r="C4884" s="1" t="s">
        <v>9662</v>
      </c>
      <c r="D4884" s="1" t="s">
        <v>27</v>
      </c>
      <c r="E4884" s="5">
        <v>2016</v>
      </c>
      <c r="F4884" s="1" t="s">
        <v>26944</v>
      </c>
      <c r="G4884" s="1" t="s">
        <v>15805</v>
      </c>
      <c r="H4884" s="1" t="s">
        <v>14451</v>
      </c>
      <c r="I4884" s="1" t="s">
        <v>28015</v>
      </c>
      <c r="P4884" s="1" t="s">
        <v>9663</v>
      </c>
    </row>
    <row r="4885" spans="1:16" x14ac:dyDescent="0.25">
      <c r="A4885" s="2">
        <v>9789569330834</v>
      </c>
      <c r="B4885" s="1" t="s">
        <v>9467</v>
      </c>
      <c r="C4885" s="1" t="s">
        <v>9468</v>
      </c>
      <c r="D4885" s="1" t="s">
        <v>9469</v>
      </c>
      <c r="E4885" s="5">
        <v>2019</v>
      </c>
      <c r="F4885" s="1" t="s">
        <v>26944</v>
      </c>
      <c r="G4885" s="1" t="s">
        <v>17065</v>
      </c>
      <c r="H4885" s="1" t="s">
        <v>14451</v>
      </c>
      <c r="I4885" s="1" t="s">
        <v>4382</v>
      </c>
      <c r="P4885" s="1" t="s">
        <v>9470</v>
      </c>
    </row>
    <row r="4886" spans="1:16" x14ac:dyDescent="0.25">
      <c r="A4886" s="2">
        <v>9789568881078</v>
      </c>
      <c r="B4886" s="1" t="s">
        <v>12572</v>
      </c>
      <c r="C4886" s="1" t="s">
        <v>12573</v>
      </c>
      <c r="D4886" s="1" t="s">
        <v>214</v>
      </c>
      <c r="E4886" s="5">
        <v>2012</v>
      </c>
      <c r="F4886" s="1" t="s">
        <v>26944</v>
      </c>
      <c r="G4886" s="1" t="s">
        <v>16196</v>
      </c>
      <c r="H4886" s="1" t="s">
        <v>14451</v>
      </c>
      <c r="P4886" s="1" t="s">
        <v>12574</v>
      </c>
    </row>
    <row r="4887" spans="1:16" x14ac:dyDescent="0.25">
      <c r="A4887" s="2">
        <v>9789568992781</v>
      </c>
      <c r="B4887" s="1" t="s">
        <v>26536</v>
      </c>
      <c r="C4887" s="1" t="s">
        <v>21034</v>
      </c>
      <c r="D4887" s="1" t="s">
        <v>214</v>
      </c>
      <c r="E4887" s="5">
        <v>2015</v>
      </c>
      <c r="F4887" s="1" t="s">
        <v>26944</v>
      </c>
      <c r="G4887" s="1" t="s">
        <v>16196</v>
      </c>
      <c r="H4887" s="1" t="s">
        <v>14451</v>
      </c>
      <c r="P4887" s="1" t="s">
        <v>21035</v>
      </c>
    </row>
    <row r="4888" spans="1:16" x14ac:dyDescent="0.25">
      <c r="A4888" s="2">
        <v>9789560002334</v>
      </c>
      <c r="B4888" s="1" t="s">
        <v>8127</v>
      </c>
      <c r="C4888" s="1" t="s">
        <v>8128</v>
      </c>
      <c r="D4888" s="1" t="s">
        <v>1754</v>
      </c>
      <c r="E4888" s="5">
        <v>2015</v>
      </c>
      <c r="F4888" s="1" t="s">
        <v>26944</v>
      </c>
      <c r="G4888" s="1" t="s">
        <v>16196</v>
      </c>
      <c r="H4888" s="1" t="s">
        <v>14451</v>
      </c>
      <c r="P4888" s="1" t="s">
        <v>8129</v>
      </c>
    </row>
    <row r="4889" spans="1:16" x14ac:dyDescent="0.25">
      <c r="A4889" s="2">
        <v>9789560003041</v>
      </c>
      <c r="B4889" s="1" t="s">
        <v>8570</v>
      </c>
      <c r="C4889" s="1" t="s">
        <v>8571</v>
      </c>
      <c r="D4889" s="1" t="s">
        <v>1754</v>
      </c>
      <c r="E4889" s="5">
        <v>2015</v>
      </c>
      <c r="F4889" s="1" t="s">
        <v>26944</v>
      </c>
      <c r="G4889" s="1" t="s">
        <v>16196</v>
      </c>
      <c r="H4889" s="1" t="s">
        <v>14451</v>
      </c>
      <c r="P4889" s="1" t="s">
        <v>8572</v>
      </c>
    </row>
    <row r="4890" spans="1:16" x14ac:dyDescent="0.25">
      <c r="A4890" s="2">
        <v>9786078176076</v>
      </c>
      <c r="B4890" s="1" t="s">
        <v>18536</v>
      </c>
      <c r="C4890" s="1" t="s">
        <v>18537</v>
      </c>
      <c r="D4890" s="1" t="s">
        <v>18538</v>
      </c>
      <c r="E4890" s="5">
        <v>2017</v>
      </c>
      <c r="F4890" s="1" t="s">
        <v>26944</v>
      </c>
      <c r="G4890" s="1" t="s">
        <v>16196</v>
      </c>
      <c r="H4890" s="1" t="s">
        <v>14451</v>
      </c>
      <c r="P4890" s="1" t="s">
        <v>18539</v>
      </c>
    </row>
    <row r="4891" spans="1:16" x14ac:dyDescent="0.25">
      <c r="A4891" s="2">
        <v>9789561228856</v>
      </c>
      <c r="B4891" s="1" t="s">
        <v>24443</v>
      </c>
      <c r="C4891" s="1" t="s">
        <v>24444</v>
      </c>
      <c r="D4891" s="1" t="s">
        <v>1175</v>
      </c>
      <c r="E4891" s="5">
        <v>2016</v>
      </c>
      <c r="F4891" s="1" t="s">
        <v>26944</v>
      </c>
      <c r="G4891" s="1" t="s">
        <v>16196</v>
      </c>
      <c r="H4891" s="1" t="s">
        <v>14451</v>
      </c>
      <c r="P4891" s="1" t="s">
        <v>24445</v>
      </c>
    </row>
    <row r="4892" spans="1:16" x14ac:dyDescent="0.25">
      <c r="A4892" s="2">
        <v>9789566101116</v>
      </c>
      <c r="B4892" s="1" t="s">
        <v>2562</v>
      </c>
      <c r="C4892" s="1" t="s">
        <v>18093</v>
      </c>
      <c r="D4892" s="1" t="s">
        <v>11564</v>
      </c>
      <c r="E4892" s="5">
        <v>2020</v>
      </c>
      <c r="F4892" s="1" t="s">
        <v>26944</v>
      </c>
      <c r="G4892" s="1" t="s">
        <v>16196</v>
      </c>
      <c r="H4892" s="1" t="s">
        <v>14451</v>
      </c>
      <c r="I4892" s="1" t="s">
        <v>13326</v>
      </c>
      <c r="P4892" s="1" t="s">
        <v>18094</v>
      </c>
    </row>
    <row r="4893" spans="1:16" x14ac:dyDescent="0.25">
      <c r="A4893" s="2">
        <v>9789566101246</v>
      </c>
      <c r="B4893" s="1" t="s">
        <v>2562</v>
      </c>
      <c r="C4893" s="1" t="s">
        <v>21805</v>
      </c>
      <c r="D4893" s="1" t="s">
        <v>11564</v>
      </c>
      <c r="E4893" s="5">
        <v>2020</v>
      </c>
      <c r="F4893" s="1" t="s">
        <v>26944</v>
      </c>
      <c r="G4893" s="1" t="s">
        <v>16196</v>
      </c>
      <c r="H4893" s="1" t="s">
        <v>14451</v>
      </c>
      <c r="I4893" s="1" t="s">
        <v>13326</v>
      </c>
      <c r="P4893" s="1" t="s">
        <v>21806</v>
      </c>
    </row>
    <row r="4894" spans="1:16" x14ac:dyDescent="0.25">
      <c r="A4894" s="2">
        <v>9789566101253</v>
      </c>
      <c r="B4894" s="1" t="s">
        <v>2562</v>
      </c>
      <c r="C4894" s="1" t="s">
        <v>25635</v>
      </c>
      <c r="D4894" s="1" t="s">
        <v>11564</v>
      </c>
      <c r="E4894" s="5">
        <v>2020</v>
      </c>
      <c r="F4894" s="1" t="s">
        <v>26944</v>
      </c>
      <c r="G4894" s="1" t="s">
        <v>16196</v>
      </c>
      <c r="H4894" s="1" t="s">
        <v>14451</v>
      </c>
      <c r="I4894" s="1" t="s">
        <v>13326</v>
      </c>
      <c r="P4894" s="1" t="s">
        <v>25636</v>
      </c>
    </row>
    <row r="4895" spans="1:16" x14ac:dyDescent="0.25">
      <c r="A4895" s="2">
        <v>9789568881153</v>
      </c>
      <c r="B4895" s="1" t="s">
        <v>12572</v>
      </c>
      <c r="C4895" s="1" t="s">
        <v>22296</v>
      </c>
      <c r="D4895" s="1" t="s">
        <v>4620</v>
      </c>
      <c r="E4895" s="5">
        <v>2019</v>
      </c>
      <c r="F4895" s="1" t="s">
        <v>26944</v>
      </c>
      <c r="G4895" s="1" t="s">
        <v>16196</v>
      </c>
      <c r="H4895" s="1" t="s">
        <v>14451</v>
      </c>
      <c r="I4895" s="1" t="s">
        <v>13326</v>
      </c>
      <c r="P4895" s="1" t="s">
        <v>22297</v>
      </c>
    </row>
    <row r="4896" spans="1:16" x14ac:dyDescent="0.25">
      <c r="A4896" s="2">
        <v>9789562604925</v>
      </c>
      <c r="B4896" s="1" t="s">
        <v>23818</v>
      </c>
      <c r="C4896" s="1" t="s">
        <v>23819</v>
      </c>
      <c r="D4896" s="1" t="s">
        <v>282</v>
      </c>
      <c r="E4896" s="5">
        <v>2015</v>
      </c>
      <c r="F4896" s="1" t="s">
        <v>26944</v>
      </c>
      <c r="G4896" s="1" t="s">
        <v>16196</v>
      </c>
      <c r="H4896" s="1" t="s">
        <v>14451</v>
      </c>
      <c r="I4896" s="1" t="s">
        <v>27511</v>
      </c>
      <c r="P4896" s="1" t="s">
        <v>23820</v>
      </c>
    </row>
    <row r="4897" spans="1:16" x14ac:dyDescent="0.25">
      <c r="A4897" s="2">
        <v>9789588421339</v>
      </c>
      <c r="B4897" s="1" t="s">
        <v>13067</v>
      </c>
      <c r="C4897" s="1" t="s">
        <v>13068</v>
      </c>
      <c r="D4897" s="1" t="s">
        <v>13065</v>
      </c>
      <c r="E4897" s="5"/>
      <c r="F4897" s="1" t="s">
        <v>26944</v>
      </c>
      <c r="G4897" s="1" t="s">
        <v>14</v>
      </c>
      <c r="H4897" s="1" t="s">
        <v>25915</v>
      </c>
      <c r="I4897" s="1" t="s">
        <v>4382</v>
      </c>
      <c r="P4897" s="1" t="s">
        <v>13069</v>
      </c>
    </row>
    <row r="4898" spans="1:16" x14ac:dyDescent="0.25">
      <c r="A4898" s="2">
        <v>9788439729860</v>
      </c>
      <c r="B4898" s="1" t="s">
        <v>4408</v>
      </c>
      <c r="C4898" s="1" t="s">
        <v>20341</v>
      </c>
      <c r="D4898" s="1" t="s">
        <v>4390</v>
      </c>
      <c r="E4898" s="5">
        <v>2015</v>
      </c>
      <c r="F4898" s="1" t="s">
        <v>26944</v>
      </c>
      <c r="G4898" s="1" t="s">
        <v>15805</v>
      </c>
      <c r="H4898" s="1" t="s">
        <v>25915</v>
      </c>
      <c r="P4898" s="1" t="s">
        <v>25916</v>
      </c>
    </row>
    <row r="4899" spans="1:16" x14ac:dyDescent="0.25">
      <c r="A4899" s="2">
        <v>9789584260178</v>
      </c>
      <c r="B4899" s="1" t="s">
        <v>7119</v>
      </c>
      <c r="C4899" s="1" t="s">
        <v>7120</v>
      </c>
      <c r="D4899" s="1" t="s">
        <v>5904</v>
      </c>
      <c r="E4899" s="5">
        <v>2017</v>
      </c>
      <c r="F4899" s="1" t="s">
        <v>26944</v>
      </c>
      <c r="G4899" s="1" t="s">
        <v>16196</v>
      </c>
      <c r="H4899" s="1" t="s">
        <v>25915</v>
      </c>
      <c r="I4899" s="1" t="s">
        <v>4382</v>
      </c>
      <c r="P4899" s="1" t="s">
        <v>7121</v>
      </c>
    </row>
    <row r="4900" spans="1:16" x14ac:dyDescent="0.25">
      <c r="A4900" s="2">
        <v>9789968684729</v>
      </c>
      <c r="B4900" s="1" t="s">
        <v>5669</v>
      </c>
      <c r="C4900" s="1" t="s">
        <v>5670</v>
      </c>
      <c r="D4900" s="1" t="s">
        <v>784</v>
      </c>
      <c r="E4900" s="5">
        <v>2014</v>
      </c>
      <c r="F4900" s="1" t="s">
        <v>26944</v>
      </c>
      <c r="G4900" s="1" t="s">
        <v>14</v>
      </c>
      <c r="H4900" s="1" t="s">
        <v>27053</v>
      </c>
      <c r="P4900" s="1" t="s">
        <v>5671</v>
      </c>
    </row>
    <row r="4901" spans="1:16" x14ac:dyDescent="0.25">
      <c r="A4901" s="2">
        <v>9788491053002</v>
      </c>
      <c r="B4901" s="1" t="s">
        <v>1410</v>
      </c>
      <c r="C4901" s="1" t="s">
        <v>20259</v>
      </c>
      <c r="D4901" s="1" t="s">
        <v>18956</v>
      </c>
      <c r="E4901" s="5">
        <v>2016</v>
      </c>
      <c r="F4901" s="1" t="s">
        <v>26944</v>
      </c>
      <c r="G4901" s="1" t="s">
        <v>14</v>
      </c>
      <c r="H4901" s="1" t="s">
        <v>20260</v>
      </c>
      <c r="P4901" s="1" t="s">
        <v>20261</v>
      </c>
    </row>
    <row r="4902" spans="1:16" x14ac:dyDescent="0.25">
      <c r="A4902" s="2">
        <v>9783967243284</v>
      </c>
      <c r="B4902" s="1" t="s">
        <v>1410</v>
      </c>
      <c r="C4902" s="1" t="s">
        <v>1411</v>
      </c>
      <c r="D4902" s="1" t="s">
        <v>1115</v>
      </c>
      <c r="E4902" s="5">
        <v>2020</v>
      </c>
      <c r="F4902" s="1" t="s">
        <v>26944</v>
      </c>
      <c r="G4902" s="1" t="s">
        <v>14</v>
      </c>
      <c r="H4902" s="1" t="s">
        <v>20260</v>
      </c>
      <c r="P4902" s="1" t="s">
        <v>1412</v>
      </c>
    </row>
    <row r="4903" spans="1:16" x14ac:dyDescent="0.25">
      <c r="A4903" s="2">
        <v>9788415999072</v>
      </c>
      <c r="B4903" s="1" t="s">
        <v>1410</v>
      </c>
      <c r="C4903" s="1" t="s">
        <v>13229</v>
      </c>
      <c r="D4903" s="1" t="s">
        <v>1617</v>
      </c>
      <c r="E4903" s="5">
        <v>2017</v>
      </c>
      <c r="F4903" s="1" t="s">
        <v>26944</v>
      </c>
      <c r="G4903" s="1" t="s">
        <v>14</v>
      </c>
      <c r="H4903" s="1" t="s">
        <v>20260</v>
      </c>
      <c r="I4903" s="1" t="s">
        <v>7021</v>
      </c>
      <c r="P4903" s="1" t="s">
        <v>13230</v>
      </c>
    </row>
    <row r="4904" spans="1:16" x14ac:dyDescent="0.25">
      <c r="A4904" s="2">
        <v>9788468244549</v>
      </c>
      <c r="B4904" s="1" t="s">
        <v>13319</v>
      </c>
      <c r="C4904" s="1" t="s">
        <v>13320</v>
      </c>
      <c r="D4904" s="1" t="s">
        <v>13065</v>
      </c>
      <c r="E4904" s="5"/>
      <c r="F4904" s="1" t="s">
        <v>26944</v>
      </c>
      <c r="G4904" s="1" t="s">
        <v>153</v>
      </c>
      <c r="H4904" s="1" t="s">
        <v>13881</v>
      </c>
      <c r="P4904" s="1" t="s">
        <v>13321</v>
      </c>
    </row>
    <row r="4905" spans="1:16" x14ac:dyDescent="0.25">
      <c r="A4905" s="2">
        <v>9788490438152</v>
      </c>
      <c r="B4905" s="1" t="s">
        <v>3849</v>
      </c>
      <c r="C4905" s="1" t="s">
        <v>21186</v>
      </c>
      <c r="D4905" s="1" t="s">
        <v>3697</v>
      </c>
      <c r="E4905" s="5">
        <v>2017</v>
      </c>
      <c r="F4905" s="1" t="s">
        <v>26944</v>
      </c>
      <c r="G4905" s="1" t="s">
        <v>153</v>
      </c>
      <c r="H4905" s="1" t="s">
        <v>13881</v>
      </c>
      <c r="I4905" s="1" t="s">
        <v>27835</v>
      </c>
      <c r="J4905" s="1" t="s">
        <v>27701</v>
      </c>
      <c r="K4905" s="1" t="s">
        <v>4382</v>
      </c>
      <c r="P4905" s="1" t="s">
        <v>21187</v>
      </c>
    </row>
    <row r="4906" spans="1:16" x14ac:dyDescent="0.25">
      <c r="A4906" s="2">
        <v>9788491423348</v>
      </c>
      <c r="B4906" s="1" t="s">
        <v>410</v>
      </c>
      <c r="C4906" s="1" t="s">
        <v>12399</v>
      </c>
      <c r="D4906" s="1" t="s">
        <v>1970</v>
      </c>
      <c r="E4906" s="5">
        <v>20190912</v>
      </c>
      <c r="F4906" s="1" t="s">
        <v>26944</v>
      </c>
      <c r="G4906" s="1" t="s">
        <v>153</v>
      </c>
      <c r="H4906" s="1" t="s">
        <v>13881</v>
      </c>
      <c r="I4906" s="1" t="s">
        <v>27731</v>
      </c>
      <c r="J4906" s="1" t="s">
        <v>4382</v>
      </c>
      <c r="P4906" s="1" t="s">
        <v>12400</v>
      </c>
    </row>
    <row r="4907" spans="1:16" x14ac:dyDescent="0.25">
      <c r="A4907" s="2">
        <v>9788420486802</v>
      </c>
      <c r="B4907" s="1" t="s">
        <v>26632</v>
      </c>
      <c r="C4907" s="1" t="s">
        <v>11560</v>
      </c>
      <c r="D4907" s="1" t="s">
        <v>3801</v>
      </c>
      <c r="E4907" s="5">
        <v>2017</v>
      </c>
      <c r="F4907" s="1" t="s">
        <v>26944</v>
      </c>
      <c r="G4907" s="1" t="s">
        <v>153</v>
      </c>
      <c r="H4907" s="1" t="s">
        <v>13881</v>
      </c>
      <c r="I4907" s="1" t="s">
        <v>4382</v>
      </c>
      <c r="P4907" s="1" t="s">
        <v>11561</v>
      </c>
    </row>
    <row r="4908" spans="1:16" x14ac:dyDescent="0.25">
      <c r="A4908" s="2">
        <v>9786070084560</v>
      </c>
      <c r="B4908" s="1" t="s">
        <v>2542</v>
      </c>
      <c r="C4908" s="1" t="s">
        <v>2543</v>
      </c>
      <c r="D4908" s="1" t="s">
        <v>2544</v>
      </c>
      <c r="E4908" s="5">
        <v>2016</v>
      </c>
      <c r="F4908" s="1" t="s">
        <v>26944</v>
      </c>
      <c r="G4908" s="1" t="s">
        <v>14</v>
      </c>
      <c r="H4908" s="1" t="s">
        <v>13881</v>
      </c>
      <c r="P4908" s="1" t="s">
        <v>2545</v>
      </c>
    </row>
    <row r="4909" spans="1:16" x14ac:dyDescent="0.25">
      <c r="A4909" s="2">
        <v>9788495645036</v>
      </c>
      <c r="B4909" s="1" t="s">
        <v>10857</v>
      </c>
      <c r="C4909" s="1" t="s">
        <v>10858</v>
      </c>
      <c r="D4909" s="1" t="s">
        <v>10859</v>
      </c>
      <c r="E4909" s="5">
        <v>2017</v>
      </c>
      <c r="F4909" s="1" t="s">
        <v>26944</v>
      </c>
      <c r="G4909" s="1" t="s">
        <v>14</v>
      </c>
      <c r="H4909" s="1" t="s">
        <v>13881</v>
      </c>
      <c r="P4909" s="1" t="s">
        <v>10860</v>
      </c>
    </row>
    <row r="4910" spans="1:16" x14ac:dyDescent="0.25">
      <c r="A4910" s="2">
        <v>9788468254579</v>
      </c>
      <c r="B4910" s="1" t="s">
        <v>22731</v>
      </c>
      <c r="C4910" s="1" t="s">
        <v>22732</v>
      </c>
      <c r="D4910" s="1" t="s">
        <v>13065</v>
      </c>
      <c r="E4910" s="5"/>
      <c r="F4910" s="1" t="s">
        <v>26944</v>
      </c>
      <c r="G4910" s="1" t="s">
        <v>14</v>
      </c>
      <c r="H4910" s="1" t="s">
        <v>13881</v>
      </c>
      <c r="P4910" s="1" t="s">
        <v>22733</v>
      </c>
    </row>
    <row r="4911" spans="1:16" x14ac:dyDescent="0.25">
      <c r="A4911" s="2">
        <v>9788416035878</v>
      </c>
      <c r="B4911" s="1" t="s">
        <v>6525</v>
      </c>
      <c r="C4911" s="1" t="s">
        <v>6526</v>
      </c>
      <c r="D4911" s="1" t="s">
        <v>6527</v>
      </c>
      <c r="E4911" s="5">
        <v>2017</v>
      </c>
      <c r="F4911" s="1" t="s">
        <v>26944</v>
      </c>
      <c r="G4911" s="1" t="s">
        <v>14</v>
      </c>
      <c r="H4911" s="1" t="s">
        <v>13881</v>
      </c>
      <c r="I4911" s="1" t="s">
        <v>27731</v>
      </c>
      <c r="P4911" s="1" t="s">
        <v>6528</v>
      </c>
    </row>
    <row r="4912" spans="1:16" x14ac:dyDescent="0.25">
      <c r="A4912" s="2">
        <v>9788416749751</v>
      </c>
      <c r="B4912" s="1" t="s">
        <v>11</v>
      </c>
      <c r="C4912" s="1" t="s">
        <v>12</v>
      </c>
      <c r="D4912" s="1" t="s">
        <v>13</v>
      </c>
      <c r="E4912" s="5">
        <v>2016</v>
      </c>
      <c r="F4912" s="1" t="s">
        <v>26944</v>
      </c>
      <c r="G4912" s="1" t="s">
        <v>14</v>
      </c>
      <c r="H4912" s="1" t="s">
        <v>13881</v>
      </c>
      <c r="I4912" s="1" t="s">
        <v>27701</v>
      </c>
      <c r="P4912" s="1" t="s">
        <v>15</v>
      </c>
    </row>
    <row r="4913" spans="1:16" x14ac:dyDescent="0.25">
      <c r="A4913" s="2">
        <v>9788491423188</v>
      </c>
      <c r="B4913" s="1" t="s">
        <v>15255</v>
      </c>
      <c r="C4913" s="1" t="s">
        <v>15256</v>
      </c>
      <c r="D4913" s="1" t="s">
        <v>1970</v>
      </c>
      <c r="E4913" s="5">
        <v>20190912</v>
      </c>
      <c r="F4913" s="1" t="s">
        <v>26944</v>
      </c>
      <c r="G4913" s="1" t="s">
        <v>14</v>
      </c>
      <c r="H4913" s="1" t="s">
        <v>13881</v>
      </c>
      <c r="I4913" s="1" t="s">
        <v>27288</v>
      </c>
      <c r="P4913" s="1" t="s">
        <v>15257</v>
      </c>
    </row>
    <row r="4914" spans="1:16" x14ac:dyDescent="0.25">
      <c r="A4914" s="2">
        <v>9789635262106</v>
      </c>
      <c r="B4914" s="1" t="s">
        <v>6123</v>
      </c>
      <c r="C4914" s="1" t="s">
        <v>6124</v>
      </c>
      <c r="D4914" s="1" t="s">
        <v>109</v>
      </c>
      <c r="E4914" s="5"/>
      <c r="F4914" s="1" t="s">
        <v>26944</v>
      </c>
      <c r="G4914" s="1" t="s">
        <v>14</v>
      </c>
      <c r="H4914" s="1" t="s">
        <v>13881</v>
      </c>
      <c r="I4914" s="1" t="s">
        <v>4382</v>
      </c>
      <c r="P4914" s="1" t="s">
        <v>6125</v>
      </c>
    </row>
    <row r="4915" spans="1:16" x14ac:dyDescent="0.25">
      <c r="A4915" s="2">
        <v>9788493826604</v>
      </c>
      <c r="B4915" s="1" t="s">
        <v>17350</v>
      </c>
      <c r="C4915" s="1" t="s">
        <v>17351</v>
      </c>
      <c r="D4915" s="1" t="s">
        <v>3752</v>
      </c>
      <c r="E4915" s="5">
        <v>2011</v>
      </c>
      <c r="F4915" s="1" t="s">
        <v>26944</v>
      </c>
      <c r="G4915" s="1" t="s">
        <v>14</v>
      </c>
      <c r="H4915" s="1" t="s">
        <v>13881</v>
      </c>
      <c r="I4915" s="1" t="s">
        <v>13101</v>
      </c>
      <c r="P4915" s="1" t="s">
        <v>17352</v>
      </c>
    </row>
    <row r="4916" spans="1:16" x14ac:dyDescent="0.25">
      <c r="A4916" s="2">
        <v>9788417773397</v>
      </c>
      <c r="B4916" s="1" t="s">
        <v>11602</v>
      </c>
      <c r="C4916" s="1" t="s">
        <v>11603</v>
      </c>
      <c r="D4916" s="1" t="s">
        <v>3697</v>
      </c>
      <c r="E4916" s="5">
        <v>2019</v>
      </c>
      <c r="F4916" s="1" t="s">
        <v>26944</v>
      </c>
      <c r="G4916" s="1" t="s">
        <v>27169</v>
      </c>
      <c r="H4916" s="1" t="s">
        <v>13881</v>
      </c>
      <c r="I4916" s="1" t="s">
        <v>20871</v>
      </c>
      <c r="J4916" s="1" t="s">
        <v>4382</v>
      </c>
      <c r="K4916" s="1" t="s">
        <v>28123</v>
      </c>
      <c r="P4916" s="1" t="s">
        <v>11604</v>
      </c>
    </row>
    <row r="4917" spans="1:16" x14ac:dyDescent="0.25">
      <c r="A4917" s="2">
        <v>9788417773908</v>
      </c>
      <c r="B4917" s="1" t="s">
        <v>4741</v>
      </c>
      <c r="C4917" s="1" t="s">
        <v>4742</v>
      </c>
      <c r="D4917" s="1" t="s">
        <v>3697</v>
      </c>
      <c r="E4917" s="5">
        <v>2019</v>
      </c>
      <c r="F4917" s="1" t="s">
        <v>26944</v>
      </c>
      <c r="G4917" s="1" t="s">
        <v>15805</v>
      </c>
      <c r="H4917" s="1" t="s">
        <v>13881</v>
      </c>
      <c r="I4917" s="1" t="s">
        <v>24305</v>
      </c>
      <c r="J4917" s="1" t="s">
        <v>4382</v>
      </c>
      <c r="K4917" s="1" t="s">
        <v>28961</v>
      </c>
      <c r="P4917" s="1" t="s">
        <v>4743</v>
      </c>
    </row>
    <row r="4918" spans="1:16" x14ac:dyDescent="0.25">
      <c r="A4918" s="2">
        <v>9788499214719</v>
      </c>
      <c r="B4918" s="1" t="s">
        <v>2934</v>
      </c>
      <c r="C4918" s="1" t="s">
        <v>2935</v>
      </c>
      <c r="D4918" s="1" t="s">
        <v>298</v>
      </c>
      <c r="E4918" s="5">
        <v>2013</v>
      </c>
      <c r="F4918" s="1" t="s">
        <v>26944</v>
      </c>
      <c r="G4918" s="1" t="s">
        <v>17065</v>
      </c>
      <c r="H4918" s="1" t="s">
        <v>13881</v>
      </c>
      <c r="I4918" s="1" t="s">
        <v>27240</v>
      </c>
      <c r="P4918" s="1" t="s">
        <v>21007</v>
      </c>
    </row>
    <row r="4919" spans="1:16" x14ac:dyDescent="0.25">
      <c r="A4919" s="2">
        <v>9788416616206</v>
      </c>
      <c r="B4919" s="1" t="s">
        <v>1980</v>
      </c>
      <c r="C4919" s="1" t="s">
        <v>1981</v>
      </c>
      <c r="D4919" s="1" t="s">
        <v>1982</v>
      </c>
      <c r="E4919" s="5">
        <v>2015</v>
      </c>
      <c r="F4919" s="1" t="s">
        <v>26944</v>
      </c>
      <c r="G4919" s="1" t="s">
        <v>16196</v>
      </c>
      <c r="H4919" s="1" t="s">
        <v>13881</v>
      </c>
      <c r="P4919" s="1" t="s">
        <v>1983</v>
      </c>
    </row>
    <row r="4920" spans="1:16" x14ac:dyDescent="0.25">
      <c r="A4920" s="2">
        <v>9788416375233</v>
      </c>
      <c r="B4920" s="1" t="s">
        <v>722</v>
      </c>
      <c r="C4920" s="1" t="s">
        <v>9404</v>
      </c>
      <c r="D4920" s="1" t="s">
        <v>137</v>
      </c>
      <c r="E4920" s="5">
        <v>1901</v>
      </c>
      <c r="F4920" s="1" t="s">
        <v>26944</v>
      </c>
      <c r="G4920" s="1" t="s">
        <v>16196</v>
      </c>
      <c r="H4920" s="1" t="s">
        <v>13881</v>
      </c>
      <c r="P4920" s="1" t="s">
        <v>9405</v>
      </c>
    </row>
    <row r="4921" spans="1:16" x14ac:dyDescent="0.25">
      <c r="A4921" s="2">
        <v>9788493857745</v>
      </c>
      <c r="B4921" s="1" t="s">
        <v>4848</v>
      </c>
      <c r="C4921" s="1" t="s">
        <v>4849</v>
      </c>
      <c r="D4921" s="1" t="s">
        <v>1078</v>
      </c>
      <c r="E4921" s="5">
        <v>2017</v>
      </c>
      <c r="F4921" s="1" t="s">
        <v>26944</v>
      </c>
      <c r="G4921" s="1" t="s">
        <v>16196</v>
      </c>
      <c r="H4921" s="1" t="s">
        <v>13881</v>
      </c>
      <c r="P4921" s="1" t="s">
        <v>4850</v>
      </c>
    </row>
    <row r="4922" spans="1:16" x14ac:dyDescent="0.25">
      <c r="A4922" s="2">
        <v>9788490436820</v>
      </c>
      <c r="B4922" s="1" t="s">
        <v>17156</v>
      </c>
      <c r="C4922" s="1" t="s">
        <v>17157</v>
      </c>
      <c r="D4922" s="1" t="s">
        <v>3697</v>
      </c>
      <c r="E4922" s="5">
        <v>2016</v>
      </c>
      <c r="F4922" s="1" t="s">
        <v>26944</v>
      </c>
      <c r="G4922" s="1" t="s">
        <v>16196</v>
      </c>
      <c r="H4922" s="1" t="s">
        <v>13881</v>
      </c>
      <c r="I4922" s="1" t="s">
        <v>27423</v>
      </c>
      <c r="J4922" s="1" t="s">
        <v>29661</v>
      </c>
      <c r="K4922" s="1" t="s">
        <v>4382</v>
      </c>
      <c r="P4922" s="1" t="s">
        <v>17158</v>
      </c>
    </row>
    <row r="4923" spans="1:16" x14ac:dyDescent="0.25">
      <c r="A4923" s="2">
        <v>9788417651671</v>
      </c>
      <c r="B4923" s="1" t="s">
        <v>4317</v>
      </c>
      <c r="C4923" s="1" t="s">
        <v>4318</v>
      </c>
      <c r="D4923" s="1" t="s">
        <v>944</v>
      </c>
      <c r="E4923" s="5">
        <v>2019</v>
      </c>
      <c r="F4923" s="1" t="s">
        <v>26944</v>
      </c>
      <c r="G4923" s="1" t="s">
        <v>16196</v>
      </c>
      <c r="H4923" s="1" t="s">
        <v>13881</v>
      </c>
      <c r="I4923" s="1" t="s">
        <v>17410</v>
      </c>
      <c r="P4923" s="1" t="s">
        <v>4319</v>
      </c>
    </row>
    <row r="4924" spans="1:16" x14ac:dyDescent="0.25">
      <c r="A4924" s="2">
        <v>9788420484891</v>
      </c>
      <c r="B4924" s="1" t="s">
        <v>3799</v>
      </c>
      <c r="C4924" s="1" t="s">
        <v>3800</v>
      </c>
      <c r="D4924" s="1" t="s">
        <v>3801</v>
      </c>
      <c r="E4924" s="5">
        <v>2016</v>
      </c>
      <c r="F4924" s="1" t="s">
        <v>26944</v>
      </c>
      <c r="G4924" s="1" t="s">
        <v>16196</v>
      </c>
      <c r="H4924" s="1" t="s">
        <v>13881</v>
      </c>
      <c r="I4924" s="1" t="s">
        <v>4382</v>
      </c>
      <c r="J4924" s="1" t="s">
        <v>17410</v>
      </c>
      <c r="K4924" s="1" t="s">
        <v>24305</v>
      </c>
      <c r="L4924" s="1" t="s">
        <v>27118</v>
      </c>
      <c r="P4924" s="1" t="s">
        <v>3802</v>
      </c>
    </row>
    <row r="4925" spans="1:16" x14ac:dyDescent="0.25">
      <c r="A4925" s="2">
        <v>9788417560256</v>
      </c>
      <c r="B4925" s="1" t="s">
        <v>10535</v>
      </c>
      <c r="C4925" s="1" t="s">
        <v>10536</v>
      </c>
      <c r="D4925" s="1" t="s">
        <v>10537</v>
      </c>
      <c r="E4925" s="5">
        <v>2018</v>
      </c>
      <c r="F4925" s="1" t="s">
        <v>26944</v>
      </c>
      <c r="G4925" s="1" t="s">
        <v>16196</v>
      </c>
      <c r="H4925" s="1" t="s">
        <v>13881</v>
      </c>
      <c r="I4925" s="1" t="s">
        <v>1209</v>
      </c>
      <c r="J4925" s="1" t="s">
        <v>17410</v>
      </c>
      <c r="P4925" s="1" t="s">
        <v>10538</v>
      </c>
    </row>
    <row r="4926" spans="1:16" x14ac:dyDescent="0.25">
      <c r="A4926" s="2">
        <v>9788427223264</v>
      </c>
      <c r="B4926" s="1" t="s">
        <v>26555</v>
      </c>
      <c r="C4926" s="1" t="s">
        <v>12856</v>
      </c>
      <c r="D4926" s="1" t="s">
        <v>2606</v>
      </c>
      <c r="E4926" s="5">
        <v>2020</v>
      </c>
      <c r="F4926" s="1" t="s">
        <v>26944</v>
      </c>
      <c r="G4926" s="1" t="s">
        <v>16196</v>
      </c>
      <c r="H4926" s="1" t="s">
        <v>13881</v>
      </c>
      <c r="I4926" s="1" t="s">
        <v>23924</v>
      </c>
      <c r="J4926" s="1" t="s">
        <v>4382</v>
      </c>
      <c r="P4926" s="1" t="s">
        <v>12857</v>
      </c>
    </row>
    <row r="4927" spans="1:16" x14ac:dyDescent="0.25">
      <c r="A4927" s="2">
        <v>9788467560466</v>
      </c>
      <c r="B4927" s="1" t="s">
        <v>13950</v>
      </c>
      <c r="C4927" s="1" t="s">
        <v>14745</v>
      </c>
      <c r="D4927" s="1" t="s">
        <v>412</v>
      </c>
      <c r="E4927" s="5">
        <v>2013</v>
      </c>
      <c r="F4927" s="1" t="s">
        <v>26944</v>
      </c>
      <c r="G4927" s="1" t="s">
        <v>16196</v>
      </c>
      <c r="H4927" s="1" t="s">
        <v>13881</v>
      </c>
      <c r="I4927" s="1" t="s">
        <v>28676</v>
      </c>
      <c r="J4927" s="1" t="s">
        <v>27723</v>
      </c>
      <c r="K4927" s="1" t="s">
        <v>27419</v>
      </c>
      <c r="L4927" s="1" t="s">
        <v>27367</v>
      </c>
      <c r="P4927" s="1" t="s">
        <v>14746</v>
      </c>
    </row>
    <row r="4928" spans="1:16" x14ac:dyDescent="0.25">
      <c r="A4928" s="2">
        <v>9789566101048</v>
      </c>
      <c r="B4928" s="1" t="s">
        <v>18376</v>
      </c>
      <c r="C4928" s="1" t="s">
        <v>18385</v>
      </c>
      <c r="D4928" s="1" t="s">
        <v>11564</v>
      </c>
      <c r="E4928" s="5">
        <v>2020</v>
      </c>
      <c r="F4928" s="1" t="s">
        <v>26944</v>
      </c>
      <c r="G4928" s="1" t="s">
        <v>153</v>
      </c>
      <c r="H4928" s="1" t="s">
        <v>4746</v>
      </c>
      <c r="I4928" s="1" t="s">
        <v>13326</v>
      </c>
      <c r="P4928" s="1" t="s">
        <v>18386</v>
      </c>
    </row>
    <row r="4929" spans="1:16" x14ac:dyDescent="0.25">
      <c r="A4929" s="2">
        <v>9786071653437</v>
      </c>
      <c r="B4929" s="1" t="s">
        <v>7506</v>
      </c>
      <c r="C4929" s="1" t="s">
        <v>9964</v>
      </c>
      <c r="D4929" s="1" t="s">
        <v>54</v>
      </c>
      <c r="E4929" s="5"/>
      <c r="F4929" s="1" t="s">
        <v>26944</v>
      </c>
      <c r="G4929" s="1" t="s">
        <v>153</v>
      </c>
      <c r="H4929" s="1" t="s">
        <v>4746</v>
      </c>
      <c r="I4929" s="1" t="s">
        <v>27731</v>
      </c>
      <c r="P4929" s="1" t="s">
        <v>9965</v>
      </c>
    </row>
    <row r="4930" spans="1:16" x14ac:dyDescent="0.25">
      <c r="A4930" s="2">
        <v>9788467591361</v>
      </c>
      <c r="B4930" s="1" t="s">
        <v>12352</v>
      </c>
      <c r="C4930" s="1" t="s">
        <v>25618</v>
      </c>
      <c r="D4930" s="1" t="s">
        <v>412</v>
      </c>
      <c r="E4930" s="5">
        <v>2016</v>
      </c>
      <c r="F4930" s="1" t="s">
        <v>26944</v>
      </c>
      <c r="G4930" s="1" t="s">
        <v>153</v>
      </c>
      <c r="H4930" s="1" t="s">
        <v>4746</v>
      </c>
      <c r="I4930" s="1" t="s">
        <v>27731</v>
      </c>
      <c r="J4930" s="1" t="s">
        <v>27996</v>
      </c>
      <c r="K4930" s="1" t="s">
        <v>27284</v>
      </c>
      <c r="L4930" s="1" t="s">
        <v>27995</v>
      </c>
      <c r="P4930" s="1" t="s">
        <v>25619</v>
      </c>
    </row>
    <row r="4931" spans="1:16" x14ac:dyDescent="0.25">
      <c r="A4931" s="2">
        <v>9788484287209</v>
      </c>
      <c r="B4931" s="1" t="s">
        <v>7523</v>
      </c>
      <c r="C4931" s="1" t="s">
        <v>7524</v>
      </c>
      <c r="D4931" s="1" t="s">
        <v>39</v>
      </c>
      <c r="E4931" s="5">
        <v>2012</v>
      </c>
      <c r="F4931" s="1" t="s">
        <v>26944</v>
      </c>
      <c r="G4931" s="1" t="s">
        <v>14</v>
      </c>
      <c r="H4931" s="1" t="s">
        <v>4746</v>
      </c>
      <c r="P4931" s="1" t="s">
        <v>7525</v>
      </c>
    </row>
    <row r="4932" spans="1:16" x14ac:dyDescent="0.25">
      <c r="A4932" s="2">
        <v>9788467040524</v>
      </c>
      <c r="B4932" s="1" t="s">
        <v>2583</v>
      </c>
      <c r="C4932" s="1" t="s">
        <v>2584</v>
      </c>
      <c r="D4932" s="1" t="s">
        <v>1529</v>
      </c>
      <c r="E4932" s="5">
        <v>2014</v>
      </c>
      <c r="F4932" s="1" t="s">
        <v>26944</v>
      </c>
      <c r="G4932" s="1" t="s">
        <v>14</v>
      </c>
      <c r="H4932" s="1" t="s">
        <v>4746</v>
      </c>
      <c r="P4932" s="1" t="s">
        <v>2585</v>
      </c>
    </row>
    <row r="4933" spans="1:16" x14ac:dyDescent="0.25">
      <c r="A4933" s="2">
        <v>9788467053142</v>
      </c>
      <c r="B4933" s="1" t="s">
        <v>18376</v>
      </c>
      <c r="C4933" s="1" t="s">
        <v>18383</v>
      </c>
      <c r="D4933" s="1" t="s">
        <v>1529</v>
      </c>
      <c r="E4933" s="5">
        <v>2018</v>
      </c>
      <c r="F4933" s="1" t="s">
        <v>26944</v>
      </c>
      <c r="G4933" s="1" t="s">
        <v>14</v>
      </c>
      <c r="H4933" s="1" t="s">
        <v>4746</v>
      </c>
      <c r="P4933" s="1" t="s">
        <v>18384</v>
      </c>
    </row>
    <row r="4934" spans="1:16" x14ac:dyDescent="0.25">
      <c r="A4934" s="2">
        <v>9788490198599</v>
      </c>
      <c r="B4934" s="1" t="s">
        <v>25090</v>
      </c>
      <c r="C4934" s="1" t="s">
        <v>25091</v>
      </c>
      <c r="D4934" s="1" t="s">
        <v>19757</v>
      </c>
      <c r="E4934" s="5">
        <v>2014</v>
      </c>
      <c r="F4934" s="1" t="s">
        <v>26944</v>
      </c>
      <c r="G4934" s="1" t="s">
        <v>14</v>
      </c>
      <c r="H4934" s="1" t="s">
        <v>4746</v>
      </c>
      <c r="P4934" s="1" t="s">
        <v>25092</v>
      </c>
    </row>
    <row r="4935" spans="1:16" x14ac:dyDescent="0.25">
      <c r="A4935" s="2">
        <v>9788446038825</v>
      </c>
      <c r="B4935" s="1" t="s">
        <v>18376</v>
      </c>
      <c r="C4935" s="1" t="s">
        <v>3769</v>
      </c>
      <c r="D4935" s="1" t="s">
        <v>67</v>
      </c>
      <c r="E4935" s="5">
        <v>2015</v>
      </c>
      <c r="F4935" s="1" t="s">
        <v>26944</v>
      </c>
      <c r="G4935" s="1" t="s">
        <v>14</v>
      </c>
      <c r="H4935" s="1" t="s">
        <v>4746</v>
      </c>
      <c r="P4935" s="1" t="s">
        <v>23033</v>
      </c>
    </row>
    <row r="4936" spans="1:16" x14ac:dyDescent="0.25">
      <c r="A4936" s="2">
        <v>9788499216492</v>
      </c>
      <c r="B4936" s="1" t="s">
        <v>18376</v>
      </c>
      <c r="C4936" s="1" t="s">
        <v>18457</v>
      </c>
      <c r="D4936" s="1" t="s">
        <v>298</v>
      </c>
      <c r="E4936" s="5">
        <v>2015</v>
      </c>
      <c r="F4936" s="1" t="s">
        <v>26944</v>
      </c>
      <c r="G4936" s="1" t="s">
        <v>14</v>
      </c>
      <c r="H4936" s="1" t="s">
        <v>4746</v>
      </c>
      <c r="P4936" s="1" t="s">
        <v>18458</v>
      </c>
    </row>
    <row r="4937" spans="1:16" x14ac:dyDescent="0.25">
      <c r="A4937" s="2">
        <v>9788499216454</v>
      </c>
      <c r="B4937" s="1" t="s">
        <v>18376</v>
      </c>
      <c r="C4937" s="1" t="s">
        <v>21523</v>
      </c>
      <c r="D4937" s="1" t="s">
        <v>298</v>
      </c>
      <c r="E4937" s="5">
        <v>2017</v>
      </c>
      <c r="F4937" s="1" t="s">
        <v>26944</v>
      </c>
      <c r="G4937" s="1" t="s">
        <v>14</v>
      </c>
      <c r="H4937" s="1" t="s">
        <v>4746</v>
      </c>
      <c r="P4937" s="1" t="s">
        <v>21524</v>
      </c>
    </row>
    <row r="4938" spans="1:16" x14ac:dyDescent="0.25">
      <c r="A4938" s="2">
        <v>9788499216485</v>
      </c>
      <c r="B4938" s="1" t="s">
        <v>18376</v>
      </c>
      <c r="C4938" s="1" t="s">
        <v>18457</v>
      </c>
      <c r="D4938" s="1" t="s">
        <v>298</v>
      </c>
      <c r="E4938" s="5">
        <v>2015</v>
      </c>
      <c r="F4938" s="1" t="s">
        <v>26944</v>
      </c>
      <c r="G4938" s="1" t="s">
        <v>14</v>
      </c>
      <c r="H4938" s="1" t="s">
        <v>4746</v>
      </c>
      <c r="P4938" s="1" t="s">
        <v>24337</v>
      </c>
    </row>
    <row r="4939" spans="1:16" x14ac:dyDescent="0.25">
      <c r="A4939" s="2">
        <v>9786072421394</v>
      </c>
      <c r="B4939" s="1" t="s">
        <v>18376</v>
      </c>
      <c r="C4939" s="1" t="s">
        <v>21393</v>
      </c>
      <c r="D4939" s="1" t="s">
        <v>1082</v>
      </c>
      <c r="E4939" s="5">
        <v>2016</v>
      </c>
      <c r="F4939" s="1" t="s">
        <v>26944</v>
      </c>
      <c r="G4939" s="1" t="s">
        <v>14</v>
      </c>
      <c r="H4939" s="1" t="s">
        <v>4746</v>
      </c>
      <c r="P4939" s="1" t="s">
        <v>21394</v>
      </c>
    </row>
    <row r="4940" spans="1:16" x14ac:dyDescent="0.25">
      <c r="A4940" s="2">
        <v>9788431635749</v>
      </c>
      <c r="B4940" s="1" t="s">
        <v>18376</v>
      </c>
      <c r="C4940" s="1" t="s">
        <v>18381</v>
      </c>
      <c r="D4940" s="1" t="s">
        <v>13065</v>
      </c>
      <c r="E4940" s="5"/>
      <c r="F4940" s="1" t="s">
        <v>26944</v>
      </c>
      <c r="G4940" s="1" t="s">
        <v>14</v>
      </c>
      <c r="H4940" s="1" t="s">
        <v>4746</v>
      </c>
      <c r="P4940" s="1" t="s">
        <v>18382</v>
      </c>
    </row>
    <row r="4941" spans="1:16" x14ac:dyDescent="0.25">
      <c r="A4941" s="2">
        <v>9788431665821</v>
      </c>
      <c r="B4941" s="1" t="s">
        <v>18376</v>
      </c>
      <c r="C4941" s="1" t="s">
        <v>18457</v>
      </c>
      <c r="D4941" s="1" t="s">
        <v>13065</v>
      </c>
      <c r="E4941" s="5"/>
      <c r="F4941" s="1" t="s">
        <v>26944</v>
      </c>
      <c r="G4941" s="1" t="s">
        <v>14</v>
      </c>
      <c r="H4941" s="1" t="s">
        <v>4746</v>
      </c>
      <c r="P4941" s="1" t="s">
        <v>18459</v>
      </c>
    </row>
    <row r="4942" spans="1:16" x14ac:dyDescent="0.25">
      <c r="A4942" s="2">
        <v>9788418067778</v>
      </c>
      <c r="B4942" s="1" t="s">
        <v>12352</v>
      </c>
      <c r="C4942" s="1" t="s">
        <v>12353</v>
      </c>
      <c r="D4942" s="1" t="s">
        <v>944</v>
      </c>
      <c r="E4942" s="5">
        <v>2020</v>
      </c>
      <c r="F4942" s="1" t="s">
        <v>26944</v>
      </c>
      <c r="G4942" s="1" t="s">
        <v>14</v>
      </c>
      <c r="H4942" s="1" t="s">
        <v>4746</v>
      </c>
      <c r="I4942" s="1" t="s">
        <v>27731</v>
      </c>
      <c r="J4942" s="1" t="s">
        <v>28053</v>
      </c>
      <c r="K4942" s="1" t="s">
        <v>28117</v>
      </c>
      <c r="L4942" s="1" t="s">
        <v>23924</v>
      </c>
      <c r="P4942" s="1" t="s">
        <v>12354</v>
      </c>
    </row>
    <row r="4943" spans="1:16" x14ac:dyDescent="0.25">
      <c r="A4943" s="2">
        <v>9788499189420</v>
      </c>
      <c r="B4943" s="1" t="s">
        <v>26009</v>
      </c>
      <c r="C4943" s="1" t="s">
        <v>26010</v>
      </c>
      <c r="D4943" s="1" t="s">
        <v>344</v>
      </c>
      <c r="E4943" s="5">
        <v>2018</v>
      </c>
      <c r="F4943" s="1" t="s">
        <v>26944</v>
      </c>
      <c r="G4943" s="1" t="s">
        <v>14</v>
      </c>
      <c r="H4943" s="1" t="s">
        <v>4746</v>
      </c>
      <c r="I4943" s="1" t="s">
        <v>18923</v>
      </c>
      <c r="P4943" s="1" t="s">
        <v>26011</v>
      </c>
    </row>
    <row r="4944" spans="1:16" x14ac:dyDescent="0.25">
      <c r="A4944" s="2">
        <v>9788416867608</v>
      </c>
      <c r="B4944" s="1" t="s">
        <v>26009</v>
      </c>
      <c r="C4944" s="1" t="s">
        <v>26012</v>
      </c>
      <c r="D4944" s="1" t="s">
        <v>344</v>
      </c>
      <c r="E4944" s="5">
        <v>2018</v>
      </c>
      <c r="F4944" s="1" t="s">
        <v>26944</v>
      </c>
      <c r="G4944" s="1" t="s">
        <v>14</v>
      </c>
      <c r="H4944" s="1" t="s">
        <v>4746</v>
      </c>
      <c r="I4944" s="1" t="s">
        <v>18923</v>
      </c>
      <c r="P4944" s="1" t="s">
        <v>26013</v>
      </c>
    </row>
    <row r="4945" spans="1:16" x14ac:dyDescent="0.25">
      <c r="A4945" s="2">
        <v>9788490653616</v>
      </c>
      <c r="B4945" s="1" t="s">
        <v>3569</v>
      </c>
      <c r="C4945" s="1" t="s">
        <v>3570</v>
      </c>
      <c r="D4945" s="1" t="s">
        <v>39</v>
      </c>
      <c r="E4945" s="5">
        <v>2017</v>
      </c>
      <c r="F4945" s="1" t="s">
        <v>26944</v>
      </c>
      <c r="G4945" s="1" t="s">
        <v>14</v>
      </c>
      <c r="H4945" s="1" t="s">
        <v>4746</v>
      </c>
      <c r="I4945" s="1" t="s">
        <v>4382</v>
      </c>
      <c r="J4945" s="1" t="s">
        <v>27118</v>
      </c>
      <c r="P4945" s="1" t="s">
        <v>3571</v>
      </c>
    </row>
    <row r="4946" spans="1:16" x14ac:dyDescent="0.25">
      <c r="A4946" s="2">
        <v>9786075271590</v>
      </c>
      <c r="B4946" s="1" t="s">
        <v>13514</v>
      </c>
      <c r="C4946" s="1" t="s">
        <v>13515</v>
      </c>
      <c r="D4946" s="1" t="s">
        <v>1596</v>
      </c>
      <c r="E4946" s="5">
        <v>2017</v>
      </c>
      <c r="F4946" s="1" t="s">
        <v>26944</v>
      </c>
      <c r="G4946" s="1" t="s">
        <v>14</v>
      </c>
      <c r="H4946" s="1" t="s">
        <v>4746</v>
      </c>
      <c r="I4946" s="1" t="s">
        <v>27995</v>
      </c>
      <c r="P4946" s="1" t="s">
        <v>13516</v>
      </c>
    </row>
    <row r="4947" spans="1:16" x14ac:dyDescent="0.25">
      <c r="A4947" s="2">
        <v>9788416827060</v>
      </c>
      <c r="B4947" s="1" t="s">
        <v>10456</v>
      </c>
      <c r="C4947" s="1" t="s">
        <v>21082</v>
      </c>
      <c r="D4947" s="1" t="s">
        <v>1617</v>
      </c>
      <c r="E4947" s="5">
        <v>2017</v>
      </c>
      <c r="F4947" s="1" t="s">
        <v>26944</v>
      </c>
      <c r="G4947" s="1" t="s">
        <v>14</v>
      </c>
      <c r="H4947" s="1" t="s">
        <v>4746</v>
      </c>
      <c r="I4947" s="1" t="s">
        <v>7021</v>
      </c>
      <c r="J4947" s="1" t="s">
        <v>22829</v>
      </c>
      <c r="P4947" s="1" t="s">
        <v>21083</v>
      </c>
    </row>
    <row r="4948" spans="1:16" x14ac:dyDescent="0.25">
      <c r="A4948" s="2">
        <v>9788416120116</v>
      </c>
      <c r="B4948" s="1" t="s">
        <v>23497</v>
      </c>
      <c r="C4948" s="1" t="s">
        <v>23498</v>
      </c>
      <c r="D4948" s="1" t="s">
        <v>13</v>
      </c>
      <c r="E4948" s="5">
        <v>2014</v>
      </c>
      <c r="F4948" s="1" t="s">
        <v>26944</v>
      </c>
      <c r="G4948" s="1" t="s">
        <v>14</v>
      </c>
      <c r="H4948" s="1" t="s">
        <v>4746</v>
      </c>
      <c r="I4948" s="1" t="s">
        <v>27419</v>
      </c>
      <c r="J4948" s="1" t="s">
        <v>4547</v>
      </c>
      <c r="K4948" s="1" t="s">
        <v>28278</v>
      </c>
      <c r="L4948" s="1" t="s">
        <v>27723</v>
      </c>
      <c r="P4948" s="1" t="s">
        <v>23499</v>
      </c>
    </row>
    <row r="4949" spans="1:16" x14ac:dyDescent="0.25">
      <c r="A4949" s="2">
        <v>9788483088524</v>
      </c>
      <c r="B4949" s="1" t="s">
        <v>18376</v>
      </c>
      <c r="C4949" s="1" t="s">
        <v>18381</v>
      </c>
      <c r="D4949" s="1" t="s">
        <v>6365</v>
      </c>
      <c r="E4949" s="5">
        <v>2016</v>
      </c>
      <c r="F4949" s="1" t="s">
        <v>26944</v>
      </c>
      <c r="G4949" s="1" t="s">
        <v>14</v>
      </c>
      <c r="H4949" s="1" t="s">
        <v>4746</v>
      </c>
      <c r="I4949" s="1" t="s">
        <v>28038</v>
      </c>
      <c r="P4949" s="1" t="s">
        <v>20993</v>
      </c>
    </row>
    <row r="4950" spans="1:16" x14ac:dyDescent="0.25">
      <c r="A4950" s="2">
        <v>9786072431713</v>
      </c>
      <c r="B4950" s="1" t="s">
        <v>20755</v>
      </c>
      <c r="C4950" s="1" t="s">
        <v>20756</v>
      </c>
      <c r="D4950" s="1" t="s">
        <v>1082</v>
      </c>
      <c r="E4950" s="5">
        <v>2018</v>
      </c>
      <c r="F4950" s="1" t="s">
        <v>26944</v>
      </c>
      <c r="G4950" s="1" t="s">
        <v>14</v>
      </c>
      <c r="H4950" s="1" t="s">
        <v>4746</v>
      </c>
      <c r="I4950" s="1" t="s">
        <v>28038</v>
      </c>
      <c r="J4950" s="1" t="s">
        <v>27701</v>
      </c>
      <c r="K4950" s="1" t="s">
        <v>4382</v>
      </c>
      <c r="P4950" s="1" t="s">
        <v>20757</v>
      </c>
    </row>
    <row r="4951" spans="1:16" x14ac:dyDescent="0.25">
      <c r="A4951" s="2">
        <v>9788416440009</v>
      </c>
      <c r="B4951" s="1" t="s">
        <v>18376</v>
      </c>
      <c r="C4951" s="1" t="s">
        <v>23979</v>
      </c>
      <c r="D4951" s="1" t="s">
        <v>11539</v>
      </c>
      <c r="E4951" s="5">
        <v>2015</v>
      </c>
      <c r="F4951" s="1" t="s">
        <v>26944</v>
      </c>
      <c r="G4951" s="1" t="s">
        <v>14</v>
      </c>
      <c r="H4951" s="1" t="s">
        <v>4746</v>
      </c>
      <c r="I4951" s="1" t="s">
        <v>23924</v>
      </c>
      <c r="P4951" s="1" t="s">
        <v>23980</v>
      </c>
    </row>
    <row r="4952" spans="1:16" x14ac:dyDescent="0.25">
      <c r="A4952" s="2">
        <v>9788433945907</v>
      </c>
      <c r="B4952" s="1" t="s">
        <v>21296</v>
      </c>
      <c r="C4952" s="1" t="s">
        <v>21297</v>
      </c>
      <c r="D4952" s="1" t="s">
        <v>1431</v>
      </c>
      <c r="E4952" s="5">
        <v>2022</v>
      </c>
      <c r="F4952" s="1" t="s">
        <v>26944</v>
      </c>
      <c r="G4952" s="1" t="s">
        <v>15805</v>
      </c>
      <c r="H4952" s="1" t="s">
        <v>4746</v>
      </c>
      <c r="I4952" s="1" t="s">
        <v>27862</v>
      </c>
      <c r="J4952" s="1" t="s">
        <v>4547</v>
      </c>
      <c r="P4952" s="1" t="s">
        <v>21298</v>
      </c>
    </row>
    <row r="4953" spans="1:16" x14ac:dyDescent="0.25">
      <c r="A4953" s="2">
        <v>9788415979999</v>
      </c>
      <c r="B4953" s="1" t="s">
        <v>3556</v>
      </c>
      <c r="C4953" s="1" t="s">
        <v>7285</v>
      </c>
      <c r="D4953" s="1" t="s">
        <v>2185</v>
      </c>
      <c r="E4953" s="5">
        <v>2015</v>
      </c>
      <c r="F4953" s="1" t="s">
        <v>26944</v>
      </c>
      <c r="G4953" s="1" t="s">
        <v>17065</v>
      </c>
      <c r="H4953" s="1" t="s">
        <v>4746</v>
      </c>
      <c r="I4953" s="1" t="s">
        <v>23924</v>
      </c>
      <c r="J4953" s="1" t="s">
        <v>28282</v>
      </c>
      <c r="P4953" s="1" t="s">
        <v>7286</v>
      </c>
    </row>
    <row r="4954" spans="1:16" x14ac:dyDescent="0.25">
      <c r="A4954" s="2">
        <v>9781094249841</v>
      </c>
      <c r="B4954" s="1" t="s">
        <v>10456</v>
      </c>
      <c r="C4954" s="1" t="s">
        <v>24961</v>
      </c>
      <c r="D4954" s="1" t="s">
        <v>24962</v>
      </c>
      <c r="E4954" s="5"/>
      <c r="F4954" s="1" t="s">
        <v>26944</v>
      </c>
      <c r="G4954" s="1" t="s">
        <v>17065</v>
      </c>
      <c r="H4954" s="1" t="s">
        <v>4746</v>
      </c>
      <c r="I4954" s="1" t="s">
        <v>22829</v>
      </c>
      <c r="J4954" s="1" t="s">
        <v>22457</v>
      </c>
      <c r="P4954" s="1" t="s">
        <v>24963</v>
      </c>
    </row>
    <row r="4955" spans="1:16" x14ac:dyDescent="0.25">
      <c r="A4955" s="2">
        <v>9788490653593</v>
      </c>
      <c r="B4955" s="1" t="s">
        <v>6537</v>
      </c>
      <c r="C4955" s="1" t="s">
        <v>6538</v>
      </c>
      <c r="D4955" s="1" t="s">
        <v>39</v>
      </c>
      <c r="E4955" s="5">
        <v>2017</v>
      </c>
      <c r="F4955" s="1" t="s">
        <v>26944</v>
      </c>
      <c r="G4955" s="1" t="s">
        <v>17065</v>
      </c>
      <c r="H4955" s="1" t="s">
        <v>4746</v>
      </c>
      <c r="I4955" s="1" t="s">
        <v>29323</v>
      </c>
      <c r="J4955" s="1" t="s">
        <v>28765</v>
      </c>
      <c r="P4955" s="1" t="s">
        <v>6539</v>
      </c>
    </row>
    <row r="4956" spans="1:16" x14ac:dyDescent="0.25">
      <c r="A4956" s="2">
        <v>9788484287766</v>
      </c>
      <c r="B4956" s="1" t="s">
        <v>1683</v>
      </c>
      <c r="C4956" s="1" t="s">
        <v>16157</v>
      </c>
      <c r="D4956" s="1" t="s">
        <v>39</v>
      </c>
      <c r="E4956" s="5">
        <v>2012</v>
      </c>
      <c r="F4956" s="1" t="s">
        <v>26944</v>
      </c>
      <c r="G4956" s="1" t="s">
        <v>16196</v>
      </c>
      <c r="H4956" s="1" t="s">
        <v>4746</v>
      </c>
      <c r="P4956" s="1" t="s">
        <v>16158</v>
      </c>
    </row>
    <row r="4957" spans="1:16" x14ac:dyDescent="0.25">
      <c r="A4957" s="2">
        <v>9788433938787</v>
      </c>
      <c r="B4957" s="1" t="s">
        <v>23540</v>
      </c>
      <c r="C4957" s="1" t="s">
        <v>23541</v>
      </c>
      <c r="D4957" s="1" t="s">
        <v>3770</v>
      </c>
      <c r="E4957" s="5">
        <v>2017</v>
      </c>
      <c r="F4957" s="1" t="s">
        <v>26944</v>
      </c>
      <c r="G4957" s="1" t="s">
        <v>16196</v>
      </c>
      <c r="H4957" s="1" t="s">
        <v>4746</v>
      </c>
      <c r="P4957" s="1" t="s">
        <v>23542</v>
      </c>
    </row>
    <row r="4958" spans="1:16" x14ac:dyDescent="0.25">
      <c r="A4958" s="2">
        <v>9788475848020</v>
      </c>
      <c r="B4958" s="1" t="s">
        <v>7506</v>
      </c>
      <c r="C4958" s="1" t="s">
        <v>9117</v>
      </c>
      <c r="D4958" s="1" t="s">
        <v>2133</v>
      </c>
      <c r="E4958" s="5">
        <v>2012</v>
      </c>
      <c r="F4958" s="1" t="s">
        <v>26944</v>
      </c>
      <c r="G4958" s="1" t="s">
        <v>16196</v>
      </c>
      <c r="H4958" s="1" t="s">
        <v>4746</v>
      </c>
      <c r="P4958" s="1" t="s">
        <v>9118</v>
      </c>
    </row>
    <row r="4959" spans="1:16" x14ac:dyDescent="0.25">
      <c r="A4959" s="2">
        <v>9788416440757</v>
      </c>
      <c r="B4959" s="1" t="s">
        <v>5085</v>
      </c>
      <c r="C4959" s="1" t="s">
        <v>5086</v>
      </c>
      <c r="D4959" s="1" t="s">
        <v>944</v>
      </c>
      <c r="E4959" s="5">
        <v>2016</v>
      </c>
      <c r="F4959" s="1" t="s">
        <v>26944</v>
      </c>
      <c r="G4959" s="1" t="s">
        <v>16196</v>
      </c>
      <c r="H4959" s="1" t="s">
        <v>4746</v>
      </c>
      <c r="P4959" s="1" t="s">
        <v>5087</v>
      </c>
    </row>
    <row r="4960" spans="1:16" x14ac:dyDescent="0.25">
      <c r="A4960" s="2">
        <v>9789566101086</v>
      </c>
      <c r="B4960" s="1" t="s">
        <v>10456</v>
      </c>
      <c r="C4960" s="1" t="s">
        <v>18091</v>
      </c>
      <c r="D4960" s="1" t="s">
        <v>11564</v>
      </c>
      <c r="E4960" s="5">
        <v>2020</v>
      </c>
      <c r="F4960" s="1" t="s">
        <v>26944</v>
      </c>
      <c r="G4960" s="1" t="s">
        <v>16196</v>
      </c>
      <c r="H4960" s="1" t="s">
        <v>4746</v>
      </c>
      <c r="I4960" s="1" t="s">
        <v>13326</v>
      </c>
      <c r="P4960" s="1" t="s">
        <v>18092</v>
      </c>
    </row>
    <row r="4961" spans="1:16" x14ac:dyDescent="0.25">
      <c r="A4961" s="2">
        <v>9788416440382</v>
      </c>
      <c r="B4961" s="1" t="s">
        <v>2583</v>
      </c>
      <c r="C4961" s="1" t="s">
        <v>10647</v>
      </c>
      <c r="D4961" s="1" t="s">
        <v>944</v>
      </c>
      <c r="E4961" s="5">
        <v>2015</v>
      </c>
      <c r="F4961" s="1" t="s">
        <v>26944</v>
      </c>
      <c r="G4961" s="1" t="s">
        <v>16196</v>
      </c>
      <c r="H4961" s="1" t="s">
        <v>4746</v>
      </c>
      <c r="I4961" s="1" t="s">
        <v>4671</v>
      </c>
      <c r="J4961" s="1" t="s">
        <v>24305</v>
      </c>
      <c r="P4961" s="1" t="s">
        <v>10648</v>
      </c>
    </row>
    <row r="4962" spans="1:16" x14ac:dyDescent="0.25">
      <c r="A4962" s="2">
        <v>9788417624569</v>
      </c>
      <c r="B4962" s="1" t="s">
        <v>2693</v>
      </c>
      <c r="C4962" s="1" t="s">
        <v>2694</v>
      </c>
      <c r="D4962" s="1" t="s">
        <v>13</v>
      </c>
      <c r="E4962" s="5">
        <v>2019</v>
      </c>
      <c r="F4962" s="1" t="s">
        <v>26944</v>
      </c>
      <c r="G4962" s="1" t="s">
        <v>16196</v>
      </c>
      <c r="H4962" s="1" t="s">
        <v>4746</v>
      </c>
      <c r="I4962" s="1" t="s">
        <v>27731</v>
      </c>
      <c r="J4962" s="1" t="s">
        <v>29662</v>
      </c>
      <c r="K4962" s="1" t="s">
        <v>27733</v>
      </c>
      <c r="P4962" s="1" t="s">
        <v>2695</v>
      </c>
    </row>
    <row r="4963" spans="1:16" x14ac:dyDescent="0.25">
      <c r="A4963" s="2">
        <v>9789563651669</v>
      </c>
      <c r="B4963" s="1" t="s">
        <v>5085</v>
      </c>
      <c r="C4963" s="1" t="s">
        <v>5086</v>
      </c>
      <c r="D4963" s="1" t="s">
        <v>7019</v>
      </c>
      <c r="E4963" s="5">
        <v>2019</v>
      </c>
      <c r="F4963" s="1" t="s">
        <v>26944</v>
      </c>
      <c r="G4963" s="1" t="s">
        <v>16196</v>
      </c>
      <c r="H4963" s="1" t="s">
        <v>4746</v>
      </c>
      <c r="I4963" s="1" t="s">
        <v>29324</v>
      </c>
      <c r="P4963" s="1" t="s">
        <v>18081</v>
      </c>
    </row>
    <row r="4964" spans="1:16" x14ac:dyDescent="0.25">
      <c r="A4964" s="2">
        <v>9788417167394</v>
      </c>
      <c r="B4964" s="1" t="s">
        <v>20895</v>
      </c>
      <c r="C4964" s="1" t="s">
        <v>20896</v>
      </c>
      <c r="D4964" s="1" t="s">
        <v>344</v>
      </c>
      <c r="E4964" s="5">
        <v>2018</v>
      </c>
      <c r="F4964" s="1" t="s">
        <v>26944</v>
      </c>
      <c r="G4964" s="1" t="s">
        <v>16196</v>
      </c>
      <c r="H4964" s="1" t="s">
        <v>4746</v>
      </c>
      <c r="I4964" s="1" t="s">
        <v>4382</v>
      </c>
      <c r="P4964" s="1" t="s">
        <v>20897</v>
      </c>
    </row>
    <row r="4965" spans="1:16" x14ac:dyDescent="0.25">
      <c r="A4965" s="2">
        <v>9788432232121</v>
      </c>
      <c r="B4965" s="1" t="s">
        <v>10456</v>
      </c>
      <c r="C4965" s="1" t="s">
        <v>20956</v>
      </c>
      <c r="D4965" s="1" t="s">
        <v>1529</v>
      </c>
      <c r="E4965" s="5">
        <v>2017</v>
      </c>
      <c r="F4965" s="1" t="s">
        <v>26944</v>
      </c>
      <c r="G4965" s="1" t="s">
        <v>16196</v>
      </c>
      <c r="H4965" s="1" t="s">
        <v>4746</v>
      </c>
      <c r="I4965" s="1" t="s">
        <v>23924</v>
      </c>
      <c r="P4965" s="1" t="s">
        <v>20957</v>
      </c>
    </row>
    <row r="4966" spans="1:16" x14ac:dyDescent="0.25">
      <c r="A4966" s="2">
        <v>9788416827626</v>
      </c>
      <c r="B4966" s="1" t="s">
        <v>10456</v>
      </c>
      <c r="C4966" s="1" t="s">
        <v>21072</v>
      </c>
      <c r="D4966" s="1" t="s">
        <v>1617</v>
      </c>
      <c r="E4966" s="5">
        <v>2017</v>
      </c>
      <c r="F4966" s="1" t="s">
        <v>26944</v>
      </c>
      <c r="G4966" s="1" t="s">
        <v>16196</v>
      </c>
      <c r="H4966" s="1" t="s">
        <v>4746</v>
      </c>
      <c r="I4966" s="1" t="s">
        <v>23924</v>
      </c>
      <c r="P4966" s="1" t="s">
        <v>21073</v>
      </c>
    </row>
    <row r="4967" spans="1:16" x14ac:dyDescent="0.25">
      <c r="A4967" s="2">
        <v>9789568937355</v>
      </c>
      <c r="B4967" s="1" t="s">
        <v>10456</v>
      </c>
      <c r="C4967" s="1" t="s">
        <v>17613</v>
      </c>
      <c r="D4967" s="1" t="s">
        <v>2861</v>
      </c>
      <c r="E4967" s="5">
        <v>2016</v>
      </c>
      <c r="F4967" s="1" t="s">
        <v>26944</v>
      </c>
      <c r="G4967" s="1" t="s">
        <v>16196</v>
      </c>
      <c r="H4967" s="1" t="s">
        <v>4746</v>
      </c>
      <c r="I4967" s="1" t="s">
        <v>23924</v>
      </c>
      <c r="P4967" s="1" t="s">
        <v>17614</v>
      </c>
    </row>
    <row r="4968" spans="1:16" x14ac:dyDescent="0.25">
      <c r="A4968" s="2">
        <v>9788416830756</v>
      </c>
      <c r="B4968" s="1" t="s">
        <v>3572</v>
      </c>
      <c r="C4968" s="1" t="s">
        <v>3573</v>
      </c>
      <c r="D4968" s="1" t="s">
        <v>944</v>
      </c>
      <c r="E4968" s="5">
        <v>2017</v>
      </c>
      <c r="F4968" s="1" t="s">
        <v>26944</v>
      </c>
      <c r="G4968" s="1" t="s">
        <v>14</v>
      </c>
      <c r="H4968" s="1" t="s">
        <v>28279</v>
      </c>
      <c r="I4968" s="1" t="s">
        <v>4671</v>
      </c>
      <c r="J4968" s="1" t="s">
        <v>28280</v>
      </c>
      <c r="P4968" s="1" t="s">
        <v>3574</v>
      </c>
    </row>
    <row r="4969" spans="1:16" x14ac:dyDescent="0.25">
      <c r="A4969" s="2">
        <v>9788417651992</v>
      </c>
      <c r="B4969" s="1" t="s">
        <v>1692</v>
      </c>
      <c r="C4969" s="1" t="s">
        <v>1693</v>
      </c>
      <c r="D4969" s="1" t="s">
        <v>944</v>
      </c>
      <c r="E4969" s="5">
        <v>2019</v>
      </c>
      <c r="F4969" s="1" t="s">
        <v>26944</v>
      </c>
      <c r="G4969" s="1" t="s">
        <v>14</v>
      </c>
      <c r="H4969" s="1" t="s">
        <v>28279</v>
      </c>
      <c r="I4969" s="1" t="s">
        <v>4671</v>
      </c>
      <c r="J4969" s="1" t="s">
        <v>28280</v>
      </c>
      <c r="P4969" s="1" t="s">
        <v>1694</v>
      </c>
    </row>
    <row r="4970" spans="1:16" x14ac:dyDescent="0.25">
      <c r="A4970" s="2">
        <v>9788415605256</v>
      </c>
      <c r="B4970" s="1" t="s">
        <v>770</v>
      </c>
      <c r="C4970" s="1" t="s">
        <v>13237</v>
      </c>
      <c r="D4970" s="1" t="s">
        <v>1617</v>
      </c>
      <c r="E4970" s="5">
        <v>2017</v>
      </c>
      <c r="F4970" s="1" t="s">
        <v>26944</v>
      </c>
      <c r="G4970" s="1" t="s">
        <v>153</v>
      </c>
      <c r="H4970" s="1" t="s">
        <v>17795</v>
      </c>
      <c r="P4970" s="1" t="s">
        <v>13238</v>
      </c>
    </row>
    <row r="4971" spans="1:16" x14ac:dyDescent="0.25">
      <c r="A4971" s="2">
        <v>9789566101147</v>
      </c>
      <c r="B4971" s="1" t="s">
        <v>3478</v>
      </c>
      <c r="C4971" s="1" t="s">
        <v>17601</v>
      </c>
      <c r="D4971" s="1" t="s">
        <v>11564</v>
      </c>
      <c r="E4971" s="5">
        <v>2020</v>
      </c>
      <c r="F4971" s="1" t="s">
        <v>26944</v>
      </c>
      <c r="G4971" s="1" t="s">
        <v>153</v>
      </c>
      <c r="H4971" s="1" t="s">
        <v>17795</v>
      </c>
      <c r="I4971" s="1" t="s">
        <v>13326</v>
      </c>
      <c r="P4971" s="1" t="s">
        <v>17602</v>
      </c>
    </row>
    <row r="4972" spans="1:16" x14ac:dyDescent="0.25">
      <c r="A4972" s="2">
        <v>9788446045960</v>
      </c>
      <c r="B4972" s="1" t="s">
        <v>3478</v>
      </c>
      <c r="C4972" s="1" t="s">
        <v>10454</v>
      </c>
      <c r="D4972" s="1" t="s">
        <v>67</v>
      </c>
      <c r="E4972" s="5">
        <v>2018</v>
      </c>
      <c r="F4972" s="1" t="s">
        <v>26944</v>
      </c>
      <c r="G4972" s="1" t="s">
        <v>14</v>
      </c>
      <c r="H4972" s="1" t="s">
        <v>17795</v>
      </c>
      <c r="P4972" s="1" t="s">
        <v>10455</v>
      </c>
    </row>
    <row r="4973" spans="1:16" x14ac:dyDescent="0.25">
      <c r="A4973" s="2">
        <v>9788439722649</v>
      </c>
      <c r="B4973" s="1" t="s">
        <v>3478</v>
      </c>
      <c r="C4973" s="1" t="s">
        <v>17794</v>
      </c>
      <c r="D4973" s="1" t="s">
        <v>4390</v>
      </c>
      <c r="E4973" s="5">
        <v>2011</v>
      </c>
      <c r="F4973" s="1" t="s">
        <v>26944</v>
      </c>
      <c r="G4973" s="1" t="s">
        <v>14</v>
      </c>
      <c r="H4973" s="1" t="s">
        <v>17795</v>
      </c>
      <c r="P4973" s="1" t="s">
        <v>17796</v>
      </c>
    </row>
    <row r="4974" spans="1:16" x14ac:dyDescent="0.25">
      <c r="A4974" s="2">
        <v>9788431633097</v>
      </c>
      <c r="B4974" s="1" t="s">
        <v>17914</v>
      </c>
      <c r="C4974" s="1" t="s">
        <v>17915</v>
      </c>
      <c r="D4974" s="1" t="s">
        <v>13065</v>
      </c>
      <c r="E4974" s="5"/>
      <c r="F4974" s="1" t="s">
        <v>26944</v>
      </c>
      <c r="G4974" s="1" t="s">
        <v>14</v>
      </c>
      <c r="H4974" s="1" t="s">
        <v>17795</v>
      </c>
      <c r="P4974" s="1" t="s">
        <v>17916</v>
      </c>
    </row>
    <row r="4975" spans="1:16" x14ac:dyDescent="0.25">
      <c r="A4975" s="2">
        <v>9788467728910</v>
      </c>
      <c r="B4975" s="1" t="s">
        <v>15716</v>
      </c>
      <c r="C4975" s="1" t="s">
        <v>18807</v>
      </c>
      <c r="D4975" s="1" t="s">
        <v>27012</v>
      </c>
      <c r="E4975" s="5">
        <v>2013</v>
      </c>
      <c r="F4975" s="1" t="s">
        <v>26944</v>
      </c>
      <c r="G4975" s="1" t="s">
        <v>14</v>
      </c>
      <c r="H4975" s="1" t="s">
        <v>17795</v>
      </c>
      <c r="I4975" s="1" t="s">
        <v>27835</v>
      </c>
      <c r="J4975" s="1" t="s">
        <v>28281</v>
      </c>
      <c r="P4975" s="1" t="s">
        <v>25668</v>
      </c>
    </row>
    <row r="4976" spans="1:16" x14ac:dyDescent="0.25">
      <c r="A4976" s="2">
        <v>9788492683901</v>
      </c>
      <c r="B4976" s="1" t="s">
        <v>5306</v>
      </c>
      <c r="C4976" s="1" t="s">
        <v>15929</v>
      </c>
      <c r="D4976" s="1" t="s">
        <v>944</v>
      </c>
      <c r="E4976" s="5">
        <v>2012</v>
      </c>
      <c r="F4976" s="1" t="s">
        <v>26944</v>
      </c>
      <c r="G4976" s="1" t="s">
        <v>14</v>
      </c>
      <c r="H4976" s="1" t="s">
        <v>17795</v>
      </c>
      <c r="I4976" s="1" t="s">
        <v>27671</v>
      </c>
      <c r="J4976" s="1" t="s">
        <v>4382</v>
      </c>
      <c r="P4976" s="1" t="s">
        <v>15930</v>
      </c>
    </row>
    <row r="4977" spans="1:16" x14ac:dyDescent="0.25">
      <c r="A4977" s="2">
        <v>9788492683765</v>
      </c>
      <c r="B4977" s="1" t="s">
        <v>5306</v>
      </c>
      <c r="C4977" s="1" t="s">
        <v>17454</v>
      </c>
      <c r="D4977" s="1" t="s">
        <v>944</v>
      </c>
      <c r="E4977" s="5">
        <v>2012</v>
      </c>
      <c r="F4977" s="1" t="s">
        <v>26944</v>
      </c>
      <c r="G4977" s="1" t="s">
        <v>14</v>
      </c>
      <c r="H4977" s="1" t="s">
        <v>17795</v>
      </c>
      <c r="I4977" s="1" t="s">
        <v>27671</v>
      </c>
      <c r="J4977" s="1" t="s">
        <v>4382</v>
      </c>
      <c r="P4977" s="1" t="s">
        <v>18942</v>
      </c>
    </row>
    <row r="4978" spans="1:16" x14ac:dyDescent="0.25">
      <c r="A4978" s="2">
        <v>9788415564027</v>
      </c>
      <c r="B4978" s="1" t="s">
        <v>3478</v>
      </c>
      <c r="C4978" s="1" t="s">
        <v>11394</v>
      </c>
      <c r="D4978" s="1" t="s">
        <v>944</v>
      </c>
      <c r="E4978" s="5">
        <v>2012</v>
      </c>
      <c r="F4978" s="1" t="s">
        <v>26944</v>
      </c>
      <c r="G4978" s="1" t="s">
        <v>14</v>
      </c>
      <c r="H4978" s="1" t="s">
        <v>17795</v>
      </c>
      <c r="I4978" s="1" t="s">
        <v>27118</v>
      </c>
      <c r="J4978" s="1" t="s">
        <v>27671</v>
      </c>
      <c r="P4978" s="1" t="s">
        <v>11395</v>
      </c>
    </row>
    <row r="4979" spans="1:16" x14ac:dyDescent="0.25">
      <c r="A4979" s="2">
        <v>9788408169017</v>
      </c>
      <c r="B4979" s="1" t="s">
        <v>135</v>
      </c>
      <c r="C4979" s="1" t="s">
        <v>17907</v>
      </c>
      <c r="D4979" s="1" t="s">
        <v>1529</v>
      </c>
      <c r="E4979" s="5">
        <v>2017</v>
      </c>
      <c r="F4979" s="1" t="s">
        <v>26944</v>
      </c>
      <c r="G4979" s="1" t="s">
        <v>15805</v>
      </c>
      <c r="H4979" s="1" t="s">
        <v>17795</v>
      </c>
      <c r="P4979" s="1" t="s">
        <v>17908</v>
      </c>
    </row>
    <row r="4980" spans="1:16" x14ac:dyDescent="0.25">
      <c r="A4980" s="2">
        <v>9788417624026</v>
      </c>
      <c r="B4980" s="1" t="s">
        <v>499</v>
      </c>
      <c r="C4980" s="1" t="s">
        <v>17792</v>
      </c>
      <c r="D4980" s="1" t="s">
        <v>13</v>
      </c>
      <c r="E4980" s="5">
        <v>2018</v>
      </c>
      <c r="F4980" s="1" t="s">
        <v>26944</v>
      </c>
      <c r="G4980" s="1" t="s">
        <v>15805</v>
      </c>
      <c r="H4980" s="1" t="s">
        <v>17795</v>
      </c>
      <c r="I4980" s="1" t="s">
        <v>28201</v>
      </c>
      <c r="J4980" s="1" t="s">
        <v>27727</v>
      </c>
      <c r="K4980" s="1" t="s">
        <v>7021</v>
      </c>
      <c r="P4980" s="1" t="s">
        <v>17793</v>
      </c>
    </row>
    <row r="4981" spans="1:16" x14ac:dyDescent="0.25">
      <c r="A4981" s="2">
        <v>9788484288121</v>
      </c>
      <c r="B4981" s="1" t="s">
        <v>3478</v>
      </c>
      <c r="C4981" s="1" t="s">
        <v>3479</v>
      </c>
      <c r="D4981" s="1" t="s">
        <v>39</v>
      </c>
      <c r="E4981" s="5">
        <v>2013</v>
      </c>
      <c r="F4981" s="1" t="s">
        <v>26944</v>
      </c>
      <c r="G4981" s="1" t="s">
        <v>16196</v>
      </c>
      <c r="H4981" s="1" t="s">
        <v>17795</v>
      </c>
      <c r="P4981" s="1" t="s">
        <v>3480</v>
      </c>
    </row>
    <row r="4982" spans="1:16" x14ac:dyDescent="0.25">
      <c r="A4982" s="2">
        <v>9783959285209</v>
      </c>
      <c r="B4982" s="1" t="s">
        <v>3478</v>
      </c>
      <c r="C4982" s="1" t="s">
        <v>1938</v>
      </c>
      <c r="D4982" s="1" t="s">
        <v>7182</v>
      </c>
      <c r="E4982" s="5">
        <v>2015</v>
      </c>
      <c r="F4982" s="1" t="s">
        <v>26944</v>
      </c>
      <c r="G4982" s="1" t="s">
        <v>16196</v>
      </c>
      <c r="H4982" s="1" t="s">
        <v>17795</v>
      </c>
      <c r="P4982" s="1" t="s">
        <v>18231</v>
      </c>
    </row>
    <row r="4983" spans="1:16" x14ac:dyDescent="0.25">
      <c r="A4983" s="2">
        <v>9789560949677</v>
      </c>
      <c r="B4983" s="1" t="s">
        <v>19908</v>
      </c>
      <c r="C4983" s="1" t="s">
        <v>19909</v>
      </c>
      <c r="D4983" s="1" t="s">
        <v>11564</v>
      </c>
      <c r="E4983" s="5">
        <v>2020</v>
      </c>
      <c r="F4983" s="1" t="s">
        <v>26944</v>
      </c>
      <c r="G4983" s="1" t="s">
        <v>16196</v>
      </c>
      <c r="H4983" s="1" t="s">
        <v>17795</v>
      </c>
      <c r="I4983" s="1" t="s">
        <v>13326</v>
      </c>
      <c r="P4983" s="1" t="s">
        <v>19910</v>
      </c>
    </row>
    <row r="4984" spans="1:16" x14ac:dyDescent="0.25">
      <c r="A4984" s="2">
        <v>9788416396351</v>
      </c>
      <c r="B4984" s="1" t="s">
        <v>7501</v>
      </c>
      <c r="C4984" s="1" t="s">
        <v>7502</v>
      </c>
      <c r="D4984" s="1" t="s">
        <v>13</v>
      </c>
      <c r="E4984" s="5">
        <v>2015</v>
      </c>
      <c r="F4984" s="1" t="s">
        <v>26944</v>
      </c>
      <c r="G4984" s="1" t="s">
        <v>16196</v>
      </c>
      <c r="H4984" s="1" t="s">
        <v>17795</v>
      </c>
      <c r="I4984" s="1" t="s">
        <v>1103</v>
      </c>
      <c r="P4984" s="1" t="s">
        <v>7503</v>
      </c>
    </row>
    <row r="4985" spans="1:16" x14ac:dyDescent="0.25">
      <c r="A4985" s="2">
        <v>9786071614841</v>
      </c>
      <c r="B4985" s="1" t="s">
        <v>5306</v>
      </c>
      <c r="C4985" s="1" t="s">
        <v>13758</v>
      </c>
      <c r="D4985" s="1" t="s">
        <v>54</v>
      </c>
      <c r="E4985" s="5">
        <v>2013</v>
      </c>
      <c r="F4985" s="1" t="s">
        <v>26944</v>
      </c>
      <c r="G4985" s="1" t="s">
        <v>16196</v>
      </c>
      <c r="H4985" s="1" t="s">
        <v>17795</v>
      </c>
      <c r="I4985" s="1" t="s">
        <v>17410</v>
      </c>
      <c r="P4985" s="1" t="s">
        <v>13759</v>
      </c>
    </row>
    <row r="4986" spans="1:16" x14ac:dyDescent="0.25">
      <c r="A4986" s="2">
        <v>9788408172734</v>
      </c>
      <c r="B4986" s="1" t="s">
        <v>3478</v>
      </c>
      <c r="C4986" s="1" t="s">
        <v>17800</v>
      </c>
      <c r="D4986" s="1" t="s">
        <v>1529</v>
      </c>
      <c r="E4986" s="5">
        <v>2017</v>
      </c>
      <c r="F4986" s="1" t="s">
        <v>26944</v>
      </c>
      <c r="G4986" s="1" t="s">
        <v>16196</v>
      </c>
      <c r="H4986" s="1" t="s">
        <v>17795</v>
      </c>
      <c r="I4986" s="1" t="s">
        <v>7021</v>
      </c>
      <c r="J4986" s="1" t="s">
        <v>22457</v>
      </c>
      <c r="P4986" s="1" t="s">
        <v>17801</v>
      </c>
    </row>
    <row r="4987" spans="1:16" x14ac:dyDescent="0.25">
      <c r="A4987" s="2">
        <v>9788496975545</v>
      </c>
      <c r="B4987" s="1" t="s">
        <v>21124</v>
      </c>
      <c r="C4987" s="1" t="s">
        <v>22417</v>
      </c>
      <c r="D4987" s="1" t="s">
        <v>1617</v>
      </c>
      <c r="E4987" s="5">
        <v>2017</v>
      </c>
      <c r="F4987" s="1" t="s">
        <v>26944</v>
      </c>
      <c r="G4987" s="1" t="s">
        <v>14</v>
      </c>
      <c r="H4987" s="1" t="s">
        <v>27046</v>
      </c>
      <c r="P4987" s="1" t="s">
        <v>22418</v>
      </c>
    </row>
    <row r="4988" spans="1:16" x14ac:dyDescent="0.25">
      <c r="A4988" s="2">
        <v>9788496975842</v>
      </c>
      <c r="B4988" s="1" t="s">
        <v>21124</v>
      </c>
      <c r="C4988" s="1" t="s">
        <v>21125</v>
      </c>
      <c r="D4988" s="1" t="s">
        <v>1617</v>
      </c>
      <c r="E4988" s="5">
        <v>2017</v>
      </c>
      <c r="F4988" s="1" t="s">
        <v>26944</v>
      </c>
      <c r="G4988" s="1" t="s">
        <v>16196</v>
      </c>
      <c r="H4988" s="1" t="s">
        <v>27046</v>
      </c>
      <c r="I4988" s="1" t="s">
        <v>1103</v>
      </c>
      <c r="P4988" s="1" t="s">
        <v>21126</v>
      </c>
    </row>
    <row r="4989" spans="1:16" x14ac:dyDescent="0.25">
      <c r="A4989" s="2">
        <v>9788498418767</v>
      </c>
      <c r="B4989" s="1" t="s">
        <v>8991</v>
      </c>
      <c r="C4989" s="1" t="s">
        <v>8992</v>
      </c>
      <c r="D4989" s="1" t="s">
        <v>13</v>
      </c>
      <c r="E4989" s="5">
        <v>2012</v>
      </c>
      <c r="F4989" s="1" t="s">
        <v>26944</v>
      </c>
      <c r="G4989" s="1" t="s">
        <v>16196</v>
      </c>
      <c r="H4989" s="1" t="s">
        <v>27125</v>
      </c>
      <c r="P4989" s="1" t="s">
        <v>8993</v>
      </c>
    </row>
    <row r="4990" spans="1:16" x14ac:dyDescent="0.25">
      <c r="A4990" s="2">
        <v>9786071653109</v>
      </c>
      <c r="B4990" s="1" t="s">
        <v>2813</v>
      </c>
      <c r="C4990" s="1" t="s">
        <v>5929</v>
      </c>
      <c r="D4990" s="1" t="s">
        <v>54</v>
      </c>
      <c r="E4990" s="5"/>
      <c r="F4990" s="1" t="s">
        <v>26944</v>
      </c>
      <c r="G4990" s="1" t="s">
        <v>153</v>
      </c>
      <c r="H4990" s="1" t="s">
        <v>27997</v>
      </c>
      <c r="I4990" s="1" t="s">
        <v>27998</v>
      </c>
      <c r="J4990" s="1" t="s">
        <v>26093</v>
      </c>
      <c r="P4990" s="1" t="s">
        <v>5930</v>
      </c>
    </row>
    <row r="4991" spans="1:16" x14ac:dyDescent="0.25">
      <c r="A4991" s="2">
        <v>9788415999980</v>
      </c>
      <c r="B4991" s="1" t="s">
        <v>1615</v>
      </c>
      <c r="C4991" s="1" t="s">
        <v>1616</v>
      </c>
      <c r="D4991" s="1" t="s">
        <v>1617</v>
      </c>
      <c r="E4991" s="5">
        <v>2017</v>
      </c>
      <c r="F4991" s="1" t="s">
        <v>26944</v>
      </c>
      <c r="G4991" s="1" t="s">
        <v>16196</v>
      </c>
      <c r="H4991" s="1" t="s">
        <v>29229</v>
      </c>
      <c r="I4991" s="1" t="s">
        <v>29300</v>
      </c>
      <c r="P4991" s="1" t="s">
        <v>1618</v>
      </c>
    </row>
    <row r="4992" spans="1:16" x14ac:dyDescent="0.25">
      <c r="A4992" s="2">
        <v>9788415605966</v>
      </c>
      <c r="B4992" s="1" t="s">
        <v>9049</v>
      </c>
      <c r="C4992" s="1" t="s">
        <v>15119</v>
      </c>
      <c r="D4992" s="1" t="s">
        <v>1617</v>
      </c>
      <c r="E4992" s="5">
        <v>2017</v>
      </c>
      <c r="F4992" s="1" t="s">
        <v>26944</v>
      </c>
      <c r="G4992" s="1" t="s">
        <v>14</v>
      </c>
      <c r="H4992" s="1" t="s">
        <v>27054</v>
      </c>
      <c r="P4992" s="1" t="s">
        <v>21163</v>
      </c>
    </row>
    <row r="4993" spans="1:16" x14ac:dyDescent="0.25">
      <c r="A4993" s="2">
        <v>9788726364637</v>
      </c>
      <c r="B4993" s="1" t="s">
        <v>15510</v>
      </c>
      <c r="C4993" s="1" t="s">
        <v>15511</v>
      </c>
      <c r="D4993" s="1" t="s">
        <v>1405</v>
      </c>
      <c r="E4993" s="5">
        <v>2020</v>
      </c>
      <c r="F4993" s="1" t="s">
        <v>26944</v>
      </c>
      <c r="G4993" s="1" t="s">
        <v>153</v>
      </c>
      <c r="H4993" s="1" t="s">
        <v>545</v>
      </c>
      <c r="I4993" s="1" t="s">
        <v>23924</v>
      </c>
      <c r="P4993" s="1" t="s">
        <v>15512</v>
      </c>
    </row>
    <row r="4994" spans="1:16" x14ac:dyDescent="0.25">
      <c r="A4994" s="2">
        <v>9788484289531</v>
      </c>
      <c r="B4994" s="1" t="s">
        <v>1646</v>
      </c>
      <c r="C4994" s="1" t="s">
        <v>9880</v>
      </c>
      <c r="D4994" s="1" t="s">
        <v>39</v>
      </c>
      <c r="E4994" s="5">
        <v>2013</v>
      </c>
      <c r="F4994" s="1" t="s">
        <v>26944</v>
      </c>
      <c r="G4994" s="1" t="s">
        <v>14</v>
      </c>
      <c r="H4994" s="1" t="s">
        <v>545</v>
      </c>
      <c r="P4994" s="1" t="s">
        <v>9881</v>
      </c>
    </row>
    <row r="4995" spans="1:16" x14ac:dyDescent="0.25">
      <c r="A4995" s="2">
        <v>9788026835721</v>
      </c>
      <c r="B4995" s="1" t="s">
        <v>1669</v>
      </c>
      <c r="C4995" s="1" t="s">
        <v>1670</v>
      </c>
      <c r="D4995" s="1" t="s">
        <v>1671</v>
      </c>
      <c r="E4995" s="5">
        <v>2015</v>
      </c>
      <c r="F4995" s="1" t="s">
        <v>26944</v>
      </c>
      <c r="G4995" s="1" t="s">
        <v>14</v>
      </c>
      <c r="H4995" s="1" t="s">
        <v>545</v>
      </c>
      <c r="P4995" s="1" t="s">
        <v>1672</v>
      </c>
    </row>
    <row r="4996" spans="1:16" x14ac:dyDescent="0.25">
      <c r="A4996" s="2">
        <v>9788827565292</v>
      </c>
      <c r="B4996" s="1" t="s">
        <v>18376</v>
      </c>
      <c r="C4996" s="1" t="s">
        <v>18377</v>
      </c>
      <c r="D4996" s="1" t="s">
        <v>257</v>
      </c>
      <c r="E4996" s="5">
        <v>2018</v>
      </c>
      <c r="F4996" s="1" t="s">
        <v>26944</v>
      </c>
      <c r="G4996" s="1" t="s">
        <v>14</v>
      </c>
      <c r="H4996" s="1" t="s">
        <v>545</v>
      </c>
      <c r="P4996" s="1" t="s">
        <v>18378</v>
      </c>
    </row>
    <row r="4997" spans="1:16" x14ac:dyDescent="0.25">
      <c r="A4997" s="2">
        <v>9781494372507</v>
      </c>
      <c r="B4997" s="1" t="s">
        <v>18376</v>
      </c>
      <c r="C4997" s="1" t="s">
        <v>25156</v>
      </c>
      <c r="D4997" s="1" t="s">
        <v>25157</v>
      </c>
      <c r="E4997" s="5">
        <v>2014</v>
      </c>
      <c r="F4997" s="1" t="s">
        <v>26944</v>
      </c>
      <c r="G4997" s="1" t="s">
        <v>14</v>
      </c>
      <c r="H4997" s="1" t="s">
        <v>545</v>
      </c>
      <c r="P4997" s="1" t="s">
        <v>25158</v>
      </c>
    </row>
    <row r="4998" spans="1:16" x14ac:dyDescent="0.25">
      <c r="A4998" s="2">
        <v>9788446042563</v>
      </c>
      <c r="B4998" s="1" t="s">
        <v>18376</v>
      </c>
      <c r="C4998" s="1" t="s">
        <v>18460</v>
      </c>
      <c r="D4998" s="1" t="s">
        <v>67</v>
      </c>
      <c r="E4998" s="5">
        <v>2015</v>
      </c>
      <c r="F4998" s="1" t="s">
        <v>26944</v>
      </c>
      <c r="G4998" s="1" t="s">
        <v>14</v>
      </c>
      <c r="H4998" s="1" t="s">
        <v>545</v>
      </c>
      <c r="P4998" s="1" t="s">
        <v>18461</v>
      </c>
    </row>
    <row r="4999" spans="1:16" x14ac:dyDescent="0.25">
      <c r="A4999" s="2">
        <v>9788415605904</v>
      </c>
      <c r="B4999" s="1" t="s">
        <v>18376</v>
      </c>
      <c r="C4999" s="1" t="s">
        <v>18379</v>
      </c>
      <c r="D4999" s="1" t="s">
        <v>1617</v>
      </c>
      <c r="E4999" s="5">
        <v>2017</v>
      </c>
      <c r="F4999" s="1" t="s">
        <v>26944</v>
      </c>
      <c r="G4999" s="1" t="s">
        <v>14</v>
      </c>
      <c r="H4999" s="1" t="s">
        <v>545</v>
      </c>
      <c r="P4999" s="1" t="s">
        <v>18380</v>
      </c>
    </row>
    <row r="5000" spans="1:16" x14ac:dyDescent="0.25">
      <c r="A5000" s="2">
        <v>9782366689334</v>
      </c>
      <c r="B5000" s="1" t="s">
        <v>18376</v>
      </c>
      <c r="C5000" s="1" t="s">
        <v>23013</v>
      </c>
      <c r="D5000" s="1" t="s">
        <v>7830</v>
      </c>
      <c r="E5000" s="5">
        <v>2015</v>
      </c>
      <c r="F5000" s="1" t="s">
        <v>26944</v>
      </c>
      <c r="G5000" s="1" t="s">
        <v>14</v>
      </c>
      <c r="H5000" s="1" t="s">
        <v>545</v>
      </c>
      <c r="P5000" s="1" t="s">
        <v>23014</v>
      </c>
    </row>
    <row r="5001" spans="1:16" x14ac:dyDescent="0.25">
      <c r="A5001" s="2">
        <v>9786050341133</v>
      </c>
      <c r="B5001" s="1" t="s">
        <v>3744</v>
      </c>
      <c r="C5001" s="1" t="s">
        <v>16906</v>
      </c>
      <c r="D5001" s="1" t="s">
        <v>14125</v>
      </c>
      <c r="E5001" s="5">
        <v>2014</v>
      </c>
      <c r="F5001" s="1" t="s">
        <v>26944</v>
      </c>
      <c r="G5001" s="1" t="s">
        <v>14</v>
      </c>
      <c r="H5001" s="1" t="s">
        <v>545</v>
      </c>
      <c r="P5001" s="1" t="s">
        <v>16907</v>
      </c>
    </row>
    <row r="5002" spans="1:16" x14ac:dyDescent="0.25">
      <c r="A5002" s="2">
        <v>9788726312287</v>
      </c>
      <c r="B5002" s="1" t="s">
        <v>543</v>
      </c>
      <c r="C5002" s="1" t="s">
        <v>22482</v>
      </c>
      <c r="D5002" s="1" t="s">
        <v>1405</v>
      </c>
      <c r="E5002" s="5">
        <v>2020</v>
      </c>
      <c r="F5002" s="1" t="s">
        <v>26944</v>
      </c>
      <c r="G5002" s="1" t="s">
        <v>14</v>
      </c>
      <c r="H5002" s="1" t="s">
        <v>545</v>
      </c>
      <c r="P5002" s="1" t="s">
        <v>22483</v>
      </c>
    </row>
    <row r="5003" spans="1:16" x14ac:dyDescent="0.25">
      <c r="A5003" s="2">
        <v>9783968588308</v>
      </c>
      <c r="B5003" s="1" t="s">
        <v>543</v>
      </c>
      <c r="C5003" s="1" t="s">
        <v>1114</v>
      </c>
      <c r="D5003" s="1" t="s">
        <v>1115</v>
      </c>
      <c r="E5003" s="5">
        <v>2020</v>
      </c>
      <c r="F5003" s="1" t="s">
        <v>26944</v>
      </c>
      <c r="G5003" s="1" t="s">
        <v>14</v>
      </c>
      <c r="H5003" s="1" t="s">
        <v>545</v>
      </c>
      <c r="P5003" s="1" t="s">
        <v>1116</v>
      </c>
    </row>
    <row r="5004" spans="1:16" x14ac:dyDescent="0.25">
      <c r="A5004" s="2">
        <v>9788431677336</v>
      </c>
      <c r="B5004" s="1" t="s">
        <v>543</v>
      </c>
      <c r="C5004" s="1" t="s">
        <v>18210</v>
      </c>
      <c r="D5004" s="1" t="s">
        <v>13065</v>
      </c>
      <c r="E5004" s="5"/>
      <c r="F5004" s="1" t="s">
        <v>26944</v>
      </c>
      <c r="G5004" s="1" t="s">
        <v>14</v>
      </c>
      <c r="H5004" s="1" t="s">
        <v>545</v>
      </c>
      <c r="P5004" s="1" t="s">
        <v>18211</v>
      </c>
    </row>
    <row r="5005" spans="1:16" x14ac:dyDescent="0.25">
      <c r="A5005" s="2">
        <v>9789561222076</v>
      </c>
      <c r="B5005" s="1" t="s">
        <v>18376</v>
      </c>
      <c r="C5005" s="1" t="s">
        <v>26211</v>
      </c>
      <c r="D5005" s="1" t="s">
        <v>1175</v>
      </c>
      <c r="E5005" s="5">
        <v>2015</v>
      </c>
      <c r="F5005" s="1" t="s">
        <v>26944</v>
      </c>
      <c r="G5005" s="1" t="s">
        <v>14</v>
      </c>
      <c r="H5005" s="1" t="s">
        <v>545</v>
      </c>
      <c r="P5005" s="1" t="s">
        <v>26212</v>
      </c>
    </row>
    <row r="5006" spans="1:16" x14ac:dyDescent="0.25">
      <c r="A5006" s="2">
        <v>9788490651070</v>
      </c>
      <c r="B5006" s="1" t="s">
        <v>543</v>
      </c>
      <c r="C5006" s="1" t="s">
        <v>12437</v>
      </c>
      <c r="D5006" s="1" t="s">
        <v>39</v>
      </c>
      <c r="E5006" s="5">
        <v>2015</v>
      </c>
      <c r="F5006" s="1" t="s">
        <v>26944</v>
      </c>
      <c r="G5006" s="1" t="s">
        <v>14</v>
      </c>
      <c r="H5006" s="1" t="s">
        <v>545</v>
      </c>
      <c r="I5006" s="1" t="s">
        <v>4671</v>
      </c>
      <c r="P5006" s="1" t="s">
        <v>12438</v>
      </c>
    </row>
    <row r="5007" spans="1:16" x14ac:dyDescent="0.25">
      <c r="A5007" s="2">
        <v>9788491051244</v>
      </c>
      <c r="B5007" s="1" t="s">
        <v>1325</v>
      </c>
      <c r="C5007" s="1" t="s">
        <v>18393</v>
      </c>
      <c r="D5007" s="1" t="s">
        <v>4658</v>
      </c>
      <c r="E5007" s="5">
        <v>2015</v>
      </c>
      <c r="F5007" s="1" t="s">
        <v>26944</v>
      </c>
      <c r="G5007" s="1" t="s">
        <v>14</v>
      </c>
      <c r="H5007" s="1" t="s">
        <v>545</v>
      </c>
      <c r="I5007" s="1" t="s">
        <v>28146</v>
      </c>
      <c r="J5007" s="1" t="s">
        <v>27240</v>
      </c>
      <c r="K5007" s="1" t="s">
        <v>27118</v>
      </c>
      <c r="P5007" s="1" t="s">
        <v>18394</v>
      </c>
    </row>
    <row r="5008" spans="1:16" x14ac:dyDescent="0.25">
      <c r="A5008" s="2">
        <v>9788491051251</v>
      </c>
      <c r="B5008" s="1" t="s">
        <v>1325</v>
      </c>
      <c r="C5008" s="1" t="s">
        <v>18398</v>
      </c>
      <c r="D5008" s="1" t="s">
        <v>4658</v>
      </c>
      <c r="E5008" s="5">
        <v>2015</v>
      </c>
      <c r="F5008" s="1" t="s">
        <v>26944</v>
      </c>
      <c r="G5008" s="1" t="s">
        <v>14</v>
      </c>
      <c r="H5008" s="1" t="s">
        <v>545</v>
      </c>
      <c r="I5008" s="1" t="s">
        <v>28146</v>
      </c>
      <c r="J5008" s="1" t="s">
        <v>27240</v>
      </c>
      <c r="K5008" s="1" t="s">
        <v>27118</v>
      </c>
      <c r="P5008" s="1" t="s">
        <v>18399</v>
      </c>
    </row>
    <row r="5009" spans="1:16" x14ac:dyDescent="0.25">
      <c r="A5009" s="2">
        <v>9788416440764</v>
      </c>
      <c r="B5009" s="1" t="s">
        <v>13106</v>
      </c>
      <c r="C5009" s="1" t="s">
        <v>18427</v>
      </c>
      <c r="D5009" s="1" t="s">
        <v>18428</v>
      </c>
      <c r="E5009" s="5">
        <v>2016</v>
      </c>
      <c r="F5009" s="1" t="s">
        <v>26944</v>
      </c>
      <c r="G5009" s="1" t="s">
        <v>14</v>
      </c>
      <c r="H5009" s="1" t="s">
        <v>545</v>
      </c>
      <c r="I5009" s="1" t="s">
        <v>24305</v>
      </c>
      <c r="P5009" s="1" t="s">
        <v>18429</v>
      </c>
    </row>
    <row r="5010" spans="1:16" x14ac:dyDescent="0.25">
      <c r="A5010" s="2">
        <v>9788415171386</v>
      </c>
      <c r="B5010" s="1" t="s">
        <v>5206</v>
      </c>
      <c r="C5010" s="1" t="s">
        <v>20787</v>
      </c>
      <c r="D5010" s="1" t="s">
        <v>1617</v>
      </c>
      <c r="E5010" s="5">
        <v>2017</v>
      </c>
      <c r="F5010" s="1" t="s">
        <v>26944</v>
      </c>
      <c r="G5010" s="1" t="s">
        <v>14</v>
      </c>
      <c r="H5010" s="1" t="s">
        <v>545</v>
      </c>
      <c r="I5010" s="1" t="s">
        <v>28282</v>
      </c>
      <c r="P5010" s="1" t="s">
        <v>20788</v>
      </c>
    </row>
    <row r="5011" spans="1:16" x14ac:dyDescent="0.25">
      <c r="A5011" s="2">
        <v>9788417996338</v>
      </c>
      <c r="B5011" s="1" t="s">
        <v>740</v>
      </c>
      <c r="C5011" s="1" t="s">
        <v>15011</v>
      </c>
      <c r="D5011" s="1" t="s">
        <v>13</v>
      </c>
      <c r="E5011" s="5">
        <v>2019</v>
      </c>
      <c r="F5011" s="1" t="s">
        <v>26944</v>
      </c>
      <c r="G5011" s="1" t="s">
        <v>14</v>
      </c>
      <c r="H5011" s="1" t="s">
        <v>545</v>
      </c>
      <c r="I5011" s="1" t="s">
        <v>28152</v>
      </c>
      <c r="J5011" s="1" t="s">
        <v>23924</v>
      </c>
      <c r="K5011" s="1" t="s">
        <v>28038</v>
      </c>
      <c r="P5011" s="1" t="s">
        <v>15012</v>
      </c>
    </row>
    <row r="5012" spans="1:16" x14ac:dyDescent="0.25">
      <c r="A5012" s="2">
        <v>9783968587790</v>
      </c>
      <c r="B5012" s="1" t="s">
        <v>5247</v>
      </c>
      <c r="C5012" s="1" t="s">
        <v>12622</v>
      </c>
      <c r="D5012" s="1" t="s">
        <v>1115</v>
      </c>
      <c r="E5012" s="5">
        <v>2020</v>
      </c>
      <c r="F5012" s="1" t="s">
        <v>26944</v>
      </c>
      <c r="G5012" s="1" t="s">
        <v>17065</v>
      </c>
      <c r="H5012" s="1" t="s">
        <v>545</v>
      </c>
      <c r="P5012" s="1" t="s">
        <v>12623</v>
      </c>
    </row>
    <row r="5013" spans="1:16" x14ac:dyDescent="0.25">
      <c r="A5013" s="2">
        <v>9789566101031</v>
      </c>
      <c r="B5013" s="1" t="s">
        <v>5247</v>
      </c>
      <c r="C5013" s="1" t="s">
        <v>18447</v>
      </c>
      <c r="D5013" s="1" t="s">
        <v>11564</v>
      </c>
      <c r="E5013" s="5">
        <v>2020</v>
      </c>
      <c r="F5013" s="1" t="s">
        <v>26944</v>
      </c>
      <c r="G5013" s="1" t="s">
        <v>17065</v>
      </c>
      <c r="H5013" s="1" t="s">
        <v>545</v>
      </c>
      <c r="I5013" s="1" t="s">
        <v>13326</v>
      </c>
      <c r="P5013" s="1" t="s">
        <v>18448</v>
      </c>
    </row>
    <row r="5014" spans="1:16" x14ac:dyDescent="0.25">
      <c r="A5014" s="2">
        <v>9788415564942</v>
      </c>
      <c r="B5014" s="1" t="s">
        <v>22479</v>
      </c>
      <c r="C5014" s="1" t="s">
        <v>22480</v>
      </c>
      <c r="D5014" s="1" t="s">
        <v>944</v>
      </c>
      <c r="E5014" s="5">
        <v>2013</v>
      </c>
      <c r="F5014" s="1" t="s">
        <v>26944</v>
      </c>
      <c r="G5014" s="1" t="s">
        <v>17065</v>
      </c>
      <c r="H5014" s="1" t="s">
        <v>545</v>
      </c>
      <c r="I5014" s="1" t="s">
        <v>27782</v>
      </c>
      <c r="J5014" s="1" t="s">
        <v>27800</v>
      </c>
      <c r="K5014" s="1" t="s">
        <v>17410</v>
      </c>
      <c r="P5014" s="1" t="s">
        <v>22481</v>
      </c>
    </row>
    <row r="5015" spans="1:16" x14ac:dyDescent="0.25">
      <c r="A5015" s="2">
        <v>9788408225591</v>
      </c>
      <c r="B5015" s="1" t="s">
        <v>17063</v>
      </c>
      <c r="C5015" s="1" t="s">
        <v>17064</v>
      </c>
      <c r="D5015" s="1" t="s">
        <v>1529</v>
      </c>
      <c r="E5015" s="5">
        <v>2020</v>
      </c>
      <c r="F5015" s="1" t="s">
        <v>26944</v>
      </c>
      <c r="G5015" s="1" t="s">
        <v>17065</v>
      </c>
      <c r="H5015" s="1" t="s">
        <v>545</v>
      </c>
      <c r="I5015" s="1" t="s">
        <v>20262</v>
      </c>
      <c r="J5015" s="1" t="s">
        <v>29324</v>
      </c>
      <c r="P5015" s="1" t="s">
        <v>17066</v>
      </c>
    </row>
    <row r="5016" spans="1:16" x14ac:dyDescent="0.25">
      <c r="A5016" s="2">
        <v>9789635270378</v>
      </c>
      <c r="B5016" s="1" t="s">
        <v>3744</v>
      </c>
      <c r="C5016" s="1" t="s">
        <v>7399</v>
      </c>
      <c r="D5016" s="1" t="s">
        <v>109</v>
      </c>
      <c r="E5016" s="5"/>
      <c r="F5016" s="1" t="s">
        <v>26944</v>
      </c>
      <c r="G5016" s="1" t="s">
        <v>16196</v>
      </c>
      <c r="H5016" s="1" t="s">
        <v>545</v>
      </c>
      <c r="P5016" s="1" t="s">
        <v>7400</v>
      </c>
    </row>
    <row r="5017" spans="1:16" x14ac:dyDescent="0.25">
      <c r="A5017" s="2">
        <v>9789635270309</v>
      </c>
      <c r="B5017" s="1" t="s">
        <v>3744</v>
      </c>
      <c r="C5017" s="1" t="s">
        <v>10921</v>
      </c>
      <c r="D5017" s="1" t="s">
        <v>109</v>
      </c>
      <c r="E5017" s="5"/>
      <c r="F5017" s="1" t="s">
        <v>26944</v>
      </c>
      <c r="G5017" s="1" t="s">
        <v>16196</v>
      </c>
      <c r="H5017" s="1" t="s">
        <v>545</v>
      </c>
      <c r="P5017" s="1" t="s">
        <v>10922</v>
      </c>
    </row>
    <row r="5018" spans="1:16" x14ac:dyDescent="0.25">
      <c r="A5018" s="2">
        <v>9788484288497</v>
      </c>
      <c r="B5018" s="1" t="s">
        <v>5037</v>
      </c>
      <c r="C5018" s="1" t="s">
        <v>21428</v>
      </c>
      <c r="D5018" s="1" t="s">
        <v>39</v>
      </c>
      <c r="E5018" s="5">
        <v>2013</v>
      </c>
      <c r="F5018" s="1" t="s">
        <v>26944</v>
      </c>
      <c r="G5018" s="1" t="s">
        <v>16196</v>
      </c>
      <c r="H5018" s="1" t="s">
        <v>545</v>
      </c>
      <c r="P5018" s="1" t="s">
        <v>21429</v>
      </c>
    </row>
    <row r="5019" spans="1:16" x14ac:dyDescent="0.25">
      <c r="A5019" s="2">
        <v>9788492890033</v>
      </c>
      <c r="B5019" s="1" t="s">
        <v>836</v>
      </c>
      <c r="C5019" s="1" t="s">
        <v>837</v>
      </c>
      <c r="D5019" s="1" t="s">
        <v>838</v>
      </c>
      <c r="E5019" s="5">
        <v>2009</v>
      </c>
      <c r="F5019" s="1" t="s">
        <v>26944</v>
      </c>
      <c r="G5019" s="1" t="s">
        <v>16196</v>
      </c>
      <c r="H5019" s="1" t="s">
        <v>545</v>
      </c>
      <c r="P5019" s="1" t="s">
        <v>839</v>
      </c>
    </row>
    <row r="5020" spans="1:16" x14ac:dyDescent="0.25">
      <c r="A5020" s="2">
        <v>9789871489336</v>
      </c>
      <c r="B5020" s="1" t="s">
        <v>5247</v>
      </c>
      <c r="C5020" s="1" t="s">
        <v>16208</v>
      </c>
      <c r="D5020" s="1" t="s">
        <v>5187</v>
      </c>
      <c r="E5020" s="5">
        <v>2015</v>
      </c>
      <c r="F5020" s="1" t="s">
        <v>26944</v>
      </c>
      <c r="G5020" s="1" t="s">
        <v>16196</v>
      </c>
      <c r="H5020" s="1" t="s">
        <v>545</v>
      </c>
      <c r="P5020" s="1" t="s">
        <v>16209</v>
      </c>
    </row>
    <row r="5021" spans="1:16" x14ac:dyDescent="0.25">
      <c r="A5021" s="2">
        <v>9783959285223</v>
      </c>
      <c r="B5021" s="1" t="s">
        <v>12741</v>
      </c>
      <c r="C5021" s="1" t="s">
        <v>7417</v>
      </c>
      <c r="D5021" s="1" t="s">
        <v>7182</v>
      </c>
      <c r="E5021" s="5">
        <v>2015</v>
      </c>
      <c r="F5021" s="1" t="s">
        <v>26944</v>
      </c>
      <c r="G5021" s="1" t="s">
        <v>16196</v>
      </c>
      <c r="H5021" s="1" t="s">
        <v>545</v>
      </c>
      <c r="P5021" s="1" t="s">
        <v>12742</v>
      </c>
    </row>
    <row r="5022" spans="1:16" x14ac:dyDescent="0.25">
      <c r="A5022" s="2">
        <v>9781533693082</v>
      </c>
      <c r="B5022" s="1" t="s">
        <v>1020</v>
      </c>
      <c r="C5022" s="1" t="s">
        <v>1021</v>
      </c>
      <c r="D5022" s="1" t="s">
        <v>1022</v>
      </c>
      <c r="E5022" s="5">
        <v>2016</v>
      </c>
      <c r="F5022" s="1" t="s">
        <v>26944</v>
      </c>
      <c r="G5022" s="1" t="s">
        <v>16196</v>
      </c>
      <c r="H5022" s="1" t="s">
        <v>545</v>
      </c>
      <c r="P5022" s="1" t="s">
        <v>1023</v>
      </c>
    </row>
    <row r="5023" spans="1:16" x14ac:dyDescent="0.25">
      <c r="A5023" s="2">
        <v>9788416396931</v>
      </c>
      <c r="B5023" s="1" t="s">
        <v>1020</v>
      </c>
      <c r="C5023" s="1" t="s">
        <v>21749</v>
      </c>
      <c r="D5023" s="1" t="s">
        <v>13</v>
      </c>
      <c r="E5023" s="5">
        <v>2015</v>
      </c>
      <c r="F5023" s="1" t="s">
        <v>26944</v>
      </c>
      <c r="G5023" s="1" t="s">
        <v>16196</v>
      </c>
      <c r="H5023" s="1" t="s">
        <v>545</v>
      </c>
      <c r="I5023" s="1" t="s">
        <v>29663</v>
      </c>
      <c r="J5023" s="1" t="s">
        <v>28146</v>
      </c>
      <c r="P5023" s="1" t="s">
        <v>21750</v>
      </c>
    </row>
    <row r="5024" spans="1:16" x14ac:dyDescent="0.25">
      <c r="A5024" s="2">
        <v>9789561221666</v>
      </c>
      <c r="B5024" s="1" t="s">
        <v>1325</v>
      </c>
      <c r="C5024" s="1" t="s">
        <v>25567</v>
      </c>
      <c r="D5024" s="1" t="s">
        <v>1175</v>
      </c>
      <c r="E5024" s="5">
        <v>2015</v>
      </c>
      <c r="F5024" s="1" t="s">
        <v>26944</v>
      </c>
      <c r="G5024" s="1" t="s">
        <v>16196</v>
      </c>
      <c r="H5024" s="1" t="s">
        <v>545</v>
      </c>
      <c r="I5024" s="1" t="s">
        <v>28146</v>
      </c>
      <c r="P5024" s="1" t="s">
        <v>25568</v>
      </c>
    </row>
    <row r="5025" spans="1:16" x14ac:dyDescent="0.25">
      <c r="A5025" s="2">
        <v>9788418067679</v>
      </c>
      <c r="B5025" s="1" t="s">
        <v>4334</v>
      </c>
      <c r="C5025" s="1" t="s">
        <v>4335</v>
      </c>
      <c r="D5025" s="1" t="s">
        <v>944</v>
      </c>
      <c r="E5025" s="5">
        <v>2020</v>
      </c>
      <c r="F5025" s="1" t="s">
        <v>26944</v>
      </c>
      <c r="G5025" s="1" t="s">
        <v>15805</v>
      </c>
      <c r="H5025" s="1" t="s">
        <v>27115</v>
      </c>
      <c r="I5025" s="1" t="s">
        <v>27499</v>
      </c>
      <c r="P5025" s="1" t="s">
        <v>4336</v>
      </c>
    </row>
    <row r="5026" spans="1:16" x14ac:dyDescent="0.25">
      <c r="A5026" s="2">
        <v>9789878367040</v>
      </c>
      <c r="B5026" s="1" t="s">
        <v>5517</v>
      </c>
      <c r="C5026" s="1" t="s">
        <v>5518</v>
      </c>
      <c r="D5026" s="1" t="s">
        <v>67</v>
      </c>
      <c r="E5026" s="5">
        <v>2020</v>
      </c>
      <c r="F5026" s="1" t="s">
        <v>26944</v>
      </c>
      <c r="G5026" s="1" t="s">
        <v>16196</v>
      </c>
      <c r="H5026" s="1" t="s">
        <v>27115</v>
      </c>
      <c r="P5026" s="1" t="s">
        <v>5519</v>
      </c>
    </row>
    <row r="5027" spans="1:16" x14ac:dyDescent="0.25">
      <c r="A5027" s="2">
        <v>9788417624729</v>
      </c>
      <c r="B5027" s="1" t="s">
        <v>4292</v>
      </c>
      <c r="C5027" s="1" t="s">
        <v>4293</v>
      </c>
      <c r="D5027" s="1" t="s">
        <v>13</v>
      </c>
      <c r="E5027" s="5">
        <v>2019</v>
      </c>
      <c r="F5027" s="1" t="s">
        <v>26944</v>
      </c>
      <c r="G5027" s="1" t="s">
        <v>17065</v>
      </c>
      <c r="H5027" s="1" t="s">
        <v>27230</v>
      </c>
      <c r="P5027" s="1" t="s">
        <v>4294</v>
      </c>
    </row>
    <row r="5028" spans="1:16" x14ac:dyDescent="0.25">
      <c r="A5028" s="2">
        <v>9789566101222</v>
      </c>
      <c r="B5028" s="1" t="s">
        <v>13430</v>
      </c>
      <c r="C5028" s="1" t="s">
        <v>24010</v>
      </c>
      <c r="D5028" s="1" t="s">
        <v>11564</v>
      </c>
      <c r="E5028" s="5">
        <v>2020</v>
      </c>
      <c r="F5028" s="1" t="s">
        <v>26944</v>
      </c>
      <c r="G5028" s="1" t="s">
        <v>14</v>
      </c>
      <c r="H5028" s="1" t="s">
        <v>27149</v>
      </c>
      <c r="I5028" s="1" t="s">
        <v>13326</v>
      </c>
      <c r="P5028" s="1" t="s">
        <v>24011</v>
      </c>
    </row>
    <row r="5029" spans="1:16" x14ac:dyDescent="0.25">
      <c r="A5029" s="2">
        <v>9788408174325</v>
      </c>
      <c r="B5029" s="1" t="s">
        <v>14884</v>
      </c>
      <c r="C5029" s="1" t="s">
        <v>17905</v>
      </c>
      <c r="D5029" s="1" t="s">
        <v>1529</v>
      </c>
      <c r="E5029" s="5">
        <v>2017</v>
      </c>
      <c r="F5029" s="1" t="s">
        <v>26944</v>
      </c>
      <c r="G5029" s="1" t="s">
        <v>14</v>
      </c>
      <c r="H5029" s="1" t="s">
        <v>27149</v>
      </c>
      <c r="I5029" s="1" t="s">
        <v>17410</v>
      </c>
      <c r="J5029" s="1" t="s">
        <v>27701</v>
      </c>
      <c r="P5029" s="1" t="s">
        <v>17906</v>
      </c>
    </row>
    <row r="5030" spans="1:16" x14ac:dyDescent="0.25">
      <c r="A5030" s="2">
        <v>9788415723257</v>
      </c>
      <c r="B5030" s="1" t="s">
        <v>8961</v>
      </c>
      <c r="C5030" s="1" t="s">
        <v>8964</v>
      </c>
      <c r="D5030" s="1" t="s">
        <v>13</v>
      </c>
      <c r="E5030" s="5">
        <v>2012</v>
      </c>
      <c r="F5030" s="1" t="s">
        <v>26944</v>
      </c>
      <c r="G5030" s="1" t="s">
        <v>27169</v>
      </c>
      <c r="H5030" s="1" t="s">
        <v>27149</v>
      </c>
      <c r="I5030" s="1" t="s">
        <v>8536</v>
      </c>
      <c r="J5030" s="1" t="s">
        <v>27752</v>
      </c>
      <c r="K5030" s="1" t="s">
        <v>27735</v>
      </c>
      <c r="P5030" s="1" t="s">
        <v>8965</v>
      </c>
    </row>
    <row r="5031" spans="1:16" x14ac:dyDescent="0.25">
      <c r="A5031" s="2">
        <v>9788433939395</v>
      </c>
      <c r="B5031" s="1" t="s">
        <v>16159</v>
      </c>
      <c r="C5031" s="1" t="s">
        <v>16160</v>
      </c>
      <c r="D5031" s="1" t="s">
        <v>3770</v>
      </c>
      <c r="E5031" s="5">
        <v>2018</v>
      </c>
      <c r="F5031" s="1" t="s">
        <v>26944</v>
      </c>
      <c r="G5031" s="1" t="s">
        <v>15805</v>
      </c>
      <c r="H5031" s="1" t="s">
        <v>27149</v>
      </c>
      <c r="P5031" s="1" t="s">
        <v>16161</v>
      </c>
    </row>
    <row r="5032" spans="1:16" x14ac:dyDescent="0.25">
      <c r="A5032" s="2">
        <v>9788415564454</v>
      </c>
      <c r="B5032" s="1" t="s">
        <v>4208</v>
      </c>
      <c r="C5032" s="1" t="s">
        <v>4209</v>
      </c>
      <c r="D5032" s="1" t="s">
        <v>944</v>
      </c>
      <c r="E5032" s="5">
        <v>2012</v>
      </c>
      <c r="F5032" s="1" t="s">
        <v>26944</v>
      </c>
      <c r="G5032" s="1" t="s">
        <v>15805</v>
      </c>
      <c r="H5032" s="1" t="s">
        <v>27149</v>
      </c>
      <c r="I5032" s="1" t="s">
        <v>27944</v>
      </c>
      <c r="P5032" s="1" t="s">
        <v>4210</v>
      </c>
    </row>
    <row r="5033" spans="1:16" x14ac:dyDescent="0.25">
      <c r="A5033" s="2">
        <v>9788416440306</v>
      </c>
      <c r="B5033" s="1" t="s">
        <v>4208</v>
      </c>
      <c r="C5033" s="1" t="s">
        <v>4211</v>
      </c>
      <c r="D5033" s="1" t="s">
        <v>944</v>
      </c>
      <c r="E5033" s="5">
        <v>2015</v>
      </c>
      <c r="F5033" s="1" t="s">
        <v>26944</v>
      </c>
      <c r="G5033" s="1" t="s">
        <v>15805</v>
      </c>
      <c r="H5033" s="1" t="s">
        <v>27149</v>
      </c>
      <c r="I5033" s="1" t="s">
        <v>27944</v>
      </c>
      <c r="P5033" s="1" t="s">
        <v>4212</v>
      </c>
    </row>
    <row r="5034" spans="1:16" x14ac:dyDescent="0.25">
      <c r="A5034" s="2">
        <v>9788415564430</v>
      </c>
      <c r="B5034" s="1" t="s">
        <v>4208</v>
      </c>
      <c r="C5034" s="1" t="s">
        <v>8973</v>
      </c>
      <c r="D5034" s="1" t="s">
        <v>944</v>
      </c>
      <c r="E5034" s="5">
        <v>2012</v>
      </c>
      <c r="F5034" s="1" t="s">
        <v>26944</v>
      </c>
      <c r="G5034" s="1" t="s">
        <v>16196</v>
      </c>
      <c r="H5034" s="1" t="s">
        <v>27149</v>
      </c>
      <c r="I5034" s="1" t="s">
        <v>27511</v>
      </c>
      <c r="P5034" s="1" t="s">
        <v>8974</v>
      </c>
    </row>
    <row r="5035" spans="1:16" x14ac:dyDescent="0.25">
      <c r="A5035" s="2">
        <v>9781633396654</v>
      </c>
      <c r="B5035" s="1" t="s">
        <v>740</v>
      </c>
      <c r="C5035" s="1" t="s">
        <v>23403</v>
      </c>
      <c r="D5035" s="1" t="s">
        <v>23404</v>
      </c>
      <c r="E5035" s="5">
        <v>2016</v>
      </c>
      <c r="F5035" s="1" t="s">
        <v>26944</v>
      </c>
      <c r="G5035" s="1" t="s">
        <v>16196</v>
      </c>
      <c r="H5035" s="1" t="s">
        <v>23403</v>
      </c>
      <c r="P5035" s="1" t="s">
        <v>23405</v>
      </c>
    </row>
    <row r="5036" spans="1:16" x14ac:dyDescent="0.25">
      <c r="A5036" s="2">
        <v>9789568992859</v>
      </c>
      <c r="B5036" s="1" t="s">
        <v>212</v>
      </c>
      <c r="C5036" s="1" t="s">
        <v>213</v>
      </c>
      <c r="D5036" s="1" t="s">
        <v>214</v>
      </c>
      <c r="E5036" s="5">
        <v>2014</v>
      </c>
      <c r="F5036" s="1" t="s">
        <v>26944</v>
      </c>
      <c r="G5036" s="1" t="s">
        <v>15805</v>
      </c>
      <c r="H5036" s="1" t="s">
        <v>27146</v>
      </c>
      <c r="P5036" s="1" t="s">
        <v>215</v>
      </c>
    </row>
    <row r="5037" spans="1:16" x14ac:dyDescent="0.25">
      <c r="A5037" s="2">
        <v>9786077749974</v>
      </c>
      <c r="B5037" s="1" t="s">
        <v>4760</v>
      </c>
      <c r="C5037" s="1" t="s">
        <v>4761</v>
      </c>
      <c r="D5037" s="1" t="s">
        <v>4762</v>
      </c>
      <c r="E5037" s="5">
        <v>2016</v>
      </c>
      <c r="F5037" s="1" t="s">
        <v>26944</v>
      </c>
      <c r="G5037" s="1" t="s">
        <v>153</v>
      </c>
      <c r="H5037" s="1" t="s">
        <v>27033</v>
      </c>
      <c r="P5037" s="1" t="s">
        <v>4763</v>
      </c>
    </row>
    <row r="5038" spans="1:16" x14ac:dyDescent="0.25">
      <c r="A5038" s="2">
        <v>9786071623362</v>
      </c>
      <c r="B5038" s="1" t="s">
        <v>5250</v>
      </c>
      <c r="C5038" s="1" t="s">
        <v>16563</v>
      </c>
      <c r="D5038" s="1" t="s">
        <v>4521</v>
      </c>
      <c r="E5038" s="5">
        <v>2014</v>
      </c>
      <c r="F5038" s="1" t="s">
        <v>26944</v>
      </c>
      <c r="G5038" s="1" t="s">
        <v>153</v>
      </c>
      <c r="H5038" s="1" t="s">
        <v>27033</v>
      </c>
      <c r="I5038" s="1" t="s">
        <v>18923</v>
      </c>
      <c r="J5038" s="1" t="s">
        <v>17410</v>
      </c>
      <c r="P5038" s="1" t="s">
        <v>16564</v>
      </c>
    </row>
    <row r="5039" spans="1:16" x14ac:dyDescent="0.25">
      <c r="A5039" s="2">
        <v>9786071658111</v>
      </c>
      <c r="B5039" s="1" t="s">
        <v>25873</v>
      </c>
      <c r="C5039" s="1" t="s">
        <v>25874</v>
      </c>
      <c r="D5039" s="1" t="s">
        <v>54</v>
      </c>
      <c r="E5039" s="5">
        <v>2018</v>
      </c>
      <c r="F5039" s="1" t="s">
        <v>26944</v>
      </c>
      <c r="G5039" s="1" t="s">
        <v>153</v>
      </c>
      <c r="H5039" s="1" t="s">
        <v>27033</v>
      </c>
      <c r="I5039" s="1" t="s">
        <v>23924</v>
      </c>
      <c r="J5039" s="1" t="s">
        <v>17410</v>
      </c>
      <c r="P5039" s="1" t="s">
        <v>25875</v>
      </c>
    </row>
    <row r="5040" spans="1:16" x14ac:dyDescent="0.25">
      <c r="A5040" s="2">
        <v>9786071652096</v>
      </c>
      <c r="B5040" s="1" t="s">
        <v>6130</v>
      </c>
      <c r="C5040" s="1" t="s">
        <v>10166</v>
      </c>
      <c r="D5040" s="1" t="s">
        <v>8481</v>
      </c>
      <c r="E5040" s="5">
        <v>2017</v>
      </c>
      <c r="F5040" s="1" t="s">
        <v>26944</v>
      </c>
      <c r="G5040" s="1" t="s">
        <v>14</v>
      </c>
      <c r="H5040" s="1" t="s">
        <v>27033</v>
      </c>
      <c r="P5040" s="1" t="s">
        <v>21923</v>
      </c>
    </row>
    <row r="5041" spans="1:16" x14ac:dyDescent="0.25">
      <c r="A5041" s="2">
        <v>9786071616142</v>
      </c>
      <c r="B5041" s="1" t="s">
        <v>3713</v>
      </c>
      <c r="C5041" s="1" t="s">
        <v>6573</v>
      </c>
      <c r="D5041" s="1" t="s">
        <v>54</v>
      </c>
      <c r="E5041" s="5">
        <v>2013</v>
      </c>
      <c r="F5041" s="1" t="s">
        <v>26944</v>
      </c>
      <c r="G5041" s="1" t="s">
        <v>14</v>
      </c>
      <c r="H5041" s="1" t="s">
        <v>27033</v>
      </c>
      <c r="I5041" s="1" t="s">
        <v>27851</v>
      </c>
      <c r="P5041" s="1" t="s">
        <v>6574</v>
      </c>
    </row>
    <row r="5042" spans="1:16" x14ac:dyDescent="0.25">
      <c r="A5042" s="2">
        <v>9786079357566</v>
      </c>
      <c r="B5042" s="1" t="s">
        <v>8160</v>
      </c>
      <c r="C5042" s="1" t="s">
        <v>8161</v>
      </c>
      <c r="D5042" s="1" t="s">
        <v>865</v>
      </c>
      <c r="E5042" s="5">
        <v>2015</v>
      </c>
      <c r="F5042" s="1" t="s">
        <v>26944</v>
      </c>
      <c r="G5042" s="1" t="s">
        <v>14</v>
      </c>
      <c r="H5042" s="1" t="s">
        <v>27033</v>
      </c>
      <c r="I5042" s="1" t="s">
        <v>4382</v>
      </c>
      <c r="P5042" s="1" t="s">
        <v>8162</v>
      </c>
    </row>
    <row r="5043" spans="1:16" x14ac:dyDescent="0.25">
      <c r="A5043" s="2">
        <v>9786072418561</v>
      </c>
      <c r="B5043" s="1" t="s">
        <v>19494</v>
      </c>
      <c r="C5043" s="1" t="s">
        <v>19495</v>
      </c>
      <c r="D5043" s="1" t="s">
        <v>1082</v>
      </c>
      <c r="E5043" s="5">
        <v>2015</v>
      </c>
      <c r="F5043" s="1" t="s">
        <v>26944</v>
      </c>
      <c r="G5043" s="1" t="s">
        <v>14</v>
      </c>
      <c r="H5043" s="1" t="s">
        <v>27033</v>
      </c>
      <c r="I5043" s="1" t="s">
        <v>4382</v>
      </c>
      <c r="P5043" s="1" t="s">
        <v>19496</v>
      </c>
    </row>
    <row r="5044" spans="1:16" x14ac:dyDescent="0.25">
      <c r="A5044" s="2">
        <v>9786072429475</v>
      </c>
      <c r="B5044" s="1" t="s">
        <v>7845</v>
      </c>
      <c r="C5044" s="1" t="s">
        <v>11845</v>
      </c>
      <c r="D5044" s="1" t="s">
        <v>1082</v>
      </c>
      <c r="E5044" s="5">
        <v>2018</v>
      </c>
      <c r="F5044" s="1" t="s">
        <v>26944</v>
      </c>
      <c r="G5044" s="1" t="s">
        <v>14</v>
      </c>
      <c r="H5044" s="1" t="s">
        <v>27033</v>
      </c>
      <c r="I5044" s="1" t="s">
        <v>4382</v>
      </c>
      <c r="J5044" s="1" t="s">
        <v>24305</v>
      </c>
      <c r="P5044" s="1" t="s">
        <v>11846</v>
      </c>
    </row>
    <row r="5045" spans="1:16" x14ac:dyDescent="0.25">
      <c r="A5045" s="2">
        <v>9786071644435</v>
      </c>
      <c r="B5045" s="1" t="s">
        <v>16126</v>
      </c>
      <c r="C5045" s="1" t="s">
        <v>16127</v>
      </c>
      <c r="D5045" s="1" t="s">
        <v>54</v>
      </c>
      <c r="E5045" s="5">
        <v>2016</v>
      </c>
      <c r="F5045" s="1" t="s">
        <v>26944</v>
      </c>
      <c r="G5045" s="1" t="s">
        <v>14</v>
      </c>
      <c r="H5045" s="1" t="s">
        <v>27033</v>
      </c>
      <c r="I5045" s="1" t="s">
        <v>4382</v>
      </c>
      <c r="J5045" s="1" t="s">
        <v>17410</v>
      </c>
      <c r="P5045" s="1" t="s">
        <v>16128</v>
      </c>
    </row>
    <row r="5046" spans="1:16" x14ac:dyDescent="0.25">
      <c r="A5046" s="2">
        <v>9786071634382</v>
      </c>
      <c r="B5046" s="1" t="s">
        <v>21079</v>
      </c>
      <c r="C5046" s="1" t="s">
        <v>21080</v>
      </c>
      <c r="D5046" s="1" t="s">
        <v>54</v>
      </c>
      <c r="E5046" s="5">
        <v>2016</v>
      </c>
      <c r="F5046" s="1" t="s">
        <v>26944</v>
      </c>
      <c r="G5046" s="1" t="s">
        <v>14</v>
      </c>
      <c r="H5046" s="1" t="s">
        <v>27033</v>
      </c>
      <c r="I5046" s="1" t="s">
        <v>27419</v>
      </c>
      <c r="J5046" s="1" t="s">
        <v>28284</v>
      </c>
      <c r="P5046" s="1" t="s">
        <v>21081</v>
      </c>
    </row>
    <row r="5047" spans="1:16" x14ac:dyDescent="0.25">
      <c r="A5047" s="2">
        <v>9786071615541</v>
      </c>
      <c r="B5047" s="1" t="s">
        <v>3713</v>
      </c>
      <c r="C5047" s="1" t="s">
        <v>8879</v>
      </c>
      <c r="D5047" s="1" t="s">
        <v>54</v>
      </c>
      <c r="E5047" s="5">
        <v>2013</v>
      </c>
      <c r="F5047" s="1" t="s">
        <v>26944</v>
      </c>
      <c r="G5047" s="1" t="s">
        <v>27169</v>
      </c>
      <c r="H5047" s="1" t="s">
        <v>27033</v>
      </c>
      <c r="P5047" s="1" t="s">
        <v>8880</v>
      </c>
    </row>
    <row r="5048" spans="1:16" x14ac:dyDescent="0.25">
      <c r="A5048" s="2">
        <v>9786071654793</v>
      </c>
      <c r="B5048" s="1" t="s">
        <v>1283</v>
      </c>
      <c r="C5048" s="1" t="s">
        <v>1284</v>
      </c>
      <c r="D5048" s="1" t="s">
        <v>54</v>
      </c>
      <c r="E5048" s="5"/>
      <c r="F5048" s="1" t="s">
        <v>26944</v>
      </c>
      <c r="G5048" s="1" t="s">
        <v>17065</v>
      </c>
      <c r="H5048" s="1" t="s">
        <v>27033</v>
      </c>
      <c r="I5048" s="1" t="s">
        <v>20871</v>
      </c>
      <c r="J5048" s="1" t="s">
        <v>27390</v>
      </c>
      <c r="K5048" s="1" t="s">
        <v>27400</v>
      </c>
      <c r="P5048" s="1" t="s">
        <v>1285</v>
      </c>
    </row>
    <row r="5049" spans="1:16" x14ac:dyDescent="0.25">
      <c r="A5049" s="2">
        <v>9786071644961</v>
      </c>
      <c r="B5049" s="1" t="s">
        <v>14965</v>
      </c>
      <c r="C5049" s="1" t="s">
        <v>14966</v>
      </c>
      <c r="D5049" s="1" t="s">
        <v>54</v>
      </c>
      <c r="E5049" s="5">
        <v>2016</v>
      </c>
      <c r="F5049" s="1" t="s">
        <v>26944</v>
      </c>
      <c r="G5049" s="1" t="s">
        <v>16196</v>
      </c>
      <c r="H5049" s="1" t="s">
        <v>27033</v>
      </c>
      <c r="I5049" s="1" t="s">
        <v>28282</v>
      </c>
      <c r="J5049" s="1" t="s">
        <v>27419</v>
      </c>
      <c r="P5049" s="1" t="s">
        <v>14967</v>
      </c>
    </row>
    <row r="5050" spans="1:16" x14ac:dyDescent="0.25">
      <c r="A5050" s="2">
        <v>9786072411470</v>
      </c>
      <c r="B5050" s="1" t="s">
        <v>740</v>
      </c>
      <c r="C5050" s="1" t="s">
        <v>13627</v>
      </c>
      <c r="D5050" s="1" t="s">
        <v>1082</v>
      </c>
      <c r="E5050" s="5">
        <v>2015</v>
      </c>
      <c r="F5050" s="1" t="s">
        <v>26944</v>
      </c>
      <c r="G5050" s="1" t="s">
        <v>16196</v>
      </c>
      <c r="H5050" s="1" t="s">
        <v>27033</v>
      </c>
      <c r="I5050" s="1" t="s">
        <v>4382</v>
      </c>
      <c r="J5050" s="1" t="s">
        <v>23924</v>
      </c>
      <c r="P5050" s="1" t="s">
        <v>13628</v>
      </c>
    </row>
    <row r="5051" spans="1:16" x14ac:dyDescent="0.25">
      <c r="A5051" s="2">
        <v>9788417047870</v>
      </c>
      <c r="B5051" s="1" t="s">
        <v>12482</v>
      </c>
      <c r="C5051" s="1" t="s">
        <v>12483</v>
      </c>
      <c r="D5051" s="1" t="s">
        <v>12484</v>
      </c>
      <c r="E5051" s="5"/>
      <c r="F5051" s="1" t="s">
        <v>26944</v>
      </c>
      <c r="G5051" s="1" t="s">
        <v>16196</v>
      </c>
      <c r="H5051" s="1" t="s">
        <v>27033</v>
      </c>
      <c r="I5051" s="1" t="s">
        <v>27367</v>
      </c>
      <c r="J5051" s="1" t="s">
        <v>27499</v>
      </c>
      <c r="K5051" s="1" t="s">
        <v>28056</v>
      </c>
      <c r="L5051" s="1" t="s">
        <v>22457</v>
      </c>
      <c r="P5051" s="1" t="s">
        <v>12485</v>
      </c>
    </row>
    <row r="5052" spans="1:16" x14ac:dyDescent="0.25">
      <c r="A5052" s="2">
        <v>9789492098122</v>
      </c>
      <c r="B5052" s="1" t="s">
        <v>26808</v>
      </c>
      <c r="C5052" s="1" t="s">
        <v>22340</v>
      </c>
      <c r="D5052" s="1" t="s">
        <v>22341</v>
      </c>
      <c r="E5052" s="5">
        <v>2015</v>
      </c>
      <c r="F5052" s="1" t="s">
        <v>26944</v>
      </c>
      <c r="G5052" s="1" t="s">
        <v>17065</v>
      </c>
      <c r="H5052" s="1" t="s">
        <v>29325</v>
      </c>
      <c r="I5052" s="1" t="s">
        <v>27731</v>
      </c>
      <c r="J5052" s="1" t="s">
        <v>4382</v>
      </c>
      <c r="P5052" s="1" t="s">
        <v>22342</v>
      </c>
    </row>
    <row r="5053" spans="1:16" x14ac:dyDescent="0.25">
      <c r="A5053" s="2">
        <v>9788417651640</v>
      </c>
      <c r="B5053" s="1" t="s">
        <v>26836</v>
      </c>
      <c r="C5053" s="1" t="s">
        <v>4315</v>
      </c>
      <c r="D5053" s="1" t="s">
        <v>944</v>
      </c>
      <c r="E5053" s="5">
        <v>2019</v>
      </c>
      <c r="F5053" s="1" t="s">
        <v>26944</v>
      </c>
      <c r="G5053" s="1" t="s">
        <v>153</v>
      </c>
      <c r="H5053" s="1" t="s">
        <v>27999</v>
      </c>
      <c r="I5053" s="1" t="s">
        <v>17410</v>
      </c>
      <c r="P5053" s="1" t="s">
        <v>4316</v>
      </c>
    </row>
    <row r="5054" spans="1:16" x14ac:dyDescent="0.25">
      <c r="A5054" s="2">
        <v>9788416540167</v>
      </c>
      <c r="B5054" s="1" t="s">
        <v>2813</v>
      </c>
      <c r="C5054" s="1" t="s">
        <v>27210</v>
      </c>
      <c r="D5054" s="1" t="s">
        <v>14362</v>
      </c>
      <c r="E5054" s="5">
        <v>2016</v>
      </c>
      <c r="F5054" s="1" t="s">
        <v>26944</v>
      </c>
      <c r="G5054" s="1" t="s">
        <v>15805</v>
      </c>
      <c r="H5054" s="1" t="s">
        <v>28725</v>
      </c>
      <c r="I5054" s="1" t="s">
        <v>27975</v>
      </c>
      <c r="J5054" s="1" t="s">
        <v>27051</v>
      </c>
      <c r="P5054" s="1" t="s">
        <v>24201</v>
      </c>
    </row>
    <row r="5055" spans="1:16" x14ac:dyDescent="0.25">
      <c r="A5055" s="2">
        <v>9788026803171</v>
      </c>
      <c r="B5055" s="1" t="s">
        <v>2813</v>
      </c>
      <c r="C5055" s="1" t="s">
        <v>24193</v>
      </c>
      <c r="D5055" s="1" t="s">
        <v>1671</v>
      </c>
      <c r="E5055" s="5">
        <v>2013</v>
      </c>
      <c r="F5055" s="1" t="s">
        <v>26944</v>
      </c>
      <c r="G5055" s="1" t="s">
        <v>17065</v>
      </c>
      <c r="H5055" s="1" t="s">
        <v>28725</v>
      </c>
      <c r="I5055" s="1" t="s">
        <v>27828</v>
      </c>
      <c r="P5055" s="1" t="s">
        <v>24194</v>
      </c>
    </row>
    <row r="5056" spans="1:16" x14ac:dyDescent="0.25">
      <c r="A5056" s="2">
        <v>9788499214726</v>
      </c>
      <c r="B5056" s="1" t="s">
        <v>2934</v>
      </c>
      <c r="C5056" s="1" t="s">
        <v>2935</v>
      </c>
      <c r="D5056" s="1" t="s">
        <v>62</v>
      </c>
      <c r="E5056" s="5">
        <v>2000</v>
      </c>
      <c r="F5056" s="1" t="s">
        <v>26944</v>
      </c>
      <c r="G5056" s="1" t="s">
        <v>16196</v>
      </c>
      <c r="H5056" s="1" t="s">
        <v>2936</v>
      </c>
      <c r="P5056" s="1" t="s">
        <v>2937</v>
      </c>
    </row>
    <row r="5057" spans="1:16" x14ac:dyDescent="0.25">
      <c r="A5057" s="2">
        <v>9788499213545</v>
      </c>
      <c r="B5057" s="1" t="s">
        <v>2934</v>
      </c>
      <c r="C5057" s="1" t="s">
        <v>9173</v>
      </c>
      <c r="D5057" s="1" t="s">
        <v>62</v>
      </c>
      <c r="E5057" s="5">
        <v>2000</v>
      </c>
      <c r="F5057" s="1" t="s">
        <v>26944</v>
      </c>
      <c r="G5057" s="1" t="s">
        <v>16196</v>
      </c>
      <c r="H5057" s="1" t="s">
        <v>2936</v>
      </c>
      <c r="P5057" s="1" t="s">
        <v>9174</v>
      </c>
    </row>
    <row r="5058" spans="1:16" x14ac:dyDescent="0.25">
      <c r="A5058" s="2">
        <v>9788415689331</v>
      </c>
      <c r="B5058" s="1" t="s">
        <v>8198</v>
      </c>
      <c r="C5058" s="1" t="s">
        <v>8199</v>
      </c>
      <c r="D5058" s="1" t="s">
        <v>558</v>
      </c>
      <c r="E5058" s="5">
        <v>2013</v>
      </c>
      <c r="F5058" s="1" t="s">
        <v>26944</v>
      </c>
      <c r="G5058" s="1" t="s">
        <v>14</v>
      </c>
      <c r="H5058" s="1" t="s">
        <v>27229</v>
      </c>
      <c r="I5058" s="1" t="s">
        <v>1103</v>
      </c>
      <c r="P5058" s="1" t="s">
        <v>8200</v>
      </c>
    </row>
    <row r="5059" spans="1:16" x14ac:dyDescent="0.25">
      <c r="A5059" s="2">
        <v>9788416665754</v>
      </c>
      <c r="B5059" s="1" t="s">
        <v>10609</v>
      </c>
      <c r="C5059" s="1" t="s">
        <v>10610</v>
      </c>
      <c r="D5059" s="1" t="s">
        <v>1392</v>
      </c>
      <c r="E5059" s="5">
        <v>2017</v>
      </c>
      <c r="F5059" s="1" t="s">
        <v>26944</v>
      </c>
      <c r="G5059" s="1" t="s">
        <v>17065</v>
      </c>
      <c r="H5059" s="1" t="s">
        <v>27229</v>
      </c>
      <c r="P5059" s="1" t="s">
        <v>10611</v>
      </c>
    </row>
    <row r="5060" spans="1:16" x14ac:dyDescent="0.25">
      <c r="A5060" s="2">
        <v>9788417860622</v>
      </c>
      <c r="B5060" s="1" t="s">
        <v>9823</v>
      </c>
      <c r="C5060" s="1" t="s">
        <v>9824</v>
      </c>
      <c r="D5060" s="1" t="s">
        <v>13</v>
      </c>
      <c r="E5060" s="5">
        <v>2019</v>
      </c>
      <c r="F5060" s="1" t="s">
        <v>26944</v>
      </c>
      <c r="G5060" s="1" t="s">
        <v>16196</v>
      </c>
      <c r="H5060" s="1" t="s">
        <v>27229</v>
      </c>
      <c r="I5060" s="1" t="s">
        <v>18923</v>
      </c>
      <c r="P5060" s="1" t="s">
        <v>9825</v>
      </c>
    </row>
    <row r="5061" spans="1:16" x14ac:dyDescent="0.25">
      <c r="A5061" s="2">
        <v>9788416964598</v>
      </c>
      <c r="B5061" s="1" t="s">
        <v>1474</v>
      </c>
      <c r="C5061" s="1" t="s">
        <v>1475</v>
      </c>
      <c r="D5061" s="1" t="s">
        <v>13</v>
      </c>
      <c r="E5061" s="5">
        <v>2017</v>
      </c>
      <c r="F5061" s="1" t="s">
        <v>26944</v>
      </c>
      <c r="G5061" s="1" t="s">
        <v>14</v>
      </c>
      <c r="H5061" s="1" t="s">
        <v>27105</v>
      </c>
      <c r="I5061" s="1" t="s">
        <v>28285</v>
      </c>
      <c r="J5061" s="1" t="s">
        <v>27883</v>
      </c>
      <c r="K5061" s="1" t="s">
        <v>27881</v>
      </c>
      <c r="P5061" s="1" t="s">
        <v>1476</v>
      </c>
    </row>
    <row r="5062" spans="1:16" x14ac:dyDescent="0.25">
      <c r="A5062" s="2">
        <v>9788417346782</v>
      </c>
      <c r="B5062" s="1" t="s">
        <v>1697</v>
      </c>
      <c r="C5062" s="1" t="s">
        <v>11051</v>
      </c>
      <c r="D5062" s="1" t="s">
        <v>558</v>
      </c>
      <c r="E5062" s="5">
        <v>2019</v>
      </c>
      <c r="F5062" s="1" t="s">
        <v>26944</v>
      </c>
      <c r="G5062" s="1" t="s">
        <v>16196</v>
      </c>
      <c r="H5062" s="1" t="s">
        <v>27105</v>
      </c>
      <c r="P5062" s="1" t="s">
        <v>11052</v>
      </c>
    </row>
    <row r="5063" spans="1:16" x14ac:dyDescent="0.25">
      <c r="A5063" s="2">
        <v>9788417281519</v>
      </c>
      <c r="B5063" s="1" t="s">
        <v>1697</v>
      </c>
      <c r="C5063" s="1" t="s">
        <v>4176</v>
      </c>
      <c r="D5063" s="1" t="s">
        <v>2611</v>
      </c>
      <c r="E5063" s="5">
        <v>2018</v>
      </c>
      <c r="F5063" s="1" t="s">
        <v>26944</v>
      </c>
      <c r="G5063" s="1" t="s">
        <v>16196</v>
      </c>
      <c r="H5063" s="1" t="s">
        <v>27105</v>
      </c>
      <c r="P5063" s="1" t="s">
        <v>4177</v>
      </c>
    </row>
    <row r="5064" spans="1:16" x14ac:dyDescent="0.25">
      <c r="A5064" s="2">
        <v>9789560949660</v>
      </c>
      <c r="B5064" s="1" t="s">
        <v>23911</v>
      </c>
      <c r="C5064" s="1" t="s">
        <v>23912</v>
      </c>
      <c r="D5064" s="1" t="s">
        <v>11564</v>
      </c>
      <c r="E5064" s="5">
        <v>2020</v>
      </c>
      <c r="F5064" s="1" t="s">
        <v>26944</v>
      </c>
      <c r="G5064" s="1" t="s">
        <v>153</v>
      </c>
      <c r="H5064" s="1" t="s">
        <v>27042</v>
      </c>
      <c r="I5064" s="1" t="s">
        <v>13326</v>
      </c>
      <c r="P5064" s="1" t="s">
        <v>23913</v>
      </c>
    </row>
    <row r="5065" spans="1:16" x14ac:dyDescent="0.25">
      <c r="A5065" s="2">
        <v>9788416099344</v>
      </c>
      <c r="B5065" s="1" t="s">
        <v>2666</v>
      </c>
      <c r="C5065" s="1" t="s">
        <v>2667</v>
      </c>
      <c r="D5065" s="1" t="s">
        <v>137</v>
      </c>
      <c r="E5065" s="5">
        <v>2013</v>
      </c>
      <c r="F5065" s="1" t="s">
        <v>26944</v>
      </c>
      <c r="G5065" s="1" t="s">
        <v>14</v>
      </c>
      <c r="H5065" s="1" t="s">
        <v>27042</v>
      </c>
      <c r="P5065" s="1" t="s">
        <v>2668</v>
      </c>
    </row>
    <row r="5066" spans="1:16" x14ac:dyDescent="0.25">
      <c r="A5066" s="2">
        <v>9788416099252</v>
      </c>
      <c r="B5066" s="1" t="s">
        <v>2666</v>
      </c>
      <c r="C5066" s="1" t="s">
        <v>3057</v>
      </c>
      <c r="D5066" s="1" t="s">
        <v>137</v>
      </c>
      <c r="E5066" s="5">
        <v>2013</v>
      </c>
      <c r="F5066" s="1" t="s">
        <v>26944</v>
      </c>
      <c r="G5066" s="1" t="s">
        <v>14</v>
      </c>
      <c r="H5066" s="1" t="s">
        <v>27042</v>
      </c>
      <c r="P5066" s="1" t="s">
        <v>3058</v>
      </c>
    </row>
    <row r="5067" spans="1:16" x14ac:dyDescent="0.25">
      <c r="A5067" s="2">
        <v>9788416099351</v>
      </c>
      <c r="B5067" s="1" t="s">
        <v>2666</v>
      </c>
      <c r="C5067" s="1" t="s">
        <v>6817</v>
      </c>
      <c r="D5067" s="1" t="s">
        <v>137</v>
      </c>
      <c r="E5067" s="5">
        <v>2013</v>
      </c>
      <c r="F5067" s="1" t="s">
        <v>26944</v>
      </c>
      <c r="G5067" s="1" t="s">
        <v>14</v>
      </c>
      <c r="H5067" s="1" t="s">
        <v>27042</v>
      </c>
      <c r="P5067" s="1" t="s">
        <v>6818</v>
      </c>
    </row>
    <row r="5068" spans="1:16" x14ac:dyDescent="0.25">
      <c r="A5068" s="2">
        <v>9788416099030</v>
      </c>
      <c r="B5068" s="1" t="s">
        <v>2666</v>
      </c>
      <c r="C5068" s="1" t="s">
        <v>8255</v>
      </c>
      <c r="D5068" s="1" t="s">
        <v>137</v>
      </c>
      <c r="E5068" s="5">
        <v>2013</v>
      </c>
      <c r="F5068" s="1" t="s">
        <v>26944</v>
      </c>
      <c r="G5068" s="1" t="s">
        <v>14</v>
      </c>
      <c r="H5068" s="1" t="s">
        <v>27042</v>
      </c>
      <c r="P5068" s="1" t="s">
        <v>8256</v>
      </c>
    </row>
    <row r="5069" spans="1:16" x14ac:dyDescent="0.25">
      <c r="A5069" s="2">
        <v>9788416099023</v>
      </c>
      <c r="B5069" s="1" t="s">
        <v>2666</v>
      </c>
      <c r="C5069" s="1" t="s">
        <v>21331</v>
      </c>
      <c r="D5069" s="1" t="s">
        <v>137</v>
      </c>
      <c r="E5069" s="5">
        <v>2013</v>
      </c>
      <c r="F5069" s="1" t="s">
        <v>26944</v>
      </c>
      <c r="G5069" s="1" t="s">
        <v>14</v>
      </c>
      <c r="H5069" s="1" t="s">
        <v>27042</v>
      </c>
      <c r="P5069" s="1" t="s">
        <v>21332</v>
      </c>
    </row>
    <row r="5070" spans="1:16" x14ac:dyDescent="0.25">
      <c r="A5070" s="2">
        <v>9788492864287</v>
      </c>
      <c r="B5070" s="1" t="s">
        <v>2666</v>
      </c>
      <c r="C5070" s="1" t="s">
        <v>16573</v>
      </c>
      <c r="D5070" s="1" t="s">
        <v>13326</v>
      </c>
      <c r="E5070" s="5"/>
      <c r="F5070" s="1" t="s">
        <v>26944</v>
      </c>
      <c r="G5070" s="1" t="s">
        <v>14</v>
      </c>
      <c r="H5070" s="1" t="s">
        <v>27042</v>
      </c>
      <c r="I5070" s="1" t="s">
        <v>13326</v>
      </c>
      <c r="P5070" s="1" t="s">
        <v>16574</v>
      </c>
    </row>
    <row r="5071" spans="1:16" x14ac:dyDescent="0.25">
      <c r="A5071" s="2">
        <v>9788484288480</v>
      </c>
      <c r="B5071" s="1" t="s">
        <v>7973</v>
      </c>
      <c r="C5071" s="1" t="s">
        <v>7974</v>
      </c>
      <c r="D5071" s="1" t="s">
        <v>39</v>
      </c>
      <c r="E5071" s="5">
        <v>2013</v>
      </c>
      <c r="F5071" s="1" t="s">
        <v>26944</v>
      </c>
      <c r="G5071" s="1" t="s">
        <v>14</v>
      </c>
      <c r="H5071" s="1" t="s">
        <v>27042</v>
      </c>
      <c r="I5071" s="1" t="s">
        <v>27731</v>
      </c>
      <c r="P5071" s="1" t="s">
        <v>7975</v>
      </c>
    </row>
    <row r="5072" spans="1:16" x14ac:dyDescent="0.25">
      <c r="A5072" s="2">
        <v>9788490650776</v>
      </c>
      <c r="B5072" s="1" t="s">
        <v>740</v>
      </c>
      <c r="C5072" s="1" t="s">
        <v>5804</v>
      </c>
      <c r="D5072" s="1" t="s">
        <v>39</v>
      </c>
      <c r="E5072" s="5">
        <v>2015</v>
      </c>
      <c r="F5072" s="1" t="s">
        <v>26944</v>
      </c>
      <c r="G5072" s="1" t="s">
        <v>14</v>
      </c>
      <c r="H5072" s="1" t="s">
        <v>27042</v>
      </c>
      <c r="I5072" s="1" t="s">
        <v>27731</v>
      </c>
      <c r="P5072" s="1" t="s">
        <v>5805</v>
      </c>
    </row>
    <row r="5073" spans="1:16" x14ac:dyDescent="0.25">
      <c r="A5073" s="2">
        <v>9788492890262</v>
      </c>
      <c r="B5073" s="1" t="s">
        <v>740</v>
      </c>
      <c r="C5073" s="1" t="s">
        <v>1435</v>
      </c>
      <c r="D5073" s="1" t="s">
        <v>838</v>
      </c>
      <c r="E5073" s="5">
        <v>2006</v>
      </c>
      <c r="F5073" s="1" t="s">
        <v>26944</v>
      </c>
      <c r="G5073" s="1" t="s">
        <v>14</v>
      </c>
      <c r="H5073" s="1" t="s">
        <v>27042</v>
      </c>
      <c r="I5073" s="1" t="s">
        <v>27731</v>
      </c>
      <c r="P5073" s="1" t="s">
        <v>1436</v>
      </c>
    </row>
    <row r="5074" spans="1:16" x14ac:dyDescent="0.25">
      <c r="A5074" s="2">
        <v>9788498415018</v>
      </c>
      <c r="B5074" s="1" t="s">
        <v>9092</v>
      </c>
      <c r="C5074" s="1" t="s">
        <v>17217</v>
      </c>
      <c r="D5074" s="1" t="s">
        <v>13</v>
      </c>
      <c r="E5074" s="5">
        <v>2010</v>
      </c>
      <c r="F5074" s="1" t="s">
        <v>26944</v>
      </c>
      <c r="G5074" s="1" t="s">
        <v>14</v>
      </c>
      <c r="H5074" s="1" t="s">
        <v>27042</v>
      </c>
      <c r="I5074" s="1" t="s">
        <v>17788</v>
      </c>
      <c r="P5074" s="1" t="s">
        <v>17218</v>
      </c>
    </row>
    <row r="5075" spans="1:16" x14ac:dyDescent="0.25">
      <c r="A5075" s="2">
        <v>9788484287957</v>
      </c>
      <c r="B5075" s="1" t="s">
        <v>2666</v>
      </c>
      <c r="C5075" s="1" t="s">
        <v>12393</v>
      </c>
      <c r="D5075" s="1" t="s">
        <v>39</v>
      </c>
      <c r="E5075" s="5">
        <v>2012</v>
      </c>
      <c r="F5075" s="1" t="s">
        <v>26944</v>
      </c>
      <c r="G5075" s="1" t="s">
        <v>15805</v>
      </c>
      <c r="H5075" s="1" t="s">
        <v>27042</v>
      </c>
      <c r="P5075" s="1" t="s">
        <v>12394</v>
      </c>
    </row>
    <row r="5076" spans="1:16" x14ac:dyDescent="0.25">
      <c r="A5076" s="2">
        <v>9788490651254</v>
      </c>
      <c r="B5076" s="1" t="s">
        <v>1038</v>
      </c>
      <c r="C5076" s="1" t="s">
        <v>2240</v>
      </c>
      <c r="D5076" s="1" t="s">
        <v>39</v>
      </c>
      <c r="E5076" s="5">
        <v>2015</v>
      </c>
      <c r="F5076" s="1" t="s">
        <v>26944</v>
      </c>
      <c r="G5076" s="1" t="s">
        <v>15805</v>
      </c>
      <c r="H5076" s="1" t="s">
        <v>27042</v>
      </c>
      <c r="P5076" s="1" t="s">
        <v>2241</v>
      </c>
    </row>
    <row r="5077" spans="1:16" x14ac:dyDescent="0.25">
      <c r="A5077" s="2">
        <v>9788498415957</v>
      </c>
      <c r="B5077" s="1" t="s">
        <v>11610</v>
      </c>
      <c r="C5077" s="1" t="s">
        <v>16162</v>
      </c>
      <c r="D5077" s="1" t="s">
        <v>13</v>
      </c>
      <c r="E5077" s="5">
        <v>2011</v>
      </c>
      <c r="F5077" s="1" t="s">
        <v>26944</v>
      </c>
      <c r="G5077" s="1" t="s">
        <v>15805</v>
      </c>
      <c r="H5077" s="1" t="s">
        <v>27042</v>
      </c>
      <c r="P5077" s="1" t="s">
        <v>16163</v>
      </c>
    </row>
    <row r="5078" spans="1:16" x14ac:dyDescent="0.25">
      <c r="A5078" s="2">
        <v>9788484287698</v>
      </c>
      <c r="B5078" s="1" t="s">
        <v>2666</v>
      </c>
      <c r="C5078" s="1" t="s">
        <v>16206</v>
      </c>
      <c r="D5078" s="1" t="s">
        <v>39</v>
      </c>
      <c r="E5078" s="5">
        <v>2012</v>
      </c>
      <c r="F5078" s="1" t="s">
        <v>26944</v>
      </c>
      <c r="G5078" s="1" t="s">
        <v>16196</v>
      </c>
      <c r="H5078" s="1" t="s">
        <v>27042</v>
      </c>
      <c r="P5078" s="1" t="s">
        <v>16207</v>
      </c>
    </row>
    <row r="5079" spans="1:16" x14ac:dyDescent="0.25">
      <c r="A5079" s="2">
        <v>9788827599983</v>
      </c>
      <c r="B5079" s="1" t="s">
        <v>255</v>
      </c>
      <c r="C5079" s="1" t="s">
        <v>256</v>
      </c>
      <c r="D5079" s="1" t="s">
        <v>257</v>
      </c>
      <c r="E5079" s="5">
        <v>2018</v>
      </c>
      <c r="F5079" s="1" t="s">
        <v>26944</v>
      </c>
      <c r="G5079" s="1" t="s">
        <v>16196</v>
      </c>
      <c r="H5079" s="1" t="s">
        <v>27042</v>
      </c>
      <c r="P5079" s="1" t="s">
        <v>258</v>
      </c>
    </row>
    <row r="5080" spans="1:16" x14ac:dyDescent="0.25">
      <c r="A5080" s="2">
        <v>9788828313427</v>
      </c>
      <c r="B5080" s="1" t="s">
        <v>255</v>
      </c>
      <c r="C5080" s="1" t="s">
        <v>14509</v>
      </c>
      <c r="D5080" s="1" t="s">
        <v>257</v>
      </c>
      <c r="E5080" s="5">
        <v>2018</v>
      </c>
      <c r="F5080" s="1" t="s">
        <v>26944</v>
      </c>
      <c r="G5080" s="1" t="s">
        <v>16196</v>
      </c>
      <c r="H5080" s="1" t="s">
        <v>27042</v>
      </c>
      <c r="P5080" s="1" t="s">
        <v>14510</v>
      </c>
    </row>
    <row r="5081" spans="1:16" x14ac:dyDescent="0.25">
      <c r="A5081" s="2">
        <v>9788415605560</v>
      </c>
      <c r="B5081" s="1" t="s">
        <v>22374</v>
      </c>
      <c r="C5081" s="1" t="s">
        <v>22375</v>
      </c>
      <c r="D5081" s="1" t="s">
        <v>1617</v>
      </c>
      <c r="E5081" s="5">
        <v>2017</v>
      </c>
      <c r="F5081" s="1" t="s">
        <v>26944</v>
      </c>
      <c r="G5081" s="1" t="s">
        <v>16196</v>
      </c>
      <c r="H5081" s="1" t="s">
        <v>27042</v>
      </c>
      <c r="P5081" s="1" t="s">
        <v>22376</v>
      </c>
    </row>
    <row r="5082" spans="1:16" x14ac:dyDescent="0.25">
      <c r="A5082" s="2">
        <v>9788416112524</v>
      </c>
      <c r="B5082" s="1" t="s">
        <v>2666</v>
      </c>
      <c r="C5082" s="1" t="s">
        <v>16981</v>
      </c>
      <c r="D5082" s="1" t="s">
        <v>944</v>
      </c>
      <c r="E5082" s="5">
        <v>2014</v>
      </c>
      <c r="F5082" s="1" t="s">
        <v>26944</v>
      </c>
      <c r="G5082" s="1" t="s">
        <v>16196</v>
      </c>
      <c r="H5082" s="1" t="s">
        <v>27042</v>
      </c>
      <c r="P5082" s="1" t="s">
        <v>16982</v>
      </c>
    </row>
    <row r="5083" spans="1:16" x14ac:dyDescent="0.25">
      <c r="A5083" s="2">
        <v>9788416440931</v>
      </c>
      <c r="B5083" s="1" t="s">
        <v>2868</v>
      </c>
      <c r="C5083" s="1" t="s">
        <v>2869</v>
      </c>
      <c r="D5083" s="1" t="s">
        <v>944</v>
      </c>
      <c r="E5083" s="5">
        <v>2009</v>
      </c>
      <c r="F5083" s="1" t="s">
        <v>26944</v>
      </c>
      <c r="G5083" s="1" t="s">
        <v>16196</v>
      </c>
      <c r="H5083" s="1" t="s">
        <v>27042</v>
      </c>
      <c r="P5083" s="1" t="s">
        <v>2870</v>
      </c>
    </row>
    <row r="5084" spans="1:16" x14ac:dyDescent="0.25">
      <c r="A5084" s="2">
        <v>9789560949622</v>
      </c>
      <c r="B5084" s="1" t="s">
        <v>14183</v>
      </c>
      <c r="C5084" s="1" t="s">
        <v>25505</v>
      </c>
      <c r="D5084" s="1" t="s">
        <v>11564</v>
      </c>
      <c r="E5084" s="5">
        <v>2020</v>
      </c>
      <c r="F5084" s="1" t="s">
        <v>26944</v>
      </c>
      <c r="G5084" s="1" t="s">
        <v>153</v>
      </c>
      <c r="H5084" s="1" t="s">
        <v>27048</v>
      </c>
      <c r="I5084" s="1" t="s">
        <v>13326</v>
      </c>
      <c r="J5084" s="1" t="s">
        <v>27118</v>
      </c>
      <c r="P5084" s="1" t="s">
        <v>25506</v>
      </c>
    </row>
    <row r="5085" spans="1:16" x14ac:dyDescent="0.25">
      <c r="A5085" s="2">
        <v>9783959285285</v>
      </c>
      <c r="B5085" s="1" t="s">
        <v>14183</v>
      </c>
      <c r="C5085" s="1" t="s">
        <v>14184</v>
      </c>
      <c r="D5085" s="1" t="s">
        <v>109</v>
      </c>
      <c r="E5085" s="5">
        <v>2015</v>
      </c>
      <c r="F5085" s="1" t="s">
        <v>26944</v>
      </c>
      <c r="G5085" s="1" t="s">
        <v>14</v>
      </c>
      <c r="H5085" s="1" t="s">
        <v>27048</v>
      </c>
      <c r="P5085" s="1" t="s">
        <v>14185</v>
      </c>
    </row>
    <row r="5086" spans="1:16" x14ac:dyDescent="0.25">
      <c r="A5086" s="2">
        <v>9789569967054</v>
      </c>
      <c r="B5086" s="1" t="s">
        <v>14183</v>
      </c>
      <c r="C5086" s="1" t="s">
        <v>22101</v>
      </c>
      <c r="D5086" s="1" t="s">
        <v>9840</v>
      </c>
      <c r="E5086" s="5"/>
      <c r="F5086" s="1" t="s">
        <v>26944</v>
      </c>
      <c r="G5086" s="1" t="s">
        <v>14</v>
      </c>
      <c r="H5086" s="1" t="s">
        <v>27048</v>
      </c>
      <c r="P5086" s="1" t="s">
        <v>22102</v>
      </c>
    </row>
    <row r="5087" spans="1:16" x14ac:dyDescent="0.25">
      <c r="A5087" s="2">
        <v>9789561222083</v>
      </c>
      <c r="B5087" s="1" t="s">
        <v>14183</v>
      </c>
      <c r="C5087" s="1" t="s">
        <v>25438</v>
      </c>
      <c r="D5087" s="1" t="s">
        <v>1175</v>
      </c>
      <c r="E5087" s="5">
        <v>2015</v>
      </c>
      <c r="F5087" s="1" t="s">
        <v>26944</v>
      </c>
      <c r="G5087" s="1" t="s">
        <v>16196</v>
      </c>
      <c r="H5087" s="1" t="s">
        <v>27048</v>
      </c>
      <c r="P5087" s="1" t="s">
        <v>25439</v>
      </c>
    </row>
    <row r="5088" spans="1:16" x14ac:dyDescent="0.25">
      <c r="A5088" s="2">
        <v>9788415594734</v>
      </c>
      <c r="B5088" s="1" t="s">
        <v>4488</v>
      </c>
      <c r="C5088" s="1" t="s">
        <v>4489</v>
      </c>
      <c r="D5088" s="1" t="s">
        <v>3817</v>
      </c>
      <c r="E5088" s="5">
        <v>2015</v>
      </c>
      <c r="F5088" s="1" t="s">
        <v>26944</v>
      </c>
      <c r="G5088" s="1" t="s">
        <v>15805</v>
      </c>
      <c r="H5088" s="1" t="s">
        <v>4490</v>
      </c>
      <c r="P5088" s="1" t="s">
        <v>4491</v>
      </c>
    </row>
    <row r="5089" spans="1:16" x14ac:dyDescent="0.25">
      <c r="A5089" s="2">
        <v>9788427720312</v>
      </c>
      <c r="B5089" s="1" t="s">
        <v>18847</v>
      </c>
      <c r="C5089" s="1" t="s">
        <v>22851</v>
      </c>
      <c r="D5089" s="1" t="s">
        <v>72</v>
      </c>
      <c r="E5089" s="5">
        <v>2014</v>
      </c>
      <c r="F5089" s="1" t="s">
        <v>26944</v>
      </c>
      <c r="G5089" s="1" t="s">
        <v>153</v>
      </c>
      <c r="H5089" s="1" t="s">
        <v>27156</v>
      </c>
      <c r="I5089" s="1" t="s">
        <v>27315</v>
      </c>
      <c r="P5089" s="1" t="s">
        <v>22852</v>
      </c>
    </row>
    <row r="5090" spans="1:16" x14ac:dyDescent="0.25">
      <c r="A5090" s="2">
        <v>9788427716698</v>
      </c>
      <c r="B5090" s="1" t="s">
        <v>18847</v>
      </c>
      <c r="C5090" s="1" t="s">
        <v>23546</v>
      </c>
      <c r="D5090" s="1" t="s">
        <v>72</v>
      </c>
      <c r="E5090" s="5">
        <v>2009</v>
      </c>
      <c r="F5090" s="1" t="s">
        <v>26944</v>
      </c>
      <c r="G5090" s="1" t="s">
        <v>153</v>
      </c>
      <c r="H5090" s="1" t="s">
        <v>27156</v>
      </c>
      <c r="I5090" s="1" t="s">
        <v>27315</v>
      </c>
      <c r="P5090" s="1" t="s">
        <v>23547</v>
      </c>
    </row>
    <row r="5091" spans="1:16" x14ac:dyDescent="0.25">
      <c r="A5091" s="2">
        <v>9788490437711</v>
      </c>
      <c r="B5091" s="1" t="s">
        <v>13012</v>
      </c>
      <c r="C5091" s="1" t="s">
        <v>20463</v>
      </c>
      <c r="D5091" s="1" t="s">
        <v>3697</v>
      </c>
      <c r="E5091" s="5">
        <v>2016</v>
      </c>
      <c r="F5091" s="1" t="s">
        <v>26944</v>
      </c>
      <c r="G5091" s="1" t="s">
        <v>14</v>
      </c>
      <c r="H5091" s="1" t="s">
        <v>27156</v>
      </c>
      <c r="I5091" s="1" t="s">
        <v>27423</v>
      </c>
      <c r="P5091" s="1" t="s">
        <v>20464</v>
      </c>
    </row>
    <row r="5092" spans="1:16" x14ac:dyDescent="0.25">
      <c r="A5092" s="2">
        <v>9788490439159</v>
      </c>
      <c r="B5092" s="1" t="s">
        <v>13012</v>
      </c>
      <c r="C5092" s="1" t="s">
        <v>22081</v>
      </c>
      <c r="D5092" s="1" t="s">
        <v>3697</v>
      </c>
      <c r="E5092" s="5">
        <v>2017</v>
      </c>
      <c r="F5092" s="1" t="s">
        <v>26944</v>
      </c>
      <c r="G5092" s="1" t="s">
        <v>14</v>
      </c>
      <c r="H5092" s="1" t="s">
        <v>27156</v>
      </c>
      <c r="I5092" s="1" t="s">
        <v>27423</v>
      </c>
      <c r="J5092" s="1" t="s">
        <v>27315</v>
      </c>
      <c r="P5092" s="1" t="s">
        <v>22082</v>
      </c>
    </row>
    <row r="5093" spans="1:16" x14ac:dyDescent="0.25">
      <c r="A5093" s="2">
        <v>9788415594727</v>
      </c>
      <c r="B5093" s="1" t="s">
        <v>4425</v>
      </c>
      <c r="C5093" s="1" t="s">
        <v>4426</v>
      </c>
      <c r="D5093" s="1" t="s">
        <v>3817</v>
      </c>
      <c r="E5093" s="5">
        <v>2015</v>
      </c>
      <c r="F5093" s="1" t="s">
        <v>26944</v>
      </c>
      <c r="G5093" s="1" t="s">
        <v>153</v>
      </c>
      <c r="H5093" s="1" t="s">
        <v>4427</v>
      </c>
      <c r="P5093" s="1" t="s">
        <v>4428</v>
      </c>
    </row>
    <row r="5094" spans="1:16" x14ac:dyDescent="0.25">
      <c r="A5094" s="2">
        <v>9788416588947</v>
      </c>
      <c r="B5094" s="1" t="s">
        <v>5320</v>
      </c>
      <c r="C5094" s="1" t="s">
        <v>5321</v>
      </c>
      <c r="D5094" s="1" t="s">
        <v>3817</v>
      </c>
      <c r="E5094" s="5">
        <v>2018</v>
      </c>
      <c r="F5094" s="1" t="s">
        <v>26944</v>
      </c>
      <c r="G5094" s="1" t="s">
        <v>153</v>
      </c>
      <c r="H5094" s="1" t="s">
        <v>4427</v>
      </c>
      <c r="P5094" s="1" t="s">
        <v>5322</v>
      </c>
    </row>
    <row r="5095" spans="1:16" x14ac:dyDescent="0.25">
      <c r="A5095" s="2">
        <v>9788417605131</v>
      </c>
      <c r="B5095" s="1" t="s">
        <v>5320</v>
      </c>
      <c r="C5095" s="1" t="s">
        <v>12774</v>
      </c>
      <c r="D5095" s="1" t="s">
        <v>3817</v>
      </c>
      <c r="E5095" s="5">
        <v>2019</v>
      </c>
      <c r="F5095" s="1" t="s">
        <v>26944</v>
      </c>
      <c r="G5095" s="1" t="s">
        <v>153</v>
      </c>
      <c r="H5095" s="1" t="s">
        <v>4427</v>
      </c>
      <c r="P5095" s="1" t="s">
        <v>12775</v>
      </c>
    </row>
    <row r="5096" spans="1:16" x14ac:dyDescent="0.25">
      <c r="A5096" s="2">
        <v>9788417281670</v>
      </c>
      <c r="B5096" s="1" t="s">
        <v>12941</v>
      </c>
      <c r="C5096" s="1" t="s">
        <v>12942</v>
      </c>
      <c r="D5096" s="1" t="s">
        <v>944</v>
      </c>
      <c r="E5096" s="5">
        <v>2018</v>
      </c>
      <c r="F5096" s="1" t="s">
        <v>26944</v>
      </c>
      <c r="G5096" s="1" t="s">
        <v>14</v>
      </c>
      <c r="H5096" s="1" t="s">
        <v>27551</v>
      </c>
      <c r="I5096" s="1" t="s">
        <v>12410</v>
      </c>
      <c r="J5096" s="1" t="s">
        <v>27944</v>
      </c>
      <c r="P5096" s="1" t="s">
        <v>12943</v>
      </c>
    </row>
    <row r="5097" spans="1:16" x14ac:dyDescent="0.25">
      <c r="A5097" s="2">
        <v>9780259698104</v>
      </c>
      <c r="B5097" s="1" t="s">
        <v>23198</v>
      </c>
      <c r="C5097" s="1" t="s">
        <v>23199</v>
      </c>
      <c r="D5097" s="1" t="s">
        <v>351</v>
      </c>
      <c r="E5097" s="5">
        <v>2017</v>
      </c>
      <c r="F5097" s="1" t="s">
        <v>26944</v>
      </c>
      <c r="G5097" s="1" t="s">
        <v>14</v>
      </c>
      <c r="H5097" s="1" t="s">
        <v>27551</v>
      </c>
      <c r="I5097" s="1" t="s">
        <v>28297</v>
      </c>
      <c r="P5097" s="1" t="s">
        <v>23200</v>
      </c>
    </row>
    <row r="5098" spans="1:16" x14ac:dyDescent="0.25">
      <c r="A5098" s="2">
        <v>9789561423497</v>
      </c>
      <c r="B5098" s="1" t="s">
        <v>5442</v>
      </c>
      <c r="C5098" s="1" t="s">
        <v>5443</v>
      </c>
      <c r="D5098" s="1" t="s">
        <v>31</v>
      </c>
      <c r="E5098" s="5">
        <v>2018</v>
      </c>
      <c r="F5098" s="1" t="s">
        <v>26944</v>
      </c>
      <c r="G5098" s="1" t="s">
        <v>14</v>
      </c>
      <c r="H5098" s="1" t="s">
        <v>27551</v>
      </c>
      <c r="I5098" s="1" t="s">
        <v>28298</v>
      </c>
      <c r="P5098" s="1" t="s">
        <v>5444</v>
      </c>
    </row>
    <row r="5099" spans="1:16" x14ac:dyDescent="0.25">
      <c r="A5099" s="2">
        <v>9786071626325</v>
      </c>
      <c r="B5099" s="1" t="s">
        <v>7571</v>
      </c>
      <c r="C5099" s="1" t="s">
        <v>7572</v>
      </c>
      <c r="D5099" s="1" t="s">
        <v>54</v>
      </c>
      <c r="E5099" s="5">
        <v>2015</v>
      </c>
      <c r="F5099" s="1" t="s">
        <v>26944</v>
      </c>
      <c r="G5099" s="1" t="s">
        <v>17065</v>
      </c>
      <c r="H5099" s="1" t="s">
        <v>577</v>
      </c>
      <c r="I5099" s="1" t="s">
        <v>28018</v>
      </c>
      <c r="J5099" s="1" t="s">
        <v>28063</v>
      </c>
      <c r="P5099" s="1" t="s">
        <v>7573</v>
      </c>
    </row>
    <row r="5100" spans="1:16" x14ac:dyDescent="0.25">
      <c r="A5100" s="2">
        <v>9788449336096</v>
      </c>
      <c r="B5100" s="1" t="s">
        <v>19439</v>
      </c>
      <c r="C5100" s="1" t="s">
        <v>19440</v>
      </c>
      <c r="D5100" s="1" t="s">
        <v>80</v>
      </c>
      <c r="E5100" s="5">
        <v>2019</v>
      </c>
      <c r="F5100" s="1" t="s">
        <v>26944</v>
      </c>
      <c r="G5100" s="1" t="s">
        <v>15805</v>
      </c>
      <c r="H5100" s="1" t="s">
        <v>5738</v>
      </c>
      <c r="I5100" s="1" t="s">
        <v>28970</v>
      </c>
      <c r="P5100" s="1" t="s">
        <v>19441</v>
      </c>
    </row>
    <row r="5101" spans="1:16" x14ac:dyDescent="0.25">
      <c r="A5101" s="2">
        <v>9788478279012</v>
      </c>
      <c r="B5101" s="1" t="s">
        <v>14869</v>
      </c>
      <c r="C5101" s="1" t="s">
        <v>15816</v>
      </c>
      <c r="D5101" s="1" t="s">
        <v>35</v>
      </c>
      <c r="E5101" s="5">
        <v>2010</v>
      </c>
      <c r="F5101" s="1" t="s">
        <v>26944</v>
      </c>
      <c r="G5101" s="1" t="s">
        <v>15805</v>
      </c>
      <c r="H5101" s="1" t="s">
        <v>5738</v>
      </c>
      <c r="I5101" s="1" t="s">
        <v>28971</v>
      </c>
      <c r="J5101" s="1" t="s">
        <v>27329</v>
      </c>
      <c r="K5101" s="1" t="s">
        <v>27336</v>
      </c>
      <c r="P5101" s="1" t="s">
        <v>15817</v>
      </c>
    </row>
    <row r="5102" spans="1:16" x14ac:dyDescent="0.25">
      <c r="A5102" s="2">
        <v>9788466332156</v>
      </c>
      <c r="B5102" s="1" t="s">
        <v>19436</v>
      </c>
      <c r="C5102" s="1" t="s">
        <v>19437</v>
      </c>
      <c r="D5102" s="1" t="s">
        <v>43</v>
      </c>
      <c r="E5102" s="5">
        <v>2015</v>
      </c>
      <c r="F5102" s="1" t="s">
        <v>26944</v>
      </c>
      <c r="G5102" s="1" t="s">
        <v>17065</v>
      </c>
      <c r="H5102" s="1" t="s">
        <v>29332</v>
      </c>
      <c r="I5102" s="1" t="s">
        <v>27477</v>
      </c>
      <c r="J5102" s="1" t="s">
        <v>28018</v>
      </c>
      <c r="K5102" s="1" t="s">
        <v>5654</v>
      </c>
      <c r="P5102" s="1" t="s">
        <v>19438</v>
      </c>
    </row>
    <row r="5103" spans="1:16" x14ac:dyDescent="0.25">
      <c r="A5103" s="2">
        <v>9788484288695</v>
      </c>
      <c r="B5103" s="1" t="s">
        <v>449</v>
      </c>
      <c r="C5103" s="1" t="s">
        <v>3448</v>
      </c>
      <c r="D5103" s="1" t="s">
        <v>39</v>
      </c>
      <c r="E5103" s="5">
        <v>2013</v>
      </c>
      <c r="F5103" s="1" t="s">
        <v>26944</v>
      </c>
      <c r="G5103" s="1" t="s">
        <v>16196</v>
      </c>
      <c r="H5103" s="1" t="s">
        <v>27123</v>
      </c>
      <c r="P5103" s="1" t="s">
        <v>3449</v>
      </c>
    </row>
    <row r="5104" spans="1:16" x14ac:dyDescent="0.25">
      <c r="A5104" s="2">
        <v>9786071625861</v>
      </c>
      <c r="B5104" s="1" t="s">
        <v>4236</v>
      </c>
      <c r="C5104" s="1" t="s">
        <v>4237</v>
      </c>
      <c r="D5104" s="1" t="s">
        <v>54</v>
      </c>
      <c r="E5104" s="5">
        <v>2015</v>
      </c>
      <c r="F5104" s="1" t="s">
        <v>26944</v>
      </c>
      <c r="G5104" s="1" t="s">
        <v>16196</v>
      </c>
      <c r="H5104" s="1" t="s">
        <v>27123</v>
      </c>
      <c r="I5104" s="1" t="s">
        <v>29685</v>
      </c>
      <c r="J5104" s="1" t="s">
        <v>27971</v>
      </c>
      <c r="P5104" s="1" t="s">
        <v>4238</v>
      </c>
    </row>
    <row r="5105" spans="1:16" x14ac:dyDescent="0.25">
      <c r="A5105" s="2">
        <v>9788415605959</v>
      </c>
      <c r="B5105" s="1" t="s">
        <v>13246</v>
      </c>
      <c r="C5105" s="1" t="s">
        <v>13247</v>
      </c>
      <c r="D5105" s="1" t="s">
        <v>1617</v>
      </c>
      <c r="E5105" s="5">
        <v>2017</v>
      </c>
      <c r="F5105" s="1" t="s">
        <v>26944</v>
      </c>
      <c r="G5105" s="1" t="s">
        <v>16196</v>
      </c>
      <c r="H5105" s="1" t="s">
        <v>27123</v>
      </c>
      <c r="I5105" s="1" t="s">
        <v>28496</v>
      </c>
      <c r="P5105" s="1" t="s">
        <v>13248</v>
      </c>
    </row>
    <row r="5106" spans="1:16" x14ac:dyDescent="0.25">
      <c r="A5106" s="2">
        <v>9789873616365</v>
      </c>
      <c r="B5106" s="1" t="s">
        <v>2914</v>
      </c>
      <c r="C5106" s="1" t="s">
        <v>2915</v>
      </c>
      <c r="D5106" s="1" t="s">
        <v>2916</v>
      </c>
      <c r="E5106" s="5">
        <v>2015</v>
      </c>
      <c r="F5106" s="1" t="s">
        <v>26944</v>
      </c>
      <c r="G5106" s="1" t="s">
        <v>14</v>
      </c>
      <c r="H5106" s="1" t="s">
        <v>27055</v>
      </c>
      <c r="P5106" s="1" t="s">
        <v>2917</v>
      </c>
    </row>
    <row r="5107" spans="1:16" x14ac:dyDescent="0.25">
      <c r="A5107" s="2">
        <v>9789877121810</v>
      </c>
      <c r="B5107" s="1" t="s">
        <v>2551</v>
      </c>
      <c r="C5107" s="1" t="s">
        <v>17769</v>
      </c>
      <c r="D5107" s="1" t="s">
        <v>130</v>
      </c>
      <c r="E5107" s="5">
        <v>2019</v>
      </c>
      <c r="F5107" s="1" t="s">
        <v>26944</v>
      </c>
      <c r="G5107" s="1" t="s">
        <v>27169</v>
      </c>
      <c r="H5107" s="1" t="s">
        <v>27055</v>
      </c>
      <c r="I5107" s="1" t="s">
        <v>28843</v>
      </c>
      <c r="J5107" s="1" t="s">
        <v>27364</v>
      </c>
      <c r="K5107" s="1" t="s">
        <v>28844</v>
      </c>
      <c r="P5107" s="1" t="s">
        <v>17770</v>
      </c>
    </row>
    <row r="5108" spans="1:16" x14ac:dyDescent="0.25">
      <c r="A5108" s="2">
        <v>9789877121032</v>
      </c>
      <c r="B5108" s="1" t="s">
        <v>2551</v>
      </c>
      <c r="C5108" s="1" t="s">
        <v>18116</v>
      </c>
      <c r="D5108" s="1" t="s">
        <v>130</v>
      </c>
      <c r="E5108" s="5">
        <v>2016</v>
      </c>
      <c r="F5108" s="1" t="s">
        <v>26944</v>
      </c>
      <c r="G5108" s="1" t="s">
        <v>27169</v>
      </c>
      <c r="H5108" s="1" t="s">
        <v>27055</v>
      </c>
      <c r="I5108" s="1" t="s">
        <v>27969</v>
      </c>
      <c r="J5108" s="1" t="s">
        <v>4239</v>
      </c>
      <c r="P5108" s="1" t="s">
        <v>18117</v>
      </c>
    </row>
    <row r="5109" spans="1:16" x14ac:dyDescent="0.25">
      <c r="A5109" s="2">
        <v>9789872483098</v>
      </c>
      <c r="B5109" s="1" t="s">
        <v>22063</v>
      </c>
      <c r="C5109" s="1" t="s">
        <v>22064</v>
      </c>
      <c r="D5109" s="1" t="s">
        <v>130</v>
      </c>
      <c r="E5109" s="5">
        <v>2009</v>
      </c>
      <c r="F5109" s="1" t="s">
        <v>26944</v>
      </c>
      <c r="G5109" s="1" t="s">
        <v>16196</v>
      </c>
      <c r="H5109" s="1" t="s">
        <v>27055</v>
      </c>
      <c r="I5109" s="1" t="s">
        <v>27969</v>
      </c>
      <c r="J5109" s="1" t="s">
        <v>28018</v>
      </c>
      <c r="K5109" s="1" t="s">
        <v>27364</v>
      </c>
      <c r="P5109" s="1" t="s">
        <v>22065</v>
      </c>
    </row>
    <row r="5110" spans="1:16" x14ac:dyDescent="0.25">
      <c r="A5110" s="2">
        <v>9788417651923</v>
      </c>
      <c r="B5110" s="1" t="s">
        <v>4154</v>
      </c>
      <c r="C5110" s="1" t="s">
        <v>4155</v>
      </c>
      <c r="D5110" s="1" t="s">
        <v>944</v>
      </c>
      <c r="E5110" s="5">
        <v>2019</v>
      </c>
      <c r="F5110" s="1" t="s">
        <v>26944</v>
      </c>
      <c r="G5110" s="1" t="s">
        <v>16196</v>
      </c>
      <c r="H5110" s="1" t="s">
        <v>29686</v>
      </c>
      <c r="I5110" s="1" t="s">
        <v>27971</v>
      </c>
      <c r="P5110" s="1" t="s">
        <v>4156</v>
      </c>
    </row>
    <row r="5111" spans="1:16" x14ac:dyDescent="0.25">
      <c r="A5111" s="2">
        <v>9788434425798</v>
      </c>
      <c r="B5111" s="1" t="s">
        <v>25601</v>
      </c>
      <c r="C5111" s="1" t="s">
        <v>25602</v>
      </c>
      <c r="D5111" s="1" t="s">
        <v>436</v>
      </c>
      <c r="E5111" s="5">
        <v>2017</v>
      </c>
      <c r="F5111" s="1" t="s">
        <v>26944</v>
      </c>
      <c r="G5111" s="1" t="s">
        <v>153</v>
      </c>
      <c r="H5111" s="1" t="s">
        <v>28013</v>
      </c>
      <c r="I5111" s="1" t="s">
        <v>21278</v>
      </c>
      <c r="J5111" s="1" t="s">
        <v>13196</v>
      </c>
      <c r="K5111" s="1" t="s">
        <v>15235</v>
      </c>
      <c r="P5111" s="1" t="s">
        <v>25603</v>
      </c>
    </row>
    <row r="5112" spans="1:16" x14ac:dyDescent="0.25">
      <c r="A5112" s="2">
        <v>9788446045380</v>
      </c>
      <c r="B5112" s="1" t="s">
        <v>1937</v>
      </c>
      <c r="C5112" s="1" t="s">
        <v>8986</v>
      </c>
      <c r="D5112" s="1" t="s">
        <v>67</v>
      </c>
      <c r="E5112" s="5">
        <v>2017</v>
      </c>
      <c r="F5112" s="1" t="s">
        <v>26944</v>
      </c>
      <c r="G5112" s="1" t="s">
        <v>16196</v>
      </c>
      <c r="H5112" s="1" t="s">
        <v>27094</v>
      </c>
      <c r="P5112" s="1" t="s">
        <v>8987</v>
      </c>
    </row>
    <row r="5113" spans="1:16" x14ac:dyDescent="0.25">
      <c r="A5113" s="2">
        <v>9789562849609</v>
      </c>
      <c r="B5113" s="1" t="s">
        <v>10467</v>
      </c>
      <c r="C5113" s="1" t="s">
        <v>17116</v>
      </c>
      <c r="D5113" s="1" t="s">
        <v>27</v>
      </c>
      <c r="E5113" s="5">
        <v>2013</v>
      </c>
      <c r="F5113" s="1" t="s">
        <v>26944</v>
      </c>
      <c r="G5113" s="1" t="s">
        <v>14</v>
      </c>
      <c r="H5113" s="1" t="s">
        <v>27056</v>
      </c>
      <c r="P5113" s="1" t="s">
        <v>17117</v>
      </c>
    </row>
    <row r="5114" spans="1:16" x14ac:dyDescent="0.25">
      <c r="A5114" s="2">
        <v>9789561412613</v>
      </c>
      <c r="B5114" s="1" t="s">
        <v>2893</v>
      </c>
      <c r="C5114" s="1" t="s">
        <v>2894</v>
      </c>
      <c r="D5114" s="1" t="s">
        <v>31</v>
      </c>
      <c r="E5114" s="5"/>
      <c r="F5114" s="1" t="s">
        <v>26944</v>
      </c>
      <c r="G5114" s="1" t="s">
        <v>14</v>
      </c>
      <c r="H5114" s="1" t="s">
        <v>27056</v>
      </c>
      <c r="I5114" s="1" t="s">
        <v>28018</v>
      </c>
      <c r="J5114" s="1" t="s">
        <v>28212</v>
      </c>
      <c r="K5114" s="1" t="s">
        <v>15235</v>
      </c>
      <c r="L5114" s="1" t="s">
        <v>28304</v>
      </c>
      <c r="P5114" s="1" t="s">
        <v>2895</v>
      </c>
    </row>
    <row r="5115" spans="1:16" x14ac:dyDescent="0.25">
      <c r="A5115" s="2">
        <v>9789560105585</v>
      </c>
      <c r="B5115" s="1" t="s">
        <v>6696</v>
      </c>
      <c r="C5115" s="1" t="s">
        <v>6697</v>
      </c>
      <c r="D5115" s="1" t="s">
        <v>27</v>
      </c>
      <c r="E5115" s="5">
        <v>2018</v>
      </c>
      <c r="F5115" s="1" t="s">
        <v>26944</v>
      </c>
      <c r="G5115" s="1" t="s">
        <v>14</v>
      </c>
      <c r="H5115" s="1" t="s">
        <v>27056</v>
      </c>
      <c r="I5115" s="1" t="s">
        <v>16042</v>
      </c>
      <c r="J5115" s="1" t="s">
        <v>27364</v>
      </c>
      <c r="K5115" s="1" t="s">
        <v>28305</v>
      </c>
      <c r="L5115" s="1" t="s">
        <v>27041</v>
      </c>
      <c r="P5115" s="1" t="s">
        <v>11974</v>
      </c>
    </row>
    <row r="5116" spans="1:16" x14ac:dyDescent="0.25">
      <c r="A5116" s="2">
        <v>9789562606769</v>
      </c>
      <c r="B5116" s="1" t="s">
        <v>1814</v>
      </c>
      <c r="C5116" s="1" t="s">
        <v>1815</v>
      </c>
      <c r="D5116" s="1" t="s">
        <v>282</v>
      </c>
      <c r="E5116" s="5">
        <v>2015</v>
      </c>
      <c r="F5116" s="1" t="s">
        <v>26944</v>
      </c>
      <c r="G5116" s="1" t="s">
        <v>15805</v>
      </c>
      <c r="H5116" s="1" t="s">
        <v>27056</v>
      </c>
      <c r="P5116" s="1" t="s">
        <v>1816</v>
      </c>
    </row>
    <row r="5117" spans="1:16" x14ac:dyDescent="0.25">
      <c r="A5117" s="2">
        <v>9789569985478</v>
      </c>
      <c r="B5117" s="1" t="s">
        <v>6304</v>
      </c>
      <c r="C5117" s="1" t="s">
        <v>8840</v>
      </c>
      <c r="D5117" s="1" t="s">
        <v>6306</v>
      </c>
      <c r="E5117" s="5">
        <v>2018</v>
      </c>
      <c r="F5117" s="1" t="s">
        <v>26944</v>
      </c>
      <c r="G5117" s="1" t="s">
        <v>15805</v>
      </c>
      <c r="H5117" s="1" t="s">
        <v>27056</v>
      </c>
      <c r="P5117" s="1" t="s">
        <v>8841</v>
      </c>
    </row>
    <row r="5118" spans="1:16" x14ac:dyDescent="0.25">
      <c r="A5118" s="2">
        <v>9789563650716</v>
      </c>
      <c r="B5118" s="1" t="s">
        <v>17433</v>
      </c>
      <c r="C5118" s="1" t="s">
        <v>17434</v>
      </c>
      <c r="D5118" s="1" t="s">
        <v>7019</v>
      </c>
      <c r="E5118" s="5">
        <v>2018</v>
      </c>
      <c r="F5118" s="1" t="s">
        <v>26944</v>
      </c>
      <c r="G5118" s="1" t="s">
        <v>15805</v>
      </c>
      <c r="H5118" s="1" t="s">
        <v>27056</v>
      </c>
      <c r="P5118" s="1" t="s">
        <v>17435</v>
      </c>
    </row>
    <row r="5119" spans="1:16" x14ac:dyDescent="0.25">
      <c r="A5119" s="2">
        <v>9789560004710</v>
      </c>
      <c r="B5119" s="1" t="s">
        <v>20679</v>
      </c>
      <c r="C5119" s="1" t="s">
        <v>21433</v>
      </c>
      <c r="D5119" s="1" t="s">
        <v>1754</v>
      </c>
      <c r="E5119" s="5">
        <v>2015</v>
      </c>
      <c r="F5119" s="1" t="s">
        <v>26944</v>
      </c>
      <c r="G5119" s="1" t="s">
        <v>15805</v>
      </c>
      <c r="H5119" s="1" t="s">
        <v>27056</v>
      </c>
      <c r="P5119" s="1" t="s">
        <v>21434</v>
      </c>
    </row>
    <row r="5120" spans="1:16" x14ac:dyDescent="0.25">
      <c r="A5120" s="2">
        <v>9789561118867</v>
      </c>
      <c r="B5120" s="1" t="s">
        <v>3262</v>
      </c>
      <c r="C5120" s="1" t="s">
        <v>3263</v>
      </c>
      <c r="D5120" s="1" t="s">
        <v>549</v>
      </c>
      <c r="E5120" s="5">
        <v>2015</v>
      </c>
      <c r="F5120" s="1" t="s">
        <v>26944</v>
      </c>
      <c r="G5120" s="1" t="s">
        <v>15805</v>
      </c>
      <c r="H5120" s="1" t="s">
        <v>27056</v>
      </c>
      <c r="I5120" s="1" t="s">
        <v>28972</v>
      </c>
      <c r="J5120" s="1" t="s">
        <v>16042</v>
      </c>
      <c r="K5120" s="1" t="s">
        <v>27364</v>
      </c>
      <c r="P5120" s="1" t="s">
        <v>3264</v>
      </c>
    </row>
    <row r="5121" spans="1:16" x14ac:dyDescent="0.25">
      <c r="A5121" s="2">
        <v>9789562606783</v>
      </c>
      <c r="B5121" s="1" t="s">
        <v>11306</v>
      </c>
      <c r="C5121" s="1" t="s">
        <v>11307</v>
      </c>
      <c r="D5121" s="1" t="s">
        <v>282</v>
      </c>
      <c r="E5121" s="5">
        <v>2015</v>
      </c>
      <c r="F5121" s="1" t="s">
        <v>26944</v>
      </c>
      <c r="G5121" s="1" t="s">
        <v>17065</v>
      </c>
      <c r="H5121" s="1" t="s">
        <v>27056</v>
      </c>
      <c r="I5121" s="1" t="s">
        <v>29333</v>
      </c>
      <c r="J5121" s="1" t="s">
        <v>4430</v>
      </c>
      <c r="K5121" s="1" t="s">
        <v>27364</v>
      </c>
      <c r="P5121" s="1" t="s">
        <v>11308</v>
      </c>
    </row>
    <row r="5122" spans="1:16" x14ac:dyDescent="0.25">
      <c r="A5122" s="2">
        <v>9789561421318</v>
      </c>
      <c r="B5122" s="1" t="s">
        <v>5888</v>
      </c>
      <c r="C5122" s="1" t="s">
        <v>5889</v>
      </c>
      <c r="D5122" s="1" t="s">
        <v>31</v>
      </c>
      <c r="E5122" s="5">
        <v>2017</v>
      </c>
      <c r="F5122" s="1" t="s">
        <v>26944</v>
      </c>
      <c r="G5122" s="1" t="s">
        <v>16196</v>
      </c>
      <c r="H5122" s="1" t="s">
        <v>27056</v>
      </c>
      <c r="P5122" s="1" t="s">
        <v>5890</v>
      </c>
    </row>
    <row r="5123" spans="1:16" x14ac:dyDescent="0.25">
      <c r="A5123" s="2">
        <v>9789561423053</v>
      </c>
      <c r="B5123" s="1" t="s">
        <v>123</v>
      </c>
      <c r="C5123" s="1" t="s">
        <v>124</v>
      </c>
      <c r="D5123" s="1" t="s">
        <v>31</v>
      </c>
      <c r="E5123" s="5">
        <v>2018</v>
      </c>
      <c r="F5123" s="1" t="s">
        <v>26944</v>
      </c>
      <c r="G5123" s="1" t="s">
        <v>16196</v>
      </c>
      <c r="H5123" s="1" t="s">
        <v>27056</v>
      </c>
      <c r="P5123" s="1" t="s">
        <v>125</v>
      </c>
    </row>
    <row r="5124" spans="1:16" x14ac:dyDescent="0.25">
      <c r="A5124" s="2">
        <v>9789563571578</v>
      </c>
      <c r="B5124" s="1" t="s">
        <v>7606</v>
      </c>
      <c r="C5124" s="1" t="s">
        <v>7607</v>
      </c>
      <c r="D5124" s="1" t="s">
        <v>179</v>
      </c>
      <c r="E5124" s="5">
        <v>2018</v>
      </c>
      <c r="F5124" s="1" t="s">
        <v>26944</v>
      </c>
      <c r="G5124" s="1" t="s">
        <v>16196</v>
      </c>
      <c r="H5124" s="1" t="s">
        <v>27056</v>
      </c>
      <c r="P5124" s="1" t="s">
        <v>7608</v>
      </c>
    </row>
    <row r="5125" spans="1:16" x14ac:dyDescent="0.25">
      <c r="A5125" s="2">
        <v>9789563244922</v>
      </c>
      <c r="B5125" s="1" t="s">
        <v>5180</v>
      </c>
      <c r="C5125" s="1" t="s">
        <v>5181</v>
      </c>
      <c r="D5125" s="1" t="s">
        <v>205</v>
      </c>
      <c r="E5125" s="5">
        <v>2017</v>
      </c>
      <c r="F5125" s="1" t="s">
        <v>26944</v>
      </c>
      <c r="G5125" s="1" t="s">
        <v>16196</v>
      </c>
      <c r="H5125" s="1" t="s">
        <v>27056</v>
      </c>
      <c r="P5125" s="1" t="s">
        <v>5182</v>
      </c>
    </row>
    <row r="5126" spans="1:16" x14ac:dyDescent="0.25">
      <c r="A5126" s="2">
        <v>9789568935665</v>
      </c>
      <c r="B5126" s="1" t="s">
        <v>10847</v>
      </c>
      <c r="C5126" s="1" t="s">
        <v>10848</v>
      </c>
      <c r="D5126" s="1" t="s">
        <v>7019</v>
      </c>
      <c r="E5126" s="5">
        <v>2018</v>
      </c>
      <c r="F5126" s="1" t="s">
        <v>26944</v>
      </c>
      <c r="G5126" s="1" t="s">
        <v>16196</v>
      </c>
      <c r="H5126" s="1" t="s">
        <v>27056</v>
      </c>
      <c r="P5126" s="1" t="s">
        <v>10849</v>
      </c>
    </row>
    <row r="5127" spans="1:16" x14ac:dyDescent="0.25">
      <c r="A5127" s="2">
        <v>9789563174885</v>
      </c>
      <c r="B5127" s="1" t="s">
        <v>6325</v>
      </c>
      <c r="C5127" s="1" t="s">
        <v>6326</v>
      </c>
      <c r="D5127" s="1" t="s">
        <v>920</v>
      </c>
      <c r="E5127" s="5">
        <v>2018</v>
      </c>
      <c r="F5127" s="1" t="s">
        <v>26944</v>
      </c>
      <c r="G5127" s="1" t="s">
        <v>16196</v>
      </c>
      <c r="H5127" s="1" t="s">
        <v>27056</v>
      </c>
      <c r="P5127" s="1" t="s">
        <v>6327</v>
      </c>
    </row>
    <row r="5128" spans="1:16" x14ac:dyDescent="0.25">
      <c r="A5128" s="2">
        <v>9789560106339</v>
      </c>
      <c r="B5128" s="1" t="s">
        <v>6696</v>
      </c>
      <c r="C5128" s="1" t="s">
        <v>6697</v>
      </c>
      <c r="D5128" s="1" t="s">
        <v>27</v>
      </c>
      <c r="E5128" s="5">
        <v>2018</v>
      </c>
      <c r="F5128" s="1" t="s">
        <v>26944</v>
      </c>
      <c r="G5128" s="1" t="s">
        <v>16196</v>
      </c>
      <c r="H5128" s="1" t="s">
        <v>27056</v>
      </c>
      <c r="P5128" s="1" t="s">
        <v>6698</v>
      </c>
    </row>
    <row r="5129" spans="1:16" x14ac:dyDescent="0.25">
      <c r="A5129" s="2">
        <v>9789568601157</v>
      </c>
      <c r="B5129" s="1" t="s">
        <v>5487</v>
      </c>
      <c r="C5129" s="1" t="s">
        <v>7026</v>
      </c>
      <c r="D5129" s="1" t="s">
        <v>194</v>
      </c>
      <c r="E5129" s="5">
        <v>2015</v>
      </c>
      <c r="F5129" s="1" t="s">
        <v>26944</v>
      </c>
      <c r="G5129" s="1" t="s">
        <v>16196</v>
      </c>
      <c r="H5129" s="1" t="s">
        <v>27056</v>
      </c>
      <c r="P5129" s="1" t="s">
        <v>7027</v>
      </c>
    </row>
    <row r="5130" spans="1:16" x14ac:dyDescent="0.25">
      <c r="A5130" s="2">
        <v>9789561424838</v>
      </c>
      <c r="B5130" s="1" t="s">
        <v>10652</v>
      </c>
      <c r="C5130" s="1" t="s">
        <v>10653</v>
      </c>
      <c r="D5130" s="1" t="s">
        <v>31</v>
      </c>
      <c r="E5130" s="5">
        <v>2019</v>
      </c>
      <c r="F5130" s="1" t="s">
        <v>26944</v>
      </c>
      <c r="G5130" s="1" t="s">
        <v>16196</v>
      </c>
      <c r="H5130" s="1" t="s">
        <v>27056</v>
      </c>
      <c r="I5130" s="1" t="s">
        <v>29687</v>
      </c>
      <c r="J5130" s="1" t="s">
        <v>16042</v>
      </c>
      <c r="K5130" s="1" t="s">
        <v>27364</v>
      </c>
      <c r="P5130" s="1" t="s">
        <v>10654</v>
      </c>
    </row>
    <row r="5131" spans="1:16" x14ac:dyDescent="0.25">
      <c r="A5131" s="2">
        <v>9789561423596</v>
      </c>
      <c r="B5131" s="1" t="s">
        <v>7484</v>
      </c>
      <c r="C5131" s="1" t="s">
        <v>7485</v>
      </c>
      <c r="D5131" s="1" t="s">
        <v>31</v>
      </c>
      <c r="E5131" s="5">
        <v>2018</v>
      </c>
      <c r="F5131" s="1" t="s">
        <v>26944</v>
      </c>
      <c r="G5131" s="1" t="s">
        <v>16196</v>
      </c>
      <c r="H5131" s="1" t="s">
        <v>27056</v>
      </c>
      <c r="I5131" s="1" t="s">
        <v>28018</v>
      </c>
      <c r="J5131" s="1" t="s">
        <v>27364</v>
      </c>
      <c r="K5131" s="1" t="s">
        <v>29688</v>
      </c>
      <c r="L5131" s="1" t="s">
        <v>29687</v>
      </c>
      <c r="P5131" s="1" t="s">
        <v>7486</v>
      </c>
    </row>
    <row r="5132" spans="1:16" x14ac:dyDescent="0.25">
      <c r="A5132" s="2">
        <v>9789562847582</v>
      </c>
      <c r="B5132" s="1" t="s">
        <v>2523</v>
      </c>
      <c r="C5132" s="1" t="s">
        <v>6535</v>
      </c>
      <c r="D5132" s="1" t="s">
        <v>27</v>
      </c>
      <c r="E5132" s="5">
        <v>2010</v>
      </c>
      <c r="F5132" s="1" t="s">
        <v>26944</v>
      </c>
      <c r="G5132" s="1" t="s">
        <v>16196</v>
      </c>
      <c r="H5132" s="1" t="s">
        <v>27056</v>
      </c>
      <c r="I5132" s="1" t="s">
        <v>28018</v>
      </c>
      <c r="J5132" s="1" t="s">
        <v>20871</v>
      </c>
      <c r="K5132" s="1" t="s">
        <v>27364</v>
      </c>
      <c r="P5132" s="1" t="s">
        <v>6536</v>
      </c>
    </row>
    <row r="5133" spans="1:16" x14ac:dyDescent="0.25">
      <c r="A5133" s="2">
        <v>9789566050650</v>
      </c>
      <c r="B5133" s="1" t="s">
        <v>5395</v>
      </c>
      <c r="C5133" s="1" t="s">
        <v>17447</v>
      </c>
      <c r="D5133" s="1" t="s">
        <v>2861</v>
      </c>
      <c r="E5133" s="5">
        <v>2020</v>
      </c>
      <c r="F5133" s="1" t="s">
        <v>26944</v>
      </c>
      <c r="G5133" s="1" t="s">
        <v>16196</v>
      </c>
      <c r="H5133" s="1" t="s">
        <v>27056</v>
      </c>
      <c r="I5133" s="1" t="s">
        <v>20871</v>
      </c>
      <c r="J5133" s="1" t="s">
        <v>28056</v>
      </c>
      <c r="K5133" s="1" t="s">
        <v>28098</v>
      </c>
      <c r="L5133" s="1" t="s">
        <v>27364</v>
      </c>
      <c r="P5133" s="1" t="s">
        <v>17448</v>
      </c>
    </row>
    <row r="5134" spans="1:16" x14ac:dyDescent="0.25">
      <c r="A5134" s="2">
        <v>9789563170795</v>
      </c>
      <c r="B5134" s="1" t="s">
        <v>8203</v>
      </c>
      <c r="C5134" s="1" t="s">
        <v>8204</v>
      </c>
      <c r="D5134" s="1" t="s">
        <v>920</v>
      </c>
      <c r="E5134" s="5">
        <v>2015</v>
      </c>
      <c r="F5134" s="1" t="s">
        <v>26944</v>
      </c>
      <c r="G5134" s="1" t="s">
        <v>16196</v>
      </c>
      <c r="H5134" s="1" t="s">
        <v>27056</v>
      </c>
      <c r="I5134" s="1" t="s">
        <v>29689</v>
      </c>
      <c r="J5134" s="1" t="s">
        <v>29493</v>
      </c>
      <c r="P5134" s="1" t="s">
        <v>8205</v>
      </c>
    </row>
    <row r="5135" spans="1:16" x14ac:dyDescent="0.25">
      <c r="A5135" s="2">
        <v>9789563172584</v>
      </c>
      <c r="B5135" s="1" t="s">
        <v>3605</v>
      </c>
      <c r="C5135" s="1" t="s">
        <v>3606</v>
      </c>
      <c r="D5135" s="1" t="s">
        <v>920</v>
      </c>
      <c r="E5135" s="5">
        <v>2015</v>
      </c>
      <c r="F5135" s="1" t="s">
        <v>26944</v>
      </c>
      <c r="G5135" s="1" t="s">
        <v>16196</v>
      </c>
      <c r="H5135" s="1" t="s">
        <v>27056</v>
      </c>
      <c r="I5135" s="1" t="s">
        <v>29690</v>
      </c>
      <c r="P5135" s="1" t="s">
        <v>3607</v>
      </c>
    </row>
    <row r="5136" spans="1:16" x14ac:dyDescent="0.25">
      <c r="A5136" s="2">
        <v>9788484288503</v>
      </c>
      <c r="B5136" s="1" t="s">
        <v>7456</v>
      </c>
      <c r="C5136" s="1" t="s">
        <v>7457</v>
      </c>
      <c r="D5136" s="1" t="s">
        <v>39</v>
      </c>
      <c r="E5136" s="5">
        <v>2013</v>
      </c>
      <c r="F5136" s="1" t="s">
        <v>26944</v>
      </c>
      <c r="G5136" s="1" t="s">
        <v>14</v>
      </c>
      <c r="H5136" s="1" t="s">
        <v>27057</v>
      </c>
      <c r="P5136" s="1" t="s">
        <v>7458</v>
      </c>
    </row>
    <row r="5137" spans="1:16" x14ac:dyDescent="0.25">
      <c r="A5137" s="2">
        <v>9788432143489</v>
      </c>
      <c r="B5137" s="1" t="s">
        <v>26121</v>
      </c>
      <c r="C5137" s="1" t="s">
        <v>26122</v>
      </c>
      <c r="D5137" s="1" t="s">
        <v>261</v>
      </c>
      <c r="E5137" s="5"/>
      <c r="F5137" s="1" t="s">
        <v>26944</v>
      </c>
      <c r="G5137" s="1" t="s">
        <v>14</v>
      </c>
      <c r="H5137" s="1" t="s">
        <v>27058</v>
      </c>
      <c r="P5137" s="1" t="s">
        <v>26123</v>
      </c>
    </row>
    <row r="5138" spans="1:16" x14ac:dyDescent="0.25">
      <c r="A5138" s="2">
        <v>9788439737841</v>
      </c>
      <c r="B5138" s="1" t="s">
        <v>4408</v>
      </c>
      <c r="C5138" s="1" t="s">
        <v>8723</v>
      </c>
      <c r="D5138" s="1" t="s">
        <v>4390</v>
      </c>
      <c r="E5138" s="5">
        <v>2020</v>
      </c>
      <c r="F5138" s="1" t="s">
        <v>26944</v>
      </c>
      <c r="G5138" s="1" t="s">
        <v>16196</v>
      </c>
      <c r="H5138" s="1" t="s">
        <v>27058</v>
      </c>
      <c r="I5138" s="1" t="s">
        <v>27663</v>
      </c>
      <c r="J5138" s="1" t="s">
        <v>27364</v>
      </c>
      <c r="K5138" s="1" t="s">
        <v>29691</v>
      </c>
      <c r="P5138" s="1" t="s">
        <v>8724</v>
      </c>
    </row>
    <row r="5139" spans="1:16" x14ac:dyDescent="0.25">
      <c r="A5139" s="2">
        <v>9789561426085</v>
      </c>
      <c r="B5139" s="1" t="s">
        <v>22889</v>
      </c>
      <c r="C5139" s="1" t="s">
        <v>22890</v>
      </c>
      <c r="D5139" s="1" t="s">
        <v>31</v>
      </c>
      <c r="E5139" s="5">
        <v>2017</v>
      </c>
      <c r="F5139" s="1" t="s">
        <v>26944</v>
      </c>
      <c r="G5139" s="1" t="s">
        <v>153</v>
      </c>
      <c r="H5139" s="1" t="s">
        <v>28016</v>
      </c>
      <c r="I5139" s="1" t="s">
        <v>28017</v>
      </c>
      <c r="J5139" s="1" t="s">
        <v>27364</v>
      </c>
      <c r="K5139" s="1" t="s">
        <v>28018</v>
      </c>
      <c r="L5139" s="1" t="s">
        <v>27240</v>
      </c>
      <c r="P5139" s="1" t="s">
        <v>22891</v>
      </c>
    </row>
    <row r="5140" spans="1:16" x14ac:dyDescent="0.25">
      <c r="A5140" s="2">
        <v>9786079357368</v>
      </c>
      <c r="B5140" s="1" t="s">
        <v>863</v>
      </c>
      <c r="C5140" s="1" t="s">
        <v>864</v>
      </c>
      <c r="D5140" s="1" t="s">
        <v>865</v>
      </c>
      <c r="E5140" s="5">
        <v>2015</v>
      </c>
      <c r="F5140" s="1" t="s">
        <v>26944</v>
      </c>
      <c r="G5140" s="1" t="s">
        <v>27169</v>
      </c>
      <c r="H5140" s="1" t="s">
        <v>28016</v>
      </c>
      <c r="I5140" s="1" t="s">
        <v>28529</v>
      </c>
      <c r="J5140" s="1" t="s">
        <v>28037</v>
      </c>
      <c r="P5140" s="1" t="s">
        <v>866</v>
      </c>
    </row>
    <row r="5141" spans="1:16" x14ac:dyDescent="0.25">
      <c r="A5141" s="2">
        <v>9786079357399</v>
      </c>
      <c r="B5141" s="1" t="s">
        <v>863</v>
      </c>
      <c r="C5141" s="1" t="s">
        <v>6378</v>
      </c>
      <c r="D5141" s="1" t="s">
        <v>865</v>
      </c>
      <c r="E5141" s="5">
        <v>2015</v>
      </c>
      <c r="F5141" s="1" t="s">
        <v>26944</v>
      </c>
      <c r="G5141" s="1" t="s">
        <v>27169</v>
      </c>
      <c r="H5141" s="1" t="s">
        <v>28016</v>
      </c>
      <c r="I5141" s="1" t="s">
        <v>28529</v>
      </c>
      <c r="J5141" s="1" t="s">
        <v>28037</v>
      </c>
      <c r="P5141" s="1" t="s">
        <v>6379</v>
      </c>
    </row>
    <row r="5142" spans="1:16" x14ac:dyDescent="0.25">
      <c r="A5142" s="2">
        <v>9788467040944</v>
      </c>
      <c r="B5142" s="1" t="s">
        <v>6408</v>
      </c>
      <c r="C5142" s="1" t="s">
        <v>6409</v>
      </c>
      <c r="D5142" s="1" t="s">
        <v>1529</v>
      </c>
      <c r="E5142" s="5">
        <v>2014</v>
      </c>
      <c r="F5142" s="1" t="s">
        <v>26944</v>
      </c>
      <c r="G5142" s="1" t="s">
        <v>153</v>
      </c>
      <c r="H5142" s="1" t="s">
        <v>27059</v>
      </c>
      <c r="I5142" s="1" t="s">
        <v>28019</v>
      </c>
      <c r="P5142" s="1" t="s">
        <v>6410</v>
      </c>
    </row>
    <row r="5143" spans="1:16" x14ac:dyDescent="0.25">
      <c r="A5143" s="2">
        <v>9789874683250</v>
      </c>
      <c r="B5143" s="1" t="s">
        <v>8442</v>
      </c>
      <c r="C5143" s="1" t="s">
        <v>17640</v>
      </c>
      <c r="D5143" s="1" t="s">
        <v>67</v>
      </c>
      <c r="E5143" s="5">
        <v>2019</v>
      </c>
      <c r="F5143" s="1" t="s">
        <v>26944</v>
      </c>
      <c r="G5143" s="1" t="s">
        <v>153</v>
      </c>
      <c r="H5143" s="1" t="s">
        <v>27059</v>
      </c>
      <c r="I5143" s="1" t="s">
        <v>27477</v>
      </c>
      <c r="J5143" s="1" t="s">
        <v>27330</v>
      </c>
      <c r="K5143" s="1" t="s">
        <v>1391</v>
      </c>
      <c r="L5143" s="1" t="s">
        <v>27613</v>
      </c>
      <c r="P5143" s="1" t="s">
        <v>17641</v>
      </c>
    </row>
    <row r="5144" spans="1:16" x14ac:dyDescent="0.25">
      <c r="A5144" s="2">
        <v>9788416867431</v>
      </c>
      <c r="B5144" s="1" t="s">
        <v>22700</v>
      </c>
      <c r="C5144" s="1" t="s">
        <v>22701</v>
      </c>
      <c r="D5144" s="1" t="s">
        <v>344</v>
      </c>
      <c r="E5144" s="5">
        <v>2017</v>
      </c>
      <c r="F5144" s="1" t="s">
        <v>26944</v>
      </c>
      <c r="G5144" s="1" t="s">
        <v>153</v>
      </c>
      <c r="H5144" s="1" t="s">
        <v>27059</v>
      </c>
      <c r="I5144" s="1" t="s">
        <v>4382</v>
      </c>
      <c r="J5144" s="1" t="s">
        <v>9368</v>
      </c>
      <c r="K5144" s="1" t="s">
        <v>27348</v>
      </c>
      <c r="L5144" s="1" t="s">
        <v>13196</v>
      </c>
      <c r="P5144" s="1" t="s">
        <v>22702</v>
      </c>
    </row>
    <row r="5145" spans="1:16" x14ac:dyDescent="0.25">
      <c r="A5145" s="2">
        <v>9788415605997</v>
      </c>
      <c r="B5145" s="1" t="s">
        <v>13215</v>
      </c>
      <c r="C5145" s="1" t="s">
        <v>13216</v>
      </c>
      <c r="D5145" s="1" t="s">
        <v>1617</v>
      </c>
      <c r="E5145" s="5">
        <v>2017</v>
      </c>
      <c r="F5145" s="1" t="s">
        <v>26944</v>
      </c>
      <c r="G5145" s="1" t="s">
        <v>14</v>
      </c>
      <c r="H5145" s="1" t="s">
        <v>27059</v>
      </c>
      <c r="P5145" s="1" t="s">
        <v>13217</v>
      </c>
    </row>
    <row r="5146" spans="1:16" x14ac:dyDescent="0.25">
      <c r="A5146" s="2">
        <v>9788415999034</v>
      </c>
      <c r="B5146" s="1" t="s">
        <v>13215</v>
      </c>
      <c r="C5146" s="1" t="s">
        <v>13288</v>
      </c>
      <c r="D5146" s="1" t="s">
        <v>1617</v>
      </c>
      <c r="E5146" s="5">
        <v>2017</v>
      </c>
      <c r="F5146" s="1" t="s">
        <v>26944</v>
      </c>
      <c r="G5146" s="1" t="s">
        <v>14</v>
      </c>
      <c r="H5146" s="1" t="s">
        <v>27059</v>
      </c>
      <c r="P5146" s="1" t="s">
        <v>13289</v>
      </c>
    </row>
    <row r="5147" spans="1:16" x14ac:dyDescent="0.25">
      <c r="A5147" s="2">
        <v>9781507166154</v>
      </c>
      <c r="B5147" s="1" t="s">
        <v>6288</v>
      </c>
      <c r="C5147" s="1" t="s">
        <v>6289</v>
      </c>
      <c r="D5147" s="1" t="s">
        <v>6290</v>
      </c>
      <c r="E5147" s="5">
        <v>2016</v>
      </c>
      <c r="F5147" s="1" t="s">
        <v>26944</v>
      </c>
      <c r="G5147" s="1" t="s">
        <v>14</v>
      </c>
      <c r="H5147" s="1" t="s">
        <v>27059</v>
      </c>
      <c r="I5147" s="1" t="s">
        <v>27062</v>
      </c>
      <c r="P5147" s="1" t="s">
        <v>6291</v>
      </c>
    </row>
    <row r="5148" spans="1:16" x14ac:dyDescent="0.25">
      <c r="A5148" s="2">
        <v>9781507137314</v>
      </c>
      <c r="B5148" s="1" t="s">
        <v>6288</v>
      </c>
      <c r="C5148" s="1" t="s">
        <v>21204</v>
      </c>
      <c r="D5148" s="1" t="s">
        <v>6290</v>
      </c>
      <c r="E5148" s="5">
        <v>2016</v>
      </c>
      <c r="F5148" s="1" t="s">
        <v>26944</v>
      </c>
      <c r="G5148" s="1" t="s">
        <v>14</v>
      </c>
      <c r="H5148" s="1" t="s">
        <v>27059</v>
      </c>
      <c r="I5148" s="1" t="s">
        <v>22829</v>
      </c>
      <c r="P5148" s="1" t="s">
        <v>21205</v>
      </c>
    </row>
    <row r="5149" spans="1:16" x14ac:dyDescent="0.25">
      <c r="A5149" s="2">
        <v>9788416588121</v>
      </c>
      <c r="B5149" s="1" t="s">
        <v>3815</v>
      </c>
      <c r="C5149" s="1" t="s">
        <v>5958</v>
      </c>
      <c r="D5149" s="1" t="s">
        <v>3817</v>
      </c>
      <c r="E5149" s="5">
        <v>2016</v>
      </c>
      <c r="F5149" s="1" t="s">
        <v>26944</v>
      </c>
      <c r="G5149" s="1" t="s">
        <v>15805</v>
      </c>
      <c r="H5149" s="1" t="s">
        <v>27059</v>
      </c>
      <c r="I5149" s="1" t="s">
        <v>8536</v>
      </c>
      <c r="J5149" s="1" t="s">
        <v>4382</v>
      </c>
      <c r="P5149" s="1" t="s">
        <v>5959</v>
      </c>
    </row>
    <row r="5150" spans="1:16" x14ac:dyDescent="0.25">
      <c r="A5150" s="2">
        <v>9788416247301</v>
      </c>
      <c r="B5150" s="1" t="s">
        <v>9382</v>
      </c>
      <c r="C5150" s="1" t="s">
        <v>9383</v>
      </c>
      <c r="D5150" s="1" t="s">
        <v>3554</v>
      </c>
      <c r="E5150" s="5">
        <v>2016</v>
      </c>
      <c r="F5150" s="1" t="s">
        <v>26944</v>
      </c>
      <c r="G5150" s="1" t="s">
        <v>15805</v>
      </c>
      <c r="H5150" s="1" t="s">
        <v>27059</v>
      </c>
      <c r="I5150" s="1" t="s">
        <v>28973</v>
      </c>
      <c r="J5150" s="1" t="s">
        <v>27969</v>
      </c>
      <c r="K5150" s="1" t="s">
        <v>19863</v>
      </c>
      <c r="P5150" s="1" t="s">
        <v>9384</v>
      </c>
    </row>
    <row r="5151" spans="1:16" x14ac:dyDescent="0.25">
      <c r="A5151" s="2">
        <v>9786071653833</v>
      </c>
      <c r="B5151" s="1" t="s">
        <v>7574</v>
      </c>
      <c r="C5151" s="1" t="s">
        <v>7575</v>
      </c>
      <c r="D5151" s="1" t="s">
        <v>54</v>
      </c>
      <c r="E5151" s="5"/>
      <c r="F5151" s="1" t="s">
        <v>26944</v>
      </c>
      <c r="G5151" s="1" t="s">
        <v>17065</v>
      </c>
      <c r="H5151" s="1" t="s">
        <v>27059</v>
      </c>
      <c r="I5151" s="1" t="s">
        <v>27663</v>
      </c>
      <c r="P5151" s="1" t="s">
        <v>7576</v>
      </c>
    </row>
    <row r="5152" spans="1:16" x14ac:dyDescent="0.25">
      <c r="A5152" s="2">
        <v>9788415605720</v>
      </c>
      <c r="B5152" s="1" t="s">
        <v>434</v>
      </c>
      <c r="C5152" s="1" t="s">
        <v>13218</v>
      </c>
      <c r="D5152" s="1" t="s">
        <v>1617</v>
      </c>
      <c r="E5152" s="5">
        <v>2017</v>
      </c>
      <c r="F5152" s="1" t="s">
        <v>26944</v>
      </c>
      <c r="G5152" s="1" t="s">
        <v>16196</v>
      </c>
      <c r="H5152" s="1" t="s">
        <v>27059</v>
      </c>
      <c r="P5152" s="1" t="s">
        <v>13219</v>
      </c>
    </row>
    <row r="5153" spans="1:16" x14ac:dyDescent="0.25">
      <c r="A5153" s="2">
        <v>9788416588497</v>
      </c>
      <c r="B5153" s="1" t="s">
        <v>3815</v>
      </c>
      <c r="C5153" s="1" t="s">
        <v>5045</v>
      </c>
      <c r="D5153" s="1" t="s">
        <v>3817</v>
      </c>
      <c r="E5153" s="5">
        <v>2017</v>
      </c>
      <c r="F5153" s="1" t="s">
        <v>26944</v>
      </c>
      <c r="G5153" s="1" t="s">
        <v>16196</v>
      </c>
      <c r="H5153" s="1" t="s">
        <v>27059</v>
      </c>
      <c r="I5153" s="1" t="s">
        <v>8536</v>
      </c>
      <c r="J5153" s="1" t="s">
        <v>68</v>
      </c>
      <c r="K5153" s="1" t="s">
        <v>4382</v>
      </c>
      <c r="P5153" s="1" t="s">
        <v>5046</v>
      </c>
    </row>
    <row r="5154" spans="1:16" x14ac:dyDescent="0.25">
      <c r="A5154" s="2">
        <v>9786071626530</v>
      </c>
      <c r="B5154" s="1" t="s">
        <v>2720</v>
      </c>
      <c r="C5154" s="1" t="s">
        <v>2721</v>
      </c>
      <c r="D5154" s="1" t="s">
        <v>54</v>
      </c>
      <c r="E5154" s="5">
        <v>2015</v>
      </c>
      <c r="F5154" s="1" t="s">
        <v>26944</v>
      </c>
      <c r="G5154" s="1" t="s">
        <v>16196</v>
      </c>
      <c r="H5154" s="1" t="s">
        <v>27059</v>
      </c>
      <c r="I5154" s="1" t="s">
        <v>28099</v>
      </c>
      <c r="J5154" s="1" t="s">
        <v>28537</v>
      </c>
      <c r="P5154" s="1" t="s">
        <v>2722</v>
      </c>
    </row>
    <row r="5155" spans="1:16" x14ac:dyDescent="0.25">
      <c r="A5155" s="2">
        <v>9788416588275</v>
      </c>
      <c r="B5155" s="1" t="s">
        <v>3815</v>
      </c>
      <c r="C5155" s="1" t="s">
        <v>3816</v>
      </c>
      <c r="D5155" s="1" t="s">
        <v>3817</v>
      </c>
      <c r="E5155" s="5">
        <v>2016</v>
      </c>
      <c r="F5155" s="1" t="s">
        <v>26944</v>
      </c>
      <c r="G5155" s="1" t="s">
        <v>16196</v>
      </c>
      <c r="H5155" s="1" t="s">
        <v>27059</v>
      </c>
      <c r="I5155" s="1" t="s">
        <v>4382</v>
      </c>
      <c r="P5155" s="1" t="s">
        <v>3818</v>
      </c>
    </row>
    <row r="5156" spans="1:16" x14ac:dyDescent="0.25">
      <c r="A5156" s="2">
        <v>9788446039006</v>
      </c>
      <c r="B5156" s="1" t="s">
        <v>26464</v>
      </c>
      <c r="C5156" s="1" t="s">
        <v>8390</v>
      </c>
      <c r="D5156" s="1" t="s">
        <v>67</v>
      </c>
      <c r="E5156" s="5">
        <v>2013</v>
      </c>
      <c r="F5156" s="1" t="s">
        <v>26944</v>
      </c>
      <c r="G5156" s="1" t="s">
        <v>16196</v>
      </c>
      <c r="H5156" s="1" t="s">
        <v>27059</v>
      </c>
      <c r="I5156" s="1" t="s">
        <v>28018</v>
      </c>
      <c r="J5156" s="1" t="s">
        <v>28537</v>
      </c>
      <c r="P5156" s="1" t="s">
        <v>8391</v>
      </c>
    </row>
    <row r="5157" spans="1:16" x14ac:dyDescent="0.25">
      <c r="A5157" s="2">
        <v>9788416120727</v>
      </c>
      <c r="B5157" s="1" t="s">
        <v>315</v>
      </c>
      <c r="C5157" s="1" t="s">
        <v>316</v>
      </c>
      <c r="D5157" s="1" t="s">
        <v>13</v>
      </c>
      <c r="E5157" s="5">
        <v>2014</v>
      </c>
      <c r="F5157" s="1" t="s">
        <v>26944</v>
      </c>
      <c r="G5157" s="1" t="s">
        <v>16196</v>
      </c>
      <c r="H5157" s="1" t="s">
        <v>27059</v>
      </c>
      <c r="I5157" s="1" t="s">
        <v>1391</v>
      </c>
      <c r="J5157" s="1" t="s">
        <v>27395</v>
      </c>
      <c r="P5157" s="1" t="s">
        <v>317</v>
      </c>
    </row>
    <row r="5158" spans="1:16" x14ac:dyDescent="0.25">
      <c r="A5158" s="2">
        <v>9788494392405</v>
      </c>
      <c r="B5158" s="1" t="s">
        <v>14057</v>
      </c>
      <c r="C5158" s="1" t="s">
        <v>14058</v>
      </c>
      <c r="D5158" s="1" t="s">
        <v>14059</v>
      </c>
      <c r="E5158" s="5">
        <v>2015</v>
      </c>
      <c r="F5158" s="1" t="s">
        <v>26944</v>
      </c>
      <c r="G5158" s="1" t="s">
        <v>16196</v>
      </c>
      <c r="H5158" s="1" t="s">
        <v>27059</v>
      </c>
      <c r="I5158" s="1" t="s">
        <v>28239</v>
      </c>
      <c r="J5158" s="1" t="s">
        <v>29693</v>
      </c>
      <c r="P5158" s="1" t="s">
        <v>14060</v>
      </c>
    </row>
    <row r="5159" spans="1:16" x14ac:dyDescent="0.25">
      <c r="A5159" s="2">
        <v>9788416588336</v>
      </c>
      <c r="B5159" s="1" t="s">
        <v>19037</v>
      </c>
      <c r="C5159" s="1" t="s">
        <v>19038</v>
      </c>
      <c r="D5159" s="1" t="s">
        <v>3817</v>
      </c>
      <c r="E5159" s="5">
        <v>2017</v>
      </c>
      <c r="F5159" s="1" t="s">
        <v>26944</v>
      </c>
      <c r="G5159" s="1" t="s">
        <v>16196</v>
      </c>
      <c r="H5159" s="1" t="s">
        <v>27059</v>
      </c>
      <c r="I5159" s="1" t="s">
        <v>29486</v>
      </c>
      <c r="J5159" s="1" t="s">
        <v>9368</v>
      </c>
      <c r="K5159" s="1" t="s">
        <v>27348</v>
      </c>
      <c r="L5159" s="1" t="s">
        <v>8536</v>
      </c>
      <c r="P5159" s="1" t="s">
        <v>19039</v>
      </c>
    </row>
    <row r="5160" spans="1:16" x14ac:dyDescent="0.25">
      <c r="A5160" s="2">
        <v>9788417605018</v>
      </c>
      <c r="B5160" s="1" t="s">
        <v>15986</v>
      </c>
      <c r="C5160" s="1" t="s">
        <v>15987</v>
      </c>
      <c r="D5160" s="1" t="s">
        <v>671</v>
      </c>
      <c r="E5160" s="5">
        <v>2018</v>
      </c>
      <c r="F5160" s="1" t="s">
        <v>26944</v>
      </c>
      <c r="G5160" s="1" t="s">
        <v>16196</v>
      </c>
      <c r="H5160" s="1" t="s">
        <v>27059</v>
      </c>
      <c r="I5160" s="1" t="s">
        <v>29486</v>
      </c>
      <c r="J5160" s="1" t="s">
        <v>9368</v>
      </c>
      <c r="K5160" s="1" t="s">
        <v>27348</v>
      </c>
      <c r="L5160" s="1" t="s">
        <v>8536</v>
      </c>
      <c r="M5160" s="1" t="s">
        <v>13326</v>
      </c>
      <c r="P5160" s="1" t="s">
        <v>15988</v>
      </c>
    </row>
    <row r="5161" spans="1:16" x14ac:dyDescent="0.25">
      <c r="A5161" s="2">
        <v>9788417308513</v>
      </c>
      <c r="B5161" s="1" t="s">
        <v>17219</v>
      </c>
      <c r="C5161" s="1" t="s">
        <v>17220</v>
      </c>
      <c r="D5161" s="1" t="s">
        <v>13</v>
      </c>
      <c r="E5161" s="5">
        <v>2018</v>
      </c>
      <c r="F5161" s="1" t="s">
        <v>26944</v>
      </c>
      <c r="G5161" s="1" t="s">
        <v>14</v>
      </c>
      <c r="H5161" s="1" t="s">
        <v>28306</v>
      </c>
      <c r="I5161" s="1" t="s">
        <v>28307</v>
      </c>
      <c r="P5161" s="1" t="s">
        <v>17221</v>
      </c>
    </row>
    <row r="5162" spans="1:16" x14ac:dyDescent="0.25">
      <c r="A5162" s="2">
        <v>9788408166924</v>
      </c>
      <c r="B5162" s="1" t="s">
        <v>10456</v>
      </c>
      <c r="C5162" s="1" t="s">
        <v>20534</v>
      </c>
      <c r="D5162" s="1" t="s">
        <v>1529</v>
      </c>
      <c r="E5162" s="5">
        <v>2017</v>
      </c>
      <c r="F5162" s="1" t="s">
        <v>26944</v>
      </c>
      <c r="G5162" s="1" t="s">
        <v>16196</v>
      </c>
      <c r="H5162" s="1" t="s">
        <v>28306</v>
      </c>
      <c r="I5162" s="1" t="s">
        <v>28018</v>
      </c>
      <c r="J5162" s="1" t="s">
        <v>27364</v>
      </c>
      <c r="K5162" s="1" t="s">
        <v>22829</v>
      </c>
      <c r="P5162" s="1" t="s">
        <v>20535</v>
      </c>
    </row>
    <row r="5163" spans="1:16" x14ac:dyDescent="0.25">
      <c r="A5163" s="2">
        <v>9788490652855</v>
      </c>
      <c r="B5163" s="1" t="s">
        <v>4704</v>
      </c>
      <c r="C5163" s="1" t="s">
        <v>4705</v>
      </c>
      <c r="D5163" s="1" t="s">
        <v>608</v>
      </c>
      <c r="E5163" s="5">
        <v>2017</v>
      </c>
      <c r="F5163" s="1" t="s">
        <v>26944</v>
      </c>
      <c r="G5163" s="1" t="s">
        <v>14</v>
      </c>
      <c r="H5163" s="1" t="s">
        <v>27456</v>
      </c>
      <c r="I5163" s="1" t="s">
        <v>28308</v>
      </c>
      <c r="P5163" s="1" t="s">
        <v>4706</v>
      </c>
    </row>
    <row r="5164" spans="1:16" x14ac:dyDescent="0.25">
      <c r="A5164" s="2">
        <v>9788492403776</v>
      </c>
      <c r="B5164" s="1" t="s">
        <v>7988</v>
      </c>
      <c r="C5164" s="1" t="s">
        <v>13649</v>
      </c>
      <c r="D5164" s="1" t="s">
        <v>11167</v>
      </c>
      <c r="E5164" s="5">
        <v>2011</v>
      </c>
      <c r="F5164" s="1" t="s">
        <v>26944</v>
      </c>
      <c r="G5164" s="1" t="s">
        <v>16196</v>
      </c>
      <c r="H5164" s="1" t="s">
        <v>27456</v>
      </c>
      <c r="I5164" s="1" t="s">
        <v>28019</v>
      </c>
      <c r="P5164" s="1" t="s">
        <v>13650</v>
      </c>
    </row>
    <row r="5165" spans="1:16" x14ac:dyDescent="0.25">
      <c r="A5165" s="2">
        <v>9789568992187</v>
      </c>
      <c r="B5165" s="1" t="s">
        <v>7057</v>
      </c>
      <c r="C5165" s="1" t="s">
        <v>7058</v>
      </c>
      <c r="D5165" s="1" t="s">
        <v>214</v>
      </c>
      <c r="E5165" s="5">
        <v>2015</v>
      </c>
      <c r="F5165" s="1" t="s">
        <v>26944</v>
      </c>
      <c r="G5165" s="1" t="s">
        <v>16196</v>
      </c>
      <c r="H5165" s="1" t="s">
        <v>27116</v>
      </c>
      <c r="P5165" s="1" t="s">
        <v>7059</v>
      </c>
    </row>
    <row r="5166" spans="1:16" x14ac:dyDescent="0.25">
      <c r="A5166" s="2">
        <v>9788415937913</v>
      </c>
      <c r="B5166" s="1" t="s">
        <v>11800</v>
      </c>
      <c r="C5166" s="1" t="s">
        <v>11801</v>
      </c>
      <c r="D5166" s="1" t="s">
        <v>13</v>
      </c>
      <c r="E5166" s="5">
        <v>2014</v>
      </c>
      <c r="F5166" s="1" t="s">
        <v>26944</v>
      </c>
      <c r="G5166" s="1" t="s">
        <v>15805</v>
      </c>
      <c r="H5166" s="1" t="s">
        <v>27107</v>
      </c>
      <c r="I5166" s="1" t="s">
        <v>8536</v>
      </c>
      <c r="P5166" s="1" t="s">
        <v>11802</v>
      </c>
    </row>
    <row r="5167" spans="1:16" x14ac:dyDescent="0.25">
      <c r="A5167" s="2">
        <v>9788490655467</v>
      </c>
      <c r="B5167" s="1" t="s">
        <v>5247</v>
      </c>
      <c r="C5167" s="1" t="s">
        <v>7433</v>
      </c>
      <c r="D5167" s="1" t="s">
        <v>608</v>
      </c>
      <c r="E5167" s="5">
        <v>2019</v>
      </c>
      <c r="F5167" s="1" t="s">
        <v>26944</v>
      </c>
      <c r="G5167" s="1" t="s">
        <v>15805</v>
      </c>
      <c r="H5167" s="1" t="s">
        <v>27107</v>
      </c>
      <c r="I5167" s="1" t="s">
        <v>27743</v>
      </c>
      <c r="P5167" s="1" t="s">
        <v>7434</v>
      </c>
    </row>
    <row r="5168" spans="1:16" x14ac:dyDescent="0.25">
      <c r="A5168" s="2">
        <v>9788467046809</v>
      </c>
      <c r="B5168" s="1" t="s">
        <v>1020</v>
      </c>
      <c r="C5168" s="1" t="s">
        <v>17798</v>
      </c>
      <c r="D5168" s="1" t="s">
        <v>1529</v>
      </c>
      <c r="E5168" s="5">
        <v>2016</v>
      </c>
      <c r="F5168" s="1" t="s">
        <v>26944</v>
      </c>
      <c r="G5168" s="1" t="s">
        <v>17065</v>
      </c>
      <c r="H5168" s="1" t="s">
        <v>27107</v>
      </c>
      <c r="P5168" s="1" t="s">
        <v>17799</v>
      </c>
    </row>
    <row r="5169" spans="1:16" x14ac:dyDescent="0.25">
      <c r="A5169" s="2">
        <v>9788415605836</v>
      </c>
      <c r="B5169" s="1" t="s">
        <v>1020</v>
      </c>
      <c r="C5169" s="1" t="s">
        <v>13231</v>
      </c>
      <c r="D5169" s="1" t="s">
        <v>1617</v>
      </c>
      <c r="E5169" s="5">
        <v>2015</v>
      </c>
      <c r="F5169" s="1" t="s">
        <v>26944</v>
      </c>
      <c r="G5169" s="1" t="s">
        <v>16196</v>
      </c>
      <c r="H5169" s="1" t="s">
        <v>27107</v>
      </c>
      <c r="P5169" s="1" t="s">
        <v>13232</v>
      </c>
    </row>
    <row r="5170" spans="1:16" x14ac:dyDescent="0.25">
      <c r="A5170" s="2">
        <v>9789569203343</v>
      </c>
      <c r="B5170" s="1" t="s">
        <v>1034</v>
      </c>
      <c r="C5170" s="1" t="s">
        <v>1035</v>
      </c>
      <c r="D5170" s="1" t="s">
        <v>1036</v>
      </c>
      <c r="E5170" s="5">
        <v>2017</v>
      </c>
      <c r="F5170" s="1" t="s">
        <v>26944</v>
      </c>
      <c r="G5170" s="1" t="s">
        <v>16196</v>
      </c>
      <c r="H5170" s="1" t="s">
        <v>27107</v>
      </c>
      <c r="P5170" s="1" t="s">
        <v>1037</v>
      </c>
    </row>
    <row r="5171" spans="1:16" x14ac:dyDescent="0.25">
      <c r="A5171" s="2">
        <v>9788426404169</v>
      </c>
      <c r="B5171" s="1" t="s">
        <v>5247</v>
      </c>
      <c r="C5171" s="1" t="s">
        <v>23667</v>
      </c>
      <c r="D5171" s="1" t="s">
        <v>671</v>
      </c>
      <c r="E5171" s="5">
        <v>2017</v>
      </c>
      <c r="F5171" s="1" t="s">
        <v>26944</v>
      </c>
      <c r="G5171" s="1" t="s">
        <v>16196</v>
      </c>
      <c r="H5171" s="1" t="s">
        <v>27107</v>
      </c>
      <c r="I5171" s="1" t="s">
        <v>13326</v>
      </c>
      <c r="J5171" s="1" t="s">
        <v>27400</v>
      </c>
      <c r="K5171" s="1" t="s">
        <v>20871</v>
      </c>
      <c r="P5171" s="1" t="s">
        <v>23668</v>
      </c>
    </row>
    <row r="5172" spans="1:16" x14ac:dyDescent="0.25">
      <c r="A5172" s="2">
        <v>9782806298096</v>
      </c>
      <c r="B5172" s="1" t="s">
        <v>740</v>
      </c>
      <c r="C5172" s="1" t="s">
        <v>5637</v>
      </c>
      <c r="D5172" s="1" t="s">
        <v>1852</v>
      </c>
      <c r="E5172" s="5">
        <v>2017</v>
      </c>
      <c r="F5172" s="1" t="s">
        <v>26944</v>
      </c>
      <c r="G5172" s="1" t="s">
        <v>16196</v>
      </c>
      <c r="H5172" s="1" t="s">
        <v>27107</v>
      </c>
      <c r="I5172" s="1" t="s">
        <v>28752</v>
      </c>
      <c r="J5172" s="1" t="s">
        <v>28018</v>
      </c>
      <c r="K5172" s="1" t="s">
        <v>27364</v>
      </c>
      <c r="P5172" s="1" t="s">
        <v>5638</v>
      </c>
    </row>
    <row r="5173" spans="1:16" x14ac:dyDescent="0.25">
      <c r="A5173" s="2">
        <v>9788484287117</v>
      </c>
      <c r="B5173" s="1" t="s">
        <v>26714</v>
      </c>
      <c r="C5173" s="1" t="s">
        <v>5290</v>
      </c>
      <c r="D5173" s="1" t="s">
        <v>39</v>
      </c>
      <c r="E5173" s="5">
        <v>2012</v>
      </c>
      <c r="F5173" s="1" t="s">
        <v>26944</v>
      </c>
      <c r="G5173" s="1" t="s">
        <v>16196</v>
      </c>
      <c r="H5173" s="1" t="s">
        <v>27107</v>
      </c>
      <c r="I5173" s="1" t="s">
        <v>29694</v>
      </c>
      <c r="J5173" s="1" t="s">
        <v>1391</v>
      </c>
      <c r="P5173" s="1" t="s">
        <v>5291</v>
      </c>
    </row>
    <row r="5174" spans="1:16" x14ac:dyDescent="0.25">
      <c r="A5174" s="2">
        <v>9789566050377</v>
      </c>
      <c r="B5174" s="1" t="s">
        <v>18088</v>
      </c>
      <c r="C5174" s="1" t="s">
        <v>18089</v>
      </c>
      <c r="D5174" s="1" t="s">
        <v>2861</v>
      </c>
      <c r="E5174" s="5">
        <v>2020</v>
      </c>
      <c r="F5174" s="1" t="s">
        <v>26944</v>
      </c>
      <c r="G5174" s="1" t="s">
        <v>16196</v>
      </c>
      <c r="H5174" s="1" t="s">
        <v>27107</v>
      </c>
      <c r="I5174" s="1" t="s">
        <v>1391</v>
      </c>
      <c r="J5174" s="1" t="s">
        <v>29695</v>
      </c>
      <c r="P5174" s="1" t="s">
        <v>18090</v>
      </c>
    </row>
    <row r="5175" spans="1:16" x14ac:dyDescent="0.25">
      <c r="A5175" s="2">
        <v>9788426422460</v>
      </c>
      <c r="B5175" s="1" t="s">
        <v>5247</v>
      </c>
      <c r="C5175" s="1" t="s">
        <v>26014</v>
      </c>
      <c r="D5175" s="1" t="s">
        <v>10361</v>
      </c>
      <c r="E5175" s="5">
        <v>2013</v>
      </c>
      <c r="F5175" s="1" t="s">
        <v>26944</v>
      </c>
      <c r="G5175" s="1" t="s">
        <v>16196</v>
      </c>
      <c r="H5175" s="1" t="s">
        <v>27107</v>
      </c>
      <c r="I5175" s="1" t="s">
        <v>20871</v>
      </c>
      <c r="J5175" s="1" t="s">
        <v>27400</v>
      </c>
      <c r="P5175" s="1" t="s">
        <v>26015</v>
      </c>
    </row>
    <row r="5176" spans="1:16" x14ac:dyDescent="0.25">
      <c r="A5176" s="2">
        <v>9788415723523</v>
      </c>
      <c r="B5176" s="1" t="s">
        <v>8961</v>
      </c>
      <c r="C5176" s="1" t="s">
        <v>8962</v>
      </c>
      <c r="D5176" s="1" t="s">
        <v>13</v>
      </c>
      <c r="E5176" s="5">
        <v>2012</v>
      </c>
      <c r="F5176" s="1" t="s">
        <v>26944</v>
      </c>
      <c r="G5176" s="1" t="s">
        <v>15805</v>
      </c>
      <c r="H5176" s="1" t="s">
        <v>27143</v>
      </c>
      <c r="P5176" s="1" t="s">
        <v>8963</v>
      </c>
    </row>
    <row r="5177" spans="1:16" x14ac:dyDescent="0.25">
      <c r="A5177" s="2">
        <v>9788415723233</v>
      </c>
      <c r="B5177" s="1" t="s">
        <v>4203</v>
      </c>
      <c r="C5177" s="1" t="s">
        <v>4204</v>
      </c>
      <c r="D5177" s="1" t="s">
        <v>13</v>
      </c>
      <c r="E5177" s="5">
        <v>2013</v>
      </c>
      <c r="F5177" s="1" t="s">
        <v>26944</v>
      </c>
      <c r="G5177" s="1" t="s">
        <v>15805</v>
      </c>
      <c r="H5177" s="1" t="s">
        <v>27143</v>
      </c>
      <c r="I5177" s="1" t="s">
        <v>27348</v>
      </c>
      <c r="J5177" s="1" t="s">
        <v>28018</v>
      </c>
      <c r="K5177" s="1" t="s">
        <v>27364</v>
      </c>
      <c r="P5177" s="1" t="s">
        <v>4205</v>
      </c>
    </row>
    <row r="5178" spans="1:16" x14ac:dyDescent="0.25">
      <c r="A5178" s="2">
        <v>9788415723585</v>
      </c>
      <c r="B5178" s="1" t="s">
        <v>4194</v>
      </c>
      <c r="C5178" s="1" t="s">
        <v>4195</v>
      </c>
      <c r="D5178" s="1" t="s">
        <v>13</v>
      </c>
      <c r="E5178" s="5">
        <v>2012</v>
      </c>
      <c r="F5178" s="1" t="s">
        <v>26944</v>
      </c>
      <c r="G5178" s="1" t="s">
        <v>15805</v>
      </c>
      <c r="H5178" s="1" t="s">
        <v>27143</v>
      </c>
      <c r="I5178" s="1" t="s">
        <v>27348</v>
      </c>
      <c r="J5178" s="1" t="s">
        <v>28018</v>
      </c>
      <c r="K5178" s="1" t="s">
        <v>27364</v>
      </c>
      <c r="P5178" s="1" t="s">
        <v>4196</v>
      </c>
    </row>
    <row r="5179" spans="1:16" x14ac:dyDescent="0.25">
      <c r="A5179" s="2">
        <v>9782291029076</v>
      </c>
      <c r="B5179" s="1" t="s">
        <v>1780</v>
      </c>
      <c r="C5179" s="1" t="s">
        <v>10548</v>
      </c>
      <c r="D5179" s="1" t="s">
        <v>10549</v>
      </c>
      <c r="E5179" s="5">
        <v>2018</v>
      </c>
      <c r="F5179" s="1" t="s">
        <v>26944</v>
      </c>
      <c r="G5179" s="1" t="s">
        <v>16196</v>
      </c>
      <c r="H5179" s="1" t="s">
        <v>27117</v>
      </c>
      <c r="P5179" s="1" t="s">
        <v>10550</v>
      </c>
    </row>
    <row r="5180" spans="1:16" x14ac:dyDescent="0.25">
      <c r="A5180" s="2">
        <v>9788834115695</v>
      </c>
      <c r="B5180" s="1" t="s">
        <v>1780</v>
      </c>
      <c r="C5180" s="1" t="s">
        <v>9229</v>
      </c>
      <c r="D5180" s="1" t="s">
        <v>257</v>
      </c>
      <c r="E5180" s="5">
        <v>2019</v>
      </c>
      <c r="F5180" s="1" t="s">
        <v>26944</v>
      </c>
      <c r="G5180" s="1" t="s">
        <v>16196</v>
      </c>
      <c r="H5180" s="1" t="s">
        <v>27117</v>
      </c>
      <c r="P5180" s="1" t="s">
        <v>9230</v>
      </c>
    </row>
    <row r="5181" spans="1:16" x14ac:dyDescent="0.25">
      <c r="A5181" s="2">
        <v>9786050433753</v>
      </c>
      <c r="B5181" s="1" t="s">
        <v>10722</v>
      </c>
      <c r="C5181" s="1" t="s">
        <v>9229</v>
      </c>
      <c r="D5181" s="1" t="s">
        <v>10723</v>
      </c>
      <c r="E5181" s="5">
        <v>2016</v>
      </c>
      <c r="F5181" s="1" t="s">
        <v>26944</v>
      </c>
      <c r="G5181" s="1" t="s">
        <v>16196</v>
      </c>
      <c r="H5181" s="1" t="s">
        <v>27117</v>
      </c>
      <c r="P5181" s="1" t="s">
        <v>10724</v>
      </c>
    </row>
    <row r="5182" spans="1:16" x14ac:dyDescent="0.25">
      <c r="A5182" s="2">
        <v>9786071626233</v>
      </c>
      <c r="B5182" s="1" t="s">
        <v>3867</v>
      </c>
      <c r="C5182" s="1" t="s">
        <v>7294</v>
      </c>
      <c r="D5182" s="1" t="s">
        <v>54</v>
      </c>
      <c r="E5182" s="5">
        <v>2015</v>
      </c>
      <c r="F5182" s="1" t="s">
        <v>26944</v>
      </c>
      <c r="G5182" s="1" t="s">
        <v>16196</v>
      </c>
      <c r="H5182" s="1" t="s">
        <v>29687</v>
      </c>
      <c r="I5182" s="1" t="s">
        <v>28018</v>
      </c>
      <c r="J5182" s="1" t="s">
        <v>28854</v>
      </c>
      <c r="K5182" s="1" t="s">
        <v>27969</v>
      </c>
      <c r="L5182" s="1" t="s">
        <v>28046</v>
      </c>
      <c r="P5182" s="1" t="s">
        <v>7295</v>
      </c>
    </row>
    <row r="5183" spans="1:16" x14ac:dyDescent="0.25">
      <c r="A5183" s="2">
        <v>9786071622860</v>
      </c>
      <c r="B5183" s="1" t="s">
        <v>20875</v>
      </c>
      <c r="C5183" s="1" t="s">
        <v>20876</v>
      </c>
      <c r="D5183" s="1" t="s">
        <v>54</v>
      </c>
      <c r="E5183" s="5">
        <v>2014</v>
      </c>
      <c r="F5183" s="1" t="s">
        <v>26944</v>
      </c>
      <c r="G5183" s="1" t="s">
        <v>153</v>
      </c>
      <c r="H5183" s="1" t="s">
        <v>27060</v>
      </c>
      <c r="I5183" s="1" t="s">
        <v>28020</v>
      </c>
      <c r="J5183" s="1" t="s">
        <v>28021</v>
      </c>
      <c r="K5183" s="1" t="s">
        <v>27364</v>
      </c>
      <c r="P5183" s="1" t="s">
        <v>20877</v>
      </c>
    </row>
    <row r="5184" spans="1:16" x14ac:dyDescent="0.25">
      <c r="A5184" s="2">
        <v>9786071624222</v>
      </c>
      <c r="B5184" s="1" t="s">
        <v>160</v>
      </c>
      <c r="C5184" s="1" t="s">
        <v>161</v>
      </c>
      <c r="D5184" s="1" t="s">
        <v>54</v>
      </c>
      <c r="E5184" s="5">
        <v>2014</v>
      </c>
      <c r="F5184" s="1" t="s">
        <v>26944</v>
      </c>
      <c r="G5184" s="1" t="s">
        <v>153</v>
      </c>
      <c r="H5184" s="1" t="s">
        <v>27060</v>
      </c>
      <c r="I5184" s="1" t="s">
        <v>16042</v>
      </c>
      <c r="J5184" s="1" t="s">
        <v>27364</v>
      </c>
      <c r="P5184" s="1" t="s">
        <v>162</v>
      </c>
    </row>
    <row r="5185" spans="1:16" x14ac:dyDescent="0.25">
      <c r="A5185" s="2">
        <v>9786079357634</v>
      </c>
      <c r="B5185" s="1" t="s">
        <v>8155</v>
      </c>
      <c r="C5185" s="1" t="s">
        <v>8156</v>
      </c>
      <c r="D5185" s="1" t="s">
        <v>865</v>
      </c>
      <c r="E5185" s="5">
        <v>2015</v>
      </c>
      <c r="F5185" s="1" t="s">
        <v>26944</v>
      </c>
      <c r="G5185" s="1" t="s">
        <v>14</v>
      </c>
      <c r="H5185" s="1" t="s">
        <v>27060</v>
      </c>
      <c r="P5185" s="1" t="s">
        <v>8157</v>
      </c>
    </row>
    <row r="5186" spans="1:16" x14ac:dyDescent="0.25">
      <c r="A5186" s="2">
        <v>9786071654687</v>
      </c>
      <c r="B5186" s="1" t="s">
        <v>1283</v>
      </c>
      <c r="C5186" s="1" t="s">
        <v>11043</v>
      </c>
      <c r="D5186" s="1" t="s">
        <v>54</v>
      </c>
      <c r="E5186" s="5"/>
      <c r="F5186" s="1" t="s">
        <v>26944</v>
      </c>
      <c r="G5186" s="1" t="s">
        <v>17065</v>
      </c>
      <c r="H5186" s="1" t="s">
        <v>27060</v>
      </c>
      <c r="I5186" s="1" t="s">
        <v>28018</v>
      </c>
      <c r="J5186" s="1" t="s">
        <v>27364</v>
      </c>
      <c r="P5186" s="1" t="s">
        <v>11044</v>
      </c>
    </row>
    <row r="5187" spans="1:16" x14ac:dyDescent="0.25">
      <c r="A5187" s="2">
        <v>9786070309861</v>
      </c>
      <c r="B5187" s="1" t="s">
        <v>6101</v>
      </c>
      <c r="C5187" s="1" t="s">
        <v>6102</v>
      </c>
      <c r="D5187" s="1" t="s">
        <v>1726</v>
      </c>
      <c r="E5187" s="5">
        <v>2019</v>
      </c>
      <c r="F5187" s="1" t="s">
        <v>26944</v>
      </c>
      <c r="G5187" s="1" t="s">
        <v>17065</v>
      </c>
      <c r="H5187" s="1" t="s">
        <v>27060</v>
      </c>
      <c r="I5187" s="1" t="s">
        <v>16042</v>
      </c>
      <c r="J5187" s="1" t="s">
        <v>29334</v>
      </c>
      <c r="P5187" s="1" t="s">
        <v>6103</v>
      </c>
    </row>
    <row r="5188" spans="1:16" x14ac:dyDescent="0.25">
      <c r="A5188" s="2">
        <v>9786071660992</v>
      </c>
      <c r="B5188" s="1" t="s">
        <v>3867</v>
      </c>
      <c r="C5188" s="1" t="s">
        <v>4310</v>
      </c>
      <c r="D5188" s="1" t="s">
        <v>54</v>
      </c>
      <c r="E5188" s="5">
        <v>2019</v>
      </c>
      <c r="F5188" s="1" t="s">
        <v>26944</v>
      </c>
      <c r="G5188" s="1" t="s">
        <v>16196</v>
      </c>
      <c r="H5188" s="1" t="s">
        <v>27060</v>
      </c>
      <c r="P5188" s="1" t="s">
        <v>4311</v>
      </c>
    </row>
    <row r="5189" spans="1:16" x14ac:dyDescent="0.25">
      <c r="A5189" s="2">
        <v>9786071613554</v>
      </c>
      <c r="B5189" s="1" t="s">
        <v>4114</v>
      </c>
      <c r="C5189" s="1" t="s">
        <v>4115</v>
      </c>
      <c r="D5189" s="1" t="s">
        <v>54</v>
      </c>
      <c r="E5189" s="5">
        <v>2013</v>
      </c>
      <c r="F5189" s="1" t="s">
        <v>26944</v>
      </c>
      <c r="G5189" s="1" t="s">
        <v>16196</v>
      </c>
      <c r="H5189" s="1" t="s">
        <v>27060</v>
      </c>
      <c r="I5189" s="1" t="s">
        <v>27969</v>
      </c>
      <c r="J5189" s="1" t="s">
        <v>29696</v>
      </c>
      <c r="P5189" s="1" t="s">
        <v>4116</v>
      </c>
    </row>
    <row r="5190" spans="1:16" x14ac:dyDescent="0.25">
      <c r="A5190" s="2">
        <v>9786071626172</v>
      </c>
      <c r="B5190" s="1" t="s">
        <v>3867</v>
      </c>
      <c r="C5190" s="1" t="s">
        <v>4239</v>
      </c>
      <c r="D5190" s="1" t="s">
        <v>54</v>
      </c>
      <c r="E5190" s="5">
        <v>2015</v>
      </c>
      <c r="F5190" s="1" t="s">
        <v>26944</v>
      </c>
      <c r="G5190" s="1" t="s">
        <v>16196</v>
      </c>
      <c r="H5190" s="1" t="s">
        <v>27060</v>
      </c>
      <c r="I5190" s="1" t="s">
        <v>28018</v>
      </c>
      <c r="P5190" s="1" t="s">
        <v>4240</v>
      </c>
    </row>
    <row r="5191" spans="1:16" x14ac:dyDescent="0.25">
      <c r="A5191" s="2">
        <v>9786071626011</v>
      </c>
      <c r="B5191" s="1" t="s">
        <v>3867</v>
      </c>
      <c r="C5191" s="1" t="s">
        <v>12410</v>
      </c>
      <c r="D5191" s="1" t="s">
        <v>54</v>
      </c>
      <c r="E5191" s="5">
        <v>2015</v>
      </c>
      <c r="F5191" s="1" t="s">
        <v>26944</v>
      </c>
      <c r="G5191" s="1" t="s">
        <v>16196</v>
      </c>
      <c r="H5191" s="1" t="s">
        <v>27060</v>
      </c>
      <c r="I5191" s="1" t="s">
        <v>28018</v>
      </c>
      <c r="P5191" s="1" t="s">
        <v>12411</v>
      </c>
    </row>
    <row r="5192" spans="1:16" x14ac:dyDescent="0.25">
      <c r="A5192" s="2">
        <v>9786071657299</v>
      </c>
      <c r="B5192" s="1" t="s">
        <v>3867</v>
      </c>
      <c r="C5192" s="1" t="s">
        <v>4272</v>
      </c>
      <c r="D5192" s="1" t="s">
        <v>54</v>
      </c>
      <c r="E5192" s="5">
        <v>2018</v>
      </c>
      <c r="F5192" s="1" t="s">
        <v>26944</v>
      </c>
      <c r="G5192" s="1" t="s">
        <v>16196</v>
      </c>
      <c r="H5192" s="1" t="s">
        <v>27060</v>
      </c>
      <c r="I5192" s="1" t="s">
        <v>28018</v>
      </c>
      <c r="J5192" s="1" t="s">
        <v>27364</v>
      </c>
      <c r="P5192" s="1" t="s">
        <v>4273</v>
      </c>
    </row>
    <row r="5193" spans="1:16" x14ac:dyDescent="0.25">
      <c r="A5193" s="2">
        <v>9786071657305</v>
      </c>
      <c r="B5193" s="1" t="s">
        <v>3867</v>
      </c>
      <c r="C5193" s="1" t="s">
        <v>4272</v>
      </c>
      <c r="D5193" s="1" t="s">
        <v>54</v>
      </c>
      <c r="E5193" s="5">
        <v>2018</v>
      </c>
      <c r="F5193" s="1" t="s">
        <v>26944</v>
      </c>
      <c r="G5193" s="1" t="s">
        <v>16196</v>
      </c>
      <c r="H5193" s="1" t="s">
        <v>27060</v>
      </c>
      <c r="I5193" s="1" t="s">
        <v>28018</v>
      </c>
      <c r="J5193" s="1" t="s">
        <v>27364</v>
      </c>
      <c r="P5193" s="1" t="s">
        <v>4274</v>
      </c>
    </row>
    <row r="5194" spans="1:16" x14ac:dyDescent="0.25">
      <c r="A5194" s="2">
        <v>9786071623379</v>
      </c>
      <c r="B5194" s="1" t="s">
        <v>4230</v>
      </c>
      <c r="C5194" s="1" t="s">
        <v>4231</v>
      </c>
      <c r="D5194" s="1" t="s">
        <v>54</v>
      </c>
      <c r="E5194" s="5">
        <v>2015</v>
      </c>
      <c r="F5194" s="1" t="s">
        <v>26944</v>
      </c>
      <c r="G5194" s="1" t="s">
        <v>16196</v>
      </c>
      <c r="H5194" s="1" t="s">
        <v>27060</v>
      </c>
      <c r="I5194" s="1" t="s">
        <v>28018</v>
      </c>
      <c r="J5194" s="1" t="s">
        <v>27991</v>
      </c>
      <c r="K5194" s="1" t="s">
        <v>28364</v>
      </c>
      <c r="P5194" s="1" t="s">
        <v>4232</v>
      </c>
    </row>
    <row r="5195" spans="1:16" x14ac:dyDescent="0.25">
      <c r="A5195" s="2">
        <v>9786071653611</v>
      </c>
      <c r="B5195" s="1" t="s">
        <v>2729</v>
      </c>
      <c r="C5195" s="1" t="s">
        <v>10577</v>
      </c>
      <c r="D5195" s="1" t="s">
        <v>54</v>
      </c>
      <c r="E5195" s="5"/>
      <c r="F5195" s="1" t="s">
        <v>26944</v>
      </c>
      <c r="G5195" s="1" t="s">
        <v>16196</v>
      </c>
      <c r="H5195" s="1" t="s">
        <v>10578</v>
      </c>
      <c r="P5195" s="1" t="s">
        <v>10579</v>
      </c>
    </row>
    <row r="5196" spans="1:16" x14ac:dyDescent="0.25">
      <c r="A5196" s="2">
        <v>6610000029983</v>
      </c>
      <c r="B5196" s="1" t="s">
        <v>2729</v>
      </c>
      <c r="C5196" s="1" t="s">
        <v>2730</v>
      </c>
      <c r="D5196" s="1" t="s">
        <v>2731</v>
      </c>
      <c r="E5196" s="5">
        <v>2017</v>
      </c>
      <c r="F5196" s="1" t="s">
        <v>26944</v>
      </c>
      <c r="G5196" s="1" t="s">
        <v>16196</v>
      </c>
      <c r="H5196" s="1" t="s">
        <v>10578</v>
      </c>
      <c r="I5196" s="1" t="s">
        <v>28503</v>
      </c>
      <c r="P5196" s="1" t="s">
        <v>2732</v>
      </c>
    </row>
    <row r="5197" spans="1:16" x14ac:dyDescent="0.25">
      <c r="A5197" s="2">
        <v>9788433933621</v>
      </c>
      <c r="B5197" s="1" t="s">
        <v>1705</v>
      </c>
      <c r="C5197" s="1" t="s">
        <v>1706</v>
      </c>
      <c r="D5197" s="1" t="s">
        <v>1431</v>
      </c>
      <c r="E5197" s="5">
        <v>2012</v>
      </c>
      <c r="F5197" s="1" t="s">
        <v>26944</v>
      </c>
      <c r="G5197" s="1" t="s">
        <v>16196</v>
      </c>
      <c r="H5197" s="1" t="s">
        <v>27127</v>
      </c>
      <c r="P5197" s="1" t="s">
        <v>1707</v>
      </c>
    </row>
    <row r="5198" spans="1:16" x14ac:dyDescent="0.25">
      <c r="A5198" s="2">
        <v>9788420489377</v>
      </c>
      <c r="B5198" s="1" t="s">
        <v>19311</v>
      </c>
      <c r="C5198" s="1" t="s">
        <v>19312</v>
      </c>
      <c r="D5198" s="1" t="s">
        <v>2782</v>
      </c>
      <c r="E5198" s="5">
        <v>2010</v>
      </c>
      <c r="F5198" s="1" t="s">
        <v>26944</v>
      </c>
      <c r="G5198" s="1" t="s">
        <v>15805</v>
      </c>
      <c r="H5198" s="1" t="s">
        <v>27152</v>
      </c>
      <c r="P5198" s="1" t="s">
        <v>19313</v>
      </c>
    </row>
    <row r="5199" spans="1:16" x14ac:dyDescent="0.25">
      <c r="A5199" s="2">
        <v>9788433938152</v>
      </c>
      <c r="B5199" s="1" t="s">
        <v>1429</v>
      </c>
      <c r="C5199" s="1" t="s">
        <v>1430</v>
      </c>
      <c r="D5199" s="1" t="s">
        <v>1431</v>
      </c>
      <c r="E5199" s="5">
        <v>2017</v>
      </c>
      <c r="F5199" s="1" t="s">
        <v>26944</v>
      </c>
      <c r="G5199" s="1" t="s">
        <v>15805</v>
      </c>
      <c r="H5199" s="1" t="s">
        <v>27150</v>
      </c>
      <c r="P5199" s="1" t="s">
        <v>1432</v>
      </c>
    </row>
    <row r="5200" spans="1:16" x14ac:dyDescent="0.25">
      <c r="A5200" s="2">
        <v>9786070306631</v>
      </c>
      <c r="B5200" s="1" t="s">
        <v>3778</v>
      </c>
      <c r="C5200" s="1" t="s">
        <v>20871</v>
      </c>
      <c r="D5200" s="1" t="s">
        <v>1726</v>
      </c>
      <c r="E5200" s="5">
        <v>2015</v>
      </c>
      <c r="F5200" s="1" t="s">
        <v>26944</v>
      </c>
      <c r="G5200" s="1" t="s">
        <v>17065</v>
      </c>
      <c r="H5200" s="1" t="s">
        <v>29336</v>
      </c>
      <c r="I5200" s="1" t="s">
        <v>20871</v>
      </c>
      <c r="J5200" s="1" t="s">
        <v>27400</v>
      </c>
      <c r="K5200" s="1" t="s">
        <v>29337</v>
      </c>
      <c r="P5200" s="1" t="s">
        <v>20872</v>
      </c>
    </row>
    <row r="5201" spans="1:16" x14ac:dyDescent="0.25">
      <c r="A5201" s="2">
        <v>9788417151560</v>
      </c>
      <c r="B5201" s="1" t="s">
        <v>4119</v>
      </c>
      <c r="C5201" s="1" t="s">
        <v>4120</v>
      </c>
      <c r="D5201" s="1" t="s">
        <v>13</v>
      </c>
      <c r="E5201" s="5">
        <v>2017</v>
      </c>
      <c r="F5201" s="1" t="s">
        <v>26944</v>
      </c>
      <c r="G5201" s="1" t="s">
        <v>17065</v>
      </c>
      <c r="H5201" s="1" t="s">
        <v>27624</v>
      </c>
      <c r="I5201" s="1" t="s">
        <v>1391</v>
      </c>
      <c r="J5201" s="1" t="s">
        <v>27400</v>
      </c>
      <c r="K5201" s="1" t="s">
        <v>19863</v>
      </c>
      <c r="L5201" s="1" t="s">
        <v>29338</v>
      </c>
      <c r="P5201" s="1" t="s">
        <v>4121</v>
      </c>
    </row>
    <row r="5202" spans="1:16" x14ac:dyDescent="0.25">
      <c r="A5202" s="2">
        <v>9789560103949</v>
      </c>
      <c r="B5202" s="1" t="s">
        <v>804</v>
      </c>
      <c r="C5202" s="1" t="s">
        <v>805</v>
      </c>
      <c r="D5202" s="1" t="s">
        <v>27</v>
      </c>
      <c r="E5202" s="5">
        <v>2017</v>
      </c>
      <c r="F5202" s="1" t="s">
        <v>26944</v>
      </c>
      <c r="G5202" s="1" t="s">
        <v>14</v>
      </c>
      <c r="H5202" s="1" t="s">
        <v>28259</v>
      </c>
      <c r="I5202" s="1" t="s">
        <v>28018</v>
      </c>
      <c r="J5202" s="1" t="s">
        <v>28309</v>
      </c>
      <c r="P5202" s="1" t="s">
        <v>806</v>
      </c>
    </row>
    <row r="5203" spans="1:16" x14ac:dyDescent="0.25">
      <c r="A5203" s="2">
        <v>9789569974052</v>
      </c>
      <c r="B5203" s="1" t="s">
        <v>17627</v>
      </c>
      <c r="C5203" s="1" t="s">
        <v>17635</v>
      </c>
      <c r="D5203" s="1" t="s">
        <v>4709</v>
      </c>
      <c r="E5203" s="5">
        <v>2015</v>
      </c>
      <c r="F5203" s="1" t="s">
        <v>26944</v>
      </c>
      <c r="G5203" s="1" t="s">
        <v>17065</v>
      </c>
      <c r="H5203" s="1" t="s">
        <v>28259</v>
      </c>
      <c r="I5203" s="1" t="s">
        <v>4437</v>
      </c>
      <c r="J5203" s="1" t="s">
        <v>29339</v>
      </c>
      <c r="P5203" s="1" t="s">
        <v>17636</v>
      </c>
    </row>
    <row r="5204" spans="1:16" x14ac:dyDescent="0.25">
      <c r="A5204" s="2">
        <v>9789563570298</v>
      </c>
      <c r="B5204" s="1" t="s">
        <v>21218</v>
      </c>
      <c r="C5204" s="1" t="s">
        <v>21219</v>
      </c>
      <c r="D5204" s="1" t="s">
        <v>2422</v>
      </c>
      <c r="E5204" s="5">
        <v>2015</v>
      </c>
      <c r="F5204" s="1" t="s">
        <v>26944</v>
      </c>
      <c r="G5204" s="1" t="s">
        <v>16196</v>
      </c>
      <c r="H5204" s="1" t="s">
        <v>28259</v>
      </c>
      <c r="I5204" s="1" t="s">
        <v>29698</v>
      </c>
      <c r="J5204" s="1" t="s">
        <v>4430</v>
      </c>
      <c r="P5204" s="1" t="s">
        <v>21220</v>
      </c>
    </row>
    <row r="5205" spans="1:16" x14ac:dyDescent="0.25">
      <c r="A5205" s="2">
        <v>9789561414945</v>
      </c>
      <c r="B5205" s="1" t="s">
        <v>10300</v>
      </c>
      <c r="C5205" s="1" t="s">
        <v>10301</v>
      </c>
      <c r="D5205" s="1" t="s">
        <v>31</v>
      </c>
      <c r="E5205" s="5"/>
      <c r="F5205" s="1" t="s">
        <v>26944</v>
      </c>
      <c r="G5205" s="1" t="s">
        <v>16196</v>
      </c>
      <c r="H5205" s="1" t="s">
        <v>28259</v>
      </c>
      <c r="I5205" s="1" t="s">
        <v>29699</v>
      </c>
      <c r="J5205" s="1" t="s">
        <v>28018</v>
      </c>
      <c r="K5205" s="1" t="s">
        <v>27364</v>
      </c>
      <c r="P5205" s="1" t="s">
        <v>10302</v>
      </c>
    </row>
    <row r="5206" spans="1:16" x14ac:dyDescent="0.25">
      <c r="A5206" s="2">
        <v>9788416830312</v>
      </c>
      <c r="B5206" s="1" t="s">
        <v>4160</v>
      </c>
      <c r="C5206" s="1" t="s">
        <v>4332</v>
      </c>
      <c r="D5206" s="1" t="s">
        <v>2611</v>
      </c>
      <c r="E5206" s="5">
        <v>2016</v>
      </c>
      <c r="F5206" s="1" t="s">
        <v>26944</v>
      </c>
      <c r="G5206" s="1" t="s">
        <v>153</v>
      </c>
      <c r="H5206" s="1" t="s">
        <v>28022</v>
      </c>
      <c r="I5206" s="1" t="s">
        <v>19863</v>
      </c>
      <c r="J5206" s="1" t="s">
        <v>28023</v>
      </c>
      <c r="K5206" s="1" t="s">
        <v>17410</v>
      </c>
      <c r="P5206" s="1" t="s">
        <v>4333</v>
      </c>
    </row>
    <row r="5207" spans="1:16" x14ac:dyDescent="0.25">
      <c r="A5207" s="2">
        <v>9789501295047</v>
      </c>
      <c r="B5207" s="1" t="s">
        <v>1090</v>
      </c>
      <c r="C5207" s="1" t="s">
        <v>1091</v>
      </c>
      <c r="D5207" s="1" t="s">
        <v>76</v>
      </c>
      <c r="E5207" s="5">
        <v>2017</v>
      </c>
      <c r="F5207" s="1" t="s">
        <v>26944</v>
      </c>
      <c r="G5207" s="1" t="s">
        <v>15805</v>
      </c>
      <c r="H5207" s="1" t="s">
        <v>28974</v>
      </c>
      <c r="I5207" s="1" t="s">
        <v>28489</v>
      </c>
      <c r="J5207" s="1" t="s">
        <v>28975</v>
      </c>
      <c r="P5207" s="1" t="s">
        <v>1092</v>
      </c>
    </row>
    <row r="5208" spans="1:16" x14ac:dyDescent="0.25">
      <c r="A5208" s="2">
        <v>9788490656242</v>
      </c>
      <c r="B5208" s="1" t="s">
        <v>5557</v>
      </c>
      <c r="C5208" s="1" t="s">
        <v>20055</v>
      </c>
      <c r="D5208" s="1" t="s">
        <v>608</v>
      </c>
      <c r="E5208" s="5">
        <v>2019</v>
      </c>
      <c r="F5208" s="1" t="s">
        <v>26944</v>
      </c>
      <c r="G5208" s="1" t="s">
        <v>16196</v>
      </c>
      <c r="H5208" s="1" t="s">
        <v>28752</v>
      </c>
      <c r="I5208" s="1" t="s">
        <v>29489</v>
      </c>
      <c r="J5208" s="1" t="s">
        <v>29557</v>
      </c>
      <c r="K5208" s="1" t="s">
        <v>1391</v>
      </c>
      <c r="P5208" s="1" t="s">
        <v>20056</v>
      </c>
    </row>
    <row r="5209" spans="1:16" x14ac:dyDescent="0.25">
      <c r="A5209" s="2">
        <v>9789561123816</v>
      </c>
      <c r="B5209" s="1" t="s">
        <v>20304</v>
      </c>
      <c r="C5209" s="1" t="s">
        <v>20305</v>
      </c>
      <c r="D5209" s="1" t="s">
        <v>549</v>
      </c>
      <c r="E5209" s="5">
        <v>2015</v>
      </c>
      <c r="F5209" s="1" t="s">
        <v>26944</v>
      </c>
      <c r="G5209" s="1" t="s">
        <v>16196</v>
      </c>
      <c r="H5209" s="1" t="s">
        <v>28752</v>
      </c>
      <c r="I5209" s="1" t="s">
        <v>29700</v>
      </c>
      <c r="P5209" s="1" t="s">
        <v>20306</v>
      </c>
    </row>
    <row r="5210" spans="1:16" x14ac:dyDescent="0.25">
      <c r="A5210" s="2">
        <v>9788417281090</v>
      </c>
      <c r="B5210" s="1" t="s">
        <v>6579</v>
      </c>
      <c r="C5210" s="1" t="s">
        <v>19551</v>
      </c>
      <c r="D5210" s="1" t="s">
        <v>944</v>
      </c>
      <c r="E5210" s="5">
        <v>2018</v>
      </c>
      <c r="F5210" s="1" t="s">
        <v>26944</v>
      </c>
      <c r="G5210" s="1" t="s">
        <v>16196</v>
      </c>
      <c r="H5210" s="1" t="s">
        <v>28752</v>
      </c>
      <c r="I5210" s="1" t="s">
        <v>27671</v>
      </c>
      <c r="J5210" s="1" t="s">
        <v>27835</v>
      </c>
      <c r="P5210" s="1" t="s">
        <v>19552</v>
      </c>
    </row>
    <row r="5211" spans="1:16" x14ac:dyDescent="0.25">
      <c r="A5211" s="2">
        <v>9788415415657</v>
      </c>
      <c r="B5211" s="1" t="s">
        <v>4241</v>
      </c>
      <c r="C5211" s="1" t="s">
        <v>4242</v>
      </c>
      <c r="D5211" s="1" t="s">
        <v>2624</v>
      </c>
      <c r="E5211" s="5">
        <v>2014</v>
      </c>
      <c r="F5211" s="1" t="s">
        <v>26944</v>
      </c>
      <c r="G5211" s="1" t="s">
        <v>16196</v>
      </c>
      <c r="H5211" s="1" t="s">
        <v>28752</v>
      </c>
      <c r="I5211" s="1" t="s">
        <v>29701</v>
      </c>
      <c r="J5211" s="1" t="s">
        <v>7391</v>
      </c>
      <c r="K5211" s="1" t="s">
        <v>1391</v>
      </c>
      <c r="L5211" s="1" t="s">
        <v>29702</v>
      </c>
      <c r="P5211" s="1" t="s">
        <v>4243</v>
      </c>
    </row>
    <row r="5212" spans="1:16" x14ac:dyDescent="0.25">
      <c r="A5212" s="2">
        <v>9788416854943</v>
      </c>
      <c r="B5212" s="1" t="s">
        <v>6095</v>
      </c>
      <c r="C5212" s="1" t="s">
        <v>6096</v>
      </c>
      <c r="D5212" s="1" t="s">
        <v>13</v>
      </c>
      <c r="E5212" s="5">
        <v>2016</v>
      </c>
      <c r="F5212" s="1" t="s">
        <v>26944</v>
      </c>
      <c r="G5212" s="1" t="s">
        <v>17065</v>
      </c>
      <c r="H5212" s="1" t="s">
        <v>29340</v>
      </c>
      <c r="I5212" s="1" t="s">
        <v>19863</v>
      </c>
      <c r="P5212" s="1" t="s">
        <v>6097</v>
      </c>
    </row>
    <row r="5213" spans="1:16" x14ac:dyDescent="0.25">
      <c r="A5213" s="2">
        <v>9788417281687</v>
      </c>
      <c r="B5213" s="1" t="s">
        <v>6579</v>
      </c>
      <c r="C5213" s="1" t="s">
        <v>11021</v>
      </c>
      <c r="D5213" s="1" t="s">
        <v>944</v>
      </c>
      <c r="E5213" s="5">
        <v>2018</v>
      </c>
      <c r="F5213" s="1" t="s">
        <v>26944</v>
      </c>
      <c r="G5213" s="1" t="s">
        <v>14</v>
      </c>
      <c r="H5213" s="1" t="s">
        <v>28310</v>
      </c>
      <c r="I5213" s="1" t="s">
        <v>17410</v>
      </c>
      <c r="J5213" s="1" t="s">
        <v>19863</v>
      </c>
      <c r="K5213" s="1" t="s">
        <v>28311</v>
      </c>
      <c r="P5213" s="1" t="s">
        <v>11022</v>
      </c>
    </row>
    <row r="5214" spans="1:16" x14ac:dyDescent="0.25">
      <c r="A5214" s="2">
        <v>9789877121421</v>
      </c>
      <c r="B5214" s="1" t="s">
        <v>18121</v>
      </c>
      <c r="C5214" s="1" t="s">
        <v>18122</v>
      </c>
      <c r="D5214" s="1" t="s">
        <v>130</v>
      </c>
      <c r="E5214" s="5">
        <v>2016</v>
      </c>
      <c r="F5214" s="1" t="s">
        <v>26944</v>
      </c>
      <c r="G5214" s="1" t="s">
        <v>15805</v>
      </c>
      <c r="H5214" s="1" t="s">
        <v>28310</v>
      </c>
      <c r="I5214" s="1" t="s">
        <v>28976</v>
      </c>
      <c r="J5214" s="1" t="s">
        <v>27364</v>
      </c>
      <c r="P5214" s="1" t="s">
        <v>18123</v>
      </c>
    </row>
    <row r="5215" spans="1:16" x14ac:dyDescent="0.25">
      <c r="A5215" s="2">
        <v>9788477378648</v>
      </c>
      <c r="B5215" s="1" t="s">
        <v>7511</v>
      </c>
      <c r="C5215" s="1" t="s">
        <v>7512</v>
      </c>
      <c r="D5215" s="1" t="s">
        <v>27013</v>
      </c>
      <c r="E5215" s="5">
        <v>2014</v>
      </c>
      <c r="F5215" s="1" t="s">
        <v>26944</v>
      </c>
      <c r="G5215" s="1" t="s">
        <v>16196</v>
      </c>
      <c r="H5215" s="1" t="s">
        <v>28310</v>
      </c>
      <c r="I5215" s="1" t="s">
        <v>19863</v>
      </c>
      <c r="J5215" s="1" t="s">
        <v>29703</v>
      </c>
      <c r="P5215" s="1" t="s">
        <v>7513</v>
      </c>
    </row>
    <row r="5216" spans="1:16" x14ac:dyDescent="0.25">
      <c r="A5216" s="2">
        <v>9788417651107</v>
      </c>
      <c r="B5216" s="1" t="s">
        <v>4160</v>
      </c>
      <c r="C5216" s="1" t="s">
        <v>4161</v>
      </c>
      <c r="D5216" s="1" t="s">
        <v>944</v>
      </c>
      <c r="E5216" s="5">
        <v>2019</v>
      </c>
      <c r="F5216" s="1" t="s">
        <v>26944</v>
      </c>
      <c r="G5216" s="1" t="s">
        <v>17065</v>
      </c>
      <c r="H5216" s="1" t="s">
        <v>29341</v>
      </c>
      <c r="I5216" s="1" t="s">
        <v>19863</v>
      </c>
      <c r="J5216" s="1" t="s">
        <v>29342</v>
      </c>
      <c r="K5216" s="1" t="s">
        <v>17410</v>
      </c>
      <c r="P5216" s="1" t="s">
        <v>4162</v>
      </c>
    </row>
    <row r="5217" spans="1:16" x14ac:dyDescent="0.25">
      <c r="A5217" s="2">
        <v>9789561226395</v>
      </c>
      <c r="B5217" s="1" t="s">
        <v>4896</v>
      </c>
      <c r="C5217" s="1" t="s">
        <v>4897</v>
      </c>
      <c r="D5217" s="1" t="s">
        <v>1175</v>
      </c>
      <c r="E5217" s="5">
        <v>2015</v>
      </c>
      <c r="F5217" s="1" t="s">
        <v>26944</v>
      </c>
      <c r="G5217" s="1" t="s">
        <v>14</v>
      </c>
      <c r="H5217" s="1" t="s">
        <v>27641</v>
      </c>
      <c r="I5217" s="1" t="s">
        <v>28312</v>
      </c>
      <c r="P5217" s="1" t="s">
        <v>4898</v>
      </c>
    </row>
    <row r="5218" spans="1:16" x14ac:dyDescent="0.25">
      <c r="A5218" s="2">
        <v>9789562605861</v>
      </c>
      <c r="B5218" s="1" t="s">
        <v>20020</v>
      </c>
      <c r="C5218" s="1" t="s">
        <v>27207</v>
      </c>
      <c r="D5218" s="1" t="s">
        <v>282</v>
      </c>
      <c r="E5218" s="5">
        <v>2015</v>
      </c>
      <c r="F5218" s="1" t="s">
        <v>26944</v>
      </c>
      <c r="G5218" s="1" t="s">
        <v>15805</v>
      </c>
      <c r="H5218" s="1" t="s">
        <v>27641</v>
      </c>
      <c r="I5218" s="1" t="s">
        <v>28977</v>
      </c>
      <c r="J5218" s="1" t="s">
        <v>27364</v>
      </c>
      <c r="K5218" s="1" t="s">
        <v>27056</v>
      </c>
      <c r="P5218" s="1" t="s">
        <v>20021</v>
      </c>
    </row>
    <row r="5219" spans="1:16" x14ac:dyDescent="0.25">
      <c r="A5219" s="2">
        <v>9789569139079</v>
      </c>
      <c r="B5219" s="1" t="s">
        <v>17620</v>
      </c>
      <c r="C5219" s="1" t="s">
        <v>17621</v>
      </c>
      <c r="D5219" s="1" t="s">
        <v>17622</v>
      </c>
      <c r="E5219" s="5">
        <v>2018</v>
      </c>
      <c r="F5219" s="1" t="s">
        <v>26944</v>
      </c>
      <c r="G5219" s="1" t="s">
        <v>15805</v>
      </c>
      <c r="H5219" s="1" t="s">
        <v>27641</v>
      </c>
      <c r="I5219" s="1" t="s">
        <v>28978</v>
      </c>
      <c r="J5219" s="1" t="s">
        <v>27364</v>
      </c>
      <c r="P5219" s="1" t="s">
        <v>17623</v>
      </c>
    </row>
    <row r="5220" spans="1:16" x14ac:dyDescent="0.25">
      <c r="A5220" s="2">
        <v>9789569974328</v>
      </c>
      <c r="B5220" s="1" t="s">
        <v>17858</v>
      </c>
      <c r="C5220" s="1" t="s">
        <v>17859</v>
      </c>
      <c r="D5220" s="1" t="s">
        <v>4709</v>
      </c>
      <c r="E5220" s="5">
        <v>2017</v>
      </c>
      <c r="F5220" s="1" t="s">
        <v>26944</v>
      </c>
      <c r="G5220" s="1" t="s">
        <v>16196</v>
      </c>
      <c r="H5220" s="1" t="s">
        <v>27641</v>
      </c>
      <c r="I5220" s="1" t="s">
        <v>19863</v>
      </c>
      <c r="J5220" s="1" t="s">
        <v>28978</v>
      </c>
      <c r="K5220" s="1" t="s">
        <v>27056</v>
      </c>
      <c r="P5220" s="1" t="s">
        <v>17860</v>
      </c>
    </row>
    <row r="5221" spans="1:16" x14ac:dyDescent="0.25">
      <c r="A5221" s="2">
        <v>9789561424067</v>
      </c>
      <c r="B5221" s="1" t="s">
        <v>12218</v>
      </c>
      <c r="C5221" s="1" t="s">
        <v>12219</v>
      </c>
      <c r="D5221" s="1" t="s">
        <v>31</v>
      </c>
      <c r="E5221" s="5">
        <v>2018</v>
      </c>
      <c r="F5221" s="1" t="s">
        <v>26944</v>
      </c>
      <c r="G5221" s="1" t="s">
        <v>16196</v>
      </c>
      <c r="H5221" s="1" t="s">
        <v>27641</v>
      </c>
      <c r="I5221" s="1" t="s">
        <v>28019</v>
      </c>
      <c r="J5221" s="1" t="s">
        <v>29704</v>
      </c>
      <c r="P5221" s="1" t="s">
        <v>12220</v>
      </c>
    </row>
    <row r="5222" spans="1:16" x14ac:dyDescent="0.25">
      <c r="A5222" s="2">
        <v>9789569974267</v>
      </c>
      <c r="B5222" s="1" t="s">
        <v>3152</v>
      </c>
      <c r="C5222" s="1" t="s">
        <v>7763</v>
      </c>
      <c r="D5222" s="1" t="s">
        <v>4709</v>
      </c>
      <c r="E5222" s="5">
        <v>2017</v>
      </c>
      <c r="F5222" s="1" t="s">
        <v>26944</v>
      </c>
      <c r="G5222" s="1" t="s">
        <v>16196</v>
      </c>
      <c r="H5222" s="1" t="s">
        <v>27641</v>
      </c>
      <c r="I5222" s="1" t="s">
        <v>4437</v>
      </c>
      <c r="J5222" s="1" t="s">
        <v>29705</v>
      </c>
      <c r="K5222" s="1" t="s">
        <v>7391</v>
      </c>
      <c r="L5222" s="1" t="s">
        <v>27888</v>
      </c>
      <c r="P5222" s="1" t="s">
        <v>7764</v>
      </c>
    </row>
    <row r="5223" spans="1:16" x14ac:dyDescent="0.25">
      <c r="A5223" s="2">
        <v>9789561427440</v>
      </c>
      <c r="B5223" s="1" t="s">
        <v>29</v>
      </c>
      <c r="C5223" s="1" t="s">
        <v>30</v>
      </c>
      <c r="D5223" s="1" t="s">
        <v>31</v>
      </c>
      <c r="E5223" s="5">
        <v>2020</v>
      </c>
      <c r="F5223" s="1" t="s">
        <v>26944</v>
      </c>
      <c r="G5223" s="1" t="s">
        <v>16196</v>
      </c>
      <c r="H5223" s="1" t="s">
        <v>27641</v>
      </c>
      <c r="I5223" s="1" t="s">
        <v>28312</v>
      </c>
      <c r="J5223" s="1" t="s">
        <v>27056</v>
      </c>
      <c r="K5223" s="1" t="s">
        <v>28018</v>
      </c>
      <c r="L5223" s="1" t="s">
        <v>27364</v>
      </c>
      <c r="P5223" s="1" t="s">
        <v>32</v>
      </c>
    </row>
    <row r="5224" spans="1:16" x14ac:dyDescent="0.25">
      <c r="A5224" s="2">
        <v>9788477374022</v>
      </c>
      <c r="B5224" s="1" t="s">
        <v>9364</v>
      </c>
      <c r="C5224" s="1" t="s">
        <v>9365</v>
      </c>
      <c r="D5224" s="1" t="s">
        <v>27013</v>
      </c>
      <c r="E5224" s="5">
        <v>2010</v>
      </c>
      <c r="F5224" s="1" t="s">
        <v>26944</v>
      </c>
      <c r="G5224" s="1" t="s">
        <v>153</v>
      </c>
      <c r="H5224" s="1" t="s">
        <v>28024</v>
      </c>
      <c r="I5224" s="1" t="s">
        <v>28025</v>
      </c>
      <c r="J5224" s="1" t="s">
        <v>19863</v>
      </c>
      <c r="P5224" s="1" t="s">
        <v>9366</v>
      </c>
    </row>
    <row r="5225" spans="1:16" x14ac:dyDescent="0.25">
      <c r="A5225" s="2">
        <v>9788467045697</v>
      </c>
      <c r="B5225" s="1" t="s">
        <v>17784</v>
      </c>
      <c r="C5225" s="1" t="s">
        <v>9365</v>
      </c>
      <c r="D5225" s="1" t="s">
        <v>1529</v>
      </c>
      <c r="E5225" s="5">
        <v>2015</v>
      </c>
      <c r="F5225" s="1" t="s">
        <v>26944</v>
      </c>
      <c r="G5225" s="1" t="s">
        <v>14</v>
      </c>
      <c r="H5225" s="1" t="s">
        <v>28024</v>
      </c>
      <c r="I5225" s="1" t="s">
        <v>19863</v>
      </c>
      <c r="P5225" s="1" t="s">
        <v>17785</v>
      </c>
    </row>
    <row r="5226" spans="1:16" x14ac:dyDescent="0.25">
      <c r="A5226" s="2">
        <v>9788499793153</v>
      </c>
      <c r="B5226" s="1" t="s">
        <v>5999</v>
      </c>
      <c r="C5226" s="1" t="s">
        <v>6000</v>
      </c>
      <c r="D5226" s="1" t="s">
        <v>1029</v>
      </c>
      <c r="E5226" s="5">
        <v>2012</v>
      </c>
      <c r="F5226" s="1" t="s">
        <v>26944</v>
      </c>
      <c r="G5226" s="1" t="s">
        <v>14</v>
      </c>
      <c r="H5226" s="1" t="s">
        <v>28024</v>
      </c>
      <c r="I5226" s="1" t="s">
        <v>19863</v>
      </c>
      <c r="P5226" s="1" t="s">
        <v>6001</v>
      </c>
    </row>
    <row r="5227" spans="1:16" x14ac:dyDescent="0.25">
      <c r="A5227" s="2">
        <v>9788431678401</v>
      </c>
      <c r="B5227" s="1" t="s">
        <v>17912</v>
      </c>
      <c r="C5227" s="1" t="s">
        <v>9365</v>
      </c>
      <c r="D5227" s="1" t="s">
        <v>13065</v>
      </c>
      <c r="E5227" s="5"/>
      <c r="F5227" s="1" t="s">
        <v>26944</v>
      </c>
      <c r="G5227" s="1" t="s">
        <v>14</v>
      </c>
      <c r="H5227" s="1" t="s">
        <v>28024</v>
      </c>
      <c r="I5227" s="1" t="s">
        <v>19863</v>
      </c>
      <c r="J5227" s="1" t="s">
        <v>28025</v>
      </c>
      <c r="P5227" s="1" t="s">
        <v>17913</v>
      </c>
    </row>
    <row r="5228" spans="1:16" x14ac:dyDescent="0.25">
      <c r="A5228" s="2">
        <v>9788416375011</v>
      </c>
      <c r="B5228" s="1" t="s">
        <v>2986</v>
      </c>
      <c r="C5228" s="1" t="s">
        <v>2987</v>
      </c>
      <c r="D5228" s="1" t="s">
        <v>137</v>
      </c>
      <c r="E5228" s="5">
        <v>2015</v>
      </c>
      <c r="F5228" s="1" t="s">
        <v>26944</v>
      </c>
      <c r="G5228" s="1" t="s">
        <v>14</v>
      </c>
      <c r="H5228" s="1" t="s">
        <v>28024</v>
      </c>
      <c r="I5228" s="1" t="s">
        <v>1391</v>
      </c>
      <c r="P5228" s="1" t="s">
        <v>2988</v>
      </c>
    </row>
    <row r="5229" spans="1:16" x14ac:dyDescent="0.25">
      <c r="A5229" s="2">
        <v>9788418067303</v>
      </c>
      <c r="B5229" s="1" t="s">
        <v>4181</v>
      </c>
      <c r="C5229" s="1" t="s">
        <v>4182</v>
      </c>
      <c r="D5229" s="1" t="s">
        <v>944</v>
      </c>
      <c r="E5229" s="5">
        <v>2020</v>
      </c>
      <c r="F5229" s="1" t="s">
        <v>26944</v>
      </c>
      <c r="G5229" s="1" t="s">
        <v>17065</v>
      </c>
      <c r="H5229" s="1" t="s">
        <v>28024</v>
      </c>
      <c r="I5229" s="1" t="s">
        <v>19863</v>
      </c>
      <c r="J5229" s="1" t="s">
        <v>29343</v>
      </c>
      <c r="K5229" s="1" t="s">
        <v>17410</v>
      </c>
      <c r="P5229" s="1" t="s">
        <v>4183</v>
      </c>
    </row>
    <row r="5230" spans="1:16" x14ac:dyDescent="0.25">
      <c r="A5230" s="2">
        <v>9788417902131</v>
      </c>
      <c r="B5230" s="1" t="s">
        <v>6633</v>
      </c>
      <c r="C5230" s="1" t="s">
        <v>6634</v>
      </c>
      <c r="D5230" s="1" t="s">
        <v>558</v>
      </c>
      <c r="E5230" s="5">
        <v>2019</v>
      </c>
      <c r="F5230" s="1" t="s">
        <v>26944</v>
      </c>
      <c r="G5230" s="1" t="s">
        <v>17065</v>
      </c>
      <c r="H5230" s="1" t="s">
        <v>28024</v>
      </c>
      <c r="I5230" s="1" t="s">
        <v>29344</v>
      </c>
      <c r="J5230" s="1" t="s">
        <v>28489</v>
      </c>
      <c r="P5230" s="1" t="s">
        <v>6635</v>
      </c>
    </row>
    <row r="5231" spans="1:16" x14ac:dyDescent="0.25">
      <c r="A5231" s="2">
        <v>9782806298119</v>
      </c>
      <c r="B5231" s="1" t="s">
        <v>109</v>
      </c>
      <c r="C5231" s="1" t="s">
        <v>2566</v>
      </c>
      <c r="D5231" s="1" t="s">
        <v>1852</v>
      </c>
      <c r="E5231" s="5">
        <v>2017</v>
      </c>
      <c r="F5231" s="1" t="s">
        <v>26944</v>
      </c>
      <c r="G5231" s="1" t="s">
        <v>14</v>
      </c>
      <c r="H5231" s="1" t="s">
        <v>28315</v>
      </c>
      <c r="I5231" s="1" t="s">
        <v>19863</v>
      </c>
      <c r="J5231" s="1" t="s">
        <v>28316</v>
      </c>
      <c r="K5231" s="1" t="s">
        <v>28317</v>
      </c>
      <c r="L5231" s="1" t="s">
        <v>28318</v>
      </c>
      <c r="P5231" s="1" t="s">
        <v>2567</v>
      </c>
    </row>
    <row r="5232" spans="1:16" x14ac:dyDescent="0.25">
      <c r="A5232" s="2">
        <v>9788484288459</v>
      </c>
      <c r="B5232" s="1" t="s">
        <v>6308</v>
      </c>
      <c r="C5232" s="1" t="s">
        <v>6309</v>
      </c>
      <c r="D5232" s="1" t="s">
        <v>608</v>
      </c>
      <c r="E5232" s="5">
        <v>2013</v>
      </c>
      <c r="F5232" s="1" t="s">
        <v>26944</v>
      </c>
      <c r="G5232" s="1" t="s">
        <v>27169</v>
      </c>
      <c r="H5232" s="1" t="s">
        <v>28315</v>
      </c>
      <c r="I5232" s="1" t="s">
        <v>4437</v>
      </c>
      <c r="J5232" s="1" t="s">
        <v>28850</v>
      </c>
      <c r="K5232" s="1" t="s">
        <v>28851</v>
      </c>
      <c r="L5232" s="1" t="s">
        <v>28852</v>
      </c>
      <c r="P5232" s="1" t="s">
        <v>6310</v>
      </c>
    </row>
    <row r="5233" spans="1:16" x14ac:dyDescent="0.25">
      <c r="A5233" s="2">
        <v>9786071624505</v>
      </c>
      <c r="B5233" s="1" t="s">
        <v>2801</v>
      </c>
      <c r="C5233" s="1" t="s">
        <v>2802</v>
      </c>
      <c r="D5233" s="1" t="s">
        <v>54</v>
      </c>
      <c r="E5233" s="5">
        <v>2014</v>
      </c>
      <c r="F5233" s="1" t="s">
        <v>26944</v>
      </c>
      <c r="G5233" s="1" t="s">
        <v>15805</v>
      </c>
      <c r="H5233" s="1" t="s">
        <v>28315</v>
      </c>
      <c r="I5233" s="1" t="s">
        <v>19863</v>
      </c>
      <c r="J5233" s="1" t="s">
        <v>28979</v>
      </c>
      <c r="P5233" s="1" t="s">
        <v>2803</v>
      </c>
    </row>
    <row r="5234" spans="1:16" x14ac:dyDescent="0.25">
      <c r="A5234" s="2">
        <v>9788417346218</v>
      </c>
      <c r="B5234" s="1" t="s">
        <v>4269</v>
      </c>
      <c r="C5234" s="1" t="s">
        <v>4270</v>
      </c>
      <c r="D5234" s="1" t="s">
        <v>558</v>
      </c>
      <c r="E5234" s="5">
        <v>2018</v>
      </c>
      <c r="F5234" s="1" t="s">
        <v>26944</v>
      </c>
      <c r="G5234" s="1" t="s">
        <v>16196</v>
      </c>
      <c r="H5234" s="1" t="s">
        <v>28315</v>
      </c>
      <c r="I5234" s="1" t="s">
        <v>19863</v>
      </c>
      <c r="J5234" s="1" t="s">
        <v>28018</v>
      </c>
      <c r="K5234" s="1" t="s">
        <v>27364</v>
      </c>
      <c r="L5234" s="1" t="s">
        <v>29706</v>
      </c>
      <c r="M5234" s="1" t="s">
        <v>29707</v>
      </c>
      <c r="P5234" s="1" t="s">
        <v>4271</v>
      </c>
    </row>
    <row r="5235" spans="1:16" x14ac:dyDescent="0.25">
      <c r="A5235" s="2">
        <v>9788492531400</v>
      </c>
      <c r="B5235" s="1" t="s">
        <v>2704</v>
      </c>
      <c r="C5235" s="1" t="s">
        <v>2705</v>
      </c>
      <c r="D5235" s="1" t="s">
        <v>2706</v>
      </c>
      <c r="E5235" s="5">
        <v>2010</v>
      </c>
      <c r="F5235" s="1" t="s">
        <v>26944</v>
      </c>
      <c r="G5235" s="1" t="s">
        <v>16196</v>
      </c>
      <c r="H5235" s="1" t="s">
        <v>28315</v>
      </c>
      <c r="I5235" s="1" t="s">
        <v>29708</v>
      </c>
      <c r="P5235" s="1" t="s">
        <v>2707</v>
      </c>
    </row>
    <row r="5236" spans="1:16" x14ac:dyDescent="0.25">
      <c r="A5236" s="2">
        <v>9788494994210</v>
      </c>
      <c r="B5236" s="1" t="s">
        <v>21183</v>
      </c>
      <c r="C5236" s="1" t="s">
        <v>2717</v>
      </c>
      <c r="D5236" s="1" t="s">
        <v>2718</v>
      </c>
      <c r="E5236" s="5">
        <v>2019</v>
      </c>
      <c r="F5236" s="1" t="s">
        <v>26944</v>
      </c>
      <c r="G5236" s="1" t="s">
        <v>16196</v>
      </c>
      <c r="H5236" s="1" t="s">
        <v>28315</v>
      </c>
      <c r="I5236" s="1" t="s">
        <v>29217</v>
      </c>
      <c r="J5236" s="1" t="s">
        <v>19863</v>
      </c>
      <c r="P5236" s="1" t="s">
        <v>2719</v>
      </c>
    </row>
    <row r="5237" spans="1:16" x14ac:dyDescent="0.25">
      <c r="A5237" s="2">
        <v>9786072410930</v>
      </c>
      <c r="B5237" s="1" t="s">
        <v>11437</v>
      </c>
      <c r="C5237" s="1" t="s">
        <v>11438</v>
      </c>
      <c r="D5237" s="1" t="s">
        <v>2686</v>
      </c>
      <c r="E5237" s="5">
        <v>2015</v>
      </c>
      <c r="F5237" s="1" t="s">
        <v>26944</v>
      </c>
      <c r="G5237" s="1" t="s">
        <v>153</v>
      </c>
      <c r="H5237" s="1" t="s">
        <v>28026</v>
      </c>
      <c r="I5237" s="1" t="s">
        <v>19863</v>
      </c>
      <c r="J5237" s="1" t="s">
        <v>28027</v>
      </c>
      <c r="P5237" s="1" t="s">
        <v>11439</v>
      </c>
    </row>
    <row r="5238" spans="1:16" x14ac:dyDescent="0.25">
      <c r="A5238" s="2">
        <v>9788416714797</v>
      </c>
      <c r="B5238" s="1" t="s">
        <v>2271</v>
      </c>
      <c r="C5238" s="1" t="s">
        <v>2272</v>
      </c>
      <c r="D5238" s="1" t="s">
        <v>900</v>
      </c>
      <c r="E5238" s="5">
        <v>2016</v>
      </c>
      <c r="F5238" s="1" t="s">
        <v>26944</v>
      </c>
      <c r="G5238" s="1" t="s">
        <v>16196</v>
      </c>
      <c r="H5238" s="1" t="s">
        <v>28026</v>
      </c>
      <c r="I5238" s="1" t="s">
        <v>19863</v>
      </c>
      <c r="J5238" s="1" t="s">
        <v>29709</v>
      </c>
      <c r="P5238" s="1" t="s">
        <v>2273</v>
      </c>
    </row>
    <row r="5239" spans="1:16" x14ac:dyDescent="0.25">
      <c r="A5239" s="2">
        <v>9788499205960</v>
      </c>
      <c r="B5239" s="1" t="s">
        <v>18403</v>
      </c>
      <c r="C5239" s="1" t="s">
        <v>18404</v>
      </c>
      <c r="D5239" s="1" t="s">
        <v>3474</v>
      </c>
      <c r="E5239" s="5">
        <v>2011</v>
      </c>
      <c r="F5239" s="1" t="s">
        <v>26944</v>
      </c>
      <c r="G5239" s="1" t="s">
        <v>16196</v>
      </c>
      <c r="H5239" s="1" t="s">
        <v>28026</v>
      </c>
      <c r="I5239" s="1" t="s">
        <v>28526</v>
      </c>
      <c r="P5239" s="1" t="s">
        <v>18405</v>
      </c>
    </row>
    <row r="5240" spans="1:16" x14ac:dyDescent="0.25">
      <c r="A5240" s="2">
        <v>9788490656648</v>
      </c>
      <c r="B5240" s="1" t="s">
        <v>20052</v>
      </c>
      <c r="C5240" s="1" t="s">
        <v>20053</v>
      </c>
      <c r="D5240" s="1" t="s">
        <v>608</v>
      </c>
      <c r="E5240" s="5">
        <v>2020</v>
      </c>
      <c r="F5240" s="1" t="s">
        <v>26944</v>
      </c>
      <c r="G5240" s="1" t="s">
        <v>16196</v>
      </c>
      <c r="H5240" s="1" t="s">
        <v>28026</v>
      </c>
      <c r="I5240" s="1" t="s">
        <v>1391</v>
      </c>
      <c r="J5240" s="1" t="s">
        <v>19863</v>
      </c>
      <c r="P5240" s="1" t="s">
        <v>20054</v>
      </c>
    </row>
    <row r="5241" spans="1:16" x14ac:dyDescent="0.25">
      <c r="A5241" s="2">
        <v>9786071628923</v>
      </c>
      <c r="B5241" s="1" t="s">
        <v>7577</v>
      </c>
      <c r="C5241" s="1" t="s">
        <v>7578</v>
      </c>
      <c r="D5241" s="1" t="s">
        <v>54</v>
      </c>
      <c r="E5241" s="5">
        <v>2015</v>
      </c>
      <c r="F5241" s="1" t="s">
        <v>26944</v>
      </c>
      <c r="G5241" s="1" t="s">
        <v>17065</v>
      </c>
      <c r="H5241" s="1" t="s">
        <v>29345</v>
      </c>
      <c r="I5241" s="1" t="s">
        <v>29346</v>
      </c>
      <c r="J5241" s="1" t="s">
        <v>28306</v>
      </c>
      <c r="K5241" s="1" t="s">
        <v>27364</v>
      </c>
      <c r="P5241" s="1" t="s">
        <v>7579</v>
      </c>
    </row>
    <row r="5242" spans="1:16" x14ac:dyDescent="0.25">
      <c r="A5242" s="2">
        <v>9788498418910</v>
      </c>
      <c r="B5242" s="1" t="s">
        <v>8991</v>
      </c>
      <c r="C5242" s="1" t="s">
        <v>19976</v>
      </c>
      <c r="D5242" s="1" t="s">
        <v>13</v>
      </c>
      <c r="E5242" s="5">
        <v>2012</v>
      </c>
      <c r="F5242" s="1" t="s">
        <v>26944</v>
      </c>
      <c r="G5242" s="1" t="s">
        <v>15805</v>
      </c>
      <c r="H5242" s="1" t="s">
        <v>28980</v>
      </c>
      <c r="I5242" s="1" t="s">
        <v>28981</v>
      </c>
      <c r="J5242" s="1" t="s">
        <v>28982</v>
      </c>
      <c r="K5242" s="1" t="s">
        <v>1391</v>
      </c>
      <c r="L5242" s="1" t="s">
        <v>4547</v>
      </c>
      <c r="P5242" s="1" t="s">
        <v>19977</v>
      </c>
    </row>
    <row r="5243" spans="1:16" x14ac:dyDescent="0.25">
      <c r="A5243" s="2">
        <v>9788417860295</v>
      </c>
      <c r="B5243" s="1" t="s">
        <v>4292</v>
      </c>
      <c r="C5243" s="1" t="s">
        <v>4300</v>
      </c>
      <c r="D5243" s="1" t="s">
        <v>13</v>
      </c>
      <c r="E5243" s="5">
        <v>2019</v>
      </c>
      <c r="F5243" s="1" t="s">
        <v>26944</v>
      </c>
      <c r="G5243" s="1" t="s">
        <v>15805</v>
      </c>
      <c r="H5243" s="1" t="s">
        <v>28980</v>
      </c>
      <c r="I5243" s="1" t="s">
        <v>28489</v>
      </c>
      <c r="J5243" s="1" t="s">
        <v>28982</v>
      </c>
      <c r="P5243" s="1" t="s">
        <v>4301</v>
      </c>
    </row>
    <row r="5244" spans="1:16" x14ac:dyDescent="0.25">
      <c r="A5244" s="2">
        <v>9788416465415</v>
      </c>
      <c r="B5244" s="1" t="s">
        <v>4225</v>
      </c>
      <c r="C5244" s="1" t="s">
        <v>4226</v>
      </c>
      <c r="D5244" s="1" t="s">
        <v>13</v>
      </c>
      <c r="E5244" s="5">
        <v>2015</v>
      </c>
      <c r="F5244" s="1" t="s">
        <v>26944</v>
      </c>
      <c r="G5244" s="1" t="s">
        <v>27169</v>
      </c>
      <c r="H5244" s="1" t="s">
        <v>28853</v>
      </c>
      <c r="I5244" s="1" t="s">
        <v>6737</v>
      </c>
      <c r="J5244" s="1" t="s">
        <v>28854</v>
      </c>
      <c r="P5244" s="1" t="s">
        <v>4227</v>
      </c>
    </row>
    <row r="5245" spans="1:16" x14ac:dyDescent="0.25">
      <c r="A5245" s="2">
        <v>9788494260780</v>
      </c>
      <c r="B5245" s="1" t="s">
        <v>22684</v>
      </c>
      <c r="C5245" s="1" t="s">
        <v>22685</v>
      </c>
      <c r="D5245" s="1" t="s">
        <v>22686</v>
      </c>
      <c r="E5245" s="5">
        <v>2016</v>
      </c>
      <c r="F5245" s="1" t="s">
        <v>26944</v>
      </c>
      <c r="G5245" s="1" t="s">
        <v>15805</v>
      </c>
      <c r="H5245" s="1" t="s">
        <v>28983</v>
      </c>
      <c r="I5245" s="1" t="s">
        <v>28984</v>
      </c>
      <c r="J5245" s="1" t="s">
        <v>27663</v>
      </c>
      <c r="P5245" s="1" t="s">
        <v>22687</v>
      </c>
    </row>
    <row r="5246" spans="1:16" x14ac:dyDescent="0.25">
      <c r="A5246" s="2">
        <v>9786070725906</v>
      </c>
      <c r="B5246" s="1" t="s">
        <v>4184</v>
      </c>
      <c r="C5246" s="1" t="s">
        <v>7292</v>
      </c>
      <c r="D5246" s="1" t="s">
        <v>4186</v>
      </c>
      <c r="E5246" s="5">
        <v>2015</v>
      </c>
      <c r="F5246" s="1" t="s">
        <v>26944</v>
      </c>
      <c r="G5246" s="1" t="s">
        <v>16196</v>
      </c>
      <c r="H5246" s="1" t="s">
        <v>29710</v>
      </c>
      <c r="I5246" s="1" t="s">
        <v>28489</v>
      </c>
      <c r="J5246" s="1" t="s">
        <v>1391</v>
      </c>
      <c r="K5246" s="1" t="s">
        <v>29496</v>
      </c>
      <c r="P5246" s="1" t="s">
        <v>7293</v>
      </c>
    </row>
    <row r="5247" spans="1:16" x14ac:dyDescent="0.25">
      <c r="A5247" s="2">
        <v>9786071627346</v>
      </c>
      <c r="B5247" s="1" t="s">
        <v>1625</v>
      </c>
      <c r="C5247" s="1" t="s">
        <v>1626</v>
      </c>
      <c r="D5247" s="1" t="s">
        <v>54</v>
      </c>
      <c r="E5247" s="5">
        <v>2015</v>
      </c>
      <c r="F5247" s="1" t="s">
        <v>26944</v>
      </c>
      <c r="G5247" s="1" t="s">
        <v>14</v>
      </c>
      <c r="H5247" s="1" t="s">
        <v>27148</v>
      </c>
      <c r="I5247" s="1" t="s">
        <v>27042</v>
      </c>
      <c r="J5247" s="1" t="s">
        <v>27944</v>
      </c>
      <c r="P5247" s="1" t="s">
        <v>1627</v>
      </c>
    </row>
    <row r="5248" spans="1:16" x14ac:dyDescent="0.25">
      <c r="A5248" s="2">
        <v>9786077351689</v>
      </c>
      <c r="B5248" s="1" t="s">
        <v>740</v>
      </c>
      <c r="C5248" s="1" t="s">
        <v>2368</v>
      </c>
      <c r="D5248" s="1" t="s">
        <v>1596</v>
      </c>
      <c r="E5248" s="5">
        <v>2016</v>
      </c>
      <c r="F5248" s="1" t="s">
        <v>26944</v>
      </c>
      <c r="G5248" s="1" t="s">
        <v>15805</v>
      </c>
      <c r="H5248" s="1" t="s">
        <v>27148</v>
      </c>
      <c r="P5248" s="1" t="s">
        <v>2369</v>
      </c>
    </row>
    <row r="5249" spans="1:16" x14ac:dyDescent="0.25">
      <c r="A5249" s="2">
        <v>9788408153733</v>
      </c>
      <c r="B5249" s="1" t="s">
        <v>9092</v>
      </c>
      <c r="C5249" s="1" t="s">
        <v>17551</v>
      </c>
      <c r="D5249" s="1" t="s">
        <v>1529</v>
      </c>
      <c r="E5249" s="5">
        <v>2016</v>
      </c>
      <c r="F5249" s="1" t="s">
        <v>26944</v>
      </c>
      <c r="G5249" s="1" t="s">
        <v>16196</v>
      </c>
      <c r="H5249" s="1" t="s">
        <v>27148</v>
      </c>
      <c r="I5249" s="1" t="s">
        <v>19863</v>
      </c>
      <c r="J5249" s="1" t="s">
        <v>29711</v>
      </c>
      <c r="P5249" s="1" t="s">
        <v>17552</v>
      </c>
    </row>
    <row r="5250" spans="1:16" x14ac:dyDescent="0.25">
      <c r="A5250" s="2">
        <v>9786074453133</v>
      </c>
      <c r="B5250" s="1" t="s">
        <v>6953</v>
      </c>
      <c r="C5250" s="1" t="s">
        <v>6954</v>
      </c>
      <c r="D5250" s="1" t="s">
        <v>6955</v>
      </c>
      <c r="E5250" s="5">
        <v>2015</v>
      </c>
      <c r="F5250" s="1" t="s">
        <v>26944</v>
      </c>
      <c r="G5250" s="1" t="s">
        <v>17065</v>
      </c>
      <c r="H5250" s="1" t="s">
        <v>29347</v>
      </c>
      <c r="I5250" s="1" t="s">
        <v>28037</v>
      </c>
      <c r="P5250" s="1" t="s">
        <v>6956</v>
      </c>
    </row>
    <row r="5251" spans="1:16" x14ac:dyDescent="0.25">
      <c r="A5251" s="2">
        <v>9788415605157</v>
      </c>
      <c r="B5251" s="1" t="s">
        <v>21119</v>
      </c>
      <c r="C5251" s="1" t="s">
        <v>21120</v>
      </c>
      <c r="D5251" s="1" t="s">
        <v>1617</v>
      </c>
      <c r="E5251" s="5">
        <v>2017</v>
      </c>
      <c r="F5251" s="1" t="s">
        <v>26944</v>
      </c>
      <c r="G5251" s="1" t="s">
        <v>16196</v>
      </c>
      <c r="H5251" s="1" t="s">
        <v>29712</v>
      </c>
      <c r="I5251" s="1" t="s">
        <v>27062</v>
      </c>
      <c r="P5251" s="1" t="s">
        <v>21121</v>
      </c>
    </row>
    <row r="5252" spans="1:16" x14ac:dyDescent="0.25">
      <c r="A5252" s="2">
        <v>9786079357573</v>
      </c>
      <c r="B5252" s="1" t="s">
        <v>7957</v>
      </c>
      <c r="C5252" s="1" t="s">
        <v>7958</v>
      </c>
      <c r="D5252" s="1" t="s">
        <v>865</v>
      </c>
      <c r="E5252" s="5">
        <v>2015</v>
      </c>
      <c r="F5252" s="1" t="s">
        <v>26944</v>
      </c>
      <c r="G5252" s="1" t="s">
        <v>16196</v>
      </c>
      <c r="H5252" s="1" t="s">
        <v>29713</v>
      </c>
      <c r="I5252" s="1" t="s">
        <v>27888</v>
      </c>
      <c r="P5252" s="1" t="s">
        <v>7959</v>
      </c>
    </row>
    <row r="5253" spans="1:16" x14ac:dyDescent="0.25">
      <c r="A5253" s="2">
        <v>9788484287742</v>
      </c>
      <c r="B5253" s="1" t="s">
        <v>11610</v>
      </c>
      <c r="C5253" s="1" t="s">
        <v>22610</v>
      </c>
      <c r="D5253" s="1" t="s">
        <v>39</v>
      </c>
      <c r="E5253" s="5">
        <v>2012</v>
      </c>
      <c r="F5253" s="1" t="s">
        <v>26944</v>
      </c>
      <c r="G5253" s="1" t="s">
        <v>16196</v>
      </c>
      <c r="H5253" s="1" t="s">
        <v>27131</v>
      </c>
      <c r="P5253" s="1" t="s">
        <v>22611</v>
      </c>
    </row>
    <row r="5254" spans="1:16" x14ac:dyDescent="0.25">
      <c r="A5254" s="2">
        <v>9788445005095</v>
      </c>
      <c r="B5254" s="1" t="s">
        <v>1756</v>
      </c>
      <c r="C5254" s="1" t="s">
        <v>1757</v>
      </c>
      <c r="D5254" s="1" t="s">
        <v>1758</v>
      </c>
      <c r="E5254" s="5">
        <v>2017</v>
      </c>
      <c r="F5254" s="1" t="s">
        <v>26944</v>
      </c>
      <c r="G5254" s="1" t="s">
        <v>14</v>
      </c>
      <c r="H5254" s="1" t="s">
        <v>24305</v>
      </c>
      <c r="I5254" s="1" t="s">
        <v>28033</v>
      </c>
      <c r="P5254" s="1" t="s">
        <v>1759</v>
      </c>
    </row>
    <row r="5255" spans="1:16" x14ac:dyDescent="0.25">
      <c r="A5255" s="2">
        <v>9788401342578</v>
      </c>
      <c r="B5255" s="1" t="s">
        <v>11228</v>
      </c>
      <c r="C5255" s="1" t="s">
        <v>11229</v>
      </c>
      <c r="D5255" s="1" t="s">
        <v>11230</v>
      </c>
      <c r="E5255" s="5">
        <v>2016</v>
      </c>
      <c r="F5255" s="1" t="s">
        <v>26944</v>
      </c>
      <c r="G5255" s="1" t="s">
        <v>14</v>
      </c>
      <c r="H5255" s="1" t="s">
        <v>11231</v>
      </c>
      <c r="P5255" s="1" t="s">
        <v>11232</v>
      </c>
    </row>
    <row r="5256" spans="1:16" x14ac:dyDescent="0.25">
      <c r="A5256" s="2">
        <v>9788834130308</v>
      </c>
      <c r="B5256" s="1" t="s">
        <v>554</v>
      </c>
      <c r="C5256" s="1" t="s">
        <v>5600</v>
      </c>
      <c r="D5256" s="1" t="s">
        <v>257</v>
      </c>
      <c r="E5256" s="5">
        <v>2019</v>
      </c>
      <c r="F5256" s="1" t="s">
        <v>26944</v>
      </c>
      <c r="G5256" s="1" t="s">
        <v>153</v>
      </c>
      <c r="H5256" s="1" t="s">
        <v>1103</v>
      </c>
      <c r="I5256" s="1" t="s">
        <v>28029</v>
      </c>
      <c r="P5256" s="1" t="s">
        <v>5601</v>
      </c>
    </row>
    <row r="5257" spans="1:16" x14ac:dyDescent="0.25">
      <c r="A5257" s="2">
        <v>9788446036104</v>
      </c>
      <c r="B5257" s="1" t="s">
        <v>554</v>
      </c>
      <c r="C5257" s="1" t="s">
        <v>9446</v>
      </c>
      <c r="D5257" s="1" t="s">
        <v>67</v>
      </c>
      <c r="E5257" s="5">
        <v>2012</v>
      </c>
      <c r="F5257" s="1" t="s">
        <v>26944</v>
      </c>
      <c r="G5257" s="1" t="s">
        <v>153</v>
      </c>
      <c r="H5257" s="1" t="s">
        <v>1103</v>
      </c>
      <c r="I5257" s="1" t="s">
        <v>28029</v>
      </c>
      <c r="P5257" s="1" t="s">
        <v>9447</v>
      </c>
    </row>
    <row r="5258" spans="1:16" x14ac:dyDescent="0.25">
      <c r="A5258" s="2">
        <v>9788419942517</v>
      </c>
      <c r="B5258" s="1" t="s">
        <v>24318</v>
      </c>
      <c r="C5258" s="1" t="s">
        <v>24319</v>
      </c>
      <c r="D5258" s="1" t="s">
        <v>13</v>
      </c>
      <c r="E5258" s="5">
        <v>2022</v>
      </c>
      <c r="F5258" s="1" t="s">
        <v>26944</v>
      </c>
      <c r="G5258" s="1" t="s">
        <v>153</v>
      </c>
      <c r="H5258" s="1" t="s">
        <v>1103</v>
      </c>
      <c r="I5258" s="1" t="s">
        <v>28030</v>
      </c>
      <c r="J5258" s="1" t="s">
        <v>27051</v>
      </c>
      <c r="P5258" s="1" t="s">
        <v>24320</v>
      </c>
    </row>
    <row r="5259" spans="1:16" x14ac:dyDescent="0.25">
      <c r="A5259" s="2">
        <v>9788420486147</v>
      </c>
      <c r="B5259" s="1" t="s">
        <v>26659</v>
      </c>
      <c r="C5259" s="1" t="s">
        <v>4563</v>
      </c>
      <c r="D5259" s="1" t="s">
        <v>3801</v>
      </c>
      <c r="E5259" s="5">
        <v>2017</v>
      </c>
      <c r="F5259" s="1" t="s">
        <v>26944</v>
      </c>
      <c r="G5259" s="1" t="s">
        <v>153</v>
      </c>
      <c r="H5259" s="1" t="s">
        <v>1103</v>
      </c>
      <c r="I5259" s="1" t="s">
        <v>13196</v>
      </c>
      <c r="J5259" s="1" t="s">
        <v>27348</v>
      </c>
      <c r="P5259" s="1" t="s">
        <v>4564</v>
      </c>
    </row>
    <row r="5260" spans="1:16" x14ac:dyDescent="0.25">
      <c r="A5260" s="2">
        <v>9788415937333</v>
      </c>
      <c r="B5260" s="1" t="s">
        <v>9917</v>
      </c>
      <c r="C5260" s="1" t="s">
        <v>9918</v>
      </c>
      <c r="D5260" s="1" t="s">
        <v>13</v>
      </c>
      <c r="E5260" s="5">
        <v>2013</v>
      </c>
      <c r="F5260" s="1" t="s">
        <v>26944</v>
      </c>
      <c r="G5260" s="1" t="s">
        <v>14</v>
      </c>
      <c r="H5260" s="1" t="s">
        <v>1103</v>
      </c>
      <c r="I5260" s="1" t="s">
        <v>28256</v>
      </c>
      <c r="J5260" s="1" t="s">
        <v>27348</v>
      </c>
      <c r="P5260" s="1" t="s">
        <v>9919</v>
      </c>
    </row>
    <row r="5261" spans="1:16" x14ac:dyDescent="0.25">
      <c r="A5261" s="2">
        <v>9788415171607</v>
      </c>
      <c r="B5261" s="1" t="s">
        <v>24288</v>
      </c>
      <c r="C5261" s="1" t="s">
        <v>24289</v>
      </c>
      <c r="D5261" s="1" t="s">
        <v>1617</v>
      </c>
      <c r="E5261" s="5">
        <v>2013</v>
      </c>
      <c r="F5261" s="1" t="s">
        <v>26944</v>
      </c>
      <c r="G5261" s="1" t="s">
        <v>15805</v>
      </c>
      <c r="H5261" s="1" t="s">
        <v>1103</v>
      </c>
      <c r="I5261" s="1" t="s">
        <v>7039</v>
      </c>
      <c r="J5261" s="1" t="s">
        <v>28529</v>
      </c>
      <c r="P5261" s="1" t="s">
        <v>24290</v>
      </c>
    </row>
    <row r="5262" spans="1:16" x14ac:dyDescent="0.25">
      <c r="A5262" s="2">
        <v>9789563635294</v>
      </c>
      <c r="B5262" s="1" t="s">
        <v>16889</v>
      </c>
      <c r="C5262" s="1" t="s">
        <v>26241</v>
      </c>
      <c r="D5262" s="1" t="s">
        <v>16891</v>
      </c>
      <c r="E5262" s="5">
        <v>2020</v>
      </c>
      <c r="F5262" s="1" t="s">
        <v>26944</v>
      </c>
      <c r="G5262" s="1" t="s">
        <v>153</v>
      </c>
      <c r="H5262" s="1" t="s">
        <v>20933</v>
      </c>
      <c r="I5262" s="1" t="s">
        <v>7021</v>
      </c>
      <c r="J5262" s="1" t="s">
        <v>8771</v>
      </c>
      <c r="K5262" s="1" t="s">
        <v>28031</v>
      </c>
      <c r="L5262" s="1" t="s">
        <v>17410</v>
      </c>
      <c r="P5262" s="1" t="s">
        <v>26242</v>
      </c>
    </row>
    <row r="5263" spans="1:16" x14ac:dyDescent="0.25">
      <c r="A5263" s="2">
        <v>9789560011732</v>
      </c>
      <c r="B5263" s="1" t="s">
        <v>24436</v>
      </c>
      <c r="C5263" s="1" t="s">
        <v>24437</v>
      </c>
      <c r="D5263" s="1" t="s">
        <v>3881</v>
      </c>
      <c r="E5263" s="5">
        <v>2019</v>
      </c>
      <c r="F5263" s="1" t="s">
        <v>26944</v>
      </c>
      <c r="G5263" s="1" t="s">
        <v>153</v>
      </c>
      <c r="H5263" s="1" t="s">
        <v>20933</v>
      </c>
      <c r="I5263" s="1" t="s">
        <v>28032</v>
      </c>
      <c r="J5263" s="1" t="s">
        <v>28033</v>
      </c>
      <c r="K5263" s="1" t="s">
        <v>27828</v>
      </c>
      <c r="P5263" s="1" t="s">
        <v>24438</v>
      </c>
    </row>
    <row r="5264" spans="1:16" x14ac:dyDescent="0.25">
      <c r="A5264" s="2">
        <v>9789563604351</v>
      </c>
      <c r="B5264" s="1" t="s">
        <v>18939</v>
      </c>
      <c r="C5264" s="1" t="s">
        <v>22603</v>
      </c>
      <c r="D5264" s="1" t="s">
        <v>15743</v>
      </c>
      <c r="E5264" s="5">
        <v>2018</v>
      </c>
      <c r="F5264" s="1" t="s">
        <v>26944</v>
      </c>
      <c r="G5264" s="1" t="s">
        <v>153</v>
      </c>
      <c r="H5264" s="1" t="s">
        <v>20933</v>
      </c>
      <c r="I5264" s="1" t="s">
        <v>28034</v>
      </c>
      <c r="J5264" s="1" t="s">
        <v>28035</v>
      </c>
      <c r="K5264" s="1" t="s">
        <v>27463</v>
      </c>
      <c r="P5264" s="1" t="s">
        <v>22604</v>
      </c>
    </row>
    <row r="5265" spans="1:16" x14ac:dyDescent="0.25">
      <c r="A5265" s="2">
        <v>9788416280056</v>
      </c>
      <c r="B5265" s="1" t="s">
        <v>23587</v>
      </c>
      <c r="C5265" s="1" t="s">
        <v>23588</v>
      </c>
      <c r="D5265" s="1" t="s">
        <v>13</v>
      </c>
      <c r="E5265" s="5">
        <v>2014</v>
      </c>
      <c r="F5265" s="1" t="s">
        <v>26944</v>
      </c>
      <c r="G5265" s="1" t="s">
        <v>14</v>
      </c>
      <c r="H5265" s="1" t="s">
        <v>20933</v>
      </c>
      <c r="I5265" s="1" t="s">
        <v>28329</v>
      </c>
      <c r="J5265" s="1" t="s">
        <v>28330</v>
      </c>
      <c r="P5265" s="1" t="s">
        <v>23589</v>
      </c>
    </row>
    <row r="5266" spans="1:16" x14ac:dyDescent="0.25">
      <c r="A5266" s="2">
        <v>9789560101150</v>
      </c>
      <c r="B5266" s="1" t="s">
        <v>21849</v>
      </c>
      <c r="C5266" s="1" t="s">
        <v>21850</v>
      </c>
      <c r="D5266" s="1" t="s">
        <v>27</v>
      </c>
      <c r="E5266" s="5">
        <v>2016</v>
      </c>
      <c r="F5266" s="1" t="s">
        <v>26944</v>
      </c>
      <c r="G5266" s="1" t="s">
        <v>14</v>
      </c>
      <c r="H5266" s="1" t="s">
        <v>20933</v>
      </c>
      <c r="I5266" s="1" t="s">
        <v>27881</v>
      </c>
      <c r="J5266" s="1" t="s">
        <v>28331</v>
      </c>
      <c r="P5266" s="1" t="s">
        <v>21851</v>
      </c>
    </row>
    <row r="5267" spans="1:16" x14ac:dyDescent="0.25">
      <c r="A5267" s="2">
        <v>9789561223028</v>
      </c>
      <c r="B5267" s="1" t="s">
        <v>23740</v>
      </c>
      <c r="C5267" s="1" t="s">
        <v>24891</v>
      </c>
      <c r="D5267" s="1" t="s">
        <v>1175</v>
      </c>
      <c r="E5267" s="5">
        <v>2016</v>
      </c>
      <c r="F5267" s="1" t="s">
        <v>26944</v>
      </c>
      <c r="G5267" s="1" t="s">
        <v>14</v>
      </c>
      <c r="H5267" s="1" t="s">
        <v>20933</v>
      </c>
      <c r="I5267" s="1" t="s">
        <v>26093</v>
      </c>
      <c r="P5267" s="1" t="s">
        <v>24892</v>
      </c>
    </row>
    <row r="5268" spans="1:16" x14ac:dyDescent="0.25">
      <c r="A5268" s="2">
        <v>9788498415049</v>
      </c>
      <c r="B5268" s="1" t="s">
        <v>6636</v>
      </c>
      <c r="C5268" s="1" t="s">
        <v>9535</v>
      </c>
      <c r="D5268" s="1" t="s">
        <v>13</v>
      </c>
      <c r="E5268" s="5">
        <v>2010</v>
      </c>
      <c r="F5268" s="1" t="s">
        <v>26944</v>
      </c>
      <c r="G5268" s="1" t="s">
        <v>14</v>
      </c>
      <c r="H5268" s="1" t="s">
        <v>20933</v>
      </c>
      <c r="I5268" s="1" t="s">
        <v>27883</v>
      </c>
      <c r="P5268" s="1" t="s">
        <v>9536</v>
      </c>
    </row>
    <row r="5269" spans="1:16" x14ac:dyDescent="0.25">
      <c r="A5269" s="2">
        <v>9788467041064</v>
      </c>
      <c r="B5269" s="1" t="s">
        <v>2986</v>
      </c>
      <c r="C5269" s="1" t="s">
        <v>21618</v>
      </c>
      <c r="D5269" s="1" t="s">
        <v>1529</v>
      </c>
      <c r="E5269" s="5">
        <v>2014</v>
      </c>
      <c r="F5269" s="1" t="s">
        <v>26944</v>
      </c>
      <c r="G5269" s="1" t="s">
        <v>14</v>
      </c>
      <c r="H5269" s="1" t="s">
        <v>20933</v>
      </c>
      <c r="I5269" s="1" t="s">
        <v>28332</v>
      </c>
      <c r="P5269" s="1" t="s">
        <v>22318</v>
      </c>
    </row>
    <row r="5270" spans="1:16" x14ac:dyDescent="0.25">
      <c r="A5270" s="2">
        <v>9789584262516</v>
      </c>
      <c r="B5270" s="1" t="s">
        <v>23701</v>
      </c>
      <c r="C5270" s="1" t="s">
        <v>23702</v>
      </c>
      <c r="D5270" s="1" t="s">
        <v>5904</v>
      </c>
      <c r="E5270" s="5">
        <v>2017</v>
      </c>
      <c r="F5270" s="1" t="s">
        <v>26944</v>
      </c>
      <c r="G5270" s="1" t="s">
        <v>14</v>
      </c>
      <c r="H5270" s="1" t="s">
        <v>20933</v>
      </c>
      <c r="I5270" s="1" t="s">
        <v>27883</v>
      </c>
      <c r="J5270" s="1" t="s">
        <v>17410</v>
      </c>
      <c r="K5270" s="1" t="s">
        <v>28333</v>
      </c>
      <c r="L5270" s="1" t="s">
        <v>27529</v>
      </c>
      <c r="P5270" s="1" t="s">
        <v>23703</v>
      </c>
    </row>
    <row r="5271" spans="1:16" x14ac:dyDescent="0.25">
      <c r="A5271" s="2">
        <v>9788499174532</v>
      </c>
      <c r="B5271" s="1" t="s">
        <v>5243</v>
      </c>
      <c r="C5271" s="1" t="s">
        <v>5244</v>
      </c>
      <c r="D5271" s="1" t="s">
        <v>5245</v>
      </c>
      <c r="E5271" s="5">
        <v>2017</v>
      </c>
      <c r="F5271" s="1" t="s">
        <v>26944</v>
      </c>
      <c r="G5271" s="1" t="s">
        <v>14</v>
      </c>
      <c r="H5271" s="1" t="s">
        <v>20933</v>
      </c>
      <c r="I5271" s="1" t="s">
        <v>28334</v>
      </c>
      <c r="P5271" s="1" t="s">
        <v>5246</v>
      </c>
    </row>
    <row r="5272" spans="1:16" x14ac:dyDescent="0.25">
      <c r="A5272" s="2">
        <v>9788499174914</v>
      </c>
      <c r="B5272" s="1" t="s">
        <v>5243</v>
      </c>
      <c r="C5272" s="1" t="s">
        <v>12193</v>
      </c>
      <c r="D5272" s="1" t="s">
        <v>5245</v>
      </c>
      <c r="E5272" s="5">
        <v>2017</v>
      </c>
      <c r="F5272" s="1" t="s">
        <v>26944</v>
      </c>
      <c r="G5272" s="1" t="s">
        <v>14</v>
      </c>
      <c r="H5272" s="1" t="s">
        <v>20933</v>
      </c>
      <c r="I5272" s="1" t="s">
        <v>28335</v>
      </c>
      <c r="J5272" s="1" t="s">
        <v>21150</v>
      </c>
      <c r="P5272" s="1" t="s">
        <v>12194</v>
      </c>
    </row>
    <row r="5273" spans="1:16" x14ac:dyDescent="0.25">
      <c r="A5273" s="2">
        <v>9788417996109</v>
      </c>
      <c r="B5273" s="1" t="s">
        <v>21782</v>
      </c>
      <c r="C5273" s="1" t="s">
        <v>21783</v>
      </c>
      <c r="D5273" s="1" t="s">
        <v>13</v>
      </c>
      <c r="E5273" s="5">
        <v>2019</v>
      </c>
      <c r="F5273" s="1" t="s">
        <v>26944</v>
      </c>
      <c r="G5273" s="1" t="s">
        <v>14</v>
      </c>
      <c r="H5273" s="1" t="s">
        <v>20933</v>
      </c>
      <c r="I5273" s="1" t="s">
        <v>28335</v>
      </c>
      <c r="P5273" s="1" t="s">
        <v>21784</v>
      </c>
    </row>
    <row r="5274" spans="1:16" x14ac:dyDescent="0.25">
      <c r="A5274" s="2">
        <v>9788431551698</v>
      </c>
      <c r="B5274" s="1" t="s">
        <v>21385</v>
      </c>
      <c r="C5274" s="1" t="s">
        <v>21386</v>
      </c>
      <c r="D5274" s="1" t="s">
        <v>1065</v>
      </c>
      <c r="E5274" s="5">
        <v>2012</v>
      </c>
      <c r="F5274" s="1" t="s">
        <v>26944</v>
      </c>
      <c r="G5274" s="1" t="s">
        <v>14</v>
      </c>
      <c r="H5274" s="1" t="s">
        <v>20933</v>
      </c>
      <c r="I5274" s="1" t="s">
        <v>28333</v>
      </c>
      <c r="J5274" s="1" t="s">
        <v>27551</v>
      </c>
      <c r="P5274" s="1" t="s">
        <v>21387</v>
      </c>
    </row>
    <row r="5275" spans="1:16" x14ac:dyDescent="0.25">
      <c r="A5275" s="2">
        <v>9786071659644</v>
      </c>
      <c r="B5275" s="1" t="s">
        <v>3867</v>
      </c>
      <c r="C5275" s="1" t="s">
        <v>19196</v>
      </c>
      <c r="D5275" s="1" t="s">
        <v>54</v>
      </c>
      <c r="E5275" s="5">
        <v>2018</v>
      </c>
      <c r="F5275" s="1" t="s">
        <v>26944</v>
      </c>
      <c r="G5275" s="1" t="s">
        <v>14</v>
      </c>
      <c r="H5275" s="1" t="s">
        <v>20933</v>
      </c>
      <c r="I5275" s="1" t="s">
        <v>28333</v>
      </c>
      <c r="J5275" s="1" t="s">
        <v>28337</v>
      </c>
      <c r="K5275" s="1" t="s">
        <v>28033</v>
      </c>
      <c r="P5275" s="1" t="s">
        <v>21177</v>
      </c>
    </row>
    <row r="5276" spans="1:16" x14ac:dyDescent="0.25">
      <c r="A5276" s="2">
        <v>9788496975378</v>
      </c>
      <c r="B5276" s="1" t="s">
        <v>22371</v>
      </c>
      <c r="C5276" s="1" t="s">
        <v>22372</v>
      </c>
      <c r="D5276" s="1" t="s">
        <v>1617</v>
      </c>
      <c r="E5276" s="5">
        <v>2017</v>
      </c>
      <c r="F5276" s="1" t="s">
        <v>26944</v>
      </c>
      <c r="G5276" s="1" t="s">
        <v>14</v>
      </c>
      <c r="H5276" s="1" t="s">
        <v>20933</v>
      </c>
      <c r="I5276" s="1" t="s">
        <v>27062</v>
      </c>
      <c r="P5276" s="1" t="s">
        <v>22373</v>
      </c>
    </row>
    <row r="5277" spans="1:16" x14ac:dyDescent="0.25">
      <c r="A5277" s="2">
        <v>9788415171157</v>
      </c>
      <c r="B5277" s="1" t="s">
        <v>21138</v>
      </c>
      <c r="C5277" s="1" t="s">
        <v>21139</v>
      </c>
      <c r="D5277" s="1" t="s">
        <v>1617</v>
      </c>
      <c r="E5277" s="5">
        <v>2017</v>
      </c>
      <c r="F5277" s="1" t="s">
        <v>26944</v>
      </c>
      <c r="G5277" s="1" t="s">
        <v>14</v>
      </c>
      <c r="H5277" s="1" t="s">
        <v>20933</v>
      </c>
      <c r="I5277" s="1" t="s">
        <v>27062</v>
      </c>
      <c r="P5277" s="1" t="s">
        <v>21140</v>
      </c>
    </row>
    <row r="5278" spans="1:16" x14ac:dyDescent="0.25">
      <c r="A5278" s="2">
        <v>9786070306105</v>
      </c>
      <c r="B5278" s="1" t="s">
        <v>3778</v>
      </c>
      <c r="C5278" s="1" t="s">
        <v>3779</v>
      </c>
      <c r="D5278" s="1" t="s">
        <v>1726</v>
      </c>
      <c r="E5278" s="5">
        <v>2014</v>
      </c>
      <c r="F5278" s="1" t="s">
        <v>26944</v>
      </c>
      <c r="G5278" s="1" t="s">
        <v>14</v>
      </c>
      <c r="H5278" s="1" t="s">
        <v>20933</v>
      </c>
      <c r="I5278" s="1" t="s">
        <v>28338</v>
      </c>
      <c r="J5278" s="1" t="s">
        <v>28339</v>
      </c>
      <c r="P5278" s="1" t="s">
        <v>3780</v>
      </c>
    </row>
    <row r="5279" spans="1:16" x14ac:dyDescent="0.25">
      <c r="A5279" s="2">
        <v>9788415689232</v>
      </c>
      <c r="B5279" s="1" t="s">
        <v>25321</v>
      </c>
      <c r="C5279" s="1" t="s">
        <v>25322</v>
      </c>
      <c r="D5279" s="1" t="s">
        <v>558</v>
      </c>
      <c r="E5279" s="5">
        <v>2012</v>
      </c>
      <c r="F5279" s="1" t="s">
        <v>26944</v>
      </c>
      <c r="G5279" s="1" t="s">
        <v>17065</v>
      </c>
      <c r="H5279" s="1" t="s">
        <v>20933</v>
      </c>
      <c r="I5279" s="1" t="s">
        <v>29362</v>
      </c>
      <c r="J5279" s="1" t="s">
        <v>27825</v>
      </c>
      <c r="K5279" s="1" t="s">
        <v>28152</v>
      </c>
      <c r="P5279" s="1" t="s">
        <v>25323</v>
      </c>
    </row>
    <row r="5280" spans="1:16" x14ac:dyDescent="0.25">
      <c r="A5280" s="2">
        <v>9788490438480</v>
      </c>
      <c r="B5280" s="1" t="s">
        <v>25168</v>
      </c>
      <c r="C5280" s="1" t="s">
        <v>25169</v>
      </c>
      <c r="D5280" s="1" t="s">
        <v>3697</v>
      </c>
      <c r="E5280" s="5">
        <v>2017</v>
      </c>
      <c r="F5280" s="1" t="s">
        <v>26944</v>
      </c>
      <c r="G5280" s="1" t="s">
        <v>16196</v>
      </c>
      <c r="H5280" s="1" t="s">
        <v>20933</v>
      </c>
      <c r="I5280" s="1" t="s">
        <v>28329</v>
      </c>
      <c r="J5280" s="1" t="s">
        <v>28333</v>
      </c>
      <c r="P5280" s="1" t="s">
        <v>25170</v>
      </c>
    </row>
    <row r="5281" spans="1:16" x14ac:dyDescent="0.25">
      <c r="A5281" s="2">
        <v>9789563760262</v>
      </c>
      <c r="B5281" s="1" t="s">
        <v>12650</v>
      </c>
      <c r="C5281" s="1" t="s">
        <v>12651</v>
      </c>
      <c r="D5281" s="1" t="s">
        <v>194</v>
      </c>
      <c r="E5281" s="5">
        <v>2017</v>
      </c>
      <c r="F5281" s="1" t="s">
        <v>26944</v>
      </c>
      <c r="G5281" s="1" t="s">
        <v>16196</v>
      </c>
      <c r="H5281" s="1" t="s">
        <v>20933</v>
      </c>
      <c r="I5281" s="1" t="s">
        <v>29245</v>
      </c>
      <c r="J5281" s="1" t="s">
        <v>28833</v>
      </c>
      <c r="K5281" s="1" t="s">
        <v>28049</v>
      </c>
      <c r="P5281" s="1" t="s">
        <v>12652</v>
      </c>
    </row>
    <row r="5282" spans="1:16" x14ac:dyDescent="0.25">
      <c r="A5282" s="2">
        <v>9788431552718</v>
      </c>
      <c r="B5282" s="1" t="s">
        <v>1700</v>
      </c>
      <c r="C5282" s="1" t="s">
        <v>1701</v>
      </c>
      <c r="D5282" s="1" t="s">
        <v>1065</v>
      </c>
      <c r="E5282" s="5">
        <v>2012</v>
      </c>
      <c r="F5282" s="1" t="s">
        <v>26944</v>
      </c>
      <c r="G5282" s="1" t="s">
        <v>16196</v>
      </c>
      <c r="H5282" s="1" t="s">
        <v>20933</v>
      </c>
      <c r="I5282" s="1" t="s">
        <v>28334</v>
      </c>
      <c r="P5282" s="1" t="s">
        <v>1702</v>
      </c>
    </row>
    <row r="5283" spans="1:16" x14ac:dyDescent="0.25">
      <c r="A5283" s="2">
        <v>9788415277682</v>
      </c>
      <c r="B5283" s="1" t="s">
        <v>5085</v>
      </c>
      <c r="C5283" s="1" t="s">
        <v>21914</v>
      </c>
      <c r="D5283" s="1" t="s">
        <v>558</v>
      </c>
      <c r="E5283" s="5">
        <v>2012</v>
      </c>
      <c r="F5283" s="1" t="s">
        <v>26944</v>
      </c>
      <c r="G5283" s="1" t="s">
        <v>16196</v>
      </c>
      <c r="H5283" s="1" t="s">
        <v>20933</v>
      </c>
      <c r="I5283" s="1" t="s">
        <v>28335</v>
      </c>
      <c r="P5283" s="1" t="s">
        <v>21915</v>
      </c>
    </row>
    <row r="5284" spans="1:16" x14ac:dyDescent="0.25">
      <c r="A5284" s="2">
        <v>9789561811638</v>
      </c>
      <c r="B5284" s="1" t="s">
        <v>10356</v>
      </c>
      <c r="C5284" s="1" t="s">
        <v>19531</v>
      </c>
      <c r="D5284" s="1" t="s">
        <v>7758</v>
      </c>
      <c r="E5284" s="5">
        <v>2016</v>
      </c>
      <c r="F5284" s="1" t="s">
        <v>26944</v>
      </c>
      <c r="G5284" s="1" t="s">
        <v>16196</v>
      </c>
      <c r="H5284" s="1" t="s">
        <v>20933</v>
      </c>
      <c r="I5284" s="1" t="s">
        <v>27062</v>
      </c>
      <c r="J5284" s="1" t="s">
        <v>27477</v>
      </c>
      <c r="P5284" s="1" t="s">
        <v>19532</v>
      </c>
    </row>
    <row r="5285" spans="1:16" x14ac:dyDescent="0.25">
      <c r="A5285" s="2">
        <v>6610000060047</v>
      </c>
      <c r="B5285" s="1" t="s">
        <v>12549</v>
      </c>
      <c r="C5285" s="1" t="s">
        <v>16815</v>
      </c>
      <c r="D5285" s="1" t="s">
        <v>12551</v>
      </c>
      <c r="E5285" s="5">
        <v>2018</v>
      </c>
      <c r="F5285" s="1" t="s">
        <v>26944</v>
      </c>
      <c r="G5285" s="1" t="s">
        <v>16196</v>
      </c>
      <c r="H5285" s="1" t="s">
        <v>20933</v>
      </c>
      <c r="I5285" s="1" t="s">
        <v>28033</v>
      </c>
      <c r="J5285" s="1" t="s">
        <v>28402</v>
      </c>
      <c r="K5285" s="1" t="s">
        <v>1885</v>
      </c>
      <c r="P5285" s="1" t="s">
        <v>16816</v>
      </c>
    </row>
    <row r="5286" spans="1:16" x14ac:dyDescent="0.25">
      <c r="A5286" s="2">
        <v>9786071623010</v>
      </c>
      <c r="B5286" s="1" t="s">
        <v>7970</v>
      </c>
      <c r="C5286" s="1" t="s">
        <v>7971</v>
      </c>
      <c r="D5286" s="1" t="s">
        <v>54</v>
      </c>
      <c r="E5286" s="5">
        <v>2014</v>
      </c>
      <c r="F5286" s="1" t="s">
        <v>26944</v>
      </c>
      <c r="G5286" s="1" t="s">
        <v>153</v>
      </c>
      <c r="H5286" s="1" t="s">
        <v>10006</v>
      </c>
      <c r="P5286" s="1" t="s">
        <v>7972</v>
      </c>
    </row>
    <row r="5287" spans="1:16" x14ac:dyDescent="0.25">
      <c r="A5287" s="2">
        <v>9786071610270</v>
      </c>
      <c r="B5287" s="1" t="s">
        <v>4016</v>
      </c>
      <c r="C5287" s="1" t="s">
        <v>4017</v>
      </c>
      <c r="D5287" s="1" t="s">
        <v>54</v>
      </c>
      <c r="E5287" s="5">
        <v>2012</v>
      </c>
      <c r="F5287" s="1" t="s">
        <v>26944</v>
      </c>
      <c r="G5287" s="1" t="s">
        <v>16196</v>
      </c>
      <c r="H5287" s="1" t="s">
        <v>28059</v>
      </c>
      <c r="I5287" s="1" t="s">
        <v>1391</v>
      </c>
      <c r="J5287" s="1" t="s">
        <v>12752</v>
      </c>
      <c r="K5287" s="1" t="s">
        <v>29775</v>
      </c>
      <c r="P5287" s="1" t="s">
        <v>4018</v>
      </c>
    </row>
    <row r="5288" spans="1:16" x14ac:dyDescent="0.25">
      <c r="A5288" s="2">
        <v>9788416208722</v>
      </c>
      <c r="B5288" s="1" t="s">
        <v>512</v>
      </c>
      <c r="C5288" s="1" t="s">
        <v>3128</v>
      </c>
      <c r="D5288" s="1" t="s">
        <v>13</v>
      </c>
      <c r="E5288" s="5">
        <v>2014</v>
      </c>
      <c r="F5288" s="1" t="s">
        <v>26944</v>
      </c>
      <c r="G5288" s="1" t="s">
        <v>15805</v>
      </c>
      <c r="H5288" s="1" t="s">
        <v>28062</v>
      </c>
      <c r="I5288" s="1" t="s">
        <v>19863</v>
      </c>
      <c r="J5288" s="1" t="s">
        <v>29013</v>
      </c>
      <c r="P5288" s="1" t="s">
        <v>3129</v>
      </c>
    </row>
    <row r="5289" spans="1:16" x14ac:dyDescent="0.25">
      <c r="A5289" s="2">
        <v>9788412128215</v>
      </c>
      <c r="B5289" s="1" t="s">
        <v>22574</v>
      </c>
      <c r="C5289" s="1" t="s">
        <v>24434</v>
      </c>
      <c r="D5289" s="1" t="s">
        <v>588</v>
      </c>
      <c r="E5289" s="5">
        <v>2020</v>
      </c>
      <c r="F5289" s="1" t="s">
        <v>26944</v>
      </c>
      <c r="G5289" s="1" t="s">
        <v>153</v>
      </c>
      <c r="H5289" s="1" t="s">
        <v>27051</v>
      </c>
      <c r="I5289" s="1" t="s">
        <v>28067</v>
      </c>
      <c r="J5289" s="1" t="s">
        <v>27811</v>
      </c>
      <c r="K5289" s="1" t="s">
        <v>27463</v>
      </c>
      <c r="L5289" s="1" t="s">
        <v>27723</v>
      </c>
      <c r="M5289" s="1" t="s">
        <v>27346</v>
      </c>
      <c r="P5289" s="1" t="s">
        <v>24435</v>
      </c>
    </row>
    <row r="5290" spans="1:16" x14ac:dyDescent="0.25">
      <c r="A5290" s="2">
        <v>9789569994449</v>
      </c>
      <c r="B5290" s="1" t="s">
        <v>26141</v>
      </c>
      <c r="C5290" s="1" t="s">
        <v>26142</v>
      </c>
      <c r="D5290" s="1" t="s">
        <v>25835</v>
      </c>
      <c r="E5290" s="5">
        <v>2020</v>
      </c>
      <c r="F5290" s="1" t="s">
        <v>26944</v>
      </c>
      <c r="G5290" s="1" t="s">
        <v>153</v>
      </c>
      <c r="H5290" s="1" t="s">
        <v>27051</v>
      </c>
      <c r="I5290" s="1" t="s">
        <v>4382</v>
      </c>
      <c r="J5290" s="1" t="s">
        <v>28069</v>
      </c>
      <c r="P5290" s="1" t="s">
        <v>26143</v>
      </c>
    </row>
    <row r="5291" spans="1:16" x14ac:dyDescent="0.25">
      <c r="A5291" s="2">
        <v>9788402422781</v>
      </c>
      <c r="B5291" s="1" t="s">
        <v>14994</v>
      </c>
      <c r="C5291" s="1" t="s">
        <v>14995</v>
      </c>
      <c r="D5291" s="1" t="s">
        <v>5606</v>
      </c>
      <c r="E5291" s="5">
        <v>2019</v>
      </c>
      <c r="F5291" s="1" t="s">
        <v>26944</v>
      </c>
      <c r="G5291" s="1" t="s">
        <v>14</v>
      </c>
      <c r="H5291" s="1" t="s">
        <v>27051</v>
      </c>
      <c r="P5291" s="1" t="s">
        <v>14996</v>
      </c>
    </row>
    <row r="5292" spans="1:16" x14ac:dyDescent="0.25">
      <c r="A5292" s="2">
        <v>9788402422477</v>
      </c>
      <c r="B5292" s="1" t="s">
        <v>14994</v>
      </c>
      <c r="C5292" s="1" t="s">
        <v>24484</v>
      </c>
      <c r="D5292" s="1" t="s">
        <v>5606</v>
      </c>
      <c r="E5292" s="5">
        <v>2019</v>
      </c>
      <c r="F5292" s="1" t="s">
        <v>26944</v>
      </c>
      <c r="G5292" s="1" t="s">
        <v>14</v>
      </c>
      <c r="H5292" s="1" t="s">
        <v>27051</v>
      </c>
      <c r="P5292" s="1" t="s">
        <v>24485</v>
      </c>
    </row>
    <row r="5293" spans="1:16" x14ac:dyDescent="0.25">
      <c r="A5293" s="2">
        <v>9788490947654</v>
      </c>
      <c r="B5293" s="1" t="s">
        <v>1631</v>
      </c>
      <c r="C5293" s="1" t="s">
        <v>1632</v>
      </c>
      <c r="D5293" s="1" t="s">
        <v>1633</v>
      </c>
      <c r="E5293" s="5">
        <v>2018</v>
      </c>
      <c r="F5293" s="1" t="s">
        <v>26944</v>
      </c>
      <c r="G5293" s="1" t="s">
        <v>14</v>
      </c>
      <c r="H5293" s="1" t="s">
        <v>27051</v>
      </c>
      <c r="P5293" s="1" t="s">
        <v>1634</v>
      </c>
    </row>
    <row r="5294" spans="1:16" x14ac:dyDescent="0.25">
      <c r="A5294" s="2">
        <v>9788416132492</v>
      </c>
      <c r="B5294" s="1" t="s">
        <v>8073</v>
      </c>
      <c r="C5294" s="1" t="s">
        <v>8074</v>
      </c>
      <c r="D5294" s="1" t="s">
        <v>399</v>
      </c>
      <c r="E5294" s="5">
        <v>2010</v>
      </c>
      <c r="F5294" s="1" t="s">
        <v>26944</v>
      </c>
      <c r="G5294" s="1" t="s">
        <v>14</v>
      </c>
      <c r="H5294" s="1" t="s">
        <v>27051</v>
      </c>
      <c r="P5294" s="1" t="s">
        <v>8075</v>
      </c>
    </row>
    <row r="5295" spans="1:16" x14ac:dyDescent="0.25">
      <c r="A5295" s="2">
        <v>9788416132508</v>
      </c>
      <c r="B5295" s="1" t="s">
        <v>8073</v>
      </c>
      <c r="C5295" s="1" t="s">
        <v>21439</v>
      </c>
      <c r="D5295" s="1" t="s">
        <v>399</v>
      </c>
      <c r="E5295" s="5">
        <v>2010</v>
      </c>
      <c r="F5295" s="1" t="s">
        <v>26944</v>
      </c>
      <c r="G5295" s="1" t="s">
        <v>14</v>
      </c>
      <c r="H5295" s="1" t="s">
        <v>27051</v>
      </c>
      <c r="P5295" s="1" t="s">
        <v>21440</v>
      </c>
    </row>
    <row r="5296" spans="1:16" x14ac:dyDescent="0.25">
      <c r="A5296" s="2">
        <v>9788868558390</v>
      </c>
      <c r="B5296" s="1" t="s">
        <v>2111</v>
      </c>
      <c r="C5296" s="1" t="s">
        <v>2112</v>
      </c>
      <c r="D5296" s="1" t="s">
        <v>2113</v>
      </c>
      <c r="E5296" s="5">
        <v>2013</v>
      </c>
      <c r="F5296" s="1" t="s">
        <v>26944</v>
      </c>
      <c r="G5296" s="1" t="s">
        <v>14</v>
      </c>
      <c r="H5296" s="1" t="s">
        <v>27051</v>
      </c>
      <c r="P5296" s="1" t="s">
        <v>2114</v>
      </c>
    </row>
    <row r="5297" spans="1:16" x14ac:dyDescent="0.25">
      <c r="A5297" s="2">
        <v>9788416132539</v>
      </c>
      <c r="B5297" s="1" t="s">
        <v>284</v>
      </c>
      <c r="C5297" s="1" t="s">
        <v>2953</v>
      </c>
      <c r="D5297" s="1" t="s">
        <v>399</v>
      </c>
      <c r="E5297" s="5">
        <v>2010</v>
      </c>
      <c r="F5297" s="1" t="s">
        <v>26944</v>
      </c>
      <c r="G5297" s="1" t="s">
        <v>14</v>
      </c>
      <c r="H5297" s="1" t="s">
        <v>27051</v>
      </c>
      <c r="I5297" s="1" t="s">
        <v>12752</v>
      </c>
      <c r="P5297" s="1" t="s">
        <v>2954</v>
      </c>
    </row>
    <row r="5298" spans="1:16" x14ac:dyDescent="0.25">
      <c r="A5298" s="2">
        <v>9788416132386</v>
      </c>
      <c r="B5298" s="1" t="s">
        <v>21565</v>
      </c>
      <c r="C5298" s="1" t="s">
        <v>23417</v>
      </c>
      <c r="D5298" s="1" t="s">
        <v>399</v>
      </c>
      <c r="E5298" s="5">
        <v>2011</v>
      </c>
      <c r="F5298" s="1" t="s">
        <v>26944</v>
      </c>
      <c r="G5298" s="1" t="s">
        <v>14</v>
      </c>
      <c r="H5298" s="1" t="s">
        <v>27051</v>
      </c>
      <c r="I5298" s="1" t="s">
        <v>4671</v>
      </c>
      <c r="P5298" s="1" t="s">
        <v>23418</v>
      </c>
    </row>
    <row r="5299" spans="1:16" x14ac:dyDescent="0.25">
      <c r="A5299" s="2">
        <v>9788492534661</v>
      </c>
      <c r="B5299" s="1" t="s">
        <v>26916</v>
      </c>
      <c r="C5299" s="1" t="s">
        <v>19784</v>
      </c>
      <c r="D5299" s="1" t="s">
        <v>1160</v>
      </c>
      <c r="E5299" s="5">
        <v>2013</v>
      </c>
      <c r="F5299" s="1" t="s">
        <v>26944</v>
      </c>
      <c r="G5299" s="1" t="s">
        <v>14</v>
      </c>
      <c r="H5299" s="1" t="s">
        <v>27051</v>
      </c>
      <c r="I5299" s="1" t="s">
        <v>4671</v>
      </c>
      <c r="P5299" s="1" t="s">
        <v>19785</v>
      </c>
    </row>
    <row r="5300" spans="1:16" x14ac:dyDescent="0.25">
      <c r="A5300" s="2">
        <v>9788490439715</v>
      </c>
      <c r="B5300" s="1" t="s">
        <v>16285</v>
      </c>
      <c r="C5300" s="1" t="s">
        <v>16286</v>
      </c>
      <c r="D5300" s="1" t="s">
        <v>3697</v>
      </c>
      <c r="E5300" s="5">
        <v>2018</v>
      </c>
      <c r="F5300" s="1" t="s">
        <v>26944</v>
      </c>
      <c r="G5300" s="1" t="s">
        <v>14</v>
      </c>
      <c r="H5300" s="1" t="s">
        <v>27051</v>
      </c>
      <c r="I5300" s="1" t="s">
        <v>27891</v>
      </c>
      <c r="P5300" s="1" t="s">
        <v>16287</v>
      </c>
    </row>
    <row r="5301" spans="1:16" x14ac:dyDescent="0.25">
      <c r="A5301" s="2">
        <v>9788417671983</v>
      </c>
      <c r="B5301" s="1" t="s">
        <v>24039</v>
      </c>
      <c r="C5301" s="1" t="s">
        <v>24040</v>
      </c>
      <c r="D5301" s="1" t="s">
        <v>3697</v>
      </c>
      <c r="E5301" s="5">
        <v>2019</v>
      </c>
      <c r="F5301" s="1" t="s">
        <v>26944</v>
      </c>
      <c r="G5301" s="1" t="s">
        <v>14</v>
      </c>
      <c r="H5301" s="1" t="s">
        <v>27051</v>
      </c>
      <c r="I5301" s="1" t="s">
        <v>27891</v>
      </c>
      <c r="P5301" s="1" t="s">
        <v>24041</v>
      </c>
    </row>
    <row r="5302" spans="1:16" x14ac:dyDescent="0.25">
      <c r="A5302" s="2">
        <v>9788467911657</v>
      </c>
      <c r="B5302" s="1" t="s">
        <v>25766</v>
      </c>
      <c r="C5302" s="1" t="s">
        <v>25767</v>
      </c>
      <c r="D5302" s="1" t="s">
        <v>3015</v>
      </c>
      <c r="E5302" s="5">
        <v>2015</v>
      </c>
      <c r="F5302" s="1" t="s">
        <v>26944</v>
      </c>
      <c r="G5302" s="1" t="s">
        <v>14</v>
      </c>
      <c r="H5302" s="1" t="s">
        <v>27051</v>
      </c>
      <c r="I5302" s="1" t="s">
        <v>27891</v>
      </c>
      <c r="P5302" s="1" t="s">
        <v>25768</v>
      </c>
    </row>
    <row r="5303" spans="1:16" x14ac:dyDescent="0.25">
      <c r="A5303" s="2">
        <v>9786075288062</v>
      </c>
      <c r="B5303" s="1" t="s">
        <v>26875</v>
      </c>
      <c r="C5303" s="1" t="s">
        <v>23419</v>
      </c>
      <c r="D5303" s="1" t="s">
        <v>23420</v>
      </c>
      <c r="E5303" s="5">
        <v>2017</v>
      </c>
      <c r="F5303" s="1" t="s">
        <v>26944</v>
      </c>
      <c r="G5303" s="1" t="s">
        <v>14</v>
      </c>
      <c r="H5303" s="1" t="s">
        <v>27051</v>
      </c>
      <c r="I5303" s="1" t="s">
        <v>27891</v>
      </c>
      <c r="P5303" s="1" t="s">
        <v>23421</v>
      </c>
    </row>
    <row r="5304" spans="1:16" x14ac:dyDescent="0.25">
      <c r="A5304" s="2">
        <v>9788494894787</v>
      </c>
      <c r="B5304" s="1" t="s">
        <v>13464</v>
      </c>
      <c r="C5304" s="1" t="s">
        <v>13465</v>
      </c>
      <c r="D5304" s="1" t="s">
        <v>588</v>
      </c>
      <c r="E5304" s="5">
        <v>2019</v>
      </c>
      <c r="F5304" s="1" t="s">
        <v>26944</v>
      </c>
      <c r="G5304" s="1" t="s">
        <v>14</v>
      </c>
      <c r="H5304" s="1" t="s">
        <v>27051</v>
      </c>
      <c r="I5304" s="1" t="s">
        <v>27891</v>
      </c>
      <c r="P5304" s="1" t="s">
        <v>13466</v>
      </c>
    </row>
    <row r="5305" spans="1:16" x14ac:dyDescent="0.25">
      <c r="A5305" s="2">
        <v>9788494718465</v>
      </c>
      <c r="B5305" s="1" t="s">
        <v>13464</v>
      </c>
      <c r="C5305" s="1" t="s">
        <v>15963</v>
      </c>
      <c r="D5305" s="1" t="s">
        <v>588</v>
      </c>
      <c r="E5305" s="5">
        <v>2018</v>
      </c>
      <c r="F5305" s="1" t="s">
        <v>26944</v>
      </c>
      <c r="G5305" s="1" t="s">
        <v>14</v>
      </c>
      <c r="H5305" s="1" t="s">
        <v>27051</v>
      </c>
      <c r="I5305" s="1" t="s">
        <v>27891</v>
      </c>
      <c r="P5305" s="1" t="s">
        <v>15964</v>
      </c>
    </row>
    <row r="5306" spans="1:16" x14ac:dyDescent="0.25">
      <c r="A5306" s="2">
        <v>9788494506352</v>
      </c>
      <c r="B5306" s="1" t="s">
        <v>13464</v>
      </c>
      <c r="C5306" s="1" t="s">
        <v>23327</v>
      </c>
      <c r="D5306" s="1" t="s">
        <v>588</v>
      </c>
      <c r="E5306" s="5">
        <v>2016</v>
      </c>
      <c r="F5306" s="1" t="s">
        <v>26944</v>
      </c>
      <c r="G5306" s="1" t="s">
        <v>14</v>
      </c>
      <c r="H5306" s="1" t="s">
        <v>27051</v>
      </c>
      <c r="I5306" s="1" t="s">
        <v>27891</v>
      </c>
      <c r="P5306" s="1" t="s">
        <v>23328</v>
      </c>
    </row>
    <row r="5307" spans="1:16" x14ac:dyDescent="0.25">
      <c r="A5307" s="2">
        <v>9788467906608</v>
      </c>
      <c r="B5307" s="1" t="s">
        <v>3013</v>
      </c>
      <c r="C5307" s="1" t="s">
        <v>3014</v>
      </c>
      <c r="D5307" s="1" t="s">
        <v>3015</v>
      </c>
      <c r="E5307" s="5">
        <v>2011</v>
      </c>
      <c r="F5307" s="1" t="s">
        <v>26944</v>
      </c>
      <c r="G5307" s="1" t="s">
        <v>14</v>
      </c>
      <c r="H5307" s="1" t="s">
        <v>27051</v>
      </c>
      <c r="I5307" s="1" t="s">
        <v>27630</v>
      </c>
      <c r="J5307" s="1" t="s">
        <v>27842</v>
      </c>
      <c r="P5307" s="1" t="s">
        <v>3016</v>
      </c>
    </row>
    <row r="5308" spans="1:16" x14ac:dyDescent="0.25">
      <c r="A5308" s="2">
        <v>9788467906585</v>
      </c>
      <c r="B5308" s="1" t="s">
        <v>3013</v>
      </c>
      <c r="C5308" s="1" t="s">
        <v>7595</v>
      </c>
      <c r="D5308" s="1" t="s">
        <v>3015</v>
      </c>
      <c r="E5308" s="5">
        <v>2011</v>
      </c>
      <c r="F5308" s="1" t="s">
        <v>26944</v>
      </c>
      <c r="G5308" s="1" t="s">
        <v>14</v>
      </c>
      <c r="H5308" s="1" t="s">
        <v>27051</v>
      </c>
      <c r="I5308" s="1" t="s">
        <v>27630</v>
      </c>
      <c r="J5308" s="1" t="s">
        <v>27842</v>
      </c>
      <c r="P5308" s="1" t="s">
        <v>7596</v>
      </c>
    </row>
    <row r="5309" spans="1:16" x14ac:dyDescent="0.25">
      <c r="A5309" s="2">
        <v>9788467906622</v>
      </c>
      <c r="B5309" s="1" t="s">
        <v>3013</v>
      </c>
      <c r="C5309" s="1" t="s">
        <v>9459</v>
      </c>
      <c r="D5309" s="1" t="s">
        <v>3015</v>
      </c>
      <c r="E5309" s="5">
        <v>2011</v>
      </c>
      <c r="F5309" s="1" t="s">
        <v>26944</v>
      </c>
      <c r="G5309" s="1" t="s">
        <v>14</v>
      </c>
      <c r="H5309" s="1" t="s">
        <v>27051</v>
      </c>
      <c r="I5309" s="1" t="s">
        <v>27630</v>
      </c>
      <c r="J5309" s="1" t="s">
        <v>27842</v>
      </c>
      <c r="P5309" s="1" t="s">
        <v>9460</v>
      </c>
    </row>
    <row r="5310" spans="1:16" x14ac:dyDescent="0.25">
      <c r="A5310" s="2">
        <v>9788467906561</v>
      </c>
      <c r="B5310" s="1" t="s">
        <v>3013</v>
      </c>
      <c r="C5310" s="1" t="s">
        <v>10405</v>
      </c>
      <c r="D5310" s="1" t="s">
        <v>3015</v>
      </c>
      <c r="E5310" s="5">
        <v>2011</v>
      </c>
      <c r="F5310" s="1" t="s">
        <v>26944</v>
      </c>
      <c r="G5310" s="1" t="s">
        <v>14</v>
      </c>
      <c r="H5310" s="1" t="s">
        <v>27051</v>
      </c>
      <c r="I5310" s="1" t="s">
        <v>27630</v>
      </c>
      <c r="J5310" s="1" t="s">
        <v>27842</v>
      </c>
      <c r="P5310" s="1" t="s">
        <v>10406</v>
      </c>
    </row>
    <row r="5311" spans="1:16" x14ac:dyDescent="0.25">
      <c r="A5311" s="2">
        <v>9788467906554</v>
      </c>
      <c r="B5311" s="1" t="s">
        <v>3013</v>
      </c>
      <c r="C5311" s="1" t="s">
        <v>13459</v>
      </c>
      <c r="D5311" s="1" t="s">
        <v>3015</v>
      </c>
      <c r="E5311" s="5">
        <v>2011</v>
      </c>
      <c r="F5311" s="1" t="s">
        <v>26944</v>
      </c>
      <c r="G5311" s="1" t="s">
        <v>14</v>
      </c>
      <c r="H5311" s="1" t="s">
        <v>27051</v>
      </c>
      <c r="I5311" s="1" t="s">
        <v>27630</v>
      </c>
      <c r="J5311" s="1" t="s">
        <v>27842</v>
      </c>
      <c r="P5311" s="1" t="s">
        <v>13460</v>
      </c>
    </row>
    <row r="5312" spans="1:16" x14ac:dyDescent="0.25">
      <c r="A5312" s="2">
        <v>9789560103024</v>
      </c>
      <c r="B5312" s="1" t="s">
        <v>18406</v>
      </c>
      <c r="C5312" s="1" t="s">
        <v>18407</v>
      </c>
      <c r="D5312" s="1" t="s">
        <v>27</v>
      </c>
      <c r="E5312" s="5">
        <v>2016</v>
      </c>
      <c r="F5312" s="1" t="s">
        <v>26944</v>
      </c>
      <c r="G5312" s="1" t="s">
        <v>14</v>
      </c>
      <c r="H5312" s="1" t="s">
        <v>27051</v>
      </c>
      <c r="I5312" s="1" t="s">
        <v>28395</v>
      </c>
      <c r="P5312" s="1" t="s">
        <v>18408</v>
      </c>
    </row>
    <row r="5313" spans="1:16" x14ac:dyDescent="0.25">
      <c r="A5313" s="2">
        <v>9788499174396</v>
      </c>
      <c r="B5313" s="1" t="s">
        <v>430</v>
      </c>
      <c r="C5313" s="1" t="s">
        <v>14131</v>
      </c>
      <c r="D5313" s="1" t="s">
        <v>432</v>
      </c>
      <c r="E5313" s="5">
        <v>2017</v>
      </c>
      <c r="F5313" s="1" t="s">
        <v>26944</v>
      </c>
      <c r="G5313" s="1" t="s">
        <v>14</v>
      </c>
      <c r="H5313" s="1" t="s">
        <v>27051</v>
      </c>
      <c r="I5313" s="1" t="s">
        <v>28395</v>
      </c>
      <c r="J5313" s="1" t="s">
        <v>28396</v>
      </c>
      <c r="P5313" s="1" t="s">
        <v>14132</v>
      </c>
    </row>
    <row r="5314" spans="1:16" x14ac:dyDescent="0.25">
      <c r="A5314" s="2">
        <v>9788492534623</v>
      </c>
      <c r="B5314" s="1" t="s">
        <v>22098</v>
      </c>
      <c r="C5314" s="1" t="s">
        <v>22099</v>
      </c>
      <c r="D5314" s="1" t="s">
        <v>19654</v>
      </c>
      <c r="E5314" s="5">
        <v>2013</v>
      </c>
      <c r="F5314" s="1" t="s">
        <v>26944</v>
      </c>
      <c r="G5314" s="1" t="s">
        <v>14</v>
      </c>
      <c r="H5314" s="1" t="s">
        <v>27051</v>
      </c>
      <c r="I5314" s="1" t="s">
        <v>28397</v>
      </c>
      <c r="P5314" s="1" t="s">
        <v>22100</v>
      </c>
    </row>
    <row r="5315" spans="1:16" x14ac:dyDescent="0.25">
      <c r="A5315" s="2">
        <v>9788493628109</v>
      </c>
      <c r="B5315" s="1" t="s">
        <v>19652</v>
      </c>
      <c r="C5315" s="1" t="s">
        <v>19653</v>
      </c>
      <c r="D5315" s="1" t="s">
        <v>19654</v>
      </c>
      <c r="E5315" s="5">
        <v>2007</v>
      </c>
      <c r="F5315" s="1" t="s">
        <v>26944</v>
      </c>
      <c r="G5315" s="1" t="s">
        <v>14</v>
      </c>
      <c r="H5315" s="1" t="s">
        <v>27051</v>
      </c>
      <c r="I5315" s="1" t="s">
        <v>28397</v>
      </c>
      <c r="P5315" s="1" t="s">
        <v>19655</v>
      </c>
    </row>
    <row r="5316" spans="1:16" x14ac:dyDescent="0.25">
      <c r="A5316" s="2">
        <v>9788494718434</v>
      </c>
      <c r="B5316" s="1" t="s">
        <v>16088</v>
      </c>
      <c r="C5316" s="1" t="s">
        <v>16089</v>
      </c>
      <c r="D5316" s="1" t="s">
        <v>588</v>
      </c>
      <c r="E5316" s="5">
        <v>2018</v>
      </c>
      <c r="F5316" s="1" t="s">
        <v>26944</v>
      </c>
      <c r="G5316" s="1" t="s">
        <v>27169</v>
      </c>
      <c r="H5316" s="1" t="s">
        <v>27051</v>
      </c>
      <c r="I5316" s="1" t="s">
        <v>27891</v>
      </c>
      <c r="J5316" s="1" t="s">
        <v>28856</v>
      </c>
      <c r="K5316" s="1" t="s">
        <v>28857</v>
      </c>
      <c r="L5316" s="1" t="s">
        <v>27765</v>
      </c>
      <c r="P5316" s="1" t="s">
        <v>16090</v>
      </c>
    </row>
    <row r="5317" spans="1:16" x14ac:dyDescent="0.25">
      <c r="A5317" s="2">
        <v>9788467921892</v>
      </c>
      <c r="B5317" s="1" t="s">
        <v>16083</v>
      </c>
      <c r="C5317" s="1" t="s">
        <v>16084</v>
      </c>
      <c r="D5317" s="1" t="s">
        <v>3015</v>
      </c>
      <c r="E5317" s="5">
        <v>2015</v>
      </c>
      <c r="F5317" s="1" t="s">
        <v>26944</v>
      </c>
      <c r="G5317" s="1" t="s">
        <v>27169</v>
      </c>
      <c r="H5317" s="1" t="s">
        <v>27051</v>
      </c>
      <c r="I5317" s="1" t="s">
        <v>27891</v>
      </c>
      <c r="J5317" s="1" t="s">
        <v>27760</v>
      </c>
      <c r="K5317" s="1" t="s">
        <v>27726</v>
      </c>
      <c r="P5317" s="1" t="s">
        <v>16085</v>
      </c>
    </row>
    <row r="5318" spans="1:16" x14ac:dyDescent="0.25">
      <c r="A5318" s="2">
        <v>9788494556890</v>
      </c>
      <c r="B5318" s="1" t="s">
        <v>586</v>
      </c>
      <c r="C5318" s="1" t="s">
        <v>587</v>
      </c>
      <c r="D5318" s="1" t="s">
        <v>588</v>
      </c>
      <c r="E5318" s="5">
        <v>2017</v>
      </c>
      <c r="F5318" s="1" t="s">
        <v>26944</v>
      </c>
      <c r="G5318" s="1" t="s">
        <v>27169</v>
      </c>
      <c r="H5318" s="1" t="s">
        <v>27051</v>
      </c>
      <c r="I5318" s="1" t="s">
        <v>28509</v>
      </c>
      <c r="J5318" s="1" t="s">
        <v>17788</v>
      </c>
      <c r="K5318" s="1" t="s">
        <v>28858</v>
      </c>
      <c r="P5318" s="1" t="s">
        <v>589</v>
      </c>
    </row>
    <row r="5319" spans="1:16" x14ac:dyDescent="0.25">
      <c r="A5319" s="2">
        <v>9786075481623</v>
      </c>
      <c r="B5319" s="1" t="s">
        <v>26497</v>
      </c>
      <c r="C5319" s="1" t="s">
        <v>9287</v>
      </c>
      <c r="D5319" s="1" t="s">
        <v>1633</v>
      </c>
      <c r="E5319" s="5">
        <v>2018</v>
      </c>
      <c r="F5319" s="1" t="s">
        <v>26944</v>
      </c>
      <c r="G5319" s="1" t="s">
        <v>27169</v>
      </c>
      <c r="H5319" s="1" t="s">
        <v>27051</v>
      </c>
      <c r="I5319" s="1" t="s">
        <v>22829</v>
      </c>
      <c r="P5319" s="1" t="s">
        <v>9288</v>
      </c>
    </row>
    <row r="5320" spans="1:16" x14ac:dyDescent="0.25">
      <c r="A5320" s="2">
        <v>9786075288338</v>
      </c>
      <c r="B5320" s="1" t="s">
        <v>740</v>
      </c>
      <c r="C5320" s="1" t="s">
        <v>18896</v>
      </c>
      <c r="D5320" s="1" t="s">
        <v>1633</v>
      </c>
      <c r="E5320" s="5">
        <v>2018</v>
      </c>
      <c r="F5320" s="1" t="s">
        <v>26944</v>
      </c>
      <c r="G5320" s="1" t="s">
        <v>15805</v>
      </c>
      <c r="H5320" s="1" t="s">
        <v>27051</v>
      </c>
      <c r="I5320" s="1" t="s">
        <v>27944</v>
      </c>
      <c r="P5320" s="1" t="s">
        <v>18897</v>
      </c>
    </row>
    <row r="5321" spans="1:16" x14ac:dyDescent="0.25">
      <c r="A5321" s="2">
        <v>9788416132560</v>
      </c>
      <c r="B5321" s="1" t="s">
        <v>12407</v>
      </c>
      <c r="C5321" s="1" t="s">
        <v>12408</v>
      </c>
      <c r="D5321" s="1" t="s">
        <v>399</v>
      </c>
      <c r="E5321" s="5">
        <v>2011</v>
      </c>
      <c r="F5321" s="1" t="s">
        <v>26944</v>
      </c>
      <c r="G5321" s="1" t="s">
        <v>15805</v>
      </c>
      <c r="H5321" s="1" t="s">
        <v>27051</v>
      </c>
      <c r="I5321" s="1" t="s">
        <v>29016</v>
      </c>
      <c r="P5321" s="1" t="s">
        <v>12409</v>
      </c>
    </row>
    <row r="5322" spans="1:16" x14ac:dyDescent="0.25">
      <c r="A5322" s="2">
        <v>9788467921915</v>
      </c>
      <c r="B5322" s="1" t="s">
        <v>10710</v>
      </c>
      <c r="C5322" s="1" t="s">
        <v>10711</v>
      </c>
      <c r="D5322" s="1" t="s">
        <v>3015</v>
      </c>
      <c r="E5322" s="5">
        <v>2015</v>
      </c>
      <c r="F5322" s="1" t="s">
        <v>26944</v>
      </c>
      <c r="G5322" s="1" t="s">
        <v>15805</v>
      </c>
      <c r="H5322" s="1" t="s">
        <v>27051</v>
      </c>
      <c r="I5322" s="1" t="s">
        <v>15169</v>
      </c>
      <c r="J5322" s="1" t="s">
        <v>27727</v>
      </c>
      <c r="K5322" s="1" t="s">
        <v>559</v>
      </c>
      <c r="L5322" s="1" t="s">
        <v>29017</v>
      </c>
      <c r="P5322" s="1" t="s">
        <v>10712</v>
      </c>
    </row>
    <row r="5323" spans="1:16" x14ac:dyDescent="0.25">
      <c r="A5323" s="2">
        <v>9783741600395</v>
      </c>
      <c r="B5323" s="1" t="s">
        <v>8743</v>
      </c>
      <c r="C5323" s="1" t="s">
        <v>8744</v>
      </c>
      <c r="D5323" s="1" t="s">
        <v>1633</v>
      </c>
      <c r="E5323" s="5">
        <v>2018</v>
      </c>
      <c r="F5323" s="1" t="s">
        <v>26944</v>
      </c>
      <c r="G5323" s="1" t="s">
        <v>15805</v>
      </c>
      <c r="H5323" s="1" t="s">
        <v>27051</v>
      </c>
      <c r="I5323" s="1" t="s">
        <v>27731</v>
      </c>
      <c r="P5323" s="1" t="s">
        <v>8745</v>
      </c>
    </row>
    <row r="5324" spans="1:16" x14ac:dyDescent="0.25">
      <c r="A5324" s="2">
        <v>9788891227058</v>
      </c>
      <c r="B5324" s="1" t="s">
        <v>12226</v>
      </c>
      <c r="C5324" s="1" t="s">
        <v>12227</v>
      </c>
      <c r="D5324" s="1" t="s">
        <v>1633</v>
      </c>
      <c r="E5324" s="5">
        <v>2018</v>
      </c>
      <c r="F5324" s="1" t="s">
        <v>26944</v>
      </c>
      <c r="G5324" s="1" t="s">
        <v>15805</v>
      </c>
      <c r="H5324" s="1" t="s">
        <v>27051</v>
      </c>
      <c r="I5324" s="1" t="s">
        <v>27731</v>
      </c>
      <c r="P5324" s="1" t="s">
        <v>12228</v>
      </c>
    </row>
    <row r="5325" spans="1:16" x14ac:dyDescent="0.25">
      <c r="A5325" s="2">
        <v>9788494556852</v>
      </c>
      <c r="B5325" s="1" t="s">
        <v>11384</v>
      </c>
      <c r="C5325" s="1" t="s">
        <v>11385</v>
      </c>
      <c r="D5325" s="1" t="s">
        <v>588</v>
      </c>
      <c r="E5325" s="5">
        <v>2017</v>
      </c>
      <c r="F5325" s="1" t="s">
        <v>26944</v>
      </c>
      <c r="G5325" s="1" t="s">
        <v>15805</v>
      </c>
      <c r="H5325" s="1" t="s">
        <v>27051</v>
      </c>
      <c r="I5325" s="1" t="s">
        <v>27731</v>
      </c>
      <c r="J5325" s="1" t="s">
        <v>29018</v>
      </c>
      <c r="P5325" s="1" t="s">
        <v>11386</v>
      </c>
    </row>
    <row r="5326" spans="1:16" x14ac:dyDescent="0.25">
      <c r="A5326" s="2">
        <v>9788494332661</v>
      </c>
      <c r="B5326" s="1" t="s">
        <v>10142</v>
      </c>
      <c r="C5326" s="1" t="s">
        <v>10143</v>
      </c>
      <c r="D5326" s="1" t="s">
        <v>588</v>
      </c>
      <c r="E5326" s="5">
        <v>2015</v>
      </c>
      <c r="F5326" s="1" t="s">
        <v>26944</v>
      </c>
      <c r="G5326" s="1" t="s">
        <v>15805</v>
      </c>
      <c r="H5326" s="1" t="s">
        <v>27051</v>
      </c>
      <c r="I5326" s="1" t="s">
        <v>27811</v>
      </c>
      <c r="J5326" s="1" t="s">
        <v>27671</v>
      </c>
      <c r="K5326" s="1" t="s">
        <v>13196</v>
      </c>
      <c r="P5326" s="1" t="s">
        <v>10144</v>
      </c>
    </row>
    <row r="5327" spans="1:16" x14ac:dyDescent="0.25">
      <c r="A5327" s="2">
        <v>9789563245301</v>
      </c>
      <c r="B5327" s="1" t="s">
        <v>13551</v>
      </c>
      <c r="C5327" s="1" t="s">
        <v>13552</v>
      </c>
      <c r="D5327" s="1" t="s">
        <v>205</v>
      </c>
      <c r="E5327" s="5">
        <v>2017</v>
      </c>
      <c r="F5327" s="1" t="s">
        <v>26944</v>
      </c>
      <c r="G5327" s="1" t="s">
        <v>15805</v>
      </c>
      <c r="H5327" s="1" t="s">
        <v>27051</v>
      </c>
      <c r="I5327" s="1" t="s">
        <v>28395</v>
      </c>
      <c r="P5327" s="1" t="s">
        <v>13553</v>
      </c>
    </row>
    <row r="5328" spans="1:16" x14ac:dyDescent="0.25">
      <c r="A5328" s="2">
        <v>9788494718427</v>
      </c>
      <c r="B5328" s="1" t="s">
        <v>7385</v>
      </c>
      <c r="C5328" s="1" t="s">
        <v>7386</v>
      </c>
      <c r="D5328" s="1" t="s">
        <v>588</v>
      </c>
      <c r="E5328" s="5">
        <v>2018</v>
      </c>
      <c r="F5328" s="1" t="s">
        <v>26944</v>
      </c>
      <c r="G5328" s="1" t="s">
        <v>15805</v>
      </c>
      <c r="H5328" s="1" t="s">
        <v>27051</v>
      </c>
      <c r="I5328" s="1" t="s">
        <v>4547</v>
      </c>
      <c r="J5328" s="1" t="s">
        <v>27395</v>
      </c>
      <c r="K5328" s="1" t="s">
        <v>27299</v>
      </c>
      <c r="P5328" s="1" t="s">
        <v>7387</v>
      </c>
    </row>
    <row r="5329" spans="1:16" x14ac:dyDescent="0.25">
      <c r="A5329" s="2">
        <v>9788418159411</v>
      </c>
      <c r="B5329" s="1" t="s">
        <v>4369</v>
      </c>
      <c r="C5329" s="1" t="s">
        <v>4370</v>
      </c>
      <c r="D5329" s="1" t="s">
        <v>4371</v>
      </c>
      <c r="E5329" s="5"/>
      <c r="F5329" s="1" t="s">
        <v>26944</v>
      </c>
      <c r="G5329" s="1" t="s">
        <v>17065</v>
      </c>
      <c r="H5329" s="1" t="s">
        <v>27051</v>
      </c>
      <c r="I5329" s="1" t="s">
        <v>29382</v>
      </c>
      <c r="J5329" s="1" t="s">
        <v>29383</v>
      </c>
      <c r="K5329" s="1" t="s">
        <v>28101</v>
      </c>
      <c r="P5329" s="1" t="s">
        <v>4372</v>
      </c>
    </row>
    <row r="5330" spans="1:16" x14ac:dyDescent="0.25">
      <c r="A5330" s="2">
        <v>9786075288161</v>
      </c>
      <c r="B5330" s="1" t="s">
        <v>23414</v>
      </c>
      <c r="C5330" s="1" t="s">
        <v>23415</v>
      </c>
      <c r="D5330" s="1" t="s">
        <v>1633</v>
      </c>
      <c r="E5330" s="5">
        <v>2018</v>
      </c>
      <c r="F5330" s="1" t="s">
        <v>26944</v>
      </c>
      <c r="G5330" s="1" t="s">
        <v>17065</v>
      </c>
      <c r="H5330" s="1" t="s">
        <v>27051</v>
      </c>
      <c r="I5330" s="1" t="s">
        <v>24305</v>
      </c>
      <c r="P5330" s="1" t="s">
        <v>23416</v>
      </c>
    </row>
    <row r="5331" spans="1:16" x14ac:dyDescent="0.25">
      <c r="A5331" s="2">
        <v>9781625165565</v>
      </c>
      <c r="B5331" s="1" t="s">
        <v>13049</v>
      </c>
      <c r="C5331" s="1" t="s">
        <v>13050</v>
      </c>
      <c r="D5331" s="1" t="s">
        <v>13051</v>
      </c>
      <c r="E5331" s="5">
        <v>2015</v>
      </c>
      <c r="F5331" s="1" t="s">
        <v>26944</v>
      </c>
      <c r="G5331" s="1" t="s">
        <v>17065</v>
      </c>
      <c r="H5331" s="1" t="s">
        <v>27051</v>
      </c>
      <c r="I5331" s="1" t="s">
        <v>24305</v>
      </c>
      <c r="P5331" s="1" t="s">
        <v>13052</v>
      </c>
    </row>
    <row r="5332" spans="1:16" x14ac:dyDescent="0.25">
      <c r="A5332" s="2">
        <v>9788416132669</v>
      </c>
      <c r="B5332" s="1" t="s">
        <v>11011</v>
      </c>
      <c r="C5332" s="1" t="s">
        <v>11012</v>
      </c>
      <c r="D5332" s="1" t="s">
        <v>399</v>
      </c>
      <c r="E5332" s="5">
        <v>2013</v>
      </c>
      <c r="F5332" s="1" t="s">
        <v>26944</v>
      </c>
      <c r="G5332" s="1" t="s">
        <v>17065</v>
      </c>
      <c r="H5332" s="1" t="s">
        <v>27051</v>
      </c>
      <c r="I5332" s="1" t="s">
        <v>24305</v>
      </c>
      <c r="J5332" s="1" t="s">
        <v>27800</v>
      </c>
      <c r="K5332" s="1" t="s">
        <v>7021</v>
      </c>
      <c r="L5332" s="1" t="s">
        <v>27118</v>
      </c>
      <c r="P5332" s="1" t="s">
        <v>11013</v>
      </c>
    </row>
    <row r="5333" spans="1:16" x14ac:dyDescent="0.25">
      <c r="A5333" s="2">
        <v>9786075289540</v>
      </c>
      <c r="B5333" s="1" t="s">
        <v>11532</v>
      </c>
      <c r="C5333" s="1" t="s">
        <v>11533</v>
      </c>
      <c r="D5333" s="1" t="s">
        <v>1633</v>
      </c>
      <c r="E5333" s="5">
        <v>2018</v>
      </c>
      <c r="F5333" s="1" t="s">
        <v>26944</v>
      </c>
      <c r="G5333" s="1" t="s">
        <v>16196</v>
      </c>
      <c r="H5333" s="1" t="s">
        <v>27051</v>
      </c>
      <c r="P5333" s="1" t="s">
        <v>11534</v>
      </c>
    </row>
    <row r="5334" spans="1:16" x14ac:dyDescent="0.25">
      <c r="A5334" s="2">
        <v>9788490949863</v>
      </c>
      <c r="B5334" s="1" t="s">
        <v>1631</v>
      </c>
      <c r="C5334" s="1" t="s">
        <v>23406</v>
      </c>
      <c r="D5334" s="1" t="s">
        <v>1633</v>
      </c>
      <c r="E5334" s="5">
        <v>2018</v>
      </c>
      <c r="F5334" s="1" t="s">
        <v>26944</v>
      </c>
      <c r="G5334" s="1" t="s">
        <v>16196</v>
      </c>
      <c r="H5334" s="1" t="s">
        <v>27051</v>
      </c>
      <c r="P5334" s="1" t="s">
        <v>23407</v>
      </c>
    </row>
    <row r="5335" spans="1:16" x14ac:dyDescent="0.25">
      <c r="A5335" s="2">
        <v>9788416132645</v>
      </c>
      <c r="B5335" s="1" t="s">
        <v>10461</v>
      </c>
      <c r="C5335" s="1" t="s">
        <v>13811</v>
      </c>
      <c r="D5335" s="1" t="s">
        <v>399</v>
      </c>
      <c r="E5335" s="5">
        <v>2009</v>
      </c>
      <c r="F5335" s="1" t="s">
        <v>26944</v>
      </c>
      <c r="G5335" s="1" t="s">
        <v>16196</v>
      </c>
      <c r="H5335" s="1" t="s">
        <v>27051</v>
      </c>
      <c r="P5335" s="1" t="s">
        <v>13812</v>
      </c>
    </row>
    <row r="5336" spans="1:16" x14ac:dyDescent="0.25">
      <c r="A5336" s="2">
        <v>9788416132652</v>
      </c>
      <c r="B5336" s="1" t="s">
        <v>10461</v>
      </c>
      <c r="C5336" s="1" t="s">
        <v>14264</v>
      </c>
      <c r="D5336" s="1" t="s">
        <v>399</v>
      </c>
      <c r="E5336" s="5">
        <v>2010</v>
      </c>
      <c r="F5336" s="1" t="s">
        <v>26944</v>
      </c>
      <c r="G5336" s="1" t="s">
        <v>16196</v>
      </c>
      <c r="H5336" s="1" t="s">
        <v>27051</v>
      </c>
      <c r="P5336" s="1" t="s">
        <v>14265</v>
      </c>
    </row>
    <row r="5337" spans="1:16" x14ac:dyDescent="0.25">
      <c r="A5337" s="2">
        <v>9788415460473</v>
      </c>
      <c r="B5337" s="1" t="s">
        <v>10461</v>
      </c>
      <c r="C5337" s="1" t="s">
        <v>16670</v>
      </c>
      <c r="D5337" s="1" t="s">
        <v>399</v>
      </c>
      <c r="E5337" s="5">
        <v>2013</v>
      </c>
      <c r="F5337" s="1" t="s">
        <v>26944</v>
      </c>
      <c r="G5337" s="1" t="s">
        <v>16196</v>
      </c>
      <c r="H5337" s="1" t="s">
        <v>27051</v>
      </c>
      <c r="P5337" s="1" t="s">
        <v>16671</v>
      </c>
    </row>
    <row r="5338" spans="1:16" x14ac:dyDescent="0.25">
      <c r="A5338" s="2">
        <v>9786075287126</v>
      </c>
      <c r="B5338" s="1" t="s">
        <v>15800</v>
      </c>
      <c r="C5338" s="1" t="s">
        <v>15801</v>
      </c>
      <c r="D5338" s="1" t="s">
        <v>1633</v>
      </c>
      <c r="E5338" s="5">
        <v>2018</v>
      </c>
      <c r="F5338" s="1" t="s">
        <v>26944</v>
      </c>
      <c r="G5338" s="1" t="s">
        <v>16196</v>
      </c>
      <c r="H5338" s="1" t="s">
        <v>27051</v>
      </c>
      <c r="I5338" s="1" t="s">
        <v>28518</v>
      </c>
      <c r="P5338" s="1" t="s">
        <v>15802</v>
      </c>
    </row>
    <row r="5339" spans="1:16" x14ac:dyDescent="0.25">
      <c r="A5339" s="2">
        <v>9788416132553</v>
      </c>
      <c r="B5339" s="1" t="s">
        <v>14999</v>
      </c>
      <c r="C5339" s="1" t="s">
        <v>15000</v>
      </c>
      <c r="D5339" s="1" t="s">
        <v>399</v>
      </c>
      <c r="E5339" s="5">
        <v>2009</v>
      </c>
      <c r="F5339" s="1" t="s">
        <v>26944</v>
      </c>
      <c r="G5339" s="1" t="s">
        <v>16196</v>
      </c>
      <c r="H5339" s="1" t="s">
        <v>27051</v>
      </c>
      <c r="I5339" s="1" t="s">
        <v>28518</v>
      </c>
      <c r="J5339" s="1" t="s">
        <v>28184</v>
      </c>
      <c r="K5339" s="1" t="s">
        <v>24305</v>
      </c>
      <c r="L5339" s="1" t="s">
        <v>17410</v>
      </c>
      <c r="P5339" s="1" t="s">
        <v>15001</v>
      </c>
    </row>
    <row r="5340" spans="1:16" x14ac:dyDescent="0.25">
      <c r="A5340" s="2">
        <v>9788415460404</v>
      </c>
      <c r="B5340" s="1" t="s">
        <v>10110</v>
      </c>
      <c r="C5340" s="1" t="s">
        <v>10111</v>
      </c>
      <c r="D5340" s="1" t="s">
        <v>27014</v>
      </c>
      <c r="E5340" s="5">
        <v>2012</v>
      </c>
      <c r="F5340" s="1" t="s">
        <v>26944</v>
      </c>
      <c r="G5340" s="1" t="s">
        <v>16196</v>
      </c>
      <c r="H5340" s="1" t="s">
        <v>27051</v>
      </c>
      <c r="I5340" s="1" t="s">
        <v>29787</v>
      </c>
      <c r="J5340" s="1" t="s">
        <v>9368</v>
      </c>
      <c r="K5340" s="1" t="s">
        <v>28728</v>
      </c>
      <c r="P5340" s="1" t="s">
        <v>10112</v>
      </c>
    </row>
    <row r="5341" spans="1:16" x14ac:dyDescent="0.25">
      <c r="A5341" s="2">
        <v>9788467921359</v>
      </c>
      <c r="B5341" s="1" t="s">
        <v>15923</v>
      </c>
      <c r="C5341" s="1" t="s">
        <v>15924</v>
      </c>
      <c r="D5341" s="1" t="s">
        <v>3015</v>
      </c>
      <c r="E5341" s="5">
        <v>2015</v>
      </c>
      <c r="F5341" s="1" t="s">
        <v>26944</v>
      </c>
      <c r="G5341" s="1" t="s">
        <v>16196</v>
      </c>
      <c r="H5341" s="1" t="s">
        <v>27051</v>
      </c>
      <c r="I5341" s="1" t="s">
        <v>27891</v>
      </c>
      <c r="P5341" s="1" t="s">
        <v>15925</v>
      </c>
    </row>
    <row r="5342" spans="1:16" x14ac:dyDescent="0.25">
      <c r="A5342" s="2">
        <v>9788494425738</v>
      </c>
      <c r="B5342" s="1" t="s">
        <v>6708</v>
      </c>
      <c r="C5342" s="1" t="s">
        <v>3718</v>
      </c>
      <c r="D5342" s="1" t="s">
        <v>588</v>
      </c>
      <c r="E5342" s="5">
        <v>2016</v>
      </c>
      <c r="F5342" s="1" t="s">
        <v>26944</v>
      </c>
      <c r="G5342" s="1" t="s">
        <v>16196</v>
      </c>
      <c r="H5342" s="1" t="s">
        <v>27051</v>
      </c>
      <c r="I5342" s="1" t="s">
        <v>27891</v>
      </c>
      <c r="P5342" s="1" t="s">
        <v>3719</v>
      </c>
    </row>
    <row r="5343" spans="1:16" x14ac:dyDescent="0.25">
      <c r="A5343" s="2">
        <v>9788448845490</v>
      </c>
      <c r="B5343" s="1" t="s">
        <v>19420</v>
      </c>
      <c r="C5343" s="1" t="s">
        <v>19421</v>
      </c>
      <c r="D5343" s="1" t="s">
        <v>3162</v>
      </c>
      <c r="E5343" s="5">
        <v>2015</v>
      </c>
      <c r="F5343" s="1" t="s">
        <v>26944</v>
      </c>
      <c r="G5343" s="1" t="s">
        <v>16196</v>
      </c>
      <c r="H5343" s="1" t="s">
        <v>27051</v>
      </c>
      <c r="I5343" s="1" t="s">
        <v>27891</v>
      </c>
      <c r="J5343" s="1" t="s">
        <v>20871</v>
      </c>
      <c r="K5343" s="1" t="s">
        <v>17788</v>
      </c>
      <c r="L5343" s="1" t="s">
        <v>27390</v>
      </c>
      <c r="P5343" s="1" t="s">
        <v>19422</v>
      </c>
    </row>
    <row r="5344" spans="1:16" x14ac:dyDescent="0.25">
      <c r="A5344" s="2">
        <v>9786075480770</v>
      </c>
      <c r="B5344" s="1" t="s">
        <v>9401</v>
      </c>
      <c r="C5344" s="1" t="s">
        <v>9402</v>
      </c>
      <c r="D5344" s="1" t="s">
        <v>1633</v>
      </c>
      <c r="E5344" s="5">
        <v>2018</v>
      </c>
      <c r="F5344" s="1" t="s">
        <v>26944</v>
      </c>
      <c r="G5344" s="1" t="s">
        <v>16196</v>
      </c>
      <c r="H5344" s="1" t="s">
        <v>27051</v>
      </c>
      <c r="I5344" s="1" t="s">
        <v>24305</v>
      </c>
      <c r="P5344" s="1" t="s">
        <v>9403</v>
      </c>
    </row>
    <row r="5345" spans="1:16" x14ac:dyDescent="0.25">
      <c r="A5345" s="2">
        <v>9788499803333</v>
      </c>
      <c r="B5345" s="1" t="s">
        <v>7222</v>
      </c>
      <c r="C5345" s="1" t="s">
        <v>8551</v>
      </c>
      <c r="D5345" s="1" t="s">
        <v>35</v>
      </c>
      <c r="E5345" s="5">
        <v>2007</v>
      </c>
      <c r="F5345" s="1" t="s">
        <v>26944</v>
      </c>
      <c r="G5345" s="1" t="s">
        <v>16196</v>
      </c>
      <c r="H5345" s="1" t="s">
        <v>27051</v>
      </c>
      <c r="I5345" s="1" t="s">
        <v>27051</v>
      </c>
      <c r="J5345" s="1" t="s">
        <v>5738</v>
      </c>
      <c r="P5345" s="1" t="s">
        <v>8552</v>
      </c>
    </row>
    <row r="5346" spans="1:16" x14ac:dyDescent="0.25">
      <c r="A5346" s="2">
        <v>9781644615249</v>
      </c>
      <c r="B5346" s="1" t="s">
        <v>12616</v>
      </c>
      <c r="C5346" s="1" t="s">
        <v>12617</v>
      </c>
      <c r="D5346" s="1" t="s">
        <v>88</v>
      </c>
      <c r="E5346" s="5">
        <v>2018</v>
      </c>
      <c r="F5346" s="1" t="s">
        <v>26944</v>
      </c>
      <c r="G5346" s="1" t="s">
        <v>16196</v>
      </c>
      <c r="H5346" s="1" t="s">
        <v>27051</v>
      </c>
      <c r="I5346" s="1" t="s">
        <v>17788</v>
      </c>
      <c r="J5346" s="1" t="s">
        <v>28764</v>
      </c>
      <c r="P5346" s="1" t="s">
        <v>12618</v>
      </c>
    </row>
    <row r="5347" spans="1:16" x14ac:dyDescent="0.25">
      <c r="A5347" s="2">
        <v>9788491341970</v>
      </c>
      <c r="B5347" s="1" t="s">
        <v>17347</v>
      </c>
      <c r="C5347" s="1" t="s">
        <v>17348</v>
      </c>
      <c r="D5347" s="1" t="s">
        <v>8418</v>
      </c>
      <c r="E5347" s="5">
        <v>2018</v>
      </c>
      <c r="F5347" s="1" t="s">
        <v>26944</v>
      </c>
      <c r="G5347" s="1" t="s">
        <v>16196</v>
      </c>
      <c r="H5347" s="1" t="s">
        <v>27051</v>
      </c>
      <c r="I5347" s="1" t="s">
        <v>28748</v>
      </c>
      <c r="P5347" s="1" t="s">
        <v>17349</v>
      </c>
    </row>
    <row r="5348" spans="1:16" x14ac:dyDescent="0.25">
      <c r="A5348" s="2">
        <v>9788492534302</v>
      </c>
      <c r="B5348" s="1" t="s">
        <v>26449</v>
      </c>
      <c r="C5348" s="1" t="s">
        <v>16663</v>
      </c>
      <c r="D5348" s="1" t="s">
        <v>1160</v>
      </c>
      <c r="E5348" s="5"/>
      <c r="F5348" s="1" t="s">
        <v>26944</v>
      </c>
      <c r="G5348" s="1" t="s">
        <v>16196</v>
      </c>
      <c r="H5348" s="1" t="s">
        <v>27051</v>
      </c>
      <c r="I5348" s="1" t="s">
        <v>27671</v>
      </c>
      <c r="P5348" s="1" t="s">
        <v>16664</v>
      </c>
    </row>
    <row r="5349" spans="1:16" x14ac:dyDescent="0.25">
      <c r="A5349" s="2">
        <v>9788492534630</v>
      </c>
      <c r="B5349" s="1" t="s">
        <v>22098</v>
      </c>
      <c r="C5349" s="1" t="s">
        <v>22605</v>
      </c>
      <c r="D5349" s="1" t="s">
        <v>1160</v>
      </c>
      <c r="E5349" s="5">
        <v>2014</v>
      </c>
      <c r="F5349" s="1" t="s">
        <v>26944</v>
      </c>
      <c r="G5349" s="1" t="s">
        <v>16196</v>
      </c>
      <c r="H5349" s="1" t="s">
        <v>27051</v>
      </c>
      <c r="I5349" s="1" t="s">
        <v>27188</v>
      </c>
      <c r="J5349" s="1" t="s">
        <v>28395</v>
      </c>
      <c r="P5349" s="1" t="s">
        <v>22606</v>
      </c>
    </row>
    <row r="5350" spans="1:16" x14ac:dyDescent="0.25">
      <c r="A5350" s="2">
        <v>9788408187424</v>
      </c>
      <c r="B5350" s="1" t="s">
        <v>15032</v>
      </c>
      <c r="C5350" s="1" t="s">
        <v>17787</v>
      </c>
      <c r="D5350" s="1" t="s">
        <v>1529</v>
      </c>
      <c r="E5350" s="5">
        <v>2018</v>
      </c>
      <c r="F5350" s="1" t="s">
        <v>26944</v>
      </c>
      <c r="G5350" s="1" t="s">
        <v>16196</v>
      </c>
      <c r="H5350" s="1" t="s">
        <v>17788</v>
      </c>
      <c r="P5350" s="1" t="s">
        <v>17789</v>
      </c>
    </row>
    <row r="5351" spans="1:16" x14ac:dyDescent="0.25">
      <c r="A5351" s="2">
        <v>9788417346140</v>
      </c>
      <c r="B5351" s="1" t="s">
        <v>78</v>
      </c>
      <c r="C5351" s="1" t="s">
        <v>557</v>
      </c>
      <c r="D5351" s="1" t="s">
        <v>558</v>
      </c>
      <c r="E5351" s="5">
        <v>2018</v>
      </c>
      <c r="F5351" s="1" t="s">
        <v>26944</v>
      </c>
      <c r="G5351" s="1" t="s">
        <v>15805</v>
      </c>
      <c r="H5351" s="1" t="s">
        <v>559</v>
      </c>
      <c r="P5351" s="1" t="s">
        <v>560</v>
      </c>
    </row>
    <row r="5352" spans="1:16" x14ac:dyDescent="0.25">
      <c r="A5352" s="2">
        <v>9788408196013</v>
      </c>
      <c r="B5352" s="1" t="s">
        <v>11925</v>
      </c>
      <c r="C5352" s="1" t="s">
        <v>11926</v>
      </c>
      <c r="D5352" s="1" t="s">
        <v>424</v>
      </c>
      <c r="E5352" s="5">
        <v>2018</v>
      </c>
      <c r="F5352" s="1" t="s">
        <v>26944</v>
      </c>
      <c r="G5352" s="1" t="s">
        <v>14</v>
      </c>
      <c r="H5352" s="1" t="s">
        <v>11927</v>
      </c>
      <c r="P5352" s="1" t="s">
        <v>11928</v>
      </c>
    </row>
    <row r="5353" spans="1:16" x14ac:dyDescent="0.25">
      <c r="A5353" s="2">
        <v>9788415277231</v>
      </c>
      <c r="B5353" s="1" t="s">
        <v>9569</v>
      </c>
      <c r="C5353" s="1" t="s">
        <v>9570</v>
      </c>
      <c r="D5353" s="1" t="s">
        <v>558</v>
      </c>
      <c r="E5353" s="5">
        <v>2011</v>
      </c>
      <c r="F5353" s="1" t="s">
        <v>26944</v>
      </c>
      <c r="G5353" s="1" t="s">
        <v>153</v>
      </c>
      <c r="H5353" s="1" t="s">
        <v>19256</v>
      </c>
      <c r="I5353" s="1" t="s">
        <v>28070</v>
      </c>
      <c r="J5353" s="1" t="s">
        <v>27651</v>
      </c>
      <c r="K5353" s="1" t="s">
        <v>27352</v>
      </c>
      <c r="L5353" s="1" t="s">
        <v>27727</v>
      </c>
      <c r="P5353" s="1" t="s">
        <v>9571</v>
      </c>
    </row>
    <row r="5354" spans="1:16" x14ac:dyDescent="0.25">
      <c r="A5354" s="2">
        <v>9788446040668</v>
      </c>
      <c r="B5354" s="1" t="s">
        <v>2658</v>
      </c>
      <c r="C5354" s="1" t="s">
        <v>2659</v>
      </c>
      <c r="D5354" s="1" t="s">
        <v>67</v>
      </c>
      <c r="E5354" s="5">
        <v>2014</v>
      </c>
      <c r="F5354" s="1" t="s">
        <v>26944</v>
      </c>
      <c r="G5354" s="1" t="s">
        <v>14</v>
      </c>
      <c r="H5354" s="1" t="s">
        <v>19256</v>
      </c>
      <c r="I5354" s="1" t="s">
        <v>27663</v>
      </c>
      <c r="J5354" s="1" t="s">
        <v>28398</v>
      </c>
      <c r="K5354" s="1" t="s">
        <v>27666</v>
      </c>
      <c r="P5354" s="1" t="s">
        <v>2660</v>
      </c>
    </row>
    <row r="5355" spans="1:16" x14ac:dyDescent="0.25">
      <c r="A5355" s="2">
        <v>9786071651945</v>
      </c>
      <c r="B5355" s="1" t="s">
        <v>8283</v>
      </c>
      <c r="C5355" s="1" t="s">
        <v>8284</v>
      </c>
      <c r="D5355" s="1" t="s">
        <v>54</v>
      </c>
      <c r="E5355" s="5">
        <v>2017</v>
      </c>
      <c r="F5355" s="1" t="s">
        <v>26944</v>
      </c>
      <c r="G5355" s="1" t="s">
        <v>14</v>
      </c>
      <c r="H5355" s="1" t="s">
        <v>19256</v>
      </c>
      <c r="I5355" s="1" t="s">
        <v>28399</v>
      </c>
      <c r="J5355" s="1" t="s">
        <v>28400</v>
      </c>
      <c r="K5355" s="1" t="s">
        <v>28401</v>
      </c>
      <c r="P5355" s="1" t="s">
        <v>8285</v>
      </c>
    </row>
    <row r="5356" spans="1:16" x14ac:dyDescent="0.25">
      <c r="A5356" s="2">
        <v>9788403011861</v>
      </c>
      <c r="B5356" s="1" t="s">
        <v>4533</v>
      </c>
      <c r="C5356" s="1" t="s">
        <v>4534</v>
      </c>
      <c r="D5356" s="1" t="s">
        <v>4386</v>
      </c>
      <c r="E5356" s="5">
        <v>2012</v>
      </c>
      <c r="F5356" s="1" t="s">
        <v>26944</v>
      </c>
      <c r="G5356" s="1" t="s">
        <v>14</v>
      </c>
      <c r="H5356" s="1" t="s">
        <v>19256</v>
      </c>
      <c r="I5356" s="1" t="s">
        <v>28399</v>
      </c>
      <c r="J5356" s="1" t="s">
        <v>27351</v>
      </c>
      <c r="K5356" s="1" t="s">
        <v>28018</v>
      </c>
      <c r="P5356" s="1" t="s">
        <v>4535</v>
      </c>
    </row>
    <row r="5357" spans="1:16" x14ac:dyDescent="0.25">
      <c r="A5357" s="2">
        <v>9786071646132</v>
      </c>
      <c r="B5357" s="1" t="s">
        <v>9456</v>
      </c>
      <c r="C5357" s="1" t="s">
        <v>9457</v>
      </c>
      <c r="D5357" s="1" t="s">
        <v>54</v>
      </c>
      <c r="E5357" s="5">
        <v>2016</v>
      </c>
      <c r="F5357" s="1" t="s">
        <v>26944</v>
      </c>
      <c r="G5357" s="1" t="s">
        <v>14</v>
      </c>
      <c r="H5357" s="1" t="s">
        <v>19256</v>
      </c>
      <c r="I5357" s="1" t="s">
        <v>28399</v>
      </c>
      <c r="J5357" s="1" t="s">
        <v>27353</v>
      </c>
      <c r="K5357" s="1" t="s">
        <v>27575</v>
      </c>
      <c r="P5357" s="1" t="s">
        <v>9458</v>
      </c>
    </row>
    <row r="5358" spans="1:16" x14ac:dyDescent="0.25">
      <c r="A5358" s="2">
        <v>9788499217574</v>
      </c>
      <c r="B5358" s="1" t="s">
        <v>740</v>
      </c>
      <c r="C5358" s="1" t="s">
        <v>21675</v>
      </c>
      <c r="D5358" s="1" t="s">
        <v>298</v>
      </c>
      <c r="E5358" s="5">
        <v>2015</v>
      </c>
      <c r="F5358" s="1" t="s">
        <v>26944</v>
      </c>
      <c r="G5358" s="1" t="s">
        <v>14</v>
      </c>
      <c r="H5358" s="1" t="s">
        <v>19256</v>
      </c>
      <c r="I5358" s="1" t="s">
        <v>28399</v>
      </c>
      <c r="J5358" s="1" t="s">
        <v>27658</v>
      </c>
      <c r="P5358" s="1" t="s">
        <v>21676</v>
      </c>
    </row>
    <row r="5359" spans="1:16" x14ac:dyDescent="0.25">
      <c r="A5359" s="2">
        <v>9788499678948</v>
      </c>
      <c r="B5359" s="1" t="s">
        <v>25688</v>
      </c>
      <c r="C5359" s="1" t="s">
        <v>25689</v>
      </c>
      <c r="D5359" s="1" t="s">
        <v>12515</v>
      </c>
      <c r="E5359" s="5">
        <v>2017</v>
      </c>
      <c r="F5359" s="1" t="s">
        <v>26944</v>
      </c>
      <c r="G5359" s="1" t="s">
        <v>14</v>
      </c>
      <c r="H5359" s="1" t="s">
        <v>19256</v>
      </c>
      <c r="I5359" s="1" t="s">
        <v>27731</v>
      </c>
      <c r="P5359" s="1" t="s">
        <v>25690</v>
      </c>
    </row>
    <row r="5360" spans="1:16" x14ac:dyDescent="0.25">
      <c r="A5360" s="2">
        <v>9786071616821</v>
      </c>
      <c r="B5360" s="1" t="s">
        <v>6120</v>
      </c>
      <c r="C5360" s="1" t="s">
        <v>6121</v>
      </c>
      <c r="D5360" s="1" t="s">
        <v>54</v>
      </c>
      <c r="E5360" s="5">
        <v>2013</v>
      </c>
      <c r="F5360" s="1" t="s">
        <v>26944</v>
      </c>
      <c r="G5360" s="1" t="s">
        <v>14</v>
      </c>
      <c r="H5360" s="1" t="s">
        <v>19256</v>
      </c>
      <c r="I5360" s="1" t="s">
        <v>27651</v>
      </c>
      <c r="J5360" s="1" t="s">
        <v>27663</v>
      </c>
      <c r="K5360" s="1" t="s">
        <v>28398</v>
      </c>
      <c r="P5360" s="1" t="s">
        <v>6122</v>
      </c>
    </row>
    <row r="5361" spans="1:16" x14ac:dyDescent="0.25">
      <c r="A5361" s="2">
        <v>9788490651032</v>
      </c>
      <c r="B5361" s="1" t="s">
        <v>860</v>
      </c>
      <c r="C5361" s="1" t="s">
        <v>17339</v>
      </c>
      <c r="D5361" s="1" t="s">
        <v>39</v>
      </c>
      <c r="E5361" s="5">
        <v>2015</v>
      </c>
      <c r="F5361" s="1" t="s">
        <v>26944</v>
      </c>
      <c r="G5361" s="1" t="s">
        <v>14</v>
      </c>
      <c r="H5361" s="1" t="s">
        <v>19256</v>
      </c>
      <c r="I5361" s="1" t="s">
        <v>27351</v>
      </c>
      <c r="P5361" s="1" t="s">
        <v>17340</v>
      </c>
    </row>
    <row r="5362" spans="1:16" x14ac:dyDescent="0.25">
      <c r="A5362" s="2">
        <v>9786075022017</v>
      </c>
      <c r="B5362" s="1" t="s">
        <v>9334</v>
      </c>
      <c r="C5362" s="1" t="s">
        <v>9335</v>
      </c>
      <c r="D5362" s="1" t="s">
        <v>9336</v>
      </c>
      <c r="E5362" s="5">
        <v>2017</v>
      </c>
      <c r="F5362" s="1" t="s">
        <v>26944</v>
      </c>
      <c r="G5362" s="1" t="s">
        <v>14</v>
      </c>
      <c r="H5362" s="1" t="s">
        <v>19256</v>
      </c>
      <c r="I5362" s="1" t="s">
        <v>27351</v>
      </c>
      <c r="J5362" s="1" t="s">
        <v>28399</v>
      </c>
      <c r="P5362" s="1" t="s">
        <v>9337</v>
      </c>
    </row>
    <row r="5363" spans="1:16" x14ac:dyDescent="0.25">
      <c r="A5363" s="2">
        <v>9788490653630</v>
      </c>
      <c r="B5363" s="1" t="s">
        <v>3821</v>
      </c>
      <c r="C5363" s="1" t="s">
        <v>3822</v>
      </c>
      <c r="D5363" s="1" t="s">
        <v>39</v>
      </c>
      <c r="E5363" s="5">
        <v>2017</v>
      </c>
      <c r="F5363" s="1" t="s">
        <v>26944</v>
      </c>
      <c r="G5363" s="1" t="s">
        <v>14</v>
      </c>
      <c r="H5363" s="1" t="s">
        <v>19256</v>
      </c>
      <c r="I5363" s="1" t="s">
        <v>27351</v>
      </c>
      <c r="J5363" s="1" t="s">
        <v>13101</v>
      </c>
      <c r="P5363" s="1" t="s">
        <v>3823</v>
      </c>
    </row>
    <row r="5364" spans="1:16" x14ac:dyDescent="0.25">
      <c r="A5364" s="2">
        <v>9788490650240</v>
      </c>
      <c r="B5364" s="1" t="s">
        <v>860</v>
      </c>
      <c r="C5364" s="1" t="s">
        <v>11732</v>
      </c>
      <c r="D5364" s="1" t="s">
        <v>39</v>
      </c>
      <c r="E5364" s="5">
        <v>2014</v>
      </c>
      <c r="F5364" s="1" t="s">
        <v>26944</v>
      </c>
      <c r="G5364" s="1" t="s">
        <v>14</v>
      </c>
      <c r="H5364" s="1" t="s">
        <v>19256</v>
      </c>
      <c r="I5364" s="1" t="s">
        <v>27351</v>
      </c>
      <c r="J5364" s="1" t="s">
        <v>28402</v>
      </c>
      <c r="P5364" s="1" t="s">
        <v>11733</v>
      </c>
    </row>
    <row r="5365" spans="1:16" x14ac:dyDescent="0.25">
      <c r="A5365" s="2">
        <v>9788493979942</v>
      </c>
      <c r="B5365" s="1" t="s">
        <v>22013</v>
      </c>
      <c r="C5365" s="1" t="s">
        <v>22014</v>
      </c>
      <c r="D5365" s="1" t="s">
        <v>11167</v>
      </c>
      <c r="E5365" s="5">
        <v>2012</v>
      </c>
      <c r="F5365" s="1" t="s">
        <v>26944</v>
      </c>
      <c r="G5365" s="1" t="s">
        <v>14</v>
      </c>
      <c r="H5365" s="1" t="s">
        <v>19256</v>
      </c>
      <c r="I5365" s="1" t="s">
        <v>28398</v>
      </c>
      <c r="J5365" s="1" t="s">
        <v>27731</v>
      </c>
      <c r="P5365" s="1" t="s">
        <v>22015</v>
      </c>
    </row>
    <row r="5366" spans="1:16" x14ac:dyDescent="0.25">
      <c r="A5366" s="2">
        <v>9788499215730</v>
      </c>
      <c r="B5366" s="1" t="s">
        <v>740</v>
      </c>
      <c r="C5366" s="1" t="s">
        <v>21532</v>
      </c>
      <c r="D5366" s="1" t="s">
        <v>298</v>
      </c>
      <c r="E5366" s="5">
        <v>2014</v>
      </c>
      <c r="F5366" s="1" t="s">
        <v>26944</v>
      </c>
      <c r="G5366" s="1" t="s">
        <v>14</v>
      </c>
      <c r="H5366" s="1" t="s">
        <v>19256</v>
      </c>
      <c r="I5366" s="1" t="s">
        <v>27604</v>
      </c>
      <c r="J5366" s="1" t="s">
        <v>28404</v>
      </c>
      <c r="K5366" s="1" t="s">
        <v>28405</v>
      </c>
      <c r="L5366" s="1" t="s">
        <v>27605</v>
      </c>
      <c r="P5366" s="1" t="s">
        <v>21533</v>
      </c>
    </row>
    <row r="5367" spans="1:16" x14ac:dyDescent="0.25">
      <c r="A5367" s="2">
        <v>9788499215723</v>
      </c>
      <c r="B5367" s="1" t="s">
        <v>740</v>
      </c>
      <c r="C5367" s="1" t="s">
        <v>23486</v>
      </c>
      <c r="D5367" s="1" t="s">
        <v>298</v>
      </c>
      <c r="E5367" s="5">
        <v>2014</v>
      </c>
      <c r="F5367" s="1" t="s">
        <v>26944</v>
      </c>
      <c r="G5367" s="1" t="s">
        <v>14</v>
      </c>
      <c r="H5367" s="1" t="s">
        <v>19256</v>
      </c>
      <c r="I5367" s="1" t="s">
        <v>27604</v>
      </c>
      <c r="J5367" s="1" t="s">
        <v>28404</v>
      </c>
      <c r="K5367" s="1" t="s">
        <v>28405</v>
      </c>
      <c r="L5367" s="1" t="s">
        <v>27605</v>
      </c>
      <c r="P5367" s="1" t="s">
        <v>23487</v>
      </c>
    </row>
    <row r="5368" spans="1:16" x14ac:dyDescent="0.25">
      <c r="A5368" s="2">
        <v>9788499215570</v>
      </c>
      <c r="B5368" s="1" t="s">
        <v>7166</v>
      </c>
      <c r="C5368" s="1" t="s">
        <v>20633</v>
      </c>
      <c r="D5368" s="1" t="s">
        <v>298</v>
      </c>
      <c r="E5368" s="5">
        <v>2014</v>
      </c>
      <c r="F5368" s="1" t="s">
        <v>26944</v>
      </c>
      <c r="G5368" s="1" t="s">
        <v>14</v>
      </c>
      <c r="H5368" s="1" t="s">
        <v>19256</v>
      </c>
      <c r="I5368" s="1" t="s">
        <v>27605</v>
      </c>
      <c r="J5368" s="1" t="s">
        <v>28404</v>
      </c>
      <c r="P5368" s="1" t="s">
        <v>20634</v>
      </c>
    </row>
    <row r="5369" spans="1:16" x14ac:dyDescent="0.25">
      <c r="A5369" s="2">
        <v>9788499215563</v>
      </c>
      <c r="B5369" s="1" t="s">
        <v>7166</v>
      </c>
      <c r="C5369" s="1" t="s">
        <v>7167</v>
      </c>
      <c r="D5369" s="1" t="s">
        <v>298</v>
      </c>
      <c r="E5369" s="5">
        <v>2014</v>
      </c>
      <c r="F5369" s="1" t="s">
        <v>26944</v>
      </c>
      <c r="G5369" s="1" t="s">
        <v>14</v>
      </c>
      <c r="H5369" s="1" t="s">
        <v>19256</v>
      </c>
      <c r="I5369" s="1" t="s">
        <v>27666</v>
      </c>
      <c r="P5369" s="1" t="s">
        <v>7168</v>
      </c>
    </row>
    <row r="5370" spans="1:16" x14ac:dyDescent="0.25">
      <c r="A5370" s="2">
        <v>9788434419377</v>
      </c>
      <c r="B5370" s="1" t="s">
        <v>818</v>
      </c>
      <c r="C5370" s="1" t="s">
        <v>819</v>
      </c>
      <c r="D5370" s="1" t="s">
        <v>436</v>
      </c>
      <c r="E5370" s="5">
        <v>2015</v>
      </c>
      <c r="F5370" s="1" t="s">
        <v>26944</v>
      </c>
      <c r="G5370" s="1" t="s">
        <v>14</v>
      </c>
      <c r="H5370" s="1" t="s">
        <v>19256</v>
      </c>
      <c r="I5370" s="1" t="s">
        <v>28406</v>
      </c>
      <c r="J5370" s="1" t="s">
        <v>27551</v>
      </c>
      <c r="P5370" s="1" t="s">
        <v>820</v>
      </c>
    </row>
    <row r="5371" spans="1:16" x14ac:dyDescent="0.25">
      <c r="A5371" s="2">
        <v>9788467544343</v>
      </c>
      <c r="B5371" s="1" t="s">
        <v>21635</v>
      </c>
      <c r="C5371" s="1" t="s">
        <v>21636</v>
      </c>
      <c r="D5371" s="1" t="s">
        <v>412</v>
      </c>
      <c r="E5371" s="5">
        <v>2010</v>
      </c>
      <c r="F5371" s="1" t="s">
        <v>26944</v>
      </c>
      <c r="G5371" s="1" t="s">
        <v>14</v>
      </c>
      <c r="H5371" s="1" t="s">
        <v>19256</v>
      </c>
      <c r="I5371" s="1" t="s">
        <v>27352</v>
      </c>
      <c r="P5371" s="1" t="s">
        <v>21637</v>
      </c>
    </row>
    <row r="5372" spans="1:16" x14ac:dyDescent="0.25">
      <c r="A5372" s="2">
        <v>9788499215624</v>
      </c>
      <c r="B5372" s="1" t="s">
        <v>3543</v>
      </c>
      <c r="C5372" s="1" t="s">
        <v>23009</v>
      </c>
      <c r="D5372" s="1" t="s">
        <v>298</v>
      </c>
      <c r="E5372" s="5">
        <v>2014</v>
      </c>
      <c r="F5372" s="1" t="s">
        <v>26944</v>
      </c>
      <c r="G5372" s="1" t="s">
        <v>15805</v>
      </c>
      <c r="H5372" s="1" t="s">
        <v>19256</v>
      </c>
      <c r="I5372" s="1" t="s">
        <v>27663</v>
      </c>
      <c r="P5372" s="1" t="s">
        <v>23010</v>
      </c>
    </row>
    <row r="5373" spans="1:16" x14ac:dyDescent="0.25">
      <c r="A5373" s="2">
        <v>9788478278725</v>
      </c>
      <c r="B5373" s="1" t="s">
        <v>18982</v>
      </c>
      <c r="C5373" s="1" t="s">
        <v>22261</v>
      </c>
      <c r="D5373" s="1" t="s">
        <v>35</v>
      </c>
      <c r="E5373" s="5">
        <v>1993</v>
      </c>
      <c r="F5373" s="1" t="s">
        <v>26944</v>
      </c>
      <c r="G5373" s="1" t="s">
        <v>15805</v>
      </c>
      <c r="H5373" s="1" t="s">
        <v>19256</v>
      </c>
      <c r="I5373" s="1" t="s">
        <v>28399</v>
      </c>
      <c r="P5373" s="1" t="s">
        <v>22262</v>
      </c>
    </row>
    <row r="5374" spans="1:16" x14ac:dyDescent="0.25">
      <c r="A5374" s="2">
        <v>9788484288817</v>
      </c>
      <c r="B5374" s="1" t="s">
        <v>8854</v>
      </c>
      <c r="C5374" s="1" t="s">
        <v>8855</v>
      </c>
      <c r="D5374" s="1" t="s">
        <v>39</v>
      </c>
      <c r="E5374" s="5">
        <v>2013</v>
      </c>
      <c r="F5374" s="1" t="s">
        <v>26944</v>
      </c>
      <c r="G5374" s="1" t="s">
        <v>15805</v>
      </c>
      <c r="H5374" s="1" t="s">
        <v>19256</v>
      </c>
      <c r="I5374" s="1" t="s">
        <v>28399</v>
      </c>
      <c r="J5374" s="1" t="s">
        <v>27143</v>
      </c>
      <c r="K5374" s="1" t="s">
        <v>29025</v>
      </c>
      <c r="P5374" s="1" t="s">
        <v>8856</v>
      </c>
    </row>
    <row r="5375" spans="1:16" x14ac:dyDescent="0.25">
      <c r="A5375" s="2">
        <v>9788484288428</v>
      </c>
      <c r="B5375" s="1" t="s">
        <v>1804</v>
      </c>
      <c r="C5375" s="1" t="s">
        <v>1805</v>
      </c>
      <c r="D5375" s="1" t="s">
        <v>39</v>
      </c>
      <c r="E5375" s="5">
        <v>2013</v>
      </c>
      <c r="F5375" s="1" t="s">
        <v>26944</v>
      </c>
      <c r="G5375" s="1" t="s">
        <v>15805</v>
      </c>
      <c r="H5375" s="1" t="s">
        <v>19256</v>
      </c>
      <c r="I5375" s="1" t="s">
        <v>28399</v>
      </c>
      <c r="J5375" s="1" t="s">
        <v>27351</v>
      </c>
      <c r="P5375" s="1" t="s">
        <v>1806</v>
      </c>
    </row>
    <row r="5376" spans="1:16" x14ac:dyDescent="0.25">
      <c r="A5376" s="2">
        <v>9788490650547</v>
      </c>
      <c r="B5376" s="1" t="s">
        <v>9196</v>
      </c>
      <c r="C5376" s="1" t="s">
        <v>9197</v>
      </c>
      <c r="D5376" s="1" t="s">
        <v>39</v>
      </c>
      <c r="E5376" s="5">
        <v>2014</v>
      </c>
      <c r="F5376" s="1" t="s">
        <v>26944</v>
      </c>
      <c r="G5376" s="1" t="s">
        <v>15805</v>
      </c>
      <c r="H5376" s="1" t="s">
        <v>19256</v>
      </c>
      <c r="I5376" s="1" t="s">
        <v>28399</v>
      </c>
      <c r="J5376" s="1" t="s">
        <v>27351</v>
      </c>
      <c r="P5376" s="1" t="s">
        <v>9198</v>
      </c>
    </row>
    <row r="5377" spans="1:16" x14ac:dyDescent="0.25">
      <c r="A5377" s="2">
        <v>9786079357474</v>
      </c>
      <c r="B5377" s="1" t="s">
        <v>7517</v>
      </c>
      <c r="C5377" s="1" t="s">
        <v>7518</v>
      </c>
      <c r="D5377" s="1" t="s">
        <v>865</v>
      </c>
      <c r="E5377" s="5">
        <v>2015</v>
      </c>
      <c r="F5377" s="1" t="s">
        <v>26944</v>
      </c>
      <c r="G5377" s="1" t="s">
        <v>15805</v>
      </c>
      <c r="H5377" s="1" t="s">
        <v>19256</v>
      </c>
      <c r="I5377" s="1" t="s">
        <v>28399</v>
      </c>
      <c r="J5377" s="1" t="s">
        <v>27351</v>
      </c>
      <c r="P5377" s="1" t="s">
        <v>7519</v>
      </c>
    </row>
    <row r="5378" spans="1:16" x14ac:dyDescent="0.25">
      <c r="A5378" s="2">
        <v>9788484288725</v>
      </c>
      <c r="B5378" s="1" t="s">
        <v>860</v>
      </c>
      <c r="C5378" s="1" t="s">
        <v>21643</v>
      </c>
      <c r="D5378" s="1" t="s">
        <v>39</v>
      </c>
      <c r="E5378" s="5">
        <v>2013</v>
      </c>
      <c r="F5378" s="1" t="s">
        <v>26944</v>
      </c>
      <c r="G5378" s="1" t="s">
        <v>15805</v>
      </c>
      <c r="H5378" s="1" t="s">
        <v>19256</v>
      </c>
      <c r="I5378" s="1" t="s">
        <v>27651</v>
      </c>
      <c r="P5378" s="1" t="s">
        <v>21644</v>
      </c>
    </row>
    <row r="5379" spans="1:16" x14ac:dyDescent="0.25">
      <c r="A5379" s="2">
        <v>9788490651094</v>
      </c>
      <c r="B5379" s="1" t="s">
        <v>860</v>
      </c>
      <c r="C5379" s="1" t="s">
        <v>6533</v>
      </c>
      <c r="D5379" s="1" t="s">
        <v>39</v>
      </c>
      <c r="E5379" s="5">
        <v>2015</v>
      </c>
      <c r="F5379" s="1" t="s">
        <v>26944</v>
      </c>
      <c r="G5379" s="1" t="s">
        <v>15805</v>
      </c>
      <c r="H5379" s="1" t="s">
        <v>19256</v>
      </c>
      <c r="I5379" s="1" t="s">
        <v>29026</v>
      </c>
      <c r="J5379" s="1" t="s">
        <v>27353</v>
      </c>
      <c r="P5379" s="1" t="s">
        <v>6534</v>
      </c>
    </row>
    <row r="5380" spans="1:16" x14ac:dyDescent="0.25">
      <c r="A5380" s="2">
        <v>9788434409507</v>
      </c>
      <c r="B5380" s="1" t="s">
        <v>1536</v>
      </c>
      <c r="C5380" s="1" t="s">
        <v>2581</v>
      </c>
      <c r="D5380" s="1" t="s">
        <v>436</v>
      </c>
      <c r="E5380" s="5">
        <v>2013</v>
      </c>
      <c r="F5380" s="1" t="s">
        <v>26944</v>
      </c>
      <c r="G5380" s="1" t="s">
        <v>15805</v>
      </c>
      <c r="H5380" s="1" t="s">
        <v>19256</v>
      </c>
      <c r="I5380" s="1" t="s">
        <v>27351</v>
      </c>
      <c r="J5380" s="1" t="s">
        <v>27663</v>
      </c>
      <c r="P5380" s="1" t="s">
        <v>2582</v>
      </c>
    </row>
    <row r="5381" spans="1:16" x14ac:dyDescent="0.25">
      <c r="A5381" s="2">
        <v>9788484289807</v>
      </c>
      <c r="B5381" s="1" t="s">
        <v>10231</v>
      </c>
      <c r="C5381" s="1" t="s">
        <v>10232</v>
      </c>
      <c r="D5381" s="1" t="s">
        <v>39</v>
      </c>
      <c r="E5381" s="5">
        <v>2014</v>
      </c>
      <c r="F5381" s="1" t="s">
        <v>26944</v>
      </c>
      <c r="G5381" s="1" t="s">
        <v>15805</v>
      </c>
      <c r="H5381" s="1" t="s">
        <v>19256</v>
      </c>
      <c r="I5381" s="1" t="s">
        <v>27351</v>
      </c>
      <c r="J5381" s="1" t="s">
        <v>28399</v>
      </c>
      <c r="P5381" s="1" t="s">
        <v>10233</v>
      </c>
    </row>
    <row r="5382" spans="1:16" x14ac:dyDescent="0.25">
      <c r="A5382" s="2">
        <v>9788484289937</v>
      </c>
      <c r="B5382" s="1" t="s">
        <v>740</v>
      </c>
      <c r="C5382" s="1" t="s">
        <v>15042</v>
      </c>
      <c r="D5382" s="1" t="s">
        <v>39</v>
      </c>
      <c r="E5382" s="5">
        <v>2014</v>
      </c>
      <c r="F5382" s="1" t="s">
        <v>26944</v>
      </c>
      <c r="G5382" s="1" t="s">
        <v>15805</v>
      </c>
      <c r="H5382" s="1" t="s">
        <v>19256</v>
      </c>
      <c r="I5382" s="1" t="s">
        <v>27351</v>
      </c>
      <c r="J5382" s="1" t="s">
        <v>27501</v>
      </c>
      <c r="K5382" s="1" t="s">
        <v>29027</v>
      </c>
      <c r="P5382" s="1" t="s">
        <v>15043</v>
      </c>
    </row>
    <row r="5383" spans="1:16" x14ac:dyDescent="0.25">
      <c r="A5383" s="2">
        <v>9788484288848</v>
      </c>
      <c r="B5383" s="1" t="s">
        <v>860</v>
      </c>
      <c r="C5383" s="1" t="s">
        <v>861</v>
      </c>
      <c r="D5383" s="1" t="s">
        <v>39</v>
      </c>
      <c r="E5383" s="5">
        <v>2013</v>
      </c>
      <c r="F5383" s="1" t="s">
        <v>26944</v>
      </c>
      <c r="G5383" s="1" t="s">
        <v>15805</v>
      </c>
      <c r="H5383" s="1" t="s">
        <v>19256</v>
      </c>
      <c r="I5383" s="1" t="s">
        <v>27351</v>
      </c>
      <c r="J5383" s="1" t="s">
        <v>27353</v>
      </c>
      <c r="P5383" s="1" t="s">
        <v>862</v>
      </c>
    </row>
    <row r="5384" spans="1:16" x14ac:dyDescent="0.25">
      <c r="A5384" s="2">
        <v>9788484288176</v>
      </c>
      <c r="B5384" s="1" t="s">
        <v>860</v>
      </c>
      <c r="C5384" s="1" t="s">
        <v>1807</v>
      </c>
      <c r="D5384" s="1" t="s">
        <v>39</v>
      </c>
      <c r="E5384" s="5">
        <v>2013</v>
      </c>
      <c r="F5384" s="1" t="s">
        <v>26944</v>
      </c>
      <c r="G5384" s="1" t="s">
        <v>15805</v>
      </c>
      <c r="H5384" s="1" t="s">
        <v>19256</v>
      </c>
      <c r="I5384" s="1" t="s">
        <v>27351</v>
      </c>
      <c r="J5384" s="1" t="s">
        <v>27353</v>
      </c>
      <c r="P5384" s="1" t="s">
        <v>1808</v>
      </c>
    </row>
    <row r="5385" spans="1:16" x14ac:dyDescent="0.25">
      <c r="A5385" s="2">
        <v>9788484288886</v>
      </c>
      <c r="B5385" s="1" t="s">
        <v>860</v>
      </c>
      <c r="C5385" s="1" t="s">
        <v>5227</v>
      </c>
      <c r="D5385" s="1" t="s">
        <v>39</v>
      </c>
      <c r="E5385" s="5">
        <v>2013</v>
      </c>
      <c r="F5385" s="1" t="s">
        <v>26944</v>
      </c>
      <c r="G5385" s="1" t="s">
        <v>15805</v>
      </c>
      <c r="H5385" s="1" t="s">
        <v>19256</v>
      </c>
      <c r="I5385" s="1" t="s">
        <v>27351</v>
      </c>
      <c r="J5385" s="1" t="s">
        <v>27353</v>
      </c>
      <c r="P5385" s="1" t="s">
        <v>5228</v>
      </c>
    </row>
    <row r="5386" spans="1:16" x14ac:dyDescent="0.25">
      <c r="A5386" s="2">
        <v>9788484288855</v>
      </c>
      <c r="B5386" s="1" t="s">
        <v>860</v>
      </c>
      <c r="C5386" s="1" t="s">
        <v>9183</v>
      </c>
      <c r="D5386" s="1" t="s">
        <v>39</v>
      </c>
      <c r="E5386" s="5">
        <v>2013</v>
      </c>
      <c r="F5386" s="1" t="s">
        <v>26944</v>
      </c>
      <c r="G5386" s="1" t="s">
        <v>15805</v>
      </c>
      <c r="H5386" s="1" t="s">
        <v>19256</v>
      </c>
      <c r="I5386" s="1" t="s">
        <v>27351</v>
      </c>
      <c r="J5386" s="1" t="s">
        <v>27353</v>
      </c>
      <c r="P5386" s="1" t="s">
        <v>9184</v>
      </c>
    </row>
    <row r="5387" spans="1:16" x14ac:dyDescent="0.25">
      <c r="A5387" s="2">
        <v>9788490651049</v>
      </c>
      <c r="B5387" s="1" t="s">
        <v>860</v>
      </c>
      <c r="C5387" s="1" t="s">
        <v>11718</v>
      </c>
      <c r="D5387" s="1" t="s">
        <v>39</v>
      </c>
      <c r="E5387" s="5">
        <v>2015</v>
      </c>
      <c r="F5387" s="1" t="s">
        <v>26944</v>
      </c>
      <c r="G5387" s="1" t="s">
        <v>15805</v>
      </c>
      <c r="H5387" s="1" t="s">
        <v>19256</v>
      </c>
      <c r="I5387" s="1" t="s">
        <v>27351</v>
      </c>
      <c r="J5387" s="1" t="s">
        <v>27353</v>
      </c>
      <c r="P5387" s="1" t="s">
        <v>11719</v>
      </c>
    </row>
    <row r="5388" spans="1:16" x14ac:dyDescent="0.25">
      <c r="A5388" s="2">
        <v>9788484288879</v>
      </c>
      <c r="B5388" s="1" t="s">
        <v>860</v>
      </c>
      <c r="C5388" s="1" t="s">
        <v>19030</v>
      </c>
      <c r="D5388" s="1" t="s">
        <v>39</v>
      </c>
      <c r="E5388" s="5">
        <v>2013</v>
      </c>
      <c r="F5388" s="1" t="s">
        <v>26944</v>
      </c>
      <c r="G5388" s="1" t="s">
        <v>15805</v>
      </c>
      <c r="H5388" s="1" t="s">
        <v>19256</v>
      </c>
      <c r="I5388" s="1" t="s">
        <v>27351</v>
      </c>
      <c r="J5388" s="1" t="s">
        <v>27353</v>
      </c>
      <c r="P5388" s="1" t="s">
        <v>19031</v>
      </c>
    </row>
    <row r="5389" spans="1:16" x14ac:dyDescent="0.25">
      <c r="A5389" s="2">
        <v>9788499213552</v>
      </c>
      <c r="B5389" s="1" t="s">
        <v>21701</v>
      </c>
      <c r="C5389" s="1" t="s">
        <v>21702</v>
      </c>
      <c r="D5389" s="1" t="s">
        <v>298</v>
      </c>
      <c r="E5389" s="5">
        <v>2012</v>
      </c>
      <c r="F5389" s="1" t="s">
        <v>26944</v>
      </c>
      <c r="G5389" s="1" t="s">
        <v>15805</v>
      </c>
      <c r="H5389" s="1" t="s">
        <v>19256</v>
      </c>
      <c r="I5389" s="1" t="s">
        <v>27353</v>
      </c>
      <c r="J5389" s="1" t="s">
        <v>27338</v>
      </c>
      <c r="P5389" s="1" t="s">
        <v>21703</v>
      </c>
    </row>
    <row r="5390" spans="1:16" x14ac:dyDescent="0.25">
      <c r="A5390" s="2">
        <v>9788484286080</v>
      </c>
      <c r="B5390" s="1" t="s">
        <v>5949</v>
      </c>
      <c r="C5390" s="1" t="s">
        <v>5950</v>
      </c>
      <c r="D5390" s="1" t="s">
        <v>39</v>
      </c>
      <c r="E5390" s="5">
        <v>2012</v>
      </c>
      <c r="F5390" s="1" t="s">
        <v>26944</v>
      </c>
      <c r="G5390" s="1" t="s">
        <v>15805</v>
      </c>
      <c r="H5390" s="1" t="s">
        <v>19256</v>
      </c>
      <c r="I5390" s="1" t="s">
        <v>27353</v>
      </c>
      <c r="J5390" s="1" t="s">
        <v>27452</v>
      </c>
      <c r="P5390" s="1" t="s">
        <v>5951</v>
      </c>
    </row>
    <row r="5391" spans="1:16" x14ac:dyDescent="0.25">
      <c r="A5391" s="2">
        <v>9788490653142</v>
      </c>
      <c r="B5391" s="1" t="s">
        <v>860</v>
      </c>
      <c r="C5391" s="1" t="s">
        <v>19154</v>
      </c>
      <c r="D5391" s="1" t="s">
        <v>608</v>
      </c>
      <c r="E5391" s="5">
        <v>2017</v>
      </c>
      <c r="F5391" s="1" t="s">
        <v>26944</v>
      </c>
      <c r="G5391" s="1" t="s">
        <v>15805</v>
      </c>
      <c r="H5391" s="1" t="s">
        <v>19256</v>
      </c>
      <c r="I5391" s="1" t="s">
        <v>27666</v>
      </c>
      <c r="J5391" s="1" t="s">
        <v>27353</v>
      </c>
      <c r="P5391" s="1" t="s">
        <v>19155</v>
      </c>
    </row>
    <row r="5392" spans="1:16" x14ac:dyDescent="0.25">
      <c r="A5392" s="2">
        <v>9788484288893</v>
      </c>
      <c r="B5392" s="1" t="s">
        <v>860</v>
      </c>
      <c r="C5392" s="1" t="s">
        <v>1802</v>
      </c>
      <c r="D5392" s="1" t="s">
        <v>39</v>
      </c>
      <c r="E5392" s="5">
        <v>2013</v>
      </c>
      <c r="F5392" s="1" t="s">
        <v>26944</v>
      </c>
      <c r="G5392" s="1" t="s">
        <v>15805</v>
      </c>
      <c r="H5392" s="1" t="s">
        <v>19256</v>
      </c>
      <c r="I5392" s="1" t="s">
        <v>27657</v>
      </c>
      <c r="J5392" s="1" t="s">
        <v>27353</v>
      </c>
      <c r="P5392" s="1" t="s">
        <v>1803</v>
      </c>
    </row>
    <row r="5393" spans="1:16" x14ac:dyDescent="0.25">
      <c r="A5393" s="2">
        <v>9788490654132</v>
      </c>
      <c r="B5393" s="1" t="s">
        <v>5949</v>
      </c>
      <c r="C5393" s="1" t="s">
        <v>7951</v>
      </c>
      <c r="D5393" s="1" t="s">
        <v>608</v>
      </c>
      <c r="E5393" s="5">
        <v>2018</v>
      </c>
      <c r="F5393" s="1" t="s">
        <v>26944</v>
      </c>
      <c r="G5393" s="1" t="s">
        <v>15805</v>
      </c>
      <c r="H5393" s="1" t="s">
        <v>19256</v>
      </c>
      <c r="I5393" s="1" t="s">
        <v>27352</v>
      </c>
      <c r="J5393" s="1" t="s">
        <v>27353</v>
      </c>
      <c r="P5393" s="1" t="s">
        <v>7952</v>
      </c>
    </row>
    <row r="5394" spans="1:16" x14ac:dyDescent="0.25">
      <c r="A5394" s="2">
        <v>9788490655474</v>
      </c>
      <c r="B5394" s="1" t="s">
        <v>6596</v>
      </c>
      <c r="C5394" s="1" t="s">
        <v>6597</v>
      </c>
      <c r="D5394" s="1" t="s">
        <v>608</v>
      </c>
      <c r="E5394" s="5">
        <v>2019</v>
      </c>
      <c r="F5394" s="1" t="s">
        <v>26944</v>
      </c>
      <c r="G5394" s="1" t="s">
        <v>17065</v>
      </c>
      <c r="H5394" s="1" t="s">
        <v>19256</v>
      </c>
      <c r="I5394" s="1" t="s">
        <v>27352</v>
      </c>
      <c r="P5394" s="1" t="s">
        <v>6598</v>
      </c>
    </row>
    <row r="5395" spans="1:16" x14ac:dyDescent="0.25">
      <c r="A5395" s="2">
        <v>9788490652381</v>
      </c>
      <c r="B5395" s="1" t="s">
        <v>860</v>
      </c>
      <c r="C5395" s="1" t="s">
        <v>8226</v>
      </c>
      <c r="D5395" s="1" t="s">
        <v>39</v>
      </c>
      <c r="E5395" s="5"/>
      <c r="F5395" s="1" t="s">
        <v>26944</v>
      </c>
      <c r="G5395" s="1" t="s">
        <v>16196</v>
      </c>
      <c r="H5395" s="1" t="s">
        <v>19256</v>
      </c>
      <c r="P5395" s="1" t="s">
        <v>8227</v>
      </c>
    </row>
    <row r="5396" spans="1:16" x14ac:dyDescent="0.25">
      <c r="A5396" s="2">
        <v>9788499214672</v>
      </c>
      <c r="B5396" s="1" t="s">
        <v>6348</v>
      </c>
      <c r="C5396" s="1" t="s">
        <v>6349</v>
      </c>
      <c r="D5396" s="1" t="s">
        <v>62</v>
      </c>
      <c r="E5396" s="5">
        <v>2000</v>
      </c>
      <c r="F5396" s="1" t="s">
        <v>26944</v>
      </c>
      <c r="G5396" s="1" t="s">
        <v>16196</v>
      </c>
      <c r="H5396" s="1" t="s">
        <v>19256</v>
      </c>
      <c r="I5396" s="1" t="s">
        <v>27663</v>
      </c>
      <c r="J5396" s="1" t="s">
        <v>29790</v>
      </c>
      <c r="P5396" s="1" t="s">
        <v>6350</v>
      </c>
    </row>
    <row r="5397" spans="1:16" x14ac:dyDescent="0.25">
      <c r="A5397" s="2">
        <v>9789562847216</v>
      </c>
      <c r="B5397" s="1" t="s">
        <v>6725</v>
      </c>
      <c r="C5397" s="1" t="s">
        <v>6726</v>
      </c>
      <c r="D5397" s="1" t="s">
        <v>27</v>
      </c>
      <c r="E5397" s="5">
        <v>2010</v>
      </c>
      <c r="F5397" s="1" t="s">
        <v>26944</v>
      </c>
      <c r="G5397" s="1" t="s">
        <v>16196</v>
      </c>
      <c r="H5397" s="1" t="s">
        <v>19256</v>
      </c>
      <c r="I5397" s="1" t="s">
        <v>27663</v>
      </c>
      <c r="J5397" s="1" t="s">
        <v>29791</v>
      </c>
      <c r="P5397" s="1" t="s">
        <v>6727</v>
      </c>
    </row>
    <row r="5398" spans="1:16" x14ac:dyDescent="0.25">
      <c r="A5398" s="2">
        <v>9788416669059</v>
      </c>
      <c r="B5398" s="1" t="s">
        <v>23268</v>
      </c>
      <c r="C5398" s="1" t="s">
        <v>23269</v>
      </c>
      <c r="D5398" s="1" t="s">
        <v>11348</v>
      </c>
      <c r="E5398" s="5">
        <v>2016</v>
      </c>
      <c r="F5398" s="1" t="s">
        <v>26944</v>
      </c>
      <c r="G5398" s="1" t="s">
        <v>16196</v>
      </c>
      <c r="H5398" s="1" t="s">
        <v>19256</v>
      </c>
      <c r="I5398" s="1" t="s">
        <v>28399</v>
      </c>
      <c r="J5398" s="1" t="s">
        <v>28766</v>
      </c>
      <c r="P5398" s="1" t="s">
        <v>23270</v>
      </c>
    </row>
    <row r="5399" spans="1:16" x14ac:dyDescent="0.25">
      <c r="A5399" s="2">
        <v>9788490650233</v>
      </c>
      <c r="B5399" s="1" t="s">
        <v>8113</v>
      </c>
      <c r="C5399" s="1" t="s">
        <v>8114</v>
      </c>
      <c r="D5399" s="1" t="s">
        <v>39</v>
      </c>
      <c r="E5399" s="5">
        <v>2014</v>
      </c>
      <c r="F5399" s="1" t="s">
        <v>26944</v>
      </c>
      <c r="G5399" s="1" t="s">
        <v>16196</v>
      </c>
      <c r="H5399" s="1" t="s">
        <v>19256</v>
      </c>
      <c r="I5399" s="1" t="s">
        <v>28399</v>
      </c>
      <c r="J5399" s="1" t="s">
        <v>29792</v>
      </c>
      <c r="P5399" s="1" t="s">
        <v>8115</v>
      </c>
    </row>
    <row r="5400" spans="1:16" x14ac:dyDescent="0.25">
      <c r="A5400" s="2">
        <v>9789871673803</v>
      </c>
      <c r="B5400" s="1" t="s">
        <v>3225</v>
      </c>
      <c r="C5400" s="1" t="s">
        <v>3226</v>
      </c>
      <c r="D5400" s="1" t="s">
        <v>130</v>
      </c>
      <c r="E5400" s="5">
        <v>2018</v>
      </c>
      <c r="F5400" s="1" t="s">
        <v>26944</v>
      </c>
      <c r="G5400" s="1" t="s">
        <v>16196</v>
      </c>
      <c r="H5400" s="1" t="s">
        <v>19256</v>
      </c>
      <c r="I5400" s="1" t="s">
        <v>28399</v>
      </c>
      <c r="J5400" s="1" t="s">
        <v>27351</v>
      </c>
      <c r="P5400" s="1" t="s">
        <v>3227</v>
      </c>
    </row>
    <row r="5401" spans="1:16" x14ac:dyDescent="0.25">
      <c r="A5401" s="2">
        <v>9788490653562</v>
      </c>
      <c r="B5401" s="1" t="s">
        <v>15768</v>
      </c>
      <c r="C5401" s="1" t="s">
        <v>15769</v>
      </c>
      <c r="D5401" s="1" t="s">
        <v>608</v>
      </c>
      <c r="E5401" s="5">
        <v>2017</v>
      </c>
      <c r="F5401" s="1" t="s">
        <v>26944</v>
      </c>
      <c r="G5401" s="1" t="s">
        <v>16196</v>
      </c>
      <c r="H5401" s="1" t="s">
        <v>19256</v>
      </c>
      <c r="I5401" s="1" t="s">
        <v>28399</v>
      </c>
      <c r="J5401" s="1" t="s">
        <v>27351</v>
      </c>
      <c r="K5401" s="1" t="s">
        <v>27658</v>
      </c>
      <c r="P5401" s="1" t="s">
        <v>15770</v>
      </c>
    </row>
    <row r="5402" spans="1:16" x14ac:dyDescent="0.25">
      <c r="A5402" s="2">
        <v>9781683256137</v>
      </c>
      <c r="B5402" s="1" t="s">
        <v>13781</v>
      </c>
      <c r="C5402" s="1" t="s">
        <v>13782</v>
      </c>
      <c r="D5402" s="1" t="s">
        <v>88</v>
      </c>
      <c r="E5402" s="5">
        <v>2018</v>
      </c>
      <c r="F5402" s="1" t="s">
        <v>26944</v>
      </c>
      <c r="G5402" s="1" t="s">
        <v>16196</v>
      </c>
      <c r="H5402" s="1" t="s">
        <v>19256</v>
      </c>
      <c r="I5402" s="1" t="s">
        <v>28399</v>
      </c>
      <c r="J5402" s="1" t="s">
        <v>27353</v>
      </c>
      <c r="K5402" s="1" t="s">
        <v>4427</v>
      </c>
      <c r="P5402" s="1" t="s">
        <v>13783</v>
      </c>
    </row>
    <row r="5403" spans="1:16" x14ac:dyDescent="0.25">
      <c r="A5403" s="2">
        <v>9788499871066</v>
      </c>
      <c r="B5403" s="1" t="s">
        <v>8692</v>
      </c>
      <c r="C5403" s="1" t="s">
        <v>8693</v>
      </c>
      <c r="D5403" s="1" t="s">
        <v>638</v>
      </c>
      <c r="E5403" s="5">
        <v>2008</v>
      </c>
      <c r="F5403" s="1" t="s">
        <v>26944</v>
      </c>
      <c r="G5403" s="1" t="s">
        <v>16196</v>
      </c>
      <c r="H5403" s="1" t="s">
        <v>19256</v>
      </c>
      <c r="I5403" s="1" t="s">
        <v>28399</v>
      </c>
      <c r="J5403" s="1" t="s">
        <v>27353</v>
      </c>
      <c r="K5403" s="1" t="s">
        <v>28404</v>
      </c>
      <c r="L5403" s="1" t="s">
        <v>28405</v>
      </c>
      <c r="P5403" s="1" t="s">
        <v>8694</v>
      </c>
    </row>
    <row r="5404" spans="1:16" x14ac:dyDescent="0.25">
      <c r="A5404" s="2">
        <v>9788490061947</v>
      </c>
      <c r="B5404" s="1" t="s">
        <v>4784</v>
      </c>
      <c r="C5404" s="1" t="s">
        <v>4785</v>
      </c>
      <c r="D5404" s="1" t="s">
        <v>58</v>
      </c>
      <c r="E5404" s="5">
        <v>2012</v>
      </c>
      <c r="F5404" s="1" t="s">
        <v>26944</v>
      </c>
      <c r="G5404" s="1" t="s">
        <v>16196</v>
      </c>
      <c r="H5404" s="1" t="s">
        <v>19256</v>
      </c>
      <c r="I5404" s="1" t="s">
        <v>27650</v>
      </c>
      <c r="J5404" s="1" t="s">
        <v>27575</v>
      </c>
      <c r="K5404" s="1" t="s">
        <v>27658</v>
      </c>
      <c r="P5404" s="1" t="s">
        <v>4786</v>
      </c>
    </row>
    <row r="5405" spans="1:16" x14ac:dyDescent="0.25">
      <c r="A5405" s="2">
        <v>9789561422360</v>
      </c>
      <c r="B5405" s="1" t="s">
        <v>20641</v>
      </c>
      <c r="C5405" s="1" t="s">
        <v>20642</v>
      </c>
      <c r="D5405" s="1" t="s">
        <v>31</v>
      </c>
      <c r="E5405" s="5">
        <v>2018</v>
      </c>
      <c r="F5405" s="1" t="s">
        <v>26944</v>
      </c>
      <c r="G5405" s="1" t="s">
        <v>16196</v>
      </c>
      <c r="H5405" s="1" t="s">
        <v>19256</v>
      </c>
      <c r="I5405" s="1" t="s">
        <v>27650</v>
      </c>
      <c r="J5405" s="1" t="s">
        <v>27575</v>
      </c>
      <c r="K5405" s="1" t="s">
        <v>10006</v>
      </c>
      <c r="P5405" s="1" t="s">
        <v>20643</v>
      </c>
    </row>
    <row r="5406" spans="1:16" x14ac:dyDescent="0.25">
      <c r="A5406" s="2">
        <v>9788490653753</v>
      </c>
      <c r="B5406" s="1" t="s">
        <v>16246</v>
      </c>
      <c r="C5406" s="1" t="s">
        <v>16247</v>
      </c>
      <c r="D5406" s="1" t="s">
        <v>39</v>
      </c>
      <c r="E5406" s="5">
        <v>2017</v>
      </c>
      <c r="F5406" s="1" t="s">
        <v>26944</v>
      </c>
      <c r="G5406" s="1" t="s">
        <v>16196</v>
      </c>
      <c r="H5406" s="1" t="s">
        <v>19256</v>
      </c>
      <c r="I5406" s="1" t="s">
        <v>27651</v>
      </c>
      <c r="J5406" s="1" t="s">
        <v>27351</v>
      </c>
      <c r="P5406" s="1" t="s">
        <v>16248</v>
      </c>
    </row>
    <row r="5407" spans="1:16" x14ac:dyDescent="0.25">
      <c r="A5407" s="2">
        <v>9788484287919</v>
      </c>
      <c r="B5407" s="1" t="s">
        <v>860</v>
      </c>
      <c r="C5407" s="1" t="s">
        <v>8580</v>
      </c>
      <c r="D5407" s="1" t="s">
        <v>39</v>
      </c>
      <c r="E5407" s="5">
        <v>2012</v>
      </c>
      <c r="F5407" s="1" t="s">
        <v>26944</v>
      </c>
      <c r="G5407" s="1" t="s">
        <v>16196</v>
      </c>
      <c r="H5407" s="1" t="s">
        <v>19256</v>
      </c>
      <c r="I5407" s="1" t="s">
        <v>27651</v>
      </c>
      <c r="J5407" s="1" t="s">
        <v>27352</v>
      </c>
      <c r="P5407" s="1" t="s">
        <v>8581</v>
      </c>
    </row>
    <row r="5408" spans="1:16" x14ac:dyDescent="0.25">
      <c r="A5408" s="2">
        <v>9786071614896</v>
      </c>
      <c r="B5408" s="1" t="s">
        <v>4003</v>
      </c>
      <c r="C5408" s="1" t="s">
        <v>4004</v>
      </c>
      <c r="D5408" s="1" t="s">
        <v>54</v>
      </c>
      <c r="E5408" s="5">
        <v>2013</v>
      </c>
      <c r="F5408" s="1" t="s">
        <v>26944</v>
      </c>
      <c r="G5408" s="1" t="s">
        <v>16196</v>
      </c>
      <c r="H5408" s="1" t="s">
        <v>19256</v>
      </c>
      <c r="I5408" s="1" t="s">
        <v>27353</v>
      </c>
      <c r="P5408" s="1" t="s">
        <v>4005</v>
      </c>
    </row>
    <row r="5409" spans="1:16" x14ac:dyDescent="0.25">
      <c r="A5409" s="2">
        <v>9788484288091</v>
      </c>
      <c r="B5409" s="1" t="s">
        <v>12701</v>
      </c>
      <c r="C5409" s="1" t="s">
        <v>12702</v>
      </c>
      <c r="D5409" s="1" t="s">
        <v>39</v>
      </c>
      <c r="E5409" s="5">
        <v>2013</v>
      </c>
      <c r="F5409" s="1" t="s">
        <v>26944</v>
      </c>
      <c r="G5409" s="1" t="s">
        <v>16196</v>
      </c>
      <c r="H5409" s="1" t="s">
        <v>19256</v>
      </c>
      <c r="I5409" s="1" t="s">
        <v>27351</v>
      </c>
      <c r="J5409" s="1" t="s">
        <v>28399</v>
      </c>
      <c r="K5409" s="1" t="s">
        <v>16042</v>
      </c>
      <c r="P5409" s="1" t="s">
        <v>12703</v>
      </c>
    </row>
    <row r="5410" spans="1:16" x14ac:dyDescent="0.25">
      <c r="A5410" s="2">
        <v>9788484287339</v>
      </c>
      <c r="B5410" s="1" t="s">
        <v>22066</v>
      </c>
      <c r="C5410" s="1" t="s">
        <v>22067</v>
      </c>
      <c r="D5410" s="1" t="s">
        <v>39</v>
      </c>
      <c r="E5410" s="5">
        <v>2012</v>
      </c>
      <c r="F5410" s="1" t="s">
        <v>26944</v>
      </c>
      <c r="G5410" s="1" t="s">
        <v>16196</v>
      </c>
      <c r="H5410" s="1" t="s">
        <v>19256</v>
      </c>
      <c r="I5410" s="1" t="s">
        <v>27351</v>
      </c>
      <c r="J5410" s="1" t="s">
        <v>27651</v>
      </c>
      <c r="P5410" s="1" t="s">
        <v>22068</v>
      </c>
    </row>
    <row r="5411" spans="1:16" x14ac:dyDescent="0.25">
      <c r="A5411" s="2">
        <v>9788898006526</v>
      </c>
      <c r="B5411" s="1" t="s">
        <v>13562</v>
      </c>
      <c r="C5411" s="1" t="s">
        <v>13563</v>
      </c>
      <c r="D5411" s="1" t="s">
        <v>13564</v>
      </c>
      <c r="E5411" s="5">
        <v>2014</v>
      </c>
      <c r="F5411" s="1" t="s">
        <v>26944</v>
      </c>
      <c r="G5411" s="1" t="s">
        <v>16196</v>
      </c>
      <c r="H5411" s="1" t="s">
        <v>19256</v>
      </c>
      <c r="I5411" s="1" t="s">
        <v>27351</v>
      </c>
      <c r="J5411" s="1" t="s">
        <v>27658</v>
      </c>
      <c r="P5411" s="1" t="s">
        <v>13565</v>
      </c>
    </row>
    <row r="5412" spans="1:16" x14ac:dyDescent="0.25">
      <c r="A5412" s="2">
        <v>9788490650721</v>
      </c>
      <c r="B5412" s="1" t="s">
        <v>1828</v>
      </c>
      <c r="C5412" s="1" t="s">
        <v>1829</v>
      </c>
      <c r="D5412" s="1" t="s">
        <v>39</v>
      </c>
      <c r="E5412" s="5">
        <v>2015</v>
      </c>
      <c r="F5412" s="1" t="s">
        <v>26944</v>
      </c>
      <c r="G5412" s="1" t="s">
        <v>16196</v>
      </c>
      <c r="H5412" s="1" t="s">
        <v>19256</v>
      </c>
      <c r="I5412" s="1" t="s">
        <v>27351</v>
      </c>
      <c r="J5412" s="1" t="s">
        <v>28070</v>
      </c>
      <c r="P5412" s="1" t="s">
        <v>1830</v>
      </c>
    </row>
    <row r="5413" spans="1:16" x14ac:dyDescent="0.25">
      <c r="A5413" s="2">
        <v>9781633390379</v>
      </c>
      <c r="B5413" s="1" t="s">
        <v>19217</v>
      </c>
      <c r="C5413" s="1" t="s">
        <v>19218</v>
      </c>
      <c r="D5413" s="1" t="s">
        <v>19219</v>
      </c>
      <c r="E5413" s="5">
        <v>2016</v>
      </c>
      <c r="F5413" s="1" t="s">
        <v>26944</v>
      </c>
      <c r="G5413" s="1" t="s">
        <v>16196</v>
      </c>
      <c r="H5413" s="1" t="s">
        <v>19256</v>
      </c>
      <c r="I5413" s="1" t="s">
        <v>27351</v>
      </c>
      <c r="J5413" s="1" t="s">
        <v>27352</v>
      </c>
      <c r="P5413" s="1" t="s">
        <v>19220</v>
      </c>
    </row>
    <row r="5414" spans="1:16" x14ac:dyDescent="0.25">
      <c r="A5414" s="2">
        <v>9788416208500</v>
      </c>
      <c r="B5414" s="1" t="s">
        <v>1271</v>
      </c>
      <c r="C5414" s="1" t="s">
        <v>1272</v>
      </c>
      <c r="D5414" s="1" t="s">
        <v>13</v>
      </c>
      <c r="E5414" s="5">
        <v>2015</v>
      </c>
      <c r="F5414" s="1" t="s">
        <v>26944</v>
      </c>
      <c r="G5414" s="1" t="s">
        <v>16196</v>
      </c>
      <c r="H5414" s="1" t="s">
        <v>19256</v>
      </c>
      <c r="I5414" s="1" t="s">
        <v>27353</v>
      </c>
      <c r="J5414" s="1" t="s">
        <v>28399</v>
      </c>
      <c r="K5414" s="1" t="s">
        <v>28398</v>
      </c>
      <c r="P5414" s="1" t="s">
        <v>1273</v>
      </c>
    </row>
    <row r="5415" spans="1:16" x14ac:dyDescent="0.25">
      <c r="A5415" s="2">
        <v>9789561414358</v>
      </c>
      <c r="B5415" s="1" t="s">
        <v>10303</v>
      </c>
      <c r="C5415" s="1" t="s">
        <v>10304</v>
      </c>
      <c r="D5415" s="1" t="s">
        <v>31</v>
      </c>
      <c r="E5415" s="5">
        <v>2014</v>
      </c>
      <c r="F5415" s="1" t="s">
        <v>26944</v>
      </c>
      <c r="G5415" s="1" t="s">
        <v>16196</v>
      </c>
      <c r="H5415" s="1" t="s">
        <v>19256</v>
      </c>
      <c r="I5415" s="1" t="s">
        <v>27575</v>
      </c>
      <c r="J5415" s="1" t="s">
        <v>27650</v>
      </c>
      <c r="K5415" s="1" t="s">
        <v>27663</v>
      </c>
      <c r="P5415" s="1" t="s">
        <v>10305</v>
      </c>
    </row>
    <row r="5416" spans="1:16" x14ac:dyDescent="0.25">
      <c r="A5416" s="2">
        <v>9786078450787</v>
      </c>
      <c r="B5416" s="1" t="s">
        <v>21657</v>
      </c>
      <c r="C5416" s="1" t="s">
        <v>21658</v>
      </c>
      <c r="D5416" s="1" t="s">
        <v>21659</v>
      </c>
      <c r="E5416" s="5">
        <v>2017</v>
      </c>
      <c r="F5416" s="1" t="s">
        <v>26944</v>
      </c>
      <c r="G5416" s="1" t="s">
        <v>16196</v>
      </c>
      <c r="H5416" s="1" t="s">
        <v>19256</v>
      </c>
      <c r="I5416" s="1" t="s">
        <v>28398</v>
      </c>
      <c r="P5416" s="1" t="s">
        <v>21660</v>
      </c>
    </row>
    <row r="5417" spans="1:16" x14ac:dyDescent="0.25">
      <c r="A5417" s="2">
        <v>9788427724822</v>
      </c>
      <c r="B5417" s="1" t="s">
        <v>10625</v>
      </c>
      <c r="C5417" s="1" t="s">
        <v>10626</v>
      </c>
      <c r="D5417" s="1" t="s">
        <v>4001</v>
      </c>
      <c r="E5417" s="5">
        <v>2018</v>
      </c>
      <c r="F5417" s="1" t="s">
        <v>26944</v>
      </c>
      <c r="G5417" s="1" t="s">
        <v>16196</v>
      </c>
      <c r="H5417" s="1" t="s">
        <v>19256</v>
      </c>
      <c r="I5417" s="1" t="s">
        <v>27666</v>
      </c>
      <c r="P5417" s="1" t="s">
        <v>10627</v>
      </c>
    </row>
    <row r="5418" spans="1:16" x14ac:dyDescent="0.25">
      <c r="A5418" s="2">
        <v>9788434400825</v>
      </c>
      <c r="B5418" s="1" t="s">
        <v>5906</v>
      </c>
      <c r="C5418" s="1" t="s">
        <v>5907</v>
      </c>
      <c r="D5418" s="1" t="s">
        <v>436</v>
      </c>
      <c r="E5418" s="5">
        <v>2012</v>
      </c>
      <c r="F5418" s="1" t="s">
        <v>26944</v>
      </c>
      <c r="G5418" s="1" t="s">
        <v>153</v>
      </c>
      <c r="H5418" s="1" t="s">
        <v>541</v>
      </c>
      <c r="I5418" s="1" t="s">
        <v>28071</v>
      </c>
      <c r="P5418" s="1" t="s">
        <v>5908</v>
      </c>
    </row>
    <row r="5419" spans="1:16" x14ac:dyDescent="0.25">
      <c r="A5419" s="2">
        <v>9788499216935</v>
      </c>
      <c r="B5419" s="1" t="s">
        <v>10223</v>
      </c>
      <c r="C5419" s="1" t="s">
        <v>10224</v>
      </c>
      <c r="D5419" s="1" t="s">
        <v>298</v>
      </c>
      <c r="E5419" s="5">
        <v>2015</v>
      </c>
      <c r="F5419" s="1" t="s">
        <v>26944</v>
      </c>
      <c r="G5419" s="1" t="s">
        <v>153</v>
      </c>
      <c r="H5419" s="1" t="s">
        <v>541</v>
      </c>
      <c r="I5419" s="1" t="s">
        <v>28072</v>
      </c>
      <c r="P5419" s="1" t="s">
        <v>10225</v>
      </c>
    </row>
    <row r="5420" spans="1:16" x14ac:dyDescent="0.25">
      <c r="A5420" s="2">
        <v>9788499216942</v>
      </c>
      <c r="B5420" s="1" t="s">
        <v>10223</v>
      </c>
      <c r="C5420" s="1" t="s">
        <v>21711</v>
      </c>
      <c r="D5420" s="1" t="s">
        <v>298</v>
      </c>
      <c r="E5420" s="5">
        <v>2015</v>
      </c>
      <c r="F5420" s="1" t="s">
        <v>26944</v>
      </c>
      <c r="G5420" s="1" t="s">
        <v>153</v>
      </c>
      <c r="H5420" s="1" t="s">
        <v>541</v>
      </c>
      <c r="I5420" s="1" t="s">
        <v>28072</v>
      </c>
      <c r="P5420" s="1" t="s">
        <v>21712</v>
      </c>
    </row>
    <row r="5421" spans="1:16" x14ac:dyDescent="0.25">
      <c r="A5421" s="2">
        <v>9788498929522</v>
      </c>
      <c r="B5421" s="1" t="s">
        <v>539</v>
      </c>
      <c r="C5421" s="1" t="s">
        <v>540</v>
      </c>
      <c r="D5421" s="1" t="s">
        <v>478</v>
      </c>
      <c r="E5421" s="5">
        <v>2016</v>
      </c>
      <c r="F5421" s="1" t="s">
        <v>26944</v>
      </c>
      <c r="G5421" s="1" t="s">
        <v>14</v>
      </c>
      <c r="H5421" s="1" t="s">
        <v>541</v>
      </c>
      <c r="P5421" s="1" t="s">
        <v>542</v>
      </c>
    </row>
    <row r="5422" spans="1:16" x14ac:dyDescent="0.25">
      <c r="A5422" s="2">
        <v>9789563242805</v>
      </c>
      <c r="B5422" s="1" t="s">
        <v>10402</v>
      </c>
      <c r="C5422" s="1" t="s">
        <v>10403</v>
      </c>
      <c r="D5422" s="1" t="s">
        <v>205</v>
      </c>
      <c r="E5422" s="5">
        <v>2017</v>
      </c>
      <c r="F5422" s="1" t="s">
        <v>26944</v>
      </c>
      <c r="G5422" s="1" t="s">
        <v>14</v>
      </c>
      <c r="H5422" s="1" t="s">
        <v>541</v>
      </c>
      <c r="I5422" s="1" t="s">
        <v>27344</v>
      </c>
      <c r="J5422" s="1" t="s">
        <v>28405</v>
      </c>
      <c r="K5422" s="1" t="s">
        <v>28407</v>
      </c>
      <c r="P5422" s="1" t="s">
        <v>10404</v>
      </c>
    </row>
    <row r="5423" spans="1:16" x14ac:dyDescent="0.25">
      <c r="A5423" s="2">
        <v>9789501201376</v>
      </c>
      <c r="B5423" s="1" t="s">
        <v>23715</v>
      </c>
      <c r="C5423" s="1" t="s">
        <v>23716</v>
      </c>
      <c r="D5423" s="1" t="s">
        <v>76</v>
      </c>
      <c r="E5423" s="5">
        <v>2014</v>
      </c>
      <c r="F5423" s="1" t="s">
        <v>26944</v>
      </c>
      <c r="G5423" s="1" t="s">
        <v>14</v>
      </c>
      <c r="H5423" s="1" t="s">
        <v>541</v>
      </c>
      <c r="I5423" s="1" t="s">
        <v>27344</v>
      </c>
      <c r="J5423" s="1" t="s">
        <v>27360</v>
      </c>
      <c r="P5423" s="1" t="s">
        <v>23717</v>
      </c>
    </row>
    <row r="5424" spans="1:16" x14ac:dyDescent="0.25">
      <c r="A5424" s="2">
        <v>9789560103451</v>
      </c>
      <c r="B5424" s="1" t="s">
        <v>16536</v>
      </c>
      <c r="C5424" s="1" t="s">
        <v>16537</v>
      </c>
      <c r="D5424" s="1" t="s">
        <v>27</v>
      </c>
      <c r="E5424" s="5">
        <v>2016</v>
      </c>
      <c r="F5424" s="1" t="s">
        <v>26944</v>
      </c>
      <c r="G5424" s="1" t="s">
        <v>14</v>
      </c>
      <c r="H5424" s="1" t="s">
        <v>541</v>
      </c>
      <c r="I5424" s="1" t="s">
        <v>28408</v>
      </c>
      <c r="J5424" s="1" t="s">
        <v>27551</v>
      </c>
      <c r="P5424" s="1" t="s">
        <v>16538</v>
      </c>
    </row>
    <row r="5425" spans="1:16" x14ac:dyDescent="0.25">
      <c r="A5425" s="2">
        <v>9788467001952</v>
      </c>
      <c r="B5425" s="1" t="s">
        <v>109</v>
      </c>
      <c r="C5425" s="1" t="s">
        <v>12471</v>
      </c>
      <c r="D5425" s="1" t="s">
        <v>12472</v>
      </c>
      <c r="E5425" s="5">
        <v>2012</v>
      </c>
      <c r="F5425" s="1" t="s">
        <v>26944</v>
      </c>
      <c r="G5425" s="1" t="s">
        <v>14</v>
      </c>
      <c r="H5425" s="1" t="s">
        <v>541</v>
      </c>
      <c r="I5425" s="1" t="s">
        <v>27359</v>
      </c>
      <c r="J5425" s="1" t="s">
        <v>27344</v>
      </c>
      <c r="K5425" s="1" t="s">
        <v>28405</v>
      </c>
      <c r="P5425" s="1" t="s">
        <v>12473</v>
      </c>
    </row>
    <row r="5426" spans="1:16" x14ac:dyDescent="0.25">
      <c r="A5426" s="2">
        <v>9788434409842</v>
      </c>
      <c r="B5426" s="1" t="s">
        <v>16351</v>
      </c>
      <c r="C5426" s="1" t="s">
        <v>16352</v>
      </c>
      <c r="D5426" s="1" t="s">
        <v>436</v>
      </c>
      <c r="E5426" s="5">
        <v>2013</v>
      </c>
      <c r="F5426" s="1" t="s">
        <v>26944</v>
      </c>
      <c r="G5426" s="1" t="s">
        <v>27169</v>
      </c>
      <c r="H5426" s="1" t="s">
        <v>541</v>
      </c>
      <c r="I5426" s="1" t="s">
        <v>28859</v>
      </c>
      <c r="P5426" s="1" t="s">
        <v>16353</v>
      </c>
    </row>
    <row r="5427" spans="1:16" x14ac:dyDescent="0.25">
      <c r="A5427" s="2">
        <v>9789561120976</v>
      </c>
      <c r="B5427" s="1" t="s">
        <v>1120</v>
      </c>
      <c r="C5427" s="1" t="s">
        <v>1121</v>
      </c>
      <c r="D5427" s="1" t="s">
        <v>549</v>
      </c>
      <c r="E5427" s="5">
        <v>2015</v>
      </c>
      <c r="F5427" s="1" t="s">
        <v>26944</v>
      </c>
      <c r="G5427" s="1" t="s">
        <v>15805</v>
      </c>
      <c r="H5427" s="1" t="s">
        <v>541</v>
      </c>
      <c r="I5427" s="1" t="s">
        <v>29028</v>
      </c>
      <c r="J5427" s="1" t="s">
        <v>27364</v>
      </c>
      <c r="P5427" s="1" t="s">
        <v>1122</v>
      </c>
    </row>
    <row r="5428" spans="1:16" x14ac:dyDescent="0.25">
      <c r="A5428" s="2">
        <v>9788446049425</v>
      </c>
      <c r="B5428" s="1" t="s">
        <v>19403</v>
      </c>
      <c r="C5428" s="1" t="s">
        <v>19404</v>
      </c>
      <c r="D5428" s="1" t="s">
        <v>67</v>
      </c>
      <c r="E5428" s="5">
        <v>2020</v>
      </c>
      <c r="F5428" s="1" t="s">
        <v>26944</v>
      </c>
      <c r="G5428" s="1" t="s">
        <v>17065</v>
      </c>
      <c r="H5428" s="1" t="s">
        <v>541</v>
      </c>
      <c r="I5428" s="1" t="s">
        <v>19404</v>
      </c>
      <c r="J5428" s="1" t="s">
        <v>27653</v>
      </c>
      <c r="P5428" s="1" t="s">
        <v>19405</v>
      </c>
    </row>
    <row r="5429" spans="1:16" x14ac:dyDescent="0.25">
      <c r="A5429" s="2">
        <v>9788434422889</v>
      </c>
      <c r="B5429" s="1" t="s">
        <v>4845</v>
      </c>
      <c r="C5429" s="1" t="s">
        <v>4846</v>
      </c>
      <c r="D5429" s="1" t="s">
        <v>436</v>
      </c>
      <c r="E5429" s="5">
        <v>2015</v>
      </c>
      <c r="F5429" s="1" t="s">
        <v>26944</v>
      </c>
      <c r="G5429" s="1" t="s">
        <v>16196</v>
      </c>
      <c r="H5429" s="1" t="s">
        <v>541</v>
      </c>
      <c r="P5429" s="1" t="s">
        <v>4847</v>
      </c>
    </row>
    <row r="5430" spans="1:16" x14ac:dyDescent="0.25">
      <c r="A5430" s="2">
        <v>9788499213538</v>
      </c>
      <c r="B5430" s="1" t="s">
        <v>2690</v>
      </c>
      <c r="C5430" s="1" t="s">
        <v>2691</v>
      </c>
      <c r="D5430" s="1" t="s">
        <v>62</v>
      </c>
      <c r="E5430" s="5">
        <v>2000</v>
      </c>
      <c r="F5430" s="1" t="s">
        <v>26944</v>
      </c>
      <c r="G5430" s="1" t="s">
        <v>16196</v>
      </c>
      <c r="H5430" s="1" t="s">
        <v>541</v>
      </c>
      <c r="I5430" s="1" t="s">
        <v>27354</v>
      </c>
      <c r="J5430" s="1" t="s">
        <v>29734</v>
      </c>
      <c r="K5430" s="1" t="s">
        <v>27360</v>
      </c>
      <c r="P5430" s="1" t="s">
        <v>2692</v>
      </c>
    </row>
    <row r="5431" spans="1:16" x14ac:dyDescent="0.25">
      <c r="A5431" s="2">
        <v>9788499213644</v>
      </c>
      <c r="B5431" s="1" t="s">
        <v>15184</v>
      </c>
      <c r="C5431" s="1" t="s">
        <v>18639</v>
      </c>
      <c r="D5431" s="1" t="s">
        <v>298</v>
      </c>
      <c r="E5431" s="5">
        <v>2012</v>
      </c>
      <c r="F5431" s="1" t="s">
        <v>26944</v>
      </c>
      <c r="G5431" s="1" t="s">
        <v>16196</v>
      </c>
      <c r="H5431" s="1" t="s">
        <v>541</v>
      </c>
      <c r="I5431" s="1" t="s">
        <v>27356</v>
      </c>
      <c r="P5431" s="1" t="s">
        <v>18640</v>
      </c>
    </row>
    <row r="5432" spans="1:16" x14ac:dyDescent="0.25">
      <c r="A5432" s="2">
        <v>9788499215488</v>
      </c>
      <c r="B5432" s="1" t="s">
        <v>15184</v>
      </c>
      <c r="C5432" s="1" t="s">
        <v>15185</v>
      </c>
      <c r="D5432" s="1" t="s">
        <v>298</v>
      </c>
      <c r="E5432" s="5">
        <v>2014</v>
      </c>
      <c r="F5432" s="1" t="s">
        <v>26944</v>
      </c>
      <c r="G5432" s="1" t="s">
        <v>16196</v>
      </c>
      <c r="H5432" s="1" t="s">
        <v>541</v>
      </c>
      <c r="I5432" s="1" t="s">
        <v>29793</v>
      </c>
      <c r="P5432" s="1" t="s">
        <v>15186</v>
      </c>
    </row>
    <row r="5433" spans="1:16" x14ac:dyDescent="0.25">
      <c r="A5433" s="2">
        <v>9788499215471</v>
      </c>
      <c r="B5433" s="1" t="s">
        <v>7171</v>
      </c>
      <c r="C5433" s="1" t="s">
        <v>7172</v>
      </c>
      <c r="D5433" s="1" t="s">
        <v>298</v>
      </c>
      <c r="E5433" s="5">
        <v>2014</v>
      </c>
      <c r="F5433" s="1" t="s">
        <v>26944</v>
      </c>
      <c r="G5433" s="1" t="s">
        <v>16196</v>
      </c>
      <c r="H5433" s="1" t="s">
        <v>541</v>
      </c>
      <c r="I5433" s="1" t="s">
        <v>28405</v>
      </c>
      <c r="P5433" s="1" t="s">
        <v>7173</v>
      </c>
    </row>
    <row r="5434" spans="1:16" x14ac:dyDescent="0.25">
      <c r="A5434" s="2">
        <v>9788430619030</v>
      </c>
      <c r="B5434" s="1" t="s">
        <v>4480</v>
      </c>
      <c r="C5434" s="1" t="s">
        <v>4481</v>
      </c>
      <c r="D5434" s="1" t="s">
        <v>4482</v>
      </c>
      <c r="E5434" s="5">
        <v>2019</v>
      </c>
      <c r="F5434" s="1" t="s">
        <v>26944</v>
      </c>
      <c r="G5434" s="1" t="s">
        <v>16196</v>
      </c>
      <c r="H5434" s="1" t="s">
        <v>541</v>
      </c>
      <c r="I5434" s="1" t="s">
        <v>28407</v>
      </c>
      <c r="J5434" s="1" t="s">
        <v>27364</v>
      </c>
      <c r="K5434" s="1" t="s">
        <v>29794</v>
      </c>
      <c r="P5434" s="1" t="s">
        <v>4483</v>
      </c>
    </row>
    <row r="5435" spans="1:16" x14ac:dyDescent="0.25">
      <c r="A5435" s="2">
        <v>9788446040460</v>
      </c>
      <c r="B5435" s="1" t="s">
        <v>2701</v>
      </c>
      <c r="C5435" s="1" t="s">
        <v>2702</v>
      </c>
      <c r="D5435" s="1" t="s">
        <v>67</v>
      </c>
      <c r="E5435" s="5">
        <v>2014</v>
      </c>
      <c r="F5435" s="1" t="s">
        <v>26944</v>
      </c>
      <c r="G5435" s="1" t="s">
        <v>16196</v>
      </c>
      <c r="H5435" s="1" t="s">
        <v>541</v>
      </c>
      <c r="I5435" s="1" t="s">
        <v>28407</v>
      </c>
      <c r="J5435" s="1" t="s">
        <v>27653</v>
      </c>
      <c r="K5435" s="1" t="s">
        <v>29734</v>
      </c>
      <c r="P5435" s="1" t="s">
        <v>2703</v>
      </c>
    </row>
    <row r="5436" spans="1:16" x14ac:dyDescent="0.25">
      <c r="A5436" s="2">
        <v>9788434404717</v>
      </c>
      <c r="B5436" s="1" t="s">
        <v>4803</v>
      </c>
      <c r="C5436" s="1" t="s">
        <v>4804</v>
      </c>
      <c r="D5436" s="1" t="s">
        <v>436</v>
      </c>
      <c r="E5436" s="5">
        <v>2012</v>
      </c>
      <c r="F5436" s="1" t="s">
        <v>26944</v>
      </c>
      <c r="G5436" s="1" t="s">
        <v>16196</v>
      </c>
      <c r="H5436" s="1" t="s">
        <v>541</v>
      </c>
      <c r="I5436" s="1" t="s">
        <v>28404</v>
      </c>
      <c r="J5436" s="1" t="s">
        <v>27663</v>
      </c>
      <c r="P5436" s="1" t="s">
        <v>4805</v>
      </c>
    </row>
    <row r="5437" spans="1:16" x14ac:dyDescent="0.25">
      <c r="A5437" s="2">
        <v>9789561233430</v>
      </c>
      <c r="B5437" s="1" t="s">
        <v>21830</v>
      </c>
      <c r="C5437" s="1" t="s">
        <v>21831</v>
      </c>
      <c r="D5437" s="1" t="s">
        <v>1175</v>
      </c>
      <c r="E5437" s="5">
        <v>2019</v>
      </c>
      <c r="F5437" s="1" t="s">
        <v>26944</v>
      </c>
      <c r="G5437" s="1" t="s">
        <v>16196</v>
      </c>
      <c r="H5437" s="1" t="s">
        <v>541</v>
      </c>
      <c r="I5437" s="1" t="s">
        <v>27359</v>
      </c>
      <c r="J5437" s="1" t="s">
        <v>27344</v>
      </c>
      <c r="K5437" s="1" t="s">
        <v>28405</v>
      </c>
      <c r="P5437" s="1" t="s">
        <v>21832</v>
      </c>
    </row>
    <row r="5438" spans="1:16" x14ac:dyDescent="0.25">
      <c r="A5438" s="2">
        <v>9788416667031</v>
      </c>
      <c r="B5438" s="1" t="s">
        <v>22319</v>
      </c>
      <c r="C5438" s="1" t="s">
        <v>22320</v>
      </c>
      <c r="D5438" s="1" t="s">
        <v>12699</v>
      </c>
      <c r="E5438" s="5">
        <v>2017</v>
      </c>
      <c r="F5438" s="1" t="s">
        <v>26944</v>
      </c>
      <c r="G5438" s="1" t="s">
        <v>16196</v>
      </c>
      <c r="H5438" s="1" t="s">
        <v>541</v>
      </c>
      <c r="I5438" s="1" t="s">
        <v>27359</v>
      </c>
      <c r="J5438" s="1" t="s">
        <v>28405</v>
      </c>
      <c r="K5438" s="1" t="s">
        <v>27360</v>
      </c>
      <c r="P5438" s="1" t="s">
        <v>22321</v>
      </c>
    </row>
    <row r="5439" spans="1:16" x14ac:dyDescent="0.25">
      <c r="A5439" s="2">
        <v>9788415471134</v>
      </c>
      <c r="B5439" s="1" t="s">
        <v>2733</v>
      </c>
      <c r="C5439" s="1" t="s">
        <v>2734</v>
      </c>
      <c r="D5439" s="1" t="s">
        <v>2735</v>
      </c>
      <c r="E5439" s="5">
        <v>2014</v>
      </c>
      <c r="F5439" s="1" t="s">
        <v>26944</v>
      </c>
      <c r="G5439" s="1" t="s">
        <v>16196</v>
      </c>
      <c r="H5439" s="1" t="s">
        <v>541</v>
      </c>
      <c r="I5439" s="1" t="s">
        <v>27359</v>
      </c>
      <c r="J5439" s="1" t="s">
        <v>28404</v>
      </c>
      <c r="P5439" s="1" t="s">
        <v>2736</v>
      </c>
    </row>
    <row r="5440" spans="1:16" x14ac:dyDescent="0.25">
      <c r="A5440" s="2">
        <v>9788828326267</v>
      </c>
      <c r="B5440" s="1" t="s">
        <v>24244</v>
      </c>
      <c r="C5440" s="1" t="s">
        <v>24245</v>
      </c>
      <c r="D5440" s="1" t="s">
        <v>24244</v>
      </c>
      <c r="E5440" s="5">
        <v>2018</v>
      </c>
      <c r="F5440" s="1" t="s">
        <v>26944</v>
      </c>
      <c r="G5440" s="1" t="s">
        <v>16196</v>
      </c>
      <c r="H5440" s="1" t="s">
        <v>541</v>
      </c>
      <c r="I5440" s="1" t="s">
        <v>29795</v>
      </c>
      <c r="P5440" s="1" t="s">
        <v>24246</v>
      </c>
    </row>
    <row r="5441" spans="1:16" x14ac:dyDescent="0.25">
      <c r="A5441" s="2">
        <v>9788431553296</v>
      </c>
      <c r="B5441" s="1" t="s">
        <v>25848</v>
      </c>
      <c r="C5441" s="1" t="s">
        <v>25849</v>
      </c>
      <c r="D5441" s="1" t="s">
        <v>1065</v>
      </c>
      <c r="E5441" s="5">
        <v>2013</v>
      </c>
      <c r="F5441" s="1" t="s">
        <v>26944</v>
      </c>
      <c r="G5441" s="1" t="s">
        <v>14</v>
      </c>
      <c r="H5441" s="1" t="s">
        <v>27894</v>
      </c>
      <c r="I5441" s="1" t="s">
        <v>28409</v>
      </c>
      <c r="J5441" s="1" t="s">
        <v>27551</v>
      </c>
      <c r="P5441" s="1" t="s">
        <v>25850</v>
      </c>
    </row>
    <row r="5442" spans="1:16" x14ac:dyDescent="0.25">
      <c r="A5442" s="2">
        <v>9788416748952</v>
      </c>
      <c r="B5442" s="1" t="s">
        <v>1860</v>
      </c>
      <c r="C5442" s="1" t="s">
        <v>10960</v>
      </c>
      <c r="D5442" s="1" t="s">
        <v>558</v>
      </c>
      <c r="E5442" s="5">
        <v>2018</v>
      </c>
      <c r="F5442" s="1" t="s">
        <v>26944</v>
      </c>
      <c r="G5442" s="1" t="s">
        <v>153</v>
      </c>
      <c r="H5442" s="1" t="s">
        <v>27159</v>
      </c>
      <c r="I5442" s="1" t="s">
        <v>25177</v>
      </c>
      <c r="J5442" s="1" t="s">
        <v>27761</v>
      </c>
      <c r="K5442" s="1" t="s">
        <v>6737</v>
      </c>
      <c r="P5442" s="1" t="s">
        <v>10961</v>
      </c>
    </row>
    <row r="5443" spans="1:16" x14ac:dyDescent="0.25">
      <c r="A5443" s="2">
        <v>9788417151720</v>
      </c>
      <c r="B5443" s="1" t="s">
        <v>2355</v>
      </c>
      <c r="C5443" s="1" t="s">
        <v>2356</v>
      </c>
      <c r="D5443" s="1" t="s">
        <v>13</v>
      </c>
      <c r="E5443" s="5">
        <v>2017</v>
      </c>
      <c r="F5443" s="1" t="s">
        <v>26944</v>
      </c>
      <c r="G5443" s="1" t="s">
        <v>153</v>
      </c>
      <c r="H5443" s="1" t="s">
        <v>27159</v>
      </c>
      <c r="I5443" s="1" t="s">
        <v>27363</v>
      </c>
      <c r="J5443" s="1" t="s">
        <v>27059</v>
      </c>
      <c r="P5443" s="1" t="s">
        <v>2357</v>
      </c>
    </row>
    <row r="5444" spans="1:16" x14ac:dyDescent="0.25">
      <c r="A5444" s="2">
        <v>9788449337314</v>
      </c>
      <c r="B5444" s="1" t="s">
        <v>20364</v>
      </c>
      <c r="C5444" s="1" t="s">
        <v>20365</v>
      </c>
      <c r="D5444" s="1" t="s">
        <v>80</v>
      </c>
      <c r="E5444" s="5">
        <v>2020</v>
      </c>
      <c r="F5444" s="1" t="s">
        <v>26944</v>
      </c>
      <c r="G5444" s="1" t="s">
        <v>153</v>
      </c>
      <c r="H5444" s="1" t="s">
        <v>27159</v>
      </c>
      <c r="I5444" s="1" t="s">
        <v>27613</v>
      </c>
      <c r="J5444" s="1" t="s">
        <v>28095</v>
      </c>
      <c r="K5444" s="1" t="s">
        <v>28096</v>
      </c>
      <c r="L5444" s="1" t="s">
        <v>28097</v>
      </c>
      <c r="M5444" s="1" t="s">
        <v>28098</v>
      </c>
      <c r="P5444" s="1" t="s">
        <v>20366</v>
      </c>
    </row>
    <row r="5445" spans="1:16" x14ac:dyDescent="0.25">
      <c r="A5445" s="2">
        <v>9788499870953</v>
      </c>
      <c r="B5445" s="1" t="s">
        <v>19212</v>
      </c>
      <c r="C5445" s="1" t="s">
        <v>22768</v>
      </c>
      <c r="D5445" s="1" t="s">
        <v>638</v>
      </c>
      <c r="E5445" s="5">
        <v>2010</v>
      </c>
      <c r="F5445" s="1" t="s">
        <v>26944</v>
      </c>
      <c r="G5445" s="1" t="s">
        <v>14</v>
      </c>
      <c r="H5445" s="1" t="s">
        <v>27159</v>
      </c>
      <c r="I5445" s="1" t="s">
        <v>27685</v>
      </c>
      <c r="J5445" s="1" t="s">
        <v>27361</v>
      </c>
      <c r="K5445" s="1" t="s">
        <v>27686</v>
      </c>
      <c r="P5445" s="1" t="s">
        <v>22769</v>
      </c>
    </row>
    <row r="5446" spans="1:16" x14ac:dyDescent="0.25">
      <c r="A5446" s="2">
        <v>9788499871042</v>
      </c>
      <c r="B5446" s="1" t="s">
        <v>19212</v>
      </c>
      <c r="C5446" s="1" t="s">
        <v>19213</v>
      </c>
      <c r="D5446" s="1" t="s">
        <v>638</v>
      </c>
      <c r="E5446" s="5">
        <v>2009</v>
      </c>
      <c r="F5446" s="1" t="s">
        <v>26944</v>
      </c>
      <c r="G5446" s="1" t="s">
        <v>14</v>
      </c>
      <c r="H5446" s="1" t="s">
        <v>27159</v>
      </c>
      <c r="I5446" s="1" t="s">
        <v>28399</v>
      </c>
      <c r="J5446" s="1" t="s">
        <v>27353</v>
      </c>
      <c r="K5446" s="1" t="s">
        <v>28401</v>
      </c>
      <c r="P5446" s="1" t="s">
        <v>19214</v>
      </c>
    </row>
    <row r="5447" spans="1:16" x14ac:dyDescent="0.25">
      <c r="A5447" s="2">
        <v>9788415605768</v>
      </c>
      <c r="B5447" s="1" t="s">
        <v>740</v>
      </c>
      <c r="C5447" s="1" t="s">
        <v>19463</v>
      </c>
      <c r="D5447" s="1" t="s">
        <v>1617</v>
      </c>
      <c r="E5447" s="5">
        <v>2013</v>
      </c>
      <c r="F5447" s="1" t="s">
        <v>26944</v>
      </c>
      <c r="G5447" s="1" t="s">
        <v>14</v>
      </c>
      <c r="H5447" s="1" t="s">
        <v>27159</v>
      </c>
      <c r="I5447" s="1" t="s">
        <v>28476</v>
      </c>
      <c r="P5447" s="1" t="s">
        <v>19464</v>
      </c>
    </row>
    <row r="5448" spans="1:16" x14ac:dyDescent="0.25">
      <c r="A5448" s="2">
        <v>9789560105936</v>
      </c>
      <c r="B5448" s="1" t="s">
        <v>1407</v>
      </c>
      <c r="C5448" s="1" t="s">
        <v>1408</v>
      </c>
      <c r="D5448" s="1" t="s">
        <v>27</v>
      </c>
      <c r="E5448" s="5">
        <v>2018</v>
      </c>
      <c r="F5448" s="1" t="s">
        <v>26944</v>
      </c>
      <c r="G5448" s="1" t="s">
        <v>14</v>
      </c>
      <c r="H5448" s="1" t="s">
        <v>27159</v>
      </c>
      <c r="I5448" s="1" t="s">
        <v>28476</v>
      </c>
      <c r="J5448" s="1" t="s">
        <v>27551</v>
      </c>
      <c r="P5448" s="1" t="s">
        <v>1409</v>
      </c>
    </row>
    <row r="5449" spans="1:16" x14ac:dyDescent="0.25">
      <c r="A5449" s="2">
        <v>9789560100528</v>
      </c>
      <c r="B5449" s="1" t="s">
        <v>1407</v>
      </c>
      <c r="C5449" s="1" t="s">
        <v>1420</v>
      </c>
      <c r="D5449" s="1" t="s">
        <v>27</v>
      </c>
      <c r="E5449" s="5">
        <v>2014</v>
      </c>
      <c r="F5449" s="1" t="s">
        <v>26944</v>
      </c>
      <c r="G5449" s="1" t="s">
        <v>14</v>
      </c>
      <c r="H5449" s="1" t="s">
        <v>27159</v>
      </c>
      <c r="I5449" s="1" t="s">
        <v>28476</v>
      </c>
      <c r="J5449" s="1" t="s">
        <v>27551</v>
      </c>
      <c r="P5449" s="1" t="s">
        <v>1421</v>
      </c>
    </row>
    <row r="5450" spans="1:16" x14ac:dyDescent="0.25">
      <c r="A5450" s="2">
        <v>9781633398887</v>
      </c>
      <c r="B5450" s="1" t="s">
        <v>7915</v>
      </c>
      <c r="C5450" s="1" t="s">
        <v>7916</v>
      </c>
      <c r="D5450" s="1" t="s">
        <v>7917</v>
      </c>
      <c r="E5450" s="5">
        <v>2016</v>
      </c>
      <c r="F5450" s="1" t="s">
        <v>26944</v>
      </c>
      <c r="G5450" s="1" t="s">
        <v>14</v>
      </c>
      <c r="H5450" s="1" t="s">
        <v>27159</v>
      </c>
      <c r="I5450" s="1" t="s">
        <v>28401</v>
      </c>
      <c r="J5450" s="1" t="s">
        <v>27705</v>
      </c>
      <c r="K5450" s="1" t="s">
        <v>27613</v>
      </c>
      <c r="P5450" s="1" t="s">
        <v>7918</v>
      </c>
    </row>
    <row r="5451" spans="1:16" x14ac:dyDescent="0.25">
      <c r="A5451" s="2">
        <v>9788491160748</v>
      </c>
      <c r="B5451" s="1" t="s">
        <v>9433</v>
      </c>
      <c r="C5451" s="1" t="s">
        <v>9434</v>
      </c>
      <c r="D5451" s="1" t="s">
        <v>1238</v>
      </c>
      <c r="E5451" s="5">
        <v>2016</v>
      </c>
      <c r="F5451" s="1" t="s">
        <v>26944</v>
      </c>
      <c r="G5451" s="1" t="s">
        <v>14</v>
      </c>
      <c r="H5451" s="1" t="s">
        <v>27159</v>
      </c>
      <c r="I5451" s="1" t="s">
        <v>27451</v>
      </c>
      <c r="J5451" s="1" t="s">
        <v>28401</v>
      </c>
      <c r="P5451" s="1" t="s">
        <v>9435</v>
      </c>
    </row>
    <row r="5452" spans="1:16" x14ac:dyDescent="0.25">
      <c r="A5452" s="2">
        <v>9788497886321</v>
      </c>
      <c r="B5452" s="1" t="s">
        <v>3809</v>
      </c>
      <c r="C5452" s="1" t="s">
        <v>3810</v>
      </c>
      <c r="D5452" s="1" t="s">
        <v>14925</v>
      </c>
      <c r="E5452" s="5">
        <v>2012</v>
      </c>
      <c r="F5452" s="1" t="s">
        <v>26944</v>
      </c>
      <c r="G5452" s="1" t="s">
        <v>14</v>
      </c>
      <c r="H5452" s="1" t="s">
        <v>27159</v>
      </c>
      <c r="I5452" s="1" t="s">
        <v>27451</v>
      </c>
      <c r="J5452" s="1" t="s">
        <v>27363</v>
      </c>
      <c r="K5452" s="1" t="s">
        <v>28401</v>
      </c>
      <c r="P5452" s="1" t="s">
        <v>3811</v>
      </c>
    </row>
    <row r="5453" spans="1:16" x14ac:dyDescent="0.25">
      <c r="A5453" s="2">
        <v>9789560104298</v>
      </c>
      <c r="B5453" s="1" t="s">
        <v>18406</v>
      </c>
      <c r="C5453" s="1" t="s">
        <v>19989</v>
      </c>
      <c r="D5453" s="1" t="s">
        <v>27</v>
      </c>
      <c r="E5453" s="5">
        <v>2017</v>
      </c>
      <c r="F5453" s="1" t="s">
        <v>26944</v>
      </c>
      <c r="G5453" s="1" t="s">
        <v>14</v>
      </c>
      <c r="H5453" s="1" t="s">
        <v>27159</v>
      </c>
      <c r="I5453" s="1" t="s">
        <v>27363</v>
      </c>
      <c r="J5453" s="1" t="s">
        <v>27891</v>
      </c>
      <c r="K5453" s="1" t="s">
        <v>17788</v>
      </c>
      <c r="P5453" s="1" t="s">
        <v>19990</v>
      </c>
    </row>
    <row r="5454" spans="1:16" x14ac:dyDescent="0.25">
      <c r="A5454" s="2">
        <v>9788499215716</v>
      </c>
      <c r="B5454" s="1" t="s">
        <v>15733</v>
      </c>
      <c r="C5454" s="1" t="s">
        <v>15734</v>
      </c>
      <c r="D5454" s="1" t="s">
        <v>298</v>
      </c>
      <c r="E5454" s="5">
        <v>2014</v>
      </c>
      <c r="F5454" s="1" t="s">
        <v>26944</v>
      </c>
      <c r="G5454" s="1" t="s">
        <v>15805</v>
      </c>
      <c r="H5454" s="1" t="s">
        <v>27159</v>
      </c>
      <c r="I5454" s="1" t="s">
        <v>25177</v>
      </c>
      <c r="J5454" s="1" t="s">
        <v>27448</v>
      </c>
      <c r="P5454" s="1" t="s">
        <v>15735</v>
      </c>
    </row>
    <row r="5455" spans="1:16" x14ac:dyDescent="0.25">
      <c r="A5455" s="2">
        <v>9788499215709</v>
      </c>
      <c r="B5455" s="1" t="s">
        <v>15733</v>
      </c>
      <c r="C5455" s="1" t="s">
        <v>22568</v>
      </c>
      <c r="D5455" s="1" t="s">
        <v>298</v>
      </c>
      <c r="E5455" s="5">
        <v>2014</v>
      </c>
      <c r="F5455" s="1" t="s">
        <v>26944</v>
      </c>
      <c r="G5455" s="1" t="s">
        <v>15805</v>
      </c>
      <c r="H5455" s="1" t="s">
        <v>27159</v>
      </c>
      <c r="I5455" s="1" t="s">
        <v>25177</v>
      </c>
      <c r="J5455" s="1" t="s">
        <v>27448</v>
      </c>
      <c r="P5455" s="1" t="s">
        <v>22569</v>
      </c>
    </row>
    <row r="5456" spans="1:16" x14ac:dyDescent="0.25">
      <c r="A5456" s="2">
        <v>9788416854677</v>
      </c>
      <c r="B5456" s="1" t="s">
        <v>6579</v>
      </c>
      <c r="C5456" s="1" t="s">
        <v>7257</v>
      </c>
      <c r="D5456" s="1" t="s">
        <v>13</v>
      </c>
      <c r="E5456" s="5">
        <v>2016</v>
      </c>
      <c r="F5456" s="1" t="s">
        <v>26944</v>
      </c>
      <c r="G5456" s="1" t="s">
        <v>15805</v>
      </c>
      <c r="H5456" s="1" t="s">
        <v>27159</v>
      </c>
      <c r="I5456" s="1" t="s">
        <v>25177</v>
      </c>
      <c r="J5456" s="1" t="s">
        <v>27613</v>
      </c>
      <c r="P5456" s="1" t="s">
        <v>7258</v>
      </c>
    </row>
    <row r="5457" spans="1:16" x14ac:dyDescent="0.25">
      <c r="A5457" s="2">
        <v>9786071624628</v>
      </c>
      <c r="B5457" s="1" t="s">
        <v>13656</v>
      </c>
      <c r="C5457" s="1" t="s">
        <v>13657</v>
      </c>
      <c r="D5457" s="1" t="s">
        <v>54</v>
      </c>
      <c r="E5457" s="5">
        <v>2014</v>
      </c>
      <c r="F5457" s="1" t="s">
        <v>26944</v>
      </c>
      <c r="G5457" s="1" t="s">
        <v>15805</v>
      </c>
      <c r="H5457" s="1" t="s">
        <v>27159</v>
      </c>
      <c r="I5457" s="1" t="s">
        <v>27452</v>
      </c>
      <c r="J5457" s="1" t="s">
        <v>27705</v>
      </c>
      <c r="P5457" s="1" t="s">
        <v>13658</v>
      </c>
    </row>
    <row r="5458" spans="1:16" x14ac:dyDescent="0.25">
      <c r="A5458" s="2">
        <v>9788416280834</v>
      </c>
      <c r="B5458" s="1" t="s">
        <v>14300</v>
      </c>
      <c r="C5458" s="1" t="s">
        <v>14301</v>
      </c>
      <c r="D5458" s="1" t="s">
        <v>13</v>
      </c>
      <c r="E5458" s="5">
        <v>2015</v>
      </c>
      <c r="F5458" s="1" t="s">
        <v>26944</v>
      </c>
      <c r="G5458" s="1" t="s">
        <v>15805</v>
      </c>
      <c r="H5458" s="1" t="s">
        <v>27159</v>
      </c>
      <c r="I5458" s="1" t="s">
        <v>6737</v>
      </c>
      <c r="J5458" s="1" t="s">
        <v>27968</v>
      </c>
      <c r="P5458" s="1" t="s">
        <v>14302</v>
      </c>
    </row>
    <row r="5459" spans="1:16" x14ac:dyDescent="0.25">
      <c r="A5459" s="2">
        <v>9788498418088</v>
      </c>
      <c r="B5459" s="1" t="s">
        <v>6579</v>
      </c>
      <c r="C5459" s="1" t="s">
        <v>8545</v>
      </c>
      <c r="D5459" s="1" t="s">
        <v>13</v>
      </c>
      <c r="E5459" s="5">
        <v>2011</v>
      </c>
      <c r="F5459" s="1" t="s">
        <v>26944</v>
      </c>
      <c r="G5459" s="1" t="s">
        <v>15805</v>
      </c>
      <c r="H5459" s="1" t="s">
        <v>27159</v>
      </c>
      <c r="I5459" s="1" t="s">
        <v>29115</v>
      </c>
      <c r="J5459" s="1" t="s">
        <v>25177</v>
      </c>
      <c r="P5459" s="1" t="s">
        <v>8546</v>
      </c>
    </row>
    <row r="5460" spans="1:16" x14ac:dyDescent="0.25">
      <c r="A5460" s="2">
        <v>9786071636607</v>
      </c>
      <c r="B5460" s="1" t="s">
        <v>8944</v>
      </c>
      <c r="C5460" s="1" t="s">
        <v>11014</v>
      </c>
      <c r="D5460" s="1" t="s">
        <v>54</v>
      </c>
      <c r="E5460" s="5">
        <v>2016</v>
      </c>
      <c r="F5460" s="1" t="s">
        <v>26944</v>
      </c>
      <c r="G5460" s="1" t="s">
        <v>15805</v>
      </c>
      <c r="H5460" s="1" t="s">
        <v>27159</v>
      </c>
      <c r="I5460" s="1" t="s">
        <v>27705</v>
      </c>
      <c r="J5460" s="1" t="s">
        <v>28097</v>
      </c>
      <c r="P5460" s="1" t="s">
        <v>11015</v>
      </c>
    </row>
    <row r="5461" spans="1:16" x14ac:dyDescent="0.25">
      <c r="A5461" s="2">
        <v>9788415174578</v>
      </c>
      <c r="B5461" s="1" t="s">
        <v>6579</v>
      </c>
      <c r="C5461" s="1" t="s">
        <v>3553</v>
      </c>
      <c r="D5461" s="1" t="s">
        <v>3554</v>
      </c>
      <c r="E5461" s="5">
        <v>2013</v>
      </c>
      <c r="F5461" s="1" t="s">
        <v>26944</v>
      </c>
      <c r="G5461" s="1" t="s">
        <v>15805</v>
      </c>
      <c r="H5461" s="1" t="s">
        <v>27159</v>
      </c>
      <c r="I5461" s="1" t="s">
        <v>27613</v>
      </c>
      <c r="J5461" s="1" t="s">
        <v>28098</v>
      </c>
      <c r="P5461" s="1" t="s">
        <v>3555</v>
      </c>
    </row>
    <row r="5462" spans="1:16" x14ac:dyDescent="0.25">
      <c r="A5462" s="2">
        <v>9788493921200</v>
      </c>
      <c r="B5462" s="1" t="s">
        <v>3136</v>
      </c>
      <c r="C5462" s="1" t="s">
        <v>3137</v>
      </c>
      <c r="D5462" s="1" t="s">
        <v>3138</v>
      </c>
      <c r="E5462" s="5">
        <v>2011</v>
      </c>
      <c r="F5462" s="1" t="s">
        <v>26944</v>
      </c>
      <c r="G5462" s="1" t="s">
        <v>15805</v>
      </c>
      <c r="H5462" s="1" t="s">
        <v>27159</v>
      </c>
      <c r="I5462" s="1" t="s">
        <v>28098</v>
      </c>
      <c r="J5462" s="1" t="s">
        <v>28097</v>
      </c>
      <c r="P5462" s="1" t="s">
        <v>3139</v>
      </c>
    </row>
    <row r="5463" spans="1:16" x14ac:dyDescent="0.25">
      <c r="A5463" s="2">
        <v>9788416638666</v>
      </c>
      <c r="B5463" s="1" t="s">
        <v>6089</v>
      </c>
      <c r="C5463" s="1" t="s">
        <v>6090</v>
      </c>
      <c r="D5463" s="1" t="s">
        <v>13</v>
      </c>
      <c r="E5463" s="5">
        <v>2016</v>
      </c>
      <c r="F5463" s="1" t="s">
        <v>26944</v>
      </c>
      <c r="G5463" s="1" t="s">
        <v>17065</v>
      </c>
      <c r="H5463" s="1" t="s">
        <v>27159</v>
      </c>
      <c r="I5463" s="1" t="s">
        <v>29461</v>
      </c>
      <c r="J5463" s="1" t="s">
        <v>27613</v>
      </c>
      <c r="K5463" s="1" t="s">
        <v>28018</v>
      </c>
      <c r="P5463" s="1" t="s">
        <v>6091</v>
      </c>
    </row>
    <row r="5464" spans="1:16" x14ac:dyDescent="0.25">
      <c r="A5464" s="2">
        <v>9788497844468</v>
      </c>
      <c r="B5464" s="1" t="s">
        <v>2209</v>
      </c>
      <c r="C5464" s="1" t="s">
        <v>20854</v>
      </c>
      <c r="D5464" s="1" t="s">
        <v>13647</v>
      </c>
      <c r="E5464" s="5">
        <v>2007</v>
      </c>
      <c r="F5464" s="1" t="s">
        <v>26944</v>
      </c>
      <c r="G5464" s="1" t="s">
        <v>17065</v>
      </c>
      <c r="H5464" s="1" t="s">
        <v>27159</v>
      </c>
      <c r="I5464" s="1" t="s">
        <v>27363</v>
      </c>
      <c r="J5464" s="1" t="s">
        <v>27691</v>
      </c>
      <c r="P5464" s="1" t="s">
        <v>20855</v>
      </c>
    </row>
    <row r="5465" spans="1:16" x14ac:dyDescent="0.25">
      <c r="A5465" s="2">
        <v>9788415723134</v>
      </c>
      <c r="B5465" s="1" t="s">
        <v>3638</v>
      </c>
      <c r="C5465" s="1" t="s">
        <v>5592</v>
      </c>
      <c r="D5465" s="1" t="s">
        <v>13</v>
      </c>
      <c r="E5465" s="5">
        <v>2012</v>
      </c>
      <c r="F5465" s="1" t="s">
        <v>26944</v>
      </c>
      <c r="G5465" s="1" t="s">
        <v>17065</v>
      </c>
      <c r="H5465" s="1" t="s">
        <v>27159</v>
      </c>
      <c r="I5465" s="1" t="s">
        <v>28018</v>
      </c>
      <c r="J5465" s="1" t="s">
        <v>27364</v>
      </c>
      <c r="K5465" s="1" t="s">
        <v>29462</v>
      </c>
      <c r="L5465" s="1" t="s">
        <v>28016</v>
      </c>
      <c r="P5465" s="1" t="s">
        <v>5593</v>
      </c>
    </row>
    <row r="5466" spans="1:16" x14ac:dyDescent="0.25">
      <c r="A5466" s="2">
        <v>9788434425521</v>
      </c>
      <c r="B5466" s="1" t="s">
        <v>19556</v>
      </c>
      <c r="C5466" s="1" t="s">
        <v>19557</v>
      </c>
      <c r="D5466" s="1" t="s">
        <v>436</v>
      </c>
      <c r="E5466" s="5">
        <v>2017</v>
      </c>
      <c r="F5466" s="1" t="s">
        <v>26944</v>
      </c>
      <c r="G5466" s="1" t="s">
        <v>17065</v>
      </c>
      <c r="H5466" s="1" t="s">
        <v>27159</v>
      </c>
      <c r="I5466" s="1" t="s">
        <v>28096</v>
      </c>
      <c r="J5466" s="1" t="s">
        <v>28018</v>
      </c>
      <c r="P5466" s="1" t="s">
        <v>19558</v>
      </c>
    </row>
    <row r="5467" spans="1:16" x14ac:dyDescent="0.25">
      <c r="A5467" s="2">
        <v>9789877122046</v>
      </c>
      <c r="B5467" s="1" t="s">
        <v>17479</v>
      </c>
      <c r="C5467" s="1" t="s">
        <v>17480</v>
      </c>
      <c r="D5467" s="1" t="s">
        <v>130</v>
      </c>
      <c r="E5467" s="5">
        <v>2009</v>
      </c>
      <c r="F5467" s="1" t="s">
        <v>26944</v>
      </c>
      <c r="G5467" s="1" t="s">
        <v>17065</v>
      </c>
      <c r="H5467" s="1" t="s">
        <v>27159</v>
      </c>
      <c r="I5467" s="1" t="s">
        <v>28098</v>
      </c>
      <c r="J5467" s="1" t="s">
        <v>28096</v>
      </c>
      <c r="K5467" s="1" t="s">
        <v>1103</v>
      </c>
      <c r="L5467" s="1" t="s">
        <v>27456</v>
      </c>
      <c r="P5467" s="1" t="s">
        <v>17481</v>
      </c>
    </row>
    <row r="5468" spans="1:16" x14ac:dyDescent="0.25">
      <c r="A5468" s="2">
        <v>9788416142781</v>
      </c>
      <c r="B5468" s="1" t="s">
        <v>6074</v>
      </c>
      <c r="C5468" s="1" t="s">
        <v>9227</v>
      </c>
      <c r="D5468" s="1" t="s">
        <v>900</v>
      </c>
      <c r="E5468" s="5">
        <v>2016</v>
      </c>
      <c r="F5468" s="1" t="s">
        <v>26944</v>
      </c>
      <c r="G5468" s="1" t="s">
        <v>16196</v>
      </c>
      <c r="H5468" s="1" t="s">
        <v>27159</v>
      </c>
      <c r="I5468" s="1" t="s">
        <v>29860</v>
      </c>
      <c r="J5468" s="1" t="s">
        <v>29861</v>
      </c>
      <c r="K5468" s="1" t="s">
        <v>27451</v>
      </c>
      <c r="L5468" s="1" t="s">
        <v>27613</v>
      </c>
      <c r="P5468" s="1" t="s">
        <v>9228</v>
      </c>
    </row>
    <row r="5469" spans="1:16" x14ac:dyDescent="0.25">
      <c r="A5469" s="2">
        <v>9788490657201</v>
      </c>
      <c r="B5469" s="1" t="s">
        <v>19779</v>
      </c>
      <c r="C5469" s="1" t="s">
        <v>19780</v>
      </c>
      <c r="D5469" s="1" t="s">
        <v>608</v>
      </c>
      <c r="E5469" s="5">
        <v>2020</v>
      </c>
      <c r="F5469" s="1" t="s">
        <v>26944</v>
      </c>
      <c r="G5469" s="1" t="s">
        <v>16196</v>
      </c>
      <c r="H5469" s="1" t="s">
        <v>27159</v>
      </c>
      <c r="I5469" s="1" t="s">
        <v>27691</v>
      </c>
      <c r="J5469" s="1" t="s">
        <v>28096</v>
      </c>
      <c r="K5469" s="1" t="s">
        <v>27613</v>
      </c>
      <c r="L5469" s="1" t="s">
        <v>29360</v>
      </c>
      <c r="P5469" s="1" t="s">
        <v>19781</v>
      </c>
    </row>
    <row r="5470" spans="1:16" x14ac:dyDescent="0.25">
      <c r="A5470" s="2">
        <v>9788490653586</v>
      </c>
      <c r="B5470" s="1" t="s">
        <v>9086</v>
      </c>
      <c r="C5470" s="1" t="s">
        <v>9087</v>
      </c>
      <c r="D5470" s="1" t="s">
        <v>39</v>
      </c>
      <c r="E5470" s="5">
        <v>2017</v>
      </c>
      <c r="F5470" s="1" t="s">
        <v>26944</v>
      </c>
      <c r="G5470" s="1" t="s">
        <v>16196</v>
      </c>
      <c r="H5470" s="1" t="s">
        <v>27159</v>
      </c>
      <c r="I5470" s="1" t="s">
        <v>27705</v>
      </c>
      <c r="P5470" s="1" t="s">
        <v>9088</v>
      </c>
    </row>
    <row r="5471" spans="1:16" x14ac:dyDescent="0.25">
      <c r="A5471" s="2">
        <v>9788417860868</v>
      </c>
      <c r="B5471" s="1" t="s">
        <v>23561</v>
      </c>
      <c r="C5471" s="1" t="s">
        <v>23562</v>
      </c>
      <c r="D5471" s="1" t="s">
        <v>13</v>
      </c>
      <c r="E5471" s="5">
        <v>2019</v>
      </c>
      <c r="F5471" s="1" t="s">
        <v>26944</v>
      </c>
      <c r="G5471" s="1" t="s">
        <v>16196</v>
      </c>
      <c r="H5471" s="1" t="s">
        <v>27159</v>
      </c>
      <c r="I5471" s="1" t="s">
        <v>27705</v>
      </c>
      <c r="J5471" s="1" t="s">
        <v>6737</v>
      </c>
      <c r="P5471" s="1" t="s">
        <v>23563</v>
      </c>
    </row>
    <row r="5472" spans="1:16" x14ac:dyDescent="0.25">
      <c r="A5472" s="2">
        <v>9786071624680</v>
      </c>
      <c r="B5472" s="1" t="s">
        <v>8944</v>
      </c>
      <c r="C5472" s="1" t="s">
        <v>8945</v>
      </c>
      <c r="D5472" s="1" t="s">
        <v>54</v>
      </c>
      <c r="E5472" s="5">
        <v>2014</v>
      </c>
      <c r="F5472" s="1" t="s">
        <v>26944</v>
      </c>
      <c r="G5472" s="1" t="s">
        <v>16196</v>
      </c>
      <c r="H5472" s="1" t="s">
        <v>27159</v>
      </c>
      <c r="I5472" s="1" t="s">
        <v>27705</v>
      </c>
      <c r="J5472" s="1" t="s">
        <v>28387</v>
      </c>
      <c r="P5472" s="1" t="s">
        <v>8946</v>
      </c>
    </row>
    <row r="5473" spans="1:16" x14ac:dyDescent="0.25">
      <c r="A5473" s="2">
        <v>9786071626592</v>
      </c>
      <c r="B5473" s="1" t="s">
        <v>1783</v>
      </c>
      <c r="C5473" s="1" t="s">
        <v>1784</v>
      </c>
      <c r="D5473" s="1" t="s">
        <v>54</v>
      </c>
      <c r="E5473" s="5">
        <v>2015</v>
      </c>
      <c r="F5473" s="1" t="s">
        <v>26944</v>
      </c>
      <c r="G5473" s="1" t="s">
        <v>16196</v>
      </c>
      <c r="H5473" s="1" t="s">
        <v>27159</v>
      </c>
      <c r="I5473" s="1" t="s">
        <v>28401</v>
      </c>
      <c r="J5473" s="1" t="s">
        <v>27452</v>
      </c>
      <c r="P5473" s="1" t="s">
        <v>1785</v>
      </c>
    </row>
    <row r="5474" spans="1:16" x14ac:dyDescent="0.25">
      <c r="A5474" s="2">
        <v>9786071656186</v>
      </c>
      <c r="B5474" s="1" t="s">
        <v>3867</v>
      </c>
      <c r="C5474" s="1" t="s">
        <v>12216</v>
      </c>
      <c r="D5474" s="1" t="s">
        <v>54</v>
      </c>
      <c r="E5474" s="5">
        <v>2018</v>
      </c>
      <c r="F5474" s="1" t="s">
        <v>26944</v>
      </c>
      <c r="G5474" s="1" t="s">
        <v>16196</v>
      </c>
      <c r="H5474" s="1" t="s">
        <v>27159</v>
      </c>
      <c r="I5474" s="1" t="s">
        <v>27363</v>
      </c>
      <c r="J5474" s="1" t="s">
        <v>27060</v>
      </c>
      <c r="K5474" s="1" t="s">
        <v>27694</v>
      </c>
      <c r="L5474" s="1" t="s">
        <v>28018</v>
      </c>
      <c r="P5474" s="1" t="s">
        <v>12217</v>
      </c>
    </row>
    <row r="5475" spans="1:16" x14ac:dyDescent="0.25">
      <c r="A5475" s="2">
        <v>9788491803928</v>
      </c>
      <c r="B5475" s="1" t="s">
        <v>21018</v>
      </c>
      <c r="C5475" s="1" t="s">
        <v>21019</v>
      </c>
      <c r="D5475" s="1" t="s">
        <v>1238</v>
      </c>
      <c r="E5475" s="5">
        <v>2019</v>
      </c>
      <c r="F5475" s="1" t="s">
        <v>26944</v>
      </c>
      <c r="G5475" s="1" t="s">
        <v>16196</v>
      </c>
      <c r="H5475" s="1" t="s">
        <v>27159</v>
      </c>
      <c r="I5475" s="1" t="s">
        <v>27363</v>
      </c>
      <c r="J5475" s="1" t="s">
        <v>27390</v>
      </c>
      <c r="K5475" s="1" t="s">
        <v>27477</v>
      </c>
      <c r="P5475" s="1" t="s">
        <v>21020</v>
      </c>
    </row>
    <row r="5476" spans="1:16" x14ac:dyDescent="0.25">
      <c r="A5476" s="2">
        <v>9786071654472</v>
      </c>
      <c r="B5476" s="1" t="s">
        <v>3867</v>
      </c>
      <c r="C5476" s="1" t="s">
        <v>20727</v>
      </c>
      <c r="D5476" s="1" t="s">
        <v>54</v>
      </c>
      <c r="E5476" s="5"/>
      <c r="F5476" s="1" t="s">
        <v>26944</v>
      </c>
      <c r="G5476" s="1" t="s">
        <v>16196</v>
      </c>
      <c r="H5476" s="1" t="s">
        <v>27159</v>
      </c>
      <c r="I5476" s="1" t="s">
        <v>29863</v>
      </c>
      <c r="J5476" s="1" t="s">
        <v>29578</v>
      </c>
      <c r="K5476" s="1" t="s">
        <v>262</v>
      </c>
      <c r="L5476" s="1" t="s">
        <v>28326</v>
      </c>
      <c r="M5476" s="1" t="s">
        <v>27060</v>
      </c>
      <c r="P5476" s="1" t="s">
        <v>20728</v>
      </c>
    </row>
    <row r="5477" spans="1:16" x14ac:dyDescent="0.25">
      <c r="A5477" s="2">
        <v>9788498418101</v>
      </c>
      <c r="B5477" s="1" t="s">
        <v>389</v>
      </c>
      <c r="C5477" s="1" t="s">
        <v>5255</v>
      </c>
      <c r="D5477" s="1" t="s">
        <v>13</v>
      </c>
      <c r="E5477" s="5">
        <v>2012</v>
      </c>
      <c r="F5477" s="1" t="s">
        <v>26944</v>
      </c>
      <c r="G5477" s="1" t="s">
        <v>16196</v>
      </c>
      <c r="H5477" s="1" t="s">
        <v>27159</v>
      </c>
      <c r="I5477" s="1" t="s">
        <v>27613</v>
      </c>
      <c r="P5477" s="1" t="s">
        <v>5256</v>
      </c>
    </row>
    <row r="5478" spans="1:16" x14ac:dyDescent="0.25">
      <c r="A5478" s="2">
        <v>9788416964000</v>
      </c>
      <c r="B5478" s="1" t="s">
        <v>389</v>
      </c>
      <c r="C5478" s="1" t="s">
        <v>12402</v>
      </c>
      <c r="D5478" s="1" t="s">
        <v>13</v>
      </c>
      <c r="E5478" s="5">
        <v>2016</v>
      </c>
      <c r="F5478" s="1" t="s">
        <v>26944</v>
      </c>
      <c r="G5478" s="1" t="s">
        <v>16196</v>
      </c>
      <c r="H5478" s="1" t="s">
        <v>27159</v>
      </c>
      <c r="I5478" s="1" t="s">
        <v>27613</v>
      </c>
      <c r="P5478" s="1" t="s">
        <v>12403</v>
      </c>
    </row>
    <row r="5479" spans="1:16" x14ac:dyDescent="0.25">
      <c r="A5479" s="2">
        <v>9788417041618</v>
      </c>
      <c r="B5479" s="1" t="s">
        <v>10096</v>
      </c>
      <c r="C5479" s="1" t="s">
        <v>10097</v>
      </c>
      <c r="D5479" s="1" t="s">
        <v>13</v>
      </c>
      <c r="E5479" s="5">
        <v>2017</v>
      </c>
      <c r="F5479" s="1" t="s">
        <v>26944</v>
      </c>
      <c r="G5479" s="1" t="s">
        <v>16196</v>
      </c>
      <c r="H5479" s="1" t="s">
        <v>27159</v>
      </c>
      <c r="I5479" s="1" t="s">
        <v>27613</v>
      </c>
      <c r="J5479" s="1" t="s">
        <v>27450</v>
      </c>
      <c r="P5479" s="1" t="s">
        <v>10098</v>
      </c>
    </row>
    <row r="5480" spans="1:16" x14ac:dyDescent="0.25">
      <c r="A5480" s="2">
        <v>9788432144899</v>
      </c>
      <c r="B5480" s="1" t="s">
        <v>1944</v>
      </c>
      <c r="C5480" s="1" t="s">
        <v>1945</v>
      </c>
      <c r="D5480" s="1" t="s">
        <v>261</v>
      </c>
      <c r="E5480" s="5">
        <v>2015</v>
      </c>
      <c r="F5480" s="1" t="s">
        <v>26944</v>
      </c>
      <c r="G5480" s="1" t="s">
        <v>16196</v>
      </c>
      <c r="H5480" s="1" t="s">
        <v>27159</v>
      </c>
      <c r="I5480" s="1" t="s">
        <v>27613</v>
      </c>
      <c r="J5480" s="1" t="s">
        <v>28854</v>
      </c>
      <c r="K5480" s="1" t="s">
        <v>6737</v>
      </c>
      <c r="L5480" s="1" t="s">
        <v>27684</v>
      </c>
      <c r="P5480" s="1" t="s">
        <v>1946</v>
      </c>
    </row>
    <row r="5481" spans="1:16" x14ac:dyDescent="0.25">
      <c r="A5481" s="2">
        <v>9788417651503</v>
      </c>
      <c r="B5481" s="1" t="s">
        <v>21059</v>
      </c>
      <c r="C5481" s="1" t="s">
        <v>11188</v>
      </c>
      <c r="D5481" s="1" t="s">
        <v>944</v>
      </c>
      <c r="E5481" s="5">
        <v>2019</v>
      </c>
      <c r="F5481" s="1" t="s">
        <v>26944</v>
      </c>
      <c r="G5481" s="1" t="s">
        <v>16196</v>
      </c>
      <c r="H5481" s="1" t="s">
        <v>27159</v>
      </c>
      <c r="I5481" s="1" t="s">
        <v>27613</v>
      </c>
      <c r="J5481" s="1" t="s">
        <v>1103</v>
      </c>
      <c r="P5481" s="1" t="s">
        <v>11189</v>
      </c>
    </row>
    <row r="5482" spans="1:16" x14ac:dyDescent="0.25">
      <c r="A5482" s="2">
        <v>9786079805975</v>
      </c>
      <c r="B5482" s="1" t="s">
        <v>389</v>
      </c>
      <c r="C5482" s="1" t="s">
        <v>390</v>
      </c>
      <c r="D5482" s="1" t="s">
        <v>391</v>
      </c>
      <c r="E5482" s="5">
        <v>2019</v>
      </c>
      <c r="F5482" s="1" t="s">
        <v>26944</v>
      </c>
      <c r="G5482" s="1" t="s">
        <v>16196</v>
      </c>
      <c r="H5482" s="1" t="s">
        <v>27159</v>
      </c>
      <c r="I5482" s="1" t="s">
        <v>27613</v>
      </c>
      <c r="J5482" s="1" t="s">
        <v>565</v>
      </c>
      <c r="P5482" s="1" t="s">
        <v>392</v>
      </c>
    </row>
    <row r="5483" spans="1:16" x14ac:dyDescent="0.25">
      <c r="A5483" s="2">
        <v>9781507114797</v>
      </c>
      <c r="B5483" s="1" t="s">
        <v>21542</v>
      </c>
      <c r="C5483" s="1" t="s">
        <v>21543</v>
      </c>
      <c r="D5483" s="1" t="s">
        <v>21544</v>
      </c>
      <c r="E5483" s="5">
        <v>2016</v>
      </c>
      <c r="F5483" s="1" t="s">
        <v>26944</v>
      </c>
      <c r="G5483" s="1" t="s">
        <v>16196</v>
      </c>
      <c r="H5483" s="1" t="s">
        <v>27159</v>
      </c>
      <c r="I5483" s="1" t="s">
        <v>28096</v>
      </c>
      <c r="P5483" s="1" t="s">
        <v>21545</v>
      </c>
    </row>
    <row r="5484" spans="1:16" x14ac:dyDescent="0.25">
      <c r="A5484" s="2">
        <v>9789877122305</v>
      </c>
      <c r="B5484" s="1" t="s">
        <v>19149</v>
      </c>
      <c r="C5484" s="1" t="s">
        <v>19150</v>
      </c>
      <c r="D5484" s="1" t="s">
        <v>130</v>
      </c>
      <c r="E5484" s="5">
        <v>2021</v>
      </c>
      <c r="F5484" s="1" t="s">
        <v>26944</v>
      </c>
      <c r="G5484" s="1" t="s">
        <v>16196</v>
      </c>
      <c r="H5484" s="1" t="s">
        <v>27159</v>
      </c>
      <c r="I5484" s="1" t="s">
        <v>28098</v>
      </c>
      <c r="J5484" s="1" t="s">
        <v>27969</v>
      </c>
      <c r="K5484" s="1" t="s">
        <v>28306</v>
      </c>
      <c r="L5484" s="1" t="s">
        <v>28096</v>
      </c>
      <c r="P5484" s="1" t="s">
        <v>19151</v>
      </c>
    </row>
    <row r="5485" spans="1:16" x14ac:dyDescent="0.25">
      <c r="A5485" s="2">
        <v>9788490561980</v>
      </c>
      <c r="B5485" s="1" t="s">
        <v>1165</v>
      </c>
      <c r="C5485" s="1" t="s">
        <v>1166</v>
      </c>
      <c r="D5485" s="1" t="s">
        <v>58</v>
      </c>
      <c r="E5485" s="5">
        <v>2014</v>
      </c>
      <c r="F5485" s="1" t="s">
        <v>26944</v>
      </c>
      <c r="G5485" s="1" t="s">
        <v>14</v>
      </c>
      <c r="H5485" s="1" t="s">
        <v>28018</v>
      </c>
      <c r="I5485" s="1" t="s">
        <v>28478</v>
      </c>
      <c r="P5485" s="1" t="s">
        <v>1167</v>
      </c>
    </row>
    <row r="5486" spans="1:16" x14ac:dyDescent="0.25">
      <c r="A5486" s="2">
        <v>9788415541240</v>
      </c>
      <c r="B5486" s="1" t="s">
        <v>1165</v>
      </c>
      <c r="C5486" s="1" t="s">
        <v>6721</v>
      </c>
      <c r="D5486" s="1" t="s">
        <v>58</v>
      </c>
      <c r="E5486" s="5">
        <v>2014</v>
      </c>
      <c r="F5486" s="1" t="s">
        <v>26944</v>
      </c>
      <c r="G5486" s="1" t="s">
        <v>14</v>
      </c>
      <c r="H5486" s="1" t="s">
        <v>28018</v>
      </c>
      <c r="I5486" s="1" t="s">
        <v>28478</v>
      </c>
      <c r="P5486" s="1" t="s">
        <v>6722</v>
      </c>
    </row>
    <row r="5487" spans="1:16" x14ac:dyDescent="0.25">
      <c r="A5487" s="2">
        <v>9788446040408</v>
      </c>
      <c r="B5487" s="1" t="s">
        <v>4778</v>
      </c>
      <c r="C5487" s="1" t="s">
        <v>4779</v>
      </c>
      <c r="D5487" s="1" t="s">
        <v>67</v>
      </c>
      <c r="E5487" s="5">
        <v>1998</v>
      </c>
      <c r="F5487" s="1" t="s">
        <v>26944</v>
      </c>
      <c r="G5487" s="1" t="s">
        <v>14</v>
      </c>
      <c r="H5487" s="1" t="s">
        <v>28018</v>
      </c>
      <c r="I5487" s="1" t="s">
        <v>28478</v>
      </c>
      <c r="J5487" s="1" t="s">
        <v>27490</v>
      </c>
      <c r="P5487" s="1" t="s">
        <v>4780</v>
      </c>
    </row>
    <row r="5488" spans="1:16" x14ac:dyDescent="0.25">
      <c r="A5488" s="2">
        <v>9788499210261</v>
      </c>
      <c r="B5488" s="1" t="s">
        <v>461</v>
      </c>
      <c r="C5488" s="1" t="s">
        <v>462</v>
      </c>
      <c r="D5488" s="1" t="s">
        <v>298</v>
      </c>
      <c r="E5488" s="5">
        <v>2009</v>
      </c>
      <c r="F5488" s="1" t="s">
        <v>26944</v>
      </c>
      <c r="G5488" s="1" t="s">
        <v>14</v>
      </c>
      <c r="H5488" s="1" t="s">
        <v>28099</v>
      </c>
      <c r="I5488" s="1" t="s">
        <v>10006</v>
      </c>
      <c r="P5488" s="1" t="s">
        <v>463</v>
      </c>
    </row>
    <row r="5489" spans="1:16" x14ac:dyDescent="0.25">
      <c r="A5489" s="2">
        <v>6610000148516</v>
      </c>
      <c r="B5489" s="1" t="s">
        <v>2626</v>
      </c>
      <c r="C5489" s="1" t="s">
        <v>2627</v>
      </c>
      <c r="D5489" s="1" t="s">
        <v>2628</v>
      </c>
      <c r="E5489" s="5">
        <v>2019</v>
      </c>
      <c r="F5489" s="1" t="s">
        <v>26944</v>
      </c>
      <c r="G5489" s="1" t="s">
        <v>153</v>
      </c>
      <c r="H5489" s="1" t="s">
        <v>27082</v>
      </c>
      <c r="P5489" s="1" t="s">
        <v>2629</v>
      </c>
    </row>
    <row r="5490" spans="1:16" x14ac:dyDescent="0.25">
      <c r="A5490" s="2">
        <v>9788424938864</v>
      </c>
      <c r="B5490" s="1" t="s">
        <v>21895</v>
      </c>
      <c r="C5490" s="1" t="s">
        <v>21896</v>
      </c>
      <c r="D5490" s="1" t="s">
        <v>58</v>
      </c>
      <c r="E5490" s="5">
        <v>2019</v>
      </c>
      <c r="F5490" s="1" t="s">
        <v>26944</v>
      </c>
      <c r="G5490" s="1" t="s">
        <v>16196</v>
      </c>
      <c r="H5490" s="1" t="s">
        <v>29866</v>
      </c>
      <c r="I5490" s="1" t="s">
        <v>27090</v>
      </c>
      <c r="J5490" s="1" t="s">
        <v>27364</v>
      </c>
      <c r="P5490" s="1" t="s">
        <v>21897</v>
      </c>
    </row>
    <row r="5491" spans="1:16" x14ac:dyDescent="0.25">
      <c r="A5491" s="2">
        <v>9789588421353</v>
      </c>
      <c r="B5491" s="1" t="s">
        <v>13314</v>
      </c>
      <c r="C5491" s="1" t="s">
        <v>13315</v>
      </c>
      <c r="D5491" s="1" t="s">
        <v>13065</v>
      </c>
      <c r="E5491" s="5"/>
      <c r="F5491" s="1" t="s">
        <v>26944</v>
      </c>
      <c r="G5491" s="1" t="s">
        <v>15805</v>
      </c>
      <c r="H5491" s="1" t="s">
        <v>29116</v>
      </c>
      <c r="I5491" s="1" t="s">
        <v>29117</v>
      </c>
      <c r="P5491" s="1" t="s">
        <v>13316</v>
      </c>
    </row>
    <row r="5492" spans="1:16" x14ac:dyDescent="0.25">
      <c r="A5492" s="2">
        <v>9788415594260</v>
      </c>
      <c r="B5492" s="1" t="s">
        <v>4545</v>
      </c>
      <c r="C5492" s="1" t="s">
        <v>15124</v>
      </c>
      <c r="D5492" s="1" t="s">
        <v>3817</v>
      </c>
      <c r="E5492" s="5">
        <v>2013</v>
      </c>
      <c r="F5492" s="1" t="s">
        <v>26944</v>
      </c>
      <c r="G5492" s="1" t="s">
        <v>153</v>
      </c>
      <c r="H5492" s="1" t="s">
        <v>4382</v>
      </c>
      <c r="P5492" s="1" t="s">
        <v>15125</v>
      </c>
    </row>
    <row r="5493" spans="1:16" x14ac:dyDescent="0.25">
      <c r="A5493" s="2">
        <v>9788416588220</v>
      </c>
      <c r="B5493" s="1" t="s">
        <v>4414</v>
      </c>
      <c r="C5493" s="1" t="s">
        <v>12779</v>
      </c>
      <c r="D5493" s="1" t="s">
        <v>3817</v>
      </c>
      <c r="E5493" s="5">
        <v>2016</v>
      </c>
      <c r="F5493" s="1" t="s">
        <v>26944</v>
      </c>
      <c r="G5493" s="1" t="s">
        <v>153</v>
      </c>
      <c r="H5493" s="1" t="s">
        <v>4382</v>
      </c>
      <c r="P5493" s="1" t="s">
        <v>12780</v>
      </c>
    </row>
    <row r="5494" spans="1:16" x14ac:dyDescent="0.25">
      <c r="A5494" s="2">
        <v>9788416588527</v>
      </c>
      <c r="B5494" s="1" t="s">
        <v>740</v>
      </c>
      <c r="C5494" s="1" t="s">
        <v>16106</v>
      </c>
      <c r="D5494" s="1" t="s">
        <v>3817</v>
      </c>
      <c r="E5494" s="5">
        <v>2017</v>
      </c>
      <c r="F5494" s="1" t="s">
        <v>26944</v>
      </c>
      <c r="G5494" s="1" t="s">
        <v>153</v>
      </c>
      <c r="H5494" s="1" t="s">
        <v>4382</v>
      </c>
      <c r="P5494" s="1" t="s">
        <v>16107</v>
      </c>
    </row>
    <row r="5495" spans="1:16" x14ac:dyDescent="0.25">
      <c r="A5495" s="2">
        <v>9788417541934</v>
      </c>
      <c r="B5495" s="1" t="s">
        <v>13333</v>
      </c>
      <c r="C5495" s="1" t="s">
        <v>13334</v>
      </c>
      <c r="D5495" s="1" t="s">
        <v>344</v>
      </c>
      <c r="E5495" s="5">
        <v>2019</v>
      </c>
      <c r="F5495" s="1" t="s">
        <v>26944</v>
      </c>
      <c r="G5495" s="1" t="s">
        <v>14</v>
      </c>
      <c r="H5495" s="1" t="s">
        <v>4382</v>
      </c>
      <c r="P5495" s="1" t="s">
        <v>13335</v>
      </c>
    </row>
    <row r="5496" spans="1:16" x14ac:dyDescent="0.25">
      <c r="A5496" s="2">
        <v>9789563635423</v>
      </c>
      <c r="B5496" s="1" t="s">
        <v>24499</v>
      </c>
      <c r="C5496" s="1" t="s">
        <v>25646</v>
      </c>
      <c r="D5496" s="1" t="s">
        <v>16891</v>
      </c>
      <c r="E5496" s="5"/>
      <c r="F5496" s="1" t="s">
        <v>26944</v>
      </c>
      <c r="G5496" s="1" t="s">
        <v>14</v>
      </c>
      <c r="H5496" s="1" t="s">
        <v>4382</v>
      </c>
      <c r="P5496" s="1" t="s">
        <v>25647</v>
      </c>
    </row>
    <row r="5497" spans="1:16" x14ac:dyDescent="0.25">
      <c r="A5497" s="2">
        <v>9788408225348</v>
      </c>
      <c r="B5497" s="1" t="s">
        <v>16356</v>
      </c>
      <c r="C5497" s="1" t="s">
        <v>16357</v>
      </c>
      <c r="D5497" s="1" t="s">
        <v>424</v>
      </c>
      <c r="E5497" s="5">
        <v>2020</v>
      </c>
      <c r="F5497" s="1" t="s">
        <v>26944</v>
      </c>
      <c r="G5497" s="1" t="s">
        <v>27169</v>
      </c>
      <c r="H5497" s="1" t="s">
        <v>4382</v>
      </c>
      <c r="I5497" s="1" t="s">
        <v>27955</v>
      </c>
      <c r="P5497" s="1" t="s">
        <v>16358</v>
      </c>
    </row>
    <row r="5498" spans="1:16" x14ac:dyDescent="0.25">
      <c r="A5498" s="2">
        <v>9788490436462</v>
      </c>
      <c r="B5498" s="1" t="s">
        <v>20536</v>
      </c>
      <c r="C5498" s="1" t="s">
        <v>20537</v>
      </c>
      <c r="D5498" s="1" t="s">
        <v>3697</v>
      </c>
      <c r="E5498" s="5">
        <v>2016</v>
      </c>
      <c r="F5498" s="1" t="s">
        <v>26944</v>
      </c>
      <c r="G5498" s="1" t="s">
        <v>15805</v>
      </c>
      <c r="H5498" s="1" t="s">
        <v>4382</v>
      </c>
      <c r="P5498" s="1" t="s">
        <v>20538</v>
      </c>
    </row>
    <row r="5499" spans="1:16" x14ac:dyDescent="0.25">
      <c r="A5499" s="2">
        <v>9788490435229</v>
      </c>
      <c r="B5499" s="1" t="s">
        <v>20536</v>
      </c>
      <c r="C5499" s="1" t="s">
        <v>26194</v>
      </c>
      <c r="D5499" s="1" t="s">
        <v>3697</v>
      </c>
      <c r="E5499" s="5">
        <v>2015</v>
      </c>
      <c r="F5499" s="1" t="s">
        <v>26944</v>
      </c>
      <c r="G5499" s="1" t="s">
        <v>15805</v>
      </c>
      <c r="H5499" s="1" t="s">
        <v>4382</v>
      </c>
      <c r="P5499" s="1" t="s">
        <v>26195</v>
      </c>
    </row>
    <row r="5500" spans="1:16" x14ac:dyDescent="0.25">
      <c r="A5500" s="2">
        <v>9788416588640</v>
      </c>
      <c r="B5500" s="1" t="s">
        <v>12112</v>
      </c>
      <c r="C5500" s="1" t="s">
        <v>12113</v>
      </c>
      <c r="D5500" s="1" t="s">
        <v>3817</v>
      </c>
      <c r="E5500" s="5">
        <v>2017</v>
      </c>
      <c r="F5500" s="1" t="s">
        <v>26944</v>
      </c>
      <c r="G5500" s="1" t="s">
        <v>15805</v>
      </c>
      <c r="H5500" s="1" t="s">
        <v>4382</v>
      </c>
      <c r="P5500" s="1" t="s">
        <v>12114</v>
      </c>
    </row>
    <row r="5501" spans="1:16" x14ac:dyDescent="0.25">
      <c r="A5501" s="2">
        <v>9788415594857</v>
      </c>
      <c r="B5501" s="1" t="s">
        <v>15968</v>
      </c>
      <c r="C5501" s="1" t="s">
        <v>15969</v>
      </c>
      <c r="D5501" s="1" t="s">
        <v>3817</v>
      </c>
      <c r="E5501" s="5">
        <v>2015</v>
      </c>
      <c r="F5501" s="1" t="s">
        <v>26944</v>
      </c>
      <c r="G5501" s="1" t="s">
        <v>15805</v>
      </c>
      <c r="H5501" s="1" t="s">
        <v>4382</v>
      </c>
      <c r="P5501" s="1" t="s">
        <v>15970</v>
      </c>
    </row>
    <row r="5502" spans="1:16" x14ac:dyDescent="0.25">
      <c r="A5502" s="2">
        <v>9786077627272</v>
      </c>
      <c r="B5502" s="1" t="s">
        <v>22031</v>
      </c>
      <c r="C5502" s="1" t="s">
        <v>22032</v>
      </c>
      <c r="D5502" s="1" t="s">
        <v>22033</v>
      </c>
      <c r="E5502" s="5">
        <v>2012</v>
      </c>
      <c r="F5502" s="1" t="s">
        <v>26944</v>
      </c>
      <c r="G5502" s="1" t="s">
        <v>17065</v>
      </c>
      <c r="H5502" s="1" t="s">
        <v>4382</v>
      </c>
      <c r="I5502" s="1" t="s">
        <v>27346</v>
      </c>
      <c r="P5502" s="1" t="s">
        <v>22034</v>
      </c>
    </row>
    <row r="5503" spans="1:16" x14ac:dyDescent="0.25">
      <c r="A5503" s="2">
        <v>9788420485546</v>
      </c>
      <c r="B5503" s="1" t="s">
        <v>22814</v>
      </c>
      <c r="C5503" s="1" t="s">
        <v>22815</v>
      </c>
      <c r="D5503" s="1" t="s">
        <v>3801</v>
      </c>
      <c r="E5503" s="5">
        <v>2016</v>
      </c>
      <c r="F5503" s="1" t="s">
        <v>26944</v>
      </c>
      <c r="G5503" s="1" t="s">
        <v>16196</v>
      </c>
      <c r="H5503" s="1" t="s">
        <v>4382</v>
      </c>
      <c r="P5503" s="1" t="s">
        <v>22816</v>
      </c>
    </row>
    <row r="5504" spans="1:16" x14ac:dyDescent="0.25">
      <c r="A5504" s="2">
        <v>9788408213062</v>
      </c>
      <c r="B5504" s="1" t="s">
        <v>7548</v>
      </c>
      <c r="C5504" s="1" t="s">
        <v>7549</v>
      </c>
      <c r="D5504" s="1" t="s">
        <v>424</v>
      </c>
      <c r="E5504" s="5">
        <v>2019</v>
      </c>
      <c r="F5504" s="1" t="s">
        <v>26944</v>
      </c>
      <c r="G5504" s="1" t="s">
        <v>16196</v>
      </c>
      <c r="H5504" s="1" t="s">
        <v>4382</v>
      </c>
      <c r="P5504" s="1" t="s">
        <v>7550</v>
      </c>
    </row>
    <row r="5505" spans="1:16" x14ac:dyDescent="0.25">
      <c r="A5505" s="2">
        <v>9788415594383</v>
      </c>
      <c r="B5505" s="1" t="s">
        <v>4380</v>
      </c>
      <c r="C5505" s="1" t="s">
        <v>4381</v>
      </c>
      <c r="D5505" s="1" t="s">
        <v>3817</v>
      </c>
      <c r="E5505" s="5">
        <v>2014</v>
      </c>
      <c r="F5505" s="1" t="s">
        <v>26944</v>
      </c>
      <c r="G5505" s="1" t="s">
        <v>16196</v>
      </c>
      <c r="H5505" s="1" t="s">
        <v>4382</v>
      </c>
      <c r="P5505" s="1" t="s">
        <v>4383</v>
      </c>
    </row>
    <row r="5506" spans="1:16" x14ac:dyDescent="0.25">
      <c r="A5506" s="2">
        <v>9788417605193</v>
      </c>
      <c r="B5506" s="1" t="s">
        <v>23456</v>
      </c>
      <c r="C5506" s="1" t="s">
        <v>23457</v>
      </c>
      <c r="D5506" s="1" t="s">
        <v>3817</v>
      </c>
      <c r="E5506" s="5">
        <v>2019</v>
      </c>
      <c r="F5506" s="1" t="s">
        <v>26944</v>
      </c>
      <c r="G5506" s="1" t="s">
        <v>16196</v>
      </c>
      <c r="H5506" s="1" t="s">
        <v>4382</v>
      </c>
      <c r="P5506" s="1" t="s">
        <v>23458</v>
      </c>
    </row>
    <row r="5507" spans="1:16" x14ac:dyDescent="0.25">
      <c r="A5507" s="2">
        <v>9788417605056</v>
      </c>
      <c r="B5507" s="1" t="s">
        <v>15121</v>
      </c>
      <c r="C5507" s="1" t="s">
        <v>15122</v>
      </c>
      <c r="D5507" s="1" t="s">
        <v>3817</v>
      </c>
      <c r="E5507" s="5">
        <v>2019</v>
      </c>
      <c r="F5507" s="1" t="s">
        <v>26944</v>
      </c>
      <c r="G5507" s="1" t="s">
        <v>16196</v>
      </c>
      <c r="H5507" s="1" t="s">
        <v>4382</v>
      </c>
      <c r="P5507" s="1" t="s">
        <v>15123</v>
      </c>
    </row>
    <row r="5508" spans="1:16" x14ac:dyDescent="0.25">
      <c r="A5508" s="2">
        <v>9781434281012</v>
      </c>
      <c r="B5508" s="1" t="s">
        <v>25096</v>
      </c>
      <c r="C5508" s="1" t="s">
        <v>23795</v>
      </c>
      <c r="D5508" s="1" t="s">
        <v>1072</v>
      </c>
      <c r="E5508" s="5">
        <v>2013</v>
      </c>
      <c r="F5508" s="1" t="s">
        <v>26944</v>
      </c>
      <c r="G5508" s="1" t="s">
        <v>14</v>
      </c>
      <c r="H5508" s="1" t="s">
        <v>12410</v>
      </c>
      <c r="I5508" s="1" t="s">
        <v>13326</v>
      </c>
      <c r="P5508" s="1" t="s">
        <v>25097</v>
      </c>
    </row>
    <row r="5509" spans="1:16" x14ac:dyDescent="0.25">
      <c r="A5509" s="2">
        <v>9789562604871</v>
      </c>
      <c r="B5509" s="1" t="s">
        <v>740</v>
      </c>
      <c r="C5509" s="1" t="s">
        <v>20022</v>
      </c>
      <c r="D5509" s="1" t="s">
        <v>282</v>
      </c>
      <c r="E5509" s="5">
        <v>2015</v>
      </c>
      <c r="F5509" s="1" t="s">
        <v>26944</v>
      </c>
      <c r="G5509" s="1" t="s">
        <v>14</v>
      </c>
      <c r="H5509" s="1" t="s">
        <v>28477</v>
      </c>
      <c r="I5509" s="1" t="s">
        <v>20871</v>
      </c>
      <c r="J5509" s="1" t="s">
        <v>7063</v>
      </c>
      <c r="P5509" s="1" t="s">
        <v>20023</v>
      </c>
    </row>
    <row r="5510" spans="1:16" x14ac:dyDescent="0.25">
      <c r="A5510" s="2">
        <v>9789563170856</v>
      </c>
      <c r="B5510" s="1" t="s">
        <v>9634</v>
      </c>
      <c r="C5510" s="1" t="s">
        <v>9635</v>
      </c>
      <c r="D5510" s="1" t="s">
        <v>920</v>
      </c>
      <c r="E5510" s="5">
        <v>2015</v>
      </c>
      <c r="F5510" s="1" t="s">
        <v>26944</v>
      </c>
      <c r="G5510" s="1" t="s">
        <v>15805</v>
      </c>
      <c r="H5510" s="1" t="s">
        <v>9636</v>
      </c>
      <c r="P5510" s="1" t="s">
        <v>9637</v>
      </c>
    </row>
    <row r="5511" spans="1:16" x14ac:dyDescent="0.25">
      <c r="A5511" s="2">
        <v>9789563171570</v>
      </c>
      <c r="B5511" s="1" t="s">
        <v>9634</v>
      </c>
      <c r="C5511" s="1" t="s">
        <v>12243</v>
      </c>
      <c r="D5511" s="1" t="s">
        <v>920</v>
      </c>
      <c r="E5511" s="5">
        <v>2015</v>
      </c>
      <c r="F5511" s="1" t="s">
        <v>26944</v>
      </c>
      <c r="G5511" s="1" t="s">
        <v>15805</v>
      </c>
      <c r="H5511" s="1" t="s">
        <v>9636</v>
      </c>
      <c r="P5511" s="1" t="s">
        <v>12244</v>
      </c>
    </row>
    <row r="5512" spans="1:16" x14ac:dyDescent="0.25">
      <c r="A5512" s="2">
        <v>9788832953213</v>
      </c>
      <c r="B5512" s="1" t="s">
        <v>543</v>
      </c>
      <c r="C5512" s="1" t="s">
        <v>11969</v>
      </c>
      <c r="D5512" s="1" t="s">
        <v>1321</v>
      </c>
      <c r="E5512" s="5">
        <v>2019</v>
      </c>
      <c r="F5512" s="1" t="s">
        <v>26944</v>
      </c>
      <c r="G5512" s="1" t="s">
        <v>14</v>
      </c>
      <c r="H5512" s="1" t="s">
        <v>1391</v>
      </c>
      <c r="P5512" s="1" t="s">
        <v>11970</v>
      </c>
    </row>
    <row r="5513" spans="1:16" x14ac:dyDescent="0.25">
      <c r="A5513" s="2">
        <v>9788434425071</v>
      </c>
      <c r="B5513" s="1" t="s">
        <v>26939</v>
      </c>
      <c r="C5513" s="1" t="s">
        <v>25663</v>
      </c>
      <c r="D5513" s="1" t="s">
        <v>436</v>
      </c>
      <c r="E5513" s="5">
        <v>2016</v>
      </c>
      <c r="F5513" s="1" t="s">
        <v>26944</v>
      </c>
      <c r="G5513" s="1" t="s">
        <v>14</v>
      </c>
      <c r="H5513" s="1" t="s">
        <v>28335</v>
      </c>
      <c r="I5513" s="1" t="s">
        <v>17410</v>
      </c>
      <c r="P5513" s="1" t="s">
        <v>25664</v>
      </c>
    </row>
    <row r="5514" spans="1:16" x14ac:dyDescent="0.25">
      <c r="A5514" s="2">
        <v>9789507301933</v>
      </c>
      <c r="B5514" s="1" t="s">
        <v>740</v>
      </c>
      <c r="C5514" s="1" t="s">
        <v>12905</v>
      </c>
      <c r="D5514" s="1" t="s">
        <v>12906</v>
      </c>
      <c r="E5514" s="5">
        <v>2017</v>
      </c>
      <c r="F5514" s="1" t="s">
        <v>26944</v>
      </c>
      <c r="G5514" s="1" t="s">
        <v>14</v>
      </c>
      <c r="H5514" s="1" t="s">
        <v>27062</v>
      </c>
      <c r="P5514" s="1" t="s">
        <v>12907</v>
      </c>
    </row>
    <row r="5515" spans="1:16" x14ac:dyDescent="0.25">
      <c r="A5515" s="2">
        <v>9789569974250</v>
      </c>
      <c r="B5515" s="1" t="s">
        <v>17864</v>
      </c>
      <c r="C5515" s="1" t="s">
        <v>17865</v>
      </c>
      <c r="D5515" s="1" t="s">
        <v>4709</v>
      </c>
      <c r="E5515" s="5">
        <v>2017</v>
      </c>
      <c r="F5515" s="1" t="s">
        <v>26944</v>
      </c>
      <c r="G5515" s="1" t="s">
        <v>14</v>
      </c>
      <c r="H5515" s="1" t="s">
        <v>15809</v>
      </c>
      <c r="I5515" s="1" t="s">
        <v>28488</v>
      </c>
      <c r="J5515" s="1" t="s">
        <v>28489</v>
      </c>
      <c r="P5515" s="1" t="s">
        <v>17866</v>
      </c>
    </row>
    <row r="5516" spans="1:16" x14ac:dyDescent="0.25">
      <c r="A5516" s="2">
        <v>9789569197246</v>
      </c>
      <c r="B5516" s="1" t="s">
        <v>23078</v>
      </c>
      <c r="C5516" s="1" t="s">
        <v>23079</v>
      </c>
      <c r="D5516" s="1" t="s">
        <v>2564</v>
      </c>
      <c r="E5516" s="5">
        <v>2015</v>
      </c>
      <c r="F5516" s="1" t="s">
        <v>26944</v>
      </c>
      <c r="G5516" s="1" t="s">
        <v>14</v>
      </c>
      <c r="H5516" s="1" t="s">
        <v>28499</v>
      </c>
      <c r="I5516" s="1" t="s">
        <v>4382</v>
      </c>
      <c r="J5516" s="1" t="s">
        <v>24305</v>
      </c>
      <c r="P5516" s="1" t="s">
        <v>23080</v>
      </c>
    </row>
    <row r="5517" spans="1:16" x14ac:dyDescent="0.25">
      <c r="A5517" s="2">
        <v>9786071642264</v>
      </c>
      <c r="B5517" s="1" t="s">
        <v>9802</v>
      </c>
      <c r="C5517" s="1" t="s">
        <v>9803</v>
      </c>
      <c r="D5517" s="1" t="s">
        <v>54</v>
      </c>
      <c r="E5517" s="5">
        <v>2016</v>
      </c>
      <c r="F5517" s="1" t="s">
        <v>26944</v>
      </c>
      <c r="G5517" s="1" t="s">
        <v>14</v>
      </c>
      <c r="H5517" s="1" t="s">
        <v>28500</v>
      </c>
      <c r="I5517" s="1" t="s">
        <v>4382</v>
      </c>
      <c r="P5517" s="1" t="s">
        <v>9804</v>
      </c>
    </row>
    <row r="5518" spans="1:16" x14ac:dyDescent="0.25">
      <c r="A5518" s="2">
        <v>9788417454784</v>
      </c>
      <c r="B5518" s="1" t="s">
        <v>8228</v>
      </c>
      <c r="C5518" s="1" t="s">
        <v>16414</v>
      </c>
      <c r="D5518" s="1" t="s">
        <v>13</v>
      </c>
      <c r="E5518" s="5">
        <v>2018</v>
      </c>
      <c r="F5518" s="1" t="s">
        <v>26944</v>
      </c>
      <c r="G5518" s="1" t="s">
        <v>14</v>
      </c>
      <c r="H5518" s="1" t="s">
        <v>27161</v>
      </c>
      <c r="I5518" s="1" t="s">
        <v>4382</v>
      </c>
      <c r="P5518" s="1" t="s">
        <v>16415</v>
      </c>
    </row>
    <row r="5519" spans="1:16" x14ac:dyDescent="0.25">
      <c r="A5519" s="2">
        <v>9788439735502</v>
      </c>
      <c r="B5519" s="1" t="s">
        <v>22311</v>
      </c>
      <c r="C5519" s="1" t="s">
        <v>23052</v>
      </c>
      <c r="D5519" s="1" t="s">
        <v>671</v>
      </c>
      <c r="E5519" s="5">
        <v>2019</v>
      </c>
      <c r="F5519" s="1" t="s">
        <v>26944</v>
      </c>
      <c r="G5519" s="1" t="s">
        <v>17065</v>
      </c>
      <c r="H5519" s="1" t="s">
        <v>27161</v>
      </c>
      <c r="I5519" s="1" t="s">
        <v>13326</v>
      </c>
      <c r="J5519" s="1" t="s">
        <v>28669</v>
      </c>
      <c r="K5519" s="1" t="s">
        <v>4382</v>
      </c>
      <c r="P5519" s="1" t="s">
        <v>23916</v>
      </c>
    </row>
    <row r="5520" spans="1:16" x14ac:dyDescent="0.25">
      <c r="A5520" s="2">
        <v>9788439728801</v>
      </c>
      <c r="B5520" s="1" t="s">
        <v>22311</v>
      </c>
      <c r="C5520" s="1" t="s">
        <v>23052</v>
      </c>
      <c r="D5520" s="1" t="s">
        <v>4390</v>
      </c>
      <c r="E5520" s="5">
        <v>2014</v>
      </c>
      <c r="F5520" s="1" t="s">
        <v>26944</v>
      </c>
      <c r="G5520" s="1" t="s">
        <v>17065</v>
      </c>
      <c r="H5520" s="1" t="s">
        <v>27161</v>
      </c>
      <c r="I5520" s="1" t="s">
        <v>28669</v>
      </c>
      <c r="J5520" s="1" t="s">
        <v>4382</v>
      </c>
      <c r="K5520" s="1" t="s">
        <v>27735</v>
      </c>
      <c r="P5520" s="1" t="s">
        <v>23053</v>
      </c>
    </row>
    <row r="5521" spans="1:16" x14ac:dyDescent="0.25">
      <c r="A5521" s="2">
        <v>9788416588510</v>
      </c>
      <c r="B5521" s="1" t="s">
        <v>15830</v>
      </c>
      <c r="C5521" s="1" t="s">
        <v>15831</v>
      </c>
      <c r="D5521" s="1" t="s">
        <v>3817</v>
      </c>
      <c r="E5521" s="5">
        <v>2017</v>
      </c>
      <c r="F5521" s="1" t="s">
        <v>26944</v>
      </c>
      <c r="G5521" s="1" t="s">
        <v>16196</v>
      </c>
      <c r="H5521" s="1" t="s">
        <v>27161</v>
      </c>
      <c r="I5521" s="1" t="s">
        <v>27737</v>
      </c>
      <c r="J5521" s="1" t="s">
        <v>17110</v>
      </c>
      <c r="P5521" s="1" t="s">
        <v>15832</v>
      </c>
    </row>
    <row r="5522" spans="1:16" x14ac:dyDescent="0.25">
      <c r="A5522" s="2">
        <v>9788417308599</v>
      </c>
      <c r="B5522" s="1" t="s">
        <v>8608</v>
      </c>
      <c r="C5522" s="1" t="s">
        <v>8609</v>
      </c>
      <c r="D5522" s="1" t="s">
        <v>13</v>
      </c>
      <c r="E5522" s="5">
        <v>2018</v>
      </c>
      <c r="F5522" s="1" t="s">
        <v>26944</v>
      </c>
      <c r="G5522" s="1" t="s">
        <v>14</v>
      </c>
      <c r="H5522" s="1" t="s">
        <v>12586</v>
      </c>
      <c r="P5522" s="1" t="s">
        <v>8610</v>
      </c>
    </row>
    <row r="5523" spans="1:16" x14ac:dyDescent="0.25">
      <c r="A5523" s="2">
        <v>9786071632852</v>
      </c>
      <c r="B5523" s="1" t="s">
        <v>12771</v>
      </c>
      <c r="C5523" s="1" t="s">
        <v>12772</v>
      </c>
      <c r="D5523" s="1" t="s">
        <v>54</v>
      </c>
      <c r="E5523" s="5">
        <v>2015</v>
      </c>
      <c r="F5523" s="1" t="s">
        <v>26944</v>
      </c>
      <c r="G5523" s="1" t="s">
        <v>14</v>
      </c>
      <c r="H5523" s="1" t="s">
        <v>12586</v>
      </c>
      <c r="I5523" s="1" t="s">
        <v>24305</v>
      </c>
      <c r="P5523" s="1" t="s">
        <v>12773</v>
      </c>
    </row>
    <row r="5524" spans="1:16" x14ac:dyDescent="0.25">
      <c r="A5524" s="2">
        <v>9786071656865</v>
      </c>
      <c r="B5524" s="1" t="s">
        <v>12771</v>
      </c>
      <c r="C5524" s="1" t="s">
        <v>23241</v>
      </c>
      <c r="D5524" s="1" t="s">
        <v>54</v>
      </c>
      <c r="E5524" s="5">
        <v>2018</v>
      </c>
      <c r="F5524" s="1" t="s">
        <v>26944</v>
      </c>
      <c r="G5524" s="1" t="s">
        <v>14</v>
      </c>
      <c r="H5524" s="1" t="s">
        <v>12586</v>
      </c>
      <c r="I5524" s="1" t="s">
        <v>24305</v>
      </c>
      <c r="J5524" s="1" t="s">
        <v>4382</v>
      </c>
      <c r="P5524" s="1" t="s">
        <v>23242</v>
      </c>
    </row>
    <row r="5525" spans="1:16" x14ac:dyDescent="0.25">
      <c r="A5525" s="2">
        <v>9788417771782</v>
      </c>
      <c r="B5525" s="1" t="s">
        <v>18512</v>
      </c>
      <c r="C5525" s="1" t="s">
        <v>18513</v>
      </c>
      <c r="D5525" s="1" t="s">
        <v>344</v>
      </c>
      <c r="E5525" s="5">
        <v>2019</v>
      </c>
      <c r="F5525" s="1" t="s">
        <v>26944</v>
      </c>
      <c r="G5525" s="1" t="s">
        <v>14</v>
      </c>
      <c r="H5525" s="1" t="s">
        <v>12586</v>
      </c>
      <c r="I5525" s="1" t="s">
        <v>4382</v>
      </c>
      <c r="P5525" s="1" t="s">
        <v>18514</v>
      </c>
    </row>
    <row r="5526" spans="1:16" x14ac:dyDescent="0.25">
      <c r="A5526" s="2">
        <v>9788416440290</v>
      </c>
      <c r="B5526" s="1" t="s">
        <v>12911</v>
      </c>
      <c r="C5526" s="1" t="s">
        <v>12912</v>
      </c>
      <c r="D5526" s="1" t="s">
        <v>944</v>
      </c>
      <c r="E5526" s="5">
        <v>2015</v>
      </c>
      <c r="F5526" s="1" t="s">
        <v>26944</v>
      </c>
      <c r="G5526" s="1" t="s">
        <v>14</v>
      </c>
      <c r="H5526" s="1" t="s">
        <v>12586</v>
      </c>
      <c r="I5526" s="1" t="s">
        <v>27671</v>
      </c>
      <c r="P5526" s="1" t="s">
        <v>12913</v>
      </c>
    </row>
    <row r="5527" spans="1:16" x14ac:dyDescent="0.25">
      <c r="A5527" s="2">
        <v>9788416540228</v>
      </c>
      <c r="B5527" s="1" t="s">
        <v>3904</v>
      </c>
      <c r="C5527" s="1" t="s">
        <v>16841</v>
      </c>
      <c r="D5527" s="1" t="s">
        <v>14362</v>
      </c>
      <c r="E5527" s="5">
        <v>2016</v>
      </c>
      <c r="F5527" s="1" t="s">
        <v>26944</v>
      </c>
      <c r="G5527" s="1" t="s">
        <v>15805</v>
      </c>
      <c r="H5527" s="1" t="s">
        <v>12586</v>
      </c>
      <c r="P5527" s="1" t="s">
        <v>16842</v>
      </c>
    </row>
    <row r="5528" spans="1:16" x14ac:dyDescent="0.25">
      <c r="A5528" s="2">
        <v>9788415171836</v>
      </c>
      <c r="B5528" s="1" t="s">
        <v>3904</v>
      </c>
      <c r="C5528" s="1" t="s">
        <v>16841</v>
      </c>
      <c r="D5528" s="1" t="s">
        <v>1617</v>
      </c>
      <c r="E5528" s="5">
        <v>2017</v>
      </c>
      <c r="F5528" s="1" t="s">
        <v>26944</v>
      </c>
      <c r="G5528" s="1" t="s">
        <v>15805</v>
      </c>
      <c r="H5528" s="1" t="s">
        <v>12586</v>
      </c>
      <c r="P5528" s="1" t="s">
        <v>21114</v>
      </c>
    </row>
    <row r="5529" spans="1:16" x14ac:dyDescent="0.25">
      <c r="A5529" s="2">
        <v>9788466352994</v>
      </c>
      <c r="B5529" s="1" t="s">
        <v>449</v>
      </c>
      <c r="C5529" s="1" t="s">
        <v>10338</v>
      </c>
      <c r="D5529" s="1" t="s">
        <v>43</v>
      </c>
      <c r="E5529" s="5">
        <v>2020</v>
      </c>
      <c r="F5529" s="1" t="s">
        <v>26944</v>
      </c>
      <c r="G5529" s="1" t="s">
        <v>15805</v>
      </c>
      <c r="H5529" s="1" t="s">
        <v>12586</v>
      </c>
      <c r="P5529" s="1" t="s">
        <v>10339</v>
      </c>
    </row>
    <row r="5530" spans="1:16" x14ac:dyDescent="0.25">
      <c r="A5530" s="2">
        <v>9789561235496</v>
      </c>
      <c r="B5530" s="1" t="s">
        <v>16910</v>
      </c>
      <c r="C5530" s="1" t="s">
        <v>26234</v>
      </c>
      <c r="D5530" s="1" t="s">
        <v>1175</v>
      </c>
      <c r="E5530" s="5">
        <v>2021</v>
      </c>
      <c r="F5530" s="1" t="s">
        <v>26944</v>
      </c>
      <c r="G5530" s="1" t="s">
        <v>15805</v>
      </c>
      <c r="H5530" s="1" t="s">
        <v>12586</v>
      </c>
      <c r="P5530" s="1" t="s">
        <v>26235</v>
      </c>
    </row>
    <row r="5531" spans="1:16" x14ac:dyDescent="0.25">
      <c r="A5531" s="2">
        <v>9788498415971</v>
      </c>
      <c r="B5531" s="1" t="s">
        <v>3147</v>
      </c>
      <c r="C5531" s="1" t="s">
        <v>3148</v>
      </c>
      <c r="D5531" s="1" t="s">
        <v>13</v>
      </c>
      <c r="E5531" s="5">
        <v>2011</v>
      </c>
      <c r="F5531" s="1" t="s">
        <v>26944</v>
      </c>
      <c r="G5531" s="1" t="s">
        <v>15805</v>
      </c>
      <c r="H5531" s="1" t="s">
        <v>12586</v>
      </c>
      <c r="I5531" s="1" t="s">
        <v>24745</v>
      </c>
      <c r="J5531" s="1" t="s">
        <v>4547</v>
      </c>
      <c r="P5531" s="1" t="s">
        <v>3149</v>
      </c>
    </row>
    <row r="5532" spans="1:16" x14ac:dyDescent="0.25">
      <c r="A5532" s="2">
        <v>9788416396757</v>
      </c>
      <c r="B5532" s="1" t="s">
        <v>8520</v>
      </c>
      <c r="C5532" s="1" t="s">
        <v>8521</v>
      </c>
      <c r="D5532" s="1" t="s">
        <v>13</v>
      </c>
      <c r="E5532" s="5">
        <v>2015</v>
      </c>
      <c r="F5532" s="1" t="s">
        <v>26944</v>
      </c>
      <c r="G5532" s="1" t="s">
        <v>15805</v>
      </c>
      <c r="H5532" s="1" t="s">
        <v>12586</v>
      </c>
      <c r="I5532" s="1" t="s">
        <v>28018</v>
      </c>
      <c r="J5532" s="1" t="s">
        <v>29123</v>
      </c>
      <c r="P5532" s="1" t="s">
        <v>8522</v>
      </c>
    </row>
    <row r="5533" spans="1:16" x14ac:dyDescent="0.25">
      <c r="A5533" s="2">
        <v>9788415564706</v>
      </c>
      <c r="B5533" s="1" t="s">
        <v>740</v>
      </c>
      <c r="C5533" s="1" t="s">
        <v>4206</v>
      </c>
      <c r="D5533" s="1" t="s">
        <v>944</v>
      </c>
      <c r="E5533" s="5">
        <v>2013</v>
      </c>
      <c r="F5533" s="1" t="s">
        <v>26944</v>
      </c>
      <c r="G5533" s="1" t="s">
        <v>15805</v>
      </c>
      <c r="H5533" s="1" t="s">
        <v>12586</v>
      </c>
      <c r="I5533" s="1" t="s">
        <v>29127</v>
      </c>
      <c r="P5533" s="1" t="s">
        <v>4207</v>
      </c>
    </row>
    <row r="5534" spans="1:16" x14ac:dyDescent="0.25">
      <c r="A5534" s="2">
        <v>9788490650509</v>
      </c>
      <c r="B5534" s="1" t="s">
        <v>3904</v>
      </c>
      <c r="C5534" s="1" t="s">
        <v>6523</v>
      </c>
      <c r="D5534" s="1" t="s">
        <v>39</v>
      </c>
      <c r="E5534" s="5">
        <v>2014</v>
      </c>
      <c r="F5534" s="1" t="s">
        <v>26944</v>
      </c>
      <c r="G5534" s="1" t="s">
        <v>17065</v>
      </c>
      <c r="H5534" s="1" t="s">
        <v>12586</v>
      </c>
      <c r="P5534" s="1" t="s">
        <v>6524</v>
      </c>
    </row>
    <row r="5535" spans="1:16" x14ac:dyDescent="0.25">
      <c r="A5535" s="2">
        <v>9788408160816</v>
      </c>
      <c r="B5535" s="1" t="s">
        <v>13566</v>
      </c>
      <c r="C5535" s="1" t="s">
        <v>13567</v>
      </c>
      <c r="D5535" s="1" t="s">
        <v>424</v>
      </c>
      <c r="E5535" s="5">
        <v>2016</v>
      </c>
      <c r="F5535" s="1" t="s">
        <v>26944</v>
      </c>
      <c r="G5535" s="1" t="s">
        <v>17065</v>
      </c>
      <c r="H5535" s="1" t="s">
        <v>12586</v>
      </c>
      <c r="I5535" s="1" t="s">
        <v>27346</v>
      </c>
      <c r="J5535" s="1" t="s">
        <v>27272</v>
      </c>
      <c r="K5535" s="1" t="s">
        <v>4671</v>
      </c>
      <c r="L5535" s="1" t="s">
        <v>27284</v>
      </c>
      <c r="M5535" s="1" t="s">
        <v>4382</v>
      </c>
      <c r="P5535" s="1" t="s">
        <v>13568</v>
      </c>
    </row>
    <row r="5536" spans="1:16" x14ac:dyDescent="0.25">
      <c r="A5536" s="2">
        <v>9788417151768</v>
      </c>
      <c r="B5536" s="1" t="s">
        <v>5008</v>
      </c>
      <c r="C5536" s="1" t="s">
        <v>5009</v>
      </c>
      <c r="D5536" s="1" t="s">
        <v>13</v>
      </c>
      <c r="E5536" s="5">
        <v>2017</v>
      </c>
      <c r="F5536" s="1" t="s">
        <v>26944</v>
      </c>
      <c r="G5536" s="1" t="s">
        <v>17065</v>
      </c>
      <c r="H5536" s="1" t="s">
        <v>12586</v>
      </c>
      <c r="I5536" s="1" t="s">
        <v>27159</v>
      </c>
      <c r="J5536" s="1" t="s">
        <v>11161</v>
      </c>
      <c r="P5536" s="1" t="s">
        <v>5010</v>
      </c>
    </row>
    <row r="5537" spans="1:16" x14ac:dyDescent="0.25">
      <c r="A5537" s="2">
        <v>9788484286905</v>
      </c>
      <c r="B5537" s="1" t="s">
        <v>3904</v>
      </c>
      <c r="C5537" s="1" t="s">
        <v>16862</v>
      </c>
      <c r="D5537" s="1" t="s">
        <v>39</v>
      </c>
      <c r="E5537" s="5">
        <v>2011</v>
      </c>
      <c r="F5537" s="1" t="s">
        <v>26944</v>
      </c>
      <c r="G5537" s="1" t="s">
        <v>17065</v>
      </c>
      <c r="H5537" s="1" t="s">
        <v>12586</v>
      </c>
      <c r="I5537" s="1" t="s">
        <v>29466</v>
      </c>
      <c r="J5537" s="1" t="s">
        <v>28141</v>
      </c>
      <c r="K5537" s="1" t="s">
        <v>8536</v>
      </c>
      <c r="P5537" s="1" t="s">
        <v>26360</v>
      </c>
    </row>
    <row r="5538" spans="1:16" x14ac:dyDescent="0.25">
      <c r="A5538" s="2">
        <v>9788446035237</v>
      </c>
      <c r="B5538" s="1" t="s">
        <v>3904</v>
      </c>
      <c r="C5538" s="1" t="s">
        <v>5645</v>
      </c>
      <c r="D5538" s="1" t="s">
        <v>67</v>
      </c>
      <c r="E5538" s="5">
        <v>2008</v>
      </c>
      <c r="F5538" s="1" t="s">
        <v>26944</v>
      </c>
      <c r="G5538" s="1" t="s">
        <v>17065</v>
      </c>
      <c r="H5538" s="1" t="s">
        <v>12586</v>
      </c>
      <c r="I5538" s="1" t="s">
        <v>29466</v>
      </c>
      <c r="J5538" s="1" t="s">
        <v>28141</v>
      </c>
      <c r="K5538" s="1" t="s">
        <v>8536</v>
      </c>
      <c r="P5538" s="1" t="s">
        <v>5646</v>
      </c>
    </row>
    <row r="5539" spans="1:16" x14ac:dyDescent="0.25">
      <c r="A5539" s="2">
        <v>9788415605928</v>
      </c>
      <c r="B5539" s="1" t="s">
        <v>3904</v>
      </c>
      <c r="C5539" s="1" t="s">
        <v>13235</v>
      </c>
      <c r="D5539" s="1" t="s">
        <v>1617</v>
      </c>
      <c r="E5539" s="5">
        <v>2017</v>
      </c>
      <c r="F5539" s="1" t="s">
        <v>26944</v>
      </c>
      <c r="G5539" s="1" t="s">
        <v>17065</v>
      </c>
      <c r="H5539" s="1" t="s">
        <v>12586</v>
      </c>
      <c r="I5539" s="1" t="s">
        <v>29466</v>
      </c>
      <c r="J5539" s="1" t="s">
        <v>28141</v>
      </c>
      <c r="K5539" s="1" t="s">
        <v>8536</v>
      </c>
      <c r="P5539" s="1" t="s">
        <v>13236</v>
      </c>
    </row>
    <row r="5540" spans="1:16" x14ac:dyDescent="0.25">
      <c r="A5540" s="2">
        <v>9788468264790</v>
      </c>
      <c r="B5540" s="1" t="s">
        <v>3904</v>
      </c>
      <c r="C5540" s="1" t="s">
        <v>18212</v>
      </c>
      <c r="D5540" s="1" t="s">
        <v>13065</v>
      </c>
      <c r="E5540" s="5"/>
      <c r="F5540" s="1" t="s">
        <v>26944</v>
      </c>
      <c r="G5540" s="1" t="s">
        <v>17065</v>
      </c>
      <c r="H5540" s="1" t="s">
        <v>12586</v>
      </c>
      <c r="I5540" s="1" t="s">
        <v>29466</v>
      </c>
      <c r="J5540" s="1" t="s">
        <v>28141</v>
      </c>
      <c r="K5540" s="1" t="s">
        <v>8536</v>
      </c>
      <c r="P5540" s="1" t="s">
        <v>18213</v>
      </c>
    </row>
    <row r="5541" spans="1:16" x14ac:dyDescent="0.25">
      <c r="A5541" s="2">
        <v>9788416540525</v>
      </c>
      <c r="B5541" s="1" t="s">
        <v>3904</v>
      </c>
      <c r="C5541" s="1" t="s">
        <v>27212</v>
      </c>
      <c r="D5541" s="1" t="s">
        <v>14362</v>
      </c>
      <c r="E5541" s="5">
        <v>2016</v>
      </c>
      <c r="F5541" s="1" t="s">
        <v>26944</v>
      </c>
      <c r="G5541" s="1" t="s">
        <v>17065</v>
      </c>
      <c r="H5541" s="1" t="s">
        <v>12586</v>
      </c>
      <c r="I5541" s="1" t="s">
        <v>29466</v>
      </c>
      <c r="J5541" s="1" t="s">
        <v>28141</v>
      </c>
      <c r="K5541" s="1" t="s">
        <v>8536</v>
      </c>
      <c r="L5541" s="1" t="s">
        <v>27975</v>
      </c>
      <c r="M5541" s="1" t="s">
        <v>27051</v>
      </c>
      <c r="P5541" s="1" t="s">
        <v>16863</v>
      </c>
    </row>
    <row r="5542" spans="1:16" x14ac:dyDescent="0.25">
      <c r="A5542" s="2">
        <v>9788446045410</v>
      </c>
      <c r="B5542" s="1" t="s">
        <v>1937</v>
      </c>
      <c r="C5542" s="1" t="s">
        <v>2875</v>
      </c>
      <c r="D5542" s="1" t="s">
        <v>67</v>
      </c>
      <c r="E5542" s="5">
        <v>2017</v>
      </c>
      <c r="F5542" s="1" t="s">
        <v>26944</v>
      </c>
      <c r="G5542" s="1" t="s">
        <v>16196</v>
      </c>
      <c r="H5542" s="1" t="s">
        <v>12586</v>
      </c>
      <c r="P5542" s="1" t="s">
        <v>2876</v>
      </c>
    </row>
    <row r="5543" spans="1:16" x14ac:dyDescent="0.25">
      <c r="A5543" s="2">
        <v>9788446045397</v>
      </c>
      <c r="B5543" s="1" t="s">
        <v>1937</v>
      </c>
      <c r="C5543" s="1" t="s">
        <v>13222</v>
      </c>
      <c r="D5543" s="1" t="s">
        <v>67</v>
      </c>
      <c r="E5543" s="5">
        <v>2017</v>
      </c>
      <c r="F5543" s="1" t="s">
        <v>26944</v>
      </c>
      <c r="G5543" s="1" t="s">
        <v>16196</v>
      </c>
      <c r="H5543" s="1" t="s">
        <v>12586</v>
      </c>
      <c r="P5543" s="1" t="s">
        <v>13223</v>
      </c>
    </row>
    <row r="5544" spans="1:16" x14ac:dyDescent="0.25">
      <c r="A5544" s="2">
        <v>9788433933751</v>
      </c>
      <c r="B5544" s="1" t="s">
        <v>10197</v>
      </c>
      <c r="C5544" s="1" t="s">
        <v>10198</v>
      </c>
      <c r="D5544" s="1" t="s">
        <v>1431</v>
      </c>
      <c r="E5544" s="5">
        <v>2012</v>
      </c>
      <c r="F5544" s="1" t="s">
        <v>26944</v>
      </c>
      <c r="G5544" s="1" t="s">
        <v>16196</v>
      </c>
      <c r="H5544" s="1" t="s">
        <v>12586</v>
      </c>
      <c r="P5544" s="1" t="s">
        <v>10199</v>
      </c>
    </row>
    <row r="5545" spans="1:16" x14ac:dyDescent="0.25">
      <c r="A5545" s="2">
        <v>9788826021997</v>
      </c>
      <c r="B5545" s="1" t="s">
        <v>16910</v>
      </c>
      <c r="C5545" s="1" t="s">
        <v>16911</v>
      </c>
      <c r="D5545" s="1" t="s">
        <v>16912</v>
      </c>
      <c r="E5545" s="5">
        <v>2017</v>
      </c>
      <c r="F5545" s="1" t="s">
        <v>26944</v>
      </c>
      <c r="G5545" s="1" t="s">
        <v>16196</v>
      </c>
      <c r="H5545" s="1" t="s">
        <v>12586</v>
      </c>
      <c r="P5545" s="1" t="s">
        <v>16913</v>
      </c>
    </row>
    <row r="5546" spans="1:16" x14ac:dyDescent="0.25">
      <c r="A5546" s="2">
        <v>9788416112531</v>
      </c>
      <c r="B5546" s="1" t="s">
        <v>3904</v>
      </c>
      <c r="C5546" s="1" t="s">
        <v>3905</v>
      </c>
      <c r="D5546" s="1" t="s">
        <v>944</v>
      </c>
      <c r="E5546" s="5">
        <v>2014</v>
      </c>
      <c r="F5546" s="1" t="s">
        <v>26944</v>
      </c>
      <c r="G5546" s="1" t="s">
        <v>16196</v>
      </c>
      <c r="H5546" s="1" t="s">
        <v>12586</v>
      </c>
      <c r="P5546" s="1" t="s">
        <v>3906</v>
      </c>
    </row>
    <row r="5547" spans="1:16" x14ac:dyDescent="0.25">
      <c r="A5547" s="2">
        <v>9788417860370</v>
      </c>
      <c r="B5547" s="1" t="s">
        <v>5008</v>
      </c>
      <c r="C5547" s="1" t="s">
        <v>12585</v>
      </c>
      <c r="D5547" s="1" t="s">
        <v>13</v>
      </c>
      <c r="E5547" s="5">
        <v>2019</v>
      </c>
      <c r="F5547" s="1" t="s">
        <v>26944</v>
      </c>
      <c r="G5547" s="1" t="s">
        <v>16196</v>
      </c>
      <c r="H5547" s="1" t="s">
        <v>12586</v>
      </c>
      <c r="P5547" s="1" t="s">
        <v>12587</v>
      </c>
    </row>
    <row r="5548" spans="1:16" x14ac:dyDescent="0.25">
      <c r="A5548" s="2">
        <v>9788466342193</v>
      </c>
      <c r="B5548" s="1" t="s">
        <v>16910</v>
      </c>
      <c r="C5548" s="1" t="s">
        <v>16911</v>
      </c>
      <c r="D5548" s="1" t="s">
        <v>12791</v>
      </c>
      <c r="E5548" s="5">
        <v>2017</v>
      </c>
      <c r="F5548" s="1" t="s">
        <v>26944</v>
      </c>
      <c r="G5548" s="1" t="s">
        <v>16196</v>
      </c>
      <c r="H5548" s="1" t="s">
        <v>12586</v>
      </c>
      <c r="I5548" s="1" t="s">
        <v>13326</v>
      </c>
      <c r="P5548" s="1" t="s">
        <v>24974</v>
      </c>
    </row>
    <row r="5549" spans="1:16" x14ac:dyDescent="0.25">
      <c r="A5549" s="2">
        <v>9788415893660</v>
      </c>
      <c r="B5549" s="1" t="s">
        <v>2992</v>
      </c>
      <c r="C5549" s="1" t="s">
        <v>7345</v>
      </c>
      <c r="D5549" s="1" t="s">
        <v>190</v>
      </c>
      <c r="E5549" s="5">
        <v>2014</v>
      </c>
      <c r="F5549" s="1" t="s">
        <v>26944</v>
      </c>
      <c r="G5549" s="1" t="s">
        <v>16196</v>
      </c>
      <c r="H5549" s="1" t="s">
        <v>12586</v>
      </c>
      <c r="I5549" s="1" t="s">
        <v>4671</v>
      </c>
      <c r="P5549" s="1" t="s">
        <v>7346</v>
      </c>
    </row>
    <row r="5550" spans="1:16" x14ac:dyDescent="0.25">
      <c r="A5550" s="2">
        <v>9788415532972</v>
      </c>
      <c r="B5550" s="1" t="s">
        <v>2992</v>
      </c>
      <c r="C5550" s="1" t="s">
        <v>19451</v>
      </c>
      <c r="D5550" s="1" t="s">
        <v>190</v>
      </c>
      <c r="E5550" s="5">
        <v>2013</v>
      </c>
      <c r="F5550" s="1" t="s">
        <v>26944</v>
      </c>
      <c r="G5550" s="1" t="s">
        <v>16196</v>
      </c>
      <c r="H5550" s="1" t="s">
        <v>12586</v>
      </c>
      <c r="I5550" s="1" t="s">
        <v>4671</v>
      </c>
      <c r="P5550" s="1" t="s">
        <v>19452</v>
      </c>
    </row>
    <row r="5551" spans="1:16" x14ac:dyDescent="0.25">
      <c r="A5551" s="2">
        <v>9788416690114</v>
      </c>
      <c r="B5551" s="1" t="s">
        <v>2992</v>
      </c>
      <c r="C5551" s="1" t="s">
        <v>2993</v>
      </c>
      <c r="D5551" s="1" t="s">
        <v>198</v>
      </c>
      <c r="E5551" s="5">
        <v>2016</v>
      </c>
      <c r="F5551" s="1" t="s">
        <v>26944</v>
      </c>
      <c r="G5551" s="1" t="s">
        <v>16196</v>
      </c>
      <c r="H5551" s="1" t="s">
        <v>12586</v>
      </c>
      <c r="I5551" s="1" t="s">
        <v>4671</v>
      </c>
      <c r="P5551" s="1" t="s">
        <v>2994</v>
      </c>
    </row>
    <row r="5552" spans="1:16" x14ac:dyDescent="0.25">
      <c r="A5552" s="2">
        <v>9788417108670</v>
      </c>
      <c r="B5552" s="1" t="s">
        <v>2992</v>
      </c>
      <c r="C5552" s="1" t="s">
        <v>9601</v>
      </c>
      <c r="D5552" s="1" t="s">
        <v>198</v>
      </c>
      <c r="E5552" s="5">
        <v>2018</v>
      </c>
      <c r="F5552" s="1" t="s">
        <v>26944</v>
      </c>
      <c r="G5552" s="1" t="s">
        <v>16196</v>
      </c>
      <c r="H5552" s="1" t="s">
        <v>12586</v>
      </c>
      <c r="I5552" s="1" t="s">
        <v>4671</v>
      </c>
      <c r="P5552" s="1" t="s">
        <v>9602</v>
      </c>
    </row>
    <row r="5553" spans="1:16" x14ac:dyDescent="0.25">
      <c r="A5553" s="2">
        <v>9788416112869</v>
      </c>
      <c r="B5553" s="1" t="s">
        <v>1937</v>
      </c>
      <c r="C5553" s="1" t="s">
        <v>26030</v>
      </c>
      <c r="D5553" s="1" t="s">
        <v>944</v>
      </c>
      <c r="E5553" s="5">
        <v>2015</v>
      </c>
      <c r="F5553" s="1" t="s">
        <v>26944</v>
      </c>
      <c r="G5553" s="1" t="s">
        <v>16196</v>
      </c>
      <c r="H5553" s="1" t="s">
        <v>12586</v>
      </c>
      <c r="I5553" s="1" t="s">
        <v>29889</v>
      </c>
      <c r="J5553" s="1" t="s">
        <v>27118</v>
      </c>
      <c r="K5553" s="1" t="s">
        <v>4547</v>
      </c>
      <c r="L5553" s="1" t="s">
        <v>27390</v>
      </c>
      <c r="P5553" s="1" t="s">
        <v>26031</v>
      </c>
    </row>
    <row r="5554" spans="1:16" x14ac:dyDescent="0.25">
      <c r="A5554" s="2">
        <v>9788417424244</v>
      </c>
      <c r="B5554" s="1" t="s">
        <v>18362</v>
      </c>
      <c r="C5554" s="1" t="s">
        <v>18363</v>
      </c>
      <c r="D5554" s="1" t="s">
        <v>4606</v>
      </c>
      <c r="E5554" s="5">
        <v>2018</v>
      </c>
      <c r="F5554" s="1" t="s">
        <v>26944</v>
      </c>
      <c r="G5554" s="1" t="s">
        <v>16196</v>
      </c>
      <c r="H5554" s="1" t="s">
        <v>12586</v>
      </c>
      <c r="I5554" s="1" t="s">
        <v>4382</v>
      </c>
      <c r="P5554" s="1" t="s">
        <v>18364</v>
      </c>
    </row>
    <row r="5555" spans="1:16" x14ac:dyDescent="0.25">
      <c r="A5555" s="2">
        <v>9786071650917</v>
      </c>
      <c r="B5555" s="1" t="s">
        <v>12776</v>
      </c>
      <c r="C5555" s="1" t="s">
        <v>12777</v>
      </c>
      <c r="D5555" s="1" t="s">
        <v>54</v>
      </c>
      <c r="E5555" s="5">
        <v>2017</v>
      </c>
      <c r="F5555" s="1" t="s">
        <v>26944</v>
      </c>
      <c r="G5555" s="1" t="s">
        <v>16196</v>
      </c>
      <c r="H5555" s="1" t="s">
        <v>12586</v>
      </c>
      <c r="I5555" s="1" t="s">
        <v>4382</v>
      </c>
      <c r="P5555" s="1" t="s">
        <v>12778</v>
      </c>
    </row>
    <row r="5556" spans="1:16" x14ac:dyDescent="0.25">
      <c r="A5556" s="2">
        <v>9788415532613</v>
      </c>
      <c r="B5556" s="1" t="s">
        <v>3677</v>
      </c>
      <c r="C5556" s="1" t="s">
        <v>7350</v>
      </c>
      <c r="D5556" s="1" t="s">
        <v>190</v>
      </c>
      <c r="E5556" s="5">
        <v>2013</v>
      </c>
      <c r="F5556" s="1" t="s">
        <v>26944</v>
      </c>
      <c r="G5556" s="1" t="s">
        <v>16196</v>
      </c>
      <c r="H5556" s="1" t="s">
        <v>12586</v>
      </c>
      <c r="I5556" s="1" t="s">
        <v>7021</v>
      </c>
      <c r="P5556" s="1" t="s">
        <v>7351</v>
      </c>
    </row>
    <row r="5557" spans="1:16" x14ac:dyDescent="0.25">
      <c r="A5557" s="2">
        <v>9788415120636</v>
      </c>
      <c r="B5557" s="1" t="s">
        <v>3677</v>
      </c>
      <c r="C5557" s="1" t="s">
        <v>7446</v>
      </c>
      <c r="D5557" s="1" t="s">
        <v>190</v>
      </c>
      <c r="E5557" s="5">
        <v>2012</v>
      </c>
      <c r="F5557" s="1" t="s">
        <v>26944</v>
      </c>
      <c r="G5557" s="1" t="s">
        <v>16196</v>
      </c>
      <c r="H5557" s="1" t="s">
        <v>12586</v>
      </c>
      <c r="I5557" s="1" t="s">
        <v>7021</v>
      </c>
      <c r="P5557" s="1" t="s">
        <v>7447</v>
      </c>
    </row>
    <row r="5558" spans="1:16" x14ac:dyDescent="0.25">
      <c r="A5558" s="2">
        <v>9788415893585</v>
      </c>
      <c r="B5558" s="1" t="s">
        <v>3677</v>
      </c>
      <c r="C5558" s="1" t="s">
        <v>7569</v>
      </c>
      <c r="D5558" s="1" t="s">
        <v>190</v>
      </c>
      <c r="E5558" s="5">
        <v>2014</v>
      </c>
      <c r="F5558" s="1" t="s">
        <v>26944</v>
      </c>
      <c r="G5558" s="1" t="s">
        <v>16196</v>
      </c>
      <c r="H5558" s="1" t="s">
        <v>12586</v>
      </c>
      <c r="I5558" s="1" t="s">
        <v>7021</v>
      </c>
      <c r="P5558" s="1" t="s">
        <v>7570</v>
      </c>
    </row>
    <row r="5559" spans="1:16" x14ac:dyDescent="0.25">
      <c r="A5559" s="2">
        <v>9788416363384</v>
      </c>
      <c r="B5559" s="1" t="s">
        <v>3677</v>
      </c>
      <c r="C5559" s="1" t="s">
        <v>3678</v>
      </c>
      <c r="D5559" s="1" t="s">
        <v>198</v>
      </c>
      <c r="E5559" s="5">
        <v>2015</v>
      </c>
      <c r="F5559" s="1" t="s">
        <v>26944</v>
      </c>
      <c r="G5559" s="1" t="s">
        <v>16196</v>
      </c>
      <c r="H5559" s="1" t="s">
        <v>12586</v>
      </c>
      <c r="I5559" s="1" t="s">
        <v>7021</v>
      </c>
      <c r="P5559" s="1" t="s">
        <v>3679</v>
      </c>
    </row>
    <row r="5560" spans="1:16" x14ac:dyDescent="0.25">
      <c r="A5560" s="2">
        <v>9788416363087</v>
      </c>
      <c r="B5560" s="1" t="s">
        <v>3677</v>
      </c>
      <c r="C5560" s="1" t="s">
        <v>6436</v>
      </c>
      <c r="D5560" s="1" t="s">
        <v>198</v>
      </c>
      <c r="E5560" s="5">
        <v>2015</v>
      </c>
      <c r="F5560" s="1" t="s">
        <v>26944</v>
      </c>
      <c r="G5560" s="1" t="s">
        <v>16196</v>
      </c>
      <c r="H5560" s="1" t="s">
        <v>12586</v>
      </c>
      <c r="I5560" s="1" t="s">
        <v>7021</v>
      </c>
      <c r="P5560" s="1" t="s">
        <v>6437</v>
      </c>
    </row>
    <row r="5561" spans="1:16" x14ac:dyDescent="0.25">
      <c r="A5561" s="2">
        <v>9788417108434</v>
      </c>
      <c r="B5561" s="1" t="s">
        <v>3677</v>
      </c>
      <c r="C5561" s="1" t="s">
        <v>7343</v>
      </c>
      <c r="D5561" s="1" t="s">
        <v>198</v>
      </c>
      <c r="E5561" s="5">
        <v>2018</v>
      </c>
      <c r="F5561" s="1" t="s">
        <v>26944</v>
      </c>
      <c r="G5561" s="1" t="s">
        <v>16196</v>
      </c>
      <c r="H5561" s="1" t="s">
        <v>12586</v>
      </c>
      <c r="I5561" s="1" t="s">
        <v>7021</v>
      </c>
      <c r="P5561" s="1" t="s">
        <v>7344</v>
      </c>
    </row>
    <row r="5562" spans="1:16" x14ac:dyDescent="0.25">
      <c r="A5562" s="2">
        <v>9786071624437</v>
      </c>
      <c r="B5562" s="1" t="s">
        <v>7612</v>
      </c>
      <c r="C5562" s="1" t="s">
        <v>7613</v>
      </c>
      <c r="D5562" s="1" t="s">
        <v>54</v>
      </c>
      <c r="E5562" s="5">
        <v>2014</v>
      </c>
      <c r="F5562" s="1" t="s">
        <v>26944</v>
      </c>
      <c r="G5562" s="1" t="s">
        <v>14</v>
      </c>
      <c r="H5562" s="1" t="s">
        <v>28501</v>
      </c>
      <c r="I5562" s="1" t="s">
        <v>4382</v>
      </c>
      <c r="P5562" s="1" t="s">
        <v>7614</v>
      </c>
    </row>
    <row r="5563" spans="1:16" x14ac:dyDescent="0.25">
      <c r="A5563" s="2">
        <v>9789877384666</v>
      </c>
      <c r="B5563" s="1" t="s">
        <v>25318</v>
      </c>
      <c r="C5563" s="1" t="s">
        <v>25787</v>
      </c>
      <c r="D5563" s="1" t="s">
        <v>17489</v>
      </c>
      <c r="E5563" s="5">
        <v>2018</v>
      </c>
      <c r="F5563" s="1" t="s">
        <v>26944</v>
      </c>
      <c r="G5563" s="1" t="s">
        <v>14</v>
      </c>
      <c r="H5563" s="1" t="s">
        <v>24903</v>
      </c>
      <c r="I5563" s="1" t="s">
        <v>27723</v>
      </c>
      <c r="J5563" s="1" t="s">
        <v>17410</v>
      </c>
      <c r="P5563" s="1" t="s">
        <v>25788</v>
      </c>
    </row>
    <row r="5564" spans="1:16" x14ac:dyDescent="0.25">
      <c r="A5564" s="2">
        <v>9789877388831</v>
      </c>
      <c r="B5564" s="1" t="s">
        <v>23645</v>
      </c>
      <c r="C5564" s="1" t="s">
        <v>23646</v>
      </c>
      <c r="D5564" s="1" t="s">
        <v>17489</v>
      </c>
      <c r="E5564" s="5">
        <v>2022</v>
      </c>
      <c r="F5564" s="1" t="s">
        <v>26944</v>
      </c>
      <c r="G5564" s="1" t="s">
        <v>14</v>
      </c>
      <c r="H5564" s="1" t="s">
        <v>24903</v>
      </c>
      <c r="I5564" s="1" t="s">
        <v>28502</v>
      </c>
      <c r="J5564" s="1" t="s">
        <v>720</v>
      </c>
      <c r="K5564" s="1" t="s">
        <v>27346</v>
      </c>
      <c r="L5564" s="1" t="s">
        <v>27739</v>
      </c>
      <c r="M5564" s="1" t="s">
        <v>27723</v>
      </c>
      <c r="N5564" s="1" t="s">
        <v>4382</v>
      </c>
      <c r="P5564" s="1" t="s">
        <v>23647</v>
      </c>
    </row>
    <row r="5565" spans="1:16" x14ac:dyDescent="0.25">
      <c r="A5565" s="2">
        <v>9788417589660</v>
      </c>
      <c r="B5565" s="1" t="s">
        <v>13264</v>
      </c>
      <c r="C5565" s="1" t="s">
        <v>13265</v>
      </c>
      <c r="D5565" s="1" t="s">
        <v>3541</v>
      </c>
      <c r="E5565" s="5">
        <v>2019</v>
      </c>
      <c r="F5565" s="1" t="s">
        <v>26944</v>
      </c>
      <c r="G5565" s="1" t="s">
        <v>14</v>
      </c>
      <c r="H5565" s="1" t="s">
        <v>24903</v>
      </c>
      <c r="I5565" s="1" t="s">
        <v>4382</v>
      </c>
      <c r="P5565" s="1" t="s">
        <v>13266</v>
      </c>
    </row>
    <row r="5566" spans="1:16" x14ac:dyDescent="0.25">
      <c r="A5566" s="2">
        <v>9789873776106</v>
      </c>
      <c r="B5566" s="1" t="s">
        <v>9864</v>
      </c>
      <c r="C5566" s="1" t="s">
        <v>13541</v>
      </c>
      <c r="D5566" s="1" t="s">
        <v>13542</v>
      </c>
      <c r="E5566" s="5">
        <v>2020</v>
      </c>
      <c r="F5566" s="1" t="s">
        <v>26944</v>
      </c>
      <c r="G5566" s="1" t="s">
        <v>15805</v>
      </c>
      <c r="H5566" s="1" t="s">
        <v>24903</v>
      </c>
      <c r="P5566" s="1" t="s">
        <v>13543</v>
      </c>
    </row>
    <row r="5567" spans="1:16" x14ac:dyDescent="0.25">
      <c r="A5567" s="2">
        <v>9789877388848</v>
      </c>
      <c r="B5567" s="1" t="s">
        <v>17487</v>
      </c>
      <c r="C5567" s="1" t="s">
        <v>17488</v>
      </c>
      <c r="D5567" s="1" t="s">
        <v>17489</v>
      </c>
      <c r="E5567" s="5">
        <v>2022</v>
      </c>
      <c r="F5567" s="1" t="s">
        <v>26944</v>
      </c>
      <c r="G5567" s="1" t="s">
        <v>15805</v>
      </c>
      <c r="H5567" s="1" t="s">
        <v>24903</v>
      </c>
      <c r="I5567" s="1" t="s">
        <v>8536</v>
      </c>
      <c r="J5567" s="1" t="s">
        <v>4547</v>
      </c>
      <c r="K5567" s="1" t="s">
        <v>9796</v>
      </c>
      <c r="L5567" s="1" t="s">
        <v>4382</v>
      </c>
      <c r="P5567" s="1" t="s">
        <v>17490</v>
      </c>
    </row>
    <row r="5568" spans="1:16" x14ac:dyDescent="0.25">
      <c r="A5568" s="2">
        <v>9788494755439</v>
      </c>
      <c r="B5568" s="1" t="s">
        <v>867</v>
      </c>
      <c r="C5568" s="1" t="s">
        <v>868</v>
      </c>
      <c r="D5568" s="1" t="s">
        <v>869</v>
      </c>
      <c r="E5568" s="5">
        <v>2017</v>
      </c>
      <c r="F5568" s="1" t="s">
        <v>26944</v>
      </c>
      <c r="G5568" s="1" t="s">
        <v>15805</v>
      </c>
      <c r="H5568" s="1" t="s">
        <v>24903</v>
      </c>
      <c r="I5568" s="1" t="s">
        <v>17410</v>
      </c>
      <c r="J5568" s="1" t="s">
        <v>4382</v>
      </c>
      <c r="K5568" s="1" t="s">
        <v>20262</v>
      </c>
      <c r="P5568" s="1" t="s">
        <v>870</v>
      </c>
    </row>
    <row r="5569" spans="1:16" x14ac:dyDescent="0.25">
      <c r="A5569" s="2">
        <v>9788420437989</v>
      </c>
      <c r="B5569" s="1" t="s">
        <v>18409</v>
      </c>
      <c r="C5569" s="1" t="s">
        <v>18410</v>
      </c>
      <c r="D5569" s="1" t="s">
        <v>453</v>
      </c>
      <c r="E5569" s="5">
        <v>2019</v>
      </c>
      <c r="F5569" s="1" t="s">
        <v>26944</v>
      </c>
      <c r="G5569" s="1" t="s">
        <v>17065</v>
      </c>
      <c r="H5569" s="1" t="s">
        <v>24903</v>
      </c>
      <c r="P5569" s="1" t="s">
        <v>18411</v>
      </c>
    </row>
    <row r="5570" spans="1:16" x14ac:dyDescent="0.25">
      <c r="A5570" s="2">
        <v>9788490094389</v>
      </c>
      <c r="B5570" s="1" t="s">
        <v>2714</v>
      </c>
      <c r="C5570" s="1" t="s">
        <v>2715</v>
      </c>
      <c r="D5570" s="1" t="s">
        <v>1367</v>
      </c>
      <c r="E5570" s="5">
        <v>2011</v>
      </c>
      <c r="F5570" s="1" t="s">
        <v>26944</v>
      </c>
      <c r="G5570" s="1" t="s">
        <v>17065</v>
      </c>
      <c r="H5570" s="1" t="s">
        <v>24903</v>
      </c>
      <c r="I5570" s="1" t="s">
        <v>27969</v>
      </c>
      <c r="J5570" s="1" t="s">
        <v>27613</v>
      </c>
      <c r="P5570" s="1" t="s">
        <v>2716</v>
      </c>
    </row>
    <row r="5571" spans="1:16" x14ac:dyDescent="0.25">
      <c r="A5571" s="2">
        <v>9788417142407</v>
      </c>
      <c r="B5571" s="1" t="s">
        <v>8648</v>
      </c>
      <c r="C5571" s="1" t="s">
        <v>8649</v>
      </c>
      <c r="D5571" s="1" t="s">
        <v>3541</v>
      </c>
      <c r="E5571" s="5">
        <v>2018</v>
      </c>
      <c r="F5571" s="1" t="s">
        <v>26944</v>
      </c>
      <c r="G5571" s="1" t="s">
        <v>17065</v>
      </c>
      <c r="H5571" s="1" t="s">
        <v>24903</v>
      </c>
      <c r="I5571" s="1" t="s">
        <v>4382</v>
      </c>
      <c r="P5571" s="1" t="s">
        <v>8650</v>
      </c>
    </row>
    <row r="5572" spans="1:16" x14ac:dyDescent="0.25">
      <c r="A5572" s="2">
        <v>9788490094495</v>
      </c>
      <c r="B5572" s="1" t="s">
        <v>2711</v>
      </c>
      <c r="C5572" s="1" t="s">
        <v>2712</v>
      </c>
      <c r="D5572" s="1" t="s">
        <v>109</v>
      </c>
      <c r="E5572" s="5"/>
      <c r="F5572" s="1" t="s">
        <v>26944</v>
      </c>
      <c r="G5572" s="1" t="s">
        <v>16196</v>
      </c>
      <c r="H5572" s="1" t="s">
        <v>24903</v>
      </c>
      <c r="P5572" s="1" t="s">
        <v>2713</v>
      </c>
    </row>
    <row r="5573" spans="1:16" x14ac:dyDescent="0.25">
      <c r="A5573" s="2">
        <v>9789876993852</v>
      </c>
      <c r="B5573" s="1" t="s">
        <v>9694</v>
      </c>
      <c r="C5573" s="1" t="s">
        <v>9695</v>
      </c>
      <c r="D5573" s="1" t="s">
        <v>9696</v>
      </c>
      <c r="E5573" s="5">
        <v>2017</v>
      </c>
      <c r="F5573" s="1" t="s">
        <v>26944</v>
      </c>
      <c r="G5573" s="1" t="s">
        <v>16196</v>
      </c>
      <c r="H5573" s="1" t="s">
        <v>24903</v>
      </c>
      <c r="P5573" s="1" t="s">
        <v>9697</v>
      </c>
    </row>
    <row r="5574" spans="1:16" x14ac:dyDescent="0.25">
      <c r="A5574" s="2">
        <v>9789877120905</v>
      </c>
      <c r="B5574" s="1" t="s">
        <v>2551</v>
      </c>
      <c r="C5574" s="1" t="s">
        <v>2552</v>
      </c>
      <c r="D5574" s="1" t="s">
        <v>130</v>
      </c>
      <c r="E5574" s="5">
        <v>2015</v>
      </c>
      <c r="F5574" s="1" t="s">
        <v>26944</v>
      </c>
      <c r="G5574" s="1" t="s">
        <v>16196</v>
      </c>
      <c r="H5574" s="1" t="s">
        <v>24903</v>
      </c>
      <c r="P5574" s="1" t="s">
        <v>2553</v>
      </c>
    </row>
    <row r="5575" spans="1:16" x14ac:dyDescent="0.25">
      <c r="A5575" s="2">
        <v>9788432290695</v>
      </c>
      <c r="B5575" s="1" t="s">
        <v>24901</v>
      </c>
      <c r="C5575" s="1" t="s">
        <v>24902</v>
      </c>
      <c r="D5575" s="1" t="s">
        <v>416</v>
      </c>
      <c r="E5575" s="5">
        <v>2011</v>
      </c>
      <c r="F5575" s="1" t="s">
        <v>26944</v>
      </c>
      <c r="G5575" s="1" t="s">
        <v>16196</v>
      </c>
      <c r="H5575" s="1" t="s">
        <v>24903</v>
      </c>
      <c r="P5575" s="1" t="s">
        <v>24904</v>
      </c>
    </row>
    <row r="5576" spans="1:16" x14ac:dyDescent="0.25">
      <c r="A5576" s="2">
        <v>9789569544545</v>
      </c>
      <c r="B5576" s="1" t="s">
        <v>6842</v>
      </c>
      <c r="C5576" s="1" t="s">
        <v>6843</v>
      </c>
      <c r="D5576" s="1" t="s">
        <v>6844</v>
      </c>
      <c r="E5576" s="5">
        <v>2017</v>
      </c>
      <c r="F5576" s="1" t="s">
        <v>26944</v>
      </c>
      <c r="G5576" s="1" t="s">
        <v>16196</v>
      </c>
      <c r="H5576" s="1" t="s">
        <v>24903</v>
      </c>
      <c r="I5576" s="1" t="s">
        <v>7021</v>
      </c>
      <c r="P5576" s="1" t="s">
        <v>6845</v>
      </c>
    </row>
    <row r="5577" spans="1:16" x14ac:dyDescent="0.25">
      <c r="A5577" s="2">
        <v>9788408207658</v>
      </c>
      <c r="B5577" s="1" t="s">
        <v>422</v>
      </c>
      <c r="C5577" s="1" t="s">
        <v>423</v>
      </c>
      <c r="D5577" s="1" t="s">
        <v>424</v>
      </c>
      <c r="E5577" s="5">
        <v>2019</v>
      </c>
      <c r="F5577" s="1" t="s">
        <v>26944</v>
      </c>
      <c r="G5577" s="1" t="s">
        <v>14</v>
      </c>
      <c r="H5577" s="1" t="s">
        <v>27102</v>
      </c>
      <c r="I5577" s="1" t="s">
        <v>4382</v>
      </c>
      <c r="P5577" s="1" t="s">
        <v>425</v>
      </c>
    </row>
    <row r="5578" spans="1:16" x14ac:dyDescent="0.25">
      <c r="A5578" s="2">
        <v>9788499183527</v>
      </c>
      <c r="B5578" s="1" t="s">
        <v>5565</v>
      </c>
      <c r="C5578" s="1" t="s">
        <v>5566</v>
      </c>
      <c r="D5578" s="1" t="s">
        <v>344</v>
      </c>
      <c r="E5578" s="5">
        <v>2011</v>
      </c>
      <c r="F5578" s="1" t="s">
        <v>26944</v>
      </c>
      <c r="G5578" s="1" t="s">
        <v>14</v>
      </c>
      <c r="H5578" s="1" t="s">
        <v>27102</v>
      </c>
      <c r="I5578" s="1" t="s">
        <v>4382</v>
      </c>
      <c r="P5578" s="1" t="s">
        <v>5567</v>
      </c>
    </row>
    <row r="5579" spans="1:16" x14ac:dyDescent="0.25">
      <c r="A5579" s="2">
        <v>9788426419866</v>
      </c>
      <c r="B5579" s="1" t="s">
        <v>25414</v>
      </c>
      <c r="C5579" s="1" t="s">
        <v>25415</v>
      </c>
      <c r="D5579" s="1" t="s">
        <v>43</v>
      </c>
      <c r="E5579" s="5">
        <v>2011</v>
      </c>
      <c r="F5579" s="1" t="s">
        <v>26944</v>
      </c>
      <c r="G5579" s="1" t="s">
        <v>14</v>
      </c>
      <c r="H5579" s="1" t="s">
        <v>27102</v>
      </c>
      <c r="I5579" s="1" t="s">
        <v>27419</v>
      </c>
      <c r="J5579" s="1" t="s">
        <v>27621</v>
      </c>
      <c r="K5579" s="1" t="s">
        <v>11161</v>
      </c>
      <c r="P5579" s="1" t="s">
        <v>26116</v>
      </c>
    </row>
    <row r="5580" spans="1:16" x14ac:dyDescent="0.25">
      <c r="A5580" s="2">
        <v>9788426401588</v>
      </c>
      <c r="B5580" s="1" t="s">
        <v>25414</v>
      </c>
      <c r="C5580" s="1" t="s">
        <v>25415</v>
      </c>
      <c r="D5580" s="1" t="s">
        <v>671</v>
      </c>
      <c r="E5580" s="5">
        <v>2014</v>
      </c>
      <c r="F5580" s="1" t="s">
        <v>26944</v>
      </c>
      <c r="G5580" s="1" t="s">
        <v>14</v>
      </c>
      <c r="H5580" s="1" t="s">
        <v>27102</v>
      </c>
      <c r="I5580" s="1" t="s">
        <v>27419</v>
      </c>
      <c r="J5580" s="1" t="s">
        <v>27621</v>
      </c>
      <c r="K5580" s="1" t="s">
        <v>11161</v>
      </c>
      <c r="L5580" s="1" t="s">
        <v>13326</v>
      </c>
      <c r="P5580" s="1" t="s">
        <v>25416</v>
      </c>
    </row>
    <row r="5581" spans="1:16" x14ac:dyDescent="0.25">
      <c r="A5581" s="2">
        <v>9788417041786</v>
      </c>
      <c r="B5581" s="1" t="s">
        <v>8668</v>
      </c>
      <c r="C5581" s="1" t="s">
        <v>15264</v>
      </c>
      <c r="D5581" s="1" t="s">
        <v>13</v>
      </c>
      <c r="E5581" s="5">
        <v>2017</v>
      </c>
      <c r="F5581" s="1" t="s">
        <v>26944</v>
      </c>
      <c r="G5581" s="1" t="s">
        <v>15805</v>
      </c>
      <c r="H5581" s="1" t="s">
        <v>27102</v>
      </c>
      <c r="I5581" s="1" t="s">
        <v>28146</v>
      </c>
      <c r="P5581" s="1" t="s">
        <v>15265</v>
      </c>
    </row>
    <row r="5582" spans="1:16" x14ac:dyDescent="0.25">
      <c r="A5582" s="2">
        <v>9788417167615</v>
      </c>
      <c r="B5582" s="1" t="s">
        <v>2771</v>
      </c>
      <c r="C5582" s="1" t="s">
        <v>2772</v>
      </c>
      <c r="D5582" s="1" t="s">
        <v>344</v>
      </c>
      <c r="E5582" s="5">
        <v>2018</v>
      </c>
      <c r="F5582" s="1" t="s">
        <v>26944</v>
      </c>
      <c r="G5582" s="1" t="s">
        <v>17065</v>
      </c>
      <c r="H5582" s="1" t="s">
        <v>27102</v>
      </c>
      <c r="I5582" s="1" t="s">
        <v>27118</v>
      </c>
      <c r="J5582" s="1" t="s">
        <v>22829</v>
      </c>
      <c r="K5582" s="1" t="s">
        <v>4382</v>
      </c>
      <c r="P5582" s="1" t="s">
        <v>2773</v>
      </c>
    </row>
    <row r="5583" spans="1:16" x14ac:dyDescent="0.25">
      <c r="A5583" s="2">
        <v>9788416854424</v>
      </c>
      <c r="B5583" s="1" t="s">
        <v>8668</v>
      </c>
      <c r="C5583" s="1" t="s">
        <v>8669</v>
      </c>
      <c r="D5583" s="1" t="s">
        <v>13</v>
      </c>
      <c r="E5583" s="5">
        <v>2016</v>
      </c>
      <c r="F5583" s="1" t="s">
        <v>26944</v>
      </c>
      <c r="G5583" s="1" t="s">
        <v>16196</v>
      </c>
      <c r="H5583" s="1" t="s">
        <v>27102</v>
      </c>
      <c r="P5583" s="1" t="s">
        <v>8670</v>
      </c>
    </row>
    <row r="5584" spans="1:16" x14ac:dyDescent="0.25">
      <c r="A5584" s="2">
        <v>9788431556303</v>
      </c>
      <c r="B5584" s="1" t="s">
        <v>6705</v>
      </c>
      <c r="C5584" s="1" t="s">
        <v>6706</v>
      </c>
      <c r="D5584" s="1" t="s">
        <v>88</v>
      </c>
      <c r="E5584" s="5">
        <v>2018</v>
      </c>
      <c r="F5584" s="1" t="s">
        <v>26944</v>
      </c>
      <c r="G5584" s="1" t="s">
        <v>16196</v>
      </c>
      <c r="H5584" s="1" t="s">
        <v>27102</v>
      </c>
      <c r="I5584" s="1" t="s">
        <v>28405</v>
      </c>
      <c r="P5584" s="1" t="s">
        <v>6707</v>
      </c>
    </row>
    <row r="5585" spans="1:16" x14ac:dyDescent="0.25">
      <c r="A5585" s="2">
        <v>9788415630937</v>
      </c>
      <c r="B5585" s="1" t="s">
        <v>16380</v>
      </c>
      <c r="C5585" s="1" t="s">
        <v>16381</v>
      </c>
      <c r="D5585" s="1" t="s">
        <v>4443</v>
      </c>
      <c r="E5585" s="5">
        <v>2015</v>
      </c>
      <c r="F5585" s="1" t="s">
        <v>26944</v>
      </c>
      <c r="G5585" s="1" t="s">
        <v>16196</v>
      </c>
      <c r="H5585" s="1" t="s">
        <v>27102</v>
      </c>
      <c r="I5585" s="1" t="s">
        <v>4382</v>
      </c>
      <c r="J5585" s="1" t="s">
        <v>27723</v>
      </c>
      <c r="P5585" s="1" t="s">
        <v>16382</v>
      </c>
    </row>
    <row r="5586" spans="1:16" x14ac:dyDescent="0.25">
      <c r="A5586" s="2">
        <v>9788467567533</v>
      </c>
      <c r="B5586" s="1" t="s">
        <v>14618</v>
      </c>
      <c r="C5586" s="1" t="s">
        <v>14619</v>
      </c>
      <c r="D5586" s="1" t="s">
        <v>412</v>
      </c>
      <c r="E5586" s="5">
        <v>2013</v>
      </c>
      <c r="F5586" s="1" t="s">
        <v>26944</v>
      </c>
      <c r="G5586" s="1" t="s">
        <v>153</v>
      </c>
      <c r="H5586" s="1" t="s">
        <v>762</v>
      </c>
      <c r="I5586" s="1" t="s">
        <v>17410</v>
      </c>
      <c r="J5586" s="1" t="s">
        <v>8536</v>
      </c>
      <c r="K5586" s="1" t="s">
        <v>24305</v>
      </c>
      <c r="L5586" s="1" t="s">
        <v>27284</v>
      </c>
      <c r="P5586" s="1" t="s">
        <v>14620</v>
      </c>
    </row>
    <row r="5587" spans="1:16" x14ac:dyDescent="0.25">
      <c r="A5587" s="2">
        <v>9788415605843</v>
      </c>
      <c r="B5587" s="1" t="s">
        <v>1937</v>
      </c>
      <c r="C5587" s="1" t="s">
        <v>13224</v>
      </c>
      <c r="D5587" s="1" t="s">
        <v>1617</v>
      </c>
      <c r="E5587" s="5">
        <v>2017</v>
      </c>
      <c r="F5587" s="1" t="s">
        <v>26944</v>
      </c>
      <c r="G5587" s="1" t="s">
        <v>15805</v>
      </c>
      <c r="H5587" s="1" t="s">
        <v>762</v>
      </c>
      <c r="P5587" s="1" t="s">
        <v>13225</v>
      </c>
    </row>
    <row r="5588" spans="1:16" x14ac:dyDescent="0.25">
      <c r="A5588" s="2">
        <v>9788415999010</v>
      </c>
      <c r="B5588" s="1" t="s">
        <v>1937</v>
      </c>
      <c r="C5588" s="1" t="s">
        <v>13227</v>
      </c>
      <c r="D5588" s="1" t="s">
        <v>1617</v>
      </c>
      <c r="E5588" s="5">
        <v>2017</v>
      </c>
      <c r="F5588" s="1" t="s">
        <v>26944</v>
      </c>
      <c r="G5588" s="1" t="s">
        <v>15805</v>
      </c>
      <c r="H5588" s="1" t="s">
        <v>762</v>
      </c>
      <c r="P5588" s="1" t="s">
        <v>13228</v>
      </c>
    </row>
    <row r="5589" spans="1:16" x14ac:dyDescent="0.25">
      <c r="A5589" s="2">
        <v>9788496975972</v>
      </c>
      <c r="B5589" s="1" t="s">
        <v>7416</v>
      </c>
      <c r="C5589" s="1" t="s">
        <v>22380</v>
      </c>
      <c r="D5589" s="1" t="s">
        <v>1617</v>
      </c>
      <c r="E5589" s="5">
        <v>2013</v>
      </c>
      <c r="F5589" s="1" t="s">
        <v>26944</v>
      </c>
      <c r="G5589" s="1" t="s">
        <v>15805</v>
      </c>
      <c r="H5589" s="1" t="s">
        <v>762</v>
      </c>
      <c r="P5589" s="1" t="s">
        <v>22381</v>
      </c>
    </row>
    <row r="5590" spans="1:16" x14ac:dyDescent="0.25">
      <c r="A5590" s="2">
        <v>9788415277033</v>
      </c>
      <c r="B5590" s="1" t="s">
        <v>78</v>
      </c>
      <c r="C5590" s="1" t="s">
        <v>1211</v>
      </c>
      <c r="D5590" s="1" t="s">
        <v>558</v>
      </c>
      <c r="E5590" s="5">
        <v>2011</v>
      </c>
      <c r="F5590" s="1" t="s">
        <v>26944</v>
      </c>
      <c r="G5590" s="1" t="s">
        <v>15805</v>
      </c>
      <c r="H5590" s="1" t="s">
        <v>762</v>
      </c>
      <c r="I5590" s="1" t="s">
        <v>28506</v>
      </c>
      <c r="P5590" s="1" t="s">
        <v>1212</v>
      </c>
    </row>
    <row r="5591" spans="1:16" x14ac:dyDescent="0.25">
      <c r="A5591" s="2">
        <v>9788899637378</v>
      </c>
      <c r="B5591" s="1" t="s">
        <v>78</v>
      </c>
      <c r="C5591" s="1" t="s">
        <v>6446</v>
      </c>
      <c r="D5591" s="1" t="s">
        <v>1321</v>
      </c>
      <c r="E5591" s="5">
        <v>2016</v>
      </c>
      <c r="F5591" s="1" t="s">
        <v>26944</v>
      </c>
      <c r="G5591" s="1" t="s">
        <v>15805</v>
      </c>
      <c r="H5591" s="1" t="s">
        <v>762</v>
      </c>
      <c r="I5591" s="1" t="s">
        <v>20871</v>
      </c>
      <c r="J5591" s="1" t="s">
        <v>22457</v>
      </c>
      <c r="P5591" s="1" t="s">
        <v>6447</v>
      </c>
    </row>
    <row r="5592" spans="1:16" x14ac:dyDescent="0.25">
      <c r="A5592" s="2">
        <v>9788415564553</v>
      </c>
      <c r="B5592" s="1" t="s">
        <v>4200</v>
      </c>
      <c r="C5592" s="1" t="s">
        <v>4201</v>
      </c>
      <c r="D5592" s="1" t="s">
        <v>944</v>
      </c>
      <c r="E5592" s="5">
        <v>2013</v>
      </c>
      <c r="F5592" s="1" t="s">
        <v>26944</v>
      </c>
      <c r="G5592" s="1" t="s">
        <v>15805</v>
      </c>
      <c r="H5592" s="1" t="s">
        <v>762</v>
      </c>
      <c r="I5592" s="1" t="s">
        <v>4547</v>
      </c>
      <c r="J5592" s="1" t="s">
        <v>20623</v>
      </c>
      <c r="K5592" s="1" t="s">
        <v>27419</v>
      </c>
      <c r="L5592" s="1" t="s">
        <v>27330</v>
      </c>
      <c r="P5592" s="1" t="s">
        <v>4202</v>
      </c>
    </row>
    <row r="5593" spans="1:16" x14ac:dyDescent="0.25">
      <c r="A5593" s="2">
        <v>9788432224089</v>
      </c>
      <c r="B5593" s="1" t="s">
        <v>20458</v>
      </c>
      <c r="C5593" s="1" t="s">
        <v>20459</v>
      </c>
      <c r="D5593" s="1" t="s">
        <v>1529</v>
      </c>
      <c r="E5593" s="5">
        <v>2014</v>
      </c>
      <c r="F5593" s="1" t="s">
        <v>26944</v>
      </c>
      <c r="G5593" s="1" t="s">
        <v>17065</v>
      </c>
      <c r="H5593" s="1" t="s">
        <v>762</v>
      </c>
      <c r="P5593" s="1" t="s">
        <v>20460</v>
      </c>
    </row>
    <row r="5594" spans="1:16" x14ac:dyDescent="0.25">
      <c r="A5594" s="2">
        <v>9788493697020</v>
      </c>
      <c r="B5594" s="1" t="s">
        <v>1937</v>
      </c>
      <c r="C5594" s="1" t="s">
        <v>18449</v>
      </c>
      <c r="D5594" s="1" t="s">
        <v>13326</v>
      </c>
      <c r="E5594" s="5"/>
      <c r="F5594" s="1" t="s">
        <v>26944</v>
      </c>
      <c r="G5594" s="1" t="s">
        <v>16196</v>
      </c>
      <c r="H5594" s="1" t="s">
        <v>762</v>
      </c>
      <c r="P5594" s="1" t="s">
        <v>18450</v>
      </c>
    </row>
    <row r="5595" spans="1:16" x14ac:dyDescent="0.25">
      <c r="A5595" s="2">
        <v>9789871489954</v>
      </c>
      <c r="B5595" s="1" t="s">
        <v>78</v>
      </c>
      <c r="C5595" s="1" t="s">
        <v>7765</v>
      </c>
      <c r="D5595" s="1" t="s">
        <v>5187</v>
      </c>
      <c r="E5595" s="5">
        <v>2015</v>
      </c>
      <c r="F5595" s="1" t="s">
        <v>26944</v>
      </c>
      <c r="G5595" s="1" t="s">
        <v>16196</v>
      </c>
      <c r="H5595" s="1" t="s">
        <v>762</v>
      </c>
      <c r="P5595" s="1" t="s">
        <v>7766</v>
      </c>
    </row>
    <row r="5596" spans="1:16" x14ac:dyDescent="0.25">
      <c r="A5596" s="2">
        <v>9782806274786</v>
      </c>
      <c r="B5596" s="1" t="s">
        <v>2536</v>
      </c>
      <c r="C5596" s="1" t="s">
        <v>4228</v>
      </c>
      <c r="D5596" s="1" t="s">
        <v>2538</v>
      </c>
      <c r="E5596" s="5">
        <v>2016</v>
      </c>
      <c r="F5596" s="1" t="s">
        <v>26944</v>
      </c>
      <c r="G5596" s="1" t="s">
        <v>16196</v>
      </c>
      <c r="H5596" s="1" t="s">
        <v>762</v>
      </c>
      <c r="I5596" s="1" t="s">
        <v>27663</v>
      </c>
      <c r="J5596" s="1" t="s">
        <v>27943</v>
      </c>
      <c r="P5596" s="1" t="s">
        <v>4229</v>
      </c>
    </row>
    <row r="5597" spans="1:16" x14ac:dyDescent="0.25">
      <c r="A5597" s="2">
        <v>9788490650264</v>
      </c>
      <c r="B5597" s="1" t="s">
        <v>871</v>
      </c>
      <c r="C5597" s="1" t="s">
        <v>872</v>
      </c>
      <c r="D5597" s="1" t="s">
        <v>39</v>
      </c>
      <c r="E5597" s="5">
        <v>2014</v>
      </c>
      <c r="F5597" s="1" t="s">
        <v>26944</v>
      </c>
      <c r="G5597" s="1" t="s">
        <v>16196</v>
      </c>
      <c r="H5597" s="1" t="s">
        <v>762</v>
      </c>
      <c r="I5597" s="1" t="s">
        <v>1391</v>
      </c>
      <c r="P5597" s="1" t="s">
        <v>873</v>
      </c>
    </row>
    <row r="5598" spans="1:16" x14ac:dyDescent="0.25">
      <c r="A5598" s="2">
        <v>9788498418095</v>
      </c>
      <c r="B5598" s="1" t="s">
        <v>26999</v>
      </c>
      <c r="C5598" s="1" t="s">
        <v>8133</v>
      </c>
      <c r="D5598" s="1" t="s">
        <v>13</v>
      </c>
      <c r="E5598" s="5">
        <v>2012</v>
      </c>
      <c r="F5598" s="1" t="s">
        <v>26944</v>
      </c>
      <c r="G5598" s="1" t="s">
        <v>15805</v>
      </c>
      <c r="H5598" s="1" t="s">
        <v>27104</v>
      </c>
      <c r="I5598" s="1" t="s">
        <v>27353</v>
      </c>
      <c r="J5598" s="1" t="s">
        <v>24305</v>
      </c>
      <c r="P5598" s="1" t="s">
        <v>8134</v>
      </c>
    </row>
    <row r="5599" spans="1:16" x14ac:dyDescent="0.25">
      <c r="A5599" s="2">
        <v>9788417860479</v>
      </c>
      <c r="B5599" s="1" t="s">
        <v>6548</v>
      </c>
      <c r="C5599" s="1" t="s">
        <v>6549</v>
      </c>
      <c r="D5599" s="1" t="s">
        <v>13</v>
      </c>
      <c r="E5599" s="5">
        <v>2019</v>
      </c>
      <c r="F5599" s="1" t="s">
        <v>26944</v>
      </c>
      <c r="G5599" s="1" t="s">
        <v>16196</v>
      </c>
      <c r="H5599" s="1" t="s">
        <v>27104</v>
      </c>
      <c r="P5599" s="1" t="s">
        <v>6550</v>
      </c>
    </row>
    <row r="5600" spans="1:16" x14ac:dyDescent="0.25">
      <c r="A5600" s="2">
        <v>9781507154489</v>
      </c>
      <c r="B5600" s="1" t="s">
        <v>9350</v>
      </c>
      <c r="C5600" s="1" t="s">
        <v>9351</v>
      </c>
      <c r="D5600" s="1" t="s">
        <v>9352</v>
      </c>
      <c r="E5600" s="5">
        <v>2016</v>
      </c>
      <c r="F5600" s="1" t="s">
        <v>26944</v>
      </c>
      <c r="G5600" s="1" t="s">
        <v>14</v>
      </c>
      <c r="H5600" s="1" t="s">
        <v>27063</v>
      </c>
      <c r="P5600" s="1" t="s">
        <v>9353</v>
      </c>
    </row>
    <row r="5601" spans="1:16" x14ac:dyDescent="0.25">
      <c r="A5601" s="2">
        <v>9788433934918</v>
      </c>
      <c r="B5601" s="1" t="s">
        <v>7787</v>
      </c>
      <c r="C5601" s="1" t="s">
        <v>7788</v>
      </c>
      <c r="D5601" s="1" t="s">
        <v>1431</v>
      </c>
      <c r="E5601" s="5">
        <v>2014</v>
      </c>
      <c r="F5601" s="1" t="s">
        <v>26944</v>
      </c>
      <c r="G5601" s="1" t="s">
        <v>15805</v>
      </c>
      <c r="H5601" s="1" t="s">
        <v>27063</v>
      </c>
      <c r="I5601" s="1" t="s">
        <v>29128</v>
      </c>
      <c r="P5601" s="1" t="s">
        <v>7789</v>
      </c>
    </row>
    <row r="5602" spans="1:16" x14ac:dyDescent="0.25">
      <c r="A5602" s="2">
        <v>9788416638185</v>
      </c>
      <c r="B5602" s="1" t="s">
        <v>2012</v>
      </c>
      <c r="C5602" s="1" t="s">
        <v>2013</v>
      </c>
      <c r="D5602" s="1" t="s">
        <v>13</v>
      </c>
      <c r="E5602" s="5">
        <v>2016</v>
      </c>
      <c r="F5602" s="1" t="s">
        <v>26944</v>
      </c>
      <c r="G5602" s="1" t="s">
        <v>15805</v>
      </c>
      <c r="H5602" s="1" t="s">
        <v>27063</v>
      </c>
      <c r="I5602" s="1" t="s">
        <v>27367</v>
      </c>
      <c r="J5602" s="1" t="s">
        <v>27346</v>
      </c>
      <c r="P5602" s="1" t="s">
        <v>2014</v>
      </c>
    </row>
    <row r="5603" spans="1:16" x14ac:dyDescent="0.25">
      <c r="A5603" s="2">
        <v>9788416465316</v>
      </c>
      <c r="B5603" s="1" t="s">
        <v>19140</v>
      </c>
      <c r="C5603" s="1" t="s">
        <v>19141</v>
      </c>
      <c r="D5603" s="1" t="s">
        <v>13</v>
      </c>
      <c r="E5603" s="5">
        <v>2015</v>
      </c>
      <c r="F5603" s="1" t="s">
        <v>26944</v>
      </c>
      <c r="G5603" s="1" t="s">
        <v>16196</v>
      </c>
      <c r="H5603" s="1" t="s">
        <v>27063</v>
      </c>
      <c r="P5603" s="1" t="s">
        <v>19142</v>
      </c>
    </row>
    <row r="5604" spans="1:16" x14ac:dyDescent="0.25">
      <c r="A5604" s="2">
        <v>9788416749140</v>
      </c>
      <c r="B5604" s="1" t="s">
        <v>19140</v>
      </c>
      <c r="C5604" s="1" t="s">
        <v>19292</v>
      </c>
      <c r="D5604" s="1" t="s">
        <v>13</v>
      </c>
      <c r="E5604" s="5">
        <v>2016</v>
      </c>
      <c r="F5604" s="1" t="s">
        <v>26944</v>
      </c>
      <c r="G5604" s="1" t="s">
        <v>16196</v>
      </c>
      <c r="H5604" s="1" t="s">
        <v>27063</v>
      </c>
      <c r="P5604" s="1" t="s">
        <v>19293</v>
      </c>
    </row>
    <row r="5605" spans="1:16" x14ac:dyDescent="0.25">
      <c r="A5605" s="2">
        <v>9788467563733</v>
      </c>
      <c r="B5605" s="1" t="s">
        <v>14683</v>
      </c>
      <c r="C5605" s="1" t="s">
        <v>14684</v>
      </c>
      <c r="D5605" s="1" t="s">
        <v>412</v>
      </c>
      <c r="E5605" s="5">
        <v>2014</v>
      </c>
      <c r="F5605" s="1" t="s">
        <v>26944</v>
      </c>
      <c r="G5605" s="1" t="s">
        <v>16196</v>
      </c>
      <c r="H5605" s="1" t="s">
        <v>27063</v>
      </c>
      <c r="I5605" s="1" t="s">
        <v>27346</v>
      </c>
      <c r="J5605" s="1" t="s">
        <v>27630</v>
      </c>
      <c r="K5605" s="1" t="s">
        <v>28729</v>
      </c>
      <c r="L5605" s="1" t="s">
        <v>27723</v>
      </c>
      <c r="M5605" s="1" t="s">
        <v>27284</v>
      </c>
      <c r="P5605" s="1" t="s">
        <v>14685</v>
      </c>
    </row>
    <row r="5606" spans="1:16" x14ac:dyDescent="0.25">
      <c r="A5606" s="2">
        <v>9788467571301</v>
      </c>
      <c r="B5606" s="1" t="s">
        <v>4960</v>
      </c>
      <c r="C5606" s="1" t="s">
        <v>4961</v>
      </c>
      <c r="D5606" s="1" t="s">
        <v>412</v>
      </c>
      <c r="E5606" s="5">
        <v>2014</v>
      </c>
      <c r="F5606" s="1" t="s">
        <v>26944</v>
      </c>
      <c r="G5606" s="1" t="s">
        <v>153</v>
      </c>
      <c r="H5606" s="1" t="s">
        <v>25694</v>
      </c>
      <c r="I5606" s="1" t="s">
        <v>28113</v>
      </c>
      <c r="J5606" s="1" t="s">
        <v>8536</v>
      </c>
      <c r="K5606" s="1" t="s">
        <v>4671</v>
      </c>
      <c r="L5606" s="1" t="s">
        <v>28114</v>
      </c>
      <c r="P5606" s="1" t="s">
        <v>4962</v>
      </c>
    </row>
    <row r="5607" spans="1:16" x14ac:dyDescent="0.25">
      <c r="A5607" s="2">
        <v>9788416793365</v>
      </c>
      <c r="B5607" s="1" t="s">
        <v>18191</v>
      </c>
      <c r="C5607" s="1" t="s">
        <v>25693</v>
      </c>
      <c r="D5607" s="1" t="s">
        <v>109</v>
      </c>
      <c r="E5607" s="5"/>
      <c r="F5607" s="1" t="s">
        <v>26944</v>
      </c>
      <c r="G5607" s="1" t="s">
        <v>14</v>
      </c>
      <c r="H5607" s="1" t="s">
        <v>25694</v>
      </c>
      <c r="P5607" s="1" t="s">
        <v>25695</v>
      </c>
    </row>
    <row r="5608" spans="1:16" x14ac:dyDescent="0.25">
      <c r="A5608" s="2">
        <v>9788427219762</v>
      </c>
      <c r="B5608" s="1" t="s">
        <v>18191</v>
      </c>
      <c r="C5608" s="1" t="s">
        <v>19020</v>
      </c>
      <c r="D5608" s="1" t="s">
        <v>58</v>
      </c>
      <c r="E5608" s="5">
        <v>2019</v>
      </c>
      <c r="F5608" s="1" t="s">
        <v>26944</v>
      </c>
      <c r="G5608" s="1" t="s">
        <v>14</v>
      </c>
      <c r="H5608" s="1" t="s">
        <v>25694</v>
      </c>
      <c r="P5608" s="1" t="s">
        <v>19021</v>
      </c>
    </row>
    <row r="5609" spans="1:16" x14ac:dyDescent="0.25">
      <c r="A5609" s="2">
        <v>9788427217621</v>
      </c>
      <c r="B5609" s="1" t="s">
        <v>18191</v>
      </c>
      <c r="C5609" s="1" t="s">
        <v>18199</v>
      </c>
      <c r="D5609" s="1" t="s">
        <v>58</v>
      </c>
      <c r="E5609" s="5">
        <v>2019</v>
      </c>
      <c r="F5609" s="1" t="s">
        <v>26944</v>
      </c>
      <c r="G5609" s="1" t="s">
        <v>14</v>
      </c>
      <c r="H5609" s="1" t="s">
        <v>25694</v>
      </c>
      <c r="P5609" s="1" t="s">
        <v>18200</v>
      </c>
    </row>
    <row r="5610" spans="1:16" x14ac:dyDescent="0.25">
      <c r="A5610" s="2">
        <v>9788427212862</v>
      </c>
      <c r="B5610" s="1" t="s">
        <v>18191</v>
      </c>
      <c r="C5610" s="1" t="s">
        <v>23572</v>
      </c>
      <c r="D5610" s="1" t="s">
        <v>58</v>
      </c>
      <c r="E5610" s="5">
        <v>2017</v>
      </c>
      <c r="F5610" s="1" t="s">
        <v>26944</v>
      </c>
      <c r="G5610" s="1" t="s">
        <v>14</v>
      </c>
      <c r="H5610" s="1" t="s">
        <v>25694</v>
      </c>
      <c r="P5610" s="1" t="s">
        <v>23573</v>
      </c>
    </row>
    <row r="5611" spans="1:16" x14ac:dyDescent="0.25">
      <c r="A5611" s="2">
        <v>9788427214774</v>
      </c>
      <c r="B5611" s="1" t="s">
        <v>18191</v>
      </c>
      <c r="C5611" s="1" t="s">
        <v>23579</v>
      </c>
      <c r="D5611" s="1" t="s">
        <v>58</v>
      </c>
      <c r="E5611" s="5">
        <v>2018</v>
      </c>
      <c r="F5611" s="1" t="s">
        <v>26944</v>
      </c>
      <c r="G5611" s="1" t="s">
        <v>14</v>
      </c>
      <c r="H5611" s="1" t="s">
        <v>25694</v>
      </c>
      <c r="P5611" s="1" t="s">
        <v>23580</v>
      </c>
    </row>
    <row r="5612" spans="1:16" x14ac:dyDescent="0.25">
      <c r="A5612" s="2">
        <v>9788427212442</v>
      </c>
      <c r="B5612" s="1" t="s">
        <v>18191</v>
      </c>
      <c r="C5612" s="1" t="s">
        <v>24777</v>
      </c>
      <c r="D5612" s="1" t="s">
        <v>58</v>
      </c>
      <c r="E5612" s="5">
        <v>2017</v>
      </c>
      <c r="F5612" s="1" t="s">
        <v>26944</v>
      </c>
      <c r="G5612" s="1" t="s">
        <v>14</v>
      </c>
      <c r="H5612" s="1" t="s">
        <v>25694</v>
      </c>
      <c r="P5612" s="1" t="s">
        <v>24778</v>
      </c>
    </row>
    <row r="5613" spans="1:16" x14ac:dyDescent="0.25">
      <c r="A5613" s="2">
        <v>9788416120499</v>
      </c>
      <c r="B5613" s="1" t="s">
        <v>3271</v>
      </c>
      <c r="C5613" s="1" t="s">
        <v>3272</v>
      </c>
      <c r="D5613" s="1" t="s">
        <v>13</v>
      </c>
      <c r="E5613" s="5">
        <v>2014</v>
      </c>
      <c r="F5613" s="1" t="s">
        <v>26944</v>
      </c>
      <c r="G5613" s="1" t="s">
        <v>14</v>
      </c>
      <c r="H5613" s="1" t="s">
        <v>25694</v>
      </c>
      <c r="P5613" s="1" t="s">
        <v>3273</v>
      </c>
    </row>
    <row r="5614" spans="1:16" x14ac:dyDescent="0.25">
      <c r="A5614" s="2">
        <v>9788427218789</v>
      </c>
      <c r="B5614" s="1" t="s">
        <v>18191</v>
      </c>
      <c r="C5614" s="1" t="s">
        <v>18195</v>
      </c>
      <c r="D5614" s="1" t="s">
        <v>58</v>
      </c>
      <c r="E5614" s="5">
        <v>2019</v>
      </c>
      <c r="F5614" s="1" t="s">
        <v>26944</v>
      </c>
      <c r="G5614" s="1" t="s">
        <v>14</v>
      </c>
      <c r="H5614" s="1" t="s">
        <v>25694</v>
      </c>
      <c r="I5614" s="1" t="s">
        <v>4671</v>
      </c>
      <c r="P5614" s="1" t="s">
        <v>18196</v>
      </c>
    </row>
    <row r="5615" spans="1:16" x14ac:dyDescent="0.25">
      <c r="A5615" s="2">
        <v>9789500435697</v>
      </c>
      <c r="B5615" s="1" t="s">
        <v>18191</v>
      </c>
      <c r="C5615" s="1" t="s">
        <v>18192</v>
      </c>
      <c r="D5615" s="1" t="s">
        <v>18193</v>
      </c>
      <c r="E5615" s="5">
        <v>2013</v>
      </c>
      <c r="F5615" s="1" t="s">
        <v>26944</v>
      </c>
      <c r="G5615" s="1" t="s">
        <v>14</v>
      </c>
      <c r="H5615" s="1" t="s">
        <v>25694</v>
      </c>
      <c r="I5615" s="1" t="s">
        <v>4382</v>
      </c>
      <c r="P5615" s="1" t="s">
        <v>18194</v>
      </c>
    </row>
    <row r="5616" spans="1:16" x14ac:dyDescent="0.25">
      <c r="A5616" s="2">
        <v>9789500410335</v>
      </c>
      <c r="B5616" s="1" t="s">
        <v>18191</v>
      </c>
      <c r="C5616" s="1" t="s">
        <v>18197</v>
      </c>
      <c r="D5616" s="1" t="s">
        <v>18193</v>
      </c>
      <c r="E5616" s="5">
        <v>2013</v>
      </c>
      <c r="F5616" s="1" t="s">
        <v>26944</v>
      </c>
      <c r="G5616" s="1" t="s">
        <v>14</v>
      </c>
      <c r="H5616" s="1" t="s">
        <v>25694</v>
      </c>
      <c r="I5616" s="1" t="s">
        <v>4382</v>
      </c>
      <c r="P5616" s="1" t="s">
        <v>18198</v>
      </c>
    </row>
    <row r="5617" spans="1:16" x14ac:dyDescent="0.25">
      <c r="A5617" s="2">
        <v>9789500407878</v>
      </c>
      <c r="B5617" s="1" t="s">
        <v>18191</v>
      </c>
      <c r="C5617" s="1" t="s">
        <v>22770</v>
      </c>
      <c r="D5617" s="1" t="s">
        <v>18193</v>
      </c>
      <c r="E5617" s="5">
        <v>2012</v>
      </c>
      <c r="F5617" s="1" t="s">
        <v>26944</v>
      </c>
      <c r="G5617" s="1" t="s">
        <v>14</v>
      </c>
      <c r="H5617" s="1" t="s">
        <v>25694</v>
      </c>
      <c r="I5617" s="1" t="s">
        <v>4382</v>
      </c>
      <c r="P5617" s="1" t="s">
        <v>22771</v>
      </c>
    </row>
    <row r="5618" spans="1:16" x14ac:dyDescent="0.25">
      <c r="A5618" s="2">
        <v>9781554694945</v>
      </c>
      <c r="B5618" s="1" t="s">
        <v>1929</v>
      </c>
      <c r="C5618" s="1" t="s">
        <v>1930</v>
      </c>
      <c r="D5618" s="1" t="s">
        <v>997</v>
      </c>
      <c r="E5618" s="5">
        <v>2009</v>
      </c>
      <c r="F5618" s="1" t="s">
        <v>26944</v>
      </c>
      <c r="G5618" s="1" t="s">
        <v>14</v>
      </c>
      <c r="H5618" s="1" t="s">
        <v>25694</v>
      </c>
      <c r="I5618" s="1" t="s">
        <v>4382</v>
      </c>
      <c r="P5618" s="1" t="s">
        <v>1931</v>
      </c>
    </row>
    <row r="5619" spans="1:16" x14ac:dyDescent="0.25">
      <c r="A5619" s="2">
        <v>9781554694952</v>
      </c>
      <c r="B5619" s="1" t="s">
        <v>3044</v>
      </c>
      <c r="C5619" s="1" t="s">
        <v>3045</v>
      </c>
      <c r="D5619" s="1" t="s">
        <v>997</v>
      </c>
      <c r="E5619" s="5">
        <v>2008</v>
      </c>
      <c r="F5619" s="1" t="s">
        <v>26944</v>
      </c>
      <c r="G5619" s="1" t="s">
        <v>14</v>
      </c>
      <c r="H5619" s="1" t="s">
        <v>25694</v>
      </c>
      <c r="I5619" s="1" t="s">
        <v>4382</v>
      </c>
      <c r="P5619" s="1" t="s">
        <v>3046</v>
      </c>
    </row>
    <row r="5620" spans="1:16" x14ac:dyDescent="0.25">
      <c r="A5620" s="2">
        <v>9781459801899</v>
      </c>
      <c r="B5620" s="1" t="s">
        <v>3044</v>
      </c>
      <c r="C5620" s="1" t="s">
        <v>12717</v>
      </c>
      <c r="D5620" s="1" t="s">
        <v>997</v>
      </c>
      <c r="E5620" s="5">
        <v>2012</v>
      </c>
      <c r="F5620" s="1" t="s">
        <v>26944</v>
      </c>
      <c r="G5620" s="1" t="s">
        <v>14</v>
      </c>
      <c r="H5620" s="1" t="s">
        <v>25694</v>
      </c>
      <c r="I5620" s="1" t="s">
        <v>4382</v>
      </c>
      <c r="P5620" s="1" t="s">
        <v>12718</v>
      </c>
    </row>
    <row r="5621" spans="1:16" x14ac:dyDescent="0.25">
      <c r="A5621" s="2">
        <v>9781554699759</v>
      </c>
      <c r="B5621" s="1" t="s">
        <v>7734</v>
      </c>
      <c r="C5621" s="1" t="s">
        <v>7735</v>
      </c>
      <c r="D5621" s="1" t="s">
        <v>997</v>
      </c>
      <c r="E5621" s="5">
        <v>2011</v>
      </c>
      <c r="F5621" s="1" t="s">
        <v>26944</v>
      </c>
      <c r="G5621" s="1" t="s">
        <v>14</v>
      </c>
      <c r="H5621" s="1" t="s">
        <v>25694</v>
      </c>
      <c r="I5621" s="1" t="s">
        <v>4382</v>
      </c>
      <c r="P5621" s="1" t="s">
        <v>7736</v>
      </c>
    </row>
    <row r="5622" spans="1:16" x14ac:dyDescent="0.25">
      <c r="A5622" s="2">
        <v>9781554694648</v>
      </c>
      <c r="B5622" s="1" t="s">
        <v>7734</v>
      </c>
      <c r="C5622" s="1" t="s">
        <v>7752</v>
      </c>
      <c r="D5622" s="1" t="s">
        <v>997</v>
      </c>
      <c r="E5622" s="5">
        <v>2010</v>
      </c>
      <c r="F5622" s="1" t="s">
        <v>26944</v>
      </c>
      <c r="G5622" s="1" t="s">
        <v>14</v>
      </c>
      <c r="H5622" s="1" t="s">
        <v>25694</v>
      </c>
      <c r="I5622" s="1" t="s">
        <v>4382</v>
      </c>
      <c r="P5622" s="1" t="s">
        <v>7753</v>
      </c>
    </row>
    <row r="5623" spans="1:16" s="6" customFormat="1" x14ac:dyDescent="0.25">
      <c r="A5623" s="2">
        <v>9788416306220</v>
      </c>
      <c r="B5623" s="1" t="s">
        <v>9957</v>
      </c>
      <c r="C5623" s="1" t="s">
        <v>9958</v>
      </c>
      <c r="D5623" s="1" t="s">
        <v>344</v>
      </c>
      <c r="E5623" s="5">
        <v>2015</v>
      </c>
      <c r="F5623" s="1" t="s">
        <v>26944</v>
      </c>
      <c r="G5623" s="1" t="s">
        <v>14</v>
      </c>
      <c r="H5623" s="1" t="s">
        <v>25694</v>
      </c>
      <c r="I5623" s="1" t="s">
        <v>4382</v>
      </c>
      <c r="J5623" s="1"/>
      <c r="K5623" s="1"/>
      <c r="L5623" s="1"/>
      <c r="M5623" s="1"/>
      <c r="N5623" s="1"/>
      <c r="O5623" s="1"/>
      <c r="P5623" s="1" t="s">
        <v>9959</v>
      </c>
    </row>
    <row r="5624" spans="1:16" x14ac:dyDescent="0.25">
      <c r="A5624" s="2">
        <v>9788416306978</v>
      </c>
      <c r="B5624" s="1" t="s">
        <v>9957</v>
      </c>
      <c r="C5624" s="1" t="s">
        <v>15139</v>
      </c>
      <c r="D5624" s="1" t="s">
        <v>344</v>
      </c>
      <c r="E5624" s="5">
        <v>2015</v>
      </c>
      <c r="F5624" s="1" t="s">
        <v>26944</v>
      </c>
      <c r="G5624" s="1" t="s">
        <v>14</v>
      </c>
      <c r="H5624" s="1" t="s">
        <v>25694</v>
      </c>
      <c r="I5624" s="1" t="s">
        <v>4382</v>
      </c>
      <c r="P5624" s="1" t="s">
        <v>15140</v>
      </c>
    </row>
    <row r="5625" spans="1:16" x14ac:dyDescent="0.25">
      <c r="A5625" s="2">
        <v>9788416867028</v>
      </c>
      <c r="B5625" s="1" t="s">
        <v>9957</v>
      </c>
      <c r="C5625" s="1" t="s">
        <v>15141</v>
      </c>
      <c r="D5625" s="1" t="s">
        <v>344</v>
      </c>
      <c r="E5625" s="5">
        <v>2017</v>
      </c>
      <c r="F5625" s="1" t="s">
        <v>26944</v>
      </c>
      <c r="G5625" s="1" t="s">
        <v>14</v>
      </c>
      <c r="H5625" s="1" t="s">
        <v>25694</v>
      </c>
      <c r="I5625" s="1" t="s">
        <v>4382</v>
      </c>
      <c r="P5625" s="1" t="s">
        <v>15142</v>
      </c>
    </row>
    <row r="5626" spans="1:16" x14ac:dyDescent="0.25">
      <c r="A5626" s="2">
        <v>9788416306374</v>
      </c>
      <c r="B5626" s="1" t="s">
        <v>9957</v>
      </c>
      <c r="C5626" s="1" t="s">
        <v>17203</v>
      </c>
      <c r="D5626" s="1" t="s">
        <v>344</v>
      </c>
      <c r="E5626" s="5">
        <v>2015</v>
      </c>
      <c r="F5626" s="1" t="s">
        <v>26944</v>
      </c>
      <c r="G5626" s="1" t="s">
        <v>14</v>
      </c>
      <c r="H5626" s="1" t="s">
        <v>25694</v>
      </c>
      <c r="I5626" s="1" t="s">
        <v>4382</v>
      </c>
      <c r="P5626" s="1" t="s">
        <v>17204</v>
      </c>
    </row>
    <row r="5627" spans="1:16" x14ac:dyDescent="0.25">
      <c r="A5627" s="2">
        <v>9781554694624</v>
      </c>
      <c r="B5627" s="1" t="s">
        <v>4851</v>
      </c>
      <c r="C5627" s="1" t="s">
        <v>4852</v>
      </c>
      <c r="D5627" s="1" t="s">
        <v>997</v>
      </c>
      <c r="E5627" s="5">
        <v>2008</v>
      </c>
      <c r="F5627" s="1" t="s">
        <v>26944</v>
      </c>
      <c r="G5627" s="1" t="s">
        <v>15805</v>
      </c>
      <c r="H5627" s="1" t="s">
        <v>25694</v>
      </c>
      <c r="P5627" s="1" t="s">
        <v>4853</v>
      </c>
    </row>
    <row r="5628" spans="1:16" x14ac:dyDescent="0.25">
      <c r="A5628" s="2">
        <v>9781554694303</v>
      </c>
      <c r="B5628" s="1" t="s">
        <v>3265</v>
      </c>
      <c r="C5628" s="1" t="s">
        <v>8671</v>
      </c>
      <c r="D5628" s="1" t="s">
        <v>997</v>
      </c>
      <c r="E5628" s="5">
        <v>2008</v>
      </c>
      <c r="F5628" s="1" t="s">
        <v>26944</v>
      </c>
      <c r="G5628" s="1" t="s">
        <v>15805</v>
      </c>
      <c r="H5628" s="1" t="s">
        <v>25694</v>
      </c>
      <c r="I5628" s="1" t="s">
        <v>4382</v>
      </c>
      <c r="P5628" s="1" t="s">
        <v>8672</v>
      </c>
    </row>
    <row r="5629" spans="1:16" x14ac:dyDescent="0.25">
      <c r="A5629" s="2">
        <v>9788466340373</v>
      </c>
      <c r="B5629" s="1" t="s">
        <v>19360</v>
      </c>
      <c r="C5629" s="1" t="s">
        <v>19361</v>
      </c>
      <c r="D5629" s="1" t="s">
        <v>43</v>
      </c>
      <c r="E5629" s="5">
        <v>2016</v>
      </c>
      <c r="F5629" s="1" t="s">
        <v>26944</v>
      </c>
      <c r="G5629" s="1" t="s">
        <v>15805</v>
      </c>
      <c r="H5629" s="1" t="s">
        <v>25694</v>
      </c>
      <c r="I5629" s="1" t="s">
        <v>27735</v>
      </c>
      <c r="J5629" s="1" t="s">
        <v>27736</v>
      </c>
      <c r="P5629" s="1" t="s">
        <v>19362</v>
      </c>
    </row>
    <row r="5630" spans="1:16" x14ac:dyDescent="0.25">
      <c r="A5630" s="2">
        <v>9781459803107</v>
      </c>
      <c r="B5630" s="1" t="s">
        <v>995</v>
      </c>
      <c r="C5630" s="1" t="s">
        <v>7656</v>
      </c>
      <c r="D5630" s="1" t="s">
        <v>997</v>
      </c>
      <c r="E5630" s="5">
        <v>2012</v>
      </c>
      <c r="F5630" s="1" t="s">
        <v>26944</v>
      </c>
      <c r="G5630" s="1" t="s">
        <v>15805</v>
      </c>
      <c r="H5630" s="1" t="s">
        <v>25694</v>
      </c>
      <c r="I5630" s="1" t="s">
        <v>27758</v>
      </c>
      <c r="J5630" s="1" t="s">
        <v>27739</v>
      </c>
      <c r="P5630" s="1" t="s">
        <v>7657</v>
      </c>
    </row>
    <row r="5631" spans="1:16" x14ac:dyDescent="0.25">
      <c r="A5631" s="2">
        <v>9781554694563</v>
      </c>
      <c r="B5631" s="1" t="s">
        <v>6059</v>
      </c>
      <c r="C5631" s="1" t="s">
        <v>6060</v>
      </c>
      <c r="D5631" s="1" t="s">
        <v>997</v>
      </c>
      <c r="E5631" s="5">
        <v>2008</v>
      </c>
      <c r="F5631" s="1" t="s">
        <v>26944</v>
      </c>
      <c r="G5631" s="1" t="s">
        <v>17065</v>
      </c>
      <c r="H5631" s="1" t="s">
        <v>25694</v>
      </c>
      <c r="I5631" s="1" t="s">
        <v>4382</v>
      </c>
      <c r="P5631" s="1" t="s">
        <v>6061</v>
      </c>
    </row>
    <row r="5632" spans="1:16" x14ac:dyDescent="0.25">
      <c r="A5632" s="2">
        <v>9781459800212</v>
      </c>
      <c r="B5632" s="1" t="s">
        <v>3240</v>
      </c>
      <c r="C5632" s="1" t="s">
        <v>3241</v>
      </c>
      <c r="D5632" s="1" t="s">
        <v>997</v>
      </c>
      <c r="E5632" s="5">
        <v>2011</v>
      </c>
      <c r="F5632" s="1" t="s">
        <v>26944</v>
      </c>
      <c r="G5632" s="1" t="s">
        <v>17065</v>
      </c>
      <c r="H5632" s="1" t="s">
        <v>25694</v>
      </c>
      <c r="I5632" s="1" t="s">
        <v>28070</v>
      </c>
      <c r="P5632" s="1" t="s">
        <v>3242</v>
      </c>
    </row>
    <row r="5633" spans="1:16" x14ac:dyDescent="0.25">
      <c r="A5633" s="2">
        <v>9788467590944</v>
      </c>
      <c r="B5633" s="1" t="s">
        <v>11342</v>
      </c>
      <c r="C5633" s="1" t="s">
        <v>11343</v>
      </c>
      <c r="D5633" s="1" t="s">
        <v>412</v>
      </c>
      <c r="E5633" s="5">
        <v>2016</v>
      </c>
      <c r="F5633" s="1" t="s">
        <v>26944</v>
      </c>
      <c r="G5633" s="1" t="s">
        <v>16196</v>
      </c>
      <c r="H5633" s="1" t="s">
        <v>25694</v>
      </c>
      <c r="I5633" s="1" t="s">
        <v>28113</v>
      </c>
      <c r="J5633" s="1" t="s">
        <v>28114</v>
      </c>
      <c r="K5633" s="1" t="s">
        <v>27991</v>
      </c>
      <c r="P5633" s="1" t="s">
        <v>11344</v>
      </c>
    </row>
    <row r="5634" spans="1:16" x14ac:dyDescent="0.25">
      <c r="A5634" s="2">
        <v>9788467576252</v>
      </c>
      <c r="B5634" s="1" t="s">
        <v>11674</v>
      </c>
      <c r="C5634" s="1" t="s">
        <v>11675</v>
      </c>
      <c r="D5634" s="1" t="s">
        <v>412</v>
      </c>
      <c r="E5634" s="5">
        <v>2015</v>
      </c>
      <c r="F5634" s="1" t="s">
        <v>26944</v>
      </c>
      <c r="G5634" s="1" t="s">
        <v>16196</v>
      </c>
      <c r="H5634" s="1" t="s">
        <v>25694</v>
      </c>
      <c r="I5634" s="1" t="s">
        <v>28113</v>
      </c>
      <c r="J5634" s="1" t="s">
        <v>28114</v>
      </c>
      <c r="K5634" s="1" t="s">
        <v>27991</v>
      </c>
      <c r="P5634" s="1" t="s">
        <v>11676</v>
      </c>
    </row>
    <row r="5635" spans="1:16" x14ac:dyDescent="0.25">
      <c r="A5635" s="2">
        <v>9788467561661</v>
      </c>
      <c r="B5635" s="1" t="s">
        <v>11674</v>
      </c>
      <c r="C5635" s="1" t="s">
        <v>24338</v>
      </c>
      <c r="D5635" s="1" t="s">
        <v>412</v>
      </c>
      <c r="E5635" s="5">
        <v>2013</v>
      </c>
      <c r="F5635" s="1" t="s">
        <v>26944</v>
      </c>
      <c r="G5635" s="1" t="s">
        <v>16196</v>
      </c>
      <c r="H5635" s="1" t="s">
        <v>25694</v>
      </c>
      <c r="I5635" s="1" t="s">
        <v>28113</v>
      </c>
      <c r="J5635" s="1" t="s">
        <v>28114</v>
      </c>
      <c r="K5635" s="1" t="s">
        <v>27991</v>
      </c>
      <c r="P5635" s="1" t="s">
        <v>24339</v>
      </c>
    </row>
    <row r="5636" spans="1:16" x14ac:dyDescent="0.25">
      <c r="A5636" s="2">
        <v>9788408164128</v>
      </c>
      <c r="B5636" s="1" t="s">
        <v>2027</v>
      </c>
      <c r="C5636" s="1" t="s">
        <v>2028</v>
      </c>
      <c r="D5636" s="1" t="s">
        <v>424</v>
      </c>
      <c r="E5636" s="5">
        <v>2016</v>
      </c>
      <c r="F5636" s="1" t="s">
        <v>26944</v>
      </c>
      <c r="G5636" s="1" t="s">
        <v>16196</v>
      </c>
      <c r="H5636" s="1" t="s">
        <v>25694</v>
      </c>
      <c r="I5636" s="1" t="s">
        <v>28874</v>
      </c>
      <c r="J5636" s="1" t="s">
        <v>27861</v>
      </c>
      <c r="P5636" s="1" t="s">
        <v>2029</v>
      </c>
    </row>
    <row r="5637" spans="1:16" x14ac:dyDescent="0.25">
      <c r="A5637" s="2">
        <v>9781554694631</v>
      </c>
      <c r="B5637" s="1" t="s">
        <v>8356</v>
      </c>
      <c r="C5637" s="1" t="s">
        <v>8357</v>
      </c>
      <c r="D5637" s="1" t="s">
        <v>997</v>
      </c>
      <c r="E5637" s="5">
        <v>2008</v>
      </c>
      <c r="F5637" s="1" t="s">
        <v>26944</v>
      </c>
      <c r="G5637" s="1" t="s">
        <v>16196</v>
      </c>
      <c r="H5637" s="1" t="s">
        <v>25694</v>
      </c>
      <c r="I5637" s="1" t="s">
        <v>4382</v>
      </c>
      <c r="P5637" s="1" t="s">
        <v>8358</v>
      </c>
    </row>
    <row r="5638" spans="1:16" x14ac:dyDescent="0.25">
      <c r="A5638" s="2">
        <v>9781554695133</v>
      </c>
      <c r="B5638" s="1" t="s">
        <v>8356</v>
      </c>
      <c r="C5638" s="1" t="s">
        <v>9124</v>
      </c>
      <c r="D5638" s="1" t="s">
        <v>997</v>
      </c>
      <c r="E5638" s="5">
        <v>2009</v>
      </c>
      <c r="F5638" s="1" t="s">
        <v>26944</v>
      </c>
      <c r="G5638" s="1" t="s">
        <v>16196</v>
      </c>
      <c r="H5638" s="1" t="s">
        <v>25694</v>
      </c>
      <c r="I5638" s="1" t="s">
        <v>4382</v>
      </c>
      <c r="P5638" s="1" t="s">
        <v>9125</v>
      </c>
    </row>
    <row r="5639" spans="1:16" x14ac:dyDescent="0.25">
      <c r="A5639" s="2">
        <v>9781554694822</v>
      </c>
      <c r="B5639" s="1" t="s">
        <v>7679</v>
      </c>
      <c r="C5639" s="1" t="s">
        <v>7680</v>
      </c>
      <c r="D5639" s="1" t="s">
        <v>997</v>
      </c>
      <c r="E5639" s="5">
        <v>2009</v>
      </c>
      <c r="F5639" s="1" t="s">
        <v>26944</v>
      </c>
      <c r="G5639" s="1" t="s">
        <v>16196</v>
      </c>
      <c r="H5639" s="1" t="s">
        <v>25694</v>
      </c>
      <c r="I5639" s="1" t="s">
        <v>4382</v>
      </c>
      <c r="P5639" s="1" t="s">
        <v>7681</v>
      </c>
    </row>
    <row r="5640" spans="1:16" x14ac:dyDescent="0.25">
      <c r="A5640" s="2">
        <v>9781554695522</v>
      </c>
      <c r="B5640" s="1" t="s">
        <v>7679</v>
      </c>
      <c r="C5640" s="1" t="s">
        <v>7682</v>
      </c>
      <c r="D5640" s="1" t="s">
        <v>997</v>
      </c>
      <c r="E5640" s="5">
        <v>2008</v>
      </c>
      <c r="F5640" s="1" t="s">
        <v>26944</v>
      </c>
      <c r="G5640" s="1" t="s">
        <v>16196</v>
      </c>
      <c r="H5640" s="1" t="s">
        <v>25694</v>
      </c>
      <c r="I5640" s="1" t="s">
        <v>4382</v>
      </c>
      <c r="P5640" s="1" t="s">
        <v>7683</v>
      </c>
    </row>
    <row r="5641" spans="1:16" x14ac:dyDescent="0.25">
      <c r="A5641" s="2">
        <v>9781554699728</v>
      </c>
      <c r="B5641" s="1" t="s">
        <v>7679</v>
      </c>
      <c r="C5641" s="1" t="s">
        <v>12727</v>
      </c>
      <c r="D5641" s="1" t="s">
        <v>997</v>
      </c>
      <c r="E5641" s="5">
        <v>2011</v>
      </c>
      <c r="F5641" s="1" t="s">
        <v>26944</v>
      </c>
      <c r="G5641" s="1" t="s">
        <v>16196</v>
      </c>
      <c r="H5641" s="1" t="s">
        <v>25694</v>
      </c>
      <c r="I5641" s="1" t="s">
        <v>4382</v>
      </c>
      <c r="P5641" s="1" t="s">
        <v>12728</v>
      </c>
    </row>
    <row r="5642" spans="1:16" x14ac:dyDescent="0.25">
      <c r="A5642" s="2">
        <v>9781554695270</v>
      </c>
      <c r="B5642" s="1" t="s">
        <v>5480</v>
      </c>
      <c r="C5642" s="1" t="s">
        <v>5481</v>
      </c>
      <c r="D5642" s="1" t="s">
        <v>997</v>
      </c>
      <c r="E5642" s="5">
        <v>2008</v>
      </c>
      <c r="F5642" s="1" t="s">
        <v>26944</v>
      </c>
      <c r="G5642" s="1" t="s">
        <v>16196</v>
      </c>
      <c r="H5642" s="1" t="s">
        <v>25694</v>
      </c>
      <c r="I5642" s="1" t="s">
        <v>4382</v>
      </c>
      <c r="P5642" s="1" t="s">
        <v>5482</v>
      </c>
    </row>
    <row r="5643" spans="1:16" x14ac:dyDescent="0.25">
      <c r="A5643" s="2">
        <v>9789561235410</v>
      </c>
      <c r="B5643" s="1" t="s">
        <v>1937</v>
      </c>
      <c r="C5643" s="1" t="s">
        <v>25981</v>
      </c>
      <c r="D5643" s="1" t="s">
        <v>1175</v>
      </c>
      <c r="E5643" s="5">
        <v>2021</v>
      </c>
      <c r="F5643" s="1" t="s">
        <v>26944</v>
      </c>
      <c r="G5643" s="1" t="s">
        <v>153</v>
      </c>
      <c r="H5643" s="1" t="s">
        <v>19367</v>
      </c>
      <c r="P5643" s="1" t="s">
        <v>25982</v>
      </c>
    </row>
    <row r="5644" spans="1:16" x14ac:dyDescent="0.25">
      <c r="A5644" s="2">
        <v>9782806272362</v>
      </c>
      <c r="B5644" s="1" t="s">
        <v>2538</v>
      </c>
      <c r="C5644" s="1" t="s">
        <v>22980</v>
      </c>
      <c r="D5644" s="1" t="s">
        <v>2538</v>
      </c>
      <c r="E5644" s="5">
        <v>2015</v>
      </c>
      <c r="F5644" s="1" t="s">
        <v>26944</v>
      </c>
      <c r="G5644" s="1" t="s">
        <v>153</v>
      </c>
      <c r="H5644" s="1" t="s">
        <v>19367</v>
      </c>
      <c r="I5644" s="1" t="s">
        <v>27364</v>
      </c>
      <c r="P5644" s="1" t="s">
        <v>22981</v>
      </c>
    </row>
    <row r="5645" spans="1:16" x14ac:dyDescent="0.25">
      <c r="A5645" s="2">
        <v>9788418451003</v>
      </c>
      <c r="B5645" s="1" t="s">
        <v>16452</v>
      </c>
      <c r="C5645" s="1" t="s">
        <v>16453</v>
      </c>
      <c r="D5645" s="1" t="s">
        <v>944</v>
      </c>
      <c r="E5645" s="5">
        <v>2020</v>
      </c>
      <c r="F5645" s="1" t="s">
        <v>26944</v>
      </c>
      <c r="G5645" s="1" t="s">
        <v>27169</v>
      </c>
      <c r="H5645" s="1" t="s">
        <v>19367</v>
      </c>
      <c r="I5645" s="1" t="s">
        <v>28864</v>
      </c>
      <c r="J5645" s="1" t="s">
        <v>28420</v>
      </c>
      <c r="K5645" s="1" t="s">
        <v>4382</v>
      </c>
      <c r="P5645" s="1" t="s">
        <v>16454</v>
      </c>
    </row>
    <row r="5646" spans="1:16" x14ac:dyDescent="0.25">
      <c r="A5646" s="2">
        <v>9788496975941</v>
      </c>
      <c r="B5646" s="1" t="s">
        <v>1937</v>
      </c>
      <c r="C5646" s="1" t="s">
        <v>13654</v>
      </c>
      <c r="D5646" s="1" t="s">
        <v>1617</v>
      </c>
      <c r="E5646" s="5">
        <v>2017</v>
      </c>
      <c r="F5646" s="1" t="s">
        <v>26944</v>
      </c>
      <c r="G5646" s="1" t="s">
        <v>15805</v>
      </c>
      <c r="H5646" s="1" t="s">
        <v>19367</v>
      </c>
      <c r="P5646" s="1" t="s">
        <v>13655</v>
      </c>
    </row>
    <row r="5647" spans="1:16" x14ac:dyDescent="0.25">
      <c r="A5647" s="2">
        <v>9788466349369</v>
      </c>
      <c r="B5647" s="1" t="s">
        <v>1937</v>
      </c>
      <c r="C5647" s="1" t="s">
        <v>19366</v>
      </c>
      <c r="D5647" s="1" t="s">
        <v>43</v>
      </c>
      <c r="E5647" s="5">
        <v>2019</v>
      </c>
      <c r="F5647" s="1" t="s">
        <v>26944</v>
      </c>
      <c r="G5647" s="1" t="s">
        <v>17065</v>
      </c>
      <c r="H5647" s="1" t="s">
        <v>19367</v>
      </c>
      <c r="P5647" s="1" t="s">
        <v>19368</v>
      </c>
    </row>
    <row r="5648" spans="1:16" x14ac:dyDescent="0.25">
      <c r="A5648" s="2">
        <v>9789877122169</v>
      </c>
      <c r="B5648" s="1" t="s">
        <v>1937</v>
      </c>
      <c r="C5648" s="1" t="s">
        <v>17988</v>
      </c>
      <c r="D5648" s="1" t="s">
        <v>130</v>
      </c>
      <c r="E5648" s="5">
        <v>2020</v>
      </c>
      <c r="F5648" s="1" t="s">
        <v>26944</v>
      </c>
      <c r="G5648" s="1" t="s">
        <v>17065</v>
      </c>
      <c r="H5648" s="1" t="s">
        <v>19367</v>
      </c>
      <c r="P5648" s="1" t="s">
        <v>17989</v>
      </c>
    </row>
    <row r="5649" spans="1:16" x14ac:dyDescent="0.25">
      <c r="A5649" s="2">
        <v>9788496975798</v>
      </c>
      <c r="B5649" s="1" t="s">
        <v>1937</v>
      </c>
      <c r="C5649" s="1" t="s">
        <v>1616</v>
      </c>
      <c r="D5649" s="1" t="s">
        <v>1617</v>
      </c>
      <c r="E5649" s="5">
        <v>2017</v>
      </c>
      <c r="F5649" s="1" t="s">
        <v>26944</v>
      </c>
      <c r="G5649" s="1" t="s">
        <v>16196</v>
      </c>
      <c r="H5649" s="1" t="s">
        <v>19367</v>
      </c>
      <c r="P5649" s="1" t="s">
        <v>13226</v>
      </c>
    </row>
    <row r="5650" spans="1:16" x14ac:dyDescent="0.25">
      <c r="A5650" s="2">
        <v>9788415605362</v>
      </c>
      <c r="B5650" s="1" t="s">
        <v>1937</v>
      </c>
      <c r="C5650" s="1" t="s">
        <v>2875</v>
      </c>
      <c r="D5650" s="1" t="s">
        <v>1617</v>
      </c>
      <c r="E5650" s="5">
        <v>2013</v>
      </c>
      <c r="F5650" s="1" t="s">
        <v>26944</v>
      </c>
      <c r="G5650" s="1" t="s">
        <v>16196</v>
      </c>
      <c r="H5650" s="1" t="s">
        <v>19367</v>
      </c>
      <c r="P5650" s="1" t="s">
        <v>21423</v>
      </c>
    </row>
    <row r="5651" spans="1:16" x14ac:dyDescent="0.25">
      <c r="A5651" s="2">
        <v>9788899941079</v>
      </c>
      <c r="B5651" s="1" t="s">
        <v>1937</v>
      </c>
      <c r="C5651" s="1" t="s">
        <v>1938</v>
      </c>
      <c r="D5651" s="1" t="s">
        <v>1321</v>
      </c>
      <c r="E5651" s="5">
        <v>2016</v>
      </c>
      <c r="F5651" s="1" t="s">
        <v>26944</v>
      </c>
      <c r="G5651" s="1" t="s">
        <v>16196</v>
      </c>
      <c r="H5651" s="1" t="s">
        <v>19367</v>
      </c>
      <c r="P5651" s="1" t="s">
        <v>1939</v>
      </c>
    </row>
    <row r="5652" spans="1:16" x14ac:dyDescent="0.25">
      <c r="A5652" s="2">
        <v>9783969446102</v>
      </c>
      <c r="B5652" s="1" t="s">
        <v>1937</v>
      </c>
      <c r="C5652" s="1" t="s">
        <v>19286</v>
      </c>
      <c r="D5652" s="1" t="s">
        <v>1115</v>
      </c>
      <c r="E5652" s="5">
        <v>2020</v>
      </c>
      <c r="F5652" s="1" t="s">
        <v>26944</v>
      </c>
      <c r="G5652" s="1" t="s">
        <v>16196</v>
      </c>
      <c r="H5652" s="1" t="s">
        <v>19367</v>
      </c>
      <c r="P5652" s="1" t="s">
        <v>19287</v>
      </c>
    </row>
    <row r="5653" spans="1:16" x14ac:dyDescent="0.25">
      <c r="A5653" s="2">
        <v>9789561811188</v>
      </c>
      <c r="B5653" s="1" t="s">
        <v>19528</v>
      </c>
      <c r="C5653" s="1" t="s">
        <v>19533</v>
      </c>
      <c r="D5653" s="1" t="s">
        <v>7758</v>
      </c>
      <c r="E5653" s="5">
        <v>2018</v>
      </c>
      <c r="F5653" s="1" t="s">
        <v>26944</v>
      </c>
      <c r="G5653" s="1" t="s">
        <v>153</v>
      </c>
      <c r="H5653" s="1" t="s">
        <v>23108</v>
      </c>
      <c r="P5653" s="1" t="s">
        <v>19534</v>
      </c>
    </row>
    <row r="5654" spans="1:16" x14ac:dyDescent="0.25">
      <c r="A5654" s="2">
        <v>9789561811652</v>
      </c>
      <c r="B5654" s="1" t="s">
        <v>15529</v>
      </c>
      <c r="C5654" s="1" t="s">
        <v>19913</v>
      </c>
      <c r="D5654" s="1" t="s">
        <v>7758</v>
      </c>
      <c r="E5654" s="5">
        <v>2011</v>
      </c>
      <c r="F5654" s="1" t="s">
        <v>26944</v>
      </c>
      <c r="G5654" s="1" t="s">
        <v>153</v>
      </c>
      <c r="H5654" s="1" t="s">
        <v>23108</v>
      </c>
      <c r="P5654" s="1" t="s">
        <v>19914</v>
      </c>
    </row>
    <row r="5655" spans="1:16" x14ac:dyDescent="0.25">
      <c r="A5655" s="2">
        <v>9789563635836</v>
      </c>
      <c r="B5655" s="1" t="s">
        <v>19505</v>
      </c>
      <c r="C5655" s="1" t="s">
        <v>26146</v>
      </c>
      <c r="D5655" s="1" t="s">
        <v>16891</v>
      </c>
      <c r="E5655" s="5">
        <v>2021</v>
      </c>
      <c r="F5655" s="1" t="s">
        <v>26944</v>
      </c>
      <c r="G5655" s="1" t="s">
        <v>153</v>
      </c>
      <c r="H5655" s="1" t="s">
        <v>23108</v>
      </c>
      <c r="P5655" s="1" t="s">
        <v>26147</v>
      </c>
    </row>
    <row r="5656" spans="1:16" x14ac:dyDescent="0.25">
      <c r="A5656" s="2">
        <v>9789561221628</v>
      </c>
      <c r="B5656" s="1" t="s">
        <v>2048</v>
      </c>
      <c r="C5656" s="1" t="s">
        <v>25801</v>
      </c>
      <c r="D5656" s="1" t="s">
        <v>1175</v>
      </c>
      <c r="E5656" s="5">
        <v>2015</v>
      </c>
      <c r="F5656" s="1" t="s">
        <v>26944</v>
      </c>
      <c r="G5656" s="1" t="s">
        <v>153</v>
      </c>
      <c r="H5656" s="1" t="s">
        <v>23108</v>
      </c>
      <c r="P5656" s="1" t="s">
        <v>25802</v>
      </c>
    </row>
    <row r="5657" spans="1:16" x14ac:dyDescent="0.25">
      <c r="A5657" s="2">
        <v>9789562649094</v>
      </c>
      <c r="B5657" s="1" t="s">
        <v>17333</v>
      </c>
      <c r="C5657" s="1" t="s">
        <v>25780</v>
      </c>
      <c r="D5657" s="1" t="s">
        <v>16891</v>
      </c>
      <c r="E5657" s="5"/>
      <c r="F5657" s="1" t="s">
        <v>26944</v>
      </c>
      <c r="G5657" s="1" t="s">
        <v>153</v>
      </c>
      <c r="H5657" s="1" t="s">
        <v>23108</v>
      </c>
      <c r="I5657" s="1" t="s">
        <v>27346</v>
      </c>
      <c r="J5657" s="1" t="s">
        <v>27723</v>
      </c>
      <c r="K5657" s="1" t="s">
        <v>4382</v>
      </c>
      <c r="P5657" s="1" t="s">
        <v>25781</v>
      </c>
    </row>
    <row r="5658" spans="1:16" x14ac:dyDescent="0.25">
      <c r="A5658" s="2">
        <v>9789561226401</v>
      </c>
      <c r="B5658" s="1" t="s">
        <v>20378</v>
      </c>
      <c r="C5658" s="1" t="s">
        <v>24020</v>
      </c>
      <c r="D5658" s="1" t="s">
        <v>1175</v>
      </c>
      <c r="E5658" s="5">
        <v>2015</v>
      </c>
      <c r="F5658" s="1" t="s">
        <v>26944</v>
      </c>
      <c r="G5658" s="1" t="s">
        <v>153</v>
      </c>
      <c r="H5658" s="1" t="s">
        <v>23108</v>
      </c>
      <c r="I5658" s="1" t="s">
        <v>27346</v>
      </c>
      <c r="J5658" s="1" t="s">
        <v>4547</v>
      </c>
      <c r="K5658" s="1" t="s">
        <v>4382</v>
      </c>
      <c r="P5658" s="1" t="s">
        <v>24021</v>
      </c>
    </row>
    <row r="5659" spans="1:16" x14ac:dyDescent="0.25">
      <c r="A5659" s="2">
        <v>9789563635706</v>
      </c>
      <c r="B5659" s="1" t="s">
        <v>18643</v>
      </c>
      <c r="C5659" s="1" t="s">
        <v>23729</v>
      </c>
      <c r="D5659" s="1" t="s">
        <v>16891</v>
      </c>
      <c r="E5659" s="5"/>
      <c r="F5659" s="1" t="s">
        <v>26944</v>
      </c>
      <c r="G5659" s="1" t="s">
        <v>153</v>
      </c>
      <c r="H5659" s="1" t="s">
        <v>23108</v>
      </c>
      <c r="I5659" s="1" t="s">
        <v>27723</v>
      </c>
      <c r="J5659" s="1" t="s">
        <v>27284</v>
      </c>
      <c r="K5659" s="1" t="s">
        <v>4382</v>
      </c>
      <c r="P5659" s="1" t="s">
        <v>23730</v>
      </c>
    </row>
    <row r="5660" spans="1:16" x14ac:dyDescent="0.25">
      <c r="A5660" s="2">
        <v>9789561812796</v>
      </c>
      <c r="B5660" s="1" t="s">
        <v>13053</v>
      </c>
      <c r="C5660" s="1" t="s">
        <v>20121</v>
      </c>
      <c r="D5660" s="1" t="s">
        <v>7758</v>
      </c>
      <c r="E5660" s="5"/>
      <c r="F5660" s="1" t="s">
        <v>26944</v>
      </c>
      <c r="G5660" s="1" t="s">
        <v>153</v>
      </c>
      <c r="H5660" s="1" t="s">
        <v>23108</v>
      </c>
      <c r="I5660" s="1" t="s">
        <v>27556</v>
      </c>
      <c r="J5660" s="1" t="s">
        <v>27683</v>
      </c>
      <c r="K5660" s="1" t="s">
        <v>27398</v>
      </c>
      <c r="L5660" s="1" t="s">
        <v>27340</v>
      </c>
      <c r="M5660" s="1" t="s">
        <v>27346</v>
      </c>
      <c r="P5660" s="1" t="s">
        <v>20122</v>
      </c>
    </row>
    <row r="5661" spans="1:16" x14ac:dyDescent="0.25">
      <c r="A5661" s="2">
        <v>9789567388165</v>
      </c>
      <c r="B5661" s="1" t="s">
        <v>24249</v>
      </c>
      <c r="C5661" s="1" t="s">
        <v>25079</v>
      </c>
      <c r="D5661" s="1" t="s">
        <v>25080</v>
      </c>
      <c r="E5661" s="5">
        <v>2020</v>
      </c>
      <c r="F5661" s="1" t="s">
        <v>26944</v>
      </c>
      <c r="G5661" s="1" t="s">
        <v>153</v>
      </c>
      <c r="H5661" s="1" t="s">
        <v>23108</v>
      </c>
      <c r="I5661" s="1" t="s">
        <v>24305</v>
      </c>
      <c r="J5661" s="1" t="s">
        <v>4382</v>
      </c>
      <c r="P5661" s="1" t="s">
        <v>25081</v>
      </c>
    </row>
    <row r="5662" spans="1:16" x14ac:dyDescent="0.25">
      <c r="A5662" s="2">
        <v>9789568868390</v>
      </c>
      <c r="B5662" s="1" t="s">
        <v>26819</v>
      </c>
      <c r="C5662" s="1" t="s">
        <v>26161</v>
      </c>
      <c r="D5662" s="1" t="s">
        <v>26162</v>
      </c>
      <c r="E5662" s="5">
        <v>2016</v>
      </c>
      <c r="F5662" s="1" t="s">
        <v>26944</v>
      </c>
      <c r="G5662" s="1" t="s">
        <v>153</v>
      </c>
      <c r="H5662" s="1" t="s">
        <v>23108</v>
      </c>
      <c r="I5662" s="1" t="s">
        <v>27340</v>
      </c>
      <c r="J5662" s="1" t="s">
        <v>27346</v>
      </c>
      <c r="K5662" s="1" t="s">
        <v>28116</v>
      </c>
      <c r="L5662" s="1" t="s">
        <v>27671</v>
      </c>
      <c r="P5662" s="1" t="s">
        <v>26163</v>
      </c>
    </row>
    <row r="5663" spans="1:16" x14ac:dyDescent="0.25">
      <c r="A5663" s="2">
        <v>9789561228351</v>
      </c>
      <c r="B5663" s="1" t="s">
        <v>24763</v>
      </c>
      <c r="C5663" s="1" t="s">
        <v>24764</v>
      </c>
      <c r="D5663" s="1" t="s">
        <v>1175</v>
      </c>
      <c r="E5663" s="5">
        <v>2015</v>
      </c>
      <c r="F5663" s="1" t="s">
        <v>26944</v>
      </c>
      <c r="G5663" s="1" t="s">
        <v>153</v>
      </c>
      <c r="H5663" s="1" t="s">
        <v>23108</v>
      </c>
      <c r="I5663" s="1" t="s">
        <v>4382</v>
      </c>
      <c r="P5663" s="1" t="s">
        <v>24765</v>
      </c>
    </row>
    <row r="5664" spans="1:16" x14ac:dyDescent="0.25">
      <c r="A5664" s="2">
        <v>9789561226371</v>
      </c>
      <c r="B5664" s="1" t="s">
        <v>24763</v>
      </c>
      <c r="C5664" s="1" t="s">
        <v>26001</v>
      </c>
      <c r="D5664" s="1" t="s">
        <v>1175</v>
      </c>
      <c r="E5664" s="5">
        <v>2015</v>
      </c>
      <c r="F5664" s="1" t="s">
        <v>26944</v>
      </c>
      <c r="G5664" s="1" t="s">
        <v>153</v>
      </c>
      <c r="H5664" s="1" t="s">
        <v>23108</v>
      </c>
      <c r="I5664" s="1" t="s">
        <v>4382</v>
      </c>
      <c r="P5664" s="1" t="s">
        <v>26002</v>
      </c>
    </row>
    <row r="5665" spans="1:16" x14ac:dyDescent="0.25">
      <c r="A5665" s="2">
        <v>9789561235663</v>
      </c>
      <c r="B5665" s="1" t="s">
        <v>20803</v>
      </c>
      <c r="C5665" s="1" t="s">
        <v>25696</v>
      </c>
      <c r="D5665" s="1" t="s">
        <v>1175</v>
      </c>
      <c r="E5665" s="5">
        <v>2021</v>
      </c>
      <c r="F5665" s="1" t="s">
        <v>26944</v>
      </c>
      <c r="G5665" s="1" t="s">
        <v>153</v>
      </c>
      <c r="H5665" s="1" t="s">
        <v>23108</v>
      </c>
      <c r="I5665" s="1" t="s">
        <v>4382</v>
      </c>
      <c r="J5665" s="1" t="s">
        <v>27731</v>
      </c>
      <c r="K5665" s="1" t="s">
        <v>28117</v>
      </c>
      <c r="P5665" s="1" t="s">
        <v>25697</v>
      </c>
    </row>
    <row r="5666" spans="1:16" x14ac:dyDescent="0.25">
      <c r="A5666" s="2">
        <v>9789561811867</v>
      </c>
      <c r="B5666" s="1" t="s">
        <v>20803</v>
      </c>
      <c r="C5666" s="1" t="s">
        <v>20804</v>
      </c>
      <c r="D5666" s="1" t="s">
        <v>7758</v>
      </c>
      <c r="E5666" s="5">
        <v>2017</v>
      </c>
      <c r="F5666" s="1" t="s">
        <v>26944</v>
      </c>
      <c r="G5666" s="1" t="s">
        <v>153</v>
      </c>
      <c r="H5666" s="1" t="s">
        <v>23108</v>
      </c>
      <c r="I5666" s="1" t="s">
        <v>4382</v>
      </c>
      <c r="J5666" s="1" t="s">
        <v>7021</v>
      </c>
      <c r="P5666" s="1" t="s">
        <v>20805</v>
      </c>
    </row>
    <row r="5667" spans="1:16" x14ac:dyDescent="0.25">
      <c r="A5667" s="2">
        <v>9788490430774</v>
      </c>
      <c r="B5667" s="1" t="s">
        <v>25359</v>
      </c>
      <c r="C5667" s="1" t="s">
        <v>25360</v>
      </c>
      <c r="D5667" s="1" t="s">
        <v>3697</v>
      </c>
      <c r="E5667" s="5">
        <v>2013</v>
      </c>
      <c r="F5667" s="1" t="s">
        <v>26944</v>
      </c>
      <c r="G5667" s="1" t="s">
        <v>153</v>
      </c>
      <c r="H5667" s="1" t="s">
        <v>23108</v>
      </c>
      <c r="I5667" s="1" t="s">
        <v>27671</v>
      </c>
      <c r="J5667" s="1" t="s">
        <v>17788</v>
      </c>
      <c r="P5667" s="1" t="s">
        <v>25361</v>
      </c>
    </row>
    <row r="5668" spans="1:16" x14ac:dyDescent="0.25">
      <c r="A5668" s="2">
        <v>9789561812086</v>
      </c>
      <c r="B5668" s="1" t="s">
        <v>22537</v>
      </c>
      <c r="C5668" s="1" t="s">
        <v>22538</v>
      </c>
      <c r="D5668" s="1" t="s">
        <v>7758</v>
      </c>
      <c r="E5668" s="5">
        <v>2020</v>
      </c>
      <c r="F5668" s="1" t="s">
        <v>26944</v>
      </c>
      <c r="G5668" s="1" t="s">
        <v>153</v>
      </c>
      <c r="H5668" s="1" t="s">
        <v>23108</v>
      </c>
      <c r="I5668" s="1" t="s">
        <v>11573</v>
      </c>
      <c r="J5668" s="1" t="s">
        <v>4382</v>
      </c>
      <c r="K5668" s="1" t="s">
        <v>27346</v>
      </c>
      <c r="P5668" s="1" t="s">
        <v>22539</v>
      </c>
    </row>
    <row r="5669" spans="1:16" x14ac:dyDescent="0.25">
      <c r="A5669" s="2">
        <v>9789563243055</v>
      </c>
      <c r="B5669" s="1" t="s">
        <v>7275</v>
      </c>
      <c r="C5669" s="1" t="s">
        <v>24191</v>
      </c>
      <c r="D5669" s="1" t="s">
        <v>205</v>
      </c>
      <c r="E5669" s="5">
        <v>2014</v>
      </c>
      <c r="F5669" s="1" t="s">
        <v>26944</v>
      </c>
      <c r="G5669" s="1" t="s">
        <v>14</v>
      </c>
      <c r="H5669" s="1" t="s">
        <v>23108</v>
      </c>
      <c r="P5669" s="1" t="s">
        <v>24192</v>
      </c>
    </row>
    <row r="5670" spans="1:16" x14ac:dyDescent="0.25">
      <c r="A5670" s="2">
        <v>9789562825597</v>
      </c>
      <c r="B5670" s="1" t="s">
        <v>22453</v>
      </c>
      <c r="C5670" s="1" t="s">
        <v>26080</v>
      </c>
      <c r="D5670" s="1" t="s">
        <v>1754</v>
      </c>
      <c r="E5670" s="5">
        <v>2015</v>
      </c>
      <c r="F5670" s="1" t="s">
        <v>26944</v>
      </c>
      <c r="G5670" s="1" t="s">
        <v>14</v>
      </c>
      <c r="H5670" s="1" t="s">
        <v>23108</v>
      </c>
      <c r="P5670" s="1" t="s">
        <v>26081</v>
      </c>
    </row>
    <row r="5671" spans="1:16" x14ac:dyDescent="0.25">
      <c r="A5671" s="2">
        <v>9789569962820</v>
      </c>
      <c r="B5671" s="1" t="s">
        <v>25576</v>
      </c>
      <c r="C5671" s="1" t="s">
        <v>26182</v>
      </c>
      <c r="D5671" s="1" t="s">
        <v>13725</v>
      </c>
      <c r="E5671" s="5">
        <v>2018</v>
      </c>
      <c r="F5671" s="1" t="s">
        <v>26944</v>
      </c>
      <c r="G5671" s="1" t="s">
        <v>14</v>
      </c>
      <c r="H5671" s="1" t="s">
        <v>23108</v>
      </c>
      <c r="P5671" s="1" t="s">
        <v>26183</v>
      </c>
    </row>
    <row r="5672" spans="1:16" x14ac:dyDescent="0.25">
      <c r="A5672" s="2">
        <v>9789562847650</v>
      </c>
      <c r="B5672" s="1" t="s">
        <v>7275</v>
      </c>
      <c r="C5672" s="1" t="s">
        <v>7276</v>
      </c>
      <c r="D5672" s="1" t="s">
        <v>27</v>
      </c>
      <c r="E5672" s="5">
        <v>2010</v>
      </c>
      <c r="F5672" s="1" t="s">
        <v>26944</v>
      </c>
      <c r="G5672" s="1" t="s">
        <v>14</v>
      </c>
      <c r="H5672" s="1" t="s">
        <v>23108</v>
      </c>
      <c r="P5672" s="1" t="s">
        <v>7277</v>
      </c>
    </row>
    <row r="5673" spans="1:16" x14ac:dyDescent="0.25">
      <c r="A5673" s="2">
        <v>9789560106148</v>
      </c>
      <c r="B5673" s="1" t="s">
        <v>7275</v>
      </c>
      <c r="C5673" s="1" t="s">
        <v>10140</v>
      </c>
      <c r="D5673" s="1" t="s">
        <v>27</v>
      </c>
      <c r="E5673" s="5">
        <v>2018</v>
      </c>
      <c r="F5673" s="1" t="s">
        <v>26944</v>
      </c>
      <c r="G5673" s="1" t="s">
        <v>14</v>
      </c>
      <c r="H5673" s="1" t="s">
        <v>23108</v>
      </c>
      <c r="P5673" s="1" t="s">
        <v>10141</v>
      </c>
    </row>
    <row r="5674" spans="1:16" x14ac:dyDescent="0.25">
      <c r="A5674" s="2">
        <v>9789561229891</v>
      </c>
      <c r="B5674" s="1" t="s">
        <v>2575</v>
      </c>
      <c r="C5674" s="1" t="s">
        <v>2576</v>
      </c>
      <c r="D5674" s="1" t="s">
        <v>1175</v>
      </c>
      <c r="E5674" s="5">
        <v>2017</v>
      </c>
      <c r="F5674" s="1" t="s">
        <v>26944</v>
      </c>
      <c r="G5674" s="1" t="s">
        <v>14</v>
      </c>
      <c r="H5674" s="1" t="s">
        <v>23108</v>
      </c>
      <c r="P5674" s="1" t="s">
        <v>2577</v>
      </c>
    </row>
    <row r="5675" spans="1:16" x14ac:dyDescent="0.25">
      <c r="A5675" s="2">
        <v>9789561226593</v>
      </c>
      <c r="B5675" s="1" t="s">
        <v>24631</v>
      </c>
      <c r="C5675" s="1" t="s">
        <v>25425</v>
      </c>
      <c r="D5675" s="1" t="s">
        <v>1175</v>
      </c>
      <c r="E5675" s="5">
        <v>2015</v>
      </c>
      <c r="F5675" s="1" t="s">
        <v>26944</v>
      </c>
      <c r="G5675" s="1" t="s">
        <v>14</v>
      </c>
      <c r="H5675" s="1" t="s">
        <v>23108</v>
      </c>
      <c r="P5675" s="1" t="s">
        <v>25426</v>
      </c>
    </row>
    <row r="5676" spans="1:16" x14ac:dyDescent="0.25">
      <c r="A5676" s="2">
        <v>9789561221321</v>
      </c>
      <c r="B5676" s="1" t="s">
        <v>15562</v>
      </c>
      <c r="C5676" s="1" t="s">
        <v>16147</v>
      </c>
      <c r="D5676" s="1" t="s">
        <v>1175</v>
      </c>
      <c r="E5676" s="5">
        <v>2015</v>
      </c>
      <c r="F5676" s="1" t="s">
        <v>26944</v>
      </c>
      <c r="G5676" s="1" t="s">
        <v>14</v>
      </c>
      <c r="H5676" s="1" t="s">
        <v>23108</v>
      </c>
      <c r="P5676" s="1" t="s">
        <v>16148</v>
      </c>
    </row>
    <row r="5677" spans="1:16" x14ac:dyDescent="0.25">
      <c r="A5677" s="2">
        <v>9789561231788</v>
      </c>
      <c r="B5677" s="1" t="s">
        <v>25576</v>
      </c>
      <c r="C5677" s="1" t="s">
        <v>25616</v>
      </c>
      <c r="D5677" s="1" t="s">
        <v>1175</v>
      </c>
      <c r="E5677" s="5">
        <v>2017</v>
      </c>
      <c r="F5677" s="1" t="s">
        <v>26944</v>
      </c>
      <c r="G5677" s="1" t="s">
        <v>14</v>
      </c>
      <c r="H5677" s="1" t="s">
        <v>23108</v>
      </c>
      <c r="I5677" s="1" t="s">
        <v>27346</v>
      </c>
      <c r="J5677" s="1" t="s">
        <v>11282</v>
      </c>
      <c r="K5677" s="1" t="s">
        <v>27723</v>
      </c>
      <c r="P5677" s="1" t="s">
        <v>25617</v>
      </c>
    </row>
    <row r="5678" spans="1:16" x14ac:dyDescent="0.25">
      <c r="A5678" s="2">
        <v>9789563635546</v>
      </c>
      <c r="B5678" s="1" t="s">
        <v>18787</v>
      </c>
      <c r="C5678" s="1" t="s">
        <v>18788</v>
      </c>
      <c r="D5678" s="1" t="s">
        <v>16891</v>
      </c>
      <c r="E5678" s="5"/>
      <c r="F5678" s="1" t="s">
        <v>26944</v>
      </c>
      <c r="G5678" s="1" t="s">
        <v>14</v>
      </c>
      <c r="H5678" s="1" t="s">
        <v>23108</v>
      </c>
      <c r="I5678" s="1" t="s">
        <v>27723</v>
      </c>
      <c r="J5678" s="1" t="s">
        <v>4671</v>
      </c>
      <c r="K5678" s="1" t="s">
        <v>4382</v>
      </c>
      <c r="L5678" s="1" t="s">
        <v>24305</v>
      </c>
      <c r="P5678" s="1" t="s">
        <v>18789</v>
      </c>
    </row>
    <row r="5679" spans="1:16" x14ac:dyDescent="0.25">
      <c r="A5679" s="2">
        <v>9789562648776</v>
      </c>
      <c r="B5679" s="1" t="s">
        <v>24107</v>
      </c>
      <c r="C5679" s="1" t="s">
        <v>24108</v>
      </c>
      <c r="D5679" s="1" t="s">
        <v>412</v>
      </c>
      <c r="E5679" s="5">
        <v>2014</v>
      </c>
      <c r="F5679" s="1" t="s">
        <v>26944</v>
      </c>
      <c r="G5679" s="1" t="s">
        <v>14</v>
      </c>
      <c r="H5679" s="1" t="s">
        <v>23108</v>
      </c>
      <c r="I5679" s="1" t="s">
        <v>27723</v>
      </c>
      <c r="J5679" s="1" t="s">
        <v>27284</v>
      </c>
      <c r="K5679" s="1" t="s">
        <v>27346</v>
      </c>
      <c r="P5679" s="1" t="s">
        <v>24109</v>
      </c>
    </row>
    <row r="5680" spans="1:16" x14ac:dyDescent="0.25">
      <c r="A5680" s="2">
        <v>9789563635287</v>
      </c>
      <c r="B5680" s="1" t="s">
        <v>18643</v>
      </c>
      <c r="C5680" s="1" t="s">
        <v>18644</v>
      </c>
      <c r="D5680" s="1" t="s">
        <v>16891</v>
      </c>
      <c r="E5680" s="5">
        <v>2020</v>
      </c>
      <c r="F5680" s="1" t="s">
        <v>26944</v>
      </c>
      <c r="G5680" s="1" t="s">
        <v>14</v>
      </c>
      <c r="H5680" s="1" t="s">
        <v>23108</v>
      </c>
      <c r="I5680" s="1" t="s">
        <v>8536</v>
      </c>
      <c r="J5680" s="1" t="s">
        <v>7021</v>
      </c>
      <c r="K5680" s="1" t="s">
        <v>27723</v>
      </c>
      <c r="L5680" s="1" t="s">
        <v>17410</v>
      </c>
      <c r="P5680" s="1" t="s">
        <v>18645</v>
      </c>
    </row>
    <row r="5681" spans="1:16" x14ac:dyDescent="0.25">
      <c r="A5681" s="2">
        <v>9782806274342</v>
      </c>
      <c r="B5681" s="1" t="s">
        <v>2536</v>
      </c>
      <c r="C5681" s="1" t="s">
        <v>24989</v>
      </c>
      <c r="D5681" s="1" t="s">
        <v>2538</v>
      </c>
      <c r="E5681" s="5">
        <v>2016</v>
      </c>
      <c r="F5681" s="1" t="s">
        <v>26944</v>
      </c>
      <c r="G5681" s="1" t="s">
        <v>14</v>
      </c>
      <c r="H5681" s="1" t="s">
        <v>23108</v>
      </c>
      <c r="I5681" s="1" t="s">
        <v>27663</v>
      </c>
      <c r="J5681" s="1" t="s">
        <v>27943</v>
      </c>
      <c r="P5681" s="1" t="s">
        <v>24990</v>
      </c>
    </row>
    <row r="5682" spans="1:16" x14ac:dyDescent="0.25">
      <c r="A5682" s="2">
        <v>9782806283825</v>
      </c>
      <c r="B5682" s="1" t="s">
        <v>2536</v>
      </c>
      <c r="C5682" s="1" t="s">
        <v>26058</v>
      </c>
      <c r="D5682" s="1" t="s">
        <v>2538</v>
      </c>
      <c r="E5682" s="5">
        <v>2016</v>
      </c>
      <c r="F5682" s="1" t="s">
        <v>26944</v>
      </c>
      <c r="G5682" s="1" t="s">
        <v>14</v>
      </c>
      <c r="H5682" s="1" t="s">
        <v>23108</v>
      </c>
      <c r="I5682" s="1" t="s">
        <v>27663</v>
      </c>
      <c r="J5682" s="1" t="s">
        <v>27943</v>
      </c>
      <c r="P5682" s="1" t="s">
        <v>26059</v>
      </c>
    </row>
    <row r="5683" spans="1:16" x14ac:dyDescent="0.25">
      <c r="A5683" s="2">
        <v>9789569544422</v>
      </c>
      <c r="B5683" s="1" t="s">
        <v>21572</v>
      </c>
      <c r="C5683" s="1" t="s">
        <v>21573</v>
      </c>
      <c r="D5683" s="1" t="s">
        <v>6844</v>
      </c>
      <c r="E5683" s="5">
        <v>2017</v>
      </c>
      <c r="F5683" s="1" t="s">
        <v>26944</v>
      </c>
      <c r="G5683" s="1" t="s">
        <v>14</v>
      </c>
      <c r="H5683" s="1" t="s">
        <v>23108</v>
      </c>
      <c r="I5683" s="1" t="s">
        <v>27731</v>
      </c>
      <c r="J5683" s="1" t="s">
        <v>4382</v>
      </c>
      <c r="P5683" s="1" t="s">
        <v>21574</v>
      </c>
    </row>
    <row r="5684" spans="1:16" x14ac:dyDescent="0.25">
      <c r="A5684" s="2">
        <v>9789561228511</v>
      </c>
      <c r="B5684" s="1" t="s">
        <v>15550</v>
      </c>
      <c r="C5684" s="1" t="s">
        <v>26376</v>
      </c>
      <c r="D5684" s="1" t="s">
        <v>1175</v>
      </c>
      <c r="E5684" s="5">
        <v>2015</v>
      </c>
      <c r="F5684" s="1" t="s">
        <v>26944</v>
      </c>
      <c r="G5684" s="1" t="s">
        <v>14</v>
      </c>
      <c r="H5684" s="1" t="s">
        <v>23108</v>
      </c>
      <c r="I5684" s="1" t="s">
        <v>27731</v>
      </c>
      <c r="J5684" s="1" t="s">
        <v>4382</v>
      </c>
      <c r="K5684" s="1" t="s">
        <v>17410</v>
      </c>
      <c r="P5684" s="1" t="s">
        <v>26377</v>
      </c>
    </row>
    <row r="5685" spans="1:16" x14ac:dyDescent="0.25">
      <c r="A5685" s="2">
        <v>9789561227958</v>
      </c>
      <c r="B5685" s="1" t="s">
        <v>9681</v>
      </c>
      <c r="C5685" s="1" t="s">
        <v>9682</v>
      </c>
      <c r="D5685" s="1" t="s">
        <v>1175</v>
      </c>
      <c r="E5685" s="5">
        <v>2015</v>
      </c>
      <c r="F5685" s="1" t="s">
        <v>26944</v>
      </c>
      <c r="G5685" s="1" t="s">
        <v>14</v>
      </c>
      <c r="H5685" s="1" t="s">
        <v>23108</v>
      </c>
      <c r="I5685" s="1" t="s">
        <v>28503</v>
      </c>
      <c r="J5685" s="1" t="s">
        <v>28504</v>
      </c>
      <c r="P5685" s="1" t="s">
        <v>9683</v>
      </c>
    </row>
    <row r="5686" spans="1:16" x14ac:dyDescent="0.25">
      <c r="A5686" s="2">
        <v>9789562648837</v>
      </c>
      <c r="B5686" s="1" t="s">
        <v>17333</v>
      </c>
      <c r="C5686" s="1" t="s">
        <v>22202</v>
      </c>
      <c r="E5686" s="1" t="s">
        <v>22203</v>
      </c>
      <c r="F5686" s="1" t="s">
        <v>26944</v>
      </c>
      <c r="G5686" s="1" t="s">
        <v>14</v>
      </c>
      <c r="H5686" s="1" t="s">
        <v>23108</v>
      </c>
      <c r="I5686" s="1" t="s">
        <v>28146</v>
      </c>
      <c r="J5686" s="1" t="s">
        <v>7021</v>
      </c>
      <c r="K5686" s="1" t="s">
        <v>4382</v>
      </c>
      <c r="P5686" s="1" t="s">
        <v>22204</v>
      </c>
    </row>
    <row r="5687" spans="1:16" x14ac:dyDescent="0.25">
      <c r="A5687" s="2">
        <v>9789561232297</v>
      </c>
      <c r="B5687" s="1" t="s">
        <v>25576</v>
      </c>
      <c r="C5687" s="1" t="s">
        <v>25577</v>
      </c>
      <c r="D5687" s="1" t="s">
        <v>1175</v>
      </c>
      <c r="E5687" s="5">
        <v>2018</v>
      </c>
      <c r="F5687" s="1" t="s">
        <v>26944</v>
      </c>
      <c r="G5687" s="1" t="s">
        <v>14</v>
      </c>
      <c r="H5687" s="1" t="s">
        <v>23108</v>
      </c>
      <c r="I5687" s="1" t="s">
        <v>7184</v>
      </c>
      <c r="J5687" s="1" t="s">
        <v>4547</v>
      </c>
      <c r="K5687" s="1" t="s">
        <v>4382</v>
      </c>
      <c r="P5687" s="1" t="s">
        <v>25578</v>
      </c>
    </row>
    <row r="5688" spans="1:16" x14ac:dyDescent="0.25">
      <c r="A5688" s="2">
        <v>9789563635683</v>
      </c>
      <c r="B5688" s="1" t="s">
        <v>19505</v>
      </c>
      <c r="C5688" s="1" t="s">
        <v>25655</v>
      </c>
      <c r="D5688" s="1" t="s">
        <v>16891</v>
      </c>
      <c r="E5688" s="5">
        <v>2021</v>
      </c>
      <c r="F5688" s="1" t="s">
        <v>26944</v>
      </c>
      <c r="G5688" s="1" t="s">
        <v>14</v>
      </c>
      <c r="H5688" s="1" t="s">
        <v>23108</v>
      </c>
      <c r="I5688" s="1" t="s">
        <v>27284</v>
      </c>
      <c r="J5688" s="1" t="s">
        <v>27723</v>
      </c>
      <c r="K5688" s="1" t="s">
        <v>4382</v>
      </c>
      <c r="P5688" s="1" t="s">
        <v>25656</v>
      </c>
    </row>
    <row r="5689" spans="1:16" x14ac:dyDescent="0.25">
      <c r="A5689" s="2">
        <v>9789563635737</v>
      </c>
      <c r="B5689" s="1" t="s">
        <v>23884</v>
      </c>
      <c r="C5689" s="1" t="s">
        <v>26396</v>
      </c>
      <c r="D5689" s="1" t="s">
        <v>16891</v>
      </c>
      <c r="E5689" s="5">
        <v>2020</v>
      </c>
      <c r="F5689" s="1" t="s">
        <v>26944</v>
      </c>
      <c r="G5689" s="1" t="s">
        <v>14</v>
      </c>
      <c r="H5689" s="1" t="s">
        <v>23108</v>
      </c>
      <c r="I5689" s="1" t="s">
        <v>27041</v>
      </c>
      <c r="J5689" s="1" t="s">
        <v>27995</v>
      </c>
      <c r="K5689" s="1" t="s">
        <v>24305</v>
      </c>
      <c r="L5689" s="1" t="s">
        <v>4382</v>
      </c>
      <c r="P5689" s="1" t="s">
        <v>26397</v>
      </c>
    </row>
    <row r="5690" spans="1:16" x14ac:dyDescent="0.25">
      <c r="A5690" s="2">
        <v>9789561233515</v>
      </c>
      <c r="B5690" s="1" t="s">
        <v>25551</v>
      </c>
      <c r="C5690" s="1" t="s">
        <v>25552</v>
      </c>
      <c r="D5690" s="1" t="s">
        <v>109</v>
      </c>
      <c r="E5690" s="5">
        <v>2018</v>
      </c>
      <c r="F5690" s="1" t="s">
        <v>26944</v>
      </c>
      <c r="G5690" s="1" t="s">
        <v>14</v>
      </c>
      <c r="H5690" s="1" t="s">
        <v>23108</v>
      </c>
      <c r="I5690" s="1" t="s">
        <v>4382</v>
      </c>
      <c r="P5690" s="1" t="s">
        <v>25553</v>
      </c>
    </row>
    <row r="5691" spans="1:16" x14ac:dyDescent="0.25">
      <c r="A5691" s="2">
        <v>9789569274060</v>
      </c>
      <c r="B5691" s="1" t="s">
        <v>22831</v>
      </c>
      <c r="C5691" s="1" t="s">
        <v>22832</v>
      </c>
      <c r="D5691" s="1" t="s">
        <v>22833</v>
      </c>
      <c r="E5691" s="5"/>
      <c r="F5691" s="1" t="s">
        <v>26944</v>
      </c>
      <c r="G5691" s="1" t="s">
        <v>14</v>
      </c>
      <c r="H5691" s="1" t="s">
        <v>23108</v>
      </c>
      <c r="I5691" s="1" t="s">
        <v>4382</v>
      </c>
      <c r="P5691" s="1" t="s">
        <v>22834</v>
      </c>
    </row>
    <row r="5692" spans="1:16" x14ac:dyDescent="0.25">
      <c r="A5692" s="2">
        <v>9789566038481</v>
      </c>
      <c r="B5692" s="1" t="s">
        <v>18939</v>
      </c>
      <c r="C5692" s="1" t="s">
        <v>18940</v>
      </c>
      <c r="D5692" s="1" t="s">
        <v>13725</v>
      </c>
      <c r="E5692" s="5">
        <v>2020</v>
      </c>
      <c r="F5692" s="1" t="s">
        <v>26944</v>
      </c>
      <c r="G5692" s="1" t="s">
        <v>14</v>
      </c>
      <c r="H5692" s="1" t="s">
        <v>23108</v>
      </c>
      <c r="I5692" s="1" t="s">
        <v>4382</v>
      </c>
      <c r="J5692" s="1" t="s">
        <v>24305</v>
      </c>
      <c r="K5692" s="1" t="s">
        <v>17410</v>
      </c>
      <c r="P5692" s="1" t="s">
        <v>18941</v>
      </c>
    </row>
    <row r="5693" spans="1:16" x14ac:dyDescent="0.25">
      <c r="A5693" s="2">
        <v>9789561231740</v>
      </c>
      <c r="B5693" s="1" t="s">
        <v>20972</v>
      </c>
      <c r="C5693" s="1" t="s">
        <v>25303</v>
      </c>
      <c r="D5693" s="1" t="s">
        <v>1175</v>
      </c>
      <c r="E5693" s="5">
        <v>2017</v>
      </c>
      <c r="F5693" s="1" t="s">
        <v>26944</v>
      </c>
      <c r="G5693" s="1" t="s">
        <v>14</v>
      </c>
      <c r="H5693" s="1" t="s">
        <v>23108</v>
      </c>
      <c r="I5693" s="1" t="s">
        <v>27861</v>
      </c>
      <c r="J5693" s="1" t="s">
        <v>27346</v>
      </c>
      <c r="K5693" s="1" t="s">
        <v>27723</v>
      </c>
      <c r="P5693" s="1" t="s">
        <v>25304</v>
      </c>
    </row>
    <row r="5694" spans="1:16" x14ac:dyDescent="0.25">
      <c r="A5694" s="2">
        <v>9789563635416</v>
      </c>
      <c r="B5694" s="1" t="s">
        <v>24499</v>
      </c>
      <c r="C5694" s="1" t="s">
        <v>24500</v>
      </c>
      <c r="D5694" s="1" t="s">
        <v>16891</v>
      </c>
      <c r="E5694" s="5">
        <v>2020</v>
      </c>
      <c r="F5694" s="1" t="s">
        <v>26944</v>
      </c>
      <c r="G5694" s="1" t="s">
        <v>14</v>
      </c>
      <c r="H5694" s="1" t="s">
        <v>23108</v>
      </c>
      <c r="I5694" s="1" t="s">
        <v>27861</v>
      </c>
      <c r="J5694" s="1" t="s">
        <v>17410</v>
      </c>
      <c r="K5694" s="1" t="s">
        <v>4382</v>
      </c>
      <c r="P5694" s="1" t="s">
        <v>24501</v>
      </c>
    </row>
    <row r="5695" spans="1:16" x14ac:dyDescent="0.25">
      <c r="A5695" s="2">
        <v>9789563635447</v>
      </c>
      <c r="B5695" s="1" t="s">
        <v>24499</v>
      </c>
      <c r="C5695" s="1" t="s">
        <v>25895</v>
      </c>
      <c r="D5695" s="1" t="s">
        <v>16891</v>
      </c>
      <c r="E5695" s="5">
        <v>2020</v>
      </c>
      <c r="F5695" s="1" t="s">
        <v>26944</v>
      </c>
      <c r="G5695" s="1" t="s">
        <v>14</v>
      </c>
      <c r="H5695" s="1" t="s">
        <v>23108</v>
      </c>
      <c r="I5695" s="1" t="s">
        <v>27861</v>
      </c>
      <c r="J5695" s="1" t="s">
        <v>17410</v>
      </c>
      <c r="K5695" s="1" t="s">
        <v>4382</v>
      </c>
      <c r="P5695" s="1" t="s">
        <v>25896</v>
      </c>
    </row>
    <row r="5696" spans="1:16" x14ac:dyDescent="0.25">
      <c r="A5696" s="2">
        <v>9789563635454</v>
      </c>
      <c r="B5696" s="1" t="s">
        <v>24499</v>
      </c>
      <c r="C5696" s="1" t="s">
        <v>26293</v>
      </c>
      <c r="D5696" s="1" t="s">
        <v>16891</v>
      </c>
      <c r="E5696" s="5">
        <v>2020</v>
      </c>
      <c r="F5696" s="1" t="s">
        <v>26944</v>
      </c>
      <c r="G5696" s="1" t="s">
        <v>14</v>
      </c>
      <c r="H5696" s="1" t="s">
        <v>23108</v>
      </c>
      <c r="I5696" s="1" t="s">
        <v>27861</v>
      </c>
      <c r="J5696" s="1" t="s">
        <v>17410</v>
      </c>
      <c r="K5696" s="1" t="s">
        <v>4382</v>
      </c>
      <c r="P5696" s="1" t="s">
        <v>26294</v>
      </c>
    </row>
    <row r="5697" spans="1:16" x14ac:dyDescent="0.25">
      <c r="A5697" s="2">
        <v>9789569962165</v>
      </c>
      <c r="B5697" s="1" t="s">
        <v>19505</v>
      </c>
      <c r="C5697" s="1" t="s">
        <v>19506</v>
      </c>
      <c r="D5697" s="1" t="s">
        <v>13725</v>
      </c>
      <c r="E5697" s="5">
        <v>2018</v>
      </c>
      <c r="F5697" s="1" t="s">
        <v>26944</v>
      </c>
      <c r="G5697" s="1" t="s">
        <v>14</v>
      </c>
      <c r="H5697" s="1" t="s">
        <v>23108</v>
      </c>
      <c r="I5697" s="1" t="s">
        <v>27869</v>
      </c>
      <c r="J5697" s="1" t="s">
        <v>28506</v>
      </c>
      <c r="P5697" s="1" t="s">
        <v>19507</v>
      </c>
    </row>
    <row r="5698" spans="1:16" x14ac:dyDescent="0.25">
      <c r="A5698" s="2">
        <v>9789562648738</v>
      </c>
      <c r="B5698" s="1" t="s">
        <v>23626</v>
      </c>
      <c r="C5698" s="1" t="s">
        <v>23627</v>
      </c>
      <c r="D5698" s="1" t="s">
        <v>412</v>
      </c>
      <c r="E5698" s="5">
        <v>2015</v>
      </c>
      <c r="F5698" s="1" t="s">
        <v>26944</v>
      </c>
      <c r="G5698" s="1" t="s">
        <v>14</v>
      </c>
      <c r="H5698" s="1" t="s">
        <v>23108</v>
      </c>
      <c r="I5698" s="1" t="s">
        <v>28504</v>
      </c>
      <c r="J5698" s="1" t="s">
        <v>4671</v>
      </c>
      <c r="K5698" s="1" t="s">
        <v>20566</v>
      </c>
      <c r="L5698" s="1" t="s">
        <v>27883</v>
      </c>
      <c r="P5698" s="1" t="s">
        <v>23628</v>
      </c>
    </row>
    <row r="5699" spans="1:16" x14ac:dyDescent="0.25">
      <c r="A5699" s="2">
        <v>9789563635355</v>
      </c>
      <c r="B5699" s="1" t="s">
        <v>19505</v>
      </c>
      <c r="C5699" s="1" t="s">
        <v>25612</v>
      </c>
      <c r="D5699" s="1" t="s">
        <v>16891</v>
      </c>
      <c r="E5699" s="5">
        <v>2020</v>
      </c>
      <c r="F5699" s="1" t="s">
        <v>26944</v>
      </c>
      <c r="G5699" s="1" t="s">
        <v>14</v>
      </c>
      <c r="H5699" s="1" t="s">
        <v>23108</v>
      </c>
      <c r="I5699" s="1" t="s">
        <v>4547</v>
      </c>
      <c r="J5699" s="1" t="s">
        <v>27557</v>
      </c>
      <c r="K5699" s="1" t="s">
        <v>27737</v>
      </c>
      <c r="L5699" s="1" t="s">
        <v>17410</v>
      </c>
      <c r="P5699" s="1" t="s">
        <v>25613</v>
      </c>
    </row>
    <row r="5700" spans="1:16" x14ac:dyDescent="0.25">
      <c r="A5700" s="2">
        <v>9789560105929</v>
      </c>
      <c r="B5700" s="1" t="s">
        <v>7275</v>
      </c>
      <c r="C5700" s="1" t="s">
        <v>10140</v>
      </c>
      <c r="D5700" s="1" t="s">
        <v>27</v>
      </c>
      <c r="E5700" s="5">
        <v>2018</v>
      </c>
      <c r="F5700" s="1" t="s">
        <v>26944</v>
      </c>
      <c r="G5700" s="1" t="s">
        <v>14</v>
      </c>
      <c r="H5700" s="1" t="s">
        <v>23108</v>
      </c>
      <c r="I5700" s="1" t="s">
        <v>28015</v>
      </c>
      <c r="P5700" s="1" t="s">
        <v>12401</v>
      </c>
    </row>
    <row r="5701" spans="1:16" x14ac:dyDescent="0.25">
      <c r="A5701" s="2">
        <v>9789568935689</v>
      </c>
      <c r="B5701" s="1" t="s">
        <v>10418</v>
      </c>
      <c r="C5701" s="1" t="s">
        <v>10419</v>
      </c>
      <c r="D5701" s="1" t="s">
        <v>7019</v>
      </c>
      <c r="E5701" s="5">
        <v>2015</v>
      </c>
      <c r="F5701" s="1" t="s">
        <v>26944</v>
      </c>
      <c r="G5701" s="1" t="s">
        <v>27169</v>
      </c>
      <c r="H5701" s="1" t="s">
        <v>23108</v>
      </c>
      <c r="P5701" s="1" t="s">
        <v>10420</v>
      </c>
    </row>
    <row r="5702" spans="1:16" x14ac:dyDescent="0.25">
      <c r="A5702" s="2">
        <v>9789561812802</v>
      </c>
      <c r="B5702" s="1" t="s">
        <v>20123</v>
      </c>
      <c r="C5702" s="1" t="s">
        <v>20124</v>
      </c>
      <c r="D5702" s="1" t="s">
        <v>7758</v>
      </c>
      <c r="E5702" s="5"/>
      <c r="F5702" s="1" t="s">
        <v>26944</v>
      </c>
      <c r="G5702" s="1" t="s">
        <v>27169</v>
      </c>
      <c r="H5702" s="1" t="s">
        <v>23108</v>
      </c>
      <c r="I5702" s="1" t="s">
        <v>4382</v>
      </c>
      <c r="P5702" s="1" t="s">
        <v>20125</v>
      </c>
    </row>
    <row r="5703" spans="1:16" x14ac:dyDescent="0.25">
      <c r="A5703" s="2">
        <v>9789563651805</v>
      </c>
      <c r="B5703" s="1" t="s">
        <v>17738</v>
      </c>
      <c r="C5703" s="1" t="s">
        <v>17739</v>
      </c>
      <c r="D5703" s="1" t="s">
        <v>7019</v>
      </c>
      <c r="E5703" s="5">
        <v>2019</v>
      </c>
      <c r="F5703" s="1" t="s">
        <v>26944</v>
      </c>
      <c r="G5703" s="1" t="s">
        <v>27169</v>
      </c>
      <c r="H5703" s="1" t="s">
        <v>23108</v>
      </c>
      <c r="I5703" s="1" t="s">
        <v>4547</v>
      </c>
      <c r="J5703" s="1" t="s">
        <v>7039</v>
      </c>
      <c r="K5703" s="1" t="s">
        <v>27340</v>
      </c>
      <c r="L5703" s="1" t="s">
        <v>27390</v>
      </c>
      <c r="M5703" s="1" t="s">
        <v>27346</v>
      </c>
      <c r="P5703" s="1" t="s">
        <v>17740</v>
      </c>
    </row>
    <row r="5704" spans="1:16" x14ac:dyDescent="0.25">
      <c r="A5704" s="2">
        <v>9789569131813</v>
      </c>
      <c r="B5704" s="1" t="s">
        <v>18095</v>
      </c>
      <c r="C5704" s="1" t="s">
        <v>18096</v>
      </c>
      <c r="D5704" s="1" t="s">
        <v>4709</v>
      </c>
      <c r="E5704" s="5">
        <v>2014</v>
      </c>
      <c r="F5704" s="1" t="s">
        <v>26944</v>
      </c>
      <c r="G5704" s="1" t="s">
        <v>15805</v>
      </c>
      <c r="H5704" s="1" t="s">
        <v>23108</v>
      </c>
      <c r="P5704" s="1" t="s">
        <v>18097</v>
      </c>
    </row>
    <row r="5705" spans="1:16" x14ac:dyDescent="0.25">
      <c r="A5705" s="2">
        <v>9789569974281</v>
      </c>
      <c r="B5705" s="1" t="s">
        <v>17861</v>
      </c>
      <c r="C5705" s="1" t="s">
        <v>17862</v>
      </c>
      <c r="D5705" s="1" t="s">
        <v>4709</v>
      </c>
      <c r="E5705" s="5">
        <v>2017</v>
      </c>
      <c r="F5705" s="1" t="s">
        <v>26944</v>
      </c>
      <c r="G5705" s="1" t="s">
        <v>15805</v>
      </c>
      <c r="H5705" s="1" t="s">
        <v>23108</v>
      </c>
      <c r="P5705" s="1" t="s">
        <v>17863</v>
      </c>
    </row>
    <row r="5706" spans="1:16" x14ac:dyDescent="0.25">
      <c r="A5706" s="2">
        <v>9789562604406</v>
      </c>
      <c r="B5706" s="1" t="s">
        <v>6400</v>
      </c>
      <c r="C5706" s="1" t="s">
        <v>6401</v>
      </c>
      <c r="D5706" s="1" t="s">
        <v>282</v>
      </c>
      <c r="E5706" s="5">
        <v>2015</v>
      </c>
      <c r="F5706" s="1" t="s">
        <v>26944</v>
      </c>
      <c r="G5706" s="1" t="s">
        <v>15805</v>
      </c>
      <c r="H5706" s="1" t="s">
        <v>23108</v>
      </c>
      <c r="P5706" s="1" t="s">
        <v>6402</v>
      </c>
    </row>
    <row r="5707" spans="1:16" x14ac:dyDescent="0.25">
      <c r="A5707" s="2">
        <v>9789562605823</v>
      </c>
      <c r="B5707" s="1" t="s">
        <v>1654</v>
      </c>
      <c r="C5707" s="1" t="s">
        <v>1655</v>
      </c>
      <c r="D5707" s="1" t="s">
        <v>282</v>
      </c>
      <c r="E5707" s="5">
        <v>2015</v>
      </c>
      <c r="F5707" s="1" t="s">
        <v>26944</v>
      </c>
      <c r="G5707" s="1" t="s">
        <v>15805</v>
      </c>
      <c r="H5707" s="1" t="s">
        <v>23108</v>
      </c>
      <c r="P5707" s="1" t="s">
        <v>1656</v>
      </c>
    </row>
    <row r="5708" spans="1:16" x14ac:dyDescent="0.25">
      <c r="A5708" s="2">
        <v>9789562605977</v>
      </c>
      <c r="B5708" s="1" t="s">
        <v>8130</v>
      </c>
      <c r="C5708" s="1" t="s">
        <v>8131</v>
      </c>
      <c r="D5708" s="1" t="s">
        <v>282</v>
      </c>
      <c r="E5708" s="5">
        <v>2015</v>
      </c>
      <c r="F5708" s="1" t="s">
        <v>26944</v>
      </c>
      <c r="G5708" s="1" t="s">
        <v>15805</v>
      </c>
      <c r="H5708" s="1" t="s">
        <v>23108</v>
      </c>
      <c r="P5708" s="1" t="s">
        <v>8132</v>
      </c>
    </row>
    <row r="5709" spans="1:16" x14ac:dyDescent="0.25">
      <c r="A5709" s="2">
        <v>9789569203244</v>
      </c>
      <c r="B5709" s="1" t="s">
        <v>21069</v>
      </c>
      <c r="C5709" s="1" t="s">
        <v>21070</v>
      </c>
      <c r="D5709" s="1" t="s">
        <v>1036</v>
      </c>
      <c r="E5709" s="5">
        <v>2017</v>
      </c>
      <c r="F5709" s="1" t="s">
        <v>26944</v>
      </c>
      <c r="G5709" s="1" t="s">
        <v>15805</v>
      </c>
      <c r="H5709" s="1" t="s">
        <v>23108</v>
      </c>
      <c r="P5709" s="1" t="s">
        <v>21071</v>
      </c>
    </row>
    <row r="5710" spans="1:16" x14ac:dyDescent="0.25">
      <c r="A5710" s="2">
        <v>9789560002136</v>
      </c>
      <c r="B5710" s="1" t="s">
        <v>17333</v>
      </c>
      <c r="C5710" s="1" t="s">
        <v>17334</v>
      </c>
      <c r="D5710" s="1" t="s">
        <v>1754</v>
      </c>
      <c r="E5710" s="5">
        <v>2015</v>
      </c>
      <c r="F5710" s="1" t="s">
        <v>26944</v>
      </c>
      <c r="G5710" s="1" t="s">
        <v>15805</v>
      </c>
      <c r="H5710" s="1" t="s">
        <v>23108</v>
      </c>
      <c r="P5710" s="1" t="s">
        <v>17335</v>
      </c>
    </row>
    <row r="5711" spans="1:16" x14ac:dyDescent="0.25">
      <c r="A5711" s="2">
        <v>9789563170863</v>
      </c>
      <c r="B5711" s="1" t="s">
        <v>3152</v>
      </c>
      <c r="C5711" s="1" t="s">
        <v>3153</v>
      </c>
      <c r="D5711" s="1" t="s">
        <v>920</v>
      </c>
      <c r="E5711" s="5">
        <v>2015</v>
      </c>
      <c r="F5711" s="1" t="s">
        <v>26944</v>
      </c>
      <c r="G5711" s="1" t="s">
        <v>15805</v>
      </c>
      <c r="H5711" s="1" t="s">
        <v>23108</v>
      </c>
      <c r="P5711" s="1" t="s">
        <v>3154</v>
      </c>
    </row>
    <row r="5712" spans="1:16" x14ac:dyDescent="0.25">
      <c r="A5712" s="2">
        <v>9789563635461</v>
      </c>
      <c r="B5712" s="1" t="s">
        <v>16889</v>
      </c>
      <c r="C5712" s="1" t="s">
        <v>16890</v>
      </c>
      <c r="D5712" s="1" t="s">
        <v>16891</v>
      </c>
      <c r="E5712" s="5">
        <v>2020</v>
      </c>
      <c r="F5712" s="1" t="s">
        <v>26944</v>
      </c>
      <c r="G5712" s="1" t="s">
        <v>15805</v>
      </c>
      <c r="H5712" s="1" t="s">
        <v>23108</v>
      </c>
      <c r="I5712" s="1" t="s">
        <v>8536</v>
      </c>
      <c r="J5712" s="1" t="s">
        <v>8771</v>
      </c>
      <c r="K5712" s="1" t="s">
        <v>27346</v>
      </c>
      <c r="L5712" s="1" t="s">
        <v>4382</v>
      </c>
      <c r="P5712" s="1" t="s">
        <v>16892</v>
      </c>
    </row>
    <row r="5713" spans="1:16" x14ac:dyDescent="0.25">
      <c r="A5713" s="2">
        <v>9788498414745</v>
      </c>
      <c r="B5713" s="1" t="s">
        <v>970</v>
      </c>
      <c r="C5713" s="1" t="s">
        <v>23517</v>
      </c>
      <c r="D5713" s="1" t="s">
        <v>13</v>
      </c>
      <c r="E5713" s="5">
        <v>2010</v>
      </c>
      <c r="F5713" s="1" t="s">
        <v>26944</v>
      </c>
      <c r="G5713" s="1" t="s">
        <v>15805</v>
      </c>
      <c r="H5713" s="1" t="s">
        <v>23108</v>
      </c>
      <c r="I5713" s="1" t="s">
        <v>27537</v>
      </c>
      <c r="J5713" s="1" t="s">
        <v>29130</v>
      </c>
      <c r="P5713" s="1" t="s">
        <v>23518</v>
      </c>
    </row>
    <row r="5714" spans="1:16" x14ac:dyDescent="0.25">
      <c r="A5714" s="2">
        <v>9789561812093</v>
      </c>
      <c r="B5714" s="1" t="s">
        <v>19236</v>
      </c>
      <c r="C5714" s="1" t="s">
        <v>19237</v>
      </c>
      <c r="D5714" s="1" t="s">
        <v>7758</v>
      </c>
      <c r="E5714" s="5">
        <v>2020</v>
      </c>
      <c r="F5714" s="1" t="s">
        <v>26944</v>
      </c>
      <c r="G5714" s="1" t="s">
        <v>15805</v>
      </c>
      <c r="H5714" s="1" t="s">
        <v>23108</v>
      </c>
      <c r="I5714" s="1" t="s">
        <v>27289</v>
      </c>
      <c r="J5714" s="1" t="s">
        <v>27683</v>
      </c>
      <c r="K5714" s="1" t="s">
        <v>20623</v>
      </c>
      <c r="L5714" s="1" t="s">
        <v>4382</v>
      </c>
      <c r="P5714" s="1" t="s">
        <v>19238</v>
      </c>
    </row>
    <row r="5715" spans="1:16" x14ac:dyDescent="0.25">
      <c r="A5715" s="2">
        <v>9789563635751</v>
      </c>
      <c r="B5715" s="1" t="s">
        <v>19505</v>
      </c>
      <c r="C5715" s="1" t="s">
        <v>23150</v>
      </c>
      <c r="D5715" s="1" t="s">
        <v>16891</v>
      </c>
      <c r="E5715" s="5">
        <v>2020</v>
      </c>
      <c r="F5715" s="1" t="s">
        <v>26944</v>
      </c>
      <c r="G5715" s="1" t="s">
        <v>15805</v>
      </c>
      <c r="H5715" s="1" t="s">
        <v>23108</v>
      </c>
      <c r="I5715" s="1" t="s">
        <v>27490</v>
      </c>
      <c r="J5715" s="1" t="s">
        <v>27538</v>
      </c>
      <c r="K5715" s="1" t="s">
        <v>27842</v>
      </c>
      <c r="L5715" s="1" t="s">
        <v>4671</v>
      </c>
      <c r="P5715" s="1" t="s">
        <v>23151</v>
      </c>
    </row>
    <row r="5716" spans="1:16" x14ac:dyDescent="0.25">
      <c r="A5716" s="2">
        <v>9789563572285</v>
      </c>
      <c r="B5716" s="1" t="s">
        <v>21493</v>
      </c>
      <c r="C5716" s="1" t="s">
        <v>21494</v>
      </c>
      <c r="D5716" s="1" t="s">
        <v>179</v>
      </c>
      <c r="E5716" s="5">
        <v>2020</v>
      </c>
      <c r="F5716" s="1" t="s">
        <v>26944</v>
      </c>
      <c r="G5716" s="1" t="s">
        <v>15805</v>
      </c>
      <c r="H5716" s="1" t="s">
        <v>23108</v>
      </c>
      <c r="I5716" s="1" t="s">
        <v>28741</v>
      </c>
      <c r="P5716" s="1" t="s">
        <v>21495</v>
      </c>
    </row>
    <row r="5717" spans="1:16" x14ac:dyDescent="0.25">
      <c r="A5717" s="2">
        <v>9789561226425</v>
      </c>
      <c r="B5717" s="1" t="s">
        <v>22004</v>
      </c>
      <c r="C5717" s="1" t="s">
        <v>25984</v>
      </c>
      <c r="D5717" s="1" t="s">
        <v>1175</v>
      </c>
      <c r="E5717" s="5">
        <v>2015</v>
      </c>
      <c r="F5717" s="1" t="s">
        <v>26944</v>
      </c>
      <c r="G5717" s="1" t="s">
        <v>15805</v>
      </c>
      <c r="H5717" s="1" t="s">
        <v>23108</v>
      </c>
      <c r="I5717" s="1" t="s">
        <v>4382</v>
      </c>
      <c r="P5717" s="1" t="s">
        <v>25985</v>
      </c>
    </row>
    <row r="5718" spans="1:16" x14ac:dyDescent="0.25">
      <c r="A5718" s="2">
        <v>9789562606660</v>
      </c>
      <c r="B5718" s="1" t="s">
        <v>20215</v>
      </c>
      <c r="C5718" s="1" t="s">
        <v>20216</v>
      </c>
      <c r="D5718" s="1" t="s">
        <v>282</v>
      </c>
      <c r="E5718" s="5">
        <v>2015</v>
      </c>
      <c r="F5718" s="1" t="s">
        <v>26944</v>
      </c>
      <c r="G5718" s="1" t="s">
        <v>15805</v>
      </c>
      <c r="H5718" s="1" t="s">
        <v>23108</v>
      </c>
      <c r="P5718" s="1" t="s">
        <v>20217</v>
      </c>
    </row>
    <row r="5719" spans="1:16" x14ac:dyDescent="0.25">
      <c r="A5719" s="2">
        <v>9789560002921</v>
      </c>
      <c r="B5719" s="1" t="s">
        <v>16498</v>
      </c>
      <c r="C5719" s="1" t="s">
        <v>16499</v>
      </c>
      <c r="D5719" s="1" t="s">
        <v>1754</v>
      </c>
      <c r="E5719" s="5">
        <v>2015</v>
      </c>
      <c r="F5719" s="1" t="s">
        <v>26944</v>
      </c>
      <c r="G5719" s="1" t="s">
        <v>17065</v>
      </c>
      <c r="H5719" s="1" t="s">
        <v>23108</v>
      </c>
      <c r="P5719" s="1" t="s">
        <v>16500</v>
      </c>
    </row>
    <row r="5720" spans="1:16" x14ac:dyDescent="0.25">
      <c r="A5720" s="2">
        <v>9789560002075</v>
      </c>
      <c r="B5720" s="1" t="s">
        <v>7832</v>
      </c>
      <c r="C5720" s="1" t="s">
        <v>7833</v>
      </c>
      <c r="D5720" s="1" t="s">
        <v>1754</v>
      </c>
      <c r="E5720" s="5">
        <v>2015</v>
      </c>
      <c r="F5720" s="1" t="s">
        <v>26944</v>
      </c>
      <c r="G5720" s="1" t="s">
        <v>17065</v>
      </c>
      <c r="H5720" s="1" t="s">
        <v>23108</v>
      </c>
      <c r="P5720" s="1" t="s">
        <v>7834</v>
      </c>
    </row>
    <row r="5721" spans="1:16" x14ac:dyDescent="0.25">
      <c r="A5721" s="2">
        <v>9789560004970</v>
      </c>
      <c r="B5721" s="1" t="s">
        <v>12569</v>
      </c>
      <c r="C5721" s="1" t="s">
        <v>12570</v>
      </c>
      <c r="D5721" s="1" t="s">
        <v>1754</v>
      </c>
      <c r="E5721" s="5">
        <v>2015</v>
      </c>
      <c r="F5721" s="1" t="s">
        <v>26944</v>
      </c>
      <c r="G5721" s="1" t="s">
        <v>17065</v>
      </c>
      <c r="H5721" s="1" t="s">
        <v>23108</v>
      </c>
      <c r="P5721" s="1" t="s">
        <v>12571</v>
      </c>
    </row>
    <row r="5722" spans="1:16" x14ac:dyDescent="0.25">
      <c r="A5722" s="2">
        <v>9789561812079</v>
      </c>
      <c r="B5722" s="1" t="s">
        <v>15565</v>
      </c>
      <c r="C5722" s="1" t="s">
        <v>15566</v>
      </c>
      <c r="D5722" s="1" t="s">
        <v>7758</v>
      </c>
      <c r="E5722" s="5">
        <v>2020</v>
      </c>
      <c r="F5722" s="1" t="s">
        <v>26944</v>
      </c>
      <c r="G5722" s="1" t="s">
        <v>17065</v>
      </c>
      <c r="H5722" s="1" t="s">
        <v>23108</v>
      </c>
      <c r="I5722" s="1" t="s">
        <v>27816</v>
      </c>
      <c r="J5722" s="1" t="s">
        <v>27346</v>
      </c>
      <c r="K5722" s="1" t="s">
        <v>27289</v>
      </c>
      <c r="L5722" s="1" t="s">
        <v>4547</v>
      </c>
      <c r="M5722" s="1" t="s">
        <v>4382</v>
      </c>
      <c r="P5722" s="1" t="s">
        <v>15567</v>
      </c>
    </row>
    <row r="5723" spans="1:16" x14ac:dyDescent="0.25">
      <c r="A5723" s="2">
        <v>9788418013324</v>
      </c>
      <c r="B5723" s="1" t="s">
        <v>27004</v>
      </c>
      <c r="C5723" s="1" t="s">
        <v>26252</v>
      </c>
      <c r="D5723" s="1" t="s">
        <v>3541</v>
      </c>
      <c r="E5723" s="5">
        <v>2020</v>
      </c>
      <c r="F5723" s="1" t="s">
        <v>26944</v>
      </c>
      <c r="G5723" s="1" t="s">
        <v>17065</v>
      </c>
      <c r="H5723" s="1" t="s">
        <v>23108</v>
      </c>
      <c r="I5723" s="1" t="s">
        <v>4382</v>
      </c>
      <c r="P5723" s="1" t="s">
        <v>26253</v>
      </c>
    </row>
    <row r="5724" spans="1:16" x14ac:dyDescent="0.25">
      <c r="A5724" s="2">
        <v>9789561226937</v>
      </c>
      <c r="B5724" s="1" t="s">
        <v>22004</v>
      </c>
      <c r="C5724" s="1" t="s">
        <v>24545</v>
      </c>
      <c r="D5724" s="1" t="s">
        <v>1175</v>
      </c>
      <c r="E5724" s="5">
        <v>2015</v>
      </c>
      <c r="F5724" s="1" t="s">
        <v>26944</v>
      </c>
      <c r="G5724" s="1" t="s">
        <v>17065</v>
      </c>
      <c r="H5724" s="1" t="s">
        <v>23108</v>
      </c>
      <c r="I5724" s="1" t="s">
        <v>4382</v>
      </c>
      <c r="J5724" s="1" t="s">
        <v>27346</v>
      </c>
      <c r="K5724" s="1" t="s">
        <v>27739</v>
      </c>
      <c r="L5724" s="1" t="s">
        <v>4547</v>
      </c>
      <c r="M5724" s="1" t="s">
        <v>8536</v>
      </c>
      <c r="N5724" s="1" t="s">
        <v>27758</v>
      </c>
      <c r="P5724" s="1" t="s">
        <v>24546</v>
      </c>
    </row>
    <row r="5725" spans="1:16" x14ac:dyDescent="0.25">
      <c r="A5725" s="2">
        <v>9789561234475</v>
      </c>
      <c r="B5725" s="1" t="s">
        <v>22004</v>
      </c>
      <c r="C5725" s="1" t="s">
        <v>22005</v>
      </c>
      <c r="D5725" s="1" t="s">
        <v>1175</v>
      </c>
      <c r="E5725" s="5">
        <v>2020</v>
      </c>
      <c r="F5725" s="1" t="s">
        <v>26944</v>
      </c>
      <c r="G5725" s="1" t="s">
        <v>17065</v>
      </c>
      <c r="H5725" s="1" t="s">
        <v>23108</v>
      </c>
      <c r="I5725" s="1" t="s">
        <v>4382</v>
      </c>
      <c r="J5725" s="1" t="s">
        <v>27743</v>
      </c>
      <c r="K5725" s="1" t="s">
        <v>27723</v>
      </c>
      <c r="L5725" s="1" t="s">
        <v>27728</v>
      </c>
      <c r="P5725" s="1" t="s">
        <v>22006</v>
      </c>
    </row>
    <row r="5726" spans="1:16" x14ac:dyDescent="0.25">
      <c r="A5726" s="2">
        <v>9789561811645</v>
      </c>
      <c r="B5726" s="1" t="s">
        <v>17341</v>
      </c>
      <c r="C5726" s="1" t="s">
        <v>17342</v>
      </c>
      <c r="D5726" s="1" t="s">
        <v>7758</v>
      </c>
      <c r="E5726" s="5">
        <v>2013</v>
      </c>
      <c r="F5726" s="1" t="s">
        <v>26944</v>
      </c>
      <c r="G5726" s="1" t="s">
        <v>17065</v>
      </c>
      <c r="H5726" s="1" t="s">
        <v>23108</v>
      </c>
      <c r="I5726" s="1" t="s">
        <v>11573</v>
      </c>
      <c r="J5726" s="1" t="s">
        <v>27284</v>
      </c>
      <c r="K5726" s="1" t="s">
        <v>27289</v>
      </c>
      <c r="L5726" s="1" t="s">
        <v>11161</v>
      </c>
      <c r="P5726" s="1" t="s">
        <v>17343</v>
      </c>
    </row>
    <row r="5727" spans="1:16" x14ac:dyDescent="0.25">
      <c r="A5727" s="2">
        <v>9789563606201</v>
      </c>
      <c r="B5727" s="1" t="s">
        <v>15741</v>
      </c>
      <c r="C5727" s="1" t="s">
        <v>15742</v>
      </c>
      <c r="D5727" s="1" t="s">
        <v>15743</v>
      </c>
      <c r="E5727" s="5">
        <v>2019</v>
      </c>
      <c r="F5727" s="1" t="s">
        <v>26944</v>
      </c>
      <c r="G5727" s="1" t="s">
        <v>17065</v>
      </c>
      <c r="H5727" s="1" t="s">
        <v>23108</v>
      </c>
      <c r="I5727" s="1" t="s">
        <v>23924</v>
      </c>
      <c r="J5727" s="1" t="s">
        <v>28152</v>
      </c>
      <c r="P5727" s="1" t="s">
        <v>15744</v>
      </c>
    </row>
    <row r="5728" spans="1:16" x14ac:dyDescent="0.25">
      <c r="A5728" s="2">
        <v>9789560104625</v>
      </c>
      <c r="B5728" s="1" t="s">
        <v>3230</v>
      </c>
      <c r="C5728" s="1" t="s">
        <v>3231</v>
      </c>
      <c r="D5728" s="1" t="s">
        <v>109</v>
      </c>
      <c r="E5728" s="5">
        <v>2017</v>
      </c>
      <c r="F5728" s="1" t="s">
        <v>26944</v>
      </c>
      <c r="G5728" s="1" t="s">
        <v>16196</v>
      </c>
      <c r="H5728" s="1" t="s">
        <v>23108</v>
      </c>
      <c r="P5728" s="1" t="s">
        <v>3232</v>
      </c>
    </row>
    <row r="5729" spans="1:16" x14ac:dyDescent="0.25">
      <c r="A5729" s="2">
        <v>9789562604291</v>
      </c>
      <c r="B5729" s="1" t="s">
        <v>7239</v>
      </c>
      <c r="C5729" s="1" t="s">
        <v>7240</v>
      </c>
      <c r="D5729" s="1" t="s">
        <v>282</v>
      </c>
      <c r="E5729" s="5">
        <v>2015</v>
      </c>
      <c r="F5729" s="1" t="s">
        <v>26944</v>
      </c>
      <c r="G5729" s="1" t="s">
        <v>16196</v>
      </c>
      <c r="H5729" s="1" t="s">
        <v>23108</v>
      </c>
      <c r="P5729" s="1" t="s">
        <v>7241</v>
      </c>
    </row>
    <row r="5730" spans="1:16" x14ac:dyDescent="0.25">
      <c r="A5730" s="2">
        <v>9789568992552</v>
      </c>
      <c r="B5730" s="1" t="s">
        <v>13808</v>
      </c>
      <c r="C5730" s="1" t="s">
        <v>13809</v>
      </c>
      <c r="D5730" s="1" t="s">
        <v>214</v>
      </c>
      <c r="E5730" s="5">
        <v>2014</v>
      </c>
      <c r="F5730" s="1" t="s">
        <v>26944</v>
      </c>
      <c r="G5730" s="1" t="s">
        <v>16196</v>
      </c>
      <c r="H5730" s="1" t="s">
        <v>23108</v>
      </c>
      <c r="P5730" s="1" t="s">
        <v>13810</v>
      </c>
    </row>
    <row r="5731" spans="1:16" x14ac:dyDescent="0.25">
      <c r="A5731" s="2">
        <v>9789569197260</v>
      </c>
      <c r="B5731" s="1" t="s">
        <v>2048</v>
      </c>
      <c r="C5731" s="1" t="s">
        <v>25509</v>
      </c>
      <c r="D5731" s="1" t="s">
        <v>2564</v>
      </c>
      <c r="E5731" s="5">
        <v>2015</v>
      </c>
      <c r="F5731" s="1" t="s">
        <v>26944</v>
      </c>
      <c r="G5731" s="1" t="s">
        <v>16196</v>
      </c>
      <c r="H5731" s="1" t="s">
        <v>23108</v>
      </c>
      <c r="P5731" s="1" t="s">
        <v>25510</v>
      </c>
    </row>
    <row r="5732" spans="1:16" x14ac:dyDescent="0.25">
      <c r="A5732" s="2">
        <v>9789569197611</v>
      </c>
      <c r="B5732" s="1" t="s">
        <v>2562</v>
      </c>
      <c r="C5732" s="1" t="s">
        <v>2563</v>
      </c>
      <c r="D5732" s="1" t="s">
        <v>2564</v>
      </c>
      <c r="E5732" s="5">
        <v>2016</v>
      </c>
      <c r="F5732" s="1" t="s">
        <v>26944</v>
      </c>
      <c r="G5732" s="1" t="s">
        <v>16196</v>
      </c>
      <c r="H5732" s="1" t="s">
        <v>23108</v>
      </c>
      <c r="P5732" s="1" t="s">
        <v>2565</v>
      </c>
    </row>
    <row r="5733" spans="1:16" x14ac:dyDescent="0.25">
      <c r="A5733" s="2">
        <v>9789569197215</v>
      </c>
      <c r="B5733" s="1" t="s">
        <v>132</v>
      </c>
      <c r="C5733" s="1" t="s">
        <v>6556</v>
      </c>
      <c r="D5733" s="1" t="s">
        <v>2564</v>
      </c>
      <c r="E5733" s="5">
        <v>2015</v>
      </c>
      <c r="F5733" s="1" t="s">
        <v>26944</v>
      </c>
      <c r="G5733" s="1" t="s">
        <v>16196</v>
      </c>
      <c r="H5733" s="1" t="s">
        <v>23108</v>
      </c>
      <c r="P5733" s="1" t="s">
        <v>6557</v>
      </c>
    </row>
    <row r="5734" spans="1:16" x14ac:dyDescent="0.25">
      <c r="A5734" s="2">
        <v>9789561412644</v>
      </c>
      <c r="B5734" s="1" t="s">
        <v>13027</v>
      </c>
      <c r="C5734" s="1" t="s">
        <v>13028</v>
      </c>
      <c r="D5734" s="1" t="s">
        <v>31</v>
      </c>
      <c r="E5734" s="5">
        <v>2012</v>
      </c>
      <c r="F5734" s="1" t="s">
        <v>26944</v>
      </c>
      <c r="G5734" s="1" t="s">
        <v>16196</v>
      </c>
      <c r="H5734" s="1" t="s">
        <v>23108</v>
      </c>
      <c r="P5734" s="1" t="s">
        <v>13029</v>
      </c>
    </row>
    <row r="5735" spans="1:16" x14ac:dyDescent="0.25">
      <c r="A5735" s="2">
        <v>9789561423572</v>
      </c>
      <c r="B5735" s="1" t="s">
        <v>132</v>
      </c>
      <c r="C5735" s="1" t="s">
        <v>133</v>
      </c>
      <c r="D5735" s="1" t="s">
        <v>31</v>
      </c>
      <c r="E5735" s="5">
        <v>2018</v>
      </c>
      <c r="F5735" s="1" t="s">
        <v>26944</v>
      </c>
      <c r="G5735" s="1" t="s">
        <v>16196</v>
      </c>
      <c r="H5735" s="1" t="s">
        <v>23108</v>
      </c>
      <c r="P5735" s="1" t="s">
        <v>134</v>
      </c>
    </row>
    <row r="5736" spans="1:16" x14ac:dyDescent="0.25">
      <c r="A5736" s="2">
        <v>9789561420878</v>
      </c>
      <c r="B5736" s="1" t="s">
        <v>3218</v>
      </c>
      <c r="C5736" s="1" t="s">
        <v>3219</v>
      </c>
      <c r="D5736" s="1" t="s">
        <v>31</v>
      </c>
      <c r="E5736" s="5">
        <v>2017</v>
      </c>
      <c r="F5736" s="1" t="s">
        <v>26944</v>
      </c>
      <c r="G5736" s="1" t="s">
        <v>16196</v>
      </c>
      <c r="H5736" s="1" t="s">
        <v>23108</v>
      </c>
      <c r="P5736" s="1" t="s">
        <v>3220</v>
      </c>
    </row>
    <row r="5737" spans="1:16" x14ac:dyDescent="0.25">
      <c r="A5737" s="2">
        <v>9789569956041</v>
      </c>
      <c r="B5737" s="1" t="s">
        <v>18346</v>
      </c>
      <c r="C5737" s="1" t="s">
        <v>17699</v>
      </c>
      <c r="D5737" s="1" t="s">
        <v>17700</v>
      </c>
      <c r="E5737" s="5">
        <v>2017</v>
      </c>
      <c r="F5737" s="1" t="s">
        <v>26944</v>
      </c>
      <c r="G5737" s="1" t="s">
        <v>16196</v>
      </c>
      <c r="H5737" s="1" t="s">
        <v>23108</v>
      </c>
      <c r="P5737" s="1" t="s">
        <v>17701</v>
      </c>
    </row>
    <row r="5738" spans="1:16" x14ac:dyDescent="0.25">
      <c r="A5738" s="2">
        <v>9789568935702</v>
      </c>
      <c r="B5738" s="1" t="s">
        <v>7017</v>
      </c>
      <c r="C5738" s="1" t="s">
        <v>7018</v>
      </c>
      <c r="D5738" s="1" t="s">
        <v>7019</v>
      </c>
      <c r="E5738" s="5">
        <v>2018</v>
      </c>
      <c r="F5738" s="1" t="s">
        <v>26944</v>
      </c>
      <c r="G5738" s="1" t="s">
        <v>16196</v>
      </c>
      <c r="H5738" s="1" t="s">
        <v>23108</v>
      </c>
      <c r="P5738" s="1" t="s">
        <v>7020</v>
      </c>
    </row>
    <row r="5739" spans="1:16" x14ac:dyDescent="0.25">
      <c r="A5739" s="2">
        <v>9783959284950</v>
      </c>
      <c r="B5739" s="1" t="s">
        <v>11562</v>
      </c>
      <c r="C5739" s="1" t="s">
        <v>12743</v>
      </c>
      <c r="D5739" s="1" t="s">
        <v>7182</v>
      </c>
      <c r="E5739" s="5">
        <v>2015</v>
      </c>
      <c r="F5739" s="1" t="s">
        <v>26944</v>
      </c>
      <c r="G5739" s="1" t="s">
        <v>16196</v>
      </c>
      <c r="H5739" s="1" t="s">
        <v>23108</v>
      </c>
      <c r="P5739" s="1" t="s">
        <v>12744</v>
      </c>
    </row>
    <row r="5740" spans="1:16" x14ac:dyDescent="0.25">
      <c r="A5740" s="2">
        <v>9789569203220</v>
      </c>
      <c r="B5740" s="1" t="s">
        <v>3152</v>
      </c>
      <c r="C5740" s="1" t="s">
        <v>8536</v>
      </c>
      <c r="D5740" s="1" t="s">
        <v>1036</v>
      </c>
      <c r="E5740" s="5">
        <v>2017</v>
      </c>
      <c r="F5740" s="1" t="s">
        <v>26944</v>
      </c>
      <c r="G5740" s="1" t="s">
        <v>16196</v>
      </c>
      <c r="H5740" s="1" t="s">
        <v>23108</v>
      </c>
      <c r="P5740" s="1" t="s">
        <v>11376</v>
      </c>
    </row>
    <row r="5741" spans="1:16" x14ac:dyDescent="0.25">
      <c r="A5741" s="2">
        <v>9789560003386</v>
      </c>
      <c r="B5741" s="1" t="s">
        <v>1752</v>
      </c>
      <c r="C5741" s="1" t="s">
        <v>1753</v>
      </c>
      <c r="D5741" s="1" t="s">
        <v>1754</v>
      </c>
      <c r="E5741" s="5">
        <v>2015</v>
      </c>
      <c r="F5741" s="1" t="s">
        <v>26944</v>
      </c>
      <c r="G5741" s="1" t="s">
        <v>16196</v>
      </c>
      <c r="H5741" s="1" t="s">
        <v>23108</v>
      </c>
      <c r="P5741" s="1" t="s">
        <v>1755</v>
      </c>
    </row>
    <row r="5742" spans="1:16" x14ac:dyDescent="0.25">
      <c r="A5742" s="2">
        <v>9789560003621</v>
      </c>
      <c r="B5742" s="1" t="s">
        <v>2306</v>
      </c>
      <c r="C5742" s="1" t="s">
        <v>2307</v>
      </c>
      <c r="D5742" s="1" t="s">
        <v>1754</v>
      </c>
      <c r="E5742" s="5">
        <v>2015</v>
      </c>
      <c r="F5742" s="1" t="s">
        <v>26944</v>
      </c>
      <c r="G5742" s="1" t="s">
        <v>16196</v>
      </c>
      <c r="H5742" s="1" t="s">
        <v>23108</v>
      </c>
      <c r="P5742" s="1" t="s">
        <v>2308</v>
      </c>
    </row>
    <row r="5743" spans="1:16" x14ac:dyDescent="0.25">
      <c r="A5743" s="2">
        <v>9788401019029</v>
      </c>
      <c r="B5743" s="1" t="s">
        <v>11228</v>
      </c>
      <c r="C5743" s="1" t="s">
        <v>23107</v>
      </c>
      <c r="D5743" s="1" t="s">
        <v>12791</v>
      </c>
      <c r="E5743" s="5">
        <v>2016</v>
      </c>
      <c r="F5743" s="1" t="s">
        <v>26944</v>
      </c>
      <c r="G5743" s="1" t="s">
        <v>16196</v>
      </c>
      <c r="H5743" s="1" t="s">
        <v>23108</v>
      </c>
      <c r="P5743" s="1" t="s">
        <v>23109</v>
      </c>
    </row>
    <row r="5744" spans="1:16" x14ac:dyDescent="0.25">
      <c r="A5744" s="2">
        <v>9789568601584</v>
      </c>
      <c r="B5744" s="1" t="s">
        <v>2548</v>
      </c>
      <c r="C5744" s="1" t="s">
        <v>2549</v>
      </c>
      <c r="D5744" s="1" t="s">
        <v>194</v>
      </c>
      <c r="E5744" s="5">
        <v>2016</v>
      </c>
      <c r="F5744" s="1" t="s">
        <v>26944</v>
      </c>
      <c r="G5744" s="1" t="s">
        <v>16196</v>
      </c>
      <c r="H5744" s="1" t="s">
        <v>23108</v>
      </c>
      <c r="P5744" s="1" t="s">
        <v>2550</v>
      </c>
    </row>
    <row r="5745" spans="1:16" x14ac:dyDescent="0.25">
      <c r="A5745" s="2">
        <v>9789568601454</v>
      </c>
      <c r="B5745" s="1" t="s">
        <v>7054</v>
      </c>
      <c r="C5745" s="1" t="s">
        <v>7055</v>
      </c>
      <c r="D5745" s="1" t="s">
        <v>194</v>
      </c>
      <c r="E5745" s="5">
        <v>2016</v>
      </c>
      <c r="F5745" s="1" t="s">
        <v>26944</v>
      </c>
      <c r="G5745" s="1" t="s">
        <v>16196</v>
      </c>
      <c r="H5745" s="1" t="s">
        <v>23108</v>
      </c>
      <c r="P5745" s="1" t="s">
        <v>7056</v>
      </c>
    </row>
    <row r="5746" spans="1:16" x14ac:dyDescent="0.25">
      <c r="A5746" s="2">
        <v>9789561221482</v>
      </c>
      <c r="B5746" s="1" t="s">
        <v>20806</v>
      </c>
      <c r="C5746" s="1" t="s">
        <v>20807</v>
      </c>
      <c r="D5746" s="1" t="s">
        <v>1175</v>
      </c>
      <c r="E5746" s="5">
        <v>2015</v>
      </c>
      <c r="F5746" s="1" t="s">
        <v>26944</v>
      </c>
      <c r="G5746" s="1" t="s">
        <v>16196</v>
      </c>
      <c r="H5746" s="1" t="s">
        <v>23108</v>
      </c>
      <c r="P5746" s="1" t="s">
        <v>20808</v>
      </c>
    </row>
    <row r="5747" spans="1:16" x14ac:dyDescent="0.25">
      <c r="A5747" s="2">
        <v>9789561229075</v>
      </c>
      <c r="B5747" s="1" t="s">
        <v>13027</v>
      </c>
      <c r="C5747" s="1" t="s">
        <v>26321</v>
      </c>
      <c r="D5747" s="1" t="s">
        <v>1175</v>
      </c>
      <c r="E5747" s="5">
        <v>2016</v>
      </c>
      <c r="F5747" s="1" t="s">
        <v>26944</v>
      </c>
      <c r="G5747" s="1" t="s">
        <v>16196</v>
      </c>
      <c r="H5747" s="1" t="s">
        <v>23108</v>
      </c>
      <c r="P5747" s="1" t="s">
        <v>26322</v>
      </c>
    </row>
    <row r="5748" spans="1:16" x14ac:dyDescent="0.25">
      <c r="A5748" s="2">
        <v>9789561229068</v>
      </c>
      <c r="B5748" s="1" t="s">
        <v>13027</v>
      </c>
      <c r="C5748" s="1" t="s">
        <v>26328</v>
      </c>
      <c r="D5748" s="1" t="s">
        <v>1175</v>
      </c>
      <c r="E5748" s="5">
        <v>2016</v>
      </c>
      <c r="F5748" s="1" t="s">
        <v>26944</v>
      </c>
      <c r="G5748" s="1" t="s">
        <v>16196</v>
      </c>
      <c r="H5748" s="1" t="s">
        <v>23108</v>
      </c>
      <c r="P5748" s="1" t="s">
        <v>26329</v>
      </c>
    </row>
    <row r="5749" spans="1:16" x14ac:dyDescent="0.25">
      <c r="A5749" s="2">
        <v>9789561221437</v>
      </c>
      <c r="B5749" s="1" t="s">
        <v>24637</v>
      </c>
      <c r="C5749" s="1" t="s">
        <v>24638</v>
      </c>
      <c r="D5749" s="1" t="s">
        <v>1175</v>
      </c>
      <c r="E5749" s="5">
        <v>2016</v>
      </c>
      <c r="F5749" s="1" t="s">
        <v>26944</v>
      </c>
      <c r="G5749" s="1" t="s">
        <v>16196</v>
      </c>
      <c r="H5749" s="1" t="s">
        <v>23108</v>
      </c>
      <c r="P5749" s="1" t="s">
        <v>24639</v>
      </c>
    </row>
    <row r="5750" spans="1:16" x14ac:dyDescent="0.25">
      <c r="A5750" s="2">
        <v>9789561221413</v>
      </c>
      <c r="B5750" s="1" t="s">
        <v>11562</v>
      </c>
      <c r="C5750" s="1" t="s">
        <v>23124</v>
      </c>
      <c r="D5750" s="1" t="s">
        <v>1175</v>
      </c>
      <c r="E5750" s="5">
        <v>2015</v>
      </c>
      <c r="F5750" s="1" t="s">
        <v>26944</v>
      </c>
      <c r="G5750" s="1" t="s">
        <v>16196</v>
      </c>
      <c r="H5750" s="1" t="s">
        <v>23108</v>
      </c>
      <c r="P5750" s="1" t="s">
        <v>23125</v>
      </c>
    </row>
    <row r="5751" spans="1:16" x14ac:dyDescent="0.25">
      <c r="A5751" s="2">
        <v>9789561221345</v>
      </c>
      <c r="B5751" s="1" t="s">
        <v>11562</v>
      </c>
      <c r="C5751" s="1" t="s">
        <v>24629</v>
      </c>
      <c r="D5751" s="1" t="s">
        <v>1175</v>
      </c>
      <c r="E5751" s="5">
        <v>2015</v>
      </c>
      <c r="F5751" s="1" t="s">
        <v>26944</v>
      </c>
      <c r="G5751" s="1" t="s">
        <v>16196</v>
      </c>
      <c r="H5751" s="1" t="s">
        <v>23108</v>
      </c>
      <c r="P5751" s="1" t="s">
        <v>24630</v>
      </c>
    </row>
    <row r="5752" spans="1:16" x14ac:dyDescent="0.25">
      <c r="A5752" s="2">
        <v>9789561228955</v>
      </c>
      <c r="B5752" s="1" t="s">
        <v>18726</v>
      </c>
      <c r="C5752" s="1" t="s">
        <v>18727</v>
      </c>
      <c r="D5752" s="1" t="s">
        <v>1175</v>
      </c>
      <c r="E5752" s="5">
        <v>2016</v>
      </c>
      <c r="F5752" s="1" t="s">
        <v>26944</v>
      </c>
      <c r="G5752" s="1" t="s">
        <v>16196</v>
      </c>
      <c r="H5752" s="1" t="s">
        <v>23108</v>
      </c>
      <c r="P5752" s="1" t="s">
        <v>18728</v>
      </c>
    </row>
    <row r="5753" spans="1:16" x14ac:dyDescent="0.25">
      <c r="A5753" s="2">
        <v>9789561811171</v>
      </c>
      <c r="B5753" s="1" t="s">
        <v>15529</v>
      </c>
      <c r="C5753" s="1" t="s">
        <v>23356</v>
      </c>
      <c r="D5753" s="1" t="s">
        <v>7758</v>
      </c>
      <c r="E5753" s="5">
        <v>2018</v>
      </c>
      <c r="F5753" s="1" t="s">
        <v>26944</v>
      </c>
      <c r="G5753" s="1" t="s">
        <v>16196</v>
      </c>
      <c r="H5753" s="1" t="s">
        <v>23108</v>
      </c>
      <c r="I5753" s="1" t="s">
        <v>27723</v>
      </c>
      <c r="J5753" s="1" t="s">
        <v>4547</v>
      </c>
      <c r="P5753" s="1" t="s">
        <v>23357</v>
      </c>
    </row>
    <row r="5754" spans="1:16" x14ac:dyDescent="0.25">
      <c r="A5754" s="2">
        <v>9789561228313</v>
      </c>
      <c r="B5754" s="1" t="s">
        <v>10303</v>
      </c>
      <c r="C5754" s="1" t="s">
        <v>24390</v>
      </c>
      <c r="D5754" s="1" t="s">
        <v>1175</v>
      </c>
      <c r="E5754" s="5">
        <v>2015</v>
      </c>
      <c r="F5754" s="1" t="s">
        <v>26944</v>
      </c>
      <c r="G5754" s="1" t="s">
        <v>16196</v>
      </c>
      <c r="H5754" s="1" t="s">
        <v>23108</v>
      </c>
      <c r="I5754" s="1" t="s">
        <v>24305</v>
      </c>
      <c r="P5754" s="1" t="s">
        <v>24391</v>
      </c>
    </row>
    <row r="5755" spans="1:16" x14ac:dyDescent="0.25">
      <c r="A5755" s="2">
        <v>9789569197062</v>
      </c>
      <c r="B5755" s="1" t="s">
        <v>12218</v>
      </c>
      <c r="C5755" s="1" t="s">
        <v>24939</v>
      </c>
      <c r="D5755" s="1" t="s">
        <v>2564</v>
      </c>
      <c r="E5755" s="5">
        <v>2015</v>
      </c>
      <c r="F5755" s="1" t="s">
        <v>26944</v>
      </c>
      <c r="G5755" s="1" t="s">
        <v>16196</v>
      </c>
      <c r="H5755" s="1" t="s">
        <v>23108</v>
      </c>
      <c r="I5755" s="1" t="s">
        <v>27330</v>
      </c>
      <c r="J5755" s="1" t="s">
        <v>27499</v>
      </c>
      <c r="P5755" s="1" t="s">
        <v>24940</v>
      </c>
    </row>
    <row r="5756" spans="1:16" x14ac:dyDescent="0.25">
      <c r="A5756" s="2">
        <v>9789563634044</v>
      </c>
      <c r="B5756" s="1" t="s">
        <v>23884</v>
      </c>
      <c r="C5756" s="1" t="s">
        <v>23885</v>
      </c>
      <c r="D5756" s="1" t="s">
        <v>16891</v>
      </c>
      <c r="E5756" s="5"/>
      <c r="F5756" s="1" t="s">
        <v>26944</v>
      </c>
      <c r="G5756" s="1" t="s">
        <v>16196</v>
      </c>
      <c r="H5756" s="1" t="s">
        <v>23108</v>
      </c>
      <c r="I5756" s="1" t="s">
        <v>4382</v>
      </c>
      <c r="J5756" s="1" t="s">
        <v>28678</v>
      </c>
      <c r="P5756" s="1" t="s">
        <v>23886</v>
      </c>
    </row>
    <row r="5757" spans="1:16" x14ac:dyDescent="0.25">
      <c r="A5757" s="2">
        <v>9789563634037</v>
      </c>
      <c r="B5757" s="1" t="s">
        <v>23884</v>
      </c>
      <c r="C5757" s="1" t="s">
        <v>25004</v>
      </c>
      <c r="D5757" s="1" t="s">
        <v>16891</v>
      </c>
      <c r="E5757" s="5"/>
      <c r="F5757" s="1" t="s">
        <v>26944</v>
      </c>
      <c r="G5757" s="1" t="s">
        <v>16196</v>
      </c>
      <c r="H5757" s="1" t="s">
        <v>23108</v>
      </c>
      <c r="I5757" s="1" t="s">
        <v>4382</v>
      </c>
      <c r="J5757" s="1" t="s">
        <v>28678</v>
      </c>
      <c r="P5757" s="1" t="s">
        <v>25005</v>
      </c>
    </row>
    <row r="5758" spans="1:16" x14ac:dyDescent="0.25">
      <c r="A5758" s="2">
        <v>9789563634020</v>
      </c>
      <c r="B5758" s="1" t="s">
        <v>23884</v>
      </c>
      <c r="C5758" s="1" t="s">
        <v>25893</v>
      </c>
      <c r="D5758" s="1" t="s">
        <v>16891</v>
      </c>
      <c r="E5758" s="5"/>
      <c r="F5758" s="1" t="s">
        <v>26944</v>
      </c>
      <c r="G5758" s="1" t="s">
        <v>16196</v>
      </c>
      <c r="H5758" s="1" t="s">
        <v>23108</v>
      </c>
      <c r="I5758" s="1" t="s">
        <v>4382</v>
      </c>
      <c r="J5758" s="1" t="s">
        <v>28678</v>
      </c>
      <c r="P5758" s="1" t="s">
        <v>25894</v>
      </c>
    </row>
    <row r="5759" spans="1:16" x14ac:dyDescent="0.25">
      <c r="A5759" s="2">
        <v>9789560001894</v>
      </c>
      <c r="B5759" s="1" t="s">
        <v>22453</v>
      </c>
      <c r="C5759" s="1" t="s">
        <v>22454</v>
      </c>
      <c r="D5759" s="1" t="s">
        <v>1754</v>
      </c>
      <c r="E5759" s="5">
        <v>2015</v>
      </c>
      <c r="F5759" s="1" t="s">
        <v>26944</v>
      </c>
      <c r="G5759" s="1" t="s">
        <v>16196</v>
      </c>
      <c r="H5759" s="1" t="s">
        <v>23108</v>
      </c>
      <c r="I5759" s="1" t="s">
        <v>28070</v>
      </c>
      <c r="J5759" s="1" t="s">
        <v>28146</v>
      </c>
      <c r="P5759" s="1" t="s">
        <v>22455</v>
      </c>
    </row>
    <row r="5760" spans="1:16" x14ac:dyDescent="0.25">
      <c r="A5760" s="2">
        <v>9789563604450</v>
      </c>
      <c r="B5760" s="1" t="s">
        <v>18939</v>
      </c>
      <c r="C5760" s="1" t="s">
        <v>25834</v>
      </c>
      <c r="D5760" s="1" t="s">
        <v>25835</v>
      </c>
      <c r="E5760" s="5">
        <v>2018</v>
      </c>
      <c r="F5760" s="1" t="s">
        <v>26944</v>
      </c>
      <c r="G5760" s="1" t="s">
        <v>16196</v>
      </c>
      <c r="H5760" s="1" t="s">
        <v>23108</v>
      </c>
      <c r="I5760" s="1" t="s">
        <v>27671</v>
      </c>
      <c r="J5760" s="1" t="s">
        <v>4671</v>
      </c>
      <c r="P5760" s="1" t="s">
        <v>25836</v>
      </c>
    </row>
    <row r="5761" spans="1:16" x14ac:dyDescent="0.25">
      <c r="A5761" s="2">
        <v>9789561226548</v>
      </c>
      <c r="B5761" s="1" t="s">
        <v>21833</v>
      </c>
      <c r="C5761" s="1" t="s">
        <v>22223</v>
      </c>
      <c r="D5761" s="1" t="s">
        <v>1175</v>
      </c>
      <c r="E5761" s="5">
        <v>2016</v>
      </c>
      <c r="F5761" s="1" t="s">
        <v>26944</v>
      </c>
      <c r="G5761" s="1" t="s">
        <v>16196</v>
      </c>
      <c r="H5761" s="1" t="s">
        <v>23108</v>
      </c>
      <c r="I5761" s="1" t="s">
        <v>27736</v>
      </c>
      <c r="P5761" s="1" t="s">
        <v>22224</v>
      </c>
    </row>
    <row r="5762" spans="1:16" x14ac:dyDescent="0.25">
      <c r="A5762" s="2">
        <v>9789561227255</v>
      </c>
      <c r="B5762" s="1" t="s">
        <v>20972</v>
      </c>
      <c r="C5762" s="1" t="s">
        <v>20973</v>
      </c>
      <c r="D5762" s="1" t="s">
        <v>1175</v>
      </c>
      <c r="E5762" s="5">
        <v>2015</v>
      </c>
      <c r="F5762" s="1" t="s">
        <v>26944</v>
      </c>
      <c r="G5762" s="1" t="s">
        <v>16196</v>
      </c>
      <c r="H5762" s="1" t="s">
        <v>23108</v>
      </c>
      <c r="I5762" s="1" t="s">
        <v>4547</v>
      </c>
      <c r="J5762" s="1" t="s">
        <v>27346</v>
      </c>
      <c r="K5762" s="1" t="s">
        <v>27419</v>
      </c>
      <c r="P5762" s="1" t="s">
        <v>20974</v>
      </c>
    </row>
    <row r="5763" spans="1:16" x14ac:dyDescent="0.2">
      <c r="A5763" s="2">
        <v>9789563651928</v>
      </c>
      <c r="B5763" s="1" t="s">
        <v>11566</v>
      </c>
      <c r="C5763" s="1" t="s">
        <v>17586</v>
      </c>
      <c r="D5763" s="1" t="s">
        <v>7019</v>
      </c>
      <c r="E5763" s="5">
        <v>2019</v>
      </c>
      <c r="F5763" s="8" t="s">
        <v>26944</v>
      </c>
      <c r="G5763" s="9" t="s">
        <v>16196</v>
      </c>
      <c r="H5763" s="8" t="s">
        <v>23108</v>
      </c>
      <c r="I5763" s="8" t="s">
        <v>30291</v>
      </c>
      <c r="J5763" s="8" t="s">
        <v>27499</v>
      </c>
      <c r="K5763" s="8" t="s">
        <v>27284</v>
      </c>
      <c r="L5763" s="8" t="s">
        <v>29893</v>
      </c>
      <c r="M5763" s="8"/>
      <c r="N5763" s="8"/>
      <c r="O5763" s="8"/>
      <c r="P5763" s="1" t="s">
        <v>17587</v>
      </c>
    </row>
    <row r="5764" spans="1:16" x14ac:dyDescent="0.25">
      <c r="A5764" s="2">
        <v>9788416023622</v>
      </c>
      <c r="B5764" s="1" t="s">
        <v>2276</v>
      </c>
      <c r="C5764" s="1" t="s">
        <v>7528</v>
      </c>
      <c r="D5764" s="1" t="s">
        <v>993</v>
      </c>
      <c r="E5764" s="5">
        <v>2015</v>
      </c>
      <c r="F5764" s="1" t="s">
        <v>26944</v>
      </c>
      <c r="G5764" s="1" t="s">
        <v>27169</v>
      </c>
      <c r="H5764" s="1" t="s">
        <v>27101</v>
      </c>
      <c r="P5764" s="1" t="s">
        <v>7529</v>
      </c>
    </row>
    <row r="5765" spans="1:16" x14ac:dyDescent="0.25">
      <c r="A5765" s="2">
        <v>9788416023257</v>
      </c>
      <c r="B5765" s="1" t="s">
        <v>2276</v>
      </c>
      <c r="C5765" s="1" t="s">
        <v>3902</v>
      </c>
      <c r="D5765" s="1" t="s">
        <v>993</v>
      </c>
      <c r="E5765" s="5">
        <v>2011</v>
      </c>
      <c r="F5765" s="1" t="s">
        <v>26944</v>
      </c>
      <c r="G5765" s="1" t="s">
        <v>15805</v>
      </c>
      <c r="H5765" s="1" t="s">
        <v>27101</v>
      </c>
      <c r="P5765" s="1" t="s">
        <v>3903</v>
      </c>
    </row>
    <row r="5766" spans="1:16" x14ac:dyDescent="0.25">
      <c r="A5766" s="2">
        <v>9788416023196</v>
      </c>
      <c r="B5766" s="1" t="s">
        <v>2276</v>
      </c>
      <c r="C5766" s="1" t="s">
        <v>2277</v>
      </c>
      <c r="D5766" s="1" t="s">
        <v>993</v>
      </c>
      <c r="E5766" s="5">
        <v>2011</v>
      </c>
      <c r="F5766" s="1" t="s">
        <v>26944</v>
      </c>
      <c r="G5766" s="1" t="s">
        <v>15805</v>
      </c>
      <c r="H5766" s="1" t="s">
        <v>27101</v>
      </c>
      <c r="P5766" s="1" t="s">
        <v>2278</v>
      </c>
    </row>
    <row r="5767" spans="1:16" x14ac:dyDescent="0.25">
      <c r="A5767" s="2">
        <v>9788416023134</v>
      </c>
      <c r="B5767" s="1" t="s">
        <v>2276</v>
      </c>
      <c r="C5767" s="1" t="s">
        <v>2521</v>
      </c>
      <c r="D5767" s="1" t="s">
        <v>993</v>
      </c>
      <c r="E5767" s="5">
        <v>2009</v>
      </c>
      <c r="F5767" s="1" t="s">
        <v>26944</v>
      </c>
      <c r="G5767" s="1" t="s">
        <v>17065</v>
      </c>
      <c r="H5767" s="1" t="s">
        <v>27101</v>
      </c>
      <c r="P5767" s="1" t="s">
        <v>2522</v>
      </c>
    </row>
    <row r="5768" spans="1:16" x14ac:dyDescent="0.25">
      <c r="A5768" s="2">
        <v>9788415171201</v>
      </c>
      <c r="B5768" s="1" t="s">
        <v>26823</v>
      </c>
      <c r="C5768" s="1" t="s">
        <v>20781</v>
      </c>
      <c r="D5768" s="1" t="s">
        <v>1617</v>
      </c>
      <c r="E5768" s="5">
        <v>2017</v>
      </c>
      <c r="F5768" s="1" t="s">
        <v>26944</v>
      </c>
      <c r="G5768" s="1" t="s">
        <v>17065</v>
      </c>
      <c r="H5768" s="1" t="s">
        <v>27101</v>
      </c>
      <c r="I5768" s="1" t="s">
        <v>28061</v>
      </c>
      <c r="J5768" s="1" t="s">
        <v>28383</v>
      </c>
      <c r="P5768" s="1" t="s">
        <v>20782</v>
      </c>
    </row>
    <row r="5769" spans="1:16" x14ac:dyDescent="0.25">
      <c r="A5769" s="2">
        <v>9788416465965</v>
      </c>
      <c r="B5769" s="1" t="s">
        <v>11775</v>
      </c>
      <c r="C5769" s="1" t="s">
        <v>11776</v>
      </c>
      <c r="D5769" s="1" t="s">
        <v>13</v>
      </c>
      <c r="E5769" s="5">
        <v>2017</v>
      </c>
      <c r="F5769" s="1" t="s">
        <v>26944</v>
      </c>
      <c r="G5769" s="1" t="s">
        <v>16196</v>
      </c>
      <c r="H5769" s="1" t="s">
        <v>27101</v>
      </c>
      <c r="P5769" s="1" t="s">
        <v>11777</v>
      </c>
    </row>
    <row r="5770" spans="1:16" x14ac:dyDescent="0.25">
      <c r="A5770" s="2">
        <v>9789560012128</v>
      </c>
      <c r="B5770" s="1" t="s">
        <v>19691</v>
      </c>
      <c r="C5770" s="1" t="s">
        <v>19692</v>
      </c>
      <c r="D5770" s="1" t="s">
        <v>3881</v>
      </c>
      <c r="E5770" s="5">
        <v>2019</v>
      </c>
      <c r="F5770" s="1" t="s">
        <v>26944</v>
      </c>
      <c r="G5770" s="1" t="s">
        <v>16196</v>
      </c>
      <c r="H5770" s="1" t="s">
        <v>27101</v>
      </c>
      <c r="I5770" s="1" t="s">
        <v>1391</v>
      </c>
      <c r="P5770" s="1" t="s">
        <v>19693</v>
      </c>
    </row>
    <row r="5771" spans="1:16" x14ac:dyDescent="0.25">
      <c r="A5771" s="2">
        <v>9782806289322</v>
      </c>
      <c r="B5771" s="1" t="s">
        <v>2538</v>
      </c>
      <c r="C5771" s="1" t="s">
        <v>26245</v>
      </c>
      <c r="D5771" s="1" t="s">
        <v>2538</v>
      </c>
      <c r="E5771" s="5">
        <v>2016</v>
      </c>
      <c r="F5771" s="1" t="s">
        <v>26944</v>
      </c>
      <c r="G5771" s="1" t="s">
        <v>153</v>
      </c>
      <c r="H5771" s="1" t="s">
        <v>5521</v>
      </c>
      <c r="I5771" s="1" t="s">
        <v>27943</v>
      </c>
      <c r="J5771" s="1" t="s">
        <v>27663</v>
      </c>
      <c r="P5771" s="1" t="s">
        <v>26246</v>
      </c>
    </row>
    <row r="5772" spans="1:16" x14ac:dyDescent="0.25">
      <c r="A5772" s="2">
        <v>9789587059533</v>
      </c>
      <c r="B5772" s="1" t="s">
        <v>22624</v>
      </c>
      <c r="C5772" s="1" t="s">
        <v>22625</v>
      </c>
      <c r="D5772" s="1" t="s">
        <v>412</v>
      </c>
      <c r="E5772" s="5">
        <v>2014</v>
      </c>
      <c r="F5772" s="1" t="s">
        <v>26944</v>
      </c>
      <c r="G5772" s="1" t="s">
        <v>153</v>
      </c>
      <c r="H5772" s="1" t="s">
        <v>5521</v>
      </c>
      <c r="I5772" s="1" t="s">
        <v>27284</v>
      </c>
      <c r="J5772" s="1" t="s">
        <v>27299</v>
      </c>
      <c r="K5772" s="1" t="s">
        <v>27730</v>
      </c>
      <c r="P5772" s="1" t="s">
        <v>22626</v>
      </c>
    </row>
    <row r="5773" spans="1:16" x14ac:dyDescent="0.25">
      <c r="A5773" s="2">
        <v>9789587574166</v>
      </c>
      <c r="B5773" s="1" t="s">
        <v>13501</v>
      </c>
      <c r="C5773" s="1" t="s">
        <v>13502</v>
      </c>
      <c r="D5773" s="1" t="s">
        <v>3548</v>
      </c>
      <c r="E5773" s="5">
        <v>2017</v>
      </c>
      <c r="F5773" s="1" t="s">
        <v>26944</v>
      </c>
      <c r="G5773" s="1" t="s">
        <v>14</v>
      </c>
      <c r="H5773" s="1" t="s">
        <v>27064</v>
      </c>
      <c r="P5773" s="1" t="s">
        <v>13503</v>
      </c>
    </row>
    <row r="5774" spans="1:16" x14ac:dyDescent="0.25">
      <c r="A5774" s="2">
        <v>9789587730876</v>
      </c>
      <c r="B5774" s="1" t="s">
        <v>14768</v>
      </c>
      <c r="C5774" s="1" t="s">
        <v>14769</v>
      </c>
      <c r="D5774" s="1" t="s">
        <v>412</v>
      </c>
      <c r="E5774" s="5">
        <v>2014</v>
      </c>
      <c r="F5774" s="1" t="s">
        <v>26944</v>
      </c>
      <c r="G5774" s="1" t="s">
        <v>14</v>
      </c>
      <c r="H5774" s="1" t="s">
        <v>5521</v>
      </c>
      <c r="I5774" s="1" t="s">
        <v>27346</v>
      </c>
      <c r="J5774" s="1" t="s">
        <v>28130</v>
      </c>
      <c r="K5774" s="1" t="s">
        <v>27390</v>
      </c>
      <c r="L5774" s="1" t="s">
        <v>4382</v>
      </c>
      <c r="P5774" s="1" t="s">
        <v>14770</v>
      </c>
    </row>
    <row r="5775" spans="1:16" x14ac:dyDescent="0.25">
      <c r="A5775" s="2">
        <v>9786071635747</v>
      </c>
      <c r="B5775" s="1" t="s">
        <v>3249</v>
      </c>
      <c r="C5775" s="1" t="s">
        <v>3250</v>
      </c>
      <c r="D5775" s="1" t="s">
        <v>54</v>
      </c>
      <c r="E5775" s="5">
        <v>2016</v>
      </c>
      <c r="F5775" s="1" t="s">
        <v>26944</v>
      </c>
      <c r="G5775" s="1" t="s">
        <v>14</v>
      </c>
      <c r="H5775" s="1" t="s">
        <v>5521</v>
      </c>
      <c r="I5775" s="1" t="s">
        <v>28369</v>
      </c>
      <c r="J5775" s="1" t="s">
        <v>4382</v>
      </c>
      <c r="P5775" s="1" t="s">
        <v>3251</v>
      </c>
    </row>
    <row r="5776" spans="1:16" x14ac:dyDescent="0.25">
      <c r="A5776" s="2">
        <v>9789588421469</v>
      </c>
      <c r="B5776" s="1" t="s">
        <v>16331</v>
      </c>
      <c r="C5776" s="1" t="s">
        <v>16332</v>
      </c>
      <c r="D5776" s="1" t="s">
        <v>13065</v>
      </c>
      <c r="E5776" s="5"/>
      <c r="F5776" s="1" t="s">
        <v>26944</v>
      </c>
      <c r="G5776" s="1" t="s">
        <v>14</v>
      </c>
      <c r="H5776" s="1" t="s">
        <v>5521</v>
      </c>
      <c r="I5776" s="1" t="s">
        <v>27630</v>
      </c>
      <c r="P5776" s="1" t="s">
        <v>16333</v>
      </c>
    </row>
    <row r="5777" spans="1:16" x14ac:dyDescent="0.25">
      <c r="A5777" s="2">
        <v>9789586653176</v>
      </c>
      <c r="B5777" s="1" t="s">
        <v>2636</v>
      </c>
      <c r="C5777" s="1" t="s">
        <v>2637</v>
      </c>
      <c r="D5777" s="1" t="s">
        <v>2638</v>
      </c>
      <c r="E5777" s="5">
        <v>2011</v>
      </c>
      <c r="F5777" s="1" t="s">
        <v>26944</v>
      </c>
      <c r="G5777" s="1" t="s">
        <v>14</v>
      </c>
      <c r="H5777" s="1" t="s">
        <v>5521</v>
      </c>
      <c r="I5777" s="1" t="s">
        <v>4382</v>
      </c>
      <c r="P5777" s="1" t="s">
        <v>2639</v>
      </c>
    </row>
    <row r="5778" spans="1:16" x14ac:dyDescent="0.25">
      <c r="A5778" s="2">
        <v>9788439734741</v>
      </c>
      <c r="B5778" s="1" t="s">
        <v>4408</v>
      </c>
      <c r="C5778" s="1" t="s">
        <v>4568</v>
      </c>
      <c r="D5778" s="1" t="s">
        <v>671</v>
      </c>
      <c r="E5778" s="5">
        <v>2018</v>
      </c>
      <c r="F5778" s="1" t="s">
        <v>26944</v>
      </c>
      <c r="G5778" s="1" t="s">
        <v>27169</v>
      </c>
      <c r="H5778" s="1" t="s">
        <v>5521</v>
      </c>
      <c r="I5778" s="1" t="s">
        <v>13326</v>
      </c>
      <c r="P5778" s="1" t="s">
        <v>4569</v>
      </c>
    </row>
    <row r="5779" spans="1:16" x14ac:dyDescent="0.25">
      <c r="A5779" s="2">
        <v>9788439735472</v>
      </c>
      <c r="B5779" s="1" t="s">
        <v>4408</v>
      </c>
      <c r="C5779" s="1" t="s">
        <v>11635</v>
      </c>
      <c r="D5779" s="1" t="s">
        <v>671</v>
      </c>
      <c r="E5779" s="5">
        <v>2019</v>
      </c>
      <c r="F5779" s="1" t="s">
        <v>26944</v>
      </c>
      <c r="G5779" s="1" t="s">
        <v>27169</v>
      </c>
      <c r="H5779" s="1" t="s">
        <v>5521</v>
      </c>
      <c r="I5779" s="1" t="s">
        <v>13326</v>
      </c>
      <c r="P5779" s="1" t="s">
        <v>11636</v>
      </c>
    </row>
    <row r="5780" spans="1:16" x14ac:dyDescent="0.25">
      <c r="A5780" s="2">
        <v>9788496975354</v>
      </c>
      <c r="B5780" s="1" t="s">
        <v>21132</v>
      </c>
      <c r="C5780" s="1" t="s">
        <v>21133</v>
      </c>
      <c r="D5780" s="1" t="s">
        <v>1617</v>
      </c>
      <c r="E5780" s="5">
        <v>2013</v>
      </c>
      <c r="F5780" s="1" t="s">
        <v>26944</v>
      </c>
      <c r="G5780" s="1" t="s">
        <v>16196</v>
      </c>
      <c r="H5780" s="1" t="s">
        <v>5521</v>
      </c>
      <c r="P5780" s="1" t="s">
        <v>21134</v>
      </c>
    </row>
    <row r="5781" spans="1:16" x14ac:dyDescent="0.25">
      <c r="A5781" s="2">
        <v>9789587573534</v>
      </c>
      <c r="B5781" s="1" t="s">
        <v>6551</v>
      </c>
      <c r="C5781" s="1" t="s">
        <v>6552</v>
      </c>
      <c r="D5781" s="1" t="s">
        <v>3548</v>
      </c>
      <c r="E5781" s="5">
        <v>2017</v>
      </c>
      <c r="F5781" s="1" t="s">
        <v>26944</v>
      </c>
      <c r="G5781" s="1" t="s">
        <v>16196</v>
      </c>
      <c r="H5781" s="1" t="s">
        <v>5521</v>
      </c>
      <c r="P5781" s="1" t="s">
        <v>6553</v>
      </c>
    </row>
    <row r="5782" spans="1:16" x14ac:dyDescent="0.25">
      <c r="A5782" s="2">
        <v>9788439730019</v>
      </c>
      <c r="B5782" s="1" t="s">
        <v>4408</v>
      </c>
      <c r="C5782" s="1" t="s">
        <v>5520</v>
      </c>
      <c r="D5782" s="1" t="s">
        <v>4390</v>
      </c>
      <c r="E5782" s="5">
        <v>2015</v>
      </c>
      <c r="F5782" s="1" t="s">
        <v>26944</v>
      </c>
      <c r="G5782" s="1" t="s">
        <v>16196</v>
      </c>
      <c r="H5782" s="1" t="s">
        <v>5521</v>
      </c>
      <c r="P5782" s="1" t="s">
        <v>5522</v>
      </c>
    </row>
    <row r="5783" spans="1:16" x14ac:dyDescent="0.25">
      <c r="A5783" s="2">
        <v>9788439729938</v>
      </c>
      <c r="B5783" s="1" t="s">
        <v>4408</v>
      </c>
      <c r="C5783" s="1" t="s">
        <v>11359</v>
      </c>
      <c r="D5783" s="1" t="s">
        <v>4390</v>
      </c>
      <c r="E5783" s="5">
        <v>2015</v>
      </c>
      <c r="F5783" s="1" t="s">
        <v>26944</v>
      </c>
      <c r="G5783" s="1" t="s">
        <v>16196</v>
      </c>
      <c r="H5783" s="1" t="s">
        <v>5521</v>
      </c>
      <c r="P5783" s="1" t="s">
        <v>11360</v>
      </c>
    </row>
    <row r="5784" spans="1:16" x14ac:dyDescent="0.25">
      <c r="A5784" s="2">
        <v>9788439730033</v>
      </c>
      <c r="B5784" s="1" t="s">
        <v>4408</v>
      </c>
      <c r="C5784" s="1" t="s">
        <v>12544</v>
      </c>
      <c r="D5784" s="1" t="s">
        <v>4390</v>
      </c>
      <c r="E5784" s="5">
        <v>2015</v>
      </c>
      <c r="F5784" s="1" t="s">
        <v>26944</v>
      </c>
      <c r="G5784" s="1" t="s">
        <v>16196</v>
      </c>
      <c r="H5784" s="1" t="s">
        <v>5521</v>
      </c>
      <c r="P5784" s="1" t="s">
        <v>12545</v>
      </c>
    </row>
    <row r="5785" spans="1:16" x14ac:dyDescent="0.25">
      <c r="A5785" s="2">
        <v>9788439730002</v>
      </c>
      <c r="B5785" s="1" t="s">
        <v>4408</v>
      </c>
      <c r="C5785" s="1" t="s">
        <v>19515</v>
      </c>
      <c r="D5785" s="1" t="s">
        <v>4390</v>
      </c>
      <c r="E5785" s="5">
        <v>2015</v>
      </c>
      <c r="F5785" s="1" t="s">
        <v>26944</v>
      </c>
      <c r="G5785" s="1" t="s">
        <v>16196</v>
      </c>
      <c r="H5785" s="1" t="s">
        <v>5521</v>
      </c>
      <c r="P5785" s="1" t="s">
        <v>19516</v>
      </c>
    </row>
    <row r="5786" spans="1:16" x14ac:dyDescent="0.25">
      <c r="A5786" s="2">
        <v>9788439729921</v>
      </c>
      <c r="B5786" s="1" t="s">
        <v>4408</v>
      </c>
      <c r="C5786" s="1" t="s">
        <v>24110</v>
      </c>
      <c r="D5786" s="1" t="s">
        <v>4390</v>
      </c>
      <c r="E5786" s="5">
        <v>2015</v>
      </c>
      <c r="F5786" s="1" t="s">
        <v>26944</v>
      </c>
      <c r="G5786" s="1" t="s">
        <v>16196</v>
      </c>
      <c r="H5786" s="1" t="s">
        <v>5521</v>
      </c>
      <c r="P5786" s="1" t="s">
        <v>24111</v>
      </c>
    </row>
    <row r="5787" spans="1:16" x14ac:dyDescent="0.25">
      <c r="A5787" s="2">
        <v>9788439729808</v>
      </c>
      <c r="B5787" s="1" t="s">
        <v>4408</v>
      </c>
      <c r="C5787" s="1" t="s">
        <v>25387</v>
      </c>
      <c r="D5787" s="1" t="s">
        <v>4390</v>
      </c>
      <c r="E5787" s="5">
        <v>2015</v>
      </c>
      <c r="F5787" s="1" t="s">
        <v>26944</v>
      </c>
      <c r="G5787" s="1" t="s">
        <v>16196</v>
      </c>
      <c r="H5787" s="1" t="s">
        <v>5521</v>
      </c>
      <c r="P5787" s="1" t="s">
        <v>25388</v>
      </c>
    </row>
    <row r="5788" spans="1:16" x14ac:dyDescent="0.25">
      <c r="A5788" s="2">
        <v>9782806289407</v>
      </c>
      <c r="B5788" s="1" t="s">
        <v>2536</v>
      </c>
      <c r="C5788" s="1" t="s">
        <v>20797</v>
      </c>
      <c r="D5788" s="1" t="s">
        <v>2538</v>
      </c>
      <c r="E5788" s="5">
        <v>2016</v>
      </c>
      <c r="F5788" s="1" t="s">
        <v>26944</v>
      </c>
      <c r="G5788" s="1" t="s">
        <v>16196</v>
      </c>
      <c r="H5788" s="1" t="s">
        <v>5521</v>
      </c>
      <c r="I5788" s="1" t="s">
        <v>27663</v>
      </c>
      <c r="J5788" s="1" t="s">
        <v>27943</v>
      </c>
      <c r="P5788" s="1" t="s">
        <v>20798</v>
      </c>
    </row>
    <row r="5789" spans="1:16" x14ac:dyDescent="0.25">
      <c r="A5789" s="2">
        <v>9782806272287</v>
      </c>
      <c r="B5789" s="1" t="s">
        <v>740</v>
      </c>
      <c r="C5789" s="1" t="s">
        <v>26019</v>
      </c>
      <c r="D5789" s="1" t="s">
        <v>2538</v>
      </c>
      <c r="E5789" s="5">
        <v>2015</v>
      </c>
      <c r="F5789" s="1" t="s">
        <v>26944</v>
      </c>
      <c r="G5789" s="1" t="s">
        <v>16196</v>
      </c>
      <c r="H5789" s="1" t="s">
        <v>5521</v>
      </c>
      <c r="I5789" s="1" t="s">
        <v>27364</v>
      </c>
      <c r="P5789" s="1" t="s">
        <v>26020</v>
      </c>
    </row>
    <row r="5790" spans="1:16" x14ac:dyDescent="0.25">
      <c r="A5790" s="2">
        <v>9788439730026</v>
      </c>
      <c r="B5790" s="1" t="s">
        <v>4408</v>
      </c>
      <c r="C5790" s="1" t="s">
        <v>25960</v>
      </c>
      <c r="D5790" s="1" t="s">
        <v>4390</v>
      </c>
      <c r="E5790" s="5">
        <v>2015</v>
      </c>
      <c r="F5790" s="1" t="s">
        <v>26944</v>
      </c>
      <c r="G5790" s="1" t="s">
        <v>16196</v>
      </c>
      <c r="H5790" s="1" t="s">
        <v>5521</v>
      </c>
      <c r="I5790" s="1" t="s">
        <v>29895</v>
      </c>
      <c r="P5790" s="1" t="s">
        <v>25961</v>
      </c>
    </row>
    <row r="5791" spans="1:16" x14ac:dyDescent="0.25">
      <c r="A5791" s="2">
        <v>9788408203513</v>
      </c>
      <c r="B5791" s="1" t="s">
        <v>18821</v>
      </c>
      <c r="C5791" s="1" t="s">
        <v>18822</v>
      </c>
      <c r="D5791" s="1" t="s">
        <v>424</v>
      </c>
      <c r="E5791" s="5">
        <v>2018</v>
      </c>
      <c r="F5791" s="1" t="s">
        <v>26944</v>
      </c>
      <c r="G5791" s="1" t="s">
        <v>16196</v>
      </c>
      <c r="H5791" s="1" t="s">
        <v>29896</v>
      </c>
      <c r="I5791" s="1" t="s">
        <v>4382</v>
      </c>
      <c r="P5791" s="1" t="s">
        <v>18823</v>
      </c>
    </row>
    <row r="5792" spans="1:16" x14ac:dyDescent="0.25">
      <c r="A5792" s="2">
        <v>9789968684033</v>
      </c>
      <c r="B5792" s="1" t="s">
        <v>782</v>
      </c>
      <c r="C5792" s="1" t="s">
        <v>783</v>
      </c>
      <c r="D5792" s="1" t="s">
        <v>784</v>
      </c>
      <c r="E5792" s="5">
        <v>2013</v>
      </c>
      <c r="F5792" s="1" t="s">
        <v>26944</v>
      </c>
      <c r="G5792" s="1" t="s">
        <v>14</v>
      </c>
      <c r="H5792" s="1" t="s">
        <v>28507</v>
      </c>
      <c r="I5792" s="1" t="s">
        <v>4382</v>
      </c>
      <c r="P5792" s="1" t="s">
        <v>785</v>
      </c>
    </row>
    <row r="5793" spans="1:16" x14ac:dyDescent="0.25">
      <c r="A5793" s="2">
        <v>9789968684040</v>
      </c>
      <c r="B5793" s="1" t="s">
        <v>782</v>
      </c>
      <c r="C5793" s="1" t="s">
        <v>2568</v>
      </c>
      <c r="D5793" s="1" t="s">
        <v>784</v>
      </c>
      <c r="E5793" s="5">
        <v>2013</v>
      </c>
      <c r="F5793" s="1" t="s">
        <v>26944</v>
      </c>
      <c r="G5793" s="1" t="s">
        <v>14</v>
      </c>
      <c r="H5793" s="1" t="s">
        <v>28507</v>
      </c>
      <c r="I5793" s="1" t="s">
        <v>4382</v>
      </c>
      <c r="P5793" s="1" t="s">
        <v>2569</v>
      </c>
    </row>
    <row r="5794" spans="1:16" x14ac:dyDescent="0.25">
      <c r="A5794" s="2">
        <v>9788492683987</v>
      </c>
      <c r="B5794" s="1" t="s">
        <v>1686</v>
      </c>
      <c r="C5794" s="1" t="s">
        <v>1687</v>
      </c>
      <c r="D5794" s="1" t="s">
        <v>944</v>
      </c>
      <c r="E5794" s="5">
        <v>2013</v>
      </c>
      <c r="F5794" s="1" t="s">
        <v>26944</v>
      </c>
      <c r="G5794" s="1" t="s">
        <v>14</v>
      </c>
      <c r="H5794" s="1" t="s">
        <v>27065</v>
      </c>
      <c r="P5794" s="1" t="s">
        <v>1688</v>
      </c>
    </row>
    <row r="5795" spans="1:16" x14ac:dyDescent="0.25">
      <c r="A5795" s="2">
        <v>9788416440924</v>
      </c>
      <c r="B5795" s="1" t="s">
        <v>12644</v>
      </c>
      <c r="C5795" s="1" t="s">
        <v>12645</v>
      </c>
      <c r="D5795" s="1" t="s">
        <v>944</v>
      </c>
      <c r="E5795" s="5">
        <v>2016</v>
      </c>
      <c r="F5795" s="1" t="s">
        <v>26944</v>
      </c>
      <c r="G5795" s="1" t="s">
        <v>14</v>
      </c>
      <c r="H5795" s="1" t="s">
        <v>27065</v>
      </c>
      <c r="I5795" s="1" t="s">
        <v>4382</v>
      </c>
      <c r="P5795" s="1" t="s">
        <v>12646</v>
      </c>
    </row>
    <row r="5796" spans="1:16" x14ac:dyDescent="0.25">
      <c r="A5796" s="2">
        <v>9788490651360</v>
      </c>
      <c r="B5796" s="1" t="s">
        <v>6315</v>
      </c>
      <c r="C5796" s="1" t="s">
        <v>6316</v>
      </c>
      <c r="D5796" s="1" t="s">
        <v>39</v>
      </c>
      <c r="E5796" s="5">
        <v>2015</v>
      </c>
      <c r="F5796" s="1" t="s">
        <v>26944</v>
      </c>
      <c r="G5796" s="1" t="s">
        <v>27169</v>
      </c>
      <c r="H5796" s="1" t="s">
        <v>27065</v>
      </c>
      <c r="P5796" s="1" t="s">
        <v>6317</v>
      </c>
    </row>
    <row r="5797" spans="1:16" x14ac:dyDescent="0.25">
      <c r="A5797" s="2">
        <v>9788492695553</v>
      </c>
      <c r="B5797" s="1" t="s">
        <v>1609</v>
      </c>
      <c r="C5797" s="1" t="s">
        <v>1610</v>
      </c>
      <c r="D5797" s="1" t="s">
        <v>190</v>
      </c>
      <c r="E5797" s="5">
        <v>2010</v>
      </c>
      <c r="F5797" s="1" t="s">
        <v>26944</v>
      </c>
      <c r="G5797" s="1" t="s">
        <v>17065</v>
      </c>
      <c r="H5797" s="1" t="s">
        <v>27065</v>
      </c>
      <c r="I5797" s="1" t="s">
        <v>27737</v>
      </c>
      <c r="J5797" s="1" t="s">
        <v>27330</v>
      </c>
      <c r="K5797" s="1" t="s">
        <v>5654</v>
      </c>
      <c r="L5797" s="1" t="s">
        <v>4547</v>
      </c>
      <c r="P5797" s="1" t="s">
        <v>1611</v>
      </c>
    </row>
    <row r="5798" spans="1:16" x14ac:dyDescent="0.25">
      <c r="A5798" s="2">
        <v>9788415532194</v>
      </c>
      <c r="B5798" s="1" t="s">
        <v>1609</v>
      </c>
      <c r="C5798" s="1" t="s">
        <v>20869</v>
      </c>
      <c r="D5798" s="1" t="s">
        <v>190</v>
      </c>
      <c r="E5798" s="5">
        <v>2014</v>
      </c>
      <c r="F5798" s="1" t="s">
        <v>26944</v>
      </c>
      <c r="G5798" s="1" t="s">
        <v>17065</v>
      </c>
      <c r="H5798" s="1" t="s">
        <v>27065</v>
      </c>
      <c r="I5798" s="1" t="s">
        <v>7021</v>
      </c>
      <c r="J5798" s="1" t="s">
        <v>29469</v>
      </c>
      <c r="P5798" s="1" t="s">
        <v>20870</v>
      </c>
    </row>
    <row r="5799" spans="1:16" x14ac:dyDescent="0.25">
      <c r="A5799" s="2">
        <v>9788484289883</v>
      </c>
      <c r="B5799" s="1" t="s">
        <v>293</v>
      </c>
      <c r="C5799" s="1" t="s">
        <v>294</v>
      </c>
      <c r="D5799" s="1" t="s">
        <v>39</v>
      </c>
      <c r="E5799" s="5">
        <v>2014</v>
      </c>
      <c r="F5799" s="1" t="s">
        <v>26944</v>
      </c>
      <c r="G5799" s="1" t="s">
        <v>153</v>
      </c>
      <c r="H5799" s="1" t="s">
        <v>19639</v>
      </c>
      <c r="P5799" s="1" t="s">
        <v>295</v>
      </c>
    </row>
    <row r="5800" spans="1:16" x14ac:dyDescent="0.25">
      <c r="A5800" s="2">
        <v>9788484286554</v>
      </c>
      <c r="B5800" s="1" t="s">
        <v>2696</v>
      </c>
      <c r="C5800" s="1" t="s">
        <v>2697</v>
      </c>
      <c r="D5800" s="1" t="s">
        <v>39</v>
      </c>
      <c r="E5800" s="5">
        <v>2012</v>
      </c>
      <c r="F5800" s="1" t="s">
        <v>26944</v>
      </c>
      <c r="G5800" s="1" t="s">
        <v>14</v>
      </c>
      <c r="H5800" s="1" t="s">
        <v>19639</v>
      </c>
      <c r="P5800" s="1" t="s">
        <v>2698</v>
      </c>
    </row>
    <row r="5801" spans="1:16" x14ac:dyDescent="0.25">
      <c r="A5801" s="2">
        <v>9788832952612</v>
      </c>
      <c r="B5801" s="1" t="s">
        <v>1410</v>
      </c>
      <c r="C5801" s="1" t="s">
        <v>12136</v>
      </c>
      <c r="D5801" s="1" t="s">
        <v>1321</v>
      </c>
      <c r="E5801" s="5">
        <v>2019</v>
      </c>
      <c r="F5801" s="1" t="s">
        <v>26944</v>
      </c>
      <c r="G5801" s="1" t="s">
        <v>14</v>
      </c>
      <c r="H5801" s="1" t="s">
        <v>19639</v>
      </c>
      <c r="P5801" s="1" t="s">
        <v>12137</v>
      </c>
    </row>
    <row r="5802" spans="1:16" x14ac:dyDescent="0.25">
      <c r="A5802" s="2">
        <v>9788427221819</v>
      </c>
      <c r="B5802" s="1" t="s">
        <v>26938</v>
      </c>
      <c r="C5802" s="1" t="s">
        <v>14027</v>
      </c>
      <c r="D5802" s="1" t="s">
        <v>2606</v>
      </c>
      <c r="E5802" s="5">
        <v>2020</v>
      </c>
      <c r="F5802" s="1" t="s">
        <v>26944</v>
      </c>
      <c r="G5802" s="1" t="s">
        <v>14</v>
      </c>
      <c r="H5802" s="1" t="s">
        <v>19639</v>
      </c>
      <c r="P5802" s="1" t="s">
        <v>18765</v>
      </c>
    </row>
    <row r="5803" spans="1:16" x14ac:dyDescent="0.25">
      <c r="A5803" s="2">
        <v>9788491052999</v>
      </c>
      <c r="B5803" s="1" t="s">
        <v>1410</v>
      </c>
      <c r="C5803" s="1" t="s">
        <v>19638</v>
      </c>
      <c r="D5803" s="1" t="s">
        <v>18956</v>
      </c>
      <c r="E5803" s="5">
        <v>2016</v>
      </c>
      <c r="F5803" s="1" t="s">
        <v>26944</v>
      </c>
      <c r="G5803" s="1" t="s">
        <v>14</v>
      </c>
      <c r="H5803" s="1" t="s">
        <v>19639</v>
      </c>
      <c r="P5803" s="1" t="s">
        <v>19640</v>
      </c>
    </row>
    <row r="5804" spans="1:16" x14ac:dyDescent="0.25">
      <c r="A5804" s="2">
        <v>9788416749966</v>
      </c>
      <c r="B5804" s="1" t="s">
        <v>8228</v>
      </c>
      <c r="C5804" s="1" t="s">
        <v>8229</v>
      </c>
      <c r="D5804" s="1" t="s">
        <v>13</v>
      </c>
      <c r="E5804" s="5">
        <v>2016</v>
      </c>
      <c r="F5804" s="1" t="s">
        <v>26944</v>
      </c>
      <c r="G5804" s="1" t="s">
        <v>14</v>
      </c>
      <c r="H5804" s="1" t="s">
        <v>19639</v>
      </c>
      <c r="P5804" s="1" t="s">
        <v>8230</v>
      </c>
    </row>
    <row r="5805" spans="1:16" x14ac:dyDescent="0.25">
      <c r="A5805" s="2">
        <v>9788417167349</v>
      </c>
      <c r="B5805" s="1" t="s">
        <v>14255</v>
      </c>
      <c r="C5805" s="1" t="s">
        <v>14256</v>
      </c>
      <c r="D5805" s="1" t="s">
        <v>344</v>
      </c>
      <c r="E5805" s="5">
        <v>2018</v>
      </c>
      <c r="F5805" s="1" t="s">
        <v>26944</v>
      </c>
      <c r="G5805" s="1" t="s">
        <v>14</v>
      </c>
      <c r="H5805" s="1" t="s">
        <v>19639</v>
      </c>
      <c r="I5805" s="1" t="s">
        <v>4382</v>
      </c>
      <c r="P5805" s="1" t="s">
        <v>14257</v>
      </c>
    </row>
    <row r="5806" spans="1:16" x14ac:dyDescent="0.25">
      <c r="A5806" s="2">
        <v>9788490650738</v>
      </c>
      <c r="B5806" s="1" t="s">
        <v>1410</v>
      </c>
      <c r="C5806" s="1" t="s">
        <v>26284</v>
      </c>
      <c r="D5806" s="1" t="s">
        <v>39</v>
      </c>
      <c r="E5806" s="5">
        <v>2015</v>
      </c>
      <c r="F5806" s="1" t="s">
        <v>26944</v>
      </c>
      <c r="G5806" s="1" t="s">
        <v>14</v>
      </c>
      <c r="H5806" s="1" t="s">
        <v>19639</v>
      </c>
      <c r="I5806" s="1" t="s">
        <v>23924</v>
      </c>
      <c r="P5806" s="1" t="s">
        <v>26285</v>
      </c>
    </row>
    <row r="5807" spans="1:16" x14ac:dyDescent="0.25">
      <c r="A5807" s="2">
        <v>9788492683376</v>
      </c>
      <c r="B5807" s="1" t="s">
        <v>1410</v>
      </c>
      <c r="C5807" s="1" t="s">
        <v>16944</v>
      </c>
      <c r="D5807" s="1" t="s">
        <v>11539</v>
      </c>
      <c r="E5807" s="5">
        <v>2012</v>
      </c>
      <c r="F5807" s="1" t="s">
        <v>26944</v>
      </c>
      <c r="G5807" s="1" t="s">
        <v>14</v>
      </c>
      <c r="H5807" s="1" t="s">
        <v>19639</v>
      </c>
      <c r="I5807" s="1" t="s">
        <v>23924</v>
      </c>
      <c r="J5807" s="1" t="s">
        <v>27671</v>
      </c>
      <c r="P5807" s="1" t="s">
        <v>16945</v>
      </c>
    </row>
    <row r="5808" spans="1:16" x14ac:dyDescent="0.25">
      <c r="A5808" s="2">
        <v>9788416749102</v>
      </c>
      <c r="B5808" s="1" t="s">
        <v>3144</v>
      </c>
      <c r="C5808" s="1" t="s">
        <v>3145</v>
      </c>
      <c r="D5808" s="1" t="s">
        <v>13</v>
      </c>
      <c r="E5808" s="5">
        <v>2016</v>
      </c>
      <c r="F5808" s="1" t="s">
        <v>26944</v>
      </c>
      <c r="G5808" s="1" t="s">
        <v>15805</v>
      </c>
      <c r="H5808" s="1" t="s">
        <v>19639</v>
      </c>
      <c r="P5808" s="1" t="s">
        <v>3146</v>
      </c>
    </row>
    <row r="5809" spans="1:16" x14ac:dyDescent="0.25">
      <c r="A5809" s="2">
        <v>9788492695386</v>
      </c>
      <c r="B5809" s="1" t="s">
        <v>357</v>
      </c>
      <c r="C5809" s="1" t="s">
        <v>358</v>
      </c>
      <c r="D5809" s="1" t="s">
        <v>190</v>
      </c>
      <c r="E5809" s="5">
        <v>2011</v>
      </c>
      <c r="F5809" s="1" t="s">
        <v>26944</v>
      </c>
      <c r="G5809" s="1" t="s">
        <v>17065</v>
      </c>
      <c r="H5809" s="1" t="s">
        <v>19639</v>
      </c>
      <c r="I5809" s="1" t="s">
        <v>24305</v>
      </c>
      <c r="P5809" s="1" t="s">
        <v>359</v>
      </c>
    </row>
    <row r="5810" spans="1:16" x14ac:dyDescent="0.25">
      <c r="A5810" s="2">
        <v>9788492695638</v>
      </c>
      <c r="B5810" s="1" t="s">
        <v>357</v>
      </c>
      <c r="C5810" s="1" t="s">
        <v>6989</v>
      </c>
      <c r="D5810" s="1" t="s">
        <v>190</v>
      </c>
      <c r="E5810" s="5">
        <v>2012</v>
      </c>
      <c r="F5810" s="1" t="s">
        <v>26944</v>
      </c>
      <c r="G5810" s="1" t="s">
        <v>17065</v>
      </c>
      <c r="H5810" s="1" t="s">
        <v>19639</v>
      </c>
      <c r="I5810" s="1" t="s">
        <v>24305</v>
      </c>
      <c r="P5810" s="1" t="s">
        <v>6990</v>
      </c>
    </row>
    <row r="5811" spans="1:16" x14ac:dyDescent="0.25">
      <c r="A5811" s="2">
        <v>9788467041835</v>
      </c>
      <c r="B5811" s="1" t="s">
        <v>13322</v>
      </c>
      <c r="C5811" s="1" t="s">
        <v>13323</v>
      </c>
      <c r="D5811" s="1" t="s">
        <v>1529</v>
      </c>
      <c r="E5811" s="5">
        <v>2014</v>
      </c>
      <c r="F5811" s="1" t="s">
        <v>26944</v>
      </c>
      <c r="G5811" s="1" t="s">
        <v>153</v>
      </c>
      <c r="H5811" s="1" t="s">
        <v>4457</v>
      </c>
      <c r="P5811" s="1" t="s">
        <v>17816</v>
      </c>
    </row>
    <row r="5812" spans="1:16" x14ac:dyDescent="0.25">
      <c r="A5812" s="2">
        <v>9788468201122</v>
      </c>
      <c r="B5812" s="1" t="s">
        <v>13319</v>
      </c>
      <c r="C5812" s="1" t="s">
        <v>17833</v>
      </c>
      <c r="D5812" s="1" t="s">
        <v>13065</v>
      </c>
      <c r="E5812" s="5"/>
      <c r="F5812" s="1" t="s">
        <v>26944</v>
      </c>
      <c r="G5812" s="1" t="s">
        <v>153</v>
      </c>
      <c r="H5812" s="1" t="s">
        <v>4457</v>
      </c>
      <c r="P5812" s="1" t="s">
        <v>17834</v>
      </c>
    </row>
    <row r="5813" spans="1:16" x14ac:dyDescent="0.25">
      <c r="A5813" s="2">
        <v>9788431668587</v>
      </c>
      <c r="B5813" s="1" t="s">
        <v>13322</v>
      </c>
      <c r="C5813" s="1" t="s">
        <v>13323</v>
      </c>
      <c r="D5813" s="1" t="s">
        <v>13065</v>
      </c>
      <c r="E5813" s="5"/>
      <c r="F5813" s="1" t="s">
        <v>26944</v>
      </c>
      <c r="G5813" s="1" t="s">
        <v>153</v>
      </c>
      <c r="H5813" s="1" t="s">
        <v>4457</v>
      </c>
      <c r="P5813" s="1" t="s">
        <v>13324</v>
      </c>
    </row>
    <row r="5814" spans="1:16" x14ac:dyDescent="0.25">
      <c r="A5814" s="2">
        <v>9788431662752</v>
      </c>
      <c r="B5814" s="1" t="s">
        <v>13322</v>
      </c>
      <c r="C5814" s="1" t="s">
        <v>18051</v>
      </c>
      <c r="D5814" s="1" t="s">
        <v>13065</v>
      </c>
      <c r="E5814" s="5"/>
      <c r="F5814" s="1" t="s">
        <v>26944</v>
      </c>
      <c r="G5814" s="1" t="s">
        <v>153</v>
      </c>
      <c r="H5814" s="1" t="s">
        <v>4457</v>
      </c>
      <c r="P5814" s="1" t="s">
        <v>18052</v>
      </c>
    </row>
    <row r="5815" spans="1:16" x14ac:dyDescent="0.25">
      <c r="A5815" s="2">
        <v>9788467591392</v>
      </c>
      <c r="B5815" s="1" t="s">
        <v>232</v>
      </c>
      <c r="C5815" s="1" t="s">
        <v>16280</v>
      </c>
      <c r="D5815" s="1" t="s">
        <v>412</v>
      </c>
      <c r="E5815" s="5">
        <v>2018</v>
      </c>
      <c r="F5815" s="1" t="s">
        <v>26944</v>
      </c>
      <c r="G5815" s="1" t="s">
        <v>153</v>
      </c>
      <c r="H5815" s="1" t="s">
        <v>4457</v>
      </c>
      <c r="I5815" s="1" t="s">
        <v>27835</v>
      </c>
      <c r="P5815" s="1" t="s">
        <v>16281</v>
      </c>
    </row>
    <row r="5816" spans="1:16" x14ac:dyDescent="0.25">
      <c r="A5816" s="2">
        <v>9788467557763</v>
      </c>
      <c r="B5816" s="1" t="s">
        <v>3849</v>
      </c>
      <c r="C5816" s="1" t="s">
        <v>23439</v>
      </c>
      <c r="D5816" s="1" t="s">
        <v>412</v>
      </c>
      <c r="E5816" s="5">
        <v>2012</v>
      </c>
      <c r="F5816" s="1" t="s">
        <v>26944</v>
      </c>
      <c r="G5816" s="1" t="s">
        <v>153</v>
      </c>
      <c r="H5816" s="1" t="s">
        <v>4457</v>
      </c>
      <c r="I5816" s="1" t="s">
        <v>4671</v>
      </c>
      <c r="J5816" s="1" t="s">
        <v>28063</v>
      </c>
      <c r="K5816" s="1" t="s">
        <v>11573</v>
      </c>
      <c r="L5816" s="1" t="s">
        <v>4382</v>
      </c>
      <c r="P5816" s="1" t="s">
        <v>23440</v>
      </c>
    </row>
    <row r="5817" spans="1:16" x14ac:dyDescent="0.25">
      <c r="A5817" s="2">
        <v>9788467557640</v>
      </c>
      <c r="B5817" s="1" t="s">
        <v>7014</v>
      </c>
      <c r="C5817" s="1" t="s">
        <v>7015</v>
      </c>
      <c r="D5817" s="1" t="s">
        <v>412</v>
      </c>
      <c r="E5817" s="5">
        <v>2012</v>
      </c>
      <c r="F5817" s="1" t="s">
        <v>26944</v>
      </c>
      <c r="G5817" s="1" t="s">
        <v>153</v>
      </c>
      <c r="H5817" s="1" t="s">
        <v>4457</v>
      </c>
      <c r="I5817" s="1" t="s">
        <v>28019</v>
      </c>
      <c r="J5817" s="1" t="s">
        <v>11573</v>
      </c>
      <c r="K5817" s="1" t="s">
        <v>27439</v>
      </c>
      <c r="L5817" s="1" t="s">
        <v>15127</v>
      </c>
      <c r="P5817" s="1" t="s">
        <v>7016</v>
      </c>
    </row>
    <row r="5818" spans="1:16" x14ac:dyDescent="0.25">
      <c r="A5818" s="2">
        <v>9788420452036</v>
      </c>
      <c r="B5818" s="1" t="s">
        <v>16243</v>
      </c>
      <c r="C5818" s="1" t="s">
        <v>16532</v>
      </c>
      <c r="D5818" s="1" t="s">
        <v>3801</v>
      </c>
      <c r="E5818" s="5">
        <v>2019</v>
      </c>
      <c r="F5818" s="1" t="s">
        <v>26944</v>
      </c>
      <c r="G5818" s="1" t="s">
        <v>153</v>
      </c>
      <c r="H5818" s="1" t="s">
        <v>4457</v>
      </c>
      <c r="I5818" s="1" t="s">
        <v>4437</v>
      </c>
      <c r="J5818" s="1" t="s">
        <v>28123</v>
      </c>
      <c r="K5818" s="1" t="s">
        <v>4382</v>
      </c>
      <c r="P5818" s="1" t="s">
        <v>16533</v>
      </c>
    </row>
    <row r="5819" spans="1:16" x14ac:dyDescent="0.25">
      <c r="A5819" s="2">
        <v>9788467549096</v>
      </c>
      <c r="B5819" s="1" t="s">
        <v>13985</v>
      </c>
      <c r="C5819" s="1" t="s">
        <v>14980</v>
      </c>
      <c r="D5819" s="1" t="s">
        <v>412</v>
      </c>
      <c r="E5819" s="5">
        <v>2011</v>
      </c>
      <c r="F5819" s="1" t="s">
        <v>26944</v>
      </c>
      <c r="G5819" s="1" t="s">
        <v>153</v>
      </c>
      <c r="H5819" s="1" t="s">
        <v>4457</v>
      </c>
      <c r="I5819" s="1" t="s">
        <v>573</v>
      </c>
      <c r="J5819" s="1" t="s">
        <v>27440</v>
      </c>
      <c r="K5819" s="1" t="s">
        <v>27439</v>
      </c>
      <c r="L5819" s="1" t="s">
        <v>27389</v>
      </c>
      <c r="P5819" s="1" t="s">
        <v>14981</v>
      </c>
    </row>
    <row r="5820" spans="1:16" x14ac:dyDescent="0.25">
      <c r="A5820" s="2">
        <v>9788467543360</v>
      </c>
      <c r="B5820" s="1" t="s">
        <v>3849</v>
      </c>
      <c r="C5820" s="1" t="s">
        <v>3850</v>
      </c>
      <c r="D5820" s="1" t="s">
        <v>412</v>
      </c>
      <c r="E5820" s="5">
        <v>2010</v>
      </c>
      <c r="F5820" s="1" t="s">
        <v>26944</v>
      </c>
      <c r="G5820" s="1" t="s">
        <v>153</v>
      </c>
      <c r="H5820" s="1" t="s">
        <v>4457</v>
      </c>
      <c r="I5820" s="1" t="s">
        <v>24305</v>
      </c>
      <c r="J5820" s="1" t="s">
        <v>28124</v>
      </c>
      <c r="K5820" s="1" t="s">
        <v>28114</v>
      </c>
      <c r="L5820" s="1" t="s">
        <v>4671</v>
      </c>
      <c r="P5820" s="1" t="s">
        <v>3851</v>
      </c>
    </row>
    <row r="5821" spans="1:16" x14ac:dyDescent="0.25">
      <c r="A5821" s="2">
        <v>9788467543353</v>
      </c>
      <c r="B5821" s="1" t="s">
        <v>3849</v>
      </c>
      <c r="C5821" s="1" t="s">
        <v>10733</v>
      </c>
      <c r="D5821" s="1" t="s">
        <v>412</v>
      </c>
      <c r="E5821" s="5">
        <v>2010</v>
      </c>
      <c r="F5821" s="1" t="s">
        <v>26944</v>
      </c>
      <c r="G5821" s="1" t="s">
        <v>153</v>
      </c>
      <c r="H5821" s="1" t="s">
        <v>4457</v>
      </c>
      <c r="I5821" s="1" t="s">
        <v>24305</v>
      </c>
      <c r="J5821" s="1" t="s">
        <v>28124</v>
      </c>
      <c r="K5821" s="1" t="s">
        <v>28114</v>
      </c>
      <c r="L5821" s="1" t="s">
        <v>4671</v>
      </c>
      <c r="P5821" s="1" t="s">
        <v>10734</v>
      </c>
    </row>
    <row r="5822" spans="1:16" x14ac:dyDescent="0.25">
      <c r="A5822" s="2">
        <v>9788467543377</v>
      </c>
      <c r="B5822" s="1" t="s">
        <v>3849</v>
      </c>
      <c r="C5822" s="1" t="s">
        <v>12661</v>
      </c>
      <c r="D5822" s="1" t="s">
        <v>412</v>
      </c>
      <c r="E5822" s="5">
        <v>2010</v>
      </c>
      <c r="F5822" s="1" t="s">
        <v>26944</v>
      </c>
      <c r="G5822" s="1" t="s">
        <v>153</v>
      </c>
      <c r="H5822" s="1" t="s">
        <v>4457</v>
      </c>
      <c r="I5822" s="1" t="s">
        <v>24305</v>
      </c>
      <c r="J5822" s="1" t="s">
        <v>28124</v>
      </c>
      <c r="K5822" s="1" t="s">
        <v>28114</v>
      </c>
      <c r="L5822" s="1" t="s">
        <v>4671</v>
      </c>
      <c r="P5822" s="1" t="s">
        <v>12662</v>
      </c>
    </row>
    <row r="5823" spans="1:16" x14ac:dyDescent="0.25">
      <c r="A5823" s="2">
        <v>9788467543346</v>
      </c>
      <c r="B5823" s="1" t="s">
        <v>3849</v>
      </c>
      <c r="C5823" s="1" t="s">
        <v>23019</v>
      </c>
      <c r="D5823" s="1" t="s">
        <v>412</v>
      </c>
      <c r="E5823" s="5">
        <v>2010</v>
      </c>
      <c r="F5823" s="1" t="s">
        <v>26944</v>
      </c>
      <c r="G5823" s="1" t="s">
        <v>153</v>
      </c>
      <c r="H5823" s="1" t="s">
        <v>4457</v>
      </c>
      <c r="I5823" s="1" t="s">
        <v>24305</v>
      </c>
      <c r="J5823" s="1" t="s">
        <v>28124</v>
      </c>
      <c r="K5823" s="1" t="s">
        <v>28114</v>
      </c>
      <c r="L5823" s="1" t="s">
        <v>4671</v>
      </c>
      <c r="P5823" s="1" t="s">
        <v>23020</v>
      </c>
    </row>
    <row r="5824" spans="1:16" x14ac:dyDescent="0.25">
      <c r="A5824" s="2">
        <v>9788416858996</v>
      </c>
      <c r="B5824" s="1" t="s">
        <v>4377</v>
      </c>
      <c r="C5824" s="1" t="s">
        <v>4378</v>
      </c>
      <c r="D5824" s="1" t="s">
        <v>1773</v>
      </c>
      <c r="E5824" s="5">
        <v>2019</v>
      </c>
      <c r="F5824" s="1" t="s">
        <v>26944</v>
      </c>
      <c r="G5824" s="1" t="s">
        <v>153</v>
      </c>
      <c r="H5824" s="1" t="s">
        <v>4457</v>
      </c>
      <c r="I5824" s="1" t="s">
        <v>24305</v>
      </c>
      <c r="J5824" s="1" t="s">
        <v>4382</v>
      </c>
      <c r="P5824" s="1" t="s">
        <v>4379</v>
      </c>
    </row>
    <row r="5825" spans="1:16" x14ac:dyDescent="0.25">
      <c r="A5825" s="2">
        <v>9788417834289</v>
      </c>
      <c r="B5825" s="1" t="s">
        <v>4377</v>
      </c>
      <c r="C5825" s="1" t="s">
        <v>4637</v>
      </c>
      <c r="D5825" s="1" t="s">
        <v>1773</v>
      </c>
      <c r="E5825" s="5">
        <v>2019</v>
      </c>
      <c r="F5825" s="1" t="s">
        <v>26944</v>
      </c>
      <c r="G5825" s="1" t="s">
        <v>153</v>
      </c>
      <c r="H5825" s="1" t="s">
        <v>4457</v>
      </c>
      <c r="I5825" s="1" t="s">
        <v>24305</v>
      </c>
      <c r="J5825" s="1" t="s">
        <v>4382</v>
      </c>
      <c r="P5825" s="1" t="s">
        <v>4638</v>
      </c>
    </row>
    <row r="5826" spans="1:16" x14ac:dyDescent="0.25">
      <c r="A5826" s="2">
        <v>9788417834432</v>
      </c>
      <c r="B5826" s="1" t="s">
        <v>4377</v>
      </c>
      <c r="C5826" s="1" t="s">
        <v>4639</v>
      </c>
      <c r="D5826" s="1" t="s">
        <v>1773</v>
      </c>
      <c r="E5826" s="5">
        <v>2020</v>
      </c>
      <c r="F5826" s="1" t="s">
        <v>26944</v>
      </c>
      <c r="G5826" s="1" t="s">
        <v>153</v>
      </c>
      <c r="H5826" s="1" t="s">
        <v>4457</v>
      </c>
      <c r="I5826" s="1" t="s">
        <v>24305</v>
      </c>
      <c r="J5826" s="1" t="s">
        <v>4382</v>
      </c>
      <c r="P5826" s="1" t="s">
        <v>4640</v>
      </c>
    </row>
    <row r="5827" spans="1:16" x14ac:dyDescent="0.25">
      <c r="A5827" s="2">
        <v>9788416858507</v>
      </c>
      <c r="B5827" s="1" t="s">
        <v>4377</v>
      </c>
      <c r="C5827" s="1" t="s">
        <v>11253</v>
      </c>
      <c r="D5827" s="1" t="s">
        <v>1773</v>
      </c>
      <c r="E5827" s="5">
        <v>2018</v>
      </c>
      <c r="F5827" s="1" t="s">
        <v>26944</v>
      </c>
      <c r="G5827" s="1" t="s">
        <v>153</v>
      </c>
      <c r="H5827" s="1" t="s">
        <v>4457</v>
      </c>
      <c r="I5827" s="1" t="s">
        <v>24305</v>
      </c>
      <c r="J5827" s="1" t="s">
        <v>4382</v>
      </c>
      <c r="P5827" s="1" t="s">
        <v>11254</v>
      </c>
    </row>
    <row r="5828" spans="1:16" x14ac:dyDescent="0.25">
      <c r="A5828" s="2">
        <v>9788494424397</v>
      </c>
      <c r="B5828" s="1" t="s">
        <v>4377</v>
      </c>
      <c r="C5828" s="1" t="s">
        <v>11527</v>
      </c>
      <c r="D5828" s="1" t="s">
        <v>1773</v>
      </c>
      <c r="E5828" s="5">
        <v>2018</v>
      </c>
      <c r="F5828" s="1" t="s">
        <v>26944</v>
      </c>
      <c r="G5828" s="1" t="s">
        <v>153</v>
      </c>
      <c r="H5828" s="1" t="s">
        <v>4457</v>
      </c>
      <c r="I5828" s="1" t="s">
        <v>24305</v>
      </c>
      <c r="J5828" s="1" t="s">
        <v>4382</v>
      </c>
      <c r="P5828" s="1" t="s">
        <v>11528</v>
      </c>
    </row>
    <row r="5829" spans="1:16" x14ac:dyDescent="0.25">
      <c r="A5829" s="2">
        <v>9788416858194</v>
      </c>
      <c r="B5829" s="1" t="s">
        <v>4377</v>
      </c>
      <c r="C5829" s="1" t="s">
        <v>11833</v>
      </c>
      <c r="D5829" s="1" t="s">
        <v>1773</v>
      </c>
      <c r="E5829" s="5">
        <v>2018</v>
      </c>
      <c r="F5829" s="1" t="s">
        <v>26944</v>
      </c>
      <c r="G5829" s="1" t="s">
        <v>153</v>
      </c>
      <c r="H5829" s="1" t="s">
        <v>4457</v>
      </c>
      <c r="I5829" s="1" t="s">
        <v>24305</v>
      </c>
      <c r="J5829" s="1" t="s">
        <v>4382</v>
      </c>
      <c r="P5829" s="1" t="s">
        <v>11834</v>
      </c>
    </row>
    <row r="5830" spans="1:16" x14ac:dyDescent="0.25">
      <c r="A5830" s="2">
        <v>9788417834418</v>
      </c>
      <c r="B5830" s="1" t="s">
        <v>12462</v>
      </c>
      <c r="C5830" s="1" t="s">
        <v>12463</v>
      </c>
      <c r="D5830" s="1" t="s">
        <v>1773</v>
      </c>
      <c r="E5830" s="5">
        <v>2020</v>
      </c>
      <c r="F5830" s="1" t="s">
        <v>26944</v>
      </c>
      <c r="G5830" s="1" t="s">
        <v>153</v>
      </c>
      <c r="H5830" s="1" t="s">
        <v>4457</v>
      </c>
      <c r="I5830" s="1" t="s">
        <v>24305</v>
      </c>
      <c r="J5830" s="1" t="s">
        <v>4382</v>
      </c>
      <c r="K5830" s="1" t="s">
        <v>27825</v>
      </c>
      <c r="P5830" s="1" t="s">
        <v>12464</v>
      </c>
    </row>
    <row r="5831" spans="1:16" x14ac:dyDescent="0.25">
      <c r="A5831" s="2">
        <v>9788408172895</v>
      </c>
      <c r="B5831" s="1" t="s">
        <v>13580</v>
      </c>
      <c r="C5831" s="1" t="s">
        <v>13581</v>
      </c>
      <c r="D5831" s="1" t="s">
        <v>424</v>
      </c>
      <c r="E5831" s="5">
        <v>2020</v>
      </c>
      <c r="F5831" s="1" t="s">
        <v>26944</v>
      </c>
      <c r="G5831" s="1" t="s">
        <v>153</v>
      </c>
      <c r="H5831" s="1" t="s">
        <v>4457</v>
      </c>
      <c r="I5831" s="1" t="s">
        <v>17788</v>
      </c>
      <c r="J5831" s="1" t="s">
        <v>4437</v>
      </c>
      <c r="K5831" s="1" t="s">
        <v>27346</v>
      </c>
      <c r="L5831" s="1" t="s">
        <v>17410</v>
      </c>
      <c r="P5831" s="1" t="s">
        <v>13582</v>
      </c>
    </row>
    <row r="5832" spans="1:16" x14ac:dyDescent="0.25">
      <c r="A5832" s="2">
        <v>9788408206361</v>
      </c>
      <c r="B5832" s="1" t="s">
        <v>21846</v>
      </c>
      <c r="C5832" s="1" t="s">
        <v>21847</v>
      </c>
      <c r="D5832" s="1" t="s">
        <v>424</v>
      </c>
      <c r="E5832" s="5">
        <v>2019</v>
      </c>
      <c r="F5832" s="1" t="s">
        <v>26944</v>
      </c>
      <c r="G5832" s="1" t="s">
        <v>153</v>
      </c>
      <c r="H5832" s="1" t="s">
        <v>4457</v>
      </c>
      <c r="I5832" s="1" t="s">
        <v>27422</v>
      </c>
      <c r="J5832" s="1" t="s">
        <v>565</v>
      </c>
      <c r="K5832" s="1" t="s">
        <v>27407</v>
      </c>
      <c r="P5832" s="1" t="s">
        <v>21848</v>
      </c>
    </row>
    <row r="5833" spans="1:16" x14ac:dyDescent="0.25">
      <c r="A5833" s="2">
        <v>9788418067013</v>
      </c>
      <c r="B5833" s="1" t="s">
        <v>4178</v>
      </c>
      <c r="C5833" s="1" t="s">
        <v>4179</v>
      </c>
      <c r="D5833" s="1" t="s">
        <v>944</v>
      </c>
      <c r="E5833" s="5">
        <v>2019</v>
      </c>
      <c r="F5833" s="1" t="s">
        <v>26944</v>
      </c>
      <c r="G5833" s="1" t="s">
        <v>153</v>
      </c>
      <c r="H5833" s="1" t="s">
        <v>4457</v>
      </c>
      <c r="I5833" s="1" t="s">
        <v>17410</v>
      </c>
      <c r="P5833" s="1" t="s">
        <v>4180</v>
      </c>
    </row>
    <row r="5834" spans="1:16" x14ac:dyDescent="0.25">
      <c r="A5834" s="2">
        <v>9788408183020</v>
      </c>
      <c r="B5834" s="1" t="s">
        <v>16374</v>
      </c>
      <c r="C5834" s="1" t="s">
        <v>16375</v>
      </c>
      <c r="D5834" s="1" t="s">
        <v>424</v>
      </c>
      <c r="E5834" s="5">
        <v>2018</v>
      </c>
      <c r="F5834" s="1" t="s">
        <v>26944</v>
      </c>
      <c r="G5834" s="1" t="s">
        <v>153</v>
      </c>
      <c r="H5834" s="1" t="s">
        <v>4457</v>
      </c>
      <c r="I5834" s="1" t="s">
        <v>4382</v>
      </c>
      <c r="P5834" s="1" t="s">
        <v>16376</v>
      </c>
    </row>
    <row r="5835" spans="1:16" x14ac:dyDescent="0.25">
      <c r="A5835" s="2">
        <v>9788434468153</v>
      </c>
      <c r="B5835" s="1" t="s">
        <v>701</v>
      </c>
      <c r="C5835" s="1" t="s">
        <v>24316</v>
      </c>
      <c r="D5835" s="1" t="s">
        <v>436</v>
      </c>
      <c r="E5835" s="5">
        <v>2010</v>
      </c>
      <c r="F5835" s="1" t="s">
        <v>26944</v>
      </c>
      <c r="G5835" s="1" t="s">
        <v>153</v>
      </c>
      <c r="H5835" s="1" t="s">
        <v>4457</v>
      </c>
      <c r="I5835" s="1" t="s">
        <v>4382</v>
      </c>
      <c r="P5835" s="1" t="s">
        <v>24317</v>
      </c>
    </row>
    <row r="5836" spans="1:16" x14ac:dyDescent="0.25">
      <c r="A5836" s="2">
        <v>9788498416695</v>
      </c>
      <c r="B5836" s="1" t="s">
        <v>3282</v>
      </c>
      <c r="C5836" s="1" t="s">
        <v>3283</v>
      </c>
      <c r="D5836" s="1" t="s">
        <v>13</v>
      </c>
      <c r="E5836" s="5">
        <v>2011</v>
      </c>
      <c r="F5836" s="1" t="s">
        <v>26944</v>
      </c>
      <c r="G5836" s="1" t="s">
        <v>153</v>
      </c>
      <c r="H5836" s="1" t="s">
        <v>4457</v>
      </c>
      <c r="I5836" s="1" t="s">
        <v>4382</v>
      </c>
      <c r="P5836" s="1" t="s">
        <v>3284</v>
      </c>
    </row>
    <row r="5837" spans="1:16" x14ac:dyDescent="0.25">
      <c r="A5837" s="2">
        <v>9788415937814</v>
      </c>
      <c r="B5837" s="1" t="s">
        <v>3282</v>
      </c>
      <c r="C5837" s="1" t="s">
        <v>7754</v>
      </c>
      <c r="D5837" s="1" t="s">
        <v>13</v>
      </c>
      <c r="E5837" s="5">
        <v>2013</v>
      </c>
      <c r="F5837" s="1" t="s">
        <v>26944</v>
      </c>
      <c r="G5837" s="1" t="s">
        <v>153</v>
      </c>
      <c r="H5837" s="1" t="s">
        <v>4457</v>
      </c>
      <c r="I5837" s="1" t="s">
        <v>4382</v>
      </c>
      <c r="P5837" s="1" t="s">
        <v>7755</v>
      </c>
    </row>
    <row r="5838" spans="1:16" x14ac:dyDescent="0.25">
      <c r="A5838" s="2">
        <v>9788498415469</v>
      </c>
      <c r="B5838" s="1" t="s">
        <v>3282</v>
      </c>
      <c r="C5838" s="1" t="s">
        <v>8408</v>
      </c>
      <c r="D5838" s="1" t="s">
        <v>13</v>
      </c>
      <c r="E5838" s="5">
        <v>2010</v>
      </c>
      <c r="F5838" s="1" t="s">
        <v>26944</v>
      </c>
      <c r="G5838" s="1" t="s">
        <v>153</v>
      </c>
      <c r="H5838" s="1" t="s">
        <v>4457</v>
      </c>
      <c r="I5838" s="1" t="s">
        <v>4382</v>
      </c>
      <c r="P5838" s="1" t="s">
        <v>8409</v>
      </c>
    </row>
    <row r="5839" spans="1:16" x14ac:dyDescent="0.25">
      <c r="A5839" s="2">
        <v>9788498414967</v>
      </c>
      <c r="B5839" s="1" t="s">
        <v>410</v>
      </c>
      <c r="C5839" s="1" t="s">
        <v>1057</v>
      </c>
      <c r="D5839" s="1" t="s">
        <v>13</v>
      </c>
      <c r="E5839" s="5">
        <v>2011</v>
      </c>
      <c r="F5839" s="1" t="s">
        <v>26944</v>
      </c>
      <c r="G5839" s="1" t="s">
        <v>153</v>
      </c>
      <c r="H5839" s="1" t="s">
        <v>4457</v>
      </c>
      <c r="I5839" s="1" t="s">
        <v>4382</v>
      </c>
      <c r="P5839" s="1" t="s">
        <v>1058</v>
      </c>
    </row>
    <row r="5840" spans="1:16" x14ac:dyDescent="0.25">
      <c r="A5840" s="2">
        <v>9788829505234</v>
      </c>
      <c r="B5840" s="1" t="s">
        <v>5510</v>
      </c>
      <c r="C5840" s="1" t="s">
        <v>5511</v>
      </c>
      <c r="D5840" s="1" t="s">
        <v>5512</v>
      </c>
      <c r="E5840" s="5">
        <v>2018</v>
      </c>
      <c r="F5840" s="1" t="s">
        <v>26944</v>
      </c>
      <c r="G5840" s="1" t="s">
        <v>153</v>
      </c>
      <c r="H5840" s="1" t="s">
        <v>4457</v>
      </c>
      <c r="I5840" s="1" t="s">
        <v>4382</v>
      </c>
      <c r="P5840" s="1" t="s">
        <v>5513</v>
      </c>
    </row>
    <row r="5841" spans="1:16" x14ac:dyDescent="0.25">
      <c r="A5841" s="2">
        <v>9788417605414</v>
      </c>
      <c r="B5841" s="1" t="s">
        <v>4809</v>
      </c>
      <c r="C5841" s="1" t="s">
        <v>26272</v>
      </c>
      <c r="D5841" s="1" t="s">
        <v>671</v>
      </c>
      <c r="E5841" s="5">
        <v>2019</v>
      </c>
      <c r="F5841" s="1" t="s">
        <v>26944</v>
      </c>
      <c r="G5841" s="1" t="s">
        <v>153</v>
      </c>
      <c r="H5841" s="1" t="s">
        <v>4457</v>
      </c>
      <c r="I5841" s="1" t="s">
        <v>4382</v>
      </c>
      <c r="J5841" s="1" t="s">
        <v>13326</v>
      </c>
      <c r="P5841" s="1" t="s">
        <v>26273</v>
      </c>
    </row>
    <row r="5842" spans="1:16" x14ac:dyDescent="0.25">
      <c r="A5842" s="2">
        <v>9788467596250</v>
      </c>
      <c r="B5842" s="1" t="s">
        <v>14561</v>
      </c>
      <c r="C5842" s="1" t="s">
        <v>14662</v>
      </c>
      <c r="D5842" s="1" t="s">
        <v>412</v>
      </c>
      <c r="E5842" s="5">
        <v>2018</v>
      </c>
      <c r="F5842" s="1" t="s">
        <v>26944</v>
      </c>
      <c r="G5842" s="1" t="s">
        <v>153</v>
      </c>
      <c r="H5842" s="1" t="s">
        <v>4457</v>
      </c>
      <c r="I5842" s="1" t="s">
        <v>28127</v>
      </c>
      <c r="J5842" s="1" t="s">
        <v>28128</v>
      </c>
      <c r="K5842" s="1" t="s">
        <v>27723</v>
      </c>
      <c r="L5842" s="1" t="s">
        <v>4671</v>
      </c>
      <c r="P5842" s="1" t="s">
        <v>14663</v>
      </c>
    </row>
    <row r="5843" spans="1:16" x14ac:dyDescent="0.25">
      <c r="A5843" s="2">
        <v>9788467041620</v>
      </c>
      <c r="B5843" s="1" t="s">
        <v>6503</v>
      </c>
      <c r="C5843" s="1" t="s">
        <v>6504</v>
      </c>
      <c r="D5843" s="1" t="s">
        <v>1529</v>
      </c>
      <c r="E5843" s="5">
        <v>2014</v>
      </c>
      <c r="F5843" s="1" t="s">
        <v>26944</v>
      </c>
      <c r="G5843" s="1" t="s">
        <v>153</v>
      </c>
      <c r="H5843" s="1" t="s">
        <v>4457</v>
      </c>
      <c r="I5843" s="1" t="s">
        <v>28129</v>
      </c>
      <c r="J5843" s="1" t="s">
        <v>28130</v>
      </c>
      <c r="P5843" s="1" t="s">
        <v>6505</v>
      </c>
    </row>
    <row r="5844" spans="1:16" x14ac:dyDescent="0.25">
      <c r="A5844" s="2">
        <v>9788420451817</v>
      </c>
      <c r="B5844" s="1" t="s">
        <v>3849</v>
      </c>
      <c r="C5844" s="1" t="s">
        <v>22664</v>
      </c>
      <c r="D5844" s="1" t="s">
        <v>671</v>
      </c>
      <c r="E5844" s="5">
        <v>2018</v>
      </c>
      <c r="F5844" s="1" t="s">
        <v>26944</v>
      </c>
      <c r="G5844" s="1" t="s">
        <v>153</v>
      </c>
      <c r="H5844" s="1" t="s">
        <v>4457</v>
      </c>
      <c r="I5844" s="1" t="s">
        <v>27671</v>
      </c>
      <c r="J5844" s="1" t="s">
        <v>24305</v>
      </c>
      <c r="K5844" s="1" t="s">
        <v>4382</v>
      </c>
      <c r="L5844" s="1" t="s">
        <v>13326</v>
      </c>
      <c r="P5844" s="1" t="s">
        <v>22665</v>
      </c>
    </row>
    <row r="5845" spans="1:16" x14ac:dyDescent="0.25">
      <c r="A5845" s="2">
        <v>9788483088555</v>
      </c>
      <c r="B5845" s="1" t="s">
        <v>2813</v>
      </c>
      <c r="C5845" s="1" t="s">
        <v>22386</v>
      </c>
      <c r="D5845" s="1" t="s">
        <v>6365</v>
      </c>
      <c r="E5845" s="5">
        <v>2016</v>
      </c>
      <c r="F5845" s="1" t="s">
        <v>26944</v>
      </c>
      <c r="G5845" s="1" t="s">
        <v>153</v>
      </c>
      <c r="H5845" s="1" t="s">
        <v>4457</v>
      </c>
      <c r="I5845" s="1" t="s">
        <v>28038</v>
      </c>
      <c r="J5845" s="1" t="s">
        <v>28133</v>
      </c>
      <c r="P5845" s="1" t="s">
        <v>23761</v>
      </c>
    </row>
    <row r="5846" spans="1:16" x14ac:dyDescent="0.25">
      <c r="A5846" s="2">
        <v>9788483088937</v>
      </c>
      <c r="B5846" s="1" t="s">
        <v>232</v>
      </c>
      <c r="C5846" s="1" t="s">
        <v>18060</v>
      </c>
      <c r="D5846" s="1" t="s">
        <v>6365</v>
      </c>
      <c r="E5846" s="5">
        <v>2017</v>
      </c>
      <c r="F5846" s="1" t="s">
        <v>26944</v>
      </c>
      <c r="G5846" s="1" t="s">
        <v>153</v>
      </c>
      <c r="H5846" s="1" t="s">
        <v>4457</v>
      </c>
      <c r="I5846" s="1" t="s">
        <v>28038</v>
      </c>
      <c r="J5846" s="1" t="s">
        <v>28133</v>
      </c>
      <c r="P5846" s="1" t="s">
        <v>18061</v>
      </c>
    </row>
    <row r="5847" spans="1:16" x14ac:dyDescent="0.25">
      <c r="A5847" s="2">
        <v>9788467567519</v>
      </c>
      <c r="B5847" s="1" t="s">
        <v>24215</v>
      </c>
      <c r="C5847" s="1" t="s">
        <v>24216</v>
      </c>
      <c r="D5847" s="1" t="s">
        <v>412</v>
      </c>
      <c r="E5847" s="5">
        <v>2013</v>
      </c>
      <c r="F5847" s="1" t="s">
        <v>26944</v>
      </c>
      <c r="G5847" s="1" t="s">
        <v>153</v>
      </c>
      <c r="H5847" s="1" t="s">
        <v>4457</v>
      </c>
      <c r="I5847" s="1" t="s">
        <v>28134</v>
      </c>
      <c r="J5847" s="1" t="s">
        <v>28135</v>
      </c>
      <c r="K5847" s="1" t="s">
        <v>8536</v>
      </c>
      <c r="L5847" s="1" t="s">
        <v>27440</v>
      </c>
      <c r="M5847" s="1" t="s">
        <v>27723</v>
      </c>
      <c r="P5847" s="1" t="s">
        <v>24217</v>
      </c>
    </row>
    <row r="5848" spans="1:16" x14ac:dyDescent="0.25">
      <c r="A5848" s="2">
        <v>9788467544282</v>
      </c>
      <c r="B5848" s="1" t="s">
        <v>3849</v>
      </c>
      <c r="C5848" s="1" t="s">
        <v>24156</v>
      </c>
      <c r="D5848" s="1" t="s">
        <v>412</v>
      </c>
      <c r="E5848" s="5">
        <v>2010</v>
      </c>
      <c r="F5848" s="1" t="s">
        <v>26944</v>
      </c>
      <c r="G5848" s="1" t="s">
        <v>153</v>
      </c>
      <c r="H5848" s="1" t="s">
        <v>4457</v>
      </c>
      <c r="I5848" s="1" t="s">
        <v>28136</v>
      </c>
      <c r="J5848" s="1" t="s">
        <v>28124</v>
      </c>
      <c r="K5848" s="1" t="s">
        <v>28114</v>
      </c>
      <c r="L5848" s="1" t="s">
        <v>17410</v>
      </c>
      <c r="P5848" s="1" t="s">
        <v>24157</v>
      </c>
    </row>
    <row r="5849" spans="1:16" x14ac:dyDescent="0.25">
      <c r="A5849" s="2">
        <v>9788467552546</v>
      </c>
      <c r="B5849" s="1" t="s">
        <v>23300</v>
      </c>
      <c r="C5849" s="1" t="s">
        <v>23301</v>
      </c>
      <c r="D5849" s="1" t="s">
        <v>412</v>
      </c>
      <c r="E5849" s="5">
        <v>2013</v>
      </c>
      <c r="F5849" s="1" t="s">
        <v>26944</v>
      </c>
      <c r="G5849" s="1" t="s">
        <v>153</v>
      </c>
      <c r="H5849" s="1" t="s">
        <v>4457</v>
      </c>
      <c r="I5849" s="1" t="s">
        <v>28137</v>
      </c>
      <c r="J5849" s="1" t="s">
        <v>8536</v>
      </c>
      <c r="K5849" s="1" t="s">
        <v>4382</v>
      </c>
      <c r="P5849" s="1" t="s">
        <v>23302</v>
      </c>
    </row>
    <row r="5850" spans="1:16" x14ac:dyDescent="0.25">
      <c r="A5850" s="2">
        <v>9788417671389</v>
      </c>
      <c r="B5850" s="1" t="s">
        <v>3849</v>
      </c>
      <c r="C5850" s="1" t="s">
        <v>9962</v>
      </c>
      <c r="D5850" s="1" t="s">
        <v>3697</v>
      </c>
      <c r="E5850" s="5">
        <v>2019</v>
      </c>
      <c r="F5850" s="1" t="s">
        <v>26944</v>
      </c>
      <c r="G5850" s="1" t="s">
        <v>153</v>
      </c>
      <c r="H5850" s="1" t="s">
        <v>4457</v>
      </c>
      <c r="I5850" s="1" t="s">
        <v>27732</v>
      </c>
      <c r="J5850" s="1" t="s">
        <v>24305</v>
      </c>
      <c r="K5850" s="1" t="s">
        <v>1103</v>
      </c>
      <c r="L5850" s="1" t="s">
        <v>4382</v>
      </c>
      <c r="P5850" s="1" t="s">
        <v>9963</v>
      </c>
    </row>
    <row r="5851" spans="1:16" x14ac:dyDescent="0.25">
      <c r="A5851" s="2">
        <v>9788417773809</v>
      </c>
      <c r="B5851" s="1" t="s">
        <v>3849</v>
      </c>
      <c r="C5851" s="1" t="s">
        <v>13865</v>
      </c>
      <c r="D5851" s="1" t="s">
        <v>671</v>
      </c>
      <c r="E5851" s="5">
        <v>2020</v>
      </c>
      <c r="F5851" s="1" t="s">
        <v>26944</v>
      </c>
      <c r="G5851" s="1" t="s">
        <v>153</v>
      </c>
      <c r="H5851" s="1" t="s">
        <v>4457</v>
      </c>
      <c r="I5851" s="1" t="s">
        <v>27732</v>
      </c>
      <c r="J5851" s="1" t="s">
        <v>24305</v>
      </c>
      <c r="K5851" s="1" t="s">
        <v>4382</v>
      </c>
      <c r="P5851" s="1" t="s">
        <v>13866</v>
      </c>
    </row>
    <row r="5852" spans="1:16" x14ac:dyDescent="0.25">
      <c r="A5852" s="2">
        <v>9788467556490</v>
      </c>
      <c r="B5852" s="1" t="s">
        <v>1413</v>
      </c>
      <c r="C5852" s="1" t="s">
        <v>14747</v>
      </c>
      <c r="D5852" s="1" t="s">
        <v>412</v>
      </c>
      <c r="E5852" s="5">
        <v>2012</v>
      </c>
      <c r="F5852" s="1" t="s">
        <v>26944</v>
      </c>
      <c r="G5852" s="1" t="s">
        <v>153</v>
      </c>
      <c r="H5852" s="1" t="s">
        <v>4457</v>
      </c>
      <c r="I5852" s="1" t="s">
        <v>28033</v>
      </c>
      <c r="J5852" s="1" t="s">
        <v>11573</v>
      </c>
      <c r="P5852" s="1" t="s">
        <v>14748</v>
      </c>
    </row>
    <row r="5853" spans="1:16" x14ac:dyDescent="0.25">
      <c r="A5853" s="2">
        <v>9789562607988</v>
      </c>
      <c r="B5853" s="1" t="s">
        <v>11996</v>
      </c>
      <c r="C5853" s="1" t="s">
        <v>11997</v>
      </c>
      <c r="D5853" s="1" t="s">
        <v>282</v>
      </c>
      <c r="E5853" s="5">
        <v>2016</v>
      </c>
      <c r="F5853" s="1" t="s">
        <v>26944</v>
      </c>
      <c r="G5853" s="1" t="s">
        <v>14</v>
      </c>
      <c r="H5853" s="1" t="s">
        <v>4457</v>
      </c>
      <c r="P5853" s="1" t="s">
        <v>11998</v>
      </c>
    </row>
    <row r="5854" spans="1:16" x14ac:dyDescent="0.25">
      <c r="A5854" s="2">
        <v>9788408181576</v>
      </c>
      <c r="B5854" s="1" t="s">
        <v>12468</v>
      </c>
      <c r="C5854" s="1" t="s">
        <v>12469</v>
      </c>
      <c r="D5854" s="1" t="s">
        <v>424</v>
      </c>
      <c r="E5854" s="5">
        <v>2018</v>
      </c>
      <c r="F5854" s="1" t="s">
        <v>26944</v>
      </c>
      <c r="G5854" s="1" t="s">
        <v>14</v>
      </c>
      <c r="H5854" s="1" t="s">
        <v>4457</v>
      </c>
      <c r="P5854" s="1" t="s">
        <v>12470</v>
      </c>
    </row>
    <row r="5855" spans="1:16" x14ac:dyDescent="0.25">
      <c r="A5855" s="2">
        <v>9788412010107</v>
      </c>
      <c r="B5855" s="1" t="s">
        <v>3845</v>
      </c>
      <c r="C5855" s="1" t="s">
        <v>3846</v>
      </c>
      <c r="D5855" s="1" t="s">
        <v>3847</v>
      </c>
      <c r="E5855" s="5">
        <v>2019</v>
      </c>
      <c r="F5855" s="1" t="s">
        <v>26944</v>
      </c>
      <c r="G5855" s="1" t="s">
        <v>14</v>
      </c>
      <c r="H5855" s="1" t="s">
        <v>4457</v>
      </c>
      <c r="P5855" s="1" t="s">
        <v>3848</v>
      </c>
    </row>
    <row r="5856" spans="1:16" x14ac:dyDescent="0.25">
      <c r="A5856" s="2">
        <v>9788416827398</v>
      </c>
      <c r="B5856" s="1" t="s">
        <v>13319</v>
      </c>
      <c r="C5856" s="1" t="s">
        <v>17833</v>
      </c>
      <c r="D5856" s="1" t="s">
        <v>1617</v>
      </c>
      <c r="E5856" s="5">
        <v>2017</v>
      </c>
      <c r="F5856" s="1" t="s">
        <v>26944</v>
      </c>
      <c r="G5856" s="1" t="s">
        <v>14</v>
      </c>
      <c r="H5856" s="1" t="s">
        <v>4457</v>
      </c>
      <c r="P5856" s="1" t="s">
        <v>21111</v>
      </c>
    </row>
    <row r="5857" spans="1:16" x14ac:dyDescent="0.25">
      <c r="A5857" s="2">
        <v>9788496975767</v>
      </c>
      <c r="B5857" s="1" t="s">
        <v>21066</v>
      </c>
      <c r="C5857" s="1" t="s">
        <v>21067</v>
      </c>
      <c r="D5857" s="1" t="s">
        <v>1617</v>
      </c>
      <c r="E5857" s="5">
        <v>2017</v>
      </c>
      <c r="F5857" s="1" t="s">
        <v>26944</v>
      </c>
      <c r="G5857" s="1" t="s">
        <v>14</v>
      </c>
      <c r="H5857" s="1" t="s">
        <v>4457</v>
      </c>
      <c r="P5857" s="1" t="s">
        <v>21068</v>
      </c>
    </row>
    <row r="5858" spans="1:16" x14ac:dyDescent="0.25">
      <c r="A5858" s="2">
        <v>9788416197965</v>
      </c>
      <c r="B5858" s="1" t="s">
        <v>8428</v>
      </c>
      <c r="C5858" s="1" t="s">
        <v>8429</v>
      </c>
      <c r="D5858" s="1" t="s">
        <v>399</v>
      </c>
      <c r="E5858" s="5">
        <v>2018</v>
      </c>
      <c r="F5858" s="1" t="s">
        <v>26944</v>
      </c>
      <c r="G5858" s="1" t="s">
        <v>14</v>
      </c>
      <c r="H5858" s="1" t="s">
        <v>4457</v>
      </c>
      <c r="P5858" s="1" t="s">
        <v>8430</v>
      </c>
    </row>
    <row r="5859" spans="1:16" x14ac:dyDescent="0.25">
      <c r="A5859" s="2">
        <v>9788417486013</v>
      </c>
      <c r="B5859" s="1" t="s">
        <v>6560</v>
      </c>
      <c r="C5859" s="1" t="s">
        <v>6561</v>
      </c>
      <c r="D5859" s="1" t="s">
        <v>399</v>
      </c>
      <c r="E5859" s="5">
        <v>2018</v>
      </c>
      <c r="F5859" s="1" t="s">
        <v>26944</v>
      </c>
      <c r="G5859" s="1" t="s">
        <v>14</v>
      </c>
      <c r="H5859" s="1" t="s">
        <v>4457</v>
      </c>
      <c r="P5859" s="1" t="s">
        <v>6562</v>
      </c>
    </row>
    <row r="5860" spans="1:16" x14ac:dyDescent="0.25">
      <c r="A5860" s="2">
        <v>9788416099917</v>
      </c>
      <c r="B5860" s="1" t="s">
        <v>232</v>
      </c>
      <c r="C5860" s="1" t="s">
        <v>1380</v>
      </c>
      <c r="D5860" s="1" t="s">
        <v>137</v>
      </c>
      <c r="E5860" s="5">
        <v>2014</v>
      </c>
      <c r="F5860" s="1" t="s">
        <v>26944</v>
      </c>
      <c r="G5860" s="1" t="s">
        <v>14</v>
      </c>
      <c r="H5860" s="1" t="s">
        <v>4457</v>
      </c>
      <c r="P5860" s="1" t="s">
        <v>1381</v>
      </c>
    </row>
    <row r="5861" spans="1:16" x14ac:dyDescent="0.25">
      <c r="A5861" s="2">
        <v>9788490434697</v>
      </c>
      <c r="B5861" s="1" t="s">
        <v>3849</v>
      </c>
      <c r="C5861" s="1" t="s">
        <v>21480</v>
      </c>
      <c r="D5861" s="1" t="s">
        <v>3697</v>
      </c>
      <c r="E5861" s="5">
        <v>2015</v>
      </c>
      <c r="F5861" s="1" t="s">
        <v>26944</v>
      </c>
      <c r="G5861" s="1" t="s">
        <v>14</v>
      </c>
      <c r="H5861" s="1" t="s">
        <v>4457</v>
      </c>
      <c r="P5861" s="1" t="s">
        <v>22283</v>
      </c>
    </row>
    <row r="5862" spans="1:16" x14ac:dyDescent="0.25">
      <c r="A5862" s="2">
        <v>9788417281939</v>
      </c>
      <c r="B5862" s="1" t="s">
        <v>6579</v>
      </c>
      <c r="C5862" s="1" t="s">
        <v>7745</v>
      </c>
      <c r="D5862" s="1" t="s">
        <v>944</v>
      </c>
      <c r="E5862" s="5">
        <v>2018</v>
      </c>
      <c r="F5862" s="1" t="s">
        <v>26944</v>
      </c>
      <c r="G5862" s="1" t="s">
        <v>14</v>
      </c>
      <c r="H5862" s="1" t="s">
        <v>4457</v>
      </c>
      <c r="P5862" s="1" t="s">
        <v>7746</v>
      </c>
    </row>
    <row r="5863" spans="1:16" x14ac:dyDescent="0.25">
      <c r="A5863" s="2">
        <v>9788416830503</v>
      </c>
      <c r="B5863" s="1" t="s">
        <v>6579</v>
      </c>
      <c r="C5863" s="1" t="s">
        <v>8244</v>
      </c>
      <c r="D5863" s="1" t="s">
        <v>944</v>
      </c>
      <c r="E5863" s="5">
        <v>2017</v>
      </c>
      <c r="F5863" s="1" t="s">
        <v>26944</v>
      </c>
      <c r="G5863" s="1" t="s">
        <v>14</v>
      </c>
      <c r="H5863" s="1" t="s">
        <v>4457</v>
      </c>
      <c r="P5863" s="1" t="s">
        <v>8245</v>
      </c>
    </row>
    <row r="5864" spans="1:16" x14ac:dyDescent="0.25">
      <c r="A5864" s="2">
        <v>9788416830497</v>
      </c>
      <c r="B5864" s="1" t="s">
        <v>6579</v>
      </c>
      <c r="C5864" s="1" t="s">
        <v>8250</v>
      </c>
      <c r="D5864" s="1" t="s">
        <v>944</v>
      </c>
      <c r="E5864" s="5">
        <v>2017</v>
      </c>
      <c r="F5864" s="1" t="s">
        <v>26944</v>
      </c>
      <c r="G5864" s="1" t="s">
        <v>14</v>
      </c>
      <c r="H5864" s="1" t="s">
        <v>4457</v>
      </c>
      <c r="P5864" s="1" t="s">
        <v>8251</v>
      </c>
    </row>
    <row r="5865" spans="1:16" x14ac:dyDescent="0.25">
      <c r="A5865" s="2">
        <v>9788415992080</v>
      </c>
      <c r="B5865" s="1" t="s">
        <v>17292</v>
      </c>
      <c r="C5865" s="1" t="s">
        <v>17293</v>
      </c>
      <c r="D5865" s="1" t="s">
        <v>1078</v>
      </c>
      <c r="E5865" s="5">
        <v>2017</v>
      </c>
      <c r="F5865" s="1" t="s">
        <v>26944</v>
      </c>
      <c r="G5865" s="1" t="s">
        <v>14</v>
      </c>
      <c r="H5865" s="1" t="s">
        <v>4457</v>
      </c>
      <c r="P5865" s="1" t="s">
        <v>17294</v>
      </c>
    </row>
    <row r="5866" spans="1:16" x14ac:dyDescent="0.25">
      <c r="A5866" s="2">
        <v>9788498414950</v>
      </c>
      <c r="B5866" s="1" t="s">
        <v>410</v>
      </c>
      <c r="C5866" s="1" t="s">
        <v>21738</v>
      </c>
      <c r="D5866" s="1" t="s">
        <v>13</v>
      </c>
      <c r="E5866" s="5">
        <v>2011</v>
      </c>
      <c r="F5866" s="1" t="s">
        <v>26944</v>
      </c>
      <c r="G5866" s="1" t="s">
        <v>14</v>
      </c>
      <c r="H5866" s="1" t="s">
        <v>4457</v>
      </c>
      <c r="P5866" s="1" t="s">
        <v>21739</v>
      </c>
    </row>
    <row r="5867" spans="1:16" x14ac:dyDescent="0.25">
      <c r="A5867" s="2">
        <v>9786072410817</v>
      </c>
      <c r="B5867" s="1" t="s">
        <v>10593</v>
      </c>
      <c r="C5867" s="1" t="s">
        <v>10594</v>
      </c>
      <c r="D5867" s="1" t="s">
        <v>1082</v>
      </c>
      <c r="E5867" s="5">
        <v>2015</v>
      </c>
      <c r="F5867" s="1" t="s">
        <v>26944</v>
      </c>
      <c r="G5867" s="1" t="s">
        <v>14</v>
      </c>
      <c r="H5867" s="1" t="s">
        <v>4457</v>
      </c>
      <c r="P5867" s="1" t="s">
        <v>10595</v>
      </c>
    </row>
    <row r="5868" spans="1:16" x14ac:dyDescent="0.25">
      <c r="A5868" s="2">
        <v>9788431672522</v>
      </c>
      <c r="B5868" s="1" t="s">
        <v>232</v>
      </c>
      <c r="C5868" s="1" t="s">
        <v>17560</v>
      </c>
      <c r="D5868" s="1" t="s">
        <v>13065</v>
      </c>
      <c r="E5868" s="5"/>
      <c r="F5868" s="1" t="s">
        <v>26944</v>
      </c>
      <c r="G5868" s="1" t="s">
        <v>14</v>
      </c>
      <c r="H5868" s="1" t="s">
        <v>4457</v>
      </c>
      <c r="P5868" s="1" t="s">
        <v>17561</v>
      </c>
    </row>
    <row r="5869" spans="1:16" x14ac:dyDescent="0.25">
      <c r="A5869" s="2">
        <v>9788468206851</v>
      </c>
      <c r="B5869" s="1" t="s">
        <v>232</v>
      </c>
      <c r="C5869" s="1" t="s">
        <v>22967</v>
      </c>
      <c r="D5869" s="1" t="s">
        <v>13065</v>
      </c>
      <c r="E5869" s="5"/>
      <c r="F5869" s="1" t="s">
        <v>26944</v>
      </c>
      <c r="G5869" s="1" t="s">
        <v>14</v>
      </c>
      <c r="H5869" s="1" t="s">
        <v>4457</v>
      </c>
      <c r="P5869" s="1" t="s">
        <v>22968</v>
      </c>
    </row>
    <row r="5870" spans="1:16" x14ac:dyDescent="0.25">
      <c r="A5870" s="2">
        <v>9788467562033</v>
      </c>
      <c r="B5870" s="1" t="s">
        <v>6230</v>
      </c>
      <c r="C5870" s="1" t="s">
        <v>20818</v>
      </c>
      <c r="D5870" s="1" t="s">
        <v>412</v>
      </c>
      <c r="E5870" s="5">
        <v>2013</v>
      </c>
      <c r="F5870" s="1" t="s">
        <v>26944</v>
      </c>
      <c r="G5870" s="1" t="s">
        <v>14</v>
      </c>
      <c r="H5870" s="1" t="s">
        <v>4457</v>
      </c>
      <c r="I5870" s="1" t="s">
        <v>27346</v>
      </c>
      <c r="J5870" s="1" t="s">
        <v>4547</v>
      </c>
      <c r="K5870" s="1" t="s">
        <v>17410</v>
      </c>
      <c r="P5870" s="1" t="s">
        <v>20819</v>
      </c>
    </row>
    <row r="5871" spans="1:16" x14ac:dyDescent="0.25">
      <c r="A5871" s="2">
        <v>9788417671174</v>
      </c>
      <c r="B5871" s="1" t="s">
        <v>3849</v>
      </c>
      <c r="C5871" s="1" t="s">
        <v>21480</v>
      </c>
      <c r="D5871" s="1" t="s">
        <v>671</v>
      </c>
      <c r="E5871" s="5">
        <v>2019</v>
      </c>
      <c r="F5871" s="1" t="s">
        <v>26944</v>
      </c>
      <c r="G5871" s="1" t="s">
        <v>14</v>
      </c>
      <c r="H5871" s="1" t="s">
        <v>4457</v>
      </c>
      <c r="I5871" s="1" t="s">
        <v>13326</v>
      </c>
      <c r="P5871" s="1" t="s">
        <v>21481</v>
      </c>
    </row>
    <row r="5872" spans="1:16" x14ac:dyDescent="0.25">
      <c r="A5872" s="2">
        <v>9788420454757</v>
      </c>
      <c r="B5872" s="1" t="s">
        <v>669</v>
      </c>
      <c r="C5872" s="1" t="s">
        <v>670</v>
      </c>
      <c r="D5872" s="1" t="s">
        <v>671</v>
      </c>
      <c r="E5872" s="5">
        <v>2020</v>
      </c>
      <c r="F5872" s="1" t="s">
        <v>26944</v>
      </c>
      <c r="G5872" s="1" t="s">
        <v>14</v>
      </c>
      <c r="H5872" s="1" t="s">
        <v>4457</v>
      </c>
      <c r="I5872" s="1" t="s">
        <v>13326</v>
      </c>
      <c r="P5872" s="1" t="s">
        <v>672</v>
      </c>
    </row>
    <row r="5873" spans="1:16" x14ac:dyDescent="0.25">
      <c r="A5873" s="2">
        <v>9788420438689</v>
      </c>
      <c r="B5873" s="1" t="s">
        <v>669</v>
      </c>
      <c r="C5873" s="1" t="s">
        <v>4873</v>
      </c>
      <c r="D5873" s="1" t="s">
        <v>671</v>
      </c>
      <c r="E5873" s="5">
        <v>2020</v>
      </c>
      <c r="F5873" s="1" t="s">
        <v>26944</v>
      </c>
      <c r="G5873" s="1" t="s">
        <v>14</v>
      </c>
      <c r="H5873" s="1" t="s">
        <v>4457</v>
      </c>
      <c r="I5873" s="1" t="s">
        <v>13326</v>
      </c>
      <c r="P5873" s="1" t="s">
        <v>4874</v>
      </c>
    </row>
    <row r="5874" spans="1:16" x14ac:dyDescent="0.25">
      <c r="A5874" s="2">
        <v>9788420438696</v>
      </c>
      <c r="B5874" s="1" t="s">
        <v>669</v>
      </c>
      <c r="C5874" s="1" t="s">
        <v>5165</v>
      </c>
      <c r="D5874" s="1" t="s">
        <v>671</v>
      </c>
      <c r="E5874" s="5">
        <v>2020</v>
      </c>
      <c r="F5874" s="1" t="s">
        <v>26944</v>
      </c>
      <c r="G5874" s="1" t="s">
        <v>14</v>
      </c>
      <c r="H5874" s="1" t="s">
        <v>4457</v>
      </c>
      <c r="I5874" s="1" t="s">
        <v>13326</v>
      </c>
      <c r="P5874" s="1" t="s">
        <v>5166</v>
      </c>
    </row>
    <row r="5875" spans="1:16" x14ac:dyDescent="0.25">
      <c r="A5875" s="2">
        <v>9788420455747</v>
      </c>
      <c r="B5875" s="1" t="s">
        <v>4455</v>
      </c>
      <c r="C5875" s="1" t="s">
        <v>11099</v>
      </c>
      <c r="D5875" s="1" t="s">
        <v>671</v>
      </c>
      <c r="E5875" s="5">
        <v>2021</v>
      </c>
      <c r="F5875" s="1" t="s">
        <v>26944</v>
      </c>
      <c r="G5875" s="1" t="s">
        <v>14</v>
      </c>
      <c r="H5875" s="1" t="s">
        <v>4457</v>
      </c>
      <c r="I5875" s="1" t="s">
        <v>13326</v>
      </c>
      <c r="P5875" s="1" t="s">
        <v>11100</v>
      </c>
    </row>
    <row r="5876" spans="1:16" x14ac:dyDescent="0.25">
      <c r="A5876" s="2">
        <v>9788420455723</v>
      </c>
      <c r="B5876" s="1" t="s">
        <v>4455</v>
      </c>
      <c r="C5876" s="1" t="s">
        <v>21456</v>
      </c>
      <c r="D5876" s="1" t="s">
        <v>671</v>
      </c>
      <c r="E5876" s="5">
        <v>2021</v>
      </c>
      <c r="F5876" s="1" t="s">
        <v>26944</v>
      </c>
      <c r="G5876" s="1" t="s">
        <v>14</v>
      </c>
      <c r="H5876" s="1" t="s">
        <v>4457</v>
      </c>
      <c r="I5876" s="1" t="s">
        <v>13326</v>
      </c>
      <c r="P5876" s="1" t="s">
        <v>21457</v>
      </c>
    </row>
    <row r="5877" spans="1:16" x14ac:dyDescent="0.25">
      <c r="A5877" s="2">
        <v>9788420432816</v>
      </c>
      <c r="B5877" s="1" t="s">
        <v>669</v>
      </c>
      <c r="C5877" s="1" t="s">
        <v>10094</v>
      </c>
      <c r="D5877" s="1" t="s">
        <v>671</v>
      </c>
      <c r="E5877" s="5">
        <v>2017</v>
      </c>
      <c r="F5877" s="1" t="s">
        <v>26944</v>
      </c>
      <c r="G5877" s="1" t="s">
        <v>14</v>
      </c>
      <c r="H5877" s="1" t="s">
        <v>4457</v>
      </c>
      <c r="I5877" s="1" t="s">
        <v>24305</v>
      </c>
      <c r="J5877" s="1" t="s">
        <v>13326</v>
      </c>
      <c r="P5877" s="1" t="s">
        <v>10095</v>
      </c>
    </row>
    <row r="5878" spans="1:16" x14ac:dyDescent="0.25">
      <c r="A5878" s="2">
        <v>9788490437674</v>
      </c>
      <c r="B5878" s="1" t="s">
        <v>19770</v>
      </c>
      <c r="C5878" s="1" t="s">
        <v>19771</v>
      </c>
      <c r="D5878" s="1" t="s">
        <v>3697</v>
      </c>
      <c r="E5878" s="5">
        <v>2017</v>
      </c>
      <c r="F5878" s="1" t="s">
        <v>26944</v>
      </c>
      <c r="G5878" s="1" t="s">
        <v>14</v>
      </c>
      <c r="H5878" s="1" t="s">
        <v>4457</v>
      </c>
      <c r="I5878" s="1" t="s">
        <v>24305</v>
      </c>
      <c r="J5878" s="1" t="s">
        <v>4382</v>
      </c>
      <c r="P5878" s="1" t="s">
        <v>19772</v>
      </c>
    </row>
    <row r="5879" spans="1:16" x14ac:dyDescent="0.25">
      <c r="A5879" s="2">
        <v>9788490439968</v>
      </c>
      <c r="B5879" s="1" t="s">
        <v>19770</v>
      </c>
      <c r="C5879" s="1" t="s">
        <v>19963</v>
      </c>
      <c r="D5879" s="1" t="s">
        <v>3697</v>
      </c>
      <c r="E5879" s="5">
        <v>2018</v>
      </c>
      <c r="F5879" s="1" t="s">
        <v>26944</v>
      </c>
      <c r="G5879" s="1" t="s">
        <v>14</v>
      </c>
      <c r="H5879" s="1" t="s">
        <v>4457</v>
      </c>
      <c r="I5879" s="1" t="s">
        <v>24305</v>
      </c>
      <c r="J5879" s="1" t="s">
        <v>4382</v>
      </c>
      <c r="P5879" s="1" t="s">
        <v>19964</v>
      </c>
    </row>
    <row r="5880" spans="1:16" x14ac:dyDescent="0.25">
      <c r="A5880" s="2">
        <v>9788417042233</v>
      </c>
      <c r="B5880" s="1" t="s">
        <v>23228</v>
      </c>
      <c r="C5880" s="1" t="s">
        <v>23229</v>
      </c>
      <c r="D5880" s="1" t="s">
        <v>11780</v>
      </c>
      <c r="E5880" s="5">
        <v>2018</v>
      </c>
      <c r="F5880" s="1" t="s">
        <v>26944</v>
      </c>
      <c r="G5880" s="1" t="s">
        <v>14</v>
      </c>
      <c r="H5880" s="1" t="s">
        <v>4457</v>
      </c>
      <c r="I5880" s="1" t="s">
        <v>24305</v>
      </c>
      <c r="J5880" s="1" t="s">
        <v>20871</v>
      </c>
      <c r="P5880" s="1" t="s">
        <v>23230</v>
      </c>
    </row>
    <row r="5881" spans="1:16" x14ac:dyDescent="0.25">
      <c r="A5881" s="2">
        <v>9788467544565</v>
      </c>
      <c r="B5881" s="1" t="s">
        <v>410</v>
      </c>
      <c r="C5881" s="1" t="s">
        <v>14616</v>
      </c>
      <c r="D5881" s="1" t="s">
        <v>412</v>
      </c>
      <c r="E5881" s="5">
        <v>2010</v>
      </c>
      <c r="F5881" s="1" t="s">
        <v>26944</v>
      </c>
      <c r="G5881" s="1" t="s">
        <v>14</v>
      </c>
      <c r="H5881" s="1" t="s">
        <v>4457</v>
      </c>
      <c r="I5881" s="1" t="s">
        <v>27340</v>
      </c>
      <c r="J5881" s="1" t="s">
        <v>4547</v>
      </c>
      <c r="K5881" s="1" t="s">
        <v>8536</v>
      </c>
      <c r="P5881" s="1" t="s">
        <v>14617</v>
      </c>
    </row>
    <row r="5882" spans="1:16" x14ac:dyDescent="0.25">
      <c r="A5882" s="2">
        <v>9788467544459</v>
      </c>
      <c r="B5882" s="1" t="s">
        <v>15419</v>
      </c>
      <c r="C5882" s="1" t="s">
        <v>14735</v>
      </c>
      <c r="D5882" s="1" t="s">
        <v>412</v>
      </c>
      <c r="E5882" s="5">
        <v>2010</v>
      </c>
      <c r="F5882" s="1" t="s">
        <v>26944</v>
      </c>
      <c r="G5882" s="1" t="s">
        <v>14</v>
      </c>
      <c r="H5882" s="1" t="s">
        <v>4457</v>
      </c>
      <c r="I5882" s="1" t="s">
        <v>28439</v>
      </c>
      <c r="J5882" s="1" t="s">
        <v>28510</v>
      </c>
      <c r="K5882" s="1" t="s">
        <v>8771</v>
      </c>
      <c r="L5882" s="1" t="s">
        <v>7039</v>
      </c>
      <c r="M5882" s="1" t="s">
        <v>17410</v>
      </c>
      <c r="P5882" s="1" t="s">
        <v>15420</v>
      </c>
    </row>
    <row r="5883" spans="1:16" x14ac:dyDescent="0.25">
      <c r="A5883" s="2">
        <v>9788467543148</v>
      </c>
      <c r="B5883" s="1" t="s">
        <v>3849</v>
      </c>
      <c r="C5883" s="1" t="s">
        <v>21893</v>
      </c>
      <c r="D5883" s="1" t="s">
        <v>412</v>
      </c>
      <c r="E5883" s="5">
        <v>2010</v>
      </c>
      <c r="F5883" s="1" t="s">
        <v>26944</v>
      </c>
      <c r="G5883" s="1" t="s">
        <v>14</v>
      </c>
      <c r="H5883" s="1" t="s">
        <v>4457</v>
      </c>
      <c r="I5883" s="1" t="s">
        <v>7039</v>
      </c>
      <c r="J5883" s="1" t="s">
        <v>24305</v>
      </c>
      <c r="K5883" s="1" t="s">
        <v>15235</v>
      </c>
      <c r="L5883" s="1" t="s">
        <v>17410</v>
      </c>
      <c r="P5883" s="1" t="s">
        <v>21894</v>
      </c>
    </row>
    <row r="5884" spans="1:16" x14ac:dyDescent="0.25">
      <c r="A5884" s="2">
        <v>9788468677897</v>
      </c>
      <c r="B5884" s="1" t="s">
        <v>26510</v>
      </c>
      <c r="C5884" s="1" t="s">
        <v>12044</v>
      </c>
      <c r="D5884" s="1" t="s">
        <v>109</v>
      </c>
      <c r="E5884" s="5">
        <v>2015</v>
      </c>
      <c r="F5884" s="1" t="s">
        <v>26944</v>
      </c>
      <c r="G5884" s="1" t="s">
        <v>14</v>
      </c>
      <c r="H5884" s="1" t="s">
        <v>4457</v>
      </c>
      <c r="I5884" s="1" t="s">
        <v>4382</v>
      </c>
      <c r="P5884" s="1" t="s">
        <v>12045</v>
      </c>
    </row>
    <row r="5885" spans="1:16" x14ac:dyDescent="0.25">
      <c r="A5885" s="2">
        <v>9788420433868</v>
      </c>
      <c r="B5885" s="1" t="s">
        <v>4477</v>
      </c>
      <c r="C5885" s="1" t="s">
        <v>4478</v>
      </c>
      <c r="D5885" s="1" t="s">
        <v>3801</v>
      </c>
      <c r="E5885" s="5">
        <v>2018</v>
      </c>
      <c r="F5885" s="1" t="s">
        <v>26944</v>
      </c>
      <c r="G5885" s="1" t="s">
        <v>14</v>
      </c>
      <c r="H5885" s="1" t="s">
        <v>4457</v>
      </c>
      <c r="I5885" s="1" t="s">
        <v>4382</v>
      </c>
      <c r="P5885" s="1" t="s">
        <v>4479</v>
      </c>
    </row>
    <row r="5886" spans="1:16" x14ac:dyDescent="0.25">
      <c r="A5886" s="2">
        <v>9788420434162</v>
      </c>
      <c r="B5886" s="1" t="s">
        <v>16243</v>
      </c>
      <c r="C5886" s="1" t="s">
        <v>16244</v>
      </c>
      <c r="D5886" s="1" t="s">
        <v>3801</v>
      </c>
      <c r="E5886" s="5">
        <v>2018</v>
      </c>
      <c r="F5886" s="1" t="s">
        <v>26944</v>
      </c>
      <c r="G5886" s="1" t="s">
        <v>14</v>
      </c>
      <c r="H5886" s="1" t="s">
        <v>4457</v>
      </c>
      <c r="I5886" s="1" t="s">
        <v>4382</v>
      </c>
      <c r="P5886" s="1" t="s">
        <v>16245</v>
      </c>
    </row>
    <row r="5887" spans="1:16" x14ac:dyDescent="0.25">
      <c r="A5887" s="2">
        <v>9788420484914</v>
      </c>
      <c r="B5887" s="1" t="s">
        <v>12633</v>
      </c>
      <c r="C5887" s="1" t="s">
        <v>12634</v>
      </c>
      <c r="D5887" s="1" t="s">
        <v>3801</v>
      </c>
      <c r="E5887" s="5">
        <v>2016</v>
      </c>
      <c r="F5887" s="1" t="s">
        <v>26944</v>
      </c>
      <c r="G5887" s="1" t="s">
        <v>14</v>
      </c>
      <c r="H5887" s="1" t="s">
        <v>4457</v>
      </c>
      <c r="I5887" s="1" t="s">
        <v>4382</v>
      </c>
      <c r="P5887" s="1" t="s">
        <v>12635</v>
      </c>
    </row>
    <row r="5888" spans="1:16" x14ac:dyDescent="0.25">
      <c r="A5888" s="2">
        <v>9788417424770</v>
      </c>
      <c r="B5888" s="1" t="s">
        <v>10200</v>
      </c>
      <c r="C5888" s="1" t="s">
        <v>17250</v>
      </c>
      <c r="D5888" s="1" t="s">
        <v>4606</v>
      </c>
      <c r="E5888" s="5">
        <v>2019</v>
      </c>
      <c r="F5888" s="1" t="s">
        <v>26944</v>
      </c>
      <c r="G5888" s="1" t="s">
        <v>14</v>
      </c>
      <c r="H5888" s="1" t="s">
        <v>4457</v>
      </c>
      <c r="I5888" s="1" t="s">
        <v>28511</v>
      </c>
      <c r="P5888" s="1" t="s">
        <v>17251</v>
      </c>
    </row>
    <row r="5889" spans="1:16" x14ac:dyDescent="0.25">
      <c r="A5889" s="2">
        <v>9788448850494</v>
      </c>
      <c r="B5889" s="1" t="s">
        <v>11225</v>
      </c>
      <c r="C5889" s="1" t="s">
        <v>11226</v>
      </c>
      <c r="D5889" s="1" t="s">
        <v>3162</v>
      </c>
      <c r="E5889" s="5">
        <v>2018</v>
      </c>
      <c r="F5889" s="1" t="s">
        <v>26944</v>
      </c>
      <c r="G5889" s="1" t="s">
        <v>14</v>
      </c>
      <c r="H5889" s="1" t="s">
        <v>4457</v>
      </c>
      <c r="I5889" s="1" t="s">
        <v>4382</v>
      </c>
      <c r="P5889" s="1" t="s">
        <v>11227</v>
      </c>
    </row>
    <row r="5890" spans="1:16" x14ac:dyDescent="0.25">
      <c r="A5890" s="2">
        <v>9788408205944</v>
      </c>
      <c r="B5890" s="1" t="s">
        <v>10209</v>
      </c>
      <c r="C5890" s="1" t="s">
        <v>14776</v>
      </c>
      <c r="D5890" s="1" t="s">
        <v>424</v>
      </c>
      <c r="E5890" s="5">
        <v>2019</v>
      </c>
      <c r="F5890" s="1" t="s">
        <v>26944</v>
      </c>
      <c r="G5890" s="1" t="s">
        <v>14</v>
      </c>
      <c r="H5890" s="1" t="s">
        <v>4457</v>
      </c>
      <c r="I5890" s="1" t="s">
        <v>4382</v>
      </c>
      <c r="P5890" s="1" t="s">
        <v>14777</v>
      </c>
    </row>
    <row r="5891" spans="1:16" x14ac:dyDescent="0.25">
      <c r="A5891" s="2">
        <v>9788408207665</v>
      </c>
      <c r="B5891" s="1" t="s">
        <v>3285</v>
      </c>
      <c r="C5891" s="1" t="s">
        <v>22177</v>
      </c>
      <c r="D5891" s="1" t="s">
        <v>424</v>
      </c>
      <c r="E5891" s="5">
        <v>2019</v>
      </c>
      <c r="F5891" s="1" t="s">
        <v>26944</v>
      </c>
      <c r="G5891" s="1" t="s">
        <v>14</v>
      </c>
      <c r="H5891" s="1" t="s">
        <v>4457</v>
      </c>
      <c r="I5891" s="1" t="s">
        <v>4382</v>
      </c>
      <c r="P5891" s="1" t="s">
        <v>22178</v>
      </c>
    </row>
    <row r="5892" spans="1:16" x14ac:dyDescent="0.25">
      <c r="A5892" s="2">
        <v>9788408150718</v>
      </c>
      <c r="B5892" s="1" t="s">
        <v>4741</v>
      </c>
      <c r="C5892" s="1" t="s">
        <v>6867</v>
      </c>
      <c r="D5892" s="1" t="s">
        <v>424</v>
      </c>
      <c r="E5892" s="5">
        <v>2016</v>
      </c>
      <c r="F5892" s="1" t="s">
        <v>26944</v>
      </c>
      <c r="G5892" s="1" t="s">
        <v>14</v>
      </c>
      <c r="H5892" s="1" t="s">
        <v>4457</v>
      </c>
      <c r="I5892" s="1" t="s">
        <v>4382</v>
      </c>
      <c r="P5892" s="1" t="s">
        <v>6868</v>
      </c>
    </row>
    <row r="5893" spans="1:16" x14ac:dyDescent="0.25">
      <c r="A5893" s="2">
        <v>9788408143130</v>
      </c>
      <c r="B5893" s="1" t="s">
        <v>4741</v>
      </c>
      <c r="C5893" s="1" t="s">
        <v>7564</v>
      </c>
      <c r="D5893" s="1" t="s">
        <v>424</v>
      </c>
      <c r="E5893" s="5">
        <v>2015</v>
      </c>
      <c r="F5893" s="1" t="s">
        <v>26944</v>
      </c>
      <c r="G5893" s="1" t="s">
        <v>14</v>
      </c>
      <c r="H5893" s="1" t="s">
        <v>4457</v>
      </c>
      <c r="I5893" s="1" t="s">
        <v>4382</v>
      </c>
      <c r="P5893" s="1" t="s">
        <v>7565</v>
      </c>
    </row>
    <row r="5894" spans="1:16" x14ac:dyDescent="0.25">
      <c r="A5894" s="2">
        <v>9788417284732</v>
      </c>
      <c r="B5894" s="1" t="s">
        <v>21458</v>
      </c>
      <c r="C5894" s="1" t="s">
        <v>21459</v>
      </c>
      <c r="D5894" s="1" t="s">
        <v>21460</v>
      </c>
      <c r="E5894" s="5">
        <v>2019</v>
      </c>
      <c r="F5894" s="1" t="s">
        <v>26944</v>
      </c>
      <c r="G5894" s="1" t="s">
        <v>14</v>
      </c>
      <c r="H5894" s="1" t="s">
        <v>4457</v>
      </c>
      <c r="I5894" s="1" t="s">
        <v>4382</v>
      </c>
      <c r="P5894" s="1" t="s">
        <v>21461</v>
      </c>
    </row>
    <row r="5895" spans="1:16" x14ac:dyDescent="0.25">
      <c r="A5895" s="2">
        <v>9788415717874</v>
      </c>
      <c r="B5895" s="1" t="s">
        <v>942</v>
      </c>
      <c r="C5895" s="1" t="s">
        <v>943</v>
      </c>
      <c r="D5895" s="1" t="s">
        <v>944</v>
      </c>
      <c r="E5895" s="5">
        <v>2014</v>
      </c>
      <c r="F5895" s="1" t="s">
        <v>26944</v>
      </c>
      <c r="G5895" s="1" t="s">
        <v>14</v>
      </c>
      <c r="H5895" s="1" t="s">
        <v>4457</v>
      </c>
      <c r="I5895" s="1" t="s">
        <v>4382</v>
      </c>
      <c r="P5895" s="1" t="s">
        <v>945</v>
      </c>
    </row>
    <row r="5896" spans="1:16" x14ac:dyDescent="0.25">
      <c r="A5896" s="2">
        <v>9788494157004</v>
      </c>
      <c r="B5896" s="1" t="s">
        <v>18515</v>
      </c>
      <c r="C5896" s="1" t="s">
        <v>18516</v>
      </c>
      <c r="D5896" s="1" t="s">
        <v>3752</v>
      </c>
      <c r="E5896" s="5">
        <v>2013</v>
      </c>
      <c r="F5896" s="1" t="s">
        <v>26944</v>
      </c>
      <c r="G5896" s="1" t="s">
        <v>14</v>
      </c>
      <c r="H5896" s="1" t="s">
        <v>4457</v>
      </c>
      <c r="I5896" s="1" t="s">
        <v>4382</v>
      </c>
      <c r="P5896" s="1" t="s">
        <v>18517</v>
      </c>
    </row>
    <row r="5897" spans="1:16" x14ac:dyDescent="0.25">
      <c r="A5897" s="2">
        <v>9788494100536</v>
      </c>
      <c r="B5897" s="1" t="s">
        <v>11864</v>
      </c>
      <c r="C5897" s="1" t="s">
        <v>11865</v>
      </c>
      <c r="D5897" s="1" t="s">
        <v>3752</v>
      </c>
      <c r="E5897" s="5">
        <v>2013</v>
      </c>
      <c r="F5897" s="1" t="s">
        <v>26944</v>
      </c>
      <c r="G5897" s="1" t="s">
        <v>14</v>
      </c>
      <c r="H5897" s="1" t="s">
        <v>4457</v>
      </c>
      <c r="I5897" s="1" t="s">
        <v>4382</v>
      </c>
      <c r="P5897" s="1" t="s">
        <v>11866</v>
      </c>
    </row>
    <row r="5898" spans="1:16" x14ac:dyDescent="0.25">
      <c r="A5898" s="2">
        <v>9788494179068</v>
      </c>
      <c r="B5898" s="1" t="s">
        <v>6881</v>
      </c>
      <c r="C5898" s="1" t="s">
        <v>6882</v>
      </c>
      <c r="D5898" s="1" t="s">
        <v>3752</v>
      </c>
      <c r="E5898" s="5">
        <v>2013</v>
      </c>
      <c r="F5898" s="1" t="s">
        <v>26944</v>
      </c>
      <c r="G5898" s="1" t="s">
        <v>14</v>
      </c>
      <c r="H5898" s="1" t="s">
        <v>4457</v>
      </c>
      <c r="I5898" s="1" t="s">
        <v>4382</v>
      </c>
      <c r="P5898" s="1" t="s">
        <v>6883</v>
      </c>
    </row>
    <row r="5899" spans="1:16" x14ac:dyDescent="0.25">
      <c r="A5899" s="2">
        <v>9788416267804</v>
      </c>
      <c r="B5899" s="1" t="s">
        <v>26325</v>
      </c>
      <c r="C5899" s="1" t="s">
        <v>26326</v>
      </c>
      <c r="D5899" s="1" t="s">
        <v>58</v>
      </c>
      <c r="E5899" s="5">
        <v>2015</v>
      </c>
      <c r="F5899" s="1" t="s">
        <v>26944</v>
      </c>
      <c r="G5899" s="1" t="s">
        <v>14</v>
      </c>
      <c r="H5899" s="1" t="s">
        <v>4457</v>
      </c>
      <c r="I5899" s="1" t="s">
        <v>4382</v>
      </c>
      <c r="P5899" s="1" t="s">
        <v>26327</v>
      </c>
    </row>
    <row r="5900" spans="1:16" x14ac:dyDescent="0.25">
      <c r="A5900" s="2">
        <v>9786070306075</v>
      </c>
      <c r="B5900" s="1" t="s">
        <v>9704</v>
      </c>
      <c r="C5900" s="1" t="s">
        <v>9705</v>
      </c>
      <c r="D5900" s="1" t="s">
        <v>1726</v>
      </c>
      <c r="E5900" s="5">
        <v>2014</v>
      </c>
      <c r="F5900" s="1" t="s">
        <v>26944</v>
      </c>
      <c r="G5900" s="1" t="s">
        <v>14</v>
      </c>
      <c r="H5900" s="1" t="s">
        <v>4457</v>
      </c>
      <c r="I5900" s="1" t="s">
        <v>4382</v>
      </c>
      <c r="P5900" s="1" t="s">
        <v>9706</v>
      </c>
    </row>
    <row r="5901" spans="1:16" x14ac:dyDescent="0.25">
      <c r="A5901" s="2">
        <v>9788417454968</v>
      </c>
      <c r="B5901" s="1" t="s">
        <v>10215</v>
      </c>
      <c r="C5901" s="1" t="s">
        <v>10216</v>
      </c>
      <c r="D5901" s="1" t="s">
        <v>13</v>
      </c>
      <c r="E5901" s="5">
        <v>2018</v>
      </c>
      <c r="F5901" s="1" t="s">
        <v>26944</v>
      </c>
      <c r="G5901" s="1" t="s">
        <v>14</v>
      </c>
      <c r="H5901" s="1" t="s">
        <v>4457</v>
      </c>
      <c r="I5901" s="1" t="s">
        <v>4382</v>
      </c>
      <c r="P5901" s="1" t="s">
        <v>10217</v>
      </c>
    </row>
    <row r="5902" spans="1:16" x14ac:dyDescent="0.25">
      <c r="A5902" s="2">
        <v>9788415803270</v>
      </c>
      <c r="B5902" s="1" t="s">
        <v>12083</v>
      </c>
      <c r="C5902" s="1" t="s">
        <v>12084</v>
      </c>
      <c r="D5902" s="1" t="s">
        <v>13</v>
      </c>
      <c r="E5902" s="5">
        <v>2013</v>
      </c>
      <c r="F5902" s="1" t="s">
        <v>26944</v>
      </c>
      <c r="G5902" s="1" t="s">
        <v>14</v>
      </c>
      <c r="H5902" s="1" t="s">
        <v>4457</v>
      </c>
      <c r="I5902" s="1" t="s">
        <v>4382</v>
      </c>
      <c r="P5902" s="1" t="s">
        <v>12085</v>
      </c>
    </row>
    <row r="5903" spans="1:16" x14ac:dyDescent="0.25">
      <c r="A5903" s="2">
        <v>9789877671438</v>
      </c>
      <c r="B5903" s="1" t="s">
        <v>21395</v>
      </c>
      <c r="C5903" s="1" t="s">
        <v>21396</v>
      </c>
      <c r="D5903" s="1" t="s">
        <v>21397</v>
      </c>
      <c r="E5903" s="5">
        <v>2020</v>
      </c>
      <c r="F5903" s="1" t="s">
        <v>26944</v>
      </c>
      <c r="G5903" s="1" t="s">
        <v>14</v>
      </c>
      <c r="H5903" s="1" t="s">
        <v>4457</v>
      </c>
      <c r="I5903" s="1" t="s">
        <v>4382</v>
      </c>
      <c r="J5903" s="1" t="s">
        <v>27346</v>
      </c>
      <c r="K5903" s="1" t="s">
        <v>4547</v>
      </c>
      <c r="L5903" s="1" t="s">
        <v>27299</v>
      </c>
      <c r="M5903" s="1" t="s">
        <v>27723</v>
      </c>
      <c r="P5903" s="1" t="s">
        <v>21398</v>
      </c>
    </row>
    <row r="5904" spans="1:16" x14ac:dyDescent="0.25">
      <c r="A5904" s="2">
        <v>9788490557969</v>
      </c>
      <c r="B5904" s="1" t="s">
        <v>23833</v>
      </c>
      <c r="C5904" s="1" t="s">
        <v>23834</v>
      </c>
      <c r="D5904" s="1" t="s">
        <v>3474</v>
      </c>
      <c r="E5904" s="5">
        <v>2017</v>
      </c>
      <c r="F5904" s="1" t="s">
        <v>26944</v>
      </c>
      <c r="G5904" s="1" t="s">
        <v>14</v>
      </c>
      <c r="H5904" s="1" t="s">
        <v>4457</v>
      </c>
      <c r="I5904" s="1" t="s">
        <v>4382</v>
      </c>
      <c r="J5904" s="1" t="s">
        <v>24305</v>
      </c>
      <c r="P5904" s="1" t="s">
        <v>23835</v>
      </c>
    </row>
    <row r="5905" spans="1:16" x14ac:dyDescent="0.25">
      <c r="A5905" s="2">
        <v>9788416366255</v>
      </c>
      <c r="B5905" s="1" t="s">
        <v>4963</v>
      </c>
      <c r="C5905" s="1" t="s">
        <v>4964</v>
      </c>
      <c r="D5905" s="1" t="s">
        <v>4965</v>
      </c>
      <c r="E5905" s="5">
        <v>2018</v>
      </c>
      <c r="F5905" s="1" t="s">
        <v>26944</v>
      </c>
      <c r="G5905" s="1" t="s">
        <v>14</v>
      </c>
      <c r="H5905" s="1" t="s">
        <v>4457</v>
      </c>
      <c r="I5905" s="1" t="s">
        <v>4382</v>
      </c>
      <c r="J5905" s="1" t="s">
        <v>24305</v>
      </c>
      <c r="P5905" s="1" t="s">
        <v>4966</v>
      </c>
    </row>
    <row r="5906" spans="1:16" x14ac:dyDescent="0.25">
      <c r="A5906" s="2">
        <v>9788416366132</v>
      </c>
      <c r="B5906" s="1" t="s">
        <v>4963</v>
      </c>
      <c r="C5906" s="1" t="s">
        <v>9546</v>
      </c>
      <c r="D5906" s="1" t="s">
        <v>4965</v>
      </c>
      <c r="E5906" s="5">
        <v>2016</v>
      </c>
      <c r="F5906" s="1" t="s">
        <v>26944</v>
      </c>
      <c r="G5906" s="1" t="s">
        <v>14</v>
      </c>
      <c r="H5906" s="1" t="s">
        <v>4457</v>
      </c>
      <c r="I5906" s="1" t="s">
        <v>4382</v>
      </c>
      <c r="J5906" s="1" t="s">
        <v>24305</v>
      </c>
      <c r="P5906" s="1" t="s">
        <v>9547</v>
      </c>
    </row>
    <row r="5907" spans="1:16" x14ac:dyDescent="0.25">
      <c r="A5907" s="2">
        <v>9788494781711</v>
      </c>
      <c r="B5907" s="1" t="s">
        <v>2102</v>
      </c>
      <c r="C5907" s="1" t="s">
        <v>2103</v>
      </c>
      <c r="D5907" s="1" t="s">
        <v>1061</v>
      </c>
      <c r="E5907" s="5">
        <v>2017</v>
      </c>
      <c r="F5907" s="1" t="s">
        <v>26944</v>
      </c>
      <c r="G5907" s="1" t="s">
        <v>14</v>
      </c>
      <c r="H5907" s="1" t="s">
        <v>4457</v>
      </c>
      <c r="I5907" s="1" t="s">
        <v>4382</v>
      </c>
      <c r="J5907" s="1" t="s">
        <v>24305</v>
      </c>
      <c r="P5907" s="1" t="s">
        <v>2104</v>
      </c>
    </row>
    <row r="5908" spans="1:16" x14ac:dyDescent="0.25">
      <c r="A5908" s="2">
        <v>9788494677106</v>
      </c>
      <c r="B5908" s="1" t="s">
        <v>2102</v>
      </c>
      <c r="C5908" s="1" t="s">
        <v>10522</v>
      </c>
      <c r="D5908" s="1" t="s">
        <v>1061</v>
      </c>
      <c r="E5908" s="5">
        <v>2017</v>
      </c>
      <c r="F5908" s="1" t="s">
        <v>26944</v>
      </c>
      <c r="G5908" s="1" t="s">
        <v>14</v>
      </c>
      <c r="H5908" s="1" t="s">
        <v>4457</v>
      </c>
      <c r="I5908" s="1" t="s">
        <v>4382</v>
      </c>
      <c r="J5908" s="1" t="s">
        <v>24305</v>
      </c>
      <c r="P5908" s="1" t="s">
        <v>10523</v>
      </c>
    </row>
    <row r="5909" spans="1:16" x14ac:dyDescent="0.25">
      <c r="A5909" s="2">
        <v>9786071653529</v>
      </c>
      <c r="B5909" s="1" t="s">
        <v>22349</v>
      </c>
      <c r="C5909" s="1" t="s">
        <v>22350</v>
      </c>
      <c r="D5909" s="1" t="s">
        <v>54</v>
      </c>
      <c r="E5909" s="5"/>
      <c r="F5909" s="1" t="s">
        <v>26944</v>
      </c>
      <c r="G5909" s="1" t="s">
        <v>14</v>
      </c>
      <c r="H5909" s="1" t="s">
        <v>4457</v>
      </c>
      <c r="I5909" s="1" t="s">
        <v>4382</v>
      </c>
      <c r="J5909" s="1" t="s">
        <v>27851</v>
      </c>
      <c r="P5909" s="1" t="s">
        <v>22351</v>
      </c>
    </row>
    <row r="5910" spans="1:16" x14ac:dyDescent="0.25">
      <c r="A5910" s="2">
        <v>9786071652409</v>
      </c>
      <c r="B5910" s="1" t="s">
        <v>22349</v>
      </c>
      <c r="C5910" s="1" t="s">
        <v>22513</v>
      </c>
      <c r="D5910" s="1" t="s">
        <v>54</v>
      </c>
      <c r="E5910" s="5">
        <v>2018</v>
      </c>
      <c r="F5910" s="1" t="s">
        <v>26944</v>
      </c>
      <c r="G5910" s="1" t="s">
        <v>14</v>
      </c>
      <c r="H5910" s="1" t="s">
        <v>4457</v>
      </c>
      <c r="I5910" s="1" t="s">
        <v>4382</v>
      </c>
      <c r="J5910" s="1" t="s">
        <v>27851</v>
      </c>
      <c r="P5910" s="1" t="s">
        <v>22514</v>
      </c>
    </row>
    <row r="5911" spans="1:16" x14ac:dyDescent="0.25">
      <c r="A5911" s="2">
        <v>9788417736330</v>
      </c>
      <c r="B5911" s="1" t="s">
        <v>10200</v>
      </c>
      <c r="C5911" s="1" t="s">
        <v>10201</v>
      </c>
      <c r="D5911" s="1" t="s">
        <v>4606</v>
      </c>
      <c r="E5911" s="5">
        <v>2020</v>
      </c>
      <c r="F5911" s="1" t="s">
        <v>26944</v>
      </c>
      <c r="G5911" s="1" t="s">
        <v>14</v>
      </c>
      <c r="H5911" s="1" t="s">
        <v>4457</v>
      </c>
      <c r="I5911" s="1" t="s">
        <v>4382</v>
      </c>
      <c r="J5911" s="1" t="s">
        <v>27732</v>
      </c>
      <c r="K5911" s="1" t="s">
        <v>24305</v>
      </c>
      <c r="P5911" s="1" t="s">
        <v>10202</v>
      </c>
    </row>
    <row r="5912" spans="1:16" x14ac:dyDescent="0.25">
      <c r="A5912" s="2">
        <v>9788417736415</v>
      </c>
      <c r="B5912" s="1" t="s">
        <v>15100</v>
      </c>
      <c r="C5912" s="1" t="s">
        <v>15101</v>
      </c>
      <c r="D5912" s="1" t="s">
        <v>671</v>
      </c>
      <c r="E5912" s="5">
        <v>2019</v>
      </c>
      <c r="F5912" s="1" t="s">
        <v>26944</v>
      </c>
      <c r="G5912" s="1" t="s">
        <v>14</v>
      </c>
      <c r="H5912" s="1" t="s">
        <v>4457</v>
      </c>
      <c r="I5912" s="1" t="s">
        <v>4382</v>
      </c>
      <c r="J5912" s="1" t="s">
        <v>27732</v>
      </c>
      <c r="K5912" s="1" t="s">
        <v>24305</v>
      </c>
      <c r="L5912" s="1" t="s">
        <v>13326</v>
      </c>
      <c r="P5912" s="1" t="s">
        <v>15102</v>
      </c>
    </row>
    <row r="5913" spans="1:16" x14ac:dyDescent="0.25">
      <c r="A5913" s="2">
        <v>9788829548583</v>
      </c>
      <c r="B5913" s="1" t="s">
        <v>2517</v>
      </c>
      <c r="C5913" s="1" t="s">
        <v>2518</v>
      </c>
      <c r="D5913" s="1" t="s">
        <v>2519</v>
      </c>
      <c r="E5913" s="5">
        <v>2018</v>
      </c>
      <c r="F5913" s="1" t="s">
        <v>26944</v>
      </c>
      <c r="G5913" s="1" t="s">
        <v>14</v>
      </c>
      <c r="H5913" s="1" t="s">
        <v>4457</v>
      </c>
      <c r="I5913" s="1" t="s">
        <v>28512</v>
      </c>
      <c r="P5913" s="1" t="s">
        <v>2520</v>
      </c>
    </row>
    <row r="5914" spans="1:16" x14ac:dyDescent="0.25">
      <c r="A5914" s="2">
        <v>9788484288404</v>
      </c>
      <c r="B5914" s="1" t="s">
        <v>7872</v>
      </c>
      <c r="C5914" s="1" t="s">
        <v>7873</v>
      </c>
      <c r="D5914" s="1" t="s">
        <v>39</v>
      </c>
      <c r="E5914" s="5">
        <v>2013</v>
      </c>
      <c r="F5914" s="1" t="s">
        <v>26944</v>
      </c>
      <c r="G5914" s="1" t="s">
        <v>14</v>
      </c>
      <c r="H5914" s="1" t="s">
        <v>4457</v>
      </c>
      <c r="I5914" s="1" t="s">
        <v>7021</v>
      </c>
      <c r="J5914" s="1" t="s">
        <v>4382</v>
      </c>
      <c r="P5914" s="1" t="s">
        <v>7874</v>
      </c>
    </row>
    <row r="5915" spans="1:16" x14ac:dyDescent="0.25">
      <c r="A5915" s="2">
        <v>9788490653197</v>
      </c>
      <c r="B5915" s="1" t="s">
        <v>7872</v>
      </c>
      <c r="C5915" s="1" t="s">
        <v>19179</v>
      </c>
      <c r="D5915" s="1" t="s">
        <v>608</v>
      </c>
      <c r="E5915" s="5">
        <v>2017</v>
      </c>
      <c r="F5915" s="1" t="s">
        <v>26944</v>
      </c>
      <c r="G5915" s="1" t="s">
        <v>14</v>
      </c>
      <c r="H5915" s="1" t="s">
        <v>4457</v>
      </c>
      <c r="I5915" s="1" t="s">
        <v>7021</v>
      </c>
      <c r="J5915" s="1" t="s">
        <v>4382</v>
      </c>
      <c r="P5915" s="1" t="s">
        <v>19180</v>
      </c>
    </row>
    <row r="5916" spans="1:16" x14ac:dyDescent="0.25">
      <c r="A5916" s="2">
        <v>9788490650219</v>
      </c>
      <c r="B5916" s="1" t="s">
        <v>3098</v>
      </c>
      <c r="C5916" s="1" t="s">
        <v>3099</v>
      </c>
      <c r="D5916" s="1" t="s">
        <v>39</v>
      </c>
      <c r="E5916" s="5">
        <v>2014</v>
      </c>
      <c r="F5916" s="1" t="s">
        <v>26944</v>
      </c>
      <c r="G5916" s="1" t="s">
        <v>14</v>
      </c>
      <c r="H5916" s="1" t="s">
        <v>4457</v>
      </c>
      <c r="I5916" s="1" t="s">
        <v>28513</v>
      </c>
      <c r="P5916" s="1" t="s">
        <v>3100</v>
      </c>
    </row>
    <row r="5917" spans="1:16" x14ac:dyDescent="0.25">
      <c r="A5917" s="2">
        <v>9786068846279</v>
      </c>
      <c r="B5917" s="1" t="s">
        <v>232</v>
      </c>
      <c r="C5917" s="1" t="s">
        <v>24943</v>
      </c>
      <c r="D5917" s="1" t="s">
        <v>24944</v>
      </c>
      <c r="E5917" s="5">
        <v>2016</v>
      </c>
      <c r="F5917" s="1" t="s">
        <v>26944</v>
      </c>
      <c r="G5917" s="1" t="s">
        <v>14</v>
      </c>
      <c r="H5917" s="1" t="s">
        <v>4457</v>
      </c>
      <c r="I5917" s="1" t="s">
        <v>28514</v>
      </c>
      <c r="J5917" s="1" t="s">
        <v>4671</v>
      </c>
      <c r="K5917" s="1" t="s">
        <v>12410</v>
      </c>
      <c r="P5917" s="1" t="s">
        <v>24945</v>
      </c>
    </row>
    <row r="5918" spans="1:16" x14ac:dyDescent="0.25">
      <c r="A5918" s="2">
        <v>9788468222196</v>
      </c>
      <c r="B5918" s="1" t="s">
        <v>232</v>
      </c>
      <c r="C5918" s="1" t="s">
        <v>17928</v>
      </c>
      <c r="D5918" s="1" t="s">
        <v>13065</v>
      </c>
      <c r="E5918" s="5"/>
      <c r="F5918" s="1" t="s">
        <v>26944</v>
      </c>
      <c r="G5918" s="1" t="s">
        <v>14</v>
      </c>
      <c r="H5918" s="1" t="s">
        <v>4457</v>
      </c>
      <c r="I5918" s="1" t="s">
        <v>28514</v>
      </c>
      <c r="J5918" s="1" t="s">
        <v>4671</v>
      </c>
      <c r="K5918" s="1" t="s">
        <v>12410</v>
      </c>
      <c r="P5918" s="1" t="s">
        <v>17929</v>
      </c>
    </row>
    <row r="5919" spans="1:16" x14ac:dyDescent="0.25">
      <c r="A5919" s="2">
        <v>9788468252452</v>
      </c>
      <c r="B5919" s="1" t="s">
        <v>232</v>
      </c>
      <c r="C5919" s="1" t="s">
        <v>17930</v>
      </c>
      <c r="D5919" s="1" t="s">
        <v>13065</v>
      </c>
      <c r="E5919" s="5"/>
      <c r="F5919" s="1" t="s">
        <v>26944</v>
      </c>
      <c r="G5919" s="1" t="s">
        <v>14</v>
      </c>
      <c r="H5919" s="1" t="s">
        <v>4457</v>
      </c>
      <c r="I5919" s="1" t="s">
        <v>28514</v>
      </c>
      <c r="J5919" s="1" t="s">
        <v>4671</v>
      </c>
      <c r="K5919" s="1" t="s">
        <v>12410</v>
      </c>
      <c r="P5919" s="1" t="s">
        <v>17931</v>
      </c>
    </row>
    <row r="5920" spans="1:16" x14ac:dyDescent="0.25">
      <c r="A5920" s="2">
        <v>9788431673963</v>
      </c>
      <c r="B5920" s="1" t="s">
        <v>232</v>
      </c>
      <c r="C5920" s="1" t="s">
        <v>23674</v>
      </c>
      <c r="D5920" s="1" t="s">
        <v>13065</v>
      </c>
      <c r="E5920" s="5"/>
      <c r="F5920" s="1" t="s">
        <v>26944</v>
      </c>
      <c r="G5920" s="1" t="s">
        <v>14</v>
      </c>
      <c r="H5920" s="1" t="s">
        <v>4457</v>
      </c>
      <c r="I5920" s="1" t="s">
        <v>28514</v>
      </c>
      <c r="J5920" s="1" t="s">
        <v>4671</v>
      </c>
      <c r="K5920" s="1" t="s">
        <v>12410</v>
      </c>
      <c r="P5920" s="1" t="s">
        <v>25604</v>
      </c>
    </row>
    <row r="5921" spans="1:16" x14ac:dyDescent="0.25">
      <c r="A5921" s="2">
        <v>9788483089095</v>
      </c>
      <c r="B5921" s="1" t="s">
        <v>232</v>
      </c>
      <c r="C5921" s="1" t="s">
        <v>17682</v>
      </c>
      <c r="D5921" s="1" t="s">
        <v>6365</v>
      </c>
      <c r="E5921" s="5">
        <v>2016</v>
      </c>
      <c r="F5921" s="1" t="s">
        <v>26944</v>
      </c>
      <c r="G5921" s="1" t="s">
        <v>14</v>
      </c>
      <c r="H5921" s="1" t="s">
        <v>4457</v>
      </c>
      <c r="I5921" s="1" t="s">
        <v>28038</v>
      </c>
      <c r="J5921" s="1" t="s">
        <v>28133</v>
      </c>
      <c r="P5921" s="1" t="s">
        <v>17683</v>
      </c>
    </row>
    <row r="5922" spans="1:16" x14ac:dyDescent="0.25">
      <c r="A5922" s="2">
        <v>9788491423294</v>
      </c>
      <c r="B5922" s="1" t="s">
        <v>6617</v>
      </c>
      <c r="C5922" s="1" t="s">
        <v>6618</v>
      </c>
      <c r="D5922" s="1" t="s">
        <v>1970</v>
      </c>
      <c r="E5922" s="5">
        <v>20190912</v>
      </c>
      <c r="F5922" s="1" t="s">
        <v>26944</v>
      </c>
      <c r="G5922" s="1" t="s">
        <v>14</v>
      </c>
      <c r="H5922" s="1" t="s">
        <v>4457</v>
      </c>
      <c r="I5922" s="1" t="s">
        <v>27118</v>
      </c>
      <c r="J5922" s="1" t="s">
        <v>4382</v>
      </c>
      <c r="K5922" s="1" t="s">
        <v>17410</v>
      </c>
      <c r="P5922" s="1" t="s">
        <v>6619</v>
      </c>
    </row>
    <row r="5923" spans="1:16" x14ac:dyDescent="0.25">
      <c r="A5923" s="2">
        <v>9788467538571</v>
      </c>
      <c r="B5923" s="1" t="s">
        <v>14675</v>
      </c>
      <c r="C5923" s="1" t="s">
        <v>14676</v>
      </c>
      <c r="D5923" s="1" t="s">
        <v>412</v>
      </c>
      <c r="E5923" s="5">
        <v>2009</v>
      </c>
      <c r="F5923" s="1" t="s">
        <v>26944</v>
      </c>
      <c r="G5923" s="1" t="s">
        <v>14</v>
      </c>
      <c r="H5923" s="1" t="s">
        <v>4457</v>
      </c>
      <c r="I5923" s="1" t="s">
        <v>27536</v>
      </c>
      <c r="J5923" s="1" t="s">
        <v>4671</v>
      </c>
      <c r="K5923" s="1" t="s">
        <v>24305</v>
      </c>
      <c r="L5923" s="1" t="s">
        <v>7021</v>
      </c>
      <c r="P5923" s="1" t="s">
        <v>14677</v>
      </c>
    </row>
    <row r="5924" spans="1:16" x14ac:dyDescent="0.25">
      <c r="A5924" s="2">
        <v>9788467596281</v>
      </c>
      <c r="B5924" s="1" t="s">
        <v>13935</v>
      </c>
      <c r="C5924" s="1" t="s">
        <v>14774</v>
      </c>
      <c r="D5924" s="1" t="s">
        <v>412</v>
      </c>
      <c r="E5924" s="5">
        <v>2018</v>
      </c>
      <c r="F5924" s="1" t="s">
        <v>26944</v>
      </c>
      <c r="G5924" s="1" t="s">
        <v>27169</v>
      </c>
      <c r="H5924" s="1" t="s">
        <v>4457</v>
      </c>
      <c r="I5924" s="1" t="s">
        <v>27723</v>
      </c>
      <c r="J5924" s="1" t="s">
        <v>27536</v>
      </c>
      <c r="K5924" s="1" t="s">
        <v>28865</v>
      </c>
      <c r="L5924" s="1" t="s">
        <v>27463</v>
      </c>
      <c r="M5924" s="1" t="s">
        <v>11573</v>
      </c>
      <c r="P5924" s="1" t="s">
        <v>14775</v>
      </c>
    </row>
    <row r="5925" spans="1:16" x14ac:dyDescent="0.25">
      <c r="A5925" s="2">
        <v>9788439736530</v>
      </c>
      <c r="B5925" s="1" t="s">
        <v>4388</v>
      </c>
      <c r="C5925" s="1" t="s">
        <v>4389</v>
      </c>
      <c r="D5925" s="1" t="s">
        <v>4390</v>
      </c>
      <c r="E5925" s="5">
        <v>2019</v>
      </c>
      <c r="F5925" s="1" t="s">
        <v>26944</v>
      </c>
      <c r="G5925" s="1" t="s">
        <v>27169</v>
      </c>
      <c r="H5925" s="1" t="s">
        <v>4457</v>
      </c>
      <c r="I5925" s="1" t="s">
        <v>19863</v>
      </c>
      <c r="J5925" s="1" t="s">
        <v>27734</v>
      </c>
      <c r="P5925" s="1" t="s">
        <v>4391</v>
      </c>
    </row>
    <row r="5926" spans="1:16" x14ac:dyDescent="0.25">
      <c r="A5926" s="2">
        <v>9788494795879</v>
      </c>
      <c r="B5926" s="1" t="s">
        <v>1539</v>
      </c>
      <c r="C5926" s="1" t="s">
        <v>20264</v>
      </c>
      <c r="D5926" s="1" t="s">
        <v>4729</v>
      </c>
      <c r="E5926" s="5">
        <v>2019</v>
      </c>
      <c r="F5926" s="1" t="s">
        <v>26944</v>
      </c>
      <c r="G5926" s="1" t="s">
        <v>27169</v>
      </c>
      <c r="H5926" s="1" t="s">
        <v>4457</v>
      </c>
      <c r="I5926" s="1" t="s">
        <v>27731</v>
      </c>
      <c r="J5926" s="1" t="s">
        <v>4382</v>
      </c>
      <c r="P5926" s="1" t="s">
        <v>20265</v>
      </c>
    </row>
    <row r="5927" spans="1:16" x14ac:dyDescent="0.25">
      <c r="A5927" s="2">
        <v>9788467596236</v>
      </c>
      <c r="B5927" s="1" t="s">
        <v>14771</v>
      </c>
      <c r="C5927" s="1" t="s">
        <v>14772</v>
      </c>
      <c r="D5927" s="1" t="s">
        <v>412</v>
      </c>
      <c r="E5927" s="5">
        <v>2018</v>
      </c>
      <c r="F5927" s="1" t="s">
        <v>26944</v>
      </c>
      <c r="G5927" s="1" t="s">
        <v>27169</v>
      </c>
      <c r="H5927" s="1" t="s">
        <v>4457</v>
      </c>
      <c r="I5927" s="1" t="s">
        <v>27522</v>
      </c>
      <c r="J5927" s="1" t="s">
        <v>28866</v>
      </c>
      <c r="K5927" s="1" t="s">
        <v>7039</v>
      </c>
      <c r="L5927" s="1" t="s">
        <v>4382</v>
      </c>
      <c r="P5927" s="1" t="s">
        <v>14773</v>
      </c>
    </row>
    <row r="5928" spans="1:16" x14ac:dyDescent="0.25">
      <c r="A5928" s="2">
        <v>9788408182825</v>
      </c>
      <c r="B5928" s="1" t="s">
        <v>10209</v>
      </c>
      <c r="C5928" s="1" t="s">
        <v>10210</v>
      </c>
      <c r="D5928" s="1" t="s">
        <v>424</v>
      </c>
      <c r="E5928" s="5">
        <v>2018</v>
      </c>
      <c r="F5928" s="1" t="s">
        <v>26944</v>
      </c>
      <c r="G5928" s="1" t="s">
        <v>27169</v>
      </c>
      <c r="H5928" s="1" t="s">
        <v>4457</v>
      </c>
      <c r="I5928" s="1" t="s">
        <v>17410</v>
      </c>
      <c r="P5928" s="1" t="s">
        <v>10211</v>
      </c>
    </row>
    <row r="5929" spans="1:16" x14ac:dyDescent="0.25">
      <c r="A5929" s="2">
        <v>9788408168225</v>
      </c>
      <c r="B5929" s="1" t="s">
        <v>17020</v>
      </c>
      <c r="C5929" s="1" t="s">
        <v>17021</v>
      </c>
      <c r="D5929" s="1" t="s">
        <v>424</v>
      </c>
      <c r="E5929" s="5">
        <v>2017</v>
      </c>
      <c r="F5929" s="1" t="s">
        <v>26944</v>
      </c>
      <c r="G5929" s="1" t="s">
        <v>27169</v>
      </c>
      <c r="H5929" s="1" t="s">
        <v>4457</v>
      </c>
      <c r="I5929" s="1" t="s">
        <v>4382</v>
      </c>
      <c r="P5929" s="1" t="s">
        <v>17022</v>
      </c>
    </row>
    <row r="5930" spans="1:16" x14ac:dyDescent="0.25">
      <c r="A5930" s="2">
        <v>9788417460150</v>
      </c>
      <c r="B5930" s="1" t="s">
        <v>4750</v>
      </c>
      <c r="C5930" s="1" t="s">
        <v>4751</v>
      </c>
      <c r="D5930" s="1" t="s">
        <v>3697</v>
      </c>
      <c r="E5930" s="5">
        <v>2018</v>
      </c>
      <c r="F5930" s="1" t="s">
        <v>26944</v>
      </c>
      <c r="G5930" s="1" t="s">
        <v>27169</v>
      </c>
      <c r="H5930" s="1" t="s">
        <v>4457</v>
      </c>
      <c r="I5930" s="1" t="s">
        <v>4382</v>
      </c>
      <c r="P5930" s="1" t="s">
        <v>4752</v>
      </c>
    </row>
    <row r="5931" spans="1:16" x14ac:dyDescent="0.25">
      <c r="A5931" s="2">
        <v>9788408031772</v>
      </c>
      <c r="B5931" s="1" t="s">
        <v>21178</v>
      </c>
      <c r="C5931" s="1" t="s">
        <v>21179</v>
      </c>
      <c r="D5931" s="1" t="s">
        <v>424</v>
      </c>
      <c r="E5931" s="5">
        <v>2012</v>
      </c>
      <c r="F5931" s="1" t="s">
        <v>26944</v>
      </c>
      <c r="G5931" s="1" t="s">
        <v>27169</v>
      </c>
      <c r="H5931" s="1" t="s">
        <v>4457</v>
      </c>
      <c r="I5931" s="1" t="s">
        <v>4382</v>
      </c>
      <c r="J5931" s="1" t="s">
        <v>28867</v>
      </c>
      <c r="P5931" s="1" t="s">
        <v>21180</v>
      </c>
    </row>
    <row r="5932" spans="1:16" x14ac:dyDescent="0.25">
      <c r="A5932" s="2">
        <v>9788408154815</v>
      </c>
      <c r="B5932" s="1" t="s">
        <v>5523</v>
      </c>
      <c r="C5932" s="1" t="s">
        <v>16347</v>
      </c>
      <c r="D5932" s="1" t="s">
        <v>424</v>
      </c>
      <c r="E5932" s="5">
        <v>2016</v>
      </c>
      <c r="F5932" s="1" t="s">
        <v>26944</v>
      </c>
      <c r="G5932" s="1" t="s">
        <v>27169</v>
      </c>
      <c r="H5932" s="1" t="s">
        <v>4457</v>
      </c>
      <c r="I5932" s="1" t="s">
        <v>4382</v>
      </c>
      <c r="J5932" s="1" t="s">
        <v>28868</v>
      </c>
      <c r="K5932" s="1" t="s">
        <v>27735</v>
      </c>
      <c r="P5932" s="1" t="s">
        <v>16348</v>
      </c>
    </row>
    <row r="5933" spans="1:16" x14ac:dyDescent="0.25">
      <c r="A5933" s="2">
        <v>9788491877523</v>
      </c>
      <c r="B5933" s="1" t="s">
        <v>26889</v>
      </c>
      <c r="C5933" s="1" t="s">
        <v>12825</v>
      </c>
      <c r="D5933" s="1" t="s">
        <v>2606</v>
      </c>
      <c r="E5933" s="5">
        <v>2020</v>
      </c>
      <c r="F5933" s="1" t="s">
        <v>26944</v>
      </c>
      <c r="G5933" s="1" t="s">
        <v>27169</v>
      </c>
      <c r="H5933" s="1" t="s">
        <v>4457</v>
      </c>
      <c r="I5933" s="1" t="s">
        <v>4382</v>
      </c>
      <c r="J5933" s="1" t="s">
        <v>28869</v>
      </c>
      <c r="P5933" s="1" t="s">
        <v>12826</v>
      </c>
    </row>
    <row r="5934" spans="1:16" x14ac:dyDescent="0.25">
      <c r="A5934" s="2">
        <v>9788467596274</v>
      </c>
      <c r="B5934" s="1" t="s">
        <v>13988</v>
      </c>
      <c r="C5934" s="1" t="s">
        <v>13989</v>
      </c>
      <c r="D5934" s="1" t="s">
        <v>412</v>
      </c>
      <c r="E5934" s="5">
        <v>2018</v>
      </c>
      <c r="F5934" s="1" t="s">
        <v>26944</v>
      </c>
      <c r="G5934" s="1" t="s">
        <v>27169</v>
      </c>
      <c r="H5934" s="1" t="s">
        <v>4457</v>
      </c>
      <c r="I5934" s="1" t="s">
        <v>27440</v>
      </c>
      <c r="J5934" s="1" t="s">
        <v>557</v>
      </c>
      <c r="K5934" s="1" t="s">
        <v>565</v>
      </c>
      <c r="L5934" s="1" t="s">
        <v>7021</v>
      </c>
      <c r="P5934" s="1" t="s">
        <v>13990</v>
      </c>
    </row>
    <row r="5935" spans="1:16" x14ac:dyDescent="0.25">
      <c r="A5935" s="2">
        <v>9788478986064</v>
      </c>
      <c r="B5935" s="1" t="s">
        <v>6575</v>
      </c>
      <c r="C5935" s="1" t="s">
        <v>6576</v>
      </c>
      <c r="D5935" s="1" t="s">
        <v>6577</v>
      </c>
      <c r="E5935" s="5">
        <v>2015</v>
      </c>
      <c r="F5935" s="1" t="s">
        <v>26944</v>
      </c>
      <c r="G5935" s="1" t="s">
        <v>15805</v>
      </c>
      <c r="H5935" s="1" t="s">
        <v>4457</v>
      </c>
      <c r="P5935" s="1" t="s">
        <v>6578</v>
      </c>
    </row>
    <row r="5936" spans="1:16" x14ac:dyDescent="0.25">
      <c r="A5936" s="2">
        <v>9788427716117</v>
      </c>
      <c r="B5936" s="1" t="s">
        <v>6660</v>
      </c>
      <c r="C5936" s="1" t="s">
        <v>6661</v>
      </c>
      <c r="D5936" s="1" t="s">
        <v>72</v>
      </c>
      <c r="E5936" s="5">
        <v>2009</v>
      </c>
      <c r="F5936" s="1" t="s">
        <v>26944</v>
      </c>
      <c r="G5936" s="1" t="s">
        <v>15805</v>
      </c>
      <c r="H5936" s="1" t="s">
        <v>4457</v>
      </c>
      <c r="P5936" s="1" t="s">
        <v>6662</v>
      </c>
    </row>
    <row r="5937" spans="1:16" x14ac:dyDescent="0.25">
      <c r="A5937" s="2">
        <v>9788417167646</v>
      </c>
      <c r="B5937" s="1" t="s">
        <v>4136</v>
      </c>
      <c r="C5937" s="1" t="s">
        <v>4137</v>
      </c>
      <c r="D5937" s="1" t="s">
        <v>344</v>
      </c>
      <c r="E5937" s="5">
        <v>2018</v>
      </c>
      <c r="F5937" s="1" t="s">
        <v>26944</v>
      </c>
      <c r="G5937" s="1" t="s">
        <v>15805</v>
      </c>
      <c r="H5937" s="1" t="s">
        <v>4457</v>
      </c>
      <c r="P5937" s="1" t="s">
        <v>4138</v>
      </c>
    </row>
    <row r="5938" spans="1:16" x14ac:dyDescent="0.25">
      <c r="A5938" s="2">
        <v>9788416120536</v>
      </c>
      <c r="B5938" s="1" t="s">
        <v>3285</v>
      </c>
      <c r="C5938" s="1" t="s">
        <v>3286</v>
      </c>
      <c r="D5938" s="1" t="s">
        <v>13</v>
      </c>
      <c r="E5938" s="5">
        <v>2014</v>
      </c>
      <c r="F5938" s="1" t="s">
        <v>26944</v>
      </c>
      <c r="G5938" s="1" t="s">
        <v>15805</v>
      </c>
      <c r="H5938" s="1" t="s">
        <v>4457</v>
      </c>
      <c r="P5938" s="1" t="s">
        <v>3287</v>
      </c>
    </row>
    <row r="5939" spans="1:16" x14ac:dyDescent="0.25">
      <c r="A5939" s="2">
        <v>9788498416596</v>
      </c>
      <c r="B5939" s="1" t="s">
        <v>410</v>
      </c>
      <c r="C5939" s="1" t="s">
        <v>9354</v>
      </c>
      <c r="D5939" s="1" t="s">
        <v>13</v>
      </c>
      <c r="E5939" s="5">
        <v>2011</v>
      </c>
      <c r="F5939" s="1" t="s">
        <v>26944</v>
      </c>
      <c r="G5939" s="1" t="s">
        <v>15805</v>
      </c>
      <c r="H5939" s="1" t="s">
        <v>4457</v>
      </c>
      <c r="P5939" s="1" t="s">
        <v>9355</v>
      </c>
    </row>
    <row r="5940" spans="1:16" x14ac:dyDescent="0.25">
      <c r="A5940" s="2">
        <v>9788439732341</v>
      </c>
      <c r="B5940" s="1" t="s">
        <v>4459</v>
      </c>
      <c r="C5940" s="1" t="s">
        <v>4460</v>
      </c>
      <c r="D5940" s="1" t="s">
        <v>4390</v>
      </c>
      <c r="E5940" s="5">
        <v>2016</v>
      </c>
      <c r="F5940" s="1" t="s">
        <v>26944</v>
      </c>
      <c r="G5940" s="1" t="s">
        <v>15805</v>
      </c>
      <c r="H5940" s="1" t="s">
        <v>4457</v>
      </c>
      <c r="I5940" s="1" t="s">
        <v>27346</v>
      </c>
      <c r="J5940" s="1" t="s">
        <v>29131</v>
      </c>
      <c r="P5940" s="1" t="s">
        <v>4461</v>
      </c>
    </row>
    <row r="5941" spans="1:16" x14ac:dyDescent="0.25">
      <c r="A5941" s="2">
        <v>9788420442976</v>
      </c>
      <c r="B5941" s="1" t="s">
        <v>12927</v>
      </c>
      <c r="C5941" s="1" t="s">
        <v>12928</v>
      </c>
      <c r="D5941" s="1" t="s">
        <v>3801</v>
      </c>
      <c r="E5941" s="5">
        <v>2020</v>
      </c>
      <c r="F5941" s="1" t="s">
        <v>26944</v>
      </c>
      <c r="G5941" s="1" t="s">
        <v>15805</v>
      </c>
      <c r="H5941" s="1" t="s">
        <v>4457</v>
      </c>
      <c r="I5941" s="1" t="s">
        <v>27723</v>
      </c>
      <c r="J5941" s="1" t="s">
        <v>28665</v>
      </c>
      <c r="K5941" s="1" t="s">
        <v>27786</v>
      </c>
      <c r="L5941" s="1" t="s">
        <v>4382</v>
      </c>
      <c r="M5941" s="1" t="s">
        <v>27346</v>
      </c>
      <c r="P5941" s="1" t="s">
        <v>12929</v>
      </c>
    </row>
    <row r="5942" spans="1:16" x14ac:dyDescent="0.25">
      <c r="A5942" s="2">
        <v>9788467562101</v>
      </c>
      <c r="B5942" s="1" t="s">
        <v>410</v>
      </c>
      <c r="C5942" s="1" t="s">
        <v>411</v>
      </c>
      <c r="D5942" s="1" t="s">
        <v>412</v>
      </c>
      <c r="E5942" s="5">
        <v>2013</v>
      </c>
      <c r="F5942" s="1" t="s">
        <v>26944</v>
      </c>
      <c r="G5942" s="1" t="s">
        <v>15805</v>
      </c>
      <c r="H5942" s="1" t="s">
        <v>4457</v>
      </c>
      <c r="I5942" s="1" t="s">
        <v>15169</v>
      </c>
      <c r="J5942" s="1" t="s">
        <v>8536</v>
      </c>
      <c r="K5942" s="1" t="s">
        <v>24305</v>
      </c>
      <c r="L5942" s="1" t="s">
        <v>4671</v>
      </c>
      <c r="P5942" s="1" t="s">
        <v>413</v>
      </c>
    </row>
    <row r="5943" spans="1:16" x14ac:dyDescent="0.25">
      <c r="A5943" s="2">
        <v>9788416120017</v>
      </c>
      <c r="B5943" s="1" t="s">
        <v>6636</v>
      </c>
      <c r="C5943" s="1" t="s">
        <v>6637</v>
      </c>
      <c r="D5943" s="1" t="s">
        <v>13</v>
      </c>
      <c r="E5943" s="5">
        <v>2014</v>
      </c>
      <c r="F5943" s="1" t="s">
        <v>26944</v>
      </c>
      <c r="G5943" s="1" t="s">
        <v>15805</v>
      </c>
      <c r="H5943" s="1" t="s">
        <v>4457</v>
      </c>
      <c r="I5943" s="1" t="s">
        <v>27731</v>
      </c>
      <c r="J5943" s="1" t="s">
        <v>29132</v>
      </c>
      <c r="P5943" s="1" t="s">
        <v>6638</v>
      </c>
    </row>
    <row r="5944" spans="1:16" x14ac:dyDescent="0.25">
      <c r="A5944" s="2">
        <v>9788408138471</v>
      </c>
      <c r="B5944" s="1" t="s">
        <v>2402</v>
      </c>
      <c r="C5944" s="1" t="s">
        <v>13922</v>
      </c>
      <c r="D5944" s="1" t="s">
        <v>424</v>
      </c>
      <c r="E5944" s="5">
        <v>2015</v>
      </c>
      <c r="F5944" s="1" t="s">
        <v>26944</v>
      </c>
      <c r="G5944" s="1" t="s">
        <v>15805</v>
      </c>
      <c r="H5944" s="1" t="s">
        <v>4457</v>
      </c>
      <c r="I5944" s="1" t="s">
        <v>27731</v>
      </c>
      <c r="J5944" s="1" t="s">
        <v>27118</v>
      </c>
      <c r="K5944" s="1" t="s">
        <v>4382</v>
      </c>
      <c r="P5944" s="1" t="s">
        <v>13923</v>
      </c>
    </row>
    <row r="5945" spans="1:16" x14ac:dyDescent="0.25">
      <c r="A5945" s="2">
        <v>9788417041113</v>
      </c>
      <c r="B5945" s="1" t="s">
        <v>410</v>
      </c>
      <c r="C5945" s="1" t="s">
        <v>15361</v>
      </c>
      <c r="D5945" s="1" t="s">
        <v>13</v>
      </c>
      <c r="E5945" s="5">
        <v>2017</v>
      </c>
      <c r="F5945" s="1" t="s">
        <v>26944</v>
      </c>
      <c r="G5945" s="1" t="s">
        <v>15805</v>
      </c>
      <c r="H5945" s="1" t="s">
        <v>4457</v>
      </c>
      <c r="I5945" s="1" t="s">
        <v>28526</v>
      </c>
      <c r="J5945" s="1" t="s">
        <v>29133</v>
      </c>
      <c r="P5945" s="1" t="s">
        <v>15362</v>
      </c>
    </row>
    <row r="5946" spans="1:16" x14ac:dyDescent="0.25">
      <c r="A5946" s="2">
        <v>9788425344459</v>
      </c>
      <c r="B5946" s="1" t="s">
        <v>4680</v>
      </c>
      <c r="C5946" s="1" t="s">
        <v>4681</v>
      </c>
      <c r="D5946" s="1" t="s">
        <v>4499</v>
      </c>
      <c r="E5946" s="5">
        <v>2010</v>
      </c>
      <c r="F5946" s="1" t="s">
        <v>26944</v>
      </c>
      <c r="G5946" s="1" t="s">
        <v>15805</v>
      </c>
      <c r="H5946" s="1" t="s">
        <v>4457</v>
      </c>
      <c r="I5946" s="1" t="s">
        <v>28063</v>
      </c>
      <c r="J5946" s="1" t="s">
        <v>27736</v>
      </c>
      <c r="P5946" s="1" t="s">
        <v>4682</v>
      </c>
    </row>
    <row r="5947" spans="1:16" x14ac:dyDescent="0.25">
      <c r="A5947" s="2">
        <v>9788425351020</v>
      </c>
      <c r="B5947" s="1" t="s">
        <v>4680</v>
      </c>
      <c r="C5947" s="1" t="s">
        <v>16264</v>
      </c>
      <c r="D5947" s="1" t="s">
        <v>671</v>
      </c>
      <c r="E5947" s="5">
        <v>2014</v>
      </c>
      <c r="F5947" s="1" t="s">
        <v>26944</v>
      </c>
      <c r="G5947" s="1" t="s">
        <v>15805</v>
      </c>
      <c r="H5947" s="1" t="s">
        <v>4457</v>
      </c>
      <c r="I5947" s="1" t="s">
        <v>28063</v>
      </c>
      <c r="J5947" s="1" t="s">
        <v>27736</v>
      </c>
      <c r="K5947" s="1" t="s">
        <v>13326</v>
      </c>
      <c r="P5947" s="1" t="s">
        <v>16265</v>
      </c>
    </row>
    <row r="5948" spans="1:16" x14ac:dyDescent="0.25">
      <c r="A5948" s="2">
        <v>9788498416619</v>
      </c>
      <c r="B5948" s="1" t="s">
        <v>410</v>
      </c>
      <c r="C5948" s="1" t="s">
        <v>15953</v>
      </c>
      <c r="D5948" s="1" t="s">
        <v>13</v>
      </c>
      <c r="E5948" s="5">
        <v>2011</v>
      </c>
      <c r="F5948" s="1" t="s">
        <v>26944</v>
      </c>
      <c r="G5948" s="1" t="s">
        <v>15805</v>
      </c>
      <c r="H5948" s="1" t="s">
        <v>4457</v>
      </c>
      <c r="I5948" s="1" t="s">
        <v>27463</v>
      </c>
      <c r="J5948" s="1" t="s">
        <v>29134</v>
      </c>
      <c r="P5948" s="1" t="s">
        <v>15954</v>
      </c>
    </row>
    <row r="5949" spans="1:16" x14ac:dyDescent="0.25">
      <c r="A5949" s="2">
        <v>9788408151906</v>
      </c>
      <c r="B5949" s="1" t="s">
        <v>10870</v>
      </c>
      <c r="C5949" s="1" t="s">
        <v>10871</v>
      </c>
      <c r="D5949" s="1" t="s">
        <v>424</v>
      </c>
      <c r="E5949" s="5">
        <v>2016</v>
      </c>
      <c r="F5949" s="1" t="s">
        <v>26944</v>
      </c>
      <c r="G5949" s="1" t="s">
        <v>15805</v>
      </c>
      <c r="H5949" s="1" t="s">
        <v>4457</v>
      </c>
      <c r="I5949" s="1" t="s">
        <v>4382</v>
      </c>
      <c r="P5949" s="1" t="s">
        <v>10872</v>
      </c>
    </row>
    <row r="5950" spans="1:16" x14ac:dyDescent="0.25">
      <c r="A5950" s="2">
        <v>9788408113478</v>
      </c>
      <c r="B5950" s="1" t="s">
        <v>2402</v>
      </c>
      <c r="C5950" s="1" t="s">
        <v>2403</v>
      </c>
      <c r="D5950" s="1" t="s">
        <v>424</v>
      </c>
      <c r="E5950" s="5">
        <v>2013</v>
      </c>
      <c r="F5950" s="1" t="s">
        <v>26944</v>
      </c>
      <c r="G5950" s="1" t="s">
        <v>15805</v>
      </c>
      <c r="H5950" s="1" t="s">
        <v>4457</v>
      </c>
      <c r="I5950" s="1" t="s">
        <v>4382</v>
      </c>
      <c r="P5950" s="1" t="s">
        <v>2404</v>
      </c>
    </row>
    <row r="5951" spans="1:16" x14ac:dyDescent="0.25">
      <c r="A5951" s="2">
        <v>9788408132912</v>
      </c>
      <c r="B5951" s="1" t="s">
        <v>1963</v>
      </c>
      <c r="C5951" s="1" t="s">
        <v>15412</v>
      </c>
      <c r="D5951" s="1" t="s">
        <v>522</v>
      </c>
      <c r="E5951" s="5">
        <v>2014</v>
      </c>
      <c r="F5951" s="1" t="s">
        <v>26944</v>
      </c>
      <c r="G5951" s="1" t="s">
        <v>15805</v>
      </c>
      <c r="H5951" s="1" t="s">
        <v>4457</v>
      </c>
      <c r="I5951" s="1" t="s">
        <v>4382</v>
      </c>
      <c r="P5951" s="1" t="s">
        <v>15413</v>
      </c>
    </row>
    <row r="5952" spans="1:16" x14ac:dyDescent="0.25">
      <c r="A5952" s="2">
        <v>9788467569773</v>
      </c>
      <c r="B5952" s="1" t="s">
        <v>14627</v>
      </c>
      <c r="C5952" s="1" t="s">
        <v>14628</v>
      </c>
      <c r="D5952" s="1" t="s">
        <v>412</v>
      </c>
      <c r="E5952" s="5">
        <v>2014</v>
      </c>
      <c r="F5952" s="1" t="s">
        <v>26944</v>
      </c>
      <c r="G5952" s="1" t="s">
        <v>15805</v>
      </c>
      <c r="H5952" s="1" t="s">
        <v>4457</v>
      </c>
      <c r="I5952" s="1" t="s">
        <v>4382</v>
      </c>
      <c r="J5952" s="1" t="s">
        <v>8536</v>
      </c>
      <c r="K5952" s="1" t="s">
        <v>27723</v>
      </c>
      <c r="L5952" s="1" t="s">
        <v>4671</v>
      </c>
      <c r="P5952" s="1" t="s">
        <v>14629</v>
      </c>
    </row>
    <row r="5953" spans="1:16" x14ac:dyDescent="0.25">
      <c r="A5953" s="2">
        <v>9788490437957</v>
      </c>
      <c r="B5953" s="1" t="s">
        <v>4380</v>
      </c>
      <c r="C5953" s="1" t="s">
        <v>16186</v>
      </c>
      <c r="D5953" s="1" t="s">
        <v>3697</v>
      </c>
      <c r="E5953" s="5">
        <v>2016</v>
      </c>
      <c r="F5953" s="1" t="s">
        <v>26944</v>
      </c>
      <c r="G5953" s="1" t="s">
        <v>15805</v>
      </c>
      <c r="H5953" s="1" t="s">
        <v>4457</v>
      </c>
      <c r="I5953" s="1" t="s">
        <v>4382</v>
      </c>
      <c r="J5953" s="1" t="s">
        <v>11282</v>
      </c>
      <c r="K5953" s="1" t="s">
        <v>27735</v>
      </c>
      <c r="L5953" s="1" t="s">
        <v>4547</v>
      </c>
      <c r="P5953" s="1" t="s">
        <v>16187</v>
      </c>
    </row>
    <row r="5954" spans="1:16" x14ac:dyDescent="0.25">
      <c r="A5954" s="2">
        <v>9788490439678</v>
      </c>
      <c r="B5954" s="1" t="s">
        <v>4741</v>
      </c>
      <c r="C5954" s="1" t="s">
        <v>15835</v>
      </c>
      <c r="D5954" s="1" t="s">
        <v>3697</v>
      </c>
      <c r="E5954" s="5">
        <v>2018</v>
      </c>
      <c r="F5954" s="1" t="s">
        <v>26944</v>
      </c>
      <c r="G5954" s="1" t="s">
        <v>15805</v>
      </c>
      <c r="H5954" s="1" t="s">
        <v>4457</v>
      </c>
      <c r="I5954" s="1" t="s">
        <v>4382</v>
      </c>
      <c r="J5954" s="1" t="s">
        <v>27735</v>
      </c>
      <c r="P5954" s="1" t="s">
        <v>15836</v>
      </c>
    </row>
    <row r="5955" spans="1:16" x14ac:dyDescent="0.25">
      <c r="A5955" s="2">
        <v>9788408224976</v>
      </c>
      <c r="B5955" s="1" t="s">
        <v>24071</v>
      </c>
      <c r="C5955" s="1" t="s">
        <v>24072</v>
      </c>
      <c r="D5955" s="1" t="s">
        <v>13258</v>
      </c>
      <c r="E5955" s="5">
        <v>2020</v>
      </c>
      <c r="F5955" s="1" t="s">
        <v>26944</v>
      </c>
      <c r="G5955" s="1" t="s">
        <v>15805</v>
      </c>
      <c r="H5955" s="1" t="s">
        <v>4457</v>
      </c>
      <c r="I5955" s="1" t="s">
        <v>4382</v>
      </c>
      <c r="J5955" s="1" t="s">
        <v>27735</v>
      </c>
      <c r="K5955" s="1" t="s">
        <v>27723</v>
      </c>
      <c r="P5955" s="1" t="s">
        <v>24073</v>
      </c>
    </row>
    <row r="5956" spans="1:16" x14ac:dyDescent="0.25">
      <c r="A5956" s="2">
        <v>9788416498598</v>
      </c>
      <c r="B5956" s="1" t="s">
        <v>3861</v>
      </c>
      <c r="C5956" s="1" t="s">
        <v>3862</v>
      </c>
      <c r="D5956" s="1" t="s">
        <v>344</v>
      </c>
      <c r="E5956" s="5">
        <v>2016</v>
      </c>
      <c r="F5956" s="1" t="s">
        <v>26944</v>
      </c>
      <c r="G5956" s="1" t="s">
        <v>15805</v>
      </c>
      <c r="H5956" s="1" t="s">
        <v>4457</v>
      </c>
      <c r="I5956" s="1" t="s">
        <v>4382</v>
      </c>
      <c r="J5956" s="1" t="s">
        <v>27735</v>
      </c>
      <c r="K5956" s="1" t="s">
        <v>27723</v>
      </c>
      <c r="P5956" s="1" t="s">
        <v>3863</v>
      </c>
    </row>
    <row r="5957" spans="1:16" x14ac:dyDescent="0.25">
      <c r="A5957" s="2">
        <v>9788467596076</v>
      </c>
      <c r="B5957" s="1" t="s">
        <v>23320</v>
      </c>
      <c r="C5957" s="1" t="s">
        <v>23321</v>
      </c>
      <c r="D5957" s="1" t="s">
        <v>412</v>
      </c>
      <c r="E5957" s="5">
        <v>2018</v>
      </c>
      <c r="F5957" s="1" t="s">
        <v>26944</v>
      </c>
      <c r="G5957" s="1" t="s">
        <v>15805</v>
      </c>
      <c r="H5957" s="1" t="s">
        <v>4457</v>
      </c>
      <c r="I5957" s="1" t="s">
        <v>27419</v>
      </c>
      <c r="J5957" s="1" t="s">
        <v>27346</v>
      </c>
      <c r="K5957" s="1" t="s">
        <v>27284</v>
      </c>
      <c r="L5957" s="1" t="s">
        <v>565</v>
      </c>
      <c r="P5957" s="1" t="s">
        <v>23322</v>
      </c>
    </row>
    <row r="5958" spans="1:16" x14ac:dyDescent="0.25">
      <c r="A5958" s="2">
        <v>9788498415032</v>
      </c>
      <c r="B5958" s="1" t="s">
        <v>410</v>
      </c>
      <c r="C5958" s="1" t="s">
        <v>21148</v>
      </c>
      <c r="D5958" s="1" t="s">
        <v>13</v>
      </c>
      <c r="E5958" s="5">
        <v>2011</v>
      </c>
      <c r="F5958" s="1" t="s">
        <v>26944</v>
      </c>
      <c r="G5958" s="1" t="s">
        <v>15805</v>
      </c>
      <c r="H5958" s="1" t="s">
        <v>4457</v>
      </c>
      <c r="I5958" s="1" t="s">
        <v>28070</v>
      </c>
      <c r="J5958" s="1" t="s">
        <v>4382</v>
      </c>
      <c r="P5958" s="1" t="s">
        <v>21149</v>
      </c>
    </row>
    <row r="5959" spans="1:16" x14ac:dyDescent="0.25">
      <c r="A5959" s="2">
        <v>9788498418613</v>
      </c>
      <c r="B5959" s="1" t="s">
        <v>410</v>
      </c>
      <c r="C5959" s="1" t="s">
        <v>22058</v>
      </c>
      <c r="D5959" s="1" t="s">
        <v>13</v>
      </c>
      <c r="E5959" s="5">
        <v>2012</v>
      </c>
      <c r="F5959" s="1" t="s">
        <v>26944</v>
      </c>
      <c r="G5959" s="1" t="s">
        <v>15805</v>
      </c>
      <c r="H5959" s="1" t="s">
        <v>4457</v>
      </c>
      <c r="I5959" s="1" t="s">
        <v>28070</v>
      </c>
      <c r="J5959" s="1" t="s">
        <v>4382</v>
      </c>
      <c r="P5959" s="1" t="s">
        <v>22059</v>
      </c>
    </row>
    <row r="5960" spans="1:16" x14ac:dyDescent="0.25">
      <c r="A5960" s="2">
        <v>9788416120925</v>
      </c>
      <c r="B5960" s="1" t="s">
        <v>410</v>
      </c>
      <c r="C5960" s="1" t="s">
        <v>22140</v>
      </c>
      <c r="D5960" s="1" t="s">
        <v>13</v>
      </c>
      <c r="E5960" s="5">
        <v>2014</v>
      </c>
      <c r="F5960" s="1" t="s">
        <v>26944</v>
      </c>
      <c r="G5960" s="1" t="s">
        <v>15805</v>
      </c>
      <c r="H5960" s="1" t="s">
        <v>4457</v>
      </c>
      <c r="I5960" s="1" t="s">
        <v>28070</v>
      </c>
      <c r="J5960" s="1" t="s">
        <v>4382</v>
      </c>
      <c r="P5960" s="1" t="s">
        <v>22141</v>
      </c>
    </row>
    <row r="5961" spans="1:16" x14ac:dyDescent="0.25">
      <c r="A5961" s="2">
        <v>9788417247133</v>
      </c>
      <c r="B5961" s="1" t="s">
        <v>23180</v>
      </c>
      <c r="C5961" s="1" t="s">
        <v>23181</v>
      </c>
      <c r="D5961" s="1" t="s">
        <v>4419</v>
      </c>
      <c r="E5961" s="5">
        <v>2018</v>
      </c>
      <c r="F5961" s="1" t="s">
        <v>26944</v>
      </c>
      <c r="G5961" s="1" t="s">
        <v>15805</v>
      </c>
      <c r="H5961" s="1" t="s">
        <v>4457</v>
      </c>
      <c r="I5961" s="1" t="s">
        <v>27671</v>
      </c>
      <c r="J5961" s="1" t="s">
        <v>28978</v>
      </c>
      <c r="P5961" s="1" t="s">
        <v>23182</v>
      </c>
    </row>
    <row r="5962" spans="1:16" x14ac:dyDescent="0.25">
      <c r="A5962" s="2">
        <v>9788416523115</v>
      </c>
      <c r="B5962" s="1" t="s">
        <v>12052</v>
      </c>
      <c r="C5962" s="1" t="s">
        <v>12053</v>
      </c>
      <c r="D5962" s="1" t="s">
        <v>993</v>
      </c>
      <c r="E5962" s="5">
        <v>2016</v>
      </c>
      <c r="F5962" s="1" t="s">
        <v>26944</v>
      </c>
      <c r="G5962" s="1" t="s">
        <v>15805</v>
      </c>
      <c r="H5962" s="1" t="s">
        <v>4457</v>
      </c>
      <c r="I5962" s="1" t="s">
        <v>27736</v>
      </c>
      <c r="J5962" s="1" t="s">
        <v>28048</v>
      </c>
      <c r="P5962" s="1" t="s">
        <v>12054</v>
      </c>
    </row>
    <row r="5963" spans="1:16" x14ac:dyDescent="0.25">
      <c r="A5963" s="2">
        <v>9788467563719</v>
      </c>
      <c r="B5963" s="1" t="s">
        <v>410</v>
      </c>
      <c r="C5963" s="1" t="s">
        <v>14591</v>
      </c>
      <c r="D5963" s="1" t="s">
        <v>412</v>
      </c>
      <c r="E5963" s="5">
        <v>2014</v>
      </c>
      <c r="F5963" s="1" t="s">
        <v>26944</v>
      </c>
      <c r="G5963" s="1" t="s">
        <v>15805</v>
      </c>
      <c r="H5963" s="1" t="s">
        <v>4457</v>
      </c>
      <c r="I5963" s="1" t="s">
        <v>11573</v>
      </c>
      <c r="J5963" s="1" t="s">
        <v>29136</v>
      </c>
      <c r="K5963" s="1" t="s">
        <v>4382</v>
      </c>
      <c r="P5963" s="1" t="s">
        <v>14592</v>
      </c>
    </row>
    <row r="5964" spans="1:16" x14ac:dyDescent="0.25">
      <c r="A5964" s="2">
        <v>9788498415391</v>
      </c>
      <c r="B5964" s="1" t="s">
        <v>410</v>
      </c>
      <c r="C5964" s="1" t="s">
        <v>22049</v>
      </c>
      <c r="D5964" s="1" t="s">
        <v>13</v>
      </c>
      <c r="E5964" s="5">
        <v>2011</v>
      </c>
      <c r="F5964" s="1" t="s">
        <v>26944</v>
      </c>
      <c r="G5964" s="1" t="s">
        <v>15805</v>
      </c>
      <c r="H5964" s="1" t="s">
        <v>4457</v>
      </c>
      <c r="I5964" s="1" t="s">
        <v>28183</v>
      </c>
      <c r="J5964" s="1" t="s">
        <v>4382</v>
      </c>
      <c r="P5964" s="1" t="s">
        <v>22050</v>
      </c>
    </row>
    <row r="5965" spans="1:16" x14ac:dyDescent="0.25">
      <c r="A5965" s="2">
        <v>9788466347136</v>
      </c>
      <c r="B5965" s="1" t="s">
        <v>7574</v>
      </c>
      <c r="C5965" s="1" t="s">
        <v>19363</v>
      </c>
      <c r="D5965" s="1" t="s">
        <v>43</v>
      </c>
      <c r="E5965" s="5">
        <v>2019</v>
      </c>
      <c r="F5965" s="1" t="s">
        <v>26944</v>
      </c>
      <c r="G5965" s="1" t="s">
        <v>17065</v>
      </c>
      <c r="H5965" s="1" t="s">
        <v>4457</v>
      </c>
      <c r="P5965" s="1" t="s">
        <v>19364</v>
      </c>
    </row>
    <row r="5966" spans="1:16" x14ac:dyDescent="0.25">
      <c r="A5966" s="2">
        <v>9788415999843</v>
      </c>
      <c r="B5966" s="1" t="s">
        <v>8543</v>
      </c>
      <c r="C5966" s="1" t="s">
        <v>13293</v>
      </c>
      <c r="D5966" s="1" t="s">
        <v>1617</v>
      </c>
      <c r="E5966" s="5">
        <v>2017</v>
      </c>
      <c r="F5966" s="1" t="s">
        <v>26944</v>
      </c>
      <c r="G5966" s="1" t="s">
        <v>17065</v>
      </c>
      <c r="H5966" s="1" t="s">
        <v>4457</v>
      </c>
      <c r="P5966" s="1" t="s">
        <v>13294</v>
      </c>
    </row>
    <row r="5967" spans="1:16" x14ac:dyDescent="0.25">
      <c r="A5967" s="2">
        <v>9788498415025</v>
      </c>
      <c r="B5967" s="1" t="s">
        <v>15279</v>
      </c>
      <c r="C5967" s="1" t="s">
        <v>15280</v>
      </c>
      <c r="D5967" s="1" t="s">
        <v>13</v>
      </c>
      <c r="E5967" s="5">
        <v>2010</v>
      </c>
      <c r="F5967" s="1" t="s">
        <v>26944</v>
      </c>
      <c r="G5967" s="1" t="s">
        <v>17065</v>
      </c>
      <c r="H5967" s="1" t="s">
        <v>4457</v>
      </c>
      <c r="P5967" s="1" t="s">
        <v>15281</v>
      </c>
    </row>
    <row r="5968" spans="1:16" x14ac:dyDescent="0.25">
      <c r="A5968" s="2">
        <v>9788431615345</v>
      </c>
      <c r="B5968" s="1" t="s">
        <v>8543</v>
      </c>
      <c r="C5968" s="1" t="s">
        <v>13293</v>
      </c>
      <c r="D5968" s="1" t="s">
        <v>13065</v>
      </c>
      <c r="E5968" s="5"/>
      <c r="F5968" s="1" t="s">
        <v>26944</v>
      </c>
      <c r="G5968" s="1" t="s">
        <v>17065</v>
      </c>
      <c r="H5968" s="1" t="s">
        <v>4457</v>
      </c>
      <c r="P5968" s="1" t="s">
        <v>17925</v>
      </c>
    </row>
    <row r="5969" spans="1:16" x14ac:dyDescent="0.25">
      <c r="A5969" s="2">
        <v>9788468222189</v>
      </c>
      <c r="B5969" s="1" t="s">
        <v>6424</v>
      </c>
      <c r="C5969" s="1" t="s">
        <v>13064</v>
      </c>
      <c r="D5969" s="1" t="s">
        <v>13065</v>
      </c>
      <c r="E5969" s="5"/>
      <c r="F5969" s="1" t="s">
        <v>26944</v>
      </c>
      <c r="G5969" s="1" t="s">
        <v>17065</v>
      </c>
      <c r="H5969" s="1" t="s">
        <v>4457</v>
      </c>
      <c r="P5969" s="1" t="s">
        <v>13066</v>
      </c>
    </row>
    <row r="5970" spans="1:16" x14ac:dyDescent="0.25">
      <c r="A5970" s="2">
        <v>9788490438053</v>
      </c>
      <c r="B5970" s="1" t="s">
        <v>4738</v>
      </c>
      <c r="C5970" s="1" t="s">
        <v>4739</v>
      </c>
      <c r="D5970" s="1" t="s">
        <v>3697</v>
      </c>
      <c r="E5970" s="5">
        <v>2017</v>
      </c>
      <c r="F5970" s="1" t="s">
        <v>26944</v>
      </c>
      <c r="G5970" s="1" t="s">
        <v>17065</v>
      </c>
      <c r="H5970" s="1" t="s">
        <v>4457</v>
      </c>
      <c r="I5970" s="1" t="s">
        <v>4671</v>
      </c>
      <c r="J5970" s="1" t="s">
        <v>24305</v>
      </c>
      <c r="K5970" s="1" t="s">
        <v>8536</v>
      </c>
      <c r="L5970" s="1" t="s">
        <v>27723</v>
      </c>
      <c r="P5970" s="1" t="s">
        <v>4740</v>
      </c>
    </row>
    <row r="5971" spans="1:16" x14ac:dyDescent="0.25">
      <c r="A5971" s="2">
        <v>9788408115137</v>
      </c>
      <c r="B5971" s="1" t="s">
        <v>520</v>
      </c>
      <c r="C5971" s="1" t="s">
        <v>521</v>
      </c>
      <c r="D5971" s="1" t="s">
        <v>522</v>
      </c>
      <c r="E5971" s="5">
        <v>2013</v>
      </c>
      <c r="F5971" s="1" t="s">
        <v>26944</v>
      </c>
      <c r="G5971" s="1" t="s">
        <v>17065</v>
      </c>
      <c r="H5971" s="1" t="s">
        <v>4457</v>
      </c>
      <c r="I5971" s="1" t="s">
        <v>29050</v>
      </c>
      <c r="J5971" s="1" t="s">
        <v>4382</v>
      </c>
      <c r="P5971" s="1" t="s">
        <v>523</v>
      </c>
    </row>
    <row r="5972" spans="1:16" x14ac:dyDescent="0.25">
      <c r="A5972" s="2">
        <v>9788467557688</v>
      </c>
      <c r="B5972" s="1" t="s">
        <v>410</v>
      </c>
      <c r="C5972" s="1" t="s">
        <v>14681</v>
      </c>
      <c r="D5972" s="1" t="s">
        <v>412</v>
      </c>
      <c r="E5972" s="5">
        <v>2012</v>
      </c>
      <c r="F5972" s="1" t="s">
        <v>26944</v>
      </c>
      <c r="G5972" s="1" t="s">
        <v>17065</v>
      </c>
      <c r="H5972" s="1" t="s">
        <v>4457</v>
      </c>
      <c r="I5972" s="1" t="s">
        <v>29474</v>
      </c>
      <c r="J5972" s="1" t="s">
        <v>28724</v>
      </c>
      <c r="K5972" s="1" t="s">
        <v>29475</v>
      </c>
      <c r="L5972" s="1" t="s">
        <v>4547</v>
      </c>
      <c r="P5972" s="1" t="s">
        <v>14682</v>
      </c>
    </row>
    <row r="5973" spans="1:16" x14ac:dyDescent="0.25">
      <c r="A5973" s="2">
        <v>9788467589641</v>
      </c>
      <c r="B5973" s="1" t="s">
        <v>14784</v>
      </c>
      <c r="C5973" s="1" t="s">
        <v>14785</v>
      </c>
      <c r="D5973" s="1" t="s">
        <v>412</v>
      </c>
      <c r="E5973" s="5">
        <v>2016</v>
      </c>
      <c r="F5973" s="1" t="s">
        <v>26944</v>
      </c>
      <c r="G5973" s="1" t="s">
        <v>17065</v>
      </c>
      <c r="H5973" s="1" t="s">
        <v>4457</v>
      </c>
      <c r="I5973" s="1" t="s">
        <v>1103</v>
      </c>
      <c r="J5973" s="1" t="s">
        <v>27522</v>
      </c>
      <c r="K5973" s="1" t="s">
        <v>17953</v>
      </c>
      <c r="L5973" s="1" t="s">
        <v>8536</v>
      </c>
      <c r="P5973" s="1" t="s">
        <v>14786</v>
      </c>
    </row>
    <row r="5974" spans="1:16" x14ac:dyDescent="0.25">
      <c r="A5974" s="2">
        <v>9788467543315</v>
      </c>
      <c r="B5974" s="1" t="s">
        <v>13935</v>
      </c>
      <c r="C5974" s="1" t="s">
        <v>14571</v>
      </c>
      <c r="D5974" s="1" t="s">
        <v>412</v>
      </c>
      <c r="E5974" s="5">
        <v>2010</v>
      </c>
      <c r="F5974" s="1" t="s">
        <v>26944</v>
      </c>
      <c r="G5974" s="1" t="s">
        <v>17065</v>
      </c>
      <c r="H5974" s="1" t="s">
        <v>4457</v>
      </c>
      <c r="I5974" s="1" t="s">
        <v>27991</v>
      </c>
      <c r="J5974" s="1" t="s">
        <v>4723</v>
      </c>
      <c r="K5974" s="1" t="s">
        <v>22829</v>
      </c>
      <c r="L5974" s="1" t="s">
        <v>7021</v>
      </c>
      <c r="M5974" s="1" t="s">
        <v>27732</v>
      </c>
      <c r="P5974" s="1" t="s">
        <v>14572</v>
      </c>
    </row>
    <row r="5975" spans="1:16" x14ac:dyDescent="0.25">
      <c r="A5975" s="2">
        <v>9788467543322</v>
      </c>
      <c r="B5975" s="1" t="s">
        <v>13935</v>
      </c>
      <c r="C5975" s="1" t="s">
        <v>14573</v>
      </c>
      <c r="D5975" s="1" t="s">
        <v>412</v>
      </c>
      <c r="E5975" s="5">
        <v>2010</v>
      </c>
      <c r="F5975" s="1" t="s">
        <v>26944</v>
      </c>
      <c r="G5975" s="1" t="s">
        <v>17065</v>
      </c>
      <c r="H5975" s="1" t="s">
        <v>4457</v>
      </c>
      <c r="I5975" s="1" t="s">
        <v>27991</v>
      </c>
      <c r="J5975" s="1" t="s">
        <v>4723</v>
      </c>
      <c r="K5975" s="1" t="s">
        <v>22829</v>
      </c>
      <c r="L5975" s="1" t="s">
        <v>7021</v>
      </c>
      <c r="M5975" s="1" t="s">
        <v>27732</v>
      </c>
      <c r="P5975" s="1" t="s">
        <v>14574</v>
      </c>
    </row>
    <row r="5976" spans="1:16" x14ac:dyDescent="0.25">
      <c r="A5976" s="2">
        <v>9788467543339</v>
      </c>
      <c r="B5976" s="1" t="s">
        <v>13935</v>
      </c>
      <c r="C5976" s="1" t="s">
        <v>14575</v>
      </c>
      <c r="D5976" s="1" t="s">
        <v>412</v>
      </c>
      <c r="E5976" s="5">
        <v>2010</v>
      </c>
      <c r="F5976" s="1" t="s">
        <v>26944</v>
      </c>
      <c r="G5976" s="1" t="s">
        <v>17065</v>
      </c>
      <c r="H5976" s="1" t="s">
        <v>4457</v>
      </c>
      <c r="I5976" s="1" t="s">
        <v>27991</v>
      </c>
      <c r="J5976" s="1" t="s">
        <v>4723</v>
      </c>
      <c r="K5976" s="1" t="s">
        <v>22829</v>
      </c>
      <c r="L5976" s="1" t="s">
        <v>7021</v>
      </c>
      <c r="M5976" s="1" t="s">
        <v>27732</v>
      </c>
      <c r="P5976" s="1" t="s">
        <v>14576</v>
      </c>
    </row>
    <row r="5977" spans="1:16" x14ac:dyDescent="0.25">
      <c r="A5977" s="2">
        <v>9788494100529</v>
      </c>
      <c r="B5977" s="1" t="s">
        <v>5523</v>
      </c>
      <c r="C5977" s="1" t="s">
        <v>5524</v>
      </c>
      <c r="D5977" s="1" t="s">
        <v>3752</v>
      </c>
      <c r="E5977" s="5">
        <v>2013</v>
      </c>
      <c r="F5977" s="1" t="s">
        <v>26944</v>
      </c>
      <c r="G5977" s="1" t="s">
        <v>17065</v>
      </c>
      <c r="H5977" s="1" t="s">
        <v>4457</v>
      </c>
      <c r="I5977" s="1" t="s">
        <v>4382</v>
      </c>
      <c r="P5977" s="1" t="s">
        <v>5525</v>
      </c>
    </row>
    <row r="5978" spans="1:16" x14ac:dyDescent="0.25">
      <c r="A5978" s="2">
        <v>9788494435720</v>
      </c>
      <c r="B5978" s="1" t="s">
        <v>5523</v>
      </c>
      <c r="C5978" s="1" t="s">
        <v>10735</v>
      </c>
      <c r="D5978" s="1" t="s">
        <v>3752</v>
      </c>
      <c r="E5978" s="5">
        <v>2015</v>
      </c>
      <c r="F5978" s="1" t="s">
        <v>26944</v>
      </c>
      <c r="G5978" s="1" t="s">
        <v>17065</v>
      </c>
      <c r="H5978" s="1" t="s">
        <v>4457</v>
      </c>
      <c r="I5978" s="1" t="s">
        <v>4382</v>
      </c>
      <c r="P5978" s="1" t="s">
        <v>10736</v>
      </c>
    </row>
    <row r="5979" spans="1:16" x14ac:dyDescent="0.25">
      <c r="A5979" s="2">
        <v>9788408132929</v>
      </c>
      <c r="B5979" s="1" t="s">
        <v>1963</v>
      </c>
      <c r="C5979" s="1" t="s">
        <v>15297</v>
      </c>
      <c r="D5979" s="1" t="s">
        <v>522</v>
      </c>
      <c r="E5979" s="5">
        <v>2014</v>
      </c>
      <c r="F5979" s="1" t="s">
        <v>26944</v>
      </c>
      <c r="G5979" s="1" t="s">
        <v>17065</v>
      </c>
      <c r="H5979" s="1" t="s">
        <v>4457</v>
      </c>
      <c r="I5979" s="1" t="s">
        <v>4382</v>
      </c>
      <c r="J5979" s="1" t="s">
        <v>27346</v>
      </c>
      <c r="K5979" s="1" t="s">
        <v>28506</v>
      </c>
      <c r="L5979" s="1" t="s">
        <v>27723</v>
      </c>
      <c r="P5979" s="1" t="s">
        <v>15298</v>
      </c>
    </row>
    <row r="5980" spans="1:16" x14ac:dyDescent="0.25">
      <c r="A5980" s="2">
        <v>9788408169611</v>
      </c>
      <c r="B5980" s="1" t="s">
        <v>16872</v>
      </c>
      <c r="C5980" s="1" t="s">
        <v>16873</v>
      </c>
      <c r="D5980" s="1" t="s">
        <v>424</v>
      </c>
      <c r="E5980" s="5">
        <v>2017</v>
      </c>
      <c r="F5980" s="1" t="s">
        <v>26944</v>
      </c>
      <c r="G5980" s="1" t="s">
        <v>17065</v>
      </c>
      <c r="H5980" s="1" t="s">
        <v>4457</v>
      </c>
      <c r="I5980" s="1" t="s">
        <v>4382</v>
      </c>
      <c r="J5980" s="1" t="s">
        <v>27272</v>
      </c>
      <c r="K5980" s="1" t="s">
        <v>27735</v>
      </c>
      <c r="P5980" s="1" t="s">
        <v>16874</v>
      </c>
    </row>
    <row r="5981" spans="1:16" x14ac:dyDescent="0.25">
      <c r="A5981" s="2">
        <v>9788417671143</v>
      </c>
      <c r="B5981" s="1" t="s">
        <v>11421</v>
      </c>
      <c r="C5981" s="1" t="s">
        <v>21052</v>
      </c>
      <c r="D5981" s="1" t="s">
        <v>3697</v>
      </c>
      <c r="E5981" s="5">
        <v>2019</v>
      </c>
      <c r="F5981" s="1" t="s">
        <v>26944</v>
      </c>
      <c r="G5981" s="1" t="s">
        <v>17065</v>
      </c>
      <c r="H5981" s="1" t="s">
        <v>4457</v>
      </c>
      <c r="I5981" s="1" t="s">
        <v>4382</v>
      </c>
      <c r="J5981" s="1" t="s">
        <v>11573</v>
      </c>
      <c r="K5981" s="1" t="s">
        <v>27723</v>
      </c>
      <c r="P5981" s="1" t="s">
        <v>21053</v>
      </c>
    </row>
    <row r="5982" spans="1:16" x14ac:dyDescent="0.25">
      <c r="A5982" s="2">
        <v>9786076218945</v>
      </c>
      <c r="B5982" s="1" t="s">
        <v>410</v>
      </c>
      <c r="C5982" s="1" t="s">
        <v>11852</v>
      </c>
      <c r="D5982" s="1" t="s">
        <v>11853</v>
      </c>
      <c r="E5982" s="5">
        <v>2008</v>
      </c>
      <c r="F5982" s="1" t="s">
        <v>26944</v>
      </c>
      <c r="G5982" s="1" t="s">
        <v>17065</v>
      </c>
      <c r="H5982" s="1" t="s">
        <v>4457</v>
      </c>
      <c r="I5982" s="1" t="s">
        <v>4382</v>
      </c>
      <c r="J5982" s="1" t="s">
        <v>29004</v>
      </c>
      <c r="K5982" s="1" t="s">
        <v>27995</v>
      </c>
      <c r="L5982" s="1" t="s">
        <v>27346</v>
      </c>
      <c r="M5982" s="1" t="s">
        <v>27284</v>
      </c>
      <c r="P5982" s="1" t="s">
        <v>11854</v>
      </c>
    </row>
    <row r="5983" spans="1:16" x14ac:dyDescent="0.25">
      <c r="A5983" s="2">
        <v>9789584261748</v>
      </c>
      <c r="B5983" s="1" t="s">
        <v>18548</v>
      </c>
      <c r="C5983" s="1" t="s">
        <v>18549</v>
      </c>
      <c r="D5983" s="1" t="s">
        <v>5904</v>
      </c>
      <c r="E5983" s="5">
        <v>2017</v>
      </c>
      <c r="F5983" s="1" t="s">
        <v>26944</v>
      </c>
      <c r="G5983" s="1" t="s">
        <v>17065</v>
      </c>
      <c r="H5983" s="1" t="s">
        <v>4457</v>
      </c>
      <c r="I5983" s="1" t="s">
        <v>4382</v>
      </c>
      <c r="J5983" s="1" t="s">
        <v>7391</v>
      </c>
      <c r="K5983" s="1" t="s">
        <v>27346</v>
      </c>
      <c r="L5983" s="1" t="s">
        <v>4671</v>
      </c>
      <c r="P5983" s="1" t="s">
        <v>18550</v>
      </c>
    </row>
    <row r="5984" spans="1:16" x14ac:dyDescent="0.25">
      <c r="A5984" s="2">
        <v>9788420486031</v>
      </c>
      <c r="B5984" s="1" t="s">
        <v>16660</v>
      </c>
      <c r="C5984" s="1" t="s">
        <v>16661</v>
      </c>
      <c r="D5984" s="1" t="s">
        <v>3801</v>
      </c>
      <c r="E5984" s="5">
        <v>2017</v>
      </c>
      <c r="F5984" s="1" t="s">
        <v>26944</v>
      </c>
      <c r="G5984" s="1" t="s">
        <v>17065</v>
      </c>
      <c r="H5984" s="1" t="s">
        <v>4457</v>
      </c>
      <c r="I5984" s="1" t="s">
        <v>4382</v>
      </c>
      <c r="J5984" s="1" t="s">
        <v>28123</v>
      </c>
      <c r="K5984" s="1" t="s">
        <v>8536</v>
      </c>
      <c r="L5984" s="1" t="s">
        <v>27346</v>
      </c>
      <c r="M5984" s="1" t="s">
        <v>29004</v>
      </c>
      <c r="P5984" s="1" t="s">
        <v>16662</v>
      </c>
    </row>
    <row r="5985" spans="1:16" x14ac:dyDescent="0.25">
      <c r="A5985" s="2">
        <v>9788467544466</v>
      </c>
      <c r="B5985" s="1" t="s">
        <v>410</v>
      </c>
      <c r="C5985" s="1" t="s">
        <v>14766</v>
      </c>
      <c r="D5985" s="1" t="s">
        <v>412</v>
      </c>
      <c r="E5985" s="5">
        <v>2010</v>
      </c>
      <c r="F5985" s="1" t="s">
        <v>26944</v>
      </c>
      <c r="G5985" s="1" t="s">
        <v>17065</v>
      </c>
      <c r="H5985" s="1" t="s">
        <v>4457</v>
      </c>
      <c r="I5985" s="1" t="s">
        <v>27419</v>
      </c>
      <c r="J5985" s="1" t="s">
        <v>10560</v>
      </c>
      <c r="K5985" s="1" t="s">
        <v>11282</v>
      </c>
      <c r="P5985" s="1" t="s">
        <v>14767</v>
      </c>
    </row>
    <row r="5986" spans="1:16" x14ac:dyDescent="0.25">
      <c r="A5986" s="2">
        <v>9788467034875</v>
      </c>
      <c r="B5986" s="1" t="s">
        <v>6424</v>
      </c>
      <c r="C5986" s="1" t="s">
        <v>6425</v>
      </c>
      <c r="D5986" s="1" t="s">
        <v>1529</v>
      </c>
      <c r="E5986" s="5">
        <v>2013</v>
      </c>
      <c r="F5986" s="1" t="s">
        <v>26944</v>
      </c>
      <c r="G5986" s="1" t="s">
        <v>17065</v>
      </c>
      <c r="H5986" s="1" t="s">
        <v>4457</v>
      </c>
      <c r="I5986" s="1" t="s">
        <v>8771</v>
      </c>
      <c r="P5986" s="1" t="s">
        <v>6426</v>
      </c>
    </row>
    <row r="5987" spans="1:16" x14ac:dyDescent="0.25">
      <c r="A5987" s="2">
        <v>9788491054788</v>
      </c>
      <c r="B5987" s="1" t="s">
        <v>10769</v>
      </c>
      <c r="C5987" s="1" t="s">
        <v>6425</v>
      </c>
      <c r="D5987" s="1" t="s">
        <v>671</v>
      </c>
      <c r="E5987" s="5">
        <v>2020</v>
      </c>
      <c r="F5987" s="1" t="s">
        <v>26944</v>
      </c>
      <c r="G5987" s="1" t="s">
        <v>17065</v>
      </c>
      <c r="H5987" s="1" t="s">
        <v>4457</v>
      </c>
      <c r="I5987" s="1" t="s">
        <v>8771</v>
      </c>
      <c r="J5987" s="1" t="s">
        <v>13326</v>
      </c>
      <c r="P5987" s="1" t="s">
        <v>10770</v>
      </c>
    </row>
    <row r="5988" spans="1:16" x14ac:dyDescent="0.25">
      <c r="A5988" s="2">
        <v>9789561421165</v>
      </c>
      <c r="B5988" s="1" t="s">
        <v>232</v>
      </c>
      <c r="C5988" s="1" t="s">
        <v>16280</v>
      </c>
      <c r="D5988" s="1" t="s">
        <v>31</v>
      </c>
      <c r="E5988" s="5">
        <v>2017</v>
      </c>
      <c r="F5988" s="1" t="s">
        <v>26944</v>
      </c>
      <c r="G5988" s="1" t="s">
        <v>17065</v>
      </c>
      <c r="H5988" s="1" t="s">
        <v>4457</v>
      </c>
      <c r="I5988" s="1" t="s">
        <v>28514</v>
      </c>
      <c r="J5988" s="1" t="s">
        <v>4671</v>
      </c>
      <c r="K5988" s="1" t="s">
        <v>12410</v>
      </c>
      <c r="P5988" s="1" t="s">
        <v>24106</v>
      </c>
    </row>
    <row r="5989" spans="1:16" x14ac:dyDescent="0.25">
      <c r="A5989" s="2">
        <v>9786071652973</v>
      </c>
      <c r="B5989" s="1" t="s">
        <v>232</v>
      </c>
      <c r="C5989" s="1" t="s">
        <v>16709</v>
      </c>
      <c r="D5989" s="1" t="s">
        <v>54</v>
      </c>
      <c r="E5989" s="5"/>
      <c r="F5989" s="1" t="s">
        <v>26944</v>
      </c>
      <c r="G5989" s="1" t="s">
        <v>17065</v>
      </c>
      <c r="H5989" s="1" t="s">
        <v>4457</v>
      </c>
      <c r="I5989" s="1" t="s">
        <v>28514</v>
      </c>
      <c r="J5989" s="1" t="s">
        <v>4671</v>
      </c>
      <c r="K5989" s="1" t="s">
        <v>12410</v>
      </c>
      <c r="P5989" s="1" t="s">
        <v>16710</v>
      </c>
    </row>
    <row r="5990" spans="1:16" x14ac:dyDescent="0.25">
      <c r="A5990" s="2">
        <v>9786071653024</v>
      </c>
      <c r="B5990" s="1" t="s">
        <v>232</v>
      </c>
      <c r="C5990" s="1" t="s">
        <v>233</v>
      </c>
      <c r="D5990" s="1" t="s">
        <v>54</v>
      </c>
      <c r="E5990" s="5"/>
      <c r="F5990" s="1" t="s">
        <v>26944</v>
      </c>
      <c r="G5990" s="1" t="s">
        <v>17065</v>
      </c>
      <c r="H5990" s="1" t="s">
        <v>4457</v>
      </c>
      <c r="I5990" s="1" t="s">
        <v>28514</v>
      </c>
      <c r="J5990" s="1" t="s">
        <v>4671</v>
      </c>
      <c r="K5990" s="1" t="s">
        <v>12410</v>
      </c>
      <c r="P5990" s="1" t="s">
        <v>234</v>
      </c>
    </row>
    <row r="5991" spans="1:16" x14ac:dyDescent="0.25">
      <c r="A5991" s="2">
        <v>9786071653031</v>
      </c>
      <c r="B5991" s="1" t="s">
        <v>232</v>
      </c>
      <c r="C5991" s="1" t="s">
        <v>318</v>
      </c>
      <c r="D5991" s="1" t="s">
        <v>54</v>
      </c>
      <c r="E5991" s="5"/>
      <c r="F5991" s="1" t="s">
        <v>26944</v>
      </c>
      <c r="G5991" s="1" t="s">
        <v>17065</v>
      </c>
      <c r="H5991" s="1" t="s">
        <v>4457</v>
      </c>
      <c r="I5991" s="1" t="s">
        <v>28514</v>
      </c>
      <c r="J5991" s="1" t="s">
        <v>4671</v>
      </c>
      <c r="K5991" s="1" t="s">
        <v>12410</v>
      </c>
      <c r="P5991" s="1" t="s">
        <v>319</v>
      </c>
    </row>
    <row r="5992" spans="1:16" x14ac:dyDescent="0.25">
      <c r="A5992" s="2">
        <v>9786071652980</v>
      </c>
      <c r="B5992" s="1" t="s">
        <v>232</v>
      </c>
      <c r="C5992" s="1" t="s">
        <v>502</v>
      </c>
      <c r="D5992" s="1" t="s">
        <v>54</v>
      </c>
      <c r="E5992" s="5"/>
      <c r="F5992" s="1" t="s">
        <v>26944</v>
      </c>
      <c r="G5992" s="1" t="s">
        <v>17065</v>
      </c>
      <c r="H5992" s="1" t="s">
        <v>4457</v>
      </c>
      <c r="I5992" s="1" t="s">
        <v>28514</v>
      </c>
      <c r="J5992" s="1" t="s">
        <v>4671</v>
      </c>
      <c r="K5992" s="1" t="s">
        <v>12410</v>
      </c>
      <c r="P5992" s="1" t="s">
        <v>503</v>
      </c>
    </row>
    <row r="5993" spans="1:16" x14ac:dyDescent="0.25">
      <c r="A5993" s="2">
        <v>9786071653000</v>
      </c>
      <c r="B5993" s="1" t="s">
        <v>232</v>
      </c>
      <c r="C5993" s="1" t="s">
        <v>582</v>
      </c>
      <c r="D5993" s="1" t="s">
        <v>54</v>
      </c>
      <c r="E5993" s="5"/>
      <c r="F5993" s="1" t="s">
        <v>26944</v>
      </c>
      <c r="G5993" s="1" t="s">
        <v>17065</v>
      </c>
      <c r="H5993" s="1" t="s">
        <v>4457</v>
      </c>
      <c r="I5993" s="1" t="s">
        <v>28514</v>
      </c>
      <c r="J5993" s="1" t="s">
        <v>4671</v>
      </c>
      <c r="K5993" s="1" t="s">
        <v>12410</v>
      </c>
      <c r="P5993" s="1" t="s">
        <v>583</v>
      </c>
    </row>
    <row r="5994" spans="1:16" x14ac:dyDescent="0.25">
      <c r="A5994" s="2">
        <v>9786071653017</v>
      </c>
      <c r="B5994" s="1" t="s">
        <v>232</v>
      </c>
      <c r="C5994" s="1" t="s">
        <v>599</v>
      </c>
      <c r="D5994" s="1" t="s">
        <v>54</v>
      </c>
      <c r="E5994" s="5"/>
      <c r="F5994" s="1" t="s">
        <v>26944</v>
      </c>
      <c r="G5994" s="1" t="s">
        <v>17065</v>
      </c>
      <c r="H5994" s="1" t="s">
        <v>4457</v>
      </c>
      <c r="I5994" s="1" t="s">
        <v>28514</v>
      </c>
      <c r="J5994" s="1" t="s">
        <v>4671</v>
      </c>
      <c r="K5994" s="1" t="s">
        <v>12410</v>
      </c>
      <c r="P5994" s="1" t="s">
        <v>600</v>
      </c>
    </row>
    <row r="5995" spans="1:16" x14ac:dyDescent="0.25">
      <c r="A5995" s="2">
        <v>9786071652928</v>
      </c>
      <c r="B5995" s="1" t="s">
        <v>232</v>
      </c>
      <c r="C5995" s="1" t="s">
        <v>2007</v>
      </c>
      <c r="D5995" s="1" t="s">
        <v>54</v>
      </c>
      <c r="E5995" s="5"/>
      <c r="F5995" s="1" t="s">
        <v>26944</v>
      </c>
      <c r="G5995" s="1" t="s">
        <v>17065</v>
      </c>
      <c r="H5995" s="1" t="s">
        <v>4457</v>
      </c>
      <c r="I5995" s="1" t="s">
        <v>28514</v>
      </c>
      <c r="J5995" s="1" t="s">
        <v>4671</v>
      </c>
      <c r="K5995" s="1" t="s">
        <v>12410</v>
      </c>
      <c r="P5995" s="1" t="s">
        <v>2008</v>
      </c>
    </row>
    <row r="5996" spans="1:16" x14ac:dyDescent="0.25">
      <c r="A5996" s="2">
        <v>9786071653086</v>
      </c>
      <c r="B5996" s="1" t="s">
        <v>232</v>
      </c>
      <c r="C5996" s="1" t="s">
        <v>2540</v>
      </c>
      <c r="D5996" s="1" t="s">
        <v>54</v>
      </c>
      <c r="E5996" s="5"/>
      <c r="F5996" s="1" t="s">
        <v>26944</v>
      </c>
      <c r="G5996" s="1" t="s">
        <v>17065</v>
      </c>
      <c r="H5996" s="1" t="s">
        <v>4457</v>
      </c>
      <c r="I5996" s="1" t="s">
        <v>28514</v>
      </c>
      <c r="J5996" s="1" t="s">
        <v>4671</v>
      </c>
      <c r="K5996" s="1" t="s">
        <v>12410</v>
      </c>
      <c r="P5996" s="1" t="s">
        <v>2541</v>
      </c>
    </row>
    <row r="5997" spans="1:16" x14ac:dyDescent="0.25">
      <c r="A5997" s="2">
        <v>9786071653055</v>
      </c>
      <c r="B5997" s="1" t="s">
        <v>232</v>
      </c>
      <c r="C5997" s="1" t="s">
        <v>2560</v>
      </c>
      <c r="D5997" s="1" t="s">
        <v>54</v>
      </c>
      <c r="E5997" s="5"/>
      <c r="F5997" s="1" t="s">
        <v>26944</v>
      </c>
      <c r="G5997" s="1" t="s">
        <v>17065</v>
      </c>
      <c r="H5997" s="1" t="s">
        <v>4457</v>
      </c>
      <c r="I5997" s="1" t="s">
        <v>28514</v>
      </c>
      <c r="J5997" s="1" t="s">
        <v>4671</v>
      </c>
      <c r="K5997" s="1" t="s">
        <v>12410</v>
      </c>
      <c r="P5997" s="1" t="s">
        <v>2561</v>
      </c>
    </row>
    <row r="5998" spans="1:16" x14ac:dyDescent="0.25">
      <c r="A5998" s="2">
        <v>9786071653048</v>
      </c>
      <c r="B5998" s="1" t="s">
        <v>232</v>
      </c>
      <c r="C5998" s="1" t="s">
        <v>6671</v>
      </c>
      <c r="D5998" s="1" t="s">
        <v>54</v>
      </c>
      <c r="E5998" s="5"/>
      <c r="F5998" s="1" t="s">
        <v>26944</v>
      </c>
      <c r="G5998" s="1" t="s">
        <v>17065</v>
      </c>
      <c r="H5998" s="1" t="s">
        <v>4457</v>
      </c>
      <c r="I5998" s="1" t="s">
        <v>28514</v>
      </c>
      <c r="J5998" s="1" t="s">
        <v>4671</v>
      </c>
      <c r="K5998" s="1" t="s">
        <v>12410</v>
      </c>
      <c r="P5998" s="1" t="s">
        <v>6672</v>
      </c>
    </row>
    <row r="5999" spans="1:16" x14ac:dyDescent="0.25">
      <c r="A5999" s="2">
        <v>9786071652911</v>
      </c>
      <c r="B5999" s="1" t="s">
        <v>232</v>
      </c>
      <c r="C5999" s="1" t="s">
        <v>7036</v>
      </c>
      <c r="D5999" s="1" t="s">
        <v>54</v>
      </c>
      <c r="E5999" s="5"/>
      <c r="F5999" s="1" t="s">
        <v>26944</v>
      </c>
      <c r="G5999" s="1" t="s">
        <v>17065</v>
      </c>
      <c r="H5999" s="1" t="s">
        <v>4457</v>
      </c>
      <c r="I5999" s="1" t="s">
        <v>28514</v>
      </c>
      <c r="J5999" s="1" t="s">
        <v>4671</v>
      </c>
      <c r="K5999" s="1" t="s">
        <v>12410</v>
      </c>
      <c r="P5999" s="1" t="s">
        <v>7037</v>
      </c>
    </row>
    <row r="6000" spans="1:16" x14ac:dyDescent="0.25">
      <c r="A6000" s="2">
        <v>9786071652935</v>
      </c>
      <c r="B6000" s="1" t="s">
        <v>232</v>
      </c>
      <c r="C6000" s="1" t="s">
        <v>7046</v>
      </c>
      <c r="D6000" s="1" t="s">
        <v>54</v>
      </c>
      <c r="E6000" s="5"/>
      <c r="F6000" s="1" t="s">
        <v>26944</v>
      </c>
      <c r="G6000" s="1" t="s">
        <v>17065</v>
      </c>
      <c r="H6000" s="1" t="s">
        <v>4457</v>
      </c>
      <c r="I6000" s="1" t="s">
        <v>28514</v>
      </c>
      <c r="J6000" s="1" t="s">
        <v>4671</v>
      </c>
      <c r="K6000" s="1" t="s">
        <v>12410</v>
      </c>
      <c r="P6000" s="1" t="s">
        <v>7047</v>
      </c>
    </row>
    <row r="6001" spans="1:16" x14ac:dyDescent="0.25">
      <c r="A6001" s="2">
        <v>9786071652959</v>
      </c>
      <c r="B6001" s="1" t="s">
        <v>232</v>
      </c>
      <c r="C6001" s="1" t="s">
        <v>7674</v>
      </c>
      <c r="D6001" s="1" t="s">
        <v>54</v>
      </c>
      <c r="E6001" s="5"/>
      <c r="F6001" s="1" t="s">
        <v>26944</v>
      </c>
      <c r="G6001" s="1" t="s">
        <v>17065</v>
      </c>
      <c r="H6001" s="1" t="s">
        <v>4457</v>
      </c>
      <c r="I6001" s="1" t="s">
        <v>28514</v>
      </c>
      <c r="J6001" s="1" t="s">
        <v>4671</v>
      </c>
      <c r="K6001" s="1" t="s">
        <v>12410</v>
      </c>
      <c r="P6001" s="1" t="s">
        <v>7675</v>
      </c>
    </row>
    <row r="6002" spans="1:16" x14ac:dyDescent="0.25">
      <c r="A6002" s="2">
        <v>9786071652942</v>
      </c>
      <c r="B6002" s="1" t="s">
        <v>232</v>
      </c>
      <c r="C6002" s="1" t="s">
        <v>7694</v>
      </c>
      <c r="D6002" s="1" t="s">
        <v>54</v>
      </c>
      <c r="E6002" s="5"/>
      <c r="F6002" s="1" t="s">
        <v>26944</v>
      </c>
      <c r="G6002" s="1" t="s">
        <v>17065</v>
      </c>
      <c r="H6002" s="1" t="s">
        <v>4457</v>
      </c>
      <c r="I6002" s="1" t="s">
        <v>28514</v>
      </c>
      <c r="J6002" s="1" t="s">
        <v>4671</v>
      </c>
      <c r="K6002" s="1" t="s">
        <v>12410</v>
      </c>
      <c r="P6002" s="1" t="s">
        <v>7695</v>
      </c>
    </row>
    <row r="6003" spans="1:16" x14ac:dyDescent="0.25">
      <c r="A6003" s="2">
        <v>9786071653079</v>
      </c>
      <c r="B6003" s="1" t="s">
        <v>232</v>
      </c>
      <c r="C6003" s="1" t="s">
        <v>8761</v>
      </c>
      <c r="D6003" s="1" t="s">
        <v>54</v>
      </c>
      <c r="E6003" s="5"/>
      <c r="F6003" s="1" t="s">
        <v>26944</v>
      </c>
      <c r="G6003" s="1" t="s">
        <v>17065</v>
      </c>
      <c r="H6003" s="1" t="s">
        <v>4457</v>
      </c>
      <c r="I6003" s="1" t="s">
        <v>28514</v>
      </c>
      <c r="J6003" s="1" t="s">
        <v>4671</v>
      </c>
      <c r="K6003" s="1" t="s">
        <v>12410</v>
      </c>
      <c r="P6003" s="1" t="s">
        <v>8762</v>
      </c>
    </row>
    <row r="6004" spans="1:16" x14ac:dyDescent="0.25">
      <c r="A6004" s="2">
        <v>9786071652997</v>
      </c>
      <c r="B6004" s="1" t="s">
        <v>232</v>
      </c>
      <c r="C6004" s="1" t="s">
        <v>11727</v>
      </c>
      <c r="D6004" s="1" t="s">
        <v>54</v>
      </c>
      <c r="E6004" s="5"/>
      <c r="F6004" s="1" t="s">
        <v>26944</v>
      </c>
      <c r="G6004" s="1" t="s">
        <v>17065</v>
      </c>
      <c r="H6004" s="1" t="s">
        <v>4457</v>
      </c>
      <c r="I6004" s="1" t="s">
        <v>28514</v>
      </c>
      <c r="J6004" s="1" t="s">
        <v>4671</v>
      </c>
      <c r="K6004" s="1" t="s">
        <v>12410</v>
      </c>
      <c r="P6004" s="1" t="s">
        <v>11728</v>
      </c>
    </row>
    <row r="6005" spans="1:16" x14ac:dyDescent="0.25">
      <c r="A6005" s="2">
        <v>9786071652904</v>
      </c>
      <c r="B6005" s="1" t="s">
        <v>232</v>
      </c>
      <c r="C6005" s="1" t="s">
        <v>22909</v>
      </c>
      <c r="D6005" s="1" t="s">
        <v>54</v>
      </c>
      <c r="E6005" s="5"/>
      <c r="F6005" s="1" t="s">
        <v>26944</v>
      </c>
      <c r="G6005" s="1" t="s">
        <v>17065</v>
      </c>
      <c r="H6005" s="1" t="s">
        <v>4457</v>
      </c>
      <c r="I6005" s="1" t="s">
        <v>28514</v>
      </c>
      <c r="J6005" s="1" t="s">
        <v>4671</v>
      </c>
      <c r="K6005" s="1" t="s">
        <v>12410</v>
      </c>
      <c r="P6005" s="1" t="s">
        <v>22910</v>
      </c>
    </row>
    <row r="6006" spans="1:16" x14ac:dyDescent="0.25">
      <c r="A6006" s="2">
        <v>9786071652898</v>
      </c>
      <c r="B6006" s="1" t="s">
        <v>232</v>
      </c>
      <c r="C6006" s="1" t="s">
        <v>23882</v>
      </c>
      <c r="D6006" s="1" t="s">
        <v>54</v>
      </c>
      <c r="E6006" s="5"/>
      <c r="F6006" s="1" t="s">
        <v>26944</v>
      </c>
      <c r="G6006" s="1" t="s">
        <v>17065</v>
      </c>
      <c r="H6006" s="1" t="s">
        <v>4457</v>
      </c>
      <c r="I6006" s="1" t="s">
        <v>28514</v>
      </c>
      <c r="J6006" s="1" t="s">
        <v>4671</v>
      </c>
      <c r="K6006" s="1" t="s">
        <v>12410</v>
      </c>
      <c r="P6006" s="1" t="s">
        <v>23883</v>
      </c>
    </row>
    <row r="6007" spans="1:16" x14ac:dyDescent="0.25">
      <c r="A6007" s="2">
        <v>9788499538822</v>
      </c>
      <c r="B6007" s="1" t="s">
        <v>232</v>
      </c>
      <c r="C6007" s="1" t="s">
        <v>12412</v>
      </c>
      <c r="D6007" s="1" t="s">
        <v>1579</v>
      </c>
      <c r="E6007" s="5">
        <v>2010</v>
      </c>
      <c r="F6007" s="1" t="s">
        <v>26944</v>
      </c>
      <c r="G6007" s="1" t="s">
        <v>17065</v>
      </c>
      <c r="H6007" s="1" t="s">
        <v>4457</v>
      </c>
      <c r="I6007" s="1" t="s">
        <v>28514</v>
      </c>
      <c r="J6007" s="1" t="s">
        <v>4671</v>
      </c>
      <c r="K6007" s="1" t="s">
        <v>12410</v>
      </c>
      <c r="P6007" s="1" t="s">
        <v>12413</v>
      </c>
    </row>
    <row r="6008" spans="1:16" x14ac:dyDescent="0.25">
      <c r="A6008" s="2">
        <v>9788499530574</v>
      </c>
      <c r="B6008" s="1" t="s">
        <v>232</v>
      </c>
      <c r="C6008" s="1" t="s">
        <v>18391</v>
      </c>
      <c r="D6008" s="1" t="s">
        <v>1579</v>
      </c>
      <c r="E6008" s="5">
        <v>2010</v>
      </c>
      <c r="F6008" s="1" t="s">
        <v>26944</v>
      </c>
      <c r="G6008" s="1" t="s">
        <v>17065</v>
      </c>
      <c r="H6008" s="1" t="s">
        <v>4457</v>
      </c>
      <c r="I6008" s="1" t="s">
        <v>28514</v>
      </c>
      <c r="J6008" s="1" t="s">
        <v>4671</v>
      </c>
      <c r="K6008" s="1" t="s">
        <v>12410</v>
      </c>
      <c r="P6008" s="1" t="s">
        <v>18392</v>
      </c>
    </row>
    <row r="6009" spans="1:16" x14ac:dyDescent="0.25">
      <c r="A6009" s="2">
        <v>9788491873815</v>
      </c>
      <c r="B6009" s="1" t="s">
        <v>232</v>
      </c>
      <c r="C6009" s="1" t="s">
        <v>23674</v>
      </c>
      <c r="D6009" s="1" t="s">
        <v>58</v>
      </c>
      <c r="E6009" s="5">
        <v>2019</v>
      </c>
      <c r="F6009" s="1" t="s">
        <v>26944</v>
      </c>
      <c r="G6009" s="1" t="s">
        <v>17065</v>
      </c>
      <c r="H6009" s="1" t="s">
        <v>4457</v>
      </c>
      <c r="I6009" s="1" t="s">
        <v>28514</v>
      </c>
      <c r="J6009" s="1" t="s">
        <v>4671</v>
      </c>
      <c r="K6009" s="1" t="s">
        <v>12410</v>
      </c>
      <c r="P6009" s="1" t="s">
        <v>24854</v>
      </c>
    </row>
    <row r="6010" spans="1:16" x14ac:dyDescent="0.25">
      <c r="A6010" s="2">
        <v>9788408112747</v>
      </c>
      <c r="B6010" s="1" t="s">
        <v>12146</v>
      </c>
      <c r="C6010" s="1" t="s">
        <v>12147</v>
      </c>
      <c r="D6010" s="1" t="s">
        <v>522</v>
      </c>
      <c r="E6010" s="5">
        <v>2013</v>
      </c>
      <c r="F6010" s="1" t="s">
        <v>26944</v>
      </c>
      <c r="G6010" s="1" t="s">
        <v>17065</v>
      </c>
      <c r="H6010" s="1" t="s">
        <v>4457</v>
      </c>
      <c r="I6010" s="1" t="s">
        <v>27440</v>
      </c>
      <c r="J6010" s="1" t="s">
        <v>10560</v>
      </c>
      <c r="K6010" s="1" t="s">
        <v>27346</v>
      </c>
      <c r="L6010" s="1" t="s">
        <v>27723</v>
      </c>
      <c r="P6010" s="1" t="s">
        <v>12148</v>
      </c>
    </row>
    <row r="6011" spans="1:16" x14ac:dyDescent="0.25">
      <c r="A6011" s="2">
        <v>9788467562231</v>
      </c>
      <c r="B6011" s="1" t="s">
        <v>801</v>
      </c>
      <c r="C6011" s="1" t="s">
        <v>802</v>
      </c>
      <c r="D6011" s="1" t="s">
        <v>412</v>
      </c>
      <c r="E6011" s="5">
        <v>2013</v>
      </c>
      <c r="F6011" s="1" t="s">
        <v>26944</v>
      </c>
      <c r="G6011" s="1" t="s">
        <v>17065</v>
      </c>
      <c r="H6011" s="1" t="s">
        <v>4457</v>
      </c>
      <c r="I6011" s="1" t="s">
        <v>4547</v>
      </c>
      <c r="J6011" s="1" t="s">
        <v>11573</v>
      </c>
      <c r="K6011" s="1" t="s">
        <v>27419</v>
      </c>
      <c r="L6011" s="1" t="s">
        <v>27723</v>
      </c>
      <c r="M6011" s="1" t="s">
        <v>565</v>
      </c>
      <c r="P6011" s="1" t="s">
        <v>803</v>
      </c>
    </row>
    <row r="6012" spans="1:16" x14ac:dyDescent="0.25">
      <c r="A6012" s="2">
        <v>9788467596212</v>
      </c>
      <c r="B6012" s="1" t="s">
        <v>8543</v>
      </c>
      <c r="C6012" s="1" t="s">
        <v>13293</v>
      </c>
      <c r="D6012" s="1" t="s">
        <v>412</v>
      </c>
      <c r="E6012" s="5">
        <v>2018</v>
      </c>
      <c r="F6012" s="1" t="s">
        <v>26944</v>
      </c>
      <c r="G6012" s="1" t="s">
        <v>17065</v>
      </c>
      <c r="H6012" s="1" t="s">
        <v>4457</v>
      </c>
      <c r="I6012" s="1" t="s">
        <v>28719</v>
      </c>
      <c r="J6012" s="1" t="s">
        <v>17410</v>
      </c>
      <c r="P6012" s="1" t="s">
        <v>8544</v>
      </c>
    </row>
    <row r="6013" spans="1:16" x14ac:dyDescent="0.25">
      <c r="A6013" s="2">
        <v>9788467591408</v>
      </c>
      <c r="B6013" s="1" t="s">
        <v>14577</v>
      </c>
      <c r="C6013" s="1" t="s">
        <v>14578</v>
      </c>
      <c r="D6013" s="1" t="s">
        <v>412</v>
      </c>
      <c r="E6013" s="5">
        <v>2018</v>
      </c>
      <c r="F6013" s="1" t="s">
        <v>26944</v>
      </c>
      <c r="G6013" s="1" t="s">
        <v>17065</v>
      </c>
      <c r="H6013" s="1" t="s">
        <v>4457</v>
      </c>
      <c r="I6013" s="1" t="s">
        <v>27390</v>
      </c>
      <c r="J6013" s="1" t="s">
        <v>28874</v>
      </c>
      <c r="K6013" s="1" t="s">
        <v>17410</v>
      </c>
      <c r="P6013" s="1" t="s">
        <v>14579</v>
      </c>
    </row>
    <row r="6014" spans="1:16" x14ac:dyDescent="0.25">
      <c r="A6014" s="2">
        <v>9788420452616</v>
      </c>
      <c r="B6014" s="1" t="s">
        <v>4395</v>
      </c>
      <c r="C6014" s="1" t="s">
        <v>4396</v>
      </c>
      <c r="D6014" s="1" t="s">
        <v>3801</v>
      </c>
      <c r="E6014" s="5">
        <v>2019</v>
      </c>
      <c r="F6014" s="1" t="s">
        <v>26944</v>
      </c>
      <c r="G6014" s="1" t="s">
        <v>17065</v>
      </c>
      <c r="H6014" s="1" t="s">
        <v>4457</v>
      </c>
      <c r="I6014" s="1" t="s">
        <v>28123</v>
      </c>
      <c r="J6014" s="1" t="s">
        <v>19863</v>
      </c>
      <c r="K6014" s="1" t="s">
        <v>4382</v>
      </c>
      <c r="P6014" s="1" t="s">
        <v>4397</v>
      </c>
    </row>
    <row r="6015" spans="1:16" x14ac:dyDescent="0.25">
      <c r="A6015" s="2">
        <v>9789635269754</v>
      </c>
      <c r="B6015" s="1" t="s">
        <v>6424</v>
      </c>
      <c r="C6015" s="1" t="s">
        <v>7021</v>
      </c>
      <c r="D6015" s="1" t="s">
        <v>109</v>
      </c>
      <c r="E6015" s="5"/>
      <c r="F6015" s="1" t="s">
        <v>26944</v>
      </c>
      <c r="G6015" s="1" t="s">
        <v>16196</v>
      </c>
      <c r="H6015" s="1" t="s">
        <v>4457</v>
      </c>
      <c r="P6015" s="1" t="s">
        <v>7022</v>
      </c>
    </row>
    <row r="6016" spans="1:16" x14ac:dyDescent="0.25">
      <c r="A6016" s="2">
        <v>9788420490618</v>
      </c>
      <c r="B6016" s="1" t="s">
        <v>4455</v>
      </c>
      <c r="C6016" s="1" t="s">
        <v>4456</v>
      </c>
      <c r="D6016" s="1" t="s">
        <v>2782</v>
      </c>
      <c r="E6016" s="5">
        <v>2011</v>
      </c>
      <c r="F6016" s="1" t="s">
        <v>26944</v>
      </c>
      <c r="G6016" s="1" t="s">
        <v>16196</v>
      </c>
      <c r="H6016" s="1" t="s">
        <v>4457</v>
      </c>
      <c r="P6016" s="1" t="s">
        <v>4458</v>
      </c>
    </row>
    <row r="6017" spans="1:16" x14ac:dyDescent="0.25">
      <c r="A6017" s="2">
        <v>9788420487151</v>
      </c>
      <c r="B6017" s="1" t="s">
        <v>4735</v>
      </c>
      <c r="C6017" s="1" t="s">
        <v>4736</v>
      </c>
      <c r="D6017" s="1" t="s">
        <v>3801</v>
      </c>
      <c r="E6017" s="5">
        <v>2018</v>
      </c>
      <c r="F6017" s="1" t="s">
        <v>26944</v>
      </c>
      <c r="G6017" s="1" t="s">
        <v>16196</v>
      </c>
      <c r="H6017" s="1" t="s">
        <v>4457</v>
      </c>
      <c r="P6017" s="1" t="s">
        <v>4737</v>
      </c>
    </row>
    <row r="6018" spans="1:16" x14ac:dyDescent="0.25">
      <c r="A6018" s="2">
        <v>9788420433806</v>
      </c>
      <c r="B6018" s="1" t="s">
        <v>4542</v>
      </c>
      <c r="C6018" s="1" t="s">
        <v>12509</v>
      </c>
      <c r="D6018" s="1" t="s">
        <v>3801</v>
      </c>
      <c r="E6018" s="5">
        <v>2018</v>
      </c>
      <c r="F6018" s="1" t="s">
        <v>26944</v>
      </c>
      <c r="G6018" s="1" t="s">
        <v>16196</v>
      </c>
      <c r="H6018" s="1" t="s">
        <v>4457</v>
      </c>
      <c r="P6018" s="1" t="s">
        <v>12510</v>
      </c>
    </row>
    <row r="6019" spans="1:16" x14ac:dyDescent="0.25">
      <c r="A6019" s="2">
        <v>9788420485492</v>
      </c>
      <c r="B6019" s="1" t="s">
        <v>4542</v>
      </c>
      <c r="C6019" s="1" t="s">
        <v>4543</v>
      </c>
      <c r="D6019" s="1" t="s">
        <v>3801</v>
      </c>
      <c r="E6019" s="5">
        <v>2016</v>
      </c>
      <c r="F6019" s="1" t="s">
        <v>26944</v>
      </c>
      <c r="G6019" s="1" t="s">
        <v>16196</v>
      </c>
      <c r="H6019" s="1" t="s">
        <v>4457</v>
      </c>
      <c r="P6019" s="1" t="s">
        <v>4544</v>
      </c>
    </row>
    <row r="6020" spans="1:16" x14ac:dyDescent="0.25">
      <c r="A6020" s="2">
        <v>9788467041590</v>
      </c>
      <c r="B6020" s="1" t="s">
        <v>2813</v>
      </c>
      <c r="C6020" s="1" t="s">
        <v>22386</v>
      </c>
      <c r="D6020" s="1" t="s">
        <v>1529</v>
      </c>
      <c r="E6020" s="5">
        <v>2014</v>
      </c>
      <c r="F6020" s="1" t="s">
        <v>26944</v>
      </c>
      <c r="G6020" s="1" t="s">
        <v>16196</v>
      </c>
      <c r="H6020" s="1" t="s">
        <v>4457</v>
      </c>
      <c r="P6020" s="1" t="s">
        <v>22387</v>
      </c>
    </row>
    <row r="6021" spans="1:16" x14ac:dyDescent="0.25">
      <c r="A6021" s="2">
        <v>9788467044676</v>
      </c>
      <c r="B6021" s="1" t="s">
        <v>232</v>
      </c>
      <c r="C6021" s="1" t="s">
        <v>17560</v>
      </c>
      <c r="D6021" s="1" t="s">
        <v>1529</v>
      </c>
      <c r="E6021" s="5">
        <v>2015</v>
      </c>
      <c r="F6021" s="1" t="s">
        <v>26944</v>
      </c>
      <c r="G6021" s="1" t="s">
        <v>16196</v>
      </c>
      <c r="H6021" s="1" t="s">
        <v>4457</v>
      </c>
      <c r="P6021" s="1" t="s">
        <v>18206</v>
      </c>
    </row>
    <row r="6022" spans="1:16" x14ac:dyDescent="0.25">
      <c r="A6022" s="2">
        <v>9788467041637</v>
      </c>
      <c r="B6022" s="1" t="s">
        <v>13322</v>
      </c>
      <c r="C6022" s="1" t="s">
        <v>18049</v>
      </c>
      <c r="D6022" s="1" t="s">
        <v>1529</v>
      </c>
      <c r="E6022" s="5">
        <v>2014</v>
      </c>
      <c r="F6022" s="1" t="s">
        <v>26944</v>
      </c>
      <c r="G6022" s="1" t="s">
        <v>16196</v>
      </c>
      <c r="H6022" s="1" t="s">
        <v>4457</v>
      </c>
      <c r="P6022" s="1" t="s">
        <v>18050</v>
      </c>
    </row>
    <row r="6023" spans="1:16" x14ac:dyDescent="0.25">
      <c r="A6023" s="2">
        <v>9788494534218</v>
      </c>
      <c r="B6023" s="1" t="s">
        <v>6808</v>
      </c>
      <c r="C6023" s="1" t="s">
        <v>6809</v>
      </c>
      <c r="D6023" s="1" t="s">
        <v>1487</v>
      </c>
      <c r="E6023" s="5">
        <v>2016</v>
      </c>
      <c r="F6023" s="1" t="s">
        <v>26944</v>
      </c>
      <c r="G6023" s="1" t="s">
        <v>16196</v>
      </c>
      <c r="H6023" s="1" t="s">
        <v>4457</v>
      </c>
      <c r="P6023" s="1" t="s">
        <v>6810</v>
      </c>
    </row>
    <row r="6024" spans="1:16" x14ac:dyDescent="0.25">
      <c r="A6024" s="2">
        <v>9788416485567</v>
      </c>
      <c r="B6024" s="1" t="s">
        <v>11778</v>
      </c>
      <c r="C6024" s="1" t="s">
        <v>11779</v>
      </c>
      <c r="D6024" s="1" t="s">
        <v>11780</v>
      </c>
      <c r="E6024" s="5">
        <v>2016</v>
      </c>
      <c r="F6024" s="1" t="s">
        <v>26944</v>
      </c>
      <c r="G6024" s="1" t="s">
        <v>16196</v>
      </c>
      <c r="H6024" s="1" t="s">
        <v>4457</v>
      </c>
      <c r="P6024" s="1" t="s">
        <v>11781</v>
      </c>
    </row>
    <row r="6025" spans="1:16" x14ac:dyDescent="0.25">
      <c r="A6025" s="2">
        <v>9788499530833</v>
      </c>
      <c r="B6025" s="1" t="s">
        <v>13269</v>
      </c>
      <c r="C6025" s="1" t="s">
        <v>13270</v>
      </c>
      <c r="D6025" s="1" t="s">
        <v>1579</v>
      </c>
      <c r="E6025" s="5">
        <v>2010</v>
      </c>
      <c r="F6025" s="1" t="s">
        <v>26944</v>
      </c>
      <c r="G6025" s="1" t="s">
        <v>16196</v>
      </c>
      <c r="H6025" s="1" t="s">
        <v>4457</v>
      </c>
      <c r="P6025" s="1" t="s">
        <v>13271</v>
      </c>
    </row>
    <row r="6026" spans="1:16" x14ac:dyDescent="0.25">
      <c r="A6026" s="2">
        <v>9788416936472</v>
      </c>
      <c r="B6026" s="1" t="s">
        <v>7623</v>
      </c>
      <c r="C6026" s="1" t="s">
        <v>7624</v>
      </c>
      <c r="D6026" s="1" t="s">
        <v>3752</v>
      </c>
      <c r="E6026" s="5">
        <v>2018</v>
      </c>
      <c r="F6026" s="1" t="s">
        <v>26944</v>
      </c>
      <c r="G6026" s="1" t="s">
        <v>16196</v>
      </c>
      <c r="H6026" s="1" t="s">
        <v>4457</v>
      </c>
      <c r="P6026" s="1" t="s">
        <v>7625</v>
      </c>
    </row>
    <row r="6027" spans="1:16" x14ac:dyDescent="0.25">
      <c r="A6027" s="2">
        <v>9788494284823</v>
      </c>
      <c r="B6027" s="1" t="s">
        <v>8068</v>
      </c>
      <c r="C6027" s="1" t="s">
        <v>8069</v>
      </c>
      <c r="D6027" s="1" t="s">
        <v>3752</v>
      </c>
      <c r="E6027" s="5">
        <v>2014</v>
      </c>
      <c r="F6027" s="1" t="s">
        <v>26944</v>
      </c>
      <c r="G6027" s="1" t="s">
        <v>16196</v>
      </c>
      <c r="H6027" s="1" t="s">
        <v>4457</v>
      </c>
      <c r="P6027" s="1" t="s">
        <v>8070</v>
      </c>
    </row>
    <row r="6028" spans="1:16" x14ac:dyDescent="0.25">
      <c r="A6028" s="2">
        <v>9788416936465</v>
      </c>
      <c r="B6028" s="1" t="s">
        <v>3750</v>
      </c>
      <c r="C6028" s="1" t="s">
        <v>3751</v>
      </c>
      <c r="D6028" s="1" t="s">
        <v>3752</v>
      </c>
      <c r="E6028" s="5">
        <v>2018</v>
      </c>
      <c r="F6028" s="1" t="s">
        <v>26944</v>
      </c>
      <c r="G6028" s="1" t="s">
        <v>16196</v>
      </c>
      <c r="H6028" s="1" t="s">
        <v>4457</v>
      </c>
      <c r="P6028" s="1" t="s">
        <v>3753</v>
      </c>
    </row>
    <row r="6029" spans="1:16" x14ac:dyDescent="0.25">
      <c r="A6029" s="2">
        <v>9788417605070</v>
      </c>
      <c r="B6029" s="1" t="s">
        <v>4542</v>
      </c>
      <c r="C6029" s="1" t="s">
        <v>14958</v>
      </c>
      <c r="D6029" s="1" t="s">
        <v>3817</v>
      </c>
      <c r="E6029" s="5">
        <v>2019</v>
      </c>
      <c r="F6029" s="1" t="s">
        <v>26944</v>
      </c>
      <c r="G6029" s="1" t="s">
        <v>16196</v>
      </c>
      <c r="H6029" s="1" t="s">
        <v>4457</v>
      </c>
      <c r="P6029" s="1" t="s">
        <v>14959</v>
      </c>
    </row>
    <row r="6030" spans="1:16" x14ac:dyDescent="0.25">
      <c r="A6030" s="2">
        <v>9788415992035</v>
      </c>
      <c r="B6030" s="1" t="s">
        <v>3068</v>
      </c>
      <c r="C6030" s="1" t="s">
        <v>3069</v>
      </c>
      <c r="D6030" s="1" t="s">
        <v>1078</v>
      </c>
      <c r="E6030" s="5">
        <v>2017</v>
      </c>
      <c r="F6030" s="1" t="s">
        <v>26944</v>
      </c>
      <c r="G6030" s="1" t="s">
        <v>16196</v>
      </c>
      <c r="H6030" s="1" t="s">
        <v>4457</v>
      </c>
      <c r="P6030" s="1" t="s">
        <v>3070</v>
      </c>
    </row>
    <row r="6031" spans="1:16" x14ac:dyDescent="0.25">
      <c r="A6031" s="2">
        <v>9788415992004</v>
      </c>
      <c r="B6031" s="1" t="s">
        <v>3062</v>
      </c>
      <c r="C6031" s="1" t="s">
        <v>3063</v>
      </c>
      <c r="D6031" s="1" t="s">
        <v>1078</v>
      </c>
      <c r="E6031" s="5">
        <v>2017</v>
      </c>
      <c r="F6031" s="1" t="s">
        <v>26944</v>
      </c>
      <c r="G6031" s="1" t="s">
        <v>16196</v>
      </c>
      <c r="H6031" s="1" t="s">
        <v>4457</v>
      </c>
      <c r="P6031" s="1" t="s">
        <v>3064</v>
      </c>
    </row>
    <row r="6032" spans="1:16" x14ac:dyDescent="0.25">
      <c r="A6032" s="2">
        <v>9788415992165</v>
      </c>
      <c r="B6032" s="1" t="s">
        <v>3073</v>
      </c>
      <c r="C6032" s="1" t="s">
        <v>3074</v>
      </c>
      <c r="D6032" s="1" t="s">
        <v>1078</v>
      </c>
      <c r="E6032" s="5">
        <v>2017</v>
      </c>
      <c r="F6032" s="1" t="s">
        <v>26944</v>
      </c>
      <c r="G6032" s="1" t="s">
        <v>16196</v>
      </c>
      <c r="H6032" s="1" t="s">
        <v>4457</v>
      </c>
      <c r="P6032" s="1" t="s">
        <v>3075</v>
      </c>
    </row>
    <row r="6033" spans="1:16" x14ac:dyDescent="0.25">
      <c r="A6033" s="2">
        <v>9788415992103</v>
      </c>
      <c r="B6033" s="1" t="s">
        <v>3065</v>
      </c>
      <c r="C6033" s="1" t="s">
        <v>3066</v>
      </c>
      <c r="D6033" s="1" t="s">
        <v>1078</v>
      </c>
      <c r="E6033" s="5">
        <v>2016</v>
      </c>
      <c r="F6033" s="1" t="s">
        <v>26944</v>
      </c>
      <c r="G6033" s="1" t="s">
        <v>16196</v>
      </c>
      <c r="H6033" s="1" t="s">
        <v>4457</v>
      </c>
      <c r="P6033" s="1" t="s">
        <v>3067</v>
      </c>
    </row>
    <row r="6034" spans="1:16" x14ac:dyDescent="0.25">
      <c r="A6034" s="2">
        <v>9788417805159</v>
      </c>
      <c r="B6034" s="1" t="s">
        <v>2813</v>
      </c>
      <c r="C6034" s="1" t="s">
        <v>6441</v>
      </c>
      <c r="D6034" s="1" t="s">
        <v>344</v>
      </c>
      <c r="E6034" s="5">
        <v>2019</v>
      </c>
      <c r="F6034" s="1" t="s">
        <v>26944</v>
      </c>
      <c r="G6034" s="1" t="s">
        <v>16196</v>
      </c>
      <c r="H6034" s="1" t="s">
        <v>4457</v>
      </c>
      <c r="P6034" s="1" t="s">
        <v>6442</v>
      </c>
    </row>
    <row r="6035" spans="1:16" x14ac:dyDescent="0.25">
      <c r="A6035" s="2">
        <v>9788499188904</v>
      </c>
      <c r="B6035" s="1" t="s">
        <v>6950</v>
      </c>
      <c r="C6035" s="1" t="s">
        <v>6951</v>
      </c>
      <c r="D6035" s="1" t="s">
        <v>344</v>
      </c>
      <c r="E6035" s="5">
        <v>2014</v>
      </c>
      <c r="F6035" s="1" t="s">
        <v>26944</v>
      </c>
      <c r="G6035" s="1" t="s">
        <v>16196</v>
      </c>
      <c r="H6035" s="1" t="s">
        <v>4457</v>
      </c>
      <c r="P6035" s="1" t="s">
        <v>6952</v>
      </c>
    </row>
    <row r="6036" spans="1:16" x14ac:dyDescent="0.25">
      <c r="A6036" s="2">
        <v>9788416280698</v>
      </c>
      <c r="B6036" s="1" t="s">
        <v>3646</v>
      </c>
      <c r="C6036" s="1" t="s">
        <v>3647</v>
      </c>
      <c r="D6036" s="1" t="s">
        <v>13</v>
      </c>
      <c r="E6036" s="5">
        <v>2015</v>
      </c>
      <c r="F6036" s="1" t="s">
        <v>26944</v>
      </c>
      <c r="G6036" s="1" t="s">
        <v>16196</v>
      </c>
      <c r="H6036" s="1" t="s">
        <v>4457</v>
      </c>
      <c r="P6036" s="1" t="s">
        <v>3648</v>
      </c>
    </row>
    <row r="6037" spans="1:16" x14ac:dyDescent="0.25">
      <c r="A6037" s="2">
        <v>9788498418361</v>
      </c>
      <c r="B6037" s="1" t="s">
        <v>2726</v>
      </c>
      <c r="C6037" s="1" t="s">
        <v>2727</v>
      </c>
      <c r="D6037" s="1" t="s">
        <v>13</v>
      </c>
      <c r="E6037" s="5">
        <v>2012</v>
      </c>
      <c r="F6037" s="1" t="s">
        <v>26944</v>
      </c>
      <c r="G6037" s="1" t="s">
        <v>16196</v>
      </c>
      <c r="H6037" s="1" t="s">
        <v>4457</v>
      </c>
      <c r="P6037" s="1" t="s">
        <v>2728</v>
      </c>
    </row>
    <row r="6038" spans="1:16" x14ac:dyDescent="0.25">
      <c r="A6038" s="2">
        <v>9788416638413</v>
      </c>
      <c r="B6038" s="1" t="s">
        <v>504</v>
      </c>
      <c r="C6038" s="1" t="s">
        <v>505</v>
      </c>
      <c r="D6038" s="1" t="s">
        <v>13</v>
      </c>
      <c r="E6038" s="5">
        <v>2016</v>
      </c>
      <c r="F6038" s="1" t="s">
        <v>26944</v>
      </c>
      <c r="G6038" s="1" t="s">
        <v>16196</v>
      </c>
      <c r="H6038" s="1" t="s">
        <v>4457</v>
      </c>
      <c r="P6038" s="1" t="s">
        <v>506</v>
      </c>
    </row>
    <row r="6039" spans="1:16" x14ac:dyDescent="0.25">
      <c r="A6039" s="2">
        <v>9788498416633</v>
      </c>
      <c r="B6039" s="1" t="s">
        <v>410</v>
      </c>
      <c r="C6039" s="1" t="s">
        <v>6389</v>
      </c>
      <c r="D6039" s="1" t="s">
        <v>13</v>
      </c>
      <c r="E6039" s="5">
        <v>2011</v>
      </c>
      <c r="F6039" s="1" t="s">
        <v>26944</v>
      </c>
      <c r="G6039" s="1" t="s">
        <v>16196</v>
      </c>
      <c r="H6039" s="1" t="s">
        <v>4457</v>
      </c>
      <c r="P6039" s="1" t="s">
        <v>6390</v>
      </c>
    </row>
    <row r="6040" spans="1:16" x14ac:dyDescent="0.25">
      <c r="A6040" s="2">
        <v>9788498416602</v>
      </c>
      <c r="B6040" s="1" t="s">
        <v>410</v>
      </c>
      <c r="C6040" s="1" t="s">
        <v>11053</v>
      </c>
      <c r="D6040" s="1" t="s">
        <v>13</v>
      </c>
      <c r="E6040" s="5">
        <v>2011</v>
      </c>
      <c r="F6040" s="1" t="s">
        <v>26944</v>
      </c>
      <c r="G6040" s="1" t="s">
        <v>16196</v>
      </c>
      <c r="H6040" s="1" t="s">
        <v>4457</v>
      </c>
      <c r="P6040" s="1" t="s">
        <v>11054</v>
      </c>
    </row>
    <row r="6041" spans="1:16" x14ac:dyDescent="0.25">
      <c r="A6041" s="2">
        <v>9788498415421</v>
      </c>
      <c r="B6041" s="1" t="s">
        <v>6005</v>
      </c>
      <c r="C6041" s="1" t="s">
        <v>6006</v>
      </c>
      <c r="D6041" s="1" t="s">
        <v>13</v>
      </c>
      <c r="E6041" s="5">
        <v>2011</v>
      </c>
      <c r="F6041" s="1" t="s">
        <v>26944</v>
      </c>
      <c r="G6041" s="1" t="s">
        <v>16196</v>
      </c>
      <c r="H6041" s="1" t="s">
        <v>4457</v>
      </c>
      <c r="P6041" s="1" t="s">
        <v>6007</v>
      </c>
    </row>
    <row r="6042" spans="1:16" x14ac:dyDescent="0.25">
      <c r="A6042" s="2">
        <v>9788490663028</v>
      </c>
      <c r="B6042" s="1" t="s">
        <v>7435</v>
      </c>
      <c r="C6042" s="1" t="s">
        <v>7436</v>
      </c>
      <c r="D6042" s="1" t="s">
        <v>7437</v>
      </c>
      <c r="E6042" s="5">
        <v>2016</v>
      </c>
      <c r="F6042" s="1" t="s">
        <v>26944</v>
      </c>
      <c r="G6042" s="1" t="s">
        <v>16196</v>
      </c>
      <c r="H6042" s="1" t="s">
        <v>4457</v>
      </c>
      <c r="P6042" s="1" t="s">
        <v>7438</v>
      </c>
    </row>
    <row r="6043" spans="1:16" x14ac:dyDescent="0.25">
      <c r="A6043" s="2">
        <v>9789568601300</v>
      </c>
      <c r="B6043" s="1" t="s">
        <v>7038</v>
      </c>
      <c r="C6043" s="1" t="s">
        <v>7039</v>
      </c>
      <c r="D6043" s="1" t="s">
        <v>194</v>
      </c>
      <c r="E6043" s="5">
        <v>2016</v>
      </c>
      <c r="F6043" s="1" t="s">
        <v>26944</v>
      </c>
      <c r="G6043" s="1" t="s">
        <v>16196</v>
      </c>
      <c r="H6043" s="1" t="s">
        <v>4457</v>
      </c>
      <c r="P6043" s="1" t="s">
        <v>7040</v>
      </c>
    </row>
    <row r="6044" spans="1:16" x14ac:dyDescent="0.25">
      <c r="A6044" s="2">
        <v>9788431690649</v>
      </c>
      <c r="B6044" s="1" t="s">
        <v>17553</v>
      </c>
      <c r="C6044" s="1" t="s">
        <v>17554</v>
      </c>
      <c r="D6044" s="1" t="s">
        <v>13065</v>
      </c>
      <c r="E6044" s="5"/>
      <c r="F6044" s="1" t="s">
        <v>26944</v>
      </c>
      <c r="G6044" s="1" t="s">
        <v>16196</v>
      </c>
      <c r="H6044" s="1" t="s">
        <v>4457</v>
      </c>
      <c r="P6044" s="1" t="s">
        <v>17555</v>
      </c>
    </row>
    <row r="6045" spans="1:16" x14ac:dyDescent="0.25">
      <c r="A6045" s="2">
        <v>9789561221550</v>
      </c>
      <c r="B6045" s="1" t="s">
        <v>2813</v>
      </c>
      <c r="C6045" s="1" t="s">
        <v>25109</v>
      </c>
      <c r="D6045" s="1" t="s">
        <v>1175</v>
      </c>
      <c r="E6045" s="5">
        <v>2015</v>
      </c>
      <c r="F6045" s="1" t="s">
        <v>26944</v>
      </c>
      <c r="G6045" s="1" t="s">
        <v>16196</v>
      </c>
      <c r="H6045" s="1" t="s">
        <v>4457</v>
      </c>
      <c r="P6045" s="1" t="s">
        <v>25110</v>
      </c>
    </row>
    <row r="6046" spans="1:16" x14ac:dyDescent="0.25">
      <c r="A6046" s="2">
        <v>9789561222199</v>
      </c>
      <c r="B6046" s="1" t="s">
        <v>7574</v>
      </c>
      <c r="C6046" s="1" t="s">
        <v>24022</v>
      </c>
      <c r="D6046" s="1" t="s">
        <v>1175</v>
      </c>
      <c r="E6046" s="5">
        <v>2015</v>
      </c>
      <c r="F6046" s="1" t="s">
        <v>26944</v>
      </c>
      <c r="G6046" s="1" t="s">
        <v>16196</v>
      </c>
      <c r="H6046" s="1" t="s">
        <v>4457</v>
      </c>
      <c r="P6046" s="1" t="s">
        <v>24023</v>
      </c>
    </row>
    <row r="6047" spans="1:16" x14ac:dyDescent="0.25">
      <c r="A6047" s="2">
        <v>9789561221710</v>
      </c>
      <c r="B6047" s="1" t="s">
        <v>7574</v>
      </c>
      <c r="C6047" s="1" t="s">
        <v>25147</v>
      </c>
      <c r="D6047" s="1" t="s">
        <v>1175</v>
      </c>
      <c r="E6047" s="5">
        <v>2015</v>
      </c>
      <c r="F6047" s="1" t="s">
        <v>26944</v>
      </c>
      <c r="G6047" s="1" t="s">
        <v>16196</v>
      </c>
      <c r="H6047" s="1" t="s">
        <v>4457</v>
      </c>
      <c r="P6047" s="1" t="s">
        <v>25148</v>
      </c>
    </row>
    <row r="6048" spans="1:16" x14ac:dyDescent="0.25">
      <c r="A6048" s="2">
        <v>9788491423317</v>
      </c>
      <c r="B6048" s="1" t="s">
        <v>15047</v>
      </c>
      <c r="C6048" s="1" t="s">
        <v>15048</v>
      </c>
      <c r="D6048" s="1" t="s">
        <v>1970</v>
      </c>
      <c r="E6048" s="5">
        <v>20190912</v>
      </c>
      <c r="F6048" s="1" t="s">
        <v>26944</v>
      </c>
      <c r="G6048" s="1" t="s">
        <v>16196</v>
      </c>
      <c r="H6048" s="1" t="s">
        <v>4457</v>
      </c>
      <c r="I6048" s="1" t="s">
        <v>28506</v>
      </c>
      <c r="J6048" s="1" t="s">
        <v>27536</v>
      </c>
      <c r="K6048" s="1" t="s">
        <v>27299</v>
      </c>
      <c r="L6048" s="1" t="s">
        <v>7021</v>
      </c>
      <c r="M6048" s="1" t="s">
        <v>4382</v>
      </c>
      <c r="P6048" s="1" t="s">
        <v>15049</v>
      </c>
    </row>
    <row r="6049" spans="1:16" x14ac:dyDescent="0.25">
      <c r="A6049" s="2">
        <v>9788467596229</v>
      </c>
      <c r="B6049" s="1" t="s">
        <v>13950</v>
      </c>
      <c r="C6049" s="1" t="s">
        <v>13951</v>
      </c>
      <c r="D6049" s="1" t="s">
        <v>412</v>
      </c>
      <c r="E6049" s="5">
        <v>2018</v>
      </c>
      <c r="F6049" s="1" t="s">
        <v>26944</v>
      </c>
      <c r="G6049" s="1" t="s">
        <v>16196</v>
      </c>
      <c r="H6049" s="1" t="s">
        <v>4457</v>
      </c>
      <c r="I6049" s="1" t="s">
        <v>29139</v>
      </c>
      <c r="J6049" s="1" t="s">
        <v>27284</v>
      </c>
      <c r="K6049" s="1" t="s">
        <v>27739</v>
      </c>
      <c r="L6049" s="1" t="s">
        <v>28670</v>
      </c>
      <c r="P6049" s="1" t="s">
        <v>13952</v>
      </c>
    </row>
    <row r="6050" spans="1:16" x14ac:dyDescent="0.25">
      <c r="A6050" s="2">
        <v>9789877121148</v>
      </c>
      <c r="B6050" s="1" t="s">
        <v>128</v>
      </c>
      <c r="C6050" s="1" t="s">
        <v>129</v>
      </c>
      <c r="D6050" s="1" t="s">
        <v>130</v>
      </c>
      <c r="E6050" s="5">
        <v>2016</v>
      </c>
      <c r="F6050" s="1" t="s">
        <v>26944</v>
      </c>
      <c r="G6050" s="1" t="s">
        <v>16196</v>
      </c>
      <c r="H6050" s="1" t="s">
        <v>4457</v>
      </c>
      <c r="I6050" s="1" t="s">
        <v>8536</v>
      </c>
      <c r="J6050" s="1" t="s">
        <v>27440</v>
      </c>
      <c r="K6050" s="1" t="s">
        <v>27512</v>
      </c>
      <c r="P6050" s="1" t="s">
        <v>131</v>
      </c>
    </row>
    <row r="6051" spans="1:16" x14ac:dyDescent="0.25">
      <c r="A6051" s="2">
        <v>9788467538625</v>
      </c>
      <c r="B6051" s="1" t="s">
        <v>3849</v>
      </c>
      <c r="C6051" s="1" t="s">
        <v>13953</v>
      </c>
      <c r="D6051" s="1" t="s">
        <v>412</v>
      </c>
      <c r="E6051" s="5">
        <v>2010</v>
      </c>
      <c r="F6051" s="1" t="s">
        <v>26944</v>
      </c>
      <c r="G6051" s="1" t="s">
        <v>16196</v>
      </c>
      <c r="H6051" s="1" t="s">
        <v>4457</v>
      </c>
      <c r="I6051" s="1" t="s">
        <v>5297</v>
      </c>
      <c r="J6051" s="1" t="s">
        <v>29898</v>
      </c>
      <c r="K6051" s="1" t="s">
        <v>7021</v>
      </c>
      <c r="L6051" s="1" t="s">
        <v>24305</v>
      </c>
      <c r="P6051" s="1" t="s">
        <v>13954</v>
      </c>
    </row>
    <row r="6052" spans="1:16" x14ac:dyDescent="0.25">
      <c r="A6052" s="2">
        <v>9788491054733</v>
      </c>
      <c r="B6052" s="1" t="s">
        <v>20178</v>
      </c>
      <c r="C6052" s="1" t="s">
        <v>20179</v>
      </c>
      <c r="D6052" s="1" t="s">
        <v>671</v>
      </c>
      <c r="E6052" s="5">
        <v>2020</v>
      </c>
      <c r="F6052" s="1" t="s">
        <v>26944</v>
      </c>
      <c r="G6052" s="1" t="s">
        <v>16196</v>
      </c>
      <c r="H6052" s="1" t="s">
        <v>4457</v>
      </c>
      <c r="I6052" s="1" t="s">
        <v>13326</v>
      </c>
      <c r="P6052" s="1" t="s">
        <v>20180</v>
      </c>
    </row>
    <row r="6053" spans="1:16" x14ac:dyDescent="0.25">
      <c r="A6053" s="2">
        <v>9788491054504</v>
      </c>
      <c r="B6053" s="1" t="s">
        <v>20178</v>
      </c>
      <c r="C6053" s="1" t="s">
        <v>20181</v>
      </c>
      <c r="D6053" s="1" t="s">
        <v>671</v>
      </c>
      <c r="E6053" s="5">
        <v>2019</v>
      </c>
      <c r="F6053" s="1" t="s">
        <v>26944</v>
      </c>
      <c r="G6053" s="1" t="s">
        <v>16196</v>
      </c>
      <c r="H6053" s="1" t="s">
        <v>4457</v>
      </c>
      <c r="I6053" s="1" t="s">
        <v>13326</v>
      </c>
      <c r="P6053" s="1" t="s">
        <v>20182</v>
      </c>
    </row>
    <row r="6054" spans="1:16" x14ac:dyDescent="0.25">
      <c r="A6054" s="2">
        <v>9788420429762</v>
      </c>
      <c r="B6054" s="1" t="s">
        <v>669</v>
      </c>
      <c r="C6054" s="1" t="s">
        <v>12790</v>
      </c>
      <c r="D6054" s="1" t="s">
        <v>12791</v>
      </c>
      <c r="E6054" s="5">
        <v>2017</v>
      </c>
      <c r="F6054" s="1" t="s">
        <v>26944</v>
      </c>
      <c r="G6054" s="1" t="s">
        <v>16196</v>
      </c>
      <c r="H6054" s="1" t="s">
        <v>4457</v>
      </c>
      <c r="I6054" s="1" t="s">
        <v>13326</v>
      </c>
      <c r="P6054" s="1" t="s">
        <v>12792</v>
      </c>
    </row>
    <row r="6055" spans="1:16" x14ac:dyDescent="0.25">
      <c r="A6055" s="2">
        <v>9788491423362</v>
      </c>
      <c r="B6055" s="1" t="s">
        <v>13129</v>
      </c>
      <c r="C6055" s="1" t="s">
        <v>13130</v>
      </c>
      <c r="D6055" s="1" t="s">
        <v>1970</v>
      </c>
      <c r="E6055" s="5">
        <v>20190912</v>
      </c>
      <c r="F6055" s="1" t="s">
        <v>26944</v>
      </c>
      <c r="G6055" s="1" t="s">
        <v>16196</v>
      </c>
      <c r="H6055" s="1" t="s">
        <v>4457</v>
      </c>
      <c r="I6055" s="1" t="s">
        <v>25659</v>
      </c>
      <c r="J6055" s="1" t="s">
        <v>27346</v>
      </c>
      <c r="K6055" s="1" t="s">
        <v>4547</v>
      </c>
      <c r="L6055" s="1" t="s">
        <v>4382</v>
      </c>
      <c r="P6055" s="1" t="s">
        <v>13131</v>
      </c>
    </row>
    <row r="6056" spans="1:16" x14ac:dyDescent="0.25">
      <c r="A6056" s="2">
        <v>9788415782506</v>
      </c>
      <c r="B6056" s="1" t="s">
        <v>842</v>
      </c>
      <c r="C6056" s="1" t="s">
        <v>843</v>
      </c>
      <c r="D6056" s="1" t="s">
        <v>844</v>
      </c>
      <c r="E6056" s="5">
        <v>2013</v>
      </c>
      <c r="F6056" s="1" t="s">
        <v>26944</v>
      </c>
      <c r="G6056" s="1" t="s">
        <v>16196</v>
      </c>
      <c r="H6056" s="1" t="s">
        <v>4457</v>
      </c>
      <c r="I6056" s="1" t="s">
        <v>4671</v>
      </c>
      <c r="J6056" s="1" t="s">
        <v>7021</v>
      </c>
      <c r="P6056" s="1" t="s">
        <v>845</v>
      </c>
    </row>
    <row r="6057" spans="1:16" x14ac:dyDescent="0.25">
      <c r="A6057" s="2">
        <v>9786071645364</v>
      </c>
      <c r="B6057" s="1" t="s">
        <v>8333</v>
      </c>
      <c r="C6057" s="1" t="s">
        <v>8334</v>
      </c>
      <c r="D6057" s="1" t="s">
        <v>54</v>
      </c>
      <c r="E6057" s="5">
        <v>2016</v>
      </c>
      <c r="F6057" s="1" t="s">
        <v>26944</v>
      </c>
      <c r="G6057" s="1" t="s">
        <v>16196</v>
      </c>
      <c r="H6057" s="1" t="s">
        <v>4457</v>
      </c>
      <c r="I6057" s="1" t="s">
        <v>27731</v>
      </c>
      <c r="J6057" s="1" t="s">
        <v>17410</v>
      </c>
      <c r="P6057" s="1" t="s">
        <v>8335</v>
      </c>
    </row>
    <row r="6058" spans="1:16" x14ac:dyDescent="0.25">
      <c r="A6058" s="2">
        <v>9788467596243</v>
      </c>
      <c r="B6058" s="1" t="s">
        <v>6230</v>
      </c>
      <c r="C6058" s="1" t="s">
        <v>6231</v>
      </c>
      <c r="D6058" s="1" t="s">
        <v>412</v>
      </c>
      <c r="E6058" s="5">
        <v>2018</v>
      </c>
      <c r="F6058" s="1" t="s">
        <v>26944</v>
      </c>
      <c r="G6058" s="1" t="s">
        <v>16196</v>
      </c>
      <c r="H6058" s="1" t="s">
        <v>4457</v>
      </c>
      <c r="I6058" s="1" t="s">
        <v>29900</v>
      </c>
      <c r="J6058" s="1" t="s">
        <v>27299</v>
      </c>
      <c r="K6058" s="1" t="s">
        <v>10560</v>
      </c>
      <c r="L6058" s="1" t="s">
        <v>27723</v>
      </c>
      <c r="M6058" s="1" t="s">
        <v>4547</v>
      </c>
      <c r="P6058" s="1" t="s">
        <v>6232</v>
      </c>
    </row>
    <row r="6059" spans="1:16" x14ac:dyDescent="0.25">
      <c r="A6059" s="2">
        <v>9786072427907</v>
      </c>
      <c r="B6059" s="1" t="s">
        <v>8370</v>
      </c>
      <c r="C6059" s="1" t="s">
        <v>8371</v>
      </c>
      <c r="D6059" s="1" t="s">
        <v>1082</v>
      </c>
      <c r="E6059" s="5">
        <v>2018</v>
      </c>
      <c r="F6059" s="1" t="s">
        <v>26944</v>
      </c>
      <c r="G6059" s="1" t="s">
        <v>16196</v>
      </c>
      <c r="H6059" s="1" t="s">
        <v>4457</v>
      </c>
      <c r="I6059" s="1" t="s">
        <v>29475</v>
      </c>
      <c r="J6059" s="1" t="s">
        <v>4671</v>
      </c>
      <c r="K6059" s="1" t="s">
        <v>8536</v>
      </c>
      <c r="L6059" s="1" t="s">
        <v>4382</v>
      </c>
      <c r="P6059" s="1" t="s">
        <v>8372</v>
      </c>
    </row>
    <row r="6060" spans="1:16" x14ac:dyDescent="0.25">
      <c r="A6060" s="2">
        <v>9788467544442</v>
      </c>
      <c r="B6060" s="1" t="s">
        <v>410</v>
      </c>
      <c r="C6060" s="1" t="s">
        <v>14651</v>
      </c>
      <c r="D6060" s="1" t="s">
        <v>412</v>
      </c>
      <c r="E6060" s="5">
        <v>2010</v>
      </c>
      <c r="F6060" s="1" t="s">
        <v>26944</v>
      </c>
      <c r="G6060" s="1" t="s">
        <v>16196</v>
      </c>
      <c r="H6060" s="1" t="s">
        <v>4457</v>
      </c>
      <c r="I6060" s="1" t="s">
        <v>29904</v>
      </c>
      <c r="J6060" s="1" t="s">
        <v>27848</v>
      </c>
      <c r="K6060" s="1" t="s">
        <v>27419</v>
      </c>
      <c r="L6060" s="1" t="s">
        <v>4382</v>
      </c>
      <c r="P6060" s="1" t="s">
        <v>14652</v>
      </c>
    </row>
    <row r="6061" spans="1:16" x14ac:dyDescent="0.25">
      <c r="A6061" s="2">
        <v>9788420486734</v>
      </c>
      <c r="B6061" s="1" t="s">
        <v>4542</v>
      </c>
      <c r="C6061" s="1" t="s">
        <v>4608</v>
      </c>
      <c r="D6061" s="1" t="s">
        <v>3801</v>
      </c>
      <c r="E6061" s="5">
        <v>2017</v>
      </c>
      <c r="F6061" s="1" t="s">
        <v>26944</v>
      </c>
      <c r="G6061" s="1" t="s">
        <v>16196</v>
      </c>
      <c r="H6061" s="1" t="s">
        <v>4457</v>
      </c>
      <c r="I6061" s="1" t="s">
        <v>28989</v>
      </c>
      <c r="J6061" s="1" t="s">
        <v>17410</v>
      </c>
      <c r="P6061" s="1" t="s">
        <v>4609</v>
      </c>
    </row>
    <row r="6062" spans="1:16" x14ac:dyDescent="0.25">
      <c r="A6062" s="2">
        <v>9788415782605</v>
      </c>
      <c r="B6062" s="1" t="s">
        <v>7424</v>
      </c>
      <c r="C6062" s="1" t="s">
        <v>7425</v>
      </c>
      <c r="D6062" s="1" t="s">
        <v>844</v>
      </c>
      <c r="E6062" s="5">
        <v>2014</v>
      </c>
      <c r="F6062" s="1" t="s">
        <v>26944</v>
      </c>
      <c r="G6062" s="1" t="s">
        <v>16196</v>
      </c>
      <c r="H6062" s="1" t="s">
        <v>4457</v>
      </c>
      <c r="I6062" s="1" t="s">
        <v>24305</v>
      </c>
      <c r="P6062" s="1" t="s">
        <v>7426</v>
      </c>
    </row>
    <row r="6063" spans="1:16" x14ac:dyDescent="0.25">
      <c r="A6063" s="2">
        <v>9788417041809</v>
      </c>
      <c r="B6063" s="1" t="s">
        <v>9185</v>
      </c>
      <c r="C6063" s="1" t="s">
        <v>9186</v>
      </c>
      <c r="D6063" s="1" t="s">
        <v>13</v>
      </c>
      <c r="E6063" s="5">
        <v>2017</v>
      </c>
      <c r="F6063" s="1" t="s">
        <v>26944</v>
      </c>
      <c r="G6063" s="1" t="s">
        <v>16196</v>
      </c>
      <c r="H6063" s="1" t="s">
        <v>4457</v>
      </c>
      <c r="I6063" s="1" t="s">
        <v>24305</v>
      </c>
      <c r="P6063" s="1" t="s">
        <v>9187</v>
      </c>
    </row>
    <row r="6064" spans="1:16" x14ac:dyDescent="0.25">
      <c r="A6064" s="2">
        <v>9788420485171</v>
      </c>
      <c r="B6064" s="1" t="s">
        <v>17382</v>
      </c>
      <c r="C6064" s="1" t="s">
        <v>17383</v>
      </c>
      <c r="D6064" s="1" t="s">
        <v>3801</v>
      </c>
      <c r="E6064" s="5">
        <v>2017</v>
      </c>
      <c r="F6064" s="1" t="s">
        <v>26944</v>
      </c>
      <c r="G6064" s="1" t="s">
        <v>16196</v>
      </c>
      <c r="H6064" s="1" t="s">
        <v>4457</v>
      </c>
      <c r="I6064" s="1" t="s">
        <v>24305</v>
      </c>
      <c r="J6064" s="1" t="s">
        <v>28333</v>
      </c>
      <c r="K6064" s="1" t="s">
        <v>4382</v>
      </c>
      <c r="P6064" s="1" t="s">
        <v>17384</v>
      </c>
    </row>
    <row r="6065" spans="1:16" x14ac:dyDescent="0.25">
      <c r="A6065" s="2">
        <v>9788495345677</v>
      </c>
      <c r="B6065" s="1" t="s">
        <v>528</v>
      </c>
      <c r="C6065" s="1" t="s">
        <v>529</v>
      </c>
      <c r="D6065" s="1" t="s">
        <v>62</v>
      </c>
      <c r="E6065" s="5">
        <v>2000</v>
      </c>
      <c r="F6065" s="1" t="s">
        <v>26944</v>
      </c>
      <c r="G6065" s="1" t="s">
        <v>16196</v>
      </c>
      <c r="H6065" s="1" t="s">
        <v>4457</v>
      </c>
      <c r="I6065" s="1" t="s">
        <v>17110</v>
      </c>
      <c r="J6065" s="1" t="s">
        <v>29905</v>
      </c>
      <c r="K6065" s="1" t="s">
        <v>8536</v>
      </c>
      <c r="L6065" s="1" t="s">
        <v>4382</v>
      </c>
      <c r="P6065" s="1" t="s">
        <v>530</v>
      </c>
    </row>
    <row r="6066" spans="1:16" x14ac:dyDescent="0.25">
      <c r="A6066" s="2">
        <v>9788415992042</v>
      </c>
      <c r="B6066" s="1" t="s">
        <v>8794</v>
      </c>
      <c r="C6066" s="1" t="s">
        <v>8795</v>
      </c>
      <c r="D6066" s="1" t="s">
        <v>1078</v>
      </c>
      <c r="E6066" s="5">
        <v>2017</v>
      </c>
      <c r="F6066" s="1" t="s">
        <v>26944</v>
      </c>
      <c r="G6066" s="1" t="s">
        <v>16196</v>
      </c>
      <c r="H6066" s="1" t="s">
        <v>4457</v>
      </c>
      <c r="I6066" s="1" t="s">
        <v>28562</v>
      </c>
      <c r="J6066" s="1" t="s">
        <v>11161</v>
      </c>
      <c r="K6066" s="1" t="s">
        <v>27613</v>
      </c>
      <c r="P6066" s="1" t="s">
        <v>8796</v>
      </c>
    </row>
    <row r="6067" spans="1:16" x14ac:dyDescent="0.25">
      <c r="A6067" s="2">
        <v>9788467542936</v>
      </c>
      <c r="B6067" s="1" t="s">
        <v>801</v>
      </c>
      <c r="C6067" s="1" t="s">
        <v>6277</v>
      </c>
      <c r="D6067" s="1" t="s">
        <v>412</v>
      </c>
      <c r="E6067" s="5">
        <v>2011</v>
      </c>
      <c r="F6067" s="1" t="s">
        <v>26944</v>
      </c>
      <c r="G6067" s="1" t="s">
        <v>16196</v>
      </c>
      <c r="H6067" s="1" t="s">
        <v>4457</v>
      </c>
      <c r="I6067" s="1" t="s">
        <v>27439</v>
      </c>
      <c r="J6067" s="1" t="s">
        <v>11573</v>
      </c>
      <c r="K6067" s="1" t="s">
        <v>28730</v>
      </c>
      <c r="L6067" s="1" t="s">
        <v>29136</v>
      </c>
      <c r="M6067" s="1" t="s">
        <v>4382</v>
      </c>
      <c r="P6067" s="1" t="s">
        <v>6278</v>
      </c>
    </row>
    <row r="6068" spans="1:16" x14ac:dyDescent="0.25">
      <c r="A6068" s="2">
        <v>9788467552652</v>
      </c>
      <c r="B6068" s="1" t="s">
        <v>14639</v>
      </c>
      <c r="C6068" s="1" t="s">
        <v>14640</v>
      </c>
      <c r="D6068" s="1" t="s">
        <v>412</v>
      </c>
      <c r="E6068" s="5">
        <v>2012</v>
      </c>
      <c r="F6068" s="1" t="s">
        <v>26944</v>
      </c>
      <c r="G6068" s="1" t="s">
        <v>16196</v>
      </c>
      <c r="H6068" s="1" t="s">
        <v>4457</v>
      </c>
      <c r="I6068" s="1" t="s">
        <v>29906</v>
      </c>
      <c r="J6068" s="1" t="s">
        <v>7021</v>
      </c>
      <c r="K6068" s="1" t="s">
        <v>4382</v>
      </c>
      <c r="P6068" s="1" t="s">
        <v>14641</v>
      </c>
    </row>
    <row r="6069" spans="1:16" x14ac:dyDescent="0.25">
      <c r="A6069" s="2">
        <v>9788490129029</v>
      </c>
      <c r="B6069" s="1" t="s">
        <v>6582</v>
      </c>
      <c r="C6069" s="1" t="s">
        <v>6583</v>
      </c>
      <c r="D6069" s="1" t="s">
        <v>6584</v>
      </c>
      <c r="E6069" s="5">
        <v>2018</v>
      </c>
      <c r="F6069" s="1" t="s">
        <v>26944</v>
      </c>
      <c r="G6069" s="1" t="s">
        <v>16196</v>
      </c>
      <c r="H6069" s="1" t="s">
        <v>4457</v>
      </c>
      <c r="I6069" s="1" t="s">
        <v>27851</v>
      </c>
      <c r="P6069" s="1" t="s">
        <v>6585</v>
      </c>
    </row>
    <row r="6070" spans="1:16" x14ac:dyDescent="0.25">
      <c r="A6070" s="2">
        <v>9788490123867</v>
      </c>
      <c r="B6070" s="1" t="s">
        <v>2338</v>
      </c>
      <c r="C6070" s="1" t="s">
        <v>2339</v>
      </c>
      <c r="D6070" s="1" t="s">
        <v>2340</v>
      </c>
      <c r="E6070" s="5">
        <v>2014</v>
      </c>
      <c r="F6070" s="1" t="s">
        <v>26944</v>
      </c>
      <c r="G6070" s="1" t="s">
        <v>16196</v>
      </c>
      <c r="H6070" s="1" t="s">
        <v>4457</v>
      </c>
      <c r="I6070" s="1" t="s">
        <v>28099</v>
      </c>
      <c r="J6070" s="1" t="s">
        <v>16197</v>
      </c>
      <c r="P6070" s="1" t="s">
        <v>2341</v>
      </c>
    </row>
    <row r="6071" spans="1:16" x14ac:dyDescent="0.25">
      <c r="A6071" s="2">
        <v>9788484287223</v>
      </c>
      <c r="B6071" s="1" t="s">
        <v>410</v>
      </c>
      <c r="C6071" s="1" t="s">
        <v>22182</v>
      </c>
      <c r="D6071" s="1" t="s">
        <v>39</v>
      </c>
      <c r="E6071" s="5">
        <v>2012</v>
      </c>
      <c r="F6071" s="1" t="s">
        <v>26944</v>
      </c>
      <c r="G6071" s="1" t="s">
        <v>16196</v>
      </c>
      <c r="H6071" s="1" t="s">
        <v>4457</v>
      </c>
      <c r="I6071" s="1" t="s">
        <v>4382</v>
      </c>
      <c r="P6071" s="1" t="s">
        <v>22183</v>
      </c>
    </row>
    <row r="6072" spans="1:16" x14ac:dyDescent="0.25">
      <c r="A6072" s="2">
        <v>9788420434582</v>
      </c>
      <c r="B6072" s="1" t="s">
        <v>4470</v>
      </c>
      <c r="C6072" s="1" t="s">
        <v>4471</v>
      </c>
      <c r="D6072" s="1" t="s">
        <v>3801</v>
      </c>
      <c r="E6072" s="5">
        <v>2019</v>
      </c>
      <c r="F6072" s="1" t="s">
        <v>26944</v>
      </c>
      <c r="G6072" s="1" t="s">
        <v>16196</v>
      </c>
      <c r="H6072" s="1" t="s">
        <v>4457</v>
      </c>
      <c r="I6072" s="1" t="s">
        <v>4382</v>
      </c>
      <c r="P6072" s="1" t="s">
        <v>4472</v>
      </c>
    </row>
    <row r="6073" spans="1:16" x14ac:dyDescent="0.25">
      <c r="A6073" s="2">
        <v>9786071635983</v>
      </c>
      <c r="B6073" s="1" t="s">
        <v>410</v>
      </c>
      <c r="C6073" s="1" t="s">
        <v>17197</v>
      </c>
      <c r="D6073" s="1" t="s">
        <v>54</v>
      </c>
      <c r="E6073" s="5">
        <v>2016</v>
      </c>
      <c r="F6073" s="1" t="s">
        <v>26944</v>
      </c>
      <c r="G6073" s="1" t="s">
        <v>16196</v>
      </c>
      <c r="H6073" s="1" t="s">
        <v>4457</v>
      </c>
      <c r="I6073" s="1" t="s">
        <v>4382</v>
      </c>
      <c r="P6073" s="1" t="s">
        <v>17198</v>
      </c>
    </row>
    <row r="6074" spans="1:16" x14ac:dyDescent="0.25">
      <c r="A6074" s="2">
        <v>9788490439180</v>
      </c>
      <c r="B6074" s="1" t="s">
        <v>20254</v>
      </c>
      <c r="C6074" s="1" t="s">
        <v>20255</v>
      </c>
      <c r="D6074" s="1" t="s">
        <v>3697</v>
      </c>
      <c r="E6074" s="5">
        <v>2017</v>
      </c>
      <c r="F6074" s="1" t="s">
        <v>26944</v>
      </c>
      <c r="G6074" s="1" t="s">
        <v>16196</v>
      </c>
      <c r="H6074" s="1" t="s">
        <v>4457</v>
      </c>
      <c r="I6074" s="1" t="s">
        <v>4382</v>
      </c>
      <c r="P6074" s="1" t="s">
        <v>20256</v>
      </c>
    </row>
    <row r="6075" spans="1:16" x14ac:dyDescent="0.25">
      <c r="A6075" s="2">
        <v>9788417142544</v>
      </c>
      <c r="B6075" s="1" t="s">
        <v>9859</v>
      </c>
      <c r="C6075" s="1" t="s">
        <v>9860</v>
      </c>
      <c r="D6075" s="1" t="s">
        <v>3541</v>
      </c>
      <c r="E6075" s="5">
        <v>2018</v>
      </c>
      <c r="F6075" s="1" t="s">
        <v>26944</v>
      </c>
      <c r="G6075" s="1" t="s">
        <v>16196</v>
      </c>
      <c r="H6075" s="1" t="s">
        <v>4457</v>
      </c>
      <c r="I6075" s="1" t="s">
        <v>4382</v>
      </c>
      <c r="P6075" s="1" t="s">
        <v>9861</v>
      </c>
    </row>
    <row r="6076" spans="1:16" x14ac:dyDescent="0.25">
      <c r="A6076" s="2">
        <v>9788415594215</v>
      </c>
      <c r="B6076" s="1" t="s">
        <v>11443</v>
      </c>
      <c r="C6076" s="1" t="s">
        <v>11444</v>
      </c>
      <c r="D6076" s="1" t="s">
        <v>3817</v>
      </c>
      <c r="E6076" s="5">
        <v>2013</v>
      </c>
      <c r="F6076" s="1" t="s">
        <v>26944</v>
      </c>
      <c r="G6076" s="1" t="s">
        <v>16196</v>
      </c>
      <c r="H6076" s="1" t="s">
        <v>4457</v>
      </c>
      <c r="I6076" s="1" t="s">
        <v>4382</v>
      </c>
      <c r="P6076" s="1" t="s">
        <v>11445</v>
      </c>
    </row>
    <row r="6077" spans="1:16" x14ac:dyDescent="0.25">
      <c r="A6077" s="2">
        <v>9786072413580</v>
      </c>
      <c r="B6077" s="1" t="s">
        <v>410</v>
      </c>
      <c r="C6077" s="1" t="s">
        <v>24475</v>
      </c>
      <c r="D6077" s="1" t="s">
        <v>1082</v>
      </c>
      <c r="E6077" s="5">
        <v>2015</v>
      </c>
      <c r="F6077" s="1" t="s">
        <v>26944</v>
      </c>
      <c r="G6077" s="1" t="s">
        <v>16196</v>
      </c>
      <c r="H6077" s="1" t="s">
        <v>4457</v>
      </c>
      <c r="I6077" s="1" t="s">
        <v>4382</v>
      </c>
      <c r="P6077" s="1" t="s">
        <v>24476</v>
      </c>
    </row>
    <row r="6078" spans="1:16" x14ac:dyDescent="0.25">
      <c r="A6078" s="2">
        <v>9788416580309</v>
      </c>
      <c r="B6078" s="1" t="s">
        <v>10695</v>
      </c>
      <c r="C6078" s="1" t="s">
        <v>10696</v>
      </c>
      <c r="D6078" s="1" t="s">
        <v>10697</v>
      </c>
      <c r="E6078" s="5">
        <v>2018</v>
      </c>
      <c r="F6078" s="1" t="s">
        <v>26944</v>
      </c>
      <c r="G6078" s="1" t="s">
        <v>16196</v>
      </c>
      <c r="H6078" s="1" t="s">
        <v>4457</v>
      </c>
      <c r="I6078" s="1" t="s">
        <v>4382</v>
      </c>
      <c r="P6078" s="1" t="s">
        <v>10698</v>
      </c>
    </row>
    <row r="6079" spans="1:16" x14ac:dyDescent="0.25">
      <c r="A6079" s="2">
        <v>9788408218593</v>
      </c>
      <c r="B6079" s="1" t="s">
        <v>26649</v>
      </c>
      <c r="C6079" s="1" t="s">
        <v>5076</v>
      </c>
      <c r="D6079" s="1" t="s">
        <v>424</v>
      </c>
      <c r="E6079" s="5">
        <v>2019</v>
      </c>
      <c r="F6079" s="1" t="s">
        <v>26944</v>
      </c>
      <c r="G6079" s="1" t="s">
        <v>16196</v>
      </c>
      <c r="H6079" s="1" t="s">
        <v>4457</v>
      </c>
      <c r="I6079" s="1" t="s">
        <v>4382</v>
      </c>
      <c r="J6079" s="1" t="s">
        <v>28718</v>
      </c>
      <c r="K6079" s="1" t="s">
        <v>27330</v>
      </c>
      <c r="L6079" s="1" t="s">
        <v>1391</v>
      </c>
      <c r="P6079" s="1" t="s">
        <v>5077</v>
      </c>
    </row>
    <row r="6080" spans="1:16" x14ac:dyDescent="0.25">
      <c r="A6080" s="2">
        <v>9788417771683</v>
      </c>
      <c r="B6080" s="1" t="s">
        <v>12613</v>
      </c>
      <c r="C6080" s="1" t="s">
        <v>12614</v>
      </c>
      <c r="D6080" s="1" t="s">
        <v>344</v>
      </c>
      <c r="E6080" s="5">
        <v>2019</v>
      </c>
      <c r="F6080" s="1" t="s">
        <v>26944</v>
      </c>
      <c r="G6080" s="1" t="s">
        <v>16196</v>
      </c>
      <c r="H6080" s="1" t="s">
        <v>4457</v>
      </c>
      <c r="I6080" s="1" t="s">
        <v>4382</v>
      </c>
      <c r="J6080" s="1" t="s">
        <v>27731</v>
      </c>
      <c r="K6080" s="1" t="s">
        <v>29662</v>
      </c>
      <c r="L6080" s="1" t="s">
        <v>27400</v>
      </c>
      <c r="P6080" s="1" t="s">
        <v>12615</v>
      </c>
    </row>
    <row r="6081" spans="1:16" x14ac:dyDescent="0.25">
      <c r="A6081" s="2">
        <v>9788408216940</v>
      </c>
      <c r="B6081" s="1" t="s">
        <v>7364</v>
      </c>
      <c r="C6081" s="1" t="s">
        <v>7365</v>
      </c>
      <c r="D6081" s="1" t="s">
        <v>424</v>
      </c>
      <c r="E6081" s="5">
        <v>2019</v>
      </c>
      <c r="F6081" s="1" t="s">
        <v>26944</v>
      </c>
      <c r="G6081" s="1" t="s">
        <v>16196</v>
      </c>
      <c r="H6081" s="1" t="s">
        <v>4457</v>
      </c>
      <c r="I6081" s="1" t="s">
        <v>4382</v>
      </c>
      <c r="J6081" s="1" t="s">
        <v>4427</v>
      </c>
      <c r="P6081" s="1" t="s">
        <v>7366</v>
      </c>
    </row>
    <row r="6082" spans="1:16" x14ac:dyDescent="0.25">
      <c r="A6082" s="2">
        <v>9788416112616</v>
      </c>
      <c r="B6082" s="1" t="s">
        <v>6579</v>
      </c>
      <c r="C6082" s="1" t="s">
        <v>6580</v>
      </c>
      <c r="D6082" s="1" t="s">
        <v>944</v>
      </c>
      <c r="E6082" s="5">
        <v>2014</v>
      </c>
      <c r="F6082" s="1" t="s">
        <v>26944</v>
      </c>
      <c r="G6082" s="1" t="s">
        <v>16196</v>
      </c>
      <c r="H6082" s="1" t="s">
        <v>4457</v>
      </c>
      <c r="I6082" s="1" t="s">
        <v>4382</v>
      </c>
      <c r="J6082" s="1" t="s">
        <v>17410</v>
      </c>
      <c r="P6082" s="1" t="s">
        <v>6581</v>
      </c>
    </row>
    <row r="6083" spans="1:16" x14ac:dyDescent="0.25">
      <c r="A6083" s="2">
        <v>9788420486994</v>
      </c>
      <c r="B6083" s="1" t="s">
        <v>4565</v>
      </c>
      <c r="C6083" s="1" t="s">
        <v>4733</v>
      </c>
      <c r="D6083" s="1" t="s">
        <v>3801</v>
      </c>
      <c r="E6083" s="5">
        <v>2018</v>
      </c>
      <c r="F6083" s="1" t="s">
        <v>26944</v>
      </c>
      <c r="G6083" s="1" t="s">
        <v>16196</v>
      </c>
      <c r="H6083" s="1" t="s">
        <v>4457</v>
      </c>
      <c r="I6083" s="1" t="s">
        <v>4382</v>
      </c>
      <c r="J6083" s="1" t="s">
        <v>17410</v>
      </c>
      <c r="K6083" s="1" t="s">
        <v>27735</v>
      </c>
      <c r="L6083" s="1" t="s">
        <v>13196</v>
      </c>
      <c r="P6083" s="1" t="s">
        <v>4734</v>
      </c>
    </row>
    <row r="6084" spans="1:16" x14ac:dyDescent="0.25">
      <c r="A6084" s="2">
        <v>9788417236311</v>
      </c>
      <c r="B6084" s="1" t="s">
        <v>7929</v>
      </c>
      <c r="C6084" s="1" t="s">
        <v>7930</v>
      </c>
      <c r="D6084" s="1" t="s">
        <v>1982</v>
      </c>
      <c r="E6084" s="5">
        <v>2018</v>
      </c>
      <c r="F6084" s="1" t="s">
        <v>26944</v>
      </c>
      <c r="G6084" s="1" t="s">
        <v>16196</v>
      </c>
      <c r="H6084" s="1" t="s">
        <v>4457</v>
      </c>
      <c r="I6084" s="1" t="s">
        <v>4382</v>
      </c>
      <c r="J6084" s="1" t="s">
        <v>7021</v>
      </c>
      <c r="P6084" s="1" t="s">
        <v>7931</v>
      </c>
    </row>
    <row r="6085" spans="1:16" x14ac:dyDescent="0.25">
      <c r="A6085" s="2">
        <v>9788408113799</v>
      </c>
      <c r="B6085" s="1" t="s">
        <v>1963</v>
      </c>
      <c r="C6085" s="1" t="s">
        <v>6742</v>
      </c>
      <c r="D6085" s="1" t="s">
        <v>424</v>
      </c>
      <c r="E6085" s="5">
        <v>2013</v>
      </c>
      <c r="F6085" s="1" t="s">
        <v>26944</v>
      </c>
      <c r="G6085" s="1" t="s">
        <v>16196</v>
      </c>
      <c r="H6085" s="1" t="s">
        <v>4457</v>
      </c>
      <c r="I6085" s="1" t="s">
        <v>4382</v>
      </c>
      <c r="J6085" s="1" t="s">
        <v>20871</v>
      </c>
      <c r="K6085" s="1" t="s">
        <v>27821</v>
      </c>
      <c r="P6085" s="1" t="s">
        <v>6743</v>
      </c>
    </row>
    <row r="6086" spans="1:16" x14ac:dyDescent="0.25">
      <c r="A6086" s="2">
        <v>9788408249610</v>
      </c>
      <c r="B6086" s="1" t="s">
        <v>24099</v>
      </c>
      <c r="C6086" s="1" t="s">
        <v>24100</v>
      </c>
      <c r="D6086" s="1" t="s">
        <v>24101</v>
      </c>
      <c r="E6086" s="5">
        <v>2021</v>
      </c>
      <c r="F6086" s="1" t="s">
        <v>26944</v>
      </c>
      <c r="G6086" s="1" t="s">
        <v>16196</v>
      </c>
      <c r="H6086" s="1" t="s">
        <v>4457</v>
      </c>
      <c r="I6086" s="1" t="s">
        <v>4382</v>
      </c>
      <c r="J6086" s="1" t="s">
        <v>27735</v>
      </c>
      <c r="K6086" s="1" t="s">
        <v>27723</v>
      </c>
      <c r="L6086" s="1" t="s">
        <v>27346</v>
      </c>
      <c r="P6086" s="1" t="s">
        <v>24102</v>
      </c>
    </row>
    <row r="6087" spans="1:16" x14ac:dyDescent="0.25">
      <c r="A6087" s="2">
        <v>9788467563726</v>
      </c>
      <c r="B6087" s="1" t="s">
        <v>13985</v>
      </c>
      <c r="C6087" s="1" t="s">
        <v>14758</v>
      </c>
      <c r="D6087" s="1" t="s">
        <v>412</v>
      </c>
      <c r="E6087" s="5">
        <v>2013</v>
      </c>
      <c r="F6087" s="1" t="s">
        <v>26944</v>
      </c>
      <c r="G6087" s="1" t="s">
        <v>16196</v>
      </c>
      <c r="H6087" s="1" t="s">
        <v>4457</v>
      </c>
      <c r="I6087" s="1" t="s">
        <v>7021</v>
      </c>
      <c r="J6087" s="1" t="s">
        <v>27723</v>
      </c>
      <c r="K6087" s="1" t="s">
        <v>27735</v>
      </c>
      <c r="L6087" s="1" t="s">
        <v>29050</v>
      </c>
      <c r="P6087" s="1" t="s">
        <v>14759</v>
      </c>
    </row>
    <row r="6088" spans="1:16" x14ac:dyDescent="0.25">
      <c r="A6088" s="2">
        <v>9788498416626</v>
      </c>
      <c r="B6088" s="1" t="s">
        <v>410</v>
      </c>
      <c r="C6088" s="1" t="s">
        <v>7780</v>
      </c>
      <c r="D6088" s="1" t="s">
        <v>13</v>
      </c>
      <c r="E6088" s="5">
        <v>2011</v>
      </c>
      <c r="F6088" s="1" t="s">
        <v>26944</v>
      </c>
      <c r="G6088" s="1" t="s">
        <v>16196</v>
      </c>
      <c r="H6088" s="1" t="s">
        <v>4457</v>
      </c>
      <c r="I6088" s="1" t="s">
        <v>27419</v>
      </c>
      <c r="J6088" s="1" t="s">
        <v>28117</v>
      </c>
      <c r="P6088" s="1" t="s">
        <v>7781</v>
      </c>
    </row>
    <row r="6089" spans="1:16" x14ac:dyDescent="0.25">
      <c r="A6089" s="2">
        <v>9788467040937</v>
      </c>
      <c r="B6089" s="1" t="s">
        <v>9625</v>
      </c>
      <c r="C6089" s="1" t="s">
        <v>9626</v>
      </c>
      <c r="D6089" s="1" t="s">
        <v>1529</v>
      </c>
      <c r="E6089" s="5">
        <v>2014</v>
      </c>
      <c r="F6089" s="1" t="s">
        <v>26944</v>
      </c>
      <c r="G6089" s="1" t="s">
        <v>16196</v>
      </c>
      <c r="H6089" s="1" t="s">
        <v>4457</v>
      </c>
      <c r="I6089" s="1" t="s">
        <v>29466</v>
      </c>
      <c r="P6089" s="1" t="s">
        <v>9627</v>
      </c>
    </row>
    <row r="6090" spans="1:16" ht="15" x14ac:dyDescent="0.25">
      <c r="A6090" s="2">
        <v>9788416588053</v>
      </c>
      <c r="B6090" s="1" t="s">
        <v>18985</v>
      </c>
      <c r="C6090" s="1" t="s">
        <v>12870</v>
      </c>
      <c r="D6090" s="1" t="s">
        <v>3817</v>
      </c>
      <c r="E6090" s="5">
        <v>2016</v>
      </c>
      <c r="F6090" s="1" t="s">
        <v>26944</v>
      </c>
      <c r="G6090" s="1" t="s">
        <v>16196</v>
      </c>
      <c r="H6090" s="1" t="s">
        <v>4457</v>
      </c>
      <c r="I6090" s="1" t="s">
        <v>27368</v>
      </c>
      <c r="J6090" s="1" t="s">
        <v>27743</v>
      </c>
      <c r="K6090" s="1" t="s">
        <v>27346</v>
      </c>
      <c r="L6090" s="1" t="s">
        <v>4382</v>
      </c>
      <c r="P6090" s="7" t="s">
        <v>12871</v>
      </c>
    </row>
    <row r="6091" spans="1:16" x14ac:dyDescent="0.25">
      <c r="A6091" s="2">
        <v>9788415803775</v>
      </c>
      <c r="B6091" s="1" t="s">
        <v>410</v>
      </c>
      <c r="C6091" s="1" t="s">
        <v>22096</v>
      </c>
      <c r="D6091" s="1" t="s">
        <v>13</v>
      </c>
      <c r="E6091" s="5">
        <v>2013</v>
      </c>
      <c r="F6091" s="1" t="s">
        <v>26944</v>
      </c>
      <c r="G6091" s="1" t="s">
        <v>16196</v>
      </c>
      <c r="H6091" s="1" t="s">
        <v>4457</v>
      </c>
      <c r="I6091" s="1" t="s">
        <v>28070</v>
      </c>
      <c r="P6091" s="1" t="s">
        <v>22097</v>
      </c>
    </row>
    <row r="6092" spans="1:16" x14ac:dyDescent="0.25">
      <c r="A6092" s="2">
        <v>9788466347389</v>
      </c>
      <c r="B6092" s="1" t="s">
        <v>442</v>
      </c>
      <c r="C6092" s="1" t="s">
        <v>19447</v>
      </c>
      <c r="D6092" s="1" t="s">
        <v>43</v>
      </c>
      <c r="E6092" s="5">
        <v>2019</v>
      </c>
      <c r="F6092" s="1" t="s">
        <v>26944</v>
      </c>
      <c r="G6092" s="1" t="s">
        <v>16196</v>
      </c>
      <c r="H6092" s="1" t="s">
        <v>4457</v>
      </c>
      <c r="I6092" s="1" t="s">
        <v>29131</v>
      </c>
      <c r="J6092" s="1" t="s">
        <v>27330</v>
      </c>
      <c r="K6092" s="1" t="s">
        <v>27499</v>
      </c>
      <c r="L6092" s="1" t="s">
        <v>28519</v>
      </c>
      <c r="P6092" s="1" t="s">
        <v>19448</v>
      </c>
    </row>
    <row r="6093" spans="1:16" x14ac:dyDescent="0.25">
      <c r="A6093" s="2">
        <v>9788420485089</v>
      </c>
      <c r="B6093" s="1" t="s">
        <v>10330</v>
      </c>
      <c r="C6093" s="1" t="s">
        <v>10331</v>
      </c>
      <c r="D6093" s="1" t="s">
        <v>3801</v>
      </c>
      <c r="E6093" s="5">
        <v>2016</v>
      </c>
      <c r="F6093" s="1" t="s">
        <v>26944</v>
      </c>
      <c r="G6093" s="1" t="s">
        <v>16196</v>
      </c>
      <c r="H6093" s="1" t="s">
        <v>4457</v>
      </c>
      <c r="I6093" s="1" t="s">
        <v>28514</v>
      </c>
      <c r="J6093" s="1" t="s">
        <v>4671</v>
      </c>
      <c r="K6093" s="1" t="s">
        <v>12410</v>
      </c>
      <c r="P6093" s="1" t="s">
        <v>10332</v>
      </c>
    </row>
    <row r="6094" spans="1:16" x14ac:dyDescent="0.25">
      <c r="A6094" s="2">
        <v>9788467044195</v>
      </c>
      <c r="B6094" s="1" t="s">
        <v>232</v>
      </c>
      <c r="C6094" s="1" t="s">
        <v>16280</v>
      </c>
      <c r="D6094" s="1" t="s">
        <v>1529</v>
      </c>
      <c r="E6094" s="5">
        <v>2015</v>
      </c>
      <c r="F6094" s="1" t="s">
        <v>26944</v>
      </c>
      <c r="G6094" s="1" t="s">
        <v>16196</v>
      </c>
      <c r="H6094" s="1" t="s">
        <v>4457</v>
      </c>
      <c r="I6094" s="1" t="s">
        <v>28514</v>
      </c>
      <c r="J6094" s="1" t="s">
        <v>4671</v>
      </c>
      <c r="K6094" s="1" t="s">
        <v>12410</v>
      </c>
      <c r="P6094" s="1" t="s">
        <v>17807</v>
      </c>
    </row>
    <row r="6095" spans="1:16" x14ac:dyDescent="0.25">
      <c r="A6095" s="2">
        <v>9788416540198</v>
      </c>
      <c r="B6095" s="1" t="s">
        <v>232</v>
      </c>
      <c r="C6095" s="1" t="s">
        <v>23674</v>
      </c>
      <c r="D6095" s="1" t="s">
        <v>14362</v>
      </c>
      <c r="E6095" s="5">
        <v>2016</v>
      </c>
      <c r="F6095" s="1" t="s">
        <v>26944</v>
      </c>
      <c r="G6095" s="1" t="s">
        <v>16196</v>
      </c>
      <c r="H6095" s="1" t="s">
        <v>4457</v>
      </c>
      <c r="I6095" s="1" t="s">
        <v>28514</v>
      </c>
      <c r="J6095" s="1" t="s">
        <v>4671</v>
      </c>
      <c r="K6095" s="1" t="s">
        <v>12410</v>
      </c>
      <c r="P6095" s="1" t="s">
        <v>23675</v>
      </c>
    </row>
    <row r="6096" spans="1:16" x14ac:dyDescent="0.25">
      <c r="A6096" s="2">
        <v>9789561221697</v>
      </c>
      <c r="B6096" s="1" t="s">
        <v>232</v>
      </c>
      <c r="C6096" s="1" t="s">
        <v>23674</v>
      </c>
      <c r="D6096" s="1" t="s">
        <v>1175</v>
      </c>
      <c r="E6096" s="5">
        <v>2018</v>
      </c>
      <c r="F6096" s="1" t="s">
        <v>26944</v>
      </c>
      <c r="G6096" s="1" t="s">
        <v>16196</v>
      </c>
      <c r="H6096" s="1" t="s">
        <v>4457</v>
      </c>
      <c r="I6096" s="1" t="s">
        <v>28514</v>
      </c>
      <c r="J6096" s="1" t="s">
        <v>4671</v>
      </c>
      <c r="K6096" s="1" t="s">
        <v>12410</v>
      </c>
      <c r="P6096" s="1" t="s">
        <v>26344</v>
      </c>
    </row>
    <row r="6097" spans="1:16" x14ac:dyDescent="0.25">
      <c r="A6097" s="2">
        <v>9788416588534</v>
      </c>
      <c r="B6097" s="1" t="s">
        <v>18985</v>
      </c>
      <c r="C6097" s="1" t="s">
        <v>18986</v>
      </c>
      <c r="D6097" s="1" t="s">
        <v>3817</v>
      </c>
      <c r="E6097" s="5">
        <v>2017</v>
      </c>
      <c r="F6097" s="1" t="s">
        <v>26944</v>
      </c>
      <c r="G6097" s="1" t="s">
        <v>16196</v>
      </c>
      <c r="H6097" s="1" t="s">
        <v>4457</v>
      </c>
      <c r="I6097" s="1" t="s">
        <v>27671</v>
      </c>
      <c r="J6097" s="1" t="s">
        <v>27346</v>
      </c>
      <c r="P6097" s="1" t="s">
        <v>18987</v>
      </c>
    </row>
    <row r="6098" spans="1:16" x14ac:dyDescent="0.25">
      <c r="A6098" s="2">
        <v>9788467905786</v>
      </c>
      <c r="B6098" s="1" t="s">
        <v>11356</v>
      </c>
      <c r="C6098" s="1" t="s">
        <v>11357</v>
      </c>
      <c r="D6098" s="1" t="s">
        <v>3015</v>
      </c>
      <c r="E6098" s="5">
        <v>2011</v>
      </c>
      <c r="F6098" s="1" t="s">
        <v>26944</v>
      </c>
      <c r="G6098" s="1" t="s">
        <v>16196</v>
      </c>
      <c r="H6098" s="1" t="s">
        <v>4457</v>
      </c>
      <c r="I6098" s="1" t="s">
        <v>27671</v>
      </c>
      <c r="J6098" s="1" t="s">
        <v>29907</v>
      </c>
      <c r="P6098" s="1" t="s">
        <v>11358</v>
      </c>
    </row>
    <row r="6099" spans="1:16" x14ac:dyDescent="0.25">
      <c r="A6099" s="2">
        <v>9788478988334</v>
      </c>
      <c r="B6099" s="1" t="s">
        <v>20143</v>
      </c>
      <c r="C6099" s="1" t="s">
        <v>20144</v>
      </c>
      <c r="D6099" s="1" t="s">
        <v>6591</v>
      </c>
      <c r="E6099" s="5">
        <v>2019</v>
      </c>
      <c r="F6099" s="1" t="s">
        <v>26944</v>
      </c>
      <c r="G6099" s="1" t="s">
        <v>16196</v>
      </c>
      <c r="H6099" s="1" t="s">
        <v>4457</v>
      </c>
      <c r="I6099" s="1" t="s">
        <v>28038</v>
      </c>
      <c r="P6099" s="1" t="s">
        <v>20145</v>
      </c>
    </row>
    <row r="6100" spans="1:16" x14ac:dyDescent="0.25">
      <c r="A6100" s="2">
        <v>9788467551501</v>
      </c>
      <c r="B6100" s="1" t="s">
        <v>13985</v>
      </c>
      <c r="C6100" s="1" t="s">
        <v>13986</v>
      </c>
      <c r="D6100" s="1" t="s">
        <v>412</v>
      </c>
      <c r="E6100" s="5">
        <v>2012</v>
      </c>
      <c r="F6100" s="1" t="s">
        <v>26944</v>
      </c>
      <c r="G6100" s="1" t="s">
        <v>16196</v>
      </c>
      <c r="H6100" s="1" t="s">
        <v>4457</v>
      </c>
      <c r="I6100" s="1" t="s">
        <v>28670</v>
      </c>
      <c r="J6100" s="1" t="s">
        <v>28723</v>
      </c>
      <c r="K6100" s="1" t="s">
        <v>27390</v>
      </c>
      <c r="L6100" s="1" t="s">
        <v>4382</v>
      </c>
      <c r="P6100" s="1" t="s">
        <v>13987</v>
      </c>
    </row>
    <row r="6101" spans="1:16" x14ac:dyDescent="0.25">
      <c r="A6101" s="2">
        <v>9788408140191</v>
      </c>
      <c r="B6101" s="1" t="s">
        <v>1539</v>
      </c>
      <c r="C6101" s="1" t="s">
        <v>1540</v>
      </c>
      <c r="D6101" s="1" t="s">
        <v>424</v>
      </c>
      <c r="E6101" s="5">
        <v>2015</v>
      </c>
      <c r="F6101" s="1" t="s">
        <v>26944</v>
      </c>
      <c r="G6101" s="1" t="s">
        <v>16196</v>
      </c>
      <c r="H6101" s="1" t="s">
        <v>4457</v>
      </c>
      <c r="I6101" s="1" t="s">
        <v>27732</v>
      </c>
      <c r="J6101" s="1" t="s">
        <v>4382</v>
      </c>
      <c r="K6101" s="1" t="s">
        <v>27991</v>
      </c>
      <c r="P6101" s="1" t="s">
        <v>1541</v>
      </c>
    </row>
    <row r="6102" spans="1:16" x14ac:dyDescent="0.25">
      <c r="A6102" s="2">
        <v>9788408206385</v>
      </c>
      <c r="B6102" s="1" t="s">
        <v>1202</v>
      </c>
      <c r="C6102" s="1" t="s">
        <v>5268</v>
      </c>
      <c r="D6102" s="1" t="s">
        <v>424</v>
      </c>
      <c r="E6102" s="5">
        <v>2019</v>
      </c>
      <c r="F6102" s="1" t="s">
        <v>26944</v>
      </c>
      <c r="G6102" s="1" t="s">
        <v>16196</v>
      </c>
      <c r="H6102" s="1" t="s">
        <v>4457</v>
      </c>
      <c r="I6102" s="1" t="s">
        <v>22829</v>
      </c>
      <c r="P6102" s="1" t="s">
        <v>5269</v>
      </c>
    </row>
    <row r="6103" spans="1:16" x14ac:dyDescent="0.25">
      <c r="A6103" s="2">
        <v>9788408214465</v>
      </c>
      <c r="B6103" s="1" t="s">
        <v>1202</v>
      </c>
      <c r="C6103" s="1" t="s">
        <v>7560</v>
      </c>
      <c r="D6103" s="1" t="s">
        <v>424</v>
      </c>
      <c r="E6103" s="5">
        <v>2019</v>
      </c>
      <c r="F6103" s="1" t="s">
        <v>26944</v>
      </c>
      <c r="G6103" s="1" t="s">
        <v>16196</v>
      </c>
      <c r="H6103" s="1" t="s">
        <v>4457</v>
      </c>
      <c r="I6103" s="1" t="s">
        <v>22829</v>
      </c>
      <c r="P6103" s="1" t="s">
        <v>7561</v>
      </c>
    </row>
    <row r="6104" spans="1:16" x14ac:dyDescent="0.25">
      <c r="A6104" s="2">
        <v>9788420403625</v>
      </c>
      <c r="B6104" s="1" t="s">
        <v>4445</v>
      </c>
      <c r="C6104" s="1" t="s">
        <v>4446</v>
      </c>
      <c r="D6104" s="1" t="s">
        <v>3801</v>
      </c>
      <c r="E6104" s="5">
        <v>2012</v>
      </c>
      <c r="F6104" s="1" t="s">
        <v>26944</v>
      </c>
      <c r="G6104" s="1" t="s">
        <v>16196</v>
      </c>
      <c r="H6104" s="1" t="s">
        <v>4447</v>
      </c>
      <c r="P6104" s="1" t="s">
        <v>4448</v>
      </c>
    </row>
    <row r="6105" spans="1:16" x14ac:dyDescent="0.25">
      <c r="A6105" s="2">
        <v>9788420494326</v>
      </c>
      <c r="B6105" s="1" t="s">
        <v>4445</v>
      </c>
      <c r="C6105" s="1" t="s">
        <v>14010</v>
      </c>
      <c r="D6105" s="1" t="s">
        <v>3801</v>
      </c>
      <c r="E6105" s="5">
        <v>2011</v>
      </c>
      <c r="F6105" s="1" t="s">
        <v>26944</v>
      </c>
      <c r="G6105" s="1" t="s">
        <v>16196</v>
      </c>
      <c r="H6105" s="1" t="s">
        <v>4447</v>
      </c>
      <c r="I6105" s="1" t="s">
        <v>4382</v>
      </c>
      <c r="J6105" s="1" t="s">
        <v>28152</v>
      </c>
      <c r="K6105" s="1" t="s">
        <v>24305</v>
      </c>
      <c r="L6105" s="1" t="s">
        <v>27671</v>
      </c>
      <c r="P6105" s="1" t="s">
        <v>14011</v>
      </c>
    </row>
    <row r="6106" spans="1:16" x14ac:dyDescent="0.25">
      <c r="A6106" s="2">
        <v>9788416208845</v>
      </c>
      <c r="B6106" s="1" t="s">
        <v>13103</v>
      </c>
      <c r="C6106" s="1" t="s">
        <v>13104</v>
      </c>
      <c r="D6106" s="1" t="s">
        <v>13</v>
      </c>
      <c r="E6106" s="5">
        <v>2014</v>
      </c>
      <c r="F6106" s="1" t="s">
        <v>26944</v>
      </c>
      <c r="G6106" s="1" t="s">
        <v>153</v>
      </c>
      <c r="H6106" s="1" t="s">
        <v>4406</v>
      </c>
      <c r="P6106" s="1" t="s">
        <v>13105</v>
      </c>
    </row>
    <row r="6107" spans="1:16" x14ac:dyDescent="0.25">
      <c r="A6107" s="2">
        <v>9788420418230</v>
      </c>
      <c r="B6107" s="1" t="s">
        <v>21482</v>
      </c>
      <c r="C6107" s="1" t="s">
        <v>24604</v>
      </c>
      <c r="D6107" s="1" t="s">
        <v>3801</v>
      </c>
      <c r="E6107" s="5">
        <v>2014</v>
      </c>
      <c r="F6107" s="1" t="s">
        <v>26944</v>
      </c>
      <c r="G6107" s="1" t="s">
        <v>153</v>
      </c>
      <c r="H6107" s="1" t="s">
        <v>4406</v>
      </c>
      <c r="I6107" s="1" t="s">
        <v>27346</v>
      </c>
      <c r="J6107" s="1" t="s">
        <v>4382</v>
      </c>
      <c r="P6107" s="1" t="s">
        <v>25254</v>
      </c>
    </row>
    <row r="6108" spans="1:16" x14ac:dyDescent="0.25">
      <c r="A6108" s="2">
        <v>9788467040654</v>
      </c>
      <c r="B6108" s="1" t="s">
        <v>2043</v>
      </c>
      <c r="C6108" s="1" t="s">
        <v>23376</v>
      </c>
      <c r="D6108" s="1" t="s">
        <v>1529</v>
      </c>
      <c r="E6108" s="5">
        <v>2013</v>
      </c>
      <c r="F6108" s="1" t="s">
        <v>26944</v>
      </c>
      <c r="G6108" s="1" t="s">
        <v>153</v>
      </c>
      <c r="H6108" s="1" t="s">
        <v>4406</v>
      </c>
      <c r="I6108" s="1" t="s">
        <v>27944</v>
      </c>
      <c r="P6108" s="1" t="s">
        <v>23377</v>
      </c>
    </row>
    <row r="6109" spans="1:16" x14ac:dyDescent="0.25">
      <c r="A6109" s="2">
        <v>9788416540259</v>
      </c>
      <c r="B6109" s="1" t="s">
        <v>1683</v>
      </c>
      <c r="C6109" s="1" t="s">
        <v>27225</v>
      </c>
      <c r="D6109" s="1" t="s">
        <v>14362</v>
      </c>
      <c r="E6109" s="5">
        <v>2016</v>
      </c>
      <c r="F6109" s="1" t="s">
        <v>26944</v>
      </c>
      <c r="G6109" s="1" t="s">
        <v>153</v>
      </c>
      <c r="H6109" s="1" t="s">
        <v>4406</v>
      </c>
      <c r="I6109" s="1" t="s">
        <v>4671</v>
      </c>
      <c r="J6109" s="1" t="s">
        <v>28138</v>
      </c>
      <c r="K6109" s="1" t="s">
        <v>28040</v>
      </c>
      <c r="L6109" s="1" t="s">
        <v>27975</v>
      </c>
      <c r="M6109" s="1" t="s">
        <v>27051</v>
      </c>
      <c r="P6109" s="1" t="s">
        <v>16769</v>
      </c>
    </row>
    <row r="6110" spans="1:16" x14ac:dyDescent="0.25">
      <c r="A6110" s="2">
        <v>9789561221581</v>
      </c>
      <c r="B6110" s="1" t="s">
        <v>2813</v>
      </c>
      <c r="C6110" s="1" t="s">
        <v>26184</v>
      </c>
      <c r="D6110" s="1" t="s">
        <v>1175</v>
      </c>
      <c r="E6110" s="5">
        <v>2015</v>
      </c>
      <c r="F6110" s="1" t="s">
        <v>26944</v>
      </c>
      <c r="G6110" s="1" t="s">
        <v>153</v>
      </c>
      <c r="H6110" s="1" t="s">
        <v>4406</v>
      </c>
      <c r="I6110" s="1" t="s">
        <v>28139</v>
      </c>
      <c r="J6110" s="1" t="s">
        <v>27346</v>
      </c>
      <c r="P6110" s="1" t="s">
        <v>26185</v>
      </c>
    </row>
    <row r="6111" spans="1:16" x14ac:dyDescent="0.25">
      <c r="A6111" s="2">
        <v>9788420486055</v>
      </c>
      <c r="B6111" s="1" t="s">
        <v>12768</v>
      </c>
      <c r="C6111" s="1" t="s">
        <v>12769</v>
      </c>
      <c r="D6111" s="1" t="s">
        <v>3801</v>
      </c>
      <c r="E6111" s="5">
        <v>2017</v>
      </c>
      <c r="F6111" s="1" t="s">
        <v>26944</v>
      </c>
      <c r="G6111" s="1" t="s">
        <v>153</v>
      </c>
      <c r="H6111" s="1" t="s">
        <v>4406</v>
      </c>
      <c r="I6111" s="1" t="s">
        <v>24305</v>
      </c>
      <c r="P6111" s="1" t="s">
        <v>12770</v>
      </c>
    </row>
    <row r="6112" spans="1:16" x14ac:dyDescent="0.25">
      <c r="A6112" s="2">
        <v>9781547547807</v>
      </c>
      <c r="B6112" s="1" t="s">
        <v>11327</v>
      </c>
      <c r="C6112" s="1" t="s">
        <v>11328</v>
      </c>
      <c r="D6112" s="1" t="s">
        <v>11329</v>
      </c>
      <c r="E6112" s="5">
        <v>2018</v>
      </c>
      <c r="F6112" s="1" t="s">
        <v>26944</v>
      </c>
      <c r="G6112" s="1" t="s">
        <v>153</v>
      </c>
      <c r="H6112" s="1" t="s">
        <v>4406</v>
      </c>
      <c r="I6112" s="1" t="s">
        <v>24305</v>
      </c>
      <c r="P6112" s="1" t="s">
        <v>11330</v>
      </c>
    </row>
    <row r="6113" spans="1:16" x14ac:dyDescent="0.25">
      <c r="A6113" s="2">
        <v>9788417834401</v>
      </c>
      <c r="B6113" s="1" t="s">
        <v>14108</v>
      </c>
      <c r="C6113" s="1" t="s">
        <v>14109</v>
      </c>
      <c r="D6113" s="1" t="s">
        <v>1773</v>
      </c>
      <c r="E6113" s="5">
        <v>2020</v>
      </c>
      <c r="F6113" s="1" t="s">
        <v>26944</v>
      </c>
      <c r="G6113" s="1" t="s">
        <v>153</v>
      </c>
      <c r="H6113" s="1" t="s">
        <v>4406</v>
      </c>
      <c r="I6113" s="1" t="s">
        <v>24305</v>
      </c>
      <c r="J6113" s="1" t="s">
        <v>27732</v>
      </c>
      <c r="K6113" s="1" t="s">
        <v>4382</v>
      </c>
      <c r="L6113" s="1" t="s">
        <v>28063</v>
      </c>
      <c r="P6113" s="1" t="s">
        <v>14110</v>
      </c>
    </row>
    <row r="6114" spans="1:16" x14ac:dyDescent="0.25">
      <c r="A6114" s="2">
        <v>9788417860608</v>
      </c>
      <c r="B6114" s="1" t="s">
        <v>4188</v>
      </c>
      <c r="C6114" s="1" t="s">
        <v>4189</v>
      </c>
      <c r="D6114" s="1" t="s">
        <v>13</v>
      </c>
      <c r="E6114" s="5">
        <v>2019</v>
      </c>
      <c r="F6114" s="1" t="s">
        <v>26944</v>
      </c>
      <c r="G6114" s="1" t="s">
        <v>153</v>
      </c>
      <c r="H6114" s="1" t="s">
        <v>4406</v>
      </c>
      <c r="I6114" s="1" t="s">
        <v>28140</v>
      </c>
      <c r="J6114" s="1" t="s">
        <v>4671</v>
      </c>
      <c r="K6114" s="1" t="s">
        <v>4547</v>
      </c>
      <c r="L6114" s="1" t="s">
        <v>28141</v>
      </c>
      <c r="P6114" s="1" t="s">
        <v>4190</v>
      </c>
    </row>
    <row r="6115" spans="1:16" x14ac:dyDescent="0.25">
      <c r="A6115" s="2">
        <v>9788416867639</v>
      </c>
      <c r="B6115" s="1" t="s">
        <v>12306</v>
      </c>
      <c r="C6115" s="1" t="s">
        <v>12307</v>
      </c>
      <c r="D6115" s="1" t="s">
        <v>344</v>
      </c>
      <c r="E6115" s="5">
        <v>2017</v>
      </c>
      <c r="F6115" s="1" t="s">
        <v>26944</v>
      </c>
      <c r="G6115" s="1" t="s">
        <v>153</v>
      </c>
      <c r="H6115" s="1" t="s">
        <v>4406</v>
      </c>
      <c r="I6115" s="1" t="s">
        <v>18923</v>
      </c>
      <c r="P6115" s="1" t="s">
        <v>12308</v>
      </c>
    </row>
    <row r="6116" spans="1:16" x14ac:dyDescent="0.25">
      <c r="A6116" s="2">
        <v>9788420484198</v>
      </c>
      <c r="B6116" s="1" t="s">
        <v>21482</v>
      </c>
      <c r="C6116" s="1" t="s">
        <v>21483</v>
      </c>
      <c r="D6116" s="1" t="s">
        <v>3801</v>
      </c>
      <c r="E6116" s="5">
        <v>2015</v>
      </c>
      <c r="F6116" s="1" t="s">
        <v>26944</v>
      </c>
      <c r="G6116" s="1" t="s">
        <v>153</v>
      </c>
      <c r="H6116" s="1" t="s">
        <v>4406</v>
      </c>
      <c r="I6116" s="1" t="s">
        <v>4382</v>
      </c>
      <c r="P6116" s="1" t="s">
        <v>21484</v>
      </c>
    </row>
    <row r="6117" spans="1:16" x14ac:dyDescent="0.25">
      <c r="A6117" s="2">
        <v>9788416550913</v>
      </c>
      <c r="B6117" s="1" t="s">
        <v>8032</v>
      </c>
      <c r="C6117" s="1" t="s">
        <v>8033</v>
      </c>
      <c r="D6117" s="1" t="s">
        <v>8034</v>
      </c>
      <c r="E6117" s="5">
        <v>2017</v>
      </c>
      <c r="F6117" s="1" t="s">
        <v>26944</v>
      </c>
      <c r="G6117" s="1" t="s">
        <v>153</v>
      </c>
      <c r="H6117" s="1" t="s">
        <v>4406</v>
      </c>
      <c r="I6117" s="1" t="s">
        <v>4382</v>
      </c>
      <c r="P6117" s="1" t="s">
        <v>8035</v>
      </c>
    </row>
    <row r="6118" spans="1:16" x14ac:dyDescent="0.25">
      <c r="A6118" s="2">
        <v>9788427219663</v>
      </c>
      <c r="B6118" s="1" t="s">
        <v>18022</v>
      </c>
      <c r="C6118" s="1" t="s">
        <v>15150</v>
      </c>
      <c r="D6118" s="1" t="s">
        <v>2606</v>
      </c>
      <c r="E6118" s="5">
        <v>2019</v>
      </c>
      <c r="F6118" s="1" t="s">
        <v>26944</v>
      </c>
      <c r="G6118" s="1" t="s">
        <v>153</v>
      </c>
      <c r="H6118" s="1" t="s">
        <v>4406</v>
      </c>
      <c r="I6118" s="1" t="s">
        <v>4382</v>
      </c>
      <c r="P6118" s="1" t="s">
        <v>15151</v>
      </c>
    </row>
    <row r="6119" spans="1:16" x14ac:dyDescent="0.25">
      <c r="A6119" s="2">
        <v>9788416588152</v>
      </c>
      <c r="B6119" s="1" t="s">
        <v>26882</v>
      </c>
      <c r="C6119" s="1" t="s">
        <v>15074</v>
      </c>
      <c r="D6119" s="1" t="s">
        <v>3817</v>
      </c>
      <c r="E6119" s="5">
        <v>2016</v>
      </c>
      <c r="F6119" s="1" t="s">
        <v>26944</v>
      </c>
      <c r="G6119" s="1" t="s">
        <v>153</v>
      </c>
      <c r="H6119" s="1" t="s">
        <v>4406</v>
      </c>
      <c r="I6119" s="1" t="s">
        <v>4382</v>
      </c>
      <c r="P6119" s="1" t="s">
        <v>15075</v>
      </c>
    </row>
    <row r="6120" spans="1:16" x14ac:dyDescent="0.25">
      <c r="A6120" s="2">
        <v>9788427213609</v>
      </c>
      <c r="B6120" s="1" t="s">
        <v>18022</v>
      </c>
      <c r="C6120" s="1" t="s">
        <v>18023</v>
      </c>
      <c r="D6120" s="1" t="s">
        <v>58</v>
      </c>
      <c r="E6120" s="5">
        <v>2017</v>
      </c>
      <c r="F6120" s="1" t="s">
        <v>26944</v>
      </c>
      <c r="G6120" s="1" t="s">
        <v>153</v>
      </c>
      <c r="H6120" s="1" t="s">
        <v>4406</v>
      </c>
      <c r="I6120" s="1" t="s">
        <v>4382</v>
      </c>
      <c r="P6120" s="1" t="s">
        <v>18024</v>
      </c>
    </row>
    <row r="6121" spans="1:16" x14ac:dyDescent="0.25">
      <c r="A6121" s="2">
        <v>9781507153130</v>
      </c>
      <c r="B6121" s="1" t="s">
        <v>16460</v>
      </c>
      <c r="C6121" s="1" t="s">
        <v>16461</v>
      </c>
      <c r="D6121" s="1" t="s">
        <v>16462</v>
      </c>
      <c r="E6121" s="5">
        <v>2017</v>
      </c>
      <c r="F6121" s="1" t="s">
        <v>26944</v>
      </c>
      <c r="G6121" s="1" t="s">
        <v>153</v>
      </c>
      <c r="H6121" s="1" t="s">
        <v>4406</v>
      </c>
      <c r="I6121" s="1" t="s">
        <v>4382</v>
      </c>
      <c r="P6121" s="1" t="s">
        <v>16463</v>
      </c>
    </row>
    <row r="6122" spans="1:16" x14ac:dyDescent="0.25">
      <c r="A6122" s="2">
        <v>9788420416977</v>
      </c>
      <c r="B6122" s="1" t="s">
        <v>14487</v>
      </c>
      <c r="C6122" s="1" t="s">
        <v>14488</v>
      </c>
      <c r="D6122" s="1" t="s">
        <v>3801</v>
      </c>
      <c r="E6122" s="5">
        <v>2014</v>
      </c>
      <c r="F6122" s="1" t="s">
        <v>26944</v>
      </c>
      <c r="G6122" s="1" t="s">
        <v>153</v>
      </c>
      <c r="H6122" s="1" t="s">
        <v>4406</v>
      </c>
      <c r="I6122" s="1" t="s">
        <v>4382</v>
      </c>
      <c r="J6122" s="1" t="s">
        <v>8536</v>
      </c>
      <c r="K6122" s="1" t="s">
        <v>17788</v>
      </c>
      <c r="P6122" s="1" t="s">
        <v>14489</v>
      </c>
    </row>
    <row r="6123" spans="1:16" x14ac:dyDescent="0.25">
      <c r="A6123" s="2">
        <v>9781632919229</v>
      </c>
      <c r="B6123" s="1" t="s">
        <v>1045</v>
      </c>
      <c r="C6123" s="1" t="s">
        <v>1046</v>
      </c>
      <c r="D6123" s="1" t="s">
        <v>1047</v>
      </c>
      <c r="E6123" s="5">
        <v>2017</v>
      </c>
      <c r="F6123" s="1" t="s">
        <v>26944</v>
      </c>
      <c r="G6123" s="1" t="s">
        <v>153</v>
      </c>
      <c r="H6123" s="1" t="s">
        <v>4406</v>
      </c>
      <c r="I6123" s="1" t="s">
        <v>4382</v>
      </c>
      <c r="J6123" s="1" t="s">
        <v>24305</v>
      </c>
      <c r="P6123" s="1" t="s">
        <v>1048</v>
      </c>
    </row>
    <row r="6124" spans="1:16" x14ac:dyDescent="0.25">
      <c r="A6124" s="2">
        <v>9781632919090</v>
      </c>
      <c r="B6124" s="1" t="s">
        <v>1045</v>
      </c>
      <c r="C6124" s="1" t="s">
        <v>1323</v>
      </c>
      <c r="D6124" s="1" t="s">
        <v>1047</v>
      </c>
      <c r="E6124" s="5">
        <v>2017</v>
      </c>
      <c r="F6124" s="1" t="s">
        <v>26944</v>
      </c>
      <c r="G6124" s="1" t="s">
        <v>153</v>
      </c>
      <c r="H6124" s="1" t="s">
        <v>4406</v>
      </c>
      <c r="I6124" s="1" t="s">
        <v>4382</v>
      </c>
      <c r="J6124" s="1" t="s">
        <v>24305</v>
      </c>
      <c r="P6124" s="1" t="s">
        <v>1324</v>
      </c>
    </row>
    <row r="6125" spans="1:16" x14ac:dyDescent="0.25">
      <c r="A6125" s="2">
        <v>9781632914781</v>
      </c>
      <c r="B6125" s="1" t="s">
        <v>1045</v>
      </c>
      <c r="C6125" s="1" t="s">
        <v>2290</v>
      </c>
      <c r="D6125" s="1" t="s">
        <v>1047</v>
      </c>
      <c r="E6125" s="5">
        <v>2015</v>
      </c>
      <c r="F6125" s="1" t="s">
        <v>26944</v>
      </c>
      <c r="G6125" s="1" t="s">
        <v>153</v>
      </c>
      <c r="H6125" s="1" t="s">
        <v>4406</v>
      </c>
      <c r="I6125" s="1" t="s">
        <v>4382</v>
      </c>
      <c r="J6125" s="1" t="s">
        <v>24305</v>
      </c>
      <c r="P6125" s="1" t="s">
        <v>2291</v>
      </c>
    </row>
    <row r="6126" spans="1:16" x14ac:dyDescent="0.25">
      <c r="A6126" s="2">
        <v>9781632917256</v>
      </c>
      <c r="B6126" s="1" t="s">
        <v>1045</v>
      </c>
      <c r="C6126" s="1" t="s">
        <v>3216</v>
      </c>
      <c r="D6126" s="1" t="s">
        <v>1047</v>
      </c>
      <c r="E6126" s="5">
        <v>2016</v>
      </c>
      <c r="F6126" s="1" t="s">
        <v>26944</v>
      </c>
      <c r="G6126" s="1" t="s">
        <v>153</v>
      </c>
      <c r="H6126" s="1" t="s">
        <v>4406</v>
      </c>
      <c r="I6126" s="1" t="s">
        <v>4382</v>
      </c>
      <c r="J6126" s="1" t="s">
        <v>24305</v>
      </c>
      <c r="P6126" s="1" t="s">
        <v>3217</v>
      </c>
    </row>
    <row r="6127" spans="1:16" x14ac:dyDescent="0.25">
      <c r="A6127" s="2">
        <v>9781632911650</v>
      </c>
      <c r="B6127" s="1" t="s">
        <v>1045</v>
      </c>
      <c r="C6127" s="1" t="s">
        <v>3280</v>
      </c>
      <c r="D6127" s="1" t="s">
        <v>1047</v>
      </c>
      <c r="E6127" s="5">
        <v>2014</v>
      </c>
      <c r="F6127" s="1" t="s">
        <v>26944</v>
      </c>
      <c r="G6127" s="1" t="s">
        <v>153</v>
      </c>
      <c r="H6127" s="1" t="s">
        <v>4406</v>
      </c>
      <c r="I6127" s="1" t="s">
        <v>4382</v>
      </c>
      <c r="J6127" s="1" t="s">
        <v>24305</v>
      </c>
      <c r="P6127" s="1" t="s">
        <v>3281</v>
      </c>
    </row>
    <row r="6128" spans="1:16" x14ac:dyDescent="0.25">
      <c r="A6128" s="2">
        <v>9781632910677</v>
      </c>
      <c r="B6128" s="1" t="s">
        <v>1045</v>
      </c>
      <c r="C6128" s="1" t="s">
        <v>3328</v>
      </c>
      <c r="D6128" s="1" t="s">
        <v>1047</v>
      </c>
      <c r="E6128" s="5">
        <v>2010</v>
      </c>
      <c r="F6128" s="1" t="s">
        <v>26944</v>
      </c>
      <c r="G6128" s="1" t="s">
        <v>153</v>
      </c>
      <c r="H6128" s="1" t="s">
        <v>4406</v>
      </c>
      <c r="I6128" s="1" t="s">
        <v>4382</v>
      </c>
      <c r="J6128" s="1" t="s">
        <v>24305</v>
      </c>
      <c r="P6128" s="1" t="s">
        <v>3329</v>
      </c>
    </row>
    <row r="6129" spans="1:16" x14ac:dyDescent="0.25">
      <c r="A6129" s="2">
        <v>9781640293977</v>
      </c>
      <c r="B6129" s="1" t="s">
        <v>1045</v>
      </c>
      <c r="C6129" s="1" t="s">
        <v>4823</v>
      </c>
      <c r="D6129" s="1" t="s">
        <v>1047</v>
      </c>
      <c r="E6129" s="5">
        <v>2018</v>
      </c>
      <c r="F6129" s="1" t="s">
        <v>26944</v>
      </c>
      <c r="G6129" s="1" t="s">
        <v>153</v>
      </c>
      <c r="H6129" s="1" t="s">
        <v>4406</v>
      </c>
      <c r="I6129" s="1" t="s">
        <v>4382</v>
      </c>
      <c r="J6129" s="1" t="s">
        <v>24305</v>
      </c>
      <c r="P6129" s="1" t="s">
        <v>4824</v>
      </c>
    </row>
    <row r="6130" spans="1:16" x14ac:dyDescent="0.25">
      <c r="A6130" s="2">
        <v>9781632918109</v>
      </c>
      <c r="B6130" s="1" t="s">
        <v>1045</v>
      </c>
      <c r="C6130" s="1" t="s">
        <v>4871</v>
      </c>
      <c r="D6130" s="1" t="s">
        <v>1047</v>
      </c>
      <c r="E6130" s="5">
        <v>2016</v>
      </c>
      <c r="F6130" s="1" t="s">
        <v>26944</v>
      </c>
      <c r="G6130" s="1" t="s">
        <v>153</v>
      </c>
      <c r="H6130" s="1" t="s">
        <v>4406</v>
      </c>
      <c r="I6130" s="1" t="s">
        <v>4382</v>
      </c>
      <c r="J6130" s="1" t="s">
        <v>24305</v>
      </c>
      <c r="P6130" s="1" t="s">
        <v>4872</v>
      </c>
    </row>
    <row r="6131" spans="1:16" x14ac:dyDescent="0.25">
      <c r="A6131" s="2">
        <v>9781632912763</v>
      </c>
      <c r="B6131" s="1" t="s">
        <v>1045</v>
      </c>
      <c r="C6131" s="1" t="s">
        <v>5000</v>
      </c>
      <c r="D6131" s="1" t="s">
        <v>1047</v>
      </c>
      <c r="E6131" s="5">
        <v>2015</v>
      </c>
      <c r="F6131" s="1" t="s">
        <v>26944</v>
      </c>
      <c r="G6131" s="1" t="s">
        <v>153</v>
      </c>
      <c r="H6131" s="1" t="s">
        <v>4406</v>
      </c>
      <c r="I6131" s="1" t="s">
        <v>4382</v>
      </c>
      <c r="J6131" s="1" t="s">
        <v>24305</v>
      </c>
      <c r="P6131" s="1" t="s">
        <v>5001</v>
      </c>
    </row>
    <row r="6132" spans="1:16" x14ac:dyDescent="0.25">
      <c r="A6132" s="2">
        <v>9781632917218</v>
      </c>
      <c r="B6132" s="1" t="s">
        <v>1045</v>
      </c>
      <c r="C6132" s="1" t="s">
        <v>5940</v>
      </c>
      <c r="D6132" s="1" t="s">
        <v>1047</v>
      </c>
      <c r="E6132" s="5">
        <v>2016</v>
      </c>
      <c r="F6132" s="1" t="s">
        <v>26944</v>
      </c>
      <c r="G6132" s="1" t="s">
        <v>153</v>
      </c>
      <c r="H6132" s="1" t="s">
        <v>4406</v>
      </c>
      <c r="I6132" s="1" t="s">
        <v>4382</v>
      </c>
      <c r="J6132" s="1" t="s">
        <v>24305</v>
      </c>
      <c r="P6132" s="1" t="s">
        <v>5941</v>
      </c>
    </row>
    <row r="6133" spans="1:16" x14ac:dyDescent="0.25">
      <c r="A6133" s="2">
        <v>9781632916853</v>
      </c>
      <c r="B6133" s="1" t="s">
        <v>1045</v>
      </c>
      <c r="C6133" s="1" t="s">
        <v>5954</v>
      </c>
      <c r="D6133" s="1" t="s">
        <v>1047</v>
      </c>
      <c r="E6133" s="5">
        <v>2016</v>
      </c>
      <c r="F6133" s="1" t="s">
        <v>26944</v>
      </c>
      <c r="G6133" s="1" t="s">
        <v>153</v>
      </c>
      <c r="H6133" s="1" t="s">
        <v>4406</v>
      </c>
      <c r="I6133" s="1" t="s">
        <v>4382</v>
      </c>
      <c r="J6133" s="1" t="s">
        <v>24305</v>
      </c>
      <c r="P6133" s="1" t="s">
        <v>5955</v>
      </c>
    </row>
    <row r="6134" spans="1:16" x14ac:dyDescent="0.25">
      <c r="A6134" s="2">
        <v>9781632916297</v>
      </c>
      <c r="B6134" s="1" t="s">
        <v>1045</v>
      </c>
      <c r="C6134" s="1" t="s">
        <v>5956</v>
      </c>
      <c r="D6134" s="1" t="s">
        <v>1047</v>
      </c>
      <c r="E6134" s="5">
        <v>2016</v>
      </c>
      <c r="F6134" s="1" t="s">
        <v>26944</v>
      </c>
      <c r="G6134" s="1" t="s">
        <v>153</v>
      </c>
      <c r="H6134" s="1" t="s">
        <v>4406</v>
      </c>
      <c r="I6134" s="1" t="s">
        <v>4382</v>
      </c>
      <c r="J6134" s="1" t="s">
        <v>24305</v>
      </c>
      <c r="P6134" s="1" t="s">
        <v>5957</v>
      </c>
    </row>
    <row r="6135" spans="1:16" x14ac:dyDescent="0.25">
      <c r="A6135" s="2">
        <v>9781632917713</v>
      </c>
      <c r="B6135" s="1" t="s">
        <v>1045</v>
      </c>
      <c r="C6135" s="1" t="s">
        <v>5964</v>
      </c>
      <c r="D6135" s="1" t="s">
        <v>1047</v>
      </c>
      <c r="E6135" s="5">
        <v>2016</v>
      </c>
      <c r="F6135" s="1" t="s">
        <v>26944</v>
      </c>
      <c r="G6135" s="1" t="s">
        <v>153</v>
      </c>
      <c r="H6135" s="1" t="s">
        <v>4406</v>
      </c>
      <c r="I6135" s="1" t="s">
        <v>4382</v>
      </c>
      <c r="J6135" s="1" t="s">
        <v>24305</v>
      </c>
      <c r="P6135" s="1" t="s">
        <v>5965</v>
      </c>
    </row>
    <row r="6136" spans="1:16" x14ac:dyDescent="0.25">
      <c r="A6136" s="2">
        <v>9781640290327</v>
      </c>
      <c r="B6136" s="1" t="s">
        <v>1045</v>
      </c>
      <c r="C6136" s="1" t="s">
        <v>5969</v>
      </c>
      <c r="D6136" s="1" t="s">
        <v>1047</v>
      </c>
      <c r="E6136" s="5">
        <v>2017</v>
      </c>
      <c r="F6136" s="1" t="s">
        <v>26944</v>
      </c>
      <c r="G6136" s="1" t="s">
        <v>153</v>
      </c>
      <c r="H6136" s="1" t="s">
        <v>4406</v>
      </c>
      <c r="I6136" s="1" t="s">
        <v>4382</v>
      </c>
      <c r="J6136" s="1" t="s">
        <v>24305</v>
      </c>
      <c r="P6136" s="1" t="s">
        <v>5970</v>
      </c>
    </row>
    <row r="6137" spans="1:16" x14ac:dyDescent="0.25">
      <c r="A6137" s="2">
        <v>9781632915405</v>
      </c>
      <c r="B6137" s="1" t="s">
        <v>1045</v>
      </c>
      <c r="C6137" s="1" t="s">
        <v>6118</v>
      </c>
      <c r="D6137" s="1" t="s">
        <v>1047</v>
      </c>
      <c r="E6137" s="5">
        <v>2016</v>
      </c>
      <c r="F6137" s="1" t="s">
        <v>26944</v>
      </c>
      <c r="G6137" s="1" t="s">
        <v>153</v>
      </c>
      <c r="H6137" s="1" t="s">
        <v>4406</v>
      </c>
      <c r="I6137" s="1" t="s">
        <v>4382</v>
      </c>
      <c r="J6137" s="1" t="s">
        <v>24305</v>
      </c>
      <c r="P6137" s="1" t="s">
        <v>6119</v>
      </c>
    </row>
    <row r="6138" spans="1:16" x14ac:dyDescent="0.25">
      <c r="A6138" s="2">
        <v>9781632912862</v>
      </c>
      <c r="B6138" s="1" t="s">
        <v>1045</v>
      </c>
      <c r="C6138" s="1" t="s">
        <v>6126</v>
      </c>
      <c r="D6138" s="1" t="s">
        <v>1047</v>
      </c>
      <c r="E6138" s="5">
        <v>2015</v>
      </c>
      <c r="F6138" s="1" t="s">
        <v>26944</v>
      </c>
      <c r="G6138" s="1" t="s">
        <v>153</v>
      </c>
      <c r="H6138" s="1" t="s">
        <v>4406</v>
      </c>
      <c r="I6138" s="1" t="s">
        <v>4382</v>
      </c>
      <c r="J6138" s="1" t="s">
        <v>24305</v>
      </c>
      <c r="P6138" s="1" t="s">
        <v>6127</v>
      </c>
    </row>
    <row r="6139" spans="1:16" x14ac:dyDescent="0.25">
      <c r="A6139" s="2">
        <v>9781632911155</v>
      </c>
      <c r="B6139" s="1" t="s">
        <v>1045</v>
      </c>
      <c r="C6139" s="1" t="s">
        <v>6128</v>
      </c>
      <c r="D6139" s="1" t="s">
        <v>1047</v>
      </c>
      <c r="E6139" s="5">
        <v>2014</v>
      </c>
      <c r="F6139" s="1" t="s">
        <v>26944</v>
      </c>
      <c r="G6139" s="1" t="s">
        <v>153</v>
      </c>
      <c r="H6139" s="1" t="s">
        <v>4406</v>
      </c>
      <c r="I6139" s="1" t="s">
        <v>4382</v>
      </c>
      <c r="J6139" s="1" t="s">
        <v>24305</v>
      </c>
      <c r="P6139" s="1" t="s">
        <v>6129</v>
      </c>
    </row>
    <row r="6140" spans="1:16" x14ac:dyDescent="0.25">
      <c r="A6140" s="2">
        <v>9781632911711</v>
      </c>
      <c r="B6140" s="1" t="s">
        <v>1045</v>
      </c>
      <c r="C6140" s="1" t="s">
        <v>6136</v>
      </c>
      <c r="D6140" s="1" t="s">
        <v>1047</v>
      </c>
      <c r="E6140" s="5">
        <v>2014</v>
      </c>
      <c r="F6140" s="1" t="s">
        <v>26944</v>
      </c>
      <c r="G6140" s="1" t="s">
        <v>153</v>
      </c>
      <c r="H6140" s="1" t="s">
        <v>4406</v>
      </c>
      <c r="I6140" s="1" t="s">
        <v>4382</v>
      </c>
      <c r="J6140" s="1" t="s">
        <v>24305</v>
      </c>
      <c r="P6140" s="1" t="s">
        <v>6137</v>
      </c>
    </row>
    <row r="6141" spans="1:16" x14ac:dyDescent="0.25">
      <c r="A6141" s="2">
        <v>9781632911056</v>
      </c>
      <c r="B6141" s="1" t="s">
        <v>1045</v>
      </c>
      <c r="C6141" s="1" t="s">
        <v>6138</v>
      </c>
      <c r="D6141" s="1" t="s">
        <v>1047</v>
      </c>
      <c r="E6141" s="5">
        <v>2014</v>
      </c>
      <c r="F6141" s="1" t="s">
        <v>26944</v>
      </c>
      <c r="G6141" s="1" t="s">
        <v>153</v>
      </c>
      <c r="H6141" s="1" t="s">
        <v>4406</v>
      </c>
      <c r="I6141" s="1" t="s">
        <v>4382</v>
      </c>
      <c r="J6141" s="1" t="s">
        <v>24305</v>
      </c>
      <c r="P6141" s="1" t="s">
        <v>6139</v>
      </c>
    </row>
    <row r="6142" spans="1:16" x14ac:dyDescent="0.25">
      <c r="A6142" s="2">
        <v>9781632912091</v>
      </c>
      <c r="B6142" s="1" t="s">
        <v>1045</v>
      </c>
      <c r="C6142" s="1" t="s">
        <v>6145</v>
      </c>
      <c r="D6142" s="1" t="s">
        <v>1047</v>
      </c>
      <c r="E6142" s="5">
        <v>2015</v>
      </c>
      <c r="F6142" s="1" t="s">
        <v>26944</v>
      </c>
      <c r="G6142" s="1" t="s">
        <v>153</v>
      </c>
      <c r="H6142" s="1" t="s">
        <v>4406</v>
      </c>
      <c r="I6142" s="1" t="s">
        <v>4382</v>
      </c>
      <c r="J6142" s="1" t="s">
        <v>24305</v>
      </c>
      <c r="P6142" s="1" t="s">
        <v>6146</v>
      </c>
    </row>
    <row r="6143" spans="1:16" x14ac:dyDescent="0.25">
      <c r="A6143" s="2">
        <v>9781632915566</v>
      </c>
      <c r="B6143" s="1" t="s">
        <v>1045</v>
      </c>
      <c r="C6143" s="1" t="s">
        <v>6147</v>
      </c>
      <c r="D6143" s="1" t="s">
        <v>1047</v>
      </c>
      <c r="E6143" s="5">
        <v>2016</v>
      </c>
      <c r="F6143" s="1" t="s">
        <v>26944</v>
      </c>
      <c r="G6143" s="1" t="s">
        <v>153</v>
      </c>
      <c r="H6143" s="1" t="s">
        <v>4406</v>
      </c>
      <c r="I6143" s="1" t="s">
        <v>4382</v>
      </c>
      <c r="J6143" s="1" t="s">
        <v>24305</v>
      </c>
      <c r="P6143" s="1" t="s">
        <v>6148</v>
      </c>
    </row>
    <row r="6144" spans="1:16" x14ac:dyDescent="0.25">
      <c r="A6144" s="2">
        <v>9781632912107</v>
      </c>
      <c r="B6144" s="1" t="s">
        <v>1045</v>
      </c>
      <c r="C6144" s="1" t="s">
        <v>6152</v>
      </c>
      <c r="D6144" s="1" t="s">
        <v>1047</v>
      </c>
      <c r="E6144" s="5">
        <v>2015</v>
      </c>
      <c r="F6144" s="1" t="s">
        <v>26944</v>
      </c>
      <c r="G6144" s="1" t="s">
        <v>153</v>
      </c>
      <c r="H6144" s="1" t="s">
        <v>4406</v>
      </c>
      <c r="I6144" s="1" t="s">
        <v>4382</v>
      </c>
      <c r="J6144" s="1" t="s">
        <v>24305</v>
      </c>
      <c r="P6144" s="1" t="s">
        <v>6153</v>
      </c>
    </row>
    <row r="6145" spans="1:16" x14ac:dyDescent="0.25">
      <c r="A6145" s="2">
        <v>9781632910011</v>
      </c>
      <c r="B6145" s="1" t="s">
        <v>1045</v>
      </c>
      <c r="C6145" s="1" t="s">
        <v>6154</v>
      </c>
      <c r="D6145" s="1" t="s">
        <v>1047</v>
      </c>
      <c r="E6145" s="5">
        <v>2010</v>
      </c>
      <c r="F6145" s="1" t="s">
        <v>26944</v>
      </c>
      <c r="G6145" s="1" t="s">
        <v>153</v>
      </c>
      <c r="H6145" s="1" t="s">
        <v>4406</v>
      </c>
      <c r="I6145" s="1" t="s">
        <v>4382</v>
      </c>
      <c r="J6145" s="1" t="s">
        <v>24305</v>
      </c>
      <c r="P6145" s="1" t="s">
        <v>6155</v>
      </c>
    </row>
    <row r="6146" spans="1:16" x14ac:dyDescent="0.25">
      <c r="A6146" s="2">
        <v>9781632915306</v>
      </c>
      <c r="B6146" s="1" t="s">
        <v>1045</v>
      </c>
      <c r="C6146" s="1" t="s">
        <v>6156</v>
      </c>
      <c r="D6146" s="1" t="s">
        <v>1047</v>
      </c>
      <c r="E6146" s="5">
        <v>2016</v>
      </c>
      <c r="F6146" s="1" t="s">
        <v>26944</v>
      </c>
      <c r="G6146" s="1" t="s">
        <v>153</v>
      </c>
      <c r="H6146" s="1" t="s">
        <v>4406</v>
      </c>
      <c r="I6146" s="1" t="s">
        <v>4382</v>
      </c>
      <c r="J6146" s="1" t="s">
        <v>24305</v>
      </c>
      <c r="P6146" s="1" t="s">
        <v>6157</v>
      </c>
    </row>
    <row r="6147" spans="1:16" x14ac:dyDescent="0.25">
      <c r="A6147" s="2">
        <v>9781632911087</v>
      </c>
      <c r="B6147" s="1" t="s">
        <v>1045</v>
      </c>
      <c r="C6147" s="1" t="s">
        <v>7586</v>
      </c>
      <c r="D6147" s="1" t="s">
        <v>1047</v>
      </c>
      <c r="E6147" s="5">
        <v>2014</v>
      </c>
      <c r="F6147" s="1" t="s">
        <v>26944</v>
      </c>
      <c r="G6147" s="1" t="s">
        <v>153</v>
      </c>
      <c r="H6147" s="1" t="s">
        <v>4406</v>
      </c>
      <c r="I6147" s="1" t="s">
        <v>4382</v>
      </c>
      <c r="J6147" s="1" t="s">
        <v>24305</v>
      </c>
      <c r="P6147" s="1" t="s">
        <v>7587</v>
      </c>
    </row>
    <row r="6148" spans="1:16" x14ac:dyDescent="0.25">
      <c r="A6148" s="2">
        <v>9781632912282</v>
      </c>
      <c r="B6148" s="1" t="s">
        <v>1045</v>
      </c>
      <c r="C6148" s="1" t="s">
        <v>8457</v>
      </c>
      <c r="D6148" s="1" t="s">
        <v>1047</v>
      </c>
      <c r="E6148" s="5">
        <v>2015</v>
      </c>
      <c r="F6148" s="1" t="s">
        <v>26944</v>
      </c>
      <c r="G6148" s="1" t="s">
        <v>153</v>
      </c>
      <c r="H6148" s="1" t="s">
        <v>4406</v>
      </c>
      <c r="I6148" s="1" t="s">
        <v>4382</v>
      </c>
      <c r="J6148" s="1" t="s">
        <v>24305</v>
      </c>
      <c r="P6148" s="1" t="s">
        <v>8458</v>
      </c>
    </row>
    <row r="6149" spans="1:16" x14ac:dyDescent="0.25">
      <c r="A6149" s="2">
        <v>9781632910691</v>
      </c>
      <c r="B6149" s="1" t="s">
        <v>1045</v>
      </c>
      <c r="C6149" s="1" t="s">
        <v>9141</v>
      </c>
      <c r="D6149" s="1" t="s">
        <v>1047</v>
      </c>
      <c r="E6149" s="5">
        <v>2010</v>
      </c>
      <c r="F6149" s="1" t="s">
        <v>26944</v>
      </c>
      <c r="G6149" s="1" t="s">
        <v>153</v>
      </c>
      <c r="H6149" s="1" t="s">
        <v>4406</v>
      </c>
      <c r="I6149" s="1" t="s">
        <v>4382</v>
      </c>
      <c r="J6149" s="1" t="s">
        <v>24305</v>
      </c>
      <c r="P6149" s="1" t="s">
        <v>9142</v>
      </c>
    </row>
    <row r="6150" spans="1:16" x14ac:dyDescent="0.25">
      <c r="A6150" s="2">
        <v>9781632916242</v>
      </c>
      <c r="B6150" s="1" t="s">
        <v>1045</v>
      </c>
      <c r="C6150" s="1" t="s">
        <v>9315</v>
      </c>
      <c r="D6150" s="1" t="s">
        <v>1047</v>
      </c>
      <c r="E6150" s="5">
        <v>2016</v>
      </c>
      <c r="F6150" s="1" t="s">
        <v>26944</v>
      </c>
      <c r="G6150" s="1" t="s">
        <v>153</v>
      </c>
      <c r="H6150" s="1" t="s">
        <v>4406</v>
      </c>
      <c r="I6150" s="1" t="s">
        <v>4382</v>
      </c>
      <c r="J6150" s="1" t="s">
        <v>24305</v>
      </c>
      <c r="P6150" s="1" t="s">
        <v>9316</v>
      </c>
    </row>
    <row r="6151" spans="1:16" x14ac:dyDescent="0.25">
      <c r="A6151" s="2">
        <v>9781632911469</v>
      </c>
      <c r="B6151" s="1" t="s">
        <v>1045</v>
      </c>
      <c r="C6151" s="1" t="s">
        <v>9552</v>
      </c>
      <c r="D6151" s="1" t="s">
        <v>1047</v>
      </c>
      <c r="E6151" s="5">
        <v>2014</v>
      </c>
      <c r="F6151" s="1" t="s">
        <v>26944</v>
      </c>
      <c r="G6151" s="1" t="s">
        <v>153</v>
      </c>
      <c r="H6151" s="1" t="s">
        <v>4406</v>
      </c>
      <c r="I6151" s="1" t="s">
        <v>4382</v>
      </c>
      <c r="J6151" s="1" t="s">
        <v>24305</v>
      </c>
      <c r="P6151" s="1" t="s">
        <v>9553</v>
      </c>
    </row>
    <row r="6152" spans="1:16" x14ac:dyDescent="0.25">
      <c r="A6152" s="2">
        <v>9781632915337</v>
      </c>
      <c r="B6152" s="1" t="s">
        <v>1045</v>
      </c>
      <c r="C6152" s="1" t="s">
        <v>9819</v>
      </c>
      <c r="D6152" s="1" t="s">
        <v>1047</v>
      </c>
      <c r="E6152" s="5">
        <v>2016</v>
      </c>
      <c r="F6152" s="1" t="s">
        <v>26944</v>
      </c>
      <c r="G6152" s="1" t="s">
        <v>153</v>
      </c>
      <c r="H6152" s="1" t="s">
        <v>4406</v>
      </c>
      <c r="I6152" s="1" t="s">
        <v>4382</v>
      </c>
      <c r="J6152" s="1" t="s">
        <v>24305</v>
      </c>
      <c r="P6152" s="1" t="s">
        <v>9820</v>
      </c>
    </row>
    <row r="6153" spans="1:16" x14ac:dyDescent="0.25">
      <c r="A6153" s="2">
        <v>9781632912114</v>
      </c>
      <c r="B6153" s="1" t="s">
        <v>1045</v>
      </c>
      <c r="C6153" s="1" t="s">
        <v>10612</v>
      </c>
      <c r="D6153" s="1" t="s">
        <v>1047</v>
      </c>
      <c r="E6153" s="5">
        <v>2015</v>
      </c>
      <c r="F6153" s="1" t="s">
        <v>26944</v>
      </c>
      <c r="G6153" s="1" t="s">
        <v>153</v>
      </c>
      <c r="H6153" s="1" t="s">
        <v>4406</v>
      </c>
      <c r="I6153" s="1" t="s">
        <v>4382</v>
      </c>
      <c r="J6153" s="1" t="s">
        <v>24305</v>
      </c>
      <c r="P6153" s="1" t="s">
        <v>10613</v>
      </c>
    </row>
    <row r="6154" spans="1:16" x14ac:dyDescent="0.25">
      <c r="A6154" s="2">
        <v>9781632910783</v>
      </c>
      <c r="B6154" s="1" t="s">
        <v>1045</v>
      </c>
      <c r="C6154" s="1" t="s">
        <v>11835</v>
      </c>
      <c r="D6154" s="1" t="s">
        <v>1047</v>
      </c>
      <c r="E6154" s="5">
        <v>2010</v>
      </c>
      <c r="F6154" s="1" t="s">
        <v>26944</v>
      </c>
      <c r="G6154" s="1" t="s">
        <v>153</v>
      </c>
      <c r="H6154" s="1" t="s">
        <v>4406</v>
      </c>
      <c r="I6154" s="1" t="s">
        <v>4382</v>
      </c>
      <c r="J6154" s="1" t="s">
        <v>24305</v>
      </c>
      <c r="P6154" s="1" t="s">
        <v>11836</v>
      </c>
    </row>
    <row r="6155" spans="1:16" x14ac:dyDescent="0.25">
      <c r="A6155" s="2">
        <v>9781632912572</v>
      </c>
      <c r="B6155" s="1" t="s">
        <v>1045</v>
      </c>
      <c r="C6155" s="1" t="s">
        <v>12715</v>
      </c>
      <c r="D6155" s="1" t="s">
        <v>1047</v>
      </c>
      <c r="E6155" s="5">
        <v>2015</v>
      </c>
      <c r="F6155" s="1" t="s">
        <v>26944</v>
      </c>
      <c r="G6155" s="1" t="s">
        <v>153</v>
      </c>
      <c r="H6155" s="1" t="s">
        <v>4406</v>
      </c>
      <c r="I6155" s="1" t="s">
        <v>4382</v>
      </c>
      <c r="J6155" s="1" t="s">
        <v>24305</v>
      </c>
      <c r="P6155" s="1" t="s">
        <v>12716</v>
      </c>
    </row>
    <row r="6156" spans="1:16" x14ac:dyDescent="0.25">
      <c r="A6156" s="2">
        <v>9781939416971</v>
      </c>
      <c r="B6156" s="1" t="s">
        <v>1045</v>
      </c>
      <c r="C6156" s="1" t="s">
        <v>14117</v>
      </c>
      <c r="D6156" s="1" t="s">
        <v>1047</v>
      </c>
      <c r="E6156" s="5">
        <v>2010</v>
      </c>
      <c r="F6156" s="1" t="s">
        <v>26944</v>
      </c>
      <c r="G6156" s="1" t="s">
        <v>153</v>
      </c>
      <c r="H6156" s="1" t="s">
        <v>4406</v>
      </c>
      <c r="I6156" s="1" t="s">
        <v>4382</v>
      </c>
      <c r="J6156" s="1" t="s">
        <v>24305</v>
      </c>
      <c r="P6156" s="1" t="s">
        <v>14118</v>
      </c>
    </row>
    <row r="6157" spans="1:16" x14ac:dyDescent="0.25">
      <c r="A6157" s="2">
        <v>9781632911452</v>
      </c>
      <c r="B6157" s="1" t="s">
        <v>1045</v>
      </c>
      <c r="C6157" s="1" t="s">
        <v>17142</v>
      </c>
      <c r="D6157" s="1" t="s">
        <v>1047</v>
      </c>
      <c r="E6157" s="5">
        <v>2014</v>
      </c>
      <c r="F6157" s="1" t="s">
        <v>26944</v>
      </c>
      <c r="G6157" s="1" t="s">
        <v>153</v>
      </c>
      <c r="H6157" s="1" t="s">
        <v>4406</v>
      </c>
      <c r="I6157" s="1" t="s">
        <v>4382</v>
      </c>
      <c r="J6157" s="1" t="s">
        <v>24305</v>
      </c>
      <c r="P6157" s="1" t="s">
        <v>17143</v>
      </c>
    </row>
    <row r="6158" spans="1:16" x14ac:dyDescent="0.25">
      <c r="A6158" s="2">
        <v>9788427218826</v>
      </c>
      <c r="B6158" s="1" t="s">
        <v>10414</v>
      </c>
      <c r="C6158" s="1" t="s">
        <v>12828</v>
      </c>
      <c r="D6158" s="1" t="s">
        <v>2606</v>
      </c>
      <c r="E6158" s="5">
        <v>2019</v>
      </c>
      <c r="F6158" s="1" t="s">
        <v>26944</v>
      </c>
      <c r="G6158" s="1" t="s">
        <v>153</v>
      </c>
      <c r="H6158" s="1" t="s">
        <v>4406</v>
      </c>
      <c r="I6158" s="1" t="s">
        <v>4382</v>
      </c>
      <c r="J6158" s="1" t="s">
        <v>24305</v>
      </c>
      <c r="K6158" s="1" t="s">
        <v>28142</v>
      </c>
      <c r="P6158" s="1" t="s">
        <v>12829</v>
      </c>
    </row>
    <row r="6159" spans="1:16" x14ac:dyDescent="0.25">
      <c r="A6159" s="2">
        <v>9788420486130</v>
      </c>
      <c r="B6159" s="1" t="s">
        <v>10414</v>
      </c>
      <c r="C6159" s="1" t="s">
        <v>10415</v>
      </c>
      <c r="D6159" s="1" t="s">
        <v>3801</v>
      </c>
      <c r="E6159" s="5">
        <v>2017</v>
      </c>
      <c r="F6159" s="1" t="s">
        <v>26944</v>
      </c>
      <c r="G6159" s="1" t="s">
        <v>153</v>
      </c>
      <c r="H6159" s="1" t="s">
        <v>4406</v>
      </c>
      <c r="I6159" s="1" t="s">
        <v>4382</v>
      </c>
      <c r="J6159" s="1" t="s">
        <v>27995</v>
      </c>
      <c r="K6159" s="1" t="s">
        <v>27732</v>
      </c>
      <c r="P6159" s="1" t="s">
        <v>10416</v>
      </c>
    </row>
    <row r="6160" spans="1:16" x14ac:dyDescent="0.25">
      <c r="A6160" s="2">
        <v>9788420485065</v>
      </c>
      <c r="B6160" s="1" t="s">
        <v>10414</v>
      </c>
      <c r="C6160" s="1" t="s">
        <v>23089</v>
      </c>
      <c r="D6160" s="1" t="s">
        <v>3801</v>
      </c>
      <c r="E6160" s="5">
        <v>2016</v>
      </c>
      <c r="F6160" s="1" t="s">
        <v>26944</v>
      </c>
      <c r="G6160" s="1" t="s">
        <v>153</v>
      </c>
      <c r="H6160" s="1" t="s">
        <v>4406</v>
      </c>
      <c r="I6160" s="1" t="s">
        <v>4382</v>
      </c>
      <c r="J6160" s="1" t="s">
        <v>27995</v>
      </c>
      <c r="K6160" s="1" t="s">
        <v>27732</v>
      </c>
      <c r="P6160" s="1" t="s">
        <v>23090</v>
      </c>
    </row>
    <row r="6161" spans="1:16" x14ac:dyDescent="0.25">
      <c r="A6161" s="2">
        <v>9788408205777</v>
      </c>
      <c r="B6161" s="1" t="s">
        <v>18373</v>
      </c>
      <c r="C6161" s="1" t="s">
        <v>18374</v>
      </c>
      <c r="D6161" s="1" t="s">
        <v>13258</v>
      </c>
      <c r="E6161" s="5">
        <v>2019</v>
      </c>
      <c r="F6161" s="1" t="s">
        <v>26944</v>
      </c>
      <c r="G6161" s="1" t="s">
        <v>153</v>
      </c>
      <c r="H6161" s="1" t="s">
        <v>4406</v>
      </c>
      <c r="I6161" s="1" t="s">
        <v>4382</v>
      </c>
      <c r="J6161" s="1" t="s">
        <v>28143</v>
      </c>
      <c r="K6161" s="1" t="s">
        <v>27723</v>
      </c>
      <c r="L6161" s="1" t="s">
        <v>27284</v>
      </c>
      <c r="P6161" s="1" t="s">
        <v>18375</v>
      </c>
    </row>
    <row r="6162" spans="1:16" x14ac:dyDescent="0.25">
      <c r="A6162" s="2">
        <v>9788467040661</v>
      </c>
      <c r="B6162" s="1" t="s">
        <v>1683</v>
      </c>
      <c r="C6162" s="1" t="s">
        <v>18497</v>
      </c>
      <c r="D6162" s="1" t="s">
        <v>1529</v>
      </c>
      <c r="E6162" s="5">
        <v>2013</v>
      </c>
      <c r="F6162" s="1" t="s">
        <v>26944</v>
      </c>
      <c r="G6162" s="1" t="s">
        <v>153</v>
      </c>
      <c r="H6162" s="1" t="s">
        <v>4406</v>
      </c>
      <c r="I6162" s="1" t="s">
        <v>27741</v>
      </c>
      <c r="J6162" s="1" t="s">
        <v>27739</v>
      </c>
      <c r="K6162" s="1" t="s">
        <v>28144</v>
      </c>
      <c r="P6162" s="1" t="s">
        <v>18502</v>
      </c>
    </row>
    <row r="6163" spans="1:16" x14ac:dyDescent="0.25">
      <c r="A6163" s="2">
        <v>9788415594154</v>
      </c>
      <c r="B6163" s="1" t="s">
        <v>26600</v>
      </c>
      <c r="C6163" s="1" t="s">
        <v>20461</v>
      </c>
      <c r="D6163" s="1" t="s">
        <v>3817</v>
      </c>
      <c r="E6163" s="5">
        <v>2013</v>
      </c>
      <c r="F6163" s="1" t="s">
        <v>26944</v>
      </c>
      <c r="G6163" s="1" t="s">
        <v>153</v>
      </c>
      <c r="H6163" s="1" t="s">
        <v>4406</v>
      </c>
      <c r="I6163" s="1" t="s">
        <v>28145</v>
      </c>
      <c r="J6163" s="1" t="s">
        <v>28146</v>
      </c>
      <c r="K6163" s="1" t="s">
        <v>4382</v>
      </c>
      <c r="L6163" s="1" t="s">
        <v>30186</v>
      </c>
      <c r="M6163" s="1" t="s">
        <v>7021</v>
      </c>
      <c r="P6163" s="1" t="s">
        <v>20462</v>
      </c>
    </row>
    <row r="6164" spans="1:16" x14ac:dyDescent="0.25">
      <c r="A6164" s="2">
        <v>9788415594222</v>
      </c>
      <c r="B6164" s="1" t="s">
        <v>9836</v>
      </c>
      <c r="C6164" s="1" t="s">
        <v>9837</v>
      </c>
      <c r="D6164" s="1" t="s">
        <v>3817</v>
      </c>
      <c r="E6164" s="5">
        <v>2013</v>
      </c>
      <c r="F6164" s="1" t="s">
        <v>26944</v>
      </c>
      <c r="G6164" s="1" t="s">
        <v>153</v>
      </c>
      <c r="H6164" s="1" t="s">
        <v>4406</v>
      </c>
      <c r="I6164" s="1" t="s">
        <v>25343</v>
      </c>
      <c r="J6164" s="1" t="s">
        <v>4547</v>
      </c>
      <c r="K6164" s="1" t="s">
        <v>7391</v>
      </c>
      <c r="L6164" s="1" t="s">
        <v>4382</v>
      </c>
      <c r="P6164" s="1" t="s">
        <v>9838</v>
      </c>
    </row>
    <row r="6165" spans="1:16" x14ac:dyDescent="0.25">
      <c r="A6165" s="2">
        <v>9789635262830</v>
      </c>
      <c r="B6165" s="1" t="s">
        <v>1683</v>
      </c>
      <c r="C6165" s="1" t="s">
        <v>1684</v>
      </c>
      <c r="D6165" s="1" t="s">
        <v>109</v>
      </c>
      <c r="E6165" s="5"/>
      <c r="F6165" s="1" t="s">
        <v>26944</v>
      </c>
      <c r="G6165" s="1" t="s">
        <v>14</v>
      </c>
      <c r="H6165" s="1" t="s">
        <v>4406</v>
      </c>
      <c r="P6165" s="1" t="s">
        <v>1685</v>
      </c>
    </row>
    <row r="6166" spans="1:16" x14ac:dyDescent="0.25">
      <c r="A6166" s="2">
        <v>9788484286967</v>
      </c>
      <c r="B6166" s="1" t="s">
        <v>6624</v>
      </c>
      <c r="C6166" s="1" t="s">
        <v>8145</v>
      </c>
      <c r="D6166" s="1" t="s">
        <v>39</v>
      </c>
      <c r="E6166" s="5">
        <v>2012</v>
      </c>
      <c r="F6166" s="1" t="s">
        <v>26944</v>
      </c>
      <c r="G6166" s="1" t="s">
        <v>14</v>
      </c>
      <c r="H6166" s="1" t="s">
        <v>4406</v>
      </c>
      <c r="P6166" s="1" t="s">
        <v>8146</v>
      </c>
    </row>
    <row r="6167" spans="1:16" x14ac:dyDescent="0.25">
      <c r="A6167" s="2">
        <v>9788484286295</v>
      </c>
      <c r="B6167" s="1" t="s">
        <v>3556</v>
      </c>
      <c r="C6167" s="1" t="s">
        <v>3464</v>
      </c>
      <c r="D6167" s="1" t="s">
        <v>39</v>
      </c>
      <c r="E6167" s="5">
        <v>2012</v>
      </c>
      <c r="F6167" s="1" t="s">
        <v>26944</v>
      </c>
      <c r="G6167" s="1" t="s">
        <v>14</v>
      </c>
      <c r="H6167" s="1" t="s">
        <v>4406</v>
      </c>
      <c r="P6167" s="1" t="s">
        <v>3557</v>
      </c>
    </row>
    <row r="6168" spans="1:16" x14ac:dyDescent="0.25">
      <c r="A6168" s="2">
        <v>9788484289418</v>
      </c>
      <c r="B6168" s="1" t="s">
        <v>3556</v>
      </c>
      <c r="C6168" s="1" t="s">
        <v>11867</v>
      </c>
      <c r="D6168" s="1" t="s">
        <v>39</v>
      </c>
      <c r="E6168" s="5">
        <v>2013</v>
      </c>
      <c r="F6168" s="1" t="s">
        <v>26944</v>
      </c>
      <c r="G6168" s="1" t="s">
        <v>14</v>
      </c>
      <c r="H6168" s="1" t="s">
        <v>4406</v>
      </c>
      <c r="P6168" s="1" t="s">
        <v>11868</v>
      </c>
    </row>
    <row r="6169" spans="1:16" x14ac:dyDescent="0.25">
      <c r="A6169" s="2">
        <v>9788467048773</v>
      </c>
      <c r="B6169" s="1" t="s">
        <v>1034</v>
      </c>
      <c r="C6169" s="1" t="s">
        <v>21285</v>
      </c>
      <c r="D6169" s="1" t="s">
        <v>1529</v>
      </c>
      <c r="E6169" s="5">
        <v>2016</v>
      </c>
      <c r="F6169" s="1" t="s">
        <v>26944</v>
      </c>
      <c r="G6169" s="1" t="s">
        <v>14</v>
      </c>
      <c r="H6169" s="1" t="s">
        <v>4406</v>
      </c>
      <c r="P6169" s="1" t="s">
        <v>22559</v>
      </c>
    </row>
    <row r="6170" spans="1:16" x14ac:dyDescent="0.25">
      <c r="A6170" s="2">
        <v>9788026803508</v>
      </c>
      <c r="B6170" s="1" t="s">
        <v>1034</v>
      </c>
      <c r="C6170" s="1" t="s">
        <v>18358</v>
      </c>
      <c r="D6170" s="1" t="s">
        <v>1671</v>
      </c>
      <c r="E6170" s="5">
        <v>2013</v>
      </c>
      <c r="F6170" s="1" t="s">
        <v>26944</v>
      </c>
      <c r="G6170" s="1" t="s">
        <v>14</v>
      </c>
      <c r="H6170" s="1" t="s">
        <v>4406</v>
      </c>
      <c r="P6170" s="1" t="s">
        <v>18359</v>
      </c>
    </row>
    <row r="6171" spans="1:16" x14ac:dyDescent="0.25">
      <c r="A6171" s="2">
        <v>9788827585771</v>
      </c>
      <c r="B6171" s="1" t="s">
        <v>7506</v>
      </c>
      <c r="C6171" s="1" t="s">
        <v>17260</v>
      </c>
      <c r="D6171" s="1" t="s">
        <v>257</v>
      </c>
      <c r="E6171" s="5">
        <v>2018</v>
      </c>
      <c r="F6171" s="1" t="s">
        <v>26944</v>
      </c>
      <c r="G6171" s="1" t="s">
        <v>14</v>
      </c>
      <c r="H6171" s="1" t="s">
        <v>4406</v>
      </c>
      <c r="P6171" s="1" t="s">
        <v>17261</v>
      </c>
    </row>
    <row r="6172" spans="1:16" x14ac:dyDescent="0.25">
      <c r="A6172" s="2">
        <v>9788828317661</v>
      </c>
      <c r="B6172" s="1" t="s">
        <v>1034</v>
      </c>
      <c r="C6172" s="1" t="s">
        <v>2386</v>
      </c>
      <c r="D6172" s="1" t="s">
        <v>257</v>
      </c>
      <c r="E6172" s="5">
        <v>2018</v>
      </c>
      <c r="F6172" s="1" t="s">
        <v>26944</v>
      </c>
      <c r="G6172" s="1" t="s">
        <v>14</v>
      </c>
      <c r="H6172" s="1" t="s">
        <v>4406</v>
      </c>
      <c r="P6172" s="1" t="s">
        <v>2387</v>
      </c>
    </row>
    <row r="6173" spans="1:16" x14ac:dyDescent="0.25">
      <c r="A6173" s="2">
        <v>9788828317111</v>
      </c>
      <c r="B6173" s="1" t="s">
        <v>1034</v>
      </c>
      <c r="C6173" s="1" t="s">
        <v>8246</v>
      </c>
      <c r="D6173" s="1" t="s">
        <v>257</v>
      </c>
      <c r="E6173" s="5">
        <v>2018</v>
      </c>
      <c r="F6173" s="1" t="s">
        <v>26944</v>
      </c>
      <c r="G6173" s="1" t="s">
        <v>14</v>
      </c>
      <c r="H6173" s="1" t="s">
        <v>4406</v>
      </c>
      <c r="P6173" s="1" t="s">
        <v>8247</v>
      </c>
    </row>
    <row r="6174" spans="1:16" x14ac:dyDescent="0.25">
      <c r="A6174" s="2">
        <v>9788446037064</v>
      </c>
      <c r="B6174" s="1" t="s">
        <v>1683</v>
      </c>
      <c r="C6174" s="1" t="s">
        <v>21324</v>
      </c>
      <c r="D6174" s="1" t="s">
        <v>67</v>
      </c>
      <c r="E6174" s="5">
        <v>2012</v>
      </c>
      <c r="F6174" s="1" t="s">
        <v>26944</v>
      </c>
      <c r="G6174" s="1" t="s">
        <v>14</v>
      </c>
      <c r="H6174" s="1" t="s">
        <v>4406</v>
      </c>
      <c r="P6174" s="1" t="s">
        <v>21325</v>
      </c>
    </row>
    <row r="6175" spans="1:16" x14ac:dyDescent="0.25">
      <c r="A6175" s="2">
        <v>9788415605492</v>
      </c>
      <c r="B6175" s="1" t="s">
        <v>18376</v>
      </c>
      <c r="C6175" s="1" t="s">
        <v>18387</v>
      </c>
      <c r="D6175" s="1" t="s">
        <v>1617</v>
      </c>
      <c r="E6175" s="5">
        <v>2017</v>
      </c>
      <c r="F6175" s="1" t="s">
        <v>26944</v>
      </c>
      <c r="G6175" s="1" t="s">
        <v>14</v>
      </c>
      <c r="H6175" s="1" t="s">
        <v>4406</v>
      </c>
      <c r="P6175" s="1" t="s">
        <v>18388</v>
      </c>
    </row>
    <row r="6176" spans="1:16" x14ac:dyDescent="0.25">
      <c r="A6176" s="2">
        <v>9788832950397</v>
      </c>
      <c r="B6176" s="1" t="s">
        <v>7506</v>
      </c>
      <c r="C6176" s="1" t="s">
        <v>13834</v>
      </c>
      <c r="D6176" s="1" t="s">
        <v>1321</v>
      </c>
      <c r="E6176" s="5">
        <v>2017</v>
      </c>
      <c r="F6176" s="1" t="s">
        <v>26944</v>
      </c>
      <c r="G6176" s="1" t="s">
        <v>14</v>
      </c>
      <c r="H6176" s="1" t="s">
        <v>4406</v>
      </c>
      <c r="P6176" s="1" t="s">
        <v>13835</v>
      </c>
    </row>
    <row r="6177" spans="1:16" x14ac:dyDescent="0.25">
      <c r="A6177" s="2">
        <v>9788415594093</v>
      </c>
      <c r="B6177" s="1" t="s">
        <v>14535</v>
      </c>
      <c r="C6177" s="1" t="s">
        <v>24756</v>
      </c>
      <c r="D6177" s="1" t="s">
        <v>3817</v>
      </c>
      <c r="E6177" s="5">
        <v>2012</v>
      </c>
      <c r="F6177" s="1" t="s">
        <v>26944</v>
      </c>
      <c r="G6177" s="1" t="s">
        <v>14</v>
      </c>
      <c r="H6177" s="1" t="s">
        <v>4406</v>
      </c>
      <c r="P6177" s="1" t="s">
        <v>24757</v>
      </c>
    </row>
    <row r="6178" spans="1:16" x14ac:dyDescent="0.25">
      <c r="A6178" s="2">
        <v>9788499183664</v>
      </c>
      <c r="B6178" s="1" t="s">
        <v>1179</v>
      </c>
      <c r="C6178" s="1" t="s">
        <v>1180</v>
      </c>
      <c r="D6178" s="1" t="s">
        <v>344</v>
      </c>
      <c r="E6178" s="5">
        <v>2011</v>
      </c>
      <c r="F6178" s="1" t="s">
        <v>26944</v>
      </c>
      <c r="G6178" s="1" t="s">
        <v>14</v>
      </c>
      <c r="H6178" s="1" t="s">
        <v>4406</v>
      </c>
      <c r="P6178" s="1" t="s">
        <v>1181</v>
      </c>
    </row>
    <row r="6179" spans="1:16" x14ac:dyDescent="0.25">
      <c r="A6179" s="2">
        <v>9788499184821</v>
      </c>
      <c r="B6179" s="1" t="s">
        <v>8435</v>
      </c>
      <c r="C6179" s="1" t="s">
        <v>8436</v>
      </c>
      <c r="D6179" s="1" t="s">
        <v>344</v>
      </c>
      <c r="E6179" s="5">
        <v>2012</v>
      </c>
      <c r="F6179" s="1" t="s">
        <v>26944</v>
      </c>
      <c r="G6179" s="1" t="s">
        <v>14</v>
      </c>
      <c r="H6179" s="1" t="s">
        <v>4406</v>
      </c>
      <c r="P6179" s="1" t="s">
        <v>8437</v>
      </c>
    </row>
    <row r="6180" spans="1:16" x14ac:dyDescent="0.25">
      <c r="A6180" s="2">
        <v>9788416120963</v>
      </c>
      <c r="B6180" s="1" t="s">
        <v>18850</v>
      </c>
      <c r="C6180" s="1" t="s">
        <v>18851</v>
      </c>
      <c r="D6180" s="1" t="s">
        <v>13</v>
      </c>
      <c r="E6180" s="5">
        <v>2014</v>
      </c>
      <c r="F6180" s="1" t="s">
        <v>26944</v>
      </c>
      <c r="G6180" s="1" t="s">
        <v>14</v>
      </c>
      <c r="H6180" s="1" t="s">
        <v>4406</v>
      </c>
      <c r="P6180" s="1" t="s">
        <v>18852</v>
      </c>
    </row>
    <row r="6181" spans="1:16" x14ac:dyDescent="0.25">
      <c r="A6181" s="2">
        <v>9788467726244</v>
      </c>
      <c r="B6181" s="1" t="s">
        <v>15690</v>
      </c>
      <c r="C6181" s="1" t="s">
        <v>15691</v>
      </c>
      <c r="D6181" s="1" t="s">
        <v>27012</v>
      </c>
      <c r="E6181" s="5">
        <v>2013</v>
      </c>
      <c r="F6181" s="1" t="s">
        <v>26944</v>
      </c>
      <c r="G6181" s="1" t="s">
        <v>14</v>
      </c>
      <c r="H6181" s="1" t="s">
        <v>4406</v>
      </c>
      <c r="P6181" s="1" t="s">
        <v>15692</v>
      </c>
    </row>
    <row r="6182" spans="1:16" x14ac:dyDescent="0.25">
      <c r="A6182" s="2">
        <v>9788431673420</v>
      </c>
      <c r="B6182" s="1" t="s">
        <v>7506</v>
      </c>
      <c r="C6182" s="1" t="s">
        <v>12671</v>
      </c>
      <c r="D6182" s="1" t="s">
        <v>13065</v>
      </c>
      <c r="E6182" s="5"/>
      <c r="F6182" s="1" t="s">
        <v>26944</v>
      </c>
      <c r="G6182" s="1" t="s">
        <v>14</v>
      </c>
      <c r="H6182" s="1" t="s">
        <v>4406</v>
      </c>
      <c r="P6182" s="1" t="s">
        <v>17832</v>
      </c>
    </row>
    <row r="6183" spans="1:16" x14ac:dyDescent="0.25">
      <c r="A6183" s="2">
        <v>9788468222158</v>
      </c>
      <c r="B6183" s="1" t="s">
        <v>7506</v>
      </c>
      <c r="C6183" s="1" t="s">
        <v>13834</v>
      </c>
      <c r="D6183" s="1" t="s">
        <v>13065</v>
      </c>
      <c r="E6183" s="5"/>
      <c r="F6183" s="1" t="s">
        <v>26944</v>
      </c>
      <c r="G6183" s="1" t="s">
        <v>14</v>
      </c>
      <c r="H6183" s="1" t="s">
        <v>4406</v>
      </c>
      <c r="P6183" s="1" t="s">
        <v>17921</v>
      </c>
    </row>
    <row r="6184" spans="1:16" x14ac:dyDescent="0.25">
      <c r="A6184" s="2">
        <v>9789561221611</v>
      </c>
      <c r="B6184" s="1" t="s">
        <v>15690</v>
      </c>
      <c r="C6184" s="1" t="s">
        <v>15691</v>
      </c>
      <c r="D6184" s="1" t="s">
        <v>1175</v>
      </c>
      <c r="E6184" s="5">
        <v>2016</v>
      </c>
      <c r="F6184" s="1" t="s">
        <v>26944</v>
      </c>
      <c r="G6184" s="1" t="s">
        <v>14</v>
      </c>
      <c r="H6184" s="1" t="s">
        <v>4406</v>
      </c>
      <c r="P6184" s="1" t="s">
        <v>22241</v>
      </c>
    </row>
    <row r="6185" spans="1:16" x14ac:dyDescent="0.25">
      <c r="A6185" s="2">
        <v>9789561232259</v>
      </c>
      <c r="B6185" s="1" t="s">
        <v>25623</v>
      </c>
      <c r="C6185" s="1" t="s">
        <v>25624</v>
      </c>
      <c r="D6185" s="1" t="s">
        <v>1175</v>
      </c>
      <c r="E6185" s="5">
        <v>2018</v>
      </c>
      <c r="F6185" s="1" t="s">
        <v>26944</v>
      </c>
      <c r="G6185" s="1" t="s">
        <v>14</v>
      </c>
      <c r="H6185" s="1" t="s">
        <v>4406</v>
      </c>
      <c r="P6185" s="1" t="s">
        <v>25625</v>
      </c>
    </row>
    <row r="6186" spans="1:16" x14ac:dyDescent="0.25">
      <c r="A6186" s="2">
        <v>9789561231719</v>
      </c>
      <c r="B6186" s="1" t="s">
        <v>1034</v>
      </c>
      <c r="C6186" s="1" t="s">
        <v>17193</v>
      </c>
      <c r="D6186" s="1" t="s">
        <v>1175</v>
      </c>
      <c r="E6186" s="5">
        <v>2017</v>
      </c>
      <c r="F6186" s="1" t="s">
        <v>26944</v>
      </c>
      <c r="G6186" s="1" t="s">
        <v>14</v>
      </c>
      <c r="H6186" s="1" t="s">
        <v>4406</v>
      </c>
      <c r="P6186" s="1" t="s">
        <v>17194</v>
      </c>
    </row>
    <row r="6187" spans="1:16" x14ac:dyDescent="0.25">
      <c r="A6187" s="2">
        <v>9789561228337</v>
      </c>
      <c r="B6187" s="1" t="s">
        <v>25860</v>
      </c>
      <c r="C6187" s="1" t="s">
        <v>25861</v>
      </c>
      <c r="D6187" s="1" t="s">
        <v>1175</v>
      </c>
      <c r="E6187" s="5">
        <v>2015</v>
      </c>
      <c r="F6187" s="1" t="s">
        <v>26944</v>
      </c>
      <c r="G6187" s="1" t="s">
        <v>14</v>
      </c>
      <c r="H6187" s="1" t="s">
        <v>4406</v>
      </c>
      <c r="P6187" s="1" t="s">
        <v>25862</v>
      </c>
    </row>
    <row r="6188" spans="1:16" x14ac:dyDescent="0.25">
      <c r="A6188" s="2">
        <v>9786071135100</v>
      </c>
      <c r="B6188" s="1" t="s">
        <v>21482</v>
      </c>
      <c r="C6188" s="1" t="s">
        <v>24604</v>
      </c>
      <c r="D6188" s="1" t="s">
        <v>3801</v>
      </c>
      <c r="E6188" s="5">
        <v>2014</v>
      </c>
      <c r="F6188" s="1" t="s">
        <v>26944</v>
      </c>
      <c r="G6188" s="1" t="s">
        <v>14</v>
      </c>
      <c r="H6188" s="1" t="s">
        <v>4406</v>
      </c>
      <c r="I6188" s="1" t="s">
        <v>27346</v>
      </c>
      <c r="P6188" s="1" t="s">
        <v>24605</v>
      </c>
    </row>
    <row r="6189" spans="1:16" x14ac:dyDescent="0.25">
      <c r="A6189" s="2">
        <v>9789561221529</v>
      </c>
      <c r="B6189" s="1" t="s">
        <v>7506</v>
      </c>
      <c r="C6189" s="1" t="s">
        <v>17260</v>
      </c>
      <c r="D6189" s="1" t="s">
        <v>109</v>
      </c>
      <c r="E6189" s="5">
        <v>2015</v>
      </c>
      <c r="F6189" s="1" t="s">
        <v>26944</v>
      </c>
      <c r="G6189" s="1" t="s">
        <v>14</v>
      </c>
      <c r="H6189" s="1" t="s">
        <v>4406</v>
      </c>
      <c r="I6189" s="1" t="s">
        <v>4671</v>
      </c>
      <c r="J6189" s="1" t="s">
        <v>27723</v>
      </c>
      <c r="K6189" s="1" t="s">
        <v>22457</v>
      </c>
      <c r="P6189" s="1" t="s">
        <v>24589</v>
      </c>
    </row>
    <row r="6190" spans="1:16" x14ac:dyDescent="0.25">
      <c r="A6190" s="2">
        <v>9788493742508</v>
      </c>
      <c r="B6190" s="1" t="s">
        <v>1683</v>
      </c>
      <c r="C6190" s="1" t="s">
        <v>16768</v>
      </c>
      <c r="D6190" s="1" t="s">
        <v>13326</v>
      </c>
      <c r="E6190" s="5"/>
      <c r="F6190" s="1" t="s">
        <v>26944</v>
      </c>
      <c r="G6190" s="1" t="s">
        <v>14</v>
      </c>
      <c r="H6190" s="1" t="s">
        <v>4406</v>
      </c>
      <c r="I6190" s="1" t="s">
        <v>4671</v>
      </c>
      <c r="J6190" s="1" t="s">
        <v>28138</v>
      </c>
      <c r="K6190" s="1" t="s">
        <v>28040</v>
      </c>
      <c r="L6190" s="1" t="s">
        <v>13326</v>
      </c>
      <c r="P6190" s="1" t="s">
        <v>20064</v>
      </c>
    </row>
    <row r="6191" spans="1:16" x14ac:dyDescent="0.25">
      <c r="A6191" s="2">
        <v>9789569081101</v>
      </c>
      <c r="B6191" s="1" t="s">
        <v>1683</v>
      </c>
      <c r="C6191" s="1" t="s">
        <v>16768</v>
      </c>
      <c r="D6191" s="1" t="s">
        <v>4620</v>
      </c>
      <c r="E6191" s="5">
        <v>2019</v>
      </c>
      <c r="F6191" s="1" t="s">
        <v>26944</v>
      </c>
      <c r="G6191" s="1" t="s">
        <v>14</v>
      </c>
      <c r="H6191" s="1" t="s">
        <v>4406</v>
      </c>
      <c r="I6191" s="1" t="s">
        <v>4671</v>
      </c>
      <c r="J6191" s="1" t="s">
        <v>28138</v>
      </c>
      <c r="K6191" s="1" t="s">
        <v>28040</v>
      </c>
      <c r="L6191" s="1" t="s">
        <v>13326</v>
      </c>
      <c r="P6191" s="1" t="s">
        <v>25333</v>
      </c>
    </row>
    <row r="6192" spans="1:16" x14ac:dyDescent="0.25">
      <c r="A6192" s="2">
        <v>9788416588046</v>
      </c>
      <c r="B6192" s="1" t="s">
        <v>14535</v>
      </c>
      <c r="C6192" s="1" t="s">
        <v>16492</v>
      </c>
      <c r="D6192" s="1" t="s">
        <v>3817</v>
      </c>
      <c r="E6192" s="5">
        <v>2016</v>
      </c>
      <c r="F6192" s="1" t="s">
        <v>26944</v>
      </c>
      <c r="G6192" s="1" t="s">
        <v>14</v>
      </c>
      <c r="H6192" s="1" t="s">
        <v>4406</v>
      </c>
      <c r="I6192" s="1" t="s">
        <v>11282</v>
      </c>
      <c r="J6192" s="1" t="s">
        <v>27723</v>
      </c>
      <c r="K6192" s="1" t="s">
        <v>27346</v>
      </c>
      <c r="P6192" s="1" t="s">
        <v>16493</v>
      </c>
    </row>
    <row r="6193" spans="1:16" x14ac:dyDescent="0.25">
      <c r="A6193" s="2">
        <v>9788415594949</v>
      </c>
      <c r="B6193" s="1" t="s">
        <v>14535</v>
      </c>
      <c r="C6193" s="1" t="s">
        <v>16077</v>
      </c>
      <c r="D6193" s="1" t="s">
        <v>3817</v>
      </c>
      <c r="E6193" s="5">
        <v>2015</v>
      </c>
      <c r="F6193" s="1" t="s">
        <v>26944</v>
      </c>
      <c r="G6193" s="1" t="s">
        <v>14</v>
      </c>
      <c r="H6193" s="1" t="s">
        <v>4406</v>
      </c>
      <c r="I6193" s="1" t="s">
        <v>11282</v>
      </c>
      <c r="J6193" s="1" t="s">
        <v>4382</v>
      </c>
      <c r="P6193" s="1" t="s">
        <v>16078</v>
      </c>
    </row>
    <row r="6194" spans="1:16" x14ac:dyDescent="0.25">
      <c r="A6194" s="2">
        <v>9781507149645</v>
      </c>
      <c r="B6194" s="1" t="s">
        <v>2974</v>
      </c>
      <c r="C6194" s="1" t="s">
        <v>2975</v>
      </c>
      <c r="D6194" s="1" t="s">
        <v>2976</v>
      </c>
      <c r="E6194" s="5">
        <v>2016</v>
      </c>
      <c r="F6194" s="1" t="s">
        <v>26944</v>
      </c>
      <c r="G6194" s="1" t="s">
        <v>14</v>
      </c>
      <c r="H6194" s="1" t="s">
        <v>4406</v>
      </c>
      <c r="I6194" s="1" t="s">
        <v>27731</v>
      </c>
      <c r="P6194" s="1" t="s">
        <v>2977</v>
      </c>
    </row>
    <row r="6195" spans="1:16" x14ac:dyDescent="0.25">
      <c r="A6195" s="2">
        <v>9781507149362</v>
      </c>
      <c r="B6195" s="1" t="s">
        <v>2974</v>
      </c>
      <c r="C6195" s="1" t="s">
        <v>3311</v>
      </c>
      <c r="D6195" s="1" t="s">
        <v>2976</v>
      </c>
      <c r="E6195" s="5">
        <v>2016</v>
      </c>
      <c r="F6195" s="1" t="s">
        <v>26944</v>
      </c>
      <c r="G6195" s="1" t="s">
        <v>14</v>
      </c>
      <c r="H6195" s="1" t="s">
        <v>4406</v>
      </c>
      <c r="I6195" s="1" t="s">
        <v>27731</v>
      </c>
      <c r="P6195" s="1" t="s">
        <v>3312</v>
      </c>
    </row>
    <row r="6196" spans="1:16" x14ac:dyDescent="0.25">
      <c r="A6196" s="2">
        <v>9788499188942</v>
      </c>
      <c r="B6196" s="1" t="s">
        <v>23021</v>
      </c>
      <c r="C6196" s="1" t="s">
        <v>23022</v>
      </c>
      <c r="D6196" s="1" t="s">
        <v>344</v>
      </c>
      <c r="E6196" s="5">
        <v>2016</v>
      </c>
      <c r="F6196" s="1" t="s">
        <v>26944</v>
      </c>
      <c r="G6196" s="1" t="s">
        <v>14</v>
      </c>
      <c r="H6196" s="1" t="s">
        <v>4406</v>
      </c>
      <c r="I6196" s="1" t="s">
        <v>27731</v>
      </c>
      <c r="J6196" s="1" t="s">
        <v>7021</v>
      </c>
      <c r="P6196" s="1" t="s">
        <v>23023</v>
      </c>
    </row>
    <row r="6197" spans="1:16" x14ac:dyDescent="0.25">
      <c r="A6197" s="2">
        <v>9788415631934</v>
      </c>
      <c r="B6197" s="1" t="s">
        <v>13046</v>
      </c>
      <c r="C6197" s="1" t="s">
        <v>13047</v>
      </c>
      <c r="D6197" s="1" t="s">
        <v>4443</v>
      </c>
      <c r="E6197" s="5">
        <v>2017</v>
      </c>
      <c r="F6197" s="1" t="s">
        <v>26944</v>
      </c>
      <c r="G6197" s="1" t="s">
        <v>14</v>
      </c>
      <c r="H6197" s="1" t="s">
        <v>4406</v>
      </c>
      <c r="I6197" s="1" t="s">
        <v>27483</v>
      </c>
      <c r="J6197" s="1" t="s">
        <v>4547</v>
      </c>
      <c r="P6197" s="1" t="s">
        <v>13048</v>
      </c>
    </row>
    <row r="6198" spans="1:16" x14ac:dyDescent="0.25">
      <c r="A6198" s="2">
        <v>9788415999850</v>
      </c>
      <c r="B6198" s="1" t="s">
        <v>15690</v>
      </c>
      <c r="C6198" s="1" t="s">
        <v>21106</v>
      </c>
      <c r="D6198" s="1" t="s">
        <v>1617</v>
      </c>
      <c r="E6198" s="5">
        <v>2017</v>
      </c>
      <c r="F6198" s="1" t="s">
        <v>26944</v>
      </c>
      <c r="G6198" s="1" t="s">
        <v>14</v>
      </c>
      <c r="H6198" s="1" t="s">
        <v>4406</v>
      </c>
      <c r="I6198" s="1" t="s">
        <v>28515</v>
      </c>
      <c r="J6198" s="1" t="s">
        <v>4671</v>
      </c>
      <c r="K6198" s="1" t="s">
        <v>27522</v>
      </c>
      <c r="P6198" s="1" t="s">
        <v>21107</v>
      </c>
    </row>
    <row r="6199" spans="1:16" x14ac:dyDescent="0.25">
      <c r="A6199" s="2">
        <v>9788490695845</v>
      </c>
      <c r="B6199" s="1" t="s">
        <v>10632</v>
      </c>
      <c r="C6199" s="1" t="s">
        <v>10633</v>
      </c>
      <c r="D6199" s="1" t="s">
        <v>19757</v>
      </c>
      <c r="E6199" s="5">
        <v>2016</v>
      </c>
      <c r="F6199" s="1" t="s">
        <v>26944</v>
      </c>
      <c r="G6199" s="1" t="s">
        <v>14</v>
      </c>
      <c r="H6199" s="1" t="s">
        <v>4406</v>
      </c>
      <c r="I6199" s="1" t="s">
        <v>24305</v>
      </c>
      <c r="P6199" s="1" t="s">
        <v>19773</v>
      </c>
    </row>
    <row r="6200" spans="1:16" x14ac:dyDescent="0.25">
      <c r="A6200" s="2">
        <v>9788416700325</v>
      </c>
      <c r="B6200" s="1" t="s">
        <v>5507</v>
      </c>
      <c r="C6200" s="1" t="s">
        <v>14152</v>
      </c>
      <c r="D6200" s="1" t="s">
        <v>344</v>
      </c>
      <c r="E6200" s="5">
        <v>2016</v>
      </c>
      <c r="F6200" s="1" t="s">
        <v>26944</v>
      </c>
      <c r="G6200" s="1" t="s">
        <v>14</v>
      </c>
      <c r="H6200" s="1" t="s">
        <v>4406</v>
      </c>
      <c r="I6200" s="1" t="s">
        <v>24305</v>
      </c>
      <c r="P6200" s="1" t="s">
        <v>14153</v>
      </c>
    </row>
    <row r="6201" spans="1:16" x14ac:dyDescent="0.25">
      <c r="A6201" s="2">
        <v>9788416700264</v>
      </c>
      <c r="B6201" s="1" t="s">
        <v>5507</v>
      </c>
      <c r="C6201" s="1" t="s">
        <v>14349</v>
      </c>
      <c r="D6201" s="1" t="s">
        <v>1175</v>
      </c>
      <c r="E6201" s="5">
        <v>2016</v>
      </c>
      <c r="F6201" s="1" t="s">
        <v>26944</v>
      </c>
      <c r="G6201" s="1" t="s">
        <v>14</v>
      </c>
      <c r="H6201" s="1" t="s">
        <v>4406</v>
      </c>
      <c r="I6201" s="1" t="s">
        <v>24305</v>
      </c>
      <c r="P6201" s="1" t="s">
        <v>14350</v>
      </c>
    </row>
    <row r="6202" spans="1:16" x14ac:dyDescent="0.25">
      <c r="A6202" s="2">
        <v>9788415120216</v>
      </c>
      <c r="B6202" s="1" t="s">
        <v>2898</v>
      </c>
      <c r="C6202" s="1" t="s">
        <v>2899</v>
      </c>
      <c r="D6202" s="1" t="s">
        <v>190</v>
      </c>
      <c r="E6202" s="5">
        <v>2011</v>
      </c>
      <c r="F6202" s="1" t="s">
        <v>26944</v>
      </c>
      <c r="G6202" s="1" t="s">
        <v>14</v>
      </c>
      <c r="H6202" s="1" t="s">
        <v>4406</v>
      </c>
      <c r="I6202" s="1" t="s">
        <v>24305</v>
      </c>
      <c r="J6202" s="1" t="s">
        <v>4382</v>
      </c>
      <c r="P6202" s="1" t="s">
        <v>2900</v>
      </c>
    </row>
    <row r="6203" spans="1:16" x14ac:dyDescent="0.25">
      <c r="A6203" s="2">
        <v>9788492695683</v>
      </c>
      <c r="B6203" s="1" t="s">
        <v>2898</v>
      </c>
      <c r="C6203" s="1" t="s">
        <v>3071</v>
      </c>
      <c r="D6203" s="1" t="s">
        <v>190</v>
      </c>
      <c r="E6203" s="5">
        <v>2011</v>
      </c>
      <c r="F6203" s="1" t="s">
        <v>26944</v>
      </c>
      <c r="G6203" s="1" t="s">
        <v>14</v>
      </c>
      <c r="H6203" s="1" t="s">
        <v>4406</v>
      </c>
      <c r="I6203" s="1" t="s">
        <v>24305</v>
      </c>
      <c r="J6203" s="1" t="s">
        <v>4382</v>
      </c>
      <c r="P6203" s="1" t="s">
        <v>3072</v>
      </c>
    </row>
    <row r="6204" spans="1:16" x14ac:dyDescent="0.25">
      <c r="A6204" s="2">
        <v>9788492695560</v>
      </c>
      <c r="B6204" s="1" t="s">
        <v>2898</v>
      </c>
      <c r="C6204" s="1" t="s">
        <v>7861</v>
      </c>
      <c r="D6204" s="1" t="s">
        <v>190</v>
      </c>
      <c r="E6204" s="5">
        <v>2011</v>
      </c>
      <c r="F6204" s="1" t="s">
        <v>26944</v>
      </c>
      <c r="G6204" s="1" t="s">
        <v>14</v>
      </c>
      <c r="H6204" s="1" t="s">
        <v>4406</v>
      </c>
      <c r="I6204" s="1" t="s">
        <v>24305</v>
      </c>
      <c r="J6204" s="1" t="s">
        <v>4382</v>
      </c>
      <c r="P6204" s="1" t="s">
        <v>7862</v>
      </c>
    </row>
    <row r="6205" spans="1:16" x14ac:dyDescent="0.25">
      <c r="A6205" s="2">
        <v>9788492695621</v>
      </c>
      <c r="B6205" s="1" t="s">
        <v>2898</v>
      </c>
      <c r="C6205" s="1" t="s">
        <v>7986</v>
      </c>
      <c r="D6205" s="1" t="s">
        <v>190</v>
      </c>
      <c r="E6205" s="5">
        <v>2010</v>
      </c>
      <c r="F6205" s="1" t="s">
        <v>26944</v>
      </c>
      <c r="G6205" s="1" t="s">
        <v>14</v>
      </c>
      <c r="H6205" s="1" t="s">
        <v>4406</v>
      </c>
      <c r="I6205" s="1" t="s">
        <v>24305</v>
      </c>
      <c r="J6205" s="1" t="s">
        <v>4382</v>
      </c>
      <c r="P6205" s="1" t="s">
        <v>7987</v>
      </c>
    </row>
    <row r="6206" spans="1:16" x14ac:dyDescent="0.25">
      <c r="A6206" s="2">
        <v>9788492695911</v>
      </c>
      <c r="B6206" s="1" t="s">
        <v>2898</v>
      </c>
      <c r="C6206" s="1" t="s">
        <v>8406</v>
      </c>
      <c r="D6206" s="1" t="s">
        <v>190</v>
      </c>
      <c r="E6206" s="5">
        <v>2011</v>
      </c>
      <c r="F6206" s="1" t="s">
        <v>26944</v>
      </c>
      <c r="G6206" s="1" t="s">
        <v>14</v>
      </c>
      <c r="H6206" s="1" t="s">
        <v>4406</v>
      </c>
      <c r="I6206" s="1" t="s">
        <v>24305</v>
      </c>
      <c r="J6206" s="1" t="s">
        <v>4382</v>
      </c>
      <c r="P6206" s="1" t="s">
        <v>8407</v>
      </c>
    </row>
    <row r="6207" spans="1:16" x14ac:dyDescent="0.25">
      <c r="A6207" s="2">
        <v>9788492695331</v>
      </c>
      <c r="B6207" s="1" t="s">
        <v>2898</v>
      </c>
      <c r="C6207" s="1" t="s">
        <v>10064</v>
      </c>
      <c r="D6207" s="1" t="s">
        <v>190</v>
      </c>
      <c r="E6207" s="5">
        <v>2009</v>
      </c>
      <c r="F6207" s="1" t="s">
        <v>26944</v>
      </c>
      <c r="G6207" s="1" t="s">
        <v>14</v>
      </c>
      <c r="H6207" s="1" t="s">
        <v>4406</v>
      </c>
      <c r="I6207" s="1" t="s">
        <v>24305</v>
      </c>
      <c r="J6207" s="1" t="s">
        <v>4382</v>
      </c>
      <c r="P6207" s="1" t="s">
        <v>10065</v>
      </c>
    </row>
    <row r="6208" spans="1:16" x14ac:dyDescent="0.25">
      <c r="A6208" s="2">
        <v>9781507158630</v>
      </c>
      <c r="B6208" s="1" t="s">
        <v>12689</v>
      </c>
      <c r="C6208" s="1" t="s">
        <v>12690</v>
      </c>
      <c r="D6208" s="1" t="s">
        <v>1713</v>
      </c>
      <c r="E6208" s="5">
        <v>2016</v>
      </c>
      <c r="F6208" s="1" t="s">
        <v>26944</v>
      </c>
      <c r="G6208" s="1" t="s">
        <v>14</v>
      </c>
      <c r="H6208" s="1" t="s">
        <v>4406</v>
      </c>
      <c r="I6208" s="1" t="s">
        <v>24305</v>
      </c>
      <c r="J6208" s="1" t="s">
        <v>7021</v>
      </c>
      <c r="P6208" s="1" t="s">
        <v>12691</v>
      </c>
    </row>
    <row r="6209" spans="1:16" x14ac:dyDescent="0.25">
      <c r="A6209" s="2">
        <v>9788490436455</v>
      </c>
      <c r="B6209" s="1" t="s">
        <v>4401</v>
      </c>
      <c r="C6209" s="1" t="s">
        <v>19854</v>
      </c>
      <c r="D6209" s="1" t="s">
        <v>3697</v>
      </c>
      <c r="E6209" s="5">
        <v>2015</v>
      </c>
      <c r="F6209" s="1" t="s">
        <v>26944</v>
      </c>
      <c r="G6209" s="1" t="s">
        <v>14</v>
      </c>
      <c r="H6209" s="1" t="s">
        <v>4406</v>
      </c>
      <c r="I6209" s="1" t="s">
        <v>24305</v>
      </c>
      <c r="J6209" s="1" t="s">
        <v>28335</v>
      </c>
      <c r="P6209" s="1" t="s">
        <v>19855</v>
      </c>
    </row>
    <row r="6210" spans="1:16" x14ac:dyDescent="0.25">
      <c r="A6210" s="2">
        <v>9788415629658</v>
      </c>
      <c r="B6210" s="1" t="s">
        <v>4401</v>
      </c>
      <c r="C6210" s="1" t="s">
        <v>24296</v>
      </c>
      <c r="D6210" s="1" t="s">
        <v>4423</v>
      </c>
      <c r="E6210" s="5">
        <v>2017</v>
      </c>
      <c r="F6210" s="1" t="s">
        <v>26944</v>
      </c>
      <c r="G6210" s="1" t="s">
        <v>14</v>
      </c>
      <c r="H6210" s="1" t="s">
        <v>4406</v>
      </c>
      <c r="I6210" s="1" t="s">
        <v>24305</v>
      </c>
      <c r="J6210" s="1" t="s">
        <v>28335</v>
      </c>
      <c r="P6210" s="1" t="s">
        <v>24297</v>
      </c>
    </row>
    <row r="6211" spans="1:16" x14ac:dyDescent="0.25">
      <c r="A6211" s="2">
        <v>9788418174681</v>
      </c>
      <c r="B6211" s="1" t="s">
        <v>4401</v>
      </c>
      <c r="C6211" s="1" t="s">
        <v>18803</v>
      </c>
      <c r="D6211" s="1" t="s">
        <v>671</v>
      </c>
      <c r="E6211" s="5">
        <v>2021</v>
      </c>
      <c r="F6211" s="1" t="s">
        <v>26944</v>
      </c>
      <c r="G6211" s="1" t="s">
        <v>14</v>
      </c>
      <c r="H6211" s="1" t="s">
        <v>4406</v>
      </c>
      <c r="I6211" s="1" t="s">
        <v>24305</v>
      </c>
      <c r="J6211" s="1" t="s">
        <v>28335</v>
      </c>
      <c r="K6211" s="1" t="s">
        <v>27732</v>
      </c>
      <c r="L6211" s="1" t="s">
        <v>13326</v>
      </c>
      <c r="P6211" s="1" t="s">
        <v>18804</v>
      </c>
    </row>
    <row r="6212" spans="1:16" x14ac:dyDescent="0.25">
      <c r="A6212" s="2">
        <v>9788418174506</v>
      </c>
      <c r="B6212" s="1" t="s">
        <v>4401</v>
      </c>
      <c r="C6212" s="1" t="s">
        <v>22557</v>
      </c>
      <c r="D6212" s="1" t="s">
        <v>671</v>
      </c>
      <c r="E6212" s="5">
        <v>2021</v>
      </c>
      <c r="F6212" s="1" t="s">
        <v>26944</v>
      </c>
      <c r="G6212" s="1" t="s">
        <v>14</v>
      </c>
      <c r="H6212" s="1" t="s">
        <v>4406</v>
      </c>
      <c r="I6212" s="1" t="s">
        <v>24305</v>
      </c>
      <c r="J6212" s="1" t="s">
        <v>28335</v>
      </c>
      <c r="K6212" s="1" t="s">
        <v>27732</v>
      </c>
      <c r="L6212" s="1" t="s">
        <v>13326</v>
      </c>
      <c r="P6212" s="1" t="s">
        <v>22558</v>
      </c>
    </row>
    <row r="6213" spans="1:16" x14ac:dyDescent="0.25">
      <c r="A6213" s="2">
        <v>9788418174490</v>
      </c>
      <c r="B6213" s="1" t="s">
        <v>4401</v>
      </c>
      <c r="C6213" s="1" t="s">
        <v>25248</v>
      </c>
      <c r="D6213" s="1" t="s">
        <v>671</v>
      </c>
      <c r="E6213" s="5">
        <v>2021</v>
      </c>
      <c r="F6213" s="1" t="s">
        <v>26944</v>
      </c>
      <c r="G6213" s="1" t="s">
        <v>14</v>
      </c>
      <c r="H6213" s="1" t="s">
        <v>4406</v>
      </c>
      <c r="I6213" s="1" t="s">
        <v>24305</v>
      </c>
      <c r="J6213" s="1" t="s">
        <v>28335</v>
      </c>
      <c r="K6213" s="1" t="s">
        <v>27732</v>
      </c>
      <c r="L6213" s="1" t="s">
        <v>13326</v>
      </c>
      <c r="P6213" s="1" t="s">
        <v>25249</v>
      </c>
    </row>
    <row r="6214" spans="1:16" x14ac:dyDescent="0.25">
      <c r="A6214" s="2">
        <v>9788427218628</v>
      </c>
      <c r="B6214" s="1" t="s">
        <v>18009</v>
      </c>
      <c r="C6214" s="1" t="s">
        <v>18010</v>
      </c>
      <c r="D6214" s="1" t="s">
        <v>2606</v>
      </c>
      <c r="E6214" s="5">
        <v>2019</v>
      </c>
      <c r="F6214" s="1" t="s">
        <v>26944</v>
      </c>
      <c r="G6214" s="1" t="s">
        <v>14</v>
      </c>
      <c r="H6214" s="1" t="s">
        <v>4406</v>
      </c>
      <c r="I6214" s="1" t="s">
        <v>24305</v>
      </c>
      <c r="J6214" s="1" t="s">
        <v>28516</v>
      </c>
      <c r="P6214" s="1" t="s">
        <v>18011</v>
      </c>
    </row>
    <row r="6215" spans="1:16" x14ac:dyDescent="0.25">
      <c r="A6215" s="2">
        <v>9788494398674</v>
      </c>
      <c r="B6215" s="1" t="s">
        <v>2946</v>
      </c>
      <c r="C6215" s="1" t="s">
        <v>2947</v>
      </c>
      <c r="D6215" s="1" t="s">
        <v>1596</v>
      </c>
      <c r="E6215" s="5">
        <v>2016</v>
      </c>
      <c r="F6215" s="1" t="s">
        <v>26944</v>
      </c>
      <c r="G6215" s="1" t="s">
        <v>14</v>
      </c>
      <c r="H6215" s="1" t="s">
        <v>4406</v>
      </c>
      <c r="I6215" s="1" t="s">
        <v>17788</v>
      </c>
      <c r="J6215" s="1" t="s">
        <v>4671</v>
      </c>
      <c r="P6215" s="1" t="s">
        <v>2948</v>
      </c>
    </row>
    <row r="6216" spans="1:16" x14ac:dyDescent="0.25">
      <c r="A6216" s="2">
        <v>9788415594864</v>
      </c>
      <c r="B6216" s="1" t="s">
        <v>14467</v>
      </c>
      <c r="C6216" s="1" t="s">
        <v>14468</v>
      </c>
      <c r="D6216" s="1" t="s">
        <v>3817</v>
      </c>
      <c r="E6216" s="5">
        <v>2015</v>
      </c>
      <c r="F6216" s="1" t="s">
        <v>26944</v>
      </c>
      <c r="G6216" s="1" t="s">
        <v>14</v>
      </c>
      <c r="H6216" s="1" t="s">
        <v>4406</v>
      </c>
      <c r="I6216" s="1" t="s">
        <v>27557</v>
      </c>
      <c r="J6216" s="1" t="s">
        <v>27601</v>
      </c>
      <c r="P6216" s="1" t="s">
        <v>14469</v>
      </c>
    </row>
    <row r="6217" spans="1:16" x14ac:dyDescent="0.25">
      <c r="A6217" s="2">
        <v>9788827565506</v>
      </c>
      <c r="B6217" s="1" t="s">
        <v>1034</v>
      </c>
      <c r="C6217" s="1" t="s">
        <v>18358</v>
      </c>
      <c r="D6217" s="1" t="s">
        <v>257</v>
      </c>
      <c r="E6217" s="5">
        <v>2018</v>
      </c>
      <c r="F6217" s="1" t="s">
        <v>26944</v>
      </c>
      <c r="G6217" s="1" t="s">
        <v>14</v>
      </c>
      <c r="H6217" s="1" t="s">
        <v>4406</v>
      </c>
      <c r="I6217" s="1" t="s">
        <v>27330</v>
      </c>
      <c r="J6217" s="1" t="s">
        <v>27499</v>
      </c>
      <c r="K6217" s="1" t="s">
        <v>4671</v>
      </c>
      <c r="P6217" s="1" t="s">
        <v>24313</v>
      </c>
    </row>
    <row r="6218" spans="1:16" x14ac:dyDescent="0.25">
      <c r="A6218" s="2">
        <v>9788415532439</v>
      </c>
      <c r="B6218" s="1" t="s">
        <v>2450</v>
      </c>
      <c r="C6218" s="1" t="s">
        <v>2451</v>
      </c>
      <c r="D6218" s="1" t="s">
        <v>190</v>
      </c>
      <c r="E6218" s="5">
        <v>2012</v>
      </c>
      <c r="F6218" s="1" t="s">
        <v>26944</v>
      </c>
      <c r="G6218" s="1" t="s">
        <v>14</v>
      </c>
      <c r="H6218" s="1" t="s">
        <v>4406</v>
      </c>
      <c r="I6218" s="1" t="s">
        <v>27694</v>
      </c>
      <c r="J6218" s="1" t="s">
        <v>25177</v>
      </c>
      <c r="P6218" s="1" t="s">
        <v>2452</v>
      </c>
    </row>
    <row r="6219" spans="1:16" x14ac:dyDescent="0.25">
      <c r="A6219" s="2">
        <v>9788829545698</v>
      </c>
      <c r="B6219" s="1" t="s">
        <v>15690</v>
      </c>
      <c r="C6219" s="1" t="s">
        <v>23764</v>
      </c>
      <c r="D6219" s="1" t="s">
        <v>1040</v>
      </c>
      <c r="E6219" s="5">
        <v>2018</v>
      </c>
      <c r="F6219" s="1" t="s">
        <v>26944</v>
      </c>
      <c r="G6219" s="1" t="s">
        <v>14</v>
      </c>
      <c r="H6219" s="1" t="s">
        <v>4406</v>
      </c>
      <c r="I6219" s="1" t="s">
        <v>27851</v>
      </c>
      <c r="P6219" s="1" t="s">
        <v>23765</v>
      </c>
    </row>
    <row r="6220" spans="1:16" x14ac:dyDescent="0.25">
      <c r="A6220" s="2">
        <v>9788420412931</v>
      </c>
      <c r="B6220" s="1" t="s">
        <v>4587</v>
      </c>
      <c r="C6220" s="1" t="s">
        <v>11483</v>
      </c>
      <c r="D6220" s="1" t="s">
        <v>3801</v>
      </c>
      <c r="E6220" s="5">
        <v>2012</v>
      </c>
      <c r="F6220" s="1" t="s">
        <v>26944</v>
      </c>
      <c r="G6220" s="1" t="s">
        <v>14</v>
      </c>
      <c r="H6220" s="1" t="s">
        <v>4406</v>
      </c>
      <c r="I6220" s="1" t="s">
        <v>4382</v>
      </c>
      <c r="P6220" s="1" t="s">
        <v>11484</v>
      </c>
    </row>
    <row r="6221" spans="1:16" x14ac:dyDescent="0.25">
      <c r="A6221" s="2">
        <v>9788490695159</v>
      </c>
      <c r="B6221" s="1" t="s">
        <v>10632</v>
      </c>
      <c r="C6221" s="1" t="s">
        <v>19777</v>
      </c>
      <c r="D6221" s="1" t="s">
        <v>19757</v>
      </c>
      <c r="E6221" s="5">
        <v>2016</v>
      </c>
      <c r="F6221" s="1" t="s">
        <v>26944</v>
      </c>
      <c r="G6221" s="1" t="s">
        <v>14</v>
      </c>
      <c r="H6221" s="1" t="s">
        <v>4406</v>
      </c>
      <c r="I6221" s="1" t="s">
        <v>4382</v>
      </c>
      <c r="P6221" s="1" t="s">
        <v>19778</v>
      </c>
    </row>
    <row r="6222" spans="1:16" x14ac:dyDescent="0.25">
      <c r="A6222" s="2">
        <v>9781547504800</v>
      </c>
      <c r="B6222" s="1" t="s">
        <v>5548</v>
      </c>
      <c r="C6222" s="1" t="s">
        <v>5549</v>
      </c>
      <c r="D6222" s="1" t="s">
        <v>5550</v>
      </c>
      <c r="E6222" s="5">
        <v>2017</v>
      </c>
      <c r="F6222" s="1" t="s">
        <v>26944</v>
      </c>
      <c r="G6222" s="1" t="s">
        <v>14</v>
      </c>
      <c r="H6222" s="1" t="s">
        <v>4406</v>
      </c>
      <c r="I6222" s="1" t="s">
        <v>4382</v>
      </c>
      <c r="P6222" s="1" t="s">
        <v>5551</v>
      </c>
    </row>
    <row r="6223" spans="1:16" x14ac:dyDescent="0.25">
      <c r="A6223" s="2">
        <v>9781547559817</v>
      </c>
      <c r="B6223" s="1" t="s">
        <v>5548</v>
      </c>
      <c r="C6223" s="1" t="s">
        <v>12488</v>
      </c>
      <c r="D6223" s="1" t="s">
        <v>5550</v>
      </c>
      <c r="E6223" s="5">
        <v>2018</v>
      </c>
      <c r="F6223" s="1" t="s">
        <v>26944</v>
      </c>
      <c r="G6223" s="1" t="s">
        <v>14</v>
      </c>
      <c r="H6223" s="1" t="s">
        <v>4406</v>
      </c>
      <c r="I6223" s="1" t="s">
        <v>4382</v>
      </c>
      <c r="P6223" s="1" t="s">
        <v>12489</v>
      </c>
    </row>
    <row r="6224" spans="1:16" x14ac:dyDescent="0.25">
      <c r="A6224" s="2">
        <v>9786071656520</v>
      </c>
      <c r="B6224" s="1" t="s">
        <v>2342</v>
      </c>
      <c r="C6224" s="1" t="s">
        <v>2343</v>
      </c>
      <c r="D6224" s="1" t="s">
        <v>54</v>
      </c>
      <c r="E6224" s="5">
        <v>2018</v>
      </c>
      <c r="F6224" s="1" t="s">
        <v>26944</v>
      </c>
      <c r="G6224" s="1" t="s">
        <v>14</v>
      </c>
      <c r="H6224" s="1" t="s">
        <v>4406</v>
      </c>
      <c r="I6224" s="1" t="s">
        <v>4382</v>
      </c>
      <c r="P6224" s="1" t="s">
        <v>2344</v>
      </c>
    </row>
    <row r="6225" spans="1:16" x14ac:dyDescent="0.25">
      <c r="A6225" s="2">
        <v>9788490437186</v>
      </c>
      <c r="B6225" s="1" t="s">
        <v>23974</v>
      </c>
      <c r="C6225" s="1" t="s">
        <v>23975</v>
      </c>
      <c r="D6225" s="1" t="s">
        <v>3697</v>
      </c>
      <c r="E6225" s="5">
        <v>2016</v>
      </c>
      <c r="F6225" s="1" t="s">
        <v>26944</v>
      </c>
      <c r="G6225" s="1" t="s">
        <v>14</v>
      </c>
      <c r="H6225" s="1" t="s">
        <v>4406</v>
      </c>
      <c r="I6225" s="1" t="s">
        <v>4382</v>
      </c>
      <c r="P6225" s="1" t="s">
        <v>23976</v>
      </c>
    </row>
    <row r="6226" spans="1:16" x14ac:dyDescent="0.25">
      <c r="A6226" s="2">
        <v>9788417142650</v>
      </c>
      <c r="B6226" s="1" t="s">
        <v>9895</v>
      </c>
      <c r="C6226" s="1" t="s">
        <v>9896</v>
      </c>
      <c r="D6226" s="1" t="s">
        <v>3541</v>
      </c>
      <c r="E6226" s="5">
        <v>2018</v>
      </c>
      <c r="F6226" s="1" t="s">
        <v>26944</v>
      </c>
      <c r="G6226" s="1" t="s">
        <v>14</v>
      </c>
      <c r="H6226" s="1" t="s">
        <v>4406</v>
      </c>
      <c r="I6226" s="1" t="s">
        <v>4382</v>
      </c>
      <c r="P6226" s="1" t="s">
        <v>9897</v>
      </c>
    </row>
    <row r="6227" spans="1:16" x14ac:dyDescent="0.25">
      <c r="A6227" s="2">
        <v>9788415594505</v>
      </c>
      <c r="B6227" s="1" t="s">
        <v>14535</v>
      </c>
      <c r="C6227" s="1" t="s">
        <v>21437</v>
      </c>
      <c r="D6227" s="1" t="s">
        <v>3817</v>
      </c>
      <c r="E6227" s="5">
        <v>2014</v>
      </c>
      <c r="F6227" s="1" t="s">
        <v>26944</v>
      </c>
      <c r="G6227" s="1" t="s">
        <v>14</v>
      </c>
      <c r="H6227" s="1" t="s">
        <v>4406</v>
      </c>
      <c r="I6227" s="1" t="s">
        <v>4382</v>
      </c>
      <c r="P6227" s="1" t="s">
        <v>21438</v>
      </c>
    </row>
    <row r="6228" spans="1:16" x14ac:dyDescent="0.25">
      <c r="A6228" s="2">
        <v>9788427213852</v>
      </c>
      <c r="B6228" s="1" t="s">
        <v>17509</v>
      </c>
      <c r="C6228" s="1" t="s">
        <v>17510</v>
      </c>
      <c r="D6228" s="1" t="s">
        <v>58</v>
      </c>
      <c r="E6228" s="5">
        <v>2018</v>
      </c>
      <c r="F6228" s="1" t="s">
        <v>26944</v>
      </c>
      <c r="G6228" s="1" t="s">
        <v>14</v>
      </c>
      <c r="H6228" s="1" t="s">
        <v>4406</v>
      </c>
      <c r="I6228" s="1" t="s">
        <v>4382</v>
      </c>
      <c r="P6228" s="1" t="s">
        <v>17511</v>
      </c>
    </row>
    <row r="6229" spans="1:16" x14ac:dyDescent="0.25">
      <c r="A6229" s="2">
        <v>9788427203303</v>
      </c>
      <c r="B6229" s="1" t="s">
        <v>17893</v>
      </c>
      <c r="C6229" s="1" t="s">
        <v>17894</v>
      </c>
      <c r="D6229" s="1" t="s">
        <v>58</v>
      </c>
      <c r="E6229" s="5">
        <v>2013</v>
      </c>
      <c r="F6229" s="1" t="s">
        <v>26944</v>
      </c>
      <c r="G6229" s="1" t="s">
        <v>14</v>
      </c>
      <c r="H6229" s="1" t="s">
        <v>4406</v>
      </c>
      <c r="I6229" s="1" t="s">
        <v>4382</v>
      </c>
      <c r="P6229" s="1" t="s">
        <v>17895</v>
      </c>
    </row>
    <row r="6230" spans="1:16" x14ac:dyDescent="0.25">
      <c r="A6230" s="2">
        <v>9788492403646</v>
      </c>
      <c r="B6230" s="1" t="s">
        <v>11165</v>
      </c>
      <c r="C6230" s="1" t="s">
        <v>11166</v>
      </c>
      <c r="D6230" s="1" t="s">
        <v>11167</v>
      </c>
      <c r="E6230" s="5">
        <v>2011</v>
      </c>
      <c r="F6230" s="1" t="s">
        <v>26944</v>
      </c>
      <c r="G6230" s="1" t="s">
        <v>14</v>
      </c>
      <c r="H6230" s="1" t="s">
        <v>4406</v>
      </c>
      <c r="I6230" s="1" t="s">
        <v>4382</v>
      </c>
      <c r="P6230" s="1" t="s">
        <v>11168</v>
      </c>
    </row>
    <row r="6231" spans="1:16" x14ac:dyDescent="0.25">
      <c r="A6231" s="2">
        <v>9788417771096</v>
      </c>
      <c r="B6231" s="1" t="s">
        <v>11519</v>
      </c>
      <c r="C6231" s="1" t="s">
        <v>11520</v>
      </c>
      <c r="D6231" s="1" t="s">
        <v>344</v>
      </c>
      <c r="E6231" s="5">
        <v>2019</v>
      </c>
      <c r="F6231" s="1" t="s">
        <v>26944</v>
      </c>
      <c r="G6231" s="1" t="s">
        <v>14</v>
      </c>
      <c r="H6231" s="1" t="s">
        <v>4406</v>
      </c>
      <c r="I6231" s="1" t="s">
        <v>4382</v>
      </c>
      <c r="P6231" s="1" t="s">
        <v>11521</v>
      </c>
    </row>
    <row r="6232" spans="1:16" x14ac:dyDescent="0.25">
      <c r="A6232" s="2">
        <v>9788499186290</v>
      </c>
      <c r="B6232" s="1" t="s">
        <v>10799</v>
      </c>
      <c r="C6232" s="1" t="s">
        <v>10800</v>
      </c>
      <c r="D6232" s="1" t="s">
        <v>344</v>
      </c>
      <c r="E6232" s="5">
        <v>2013</v>
      </c>
      <c r="F6232" s="1" t="s">
        <v>26944</v>
      </c>
      <c r="G6232" s="1" t="s">
        <v>14</v>
      </c>
      <c r="H6232" s="1" t="s">
        <v>4406</v>
      </c>
      <c r="I6232" s="1" t="s">
        <v>4382</v>
      </c>
      <c r="P6232" s="1" t="s">
        <v>10801</v>
      </c>
    </row>
    <row r="6233" spans="1:16" x14ac:dyDescent="0.25">
      <c r="A6233" s="2">
        <v>9788499187853</v>
      </c>
      <c r="B6233" s="1" t="s">
        <v>10799</v>
      </c>
      <c r="C6233" s="1" t="s">
        <v>16658</v>
      </c>
      <c r="D6233" s="1" t="s">
        <v>344</v>
      </c>
      <c r="E6233" s="5">
        <v>2014</v>
      </c>
      <c r="F6233" s="1" t="s">
        <v>26944</v>
      </c>
      <c r="G6233" s="1" t="s">
        <v>14</v>
      </c>
      <c r="H6233" s="1" t="s">
        <v>4406</v>
      </c>
      <c r="I6233" s="1" t="s">
        <v>4382</v>
      </c>
      <c r="P6233" s="1" t="s">
        <v>16659</v>
      </c>
    </row>
    <row r="6234" spans="1:16" x14ac:dyDescent="0.25">
      <c r="A6234" s="2">
        <v>9788417167530</v>
      </c>
      <c r="B6234" s="1" t="s">
        <v>22779</v>
      </c>
      <c r="C6234" s="1" t="s">
        <v>22780</v>
      </c>
      <c r="D6234" s="1" t="s">
        <v>344</v>
      </c>
      <c r="E6234" s="5">
        <v>2018</v>
      </c>
      <c r="F6234" s="1" t="s">
        <v>26944</v>
      </c>
      <c r="G6234" s="1" t="s">
        <v>14</v>
      </c>
      <c r="H6234" s="1" t="s">
        <v>4406</v>
      </c>
      <c r="I6234" s="1" t="s">
        <v>4382</v>
      </c>
      <c r="P6234" s="1" t="s">
        <v>22781</v>
      </c>
    </row>
    <row r="6235" spans="1:16" x14ac:dyDescent="0.25">
      <c r="A6235" s="2">
        <v>9788499180977</v>
      </c>
      <c r="B6235" s="1" t="s">
        <v>13504</v>
      </c>
      <c r="C6235" s="1" t="s">
        <v>13505</v>
      </c>
      <c r="D6235" s="1" t="s">
        <v>344</v>
      </c>
      <c r="E6235" s="5">
        <v>2010</v>
      </c>
      <c r="F6235" s="1" t="s">
        <v>26944</v>
      </c>
      <c r="G6235" s="1" t="s">
        <v>14</v>
      </c>
      <c r="H6235" s="1" t="s">
        <v>4406</v>
      </c>
      <c r="I6235" s="1" t="s">
        <v>4382</v>
      </c>
      <c r="P6235" s="1" t="s">
        <v>13506</v>
      </c>
    </row>
    <row r="6236" spans="1:16" x14ac:dyDescent="0.25">
      <c r="A6236" s="2">
        <v>9788499180960</v>
      </c>
      <c r="B6236" s="1" t="s">
        <v>13504</v>
      </c>
      <c r="C6236" s="1" t="s">
        <v>19314</v>
      </c>
      <c r="D6236" s="1" t="s">
        <v>344</v>
      </c>
      <c r="E6236" s="5">
        <v>2010</v>
      </c>
      <c r="F6236" s="1" t="s">
        <v>26944</v>
      </c>
      <c r="G6236" s="1" t="s">
        <v>14</v>
      </c>
      <c r="H6236" s="1" t="s">
        <v>4406</v>
      </c>
      <c r="I6236" s="1" t="s">
        <v>4382</v>
      </c>
      <c r="P6236" s="1" t="s">
        <v>19315</v>
      </c>
    </row>
    <row r="6237" spans="1:16" x14ac:dyDescent="0.25">
      <c r="A6237" s="2">
        <v>9788499180953</v>
      </c>
      <c r="B6237" s="1" t="s">
        <v>13504</v>
      </c>
      <c r="C6237" s="1" t="s">
        <v>19786</v>
      </c>
      <c r="D6237" s="1" t="s">
        <v>344</v>
      </c>
      <c r="E6237" s="5">
        <v>2010</v>
      </c>
      <c r="F6237" s="1" t="s">
        <v>26944</v>
      </c>
      <c r="G6237" s="1" t="s">
        <v>14</v>
      </c>
      <c r="H6237" s="1" t="s">
        <v>4406</v>
      </c>
      <c r="I6237" s="1" t="s">
        <v>4382</v>
      </c>
      <c r="P6237" s="1" t="s">
        <v>19787</v>
      </c>
    </row>
    <row r="6238" spans="1:16" x14ac:dyDescent="0.25">
      <c r="A6238" s="2">
        <v>9788417771966</v>
      </c>
      <c r="B6238" s="1" t="s">
        <v>25928</v>
      </c>
      <c r="C6238" s="1" t="s">
        <v>25929</v>
      </c>
      <c r="D6238" s="1" t="s">
        <v>344</v>
      </c>
      <c r="E6238" s="5">
        <v>2019</v>
      </c>
      <c r="F6238" s="1" t="s">
        <v>26944</v>
      </c>
      <c r="G6238" s="1" t="s">
        <v>14</v>
      </c>
      <c r="H6238" s="1" t="s">
        <v>4406</v>
      </c>
      <c r="I6238" s="1" t="s">
        <v>4382</v>
      </c>
      <c r="P6238" s="1" t="s">
        <v>25930</v>
      </c>
    </row>
    <row r="6239" spans="1:16" x14ac:dyDescent="0.25">
      <c r="A6239" s="2">
        <v>9788417308575</v>
      </c>
      <c r="B6239" s="1" t="s">
        <v>7177</v>
      </c>
      <c r="C6239" s="1" t="s">
        <v>7178</v>
      </c>
      <c r="D6239" s="1" t="s">
        <v>13</v>
      </c>
      <c r="E6239" s="5">
        <v>2018</v>
      </c>
      <c r="F6239" s="1" t="s">
        <v>26944</v>
      </c>
      <c r="G6239" s="1" t="s">
        <v>14</v>
      </c>
      <c r="H6239" s="1" t="s">
        <v>4406</v>
      </c>
      <c r="I6239" s="1" t="s">
        <v>4382</v>
      </c>
      <c r="P6239" s="1" t="s">
        <v>7179</v>
      </c>
    </row>
    <row r="6240" spans="1:16" x14ac:dyDescent="0.25">
      <c r="A6240" s="2">
        <v>9786072427792</v>
      </c>
      <c r="B6240" s="1" t="s">
        <v>26657</v>
      </c>
      <c r="C6240" s="1" t="s">
        <v>15357</v>
      </c>
      <c r="D6240" s="1" t="s">
        <v>1082</v>
      </c>
      <c r="E6240" s="5">
        <v>2018</v>
      </c>
      <c r="F6240" s="1" t="s">
        <v>26944</v>
      </c>
      <c r="G6240" s="1" t="s">
        <v>14</v>
      </c>
      <c r="H6240" s="1" t="s">
        <v>4406</v>
      </c>
      <c r="I6240" s="1" t="s">
        <v>4382</v>
      </c>
      <c r="P6240" s="1" t="s">
        <v>15358</v>
      </c>
    </row>
    <row r="6241" spans="1:16" x14ac:dyDescent="0.25">
      <c r="A6241" s="2">
        <v>9781507119266</v>
      </c>
      <c r="B6241" s="1" t="s">
        <v>1260</v>
      </c>
      <c r="C6241" s="1" t="s">
        <v>1261</v>
      </c>
      <c r="D6241" s="1" t="s">
        <v>1262</v>
      </c>
      <c r="E6241" s="5">
        <v>2016</v>
      </c>
      <c r="F6241" s="1" t="s">
        <v>26944</v>
      </c>
      <c r="G6241" s="1" t="s">
        <v>14</v>
      </c>
      <c r="H6241" s="1" t="s">
        <v>4406</v>
      </c>
      <c r="I6241" s="1" t="s">
        <v>4382</v>
      </c>
      <c r="P6241" s="1" t="s">
        <v>1263</v>
      </c>
    </row>
    <row r="6242" spans="1:16" x14ac:dyDescent="0.25">
      <c r="A6242" s="2">
        <v>9786071633064</v>
      </c>
      <c r="B6242" s="1" t="s">
        <v>2370</v>
      </c>
      <c r="C6242" s="1" t="s">
        <v>2371</v>
      </c>
      <c r="D6242" s="1" t="s">
        <v>54</v>
      </c>
      <c r="E6242" s="5">
        <v>2015</v>
      </c>
      <c r="F6242" s="1" t="s">
        <v>26944</v>
      </c>
      <c r="G6242" s="1" t="s">
        <v>14</v>
      </c>
      <c r="H6242" s="1" t="s">
        <v>4406</v>
      </c>
      <c r="I6242" s="1" t="s">
        <v>4382</v>
      </c>
      <c r="J6242" s="1" t="s">
        <v>28399</v>
      </c>
      <c r="P6242" s="1" t="s">
        <v>2372</v>
      </c>
    </row>
    <row r="6243" spans="1:16" x14ac:dyDescent="0.25">
      <c r="A6243" s="2">
        <v>9788418054617</v>
      </c>
      <c r="B6243" s="1" t="s">
        <v>10632</v>
      </c>
      <c r="C6243" s="1" t="s">
        <v>10633</v>
      </c>
      <c r="D6243" s="1" t="s">
        <v>671</v>
      </c>
      <c r="E6243" s="5">
        <v>2021</v>
      </c>
      <c r="F6243" s="1" t="s">
        <v>26944</v>
      </c>
      <c r="G6243" s="1" t="s">
        <v>14</v>
      </c>
      <c r="H6243" s="1" t="s">
        <v>4406</v>
      </c>
      <c r="I6243" s="1" t="s">
        <v>4382</v>
      </c>
      <c r="J6243" s="1" t="s">
        <v>13326</v>
      </c>
      <c r="P6243" s="1" t="s">
        <v>10634</v>
      </c>
    </row>
    <row r="6244" spans="1:16" x14ac:dyDescent="0.25">
      <c r="A6244" s="2">
        <v>9788418054549</v>
      </c>
      <c r="B6244" s="1" t="s">
        <v>10632</v>
      </c>
      <c r="C6244" s="1" t="s">
        <v>18360</v>
      </c>
      <c r="D6244" s="1" t="s">
        <v>671</v>
      </c>
      <c r="E6244" s="5">
        <v>2020</v>
      </c>
      <c r="F6244" s="1" t="s">
        <v>26944</v>
      </c>
      <c r="G6244" s="1" t="s">
        <v>14</v>
      </c>
      <c r="H6244" s="1" t="s">
        <v>4406</v>
      </c>
      <c r="I6244" s="1" t="s">
        <v>4382</v>
      </c>
      <c r="J6244" s="1" t="s">
        <v>13326</v>
      </c>
      <c r="P6244" s="1" t="s">
        <v>18361</v>
      </c>
    </row>
    <row r="6245" spans="1:16" x14ac:dyDescent="0.25">
      <c r="A6245" s="2">
        <v>9788418054556</v>
      </c>
      <c r="B6245" s="1" t="s">
        <v>10632</v>
      </c>
      <c r="C6245" s="1" t="s">
        <v>24414</v>
      </c>
      <c r="D6245" s="1" t="s">
        <v>671</v>
      </c>
      <c r="E6245" s="5">
        <v>2020</v>
      </c>
      <c r="F6245" s="1" t="s">
        <v>26944</v>
      </c>
      <c r="G6245" s="1" t="s">
        <v>14</v>
      </c>
      <c r="H6245" s="1" t="s">
        <v>4406</v>
      </c>
      <c r="I6245" s="1" t="s">
        <v>4382</v>
      </c>
      <c r="J6245" s="1" t="s">
        <v>13326</v>
      </c>
      <c r="P6245" s="1" t="s">
        <v>24415</v>
      </c>
    </row>
    <row r="6246" spans="1:16" x14ac:dyDescent="0.25">
      <c r="A6246" s="2">
        <v>9781633393394</v>
      </c>
      <c r="B6246" s="1" t="s">
        <v>17277</v>
      </c>
      <c r="C6246" s="1" t="s">
        <v>17278</v>
      </c>
      <c r="D6246" s="1" t="s">
        <v>17279</v>
      </c>
      <c r="E6246" s="5">
        <v>2016</v>
      </c>
      <c r="F6246" s="1" t="s">
        <v>26944</v>
      </c>
      <c r="G6246" s="1" t="s">
        <v>14</v>
      </c>
      <c r="H6246" s="1" t="s">
        <v>4406</v>
      </c>
      <c r="I6246" s="1" t="s">
        <v>4382</v>
      </c>
      <c r="J6246" s="1" t="s">
        <v>27731</v>
      </c>
      <c r="P6246" s="1" t="s">
        <v>17280</v>
      </c>
    </row>
    <row r="6247" spans="1:16" x14ac:dyDescent="0.25">
      <c r="A6247" s="2">
        <v>9788416858156</v>
      </c>
      <c r="B6247" s="1" t="s">
        <v>1771</v>
      </c>
      <c r="C6247" s="1" t="s">
        <v>1772</v>
      </c>
      <c r="D6247" s="1" t="s">
        <v>1773</v>
      </c>
      <c r="E6247" s="5">
        <v>2018</v>
      </c>
      <c r="F6247" s="1" t="s">
        <v>26944</v>
      </c>
      <c r="G6247" s="1" t="s">
        <v>14</v>
      </c>
      <c r="H6247" s="1" t="s">
        <v>4406</v>
      </c>
      <c r="I6247" s="1" t="s">
        <v>4382</v>
      </c>
      <c r="J6247" s="1" t="s">
        <v>24305</v>
      </c>
      <c r="P6247" s="1" t="s">
        <v>1774</v>
      </c>
    </row>
    <row r="6248" spans="1:16" x14ac:dyDescent="0.25">
      <c r="A6248" s="2">
        <v>9788494335440</v>
      </c>
      <c r="B6248" s="1" t="s">
        <v>1771</v>
      </c>
      <c r="C6248" s="1" t="s">
        <v>3079</v>
      </c>
      <c r="D6248" s="1" t="s">
        <v>1773</v>
      </c>
      <c r="E6248" s="5">
        <v>2018</v>
      </c>
      <c r="F6248" s="1" t="s">
        <v>26944</v>
      </c>
      <c r="G6248" s="1" t="s">
        <v>14</v>
      </c>
      <c r="H6248" s="1" t="s">
        <v>4406</v>
      </c>
      <c r="I6248" s="1" t="s">
        <v>4382</v>
      </c>
      <c r="J6248" s="1" t="s">
        <v>24305</v>
      </c>
      <c r="P6248" s="1" t="s">
        <v>3080</v>
      </c>
    </row>
    <row r="6249" spans="1:16" x14ac:dyDescent="0.25">
      <c r="A6249" s="2">
        <v>9786072427891</v>
      </c>
      <c r="B6249" s="1" t="s">
        <v>11547</v>
      </c>
      <c r="C6249" s="1" t="s">
        <v>11548</v>
      </c>
      <c r="D6249" s="1" t="s">
        <v>1082</v>
      </c>
      <c r="E6249" s="5">
        <v>2018</v>
      </c>
      <c r="F6249" s="1" t="s">
        <v>26944</v>
      </c>
      <c r="G6249" s="1" t="s">
        <v>14</v>
      </c>
      <c r="H6249" s="1" t="s">
        <v>4406</v>
      </c>
      <c r="I6249" s="1" t="s">
        <v>4382</v>
      </c>
      <c r="J6249" s="1" t="s">
        <v>24305</v>
      </c>
      <c r="P6249" s="1" t="s">
        <v>11549</v>
      </c>
    </row>
    <row r="6250" spans="1:16" x14ac:dyDescent="0.25">
      <c r="A6250" s="2">
        <v>9788490697047</v>
      </c>
      <c r="B6250" s="1" t="s">
        <v>10632</v>
      </c>
      <c r="C6250" s="1" t="s">
        <v>17414</v>
      </c>
      <c r="D6250" s="1" t="s">
        <v>4606</v>
      </c>
      <c r="E6250" s="5">
        <v>2017</v>
      </c>
      <c r="F6250" s="1" t="s">
        <v>26944</v>
      </c>
      <c r="G6250" s="1" t="s">
        <v>14</v>
      </c>
      <c r="H6250" s="1" t="s">
        <v>4406</v>
      </c>
      <c r="I6250" s="1" t="s">
        <v>4382</v>
      </c>
      <c r="J6250" s="1" t="s">
        <v>27732</v>
      </c>
      <c r="K6250" s="1" t="s">
        <v>24305</v>
      </c>
      <c r="P6250" s="1" t="s">
        <v>17415</v>
      </c>
    </row>
    <row r="6251" spans="1:16" x14ac:dyDescent="0.25">
      <c r="A6251" s="2">
        <v>9788427213890</v>
      </c>
      <c r="B6251" s="1" t="s">
        <v>18009</v>
      </c>
      <c r="C6251" s="1" t="s">
        <v>18012</v>
      </c>
      <c r="D6251" s="1" t="s">
        <v>58</v>
      </c>
      <c r="E6251" s="5">
        <v>2018</v>
      </c>
      <c r="F6251" s="1" t="s">
        <v>26944</v>
      </c>
      <c r="G6251" s="1" t="s">
        <v>14</v>
      </c>
      <c r="H6251" s="1" t="s">
        <v>4406</v>
      </c>
      <c r="I6251" s="1" t="s">
        <v>28511</v>
      </c>
      <c r="J6251" s="1" t="s">
        <v>28516</v>
      </c>
      <c r="P6251" s="1" t="s">
        <v>18013</v>
      </c>
    </row>
    <row r="6252" spans="1:16" x14ac:dyDescent="0.25">
      <c r="A6252" s="2">
        <v>9788415937708</v>
      </c>
      <c r="B6252" s="1" t="s">
        <v>11847</v>
      </c>
      <c r="C6252" s="1" t="s">
        <v>11848</v>
      </c>
      <c r="D6252" s="1" t="s">
        <v>13</v>
      </c>
      <c r="E6252" s="5">
        <v>2013</v>
      </c>
      <c r="F6252" s="1" t="s">
        <v>26944</v>
      </c>
      <c r="G6252" s="1" t="s">
        <v>14</v>
      </c>
      <c r="H6252" s="1" t="s">
        <v>4406</v>
      </c>
      <c r="I6252" s="1" t="s">
        <v>28114</v>
      </c>
      <c r="J6252" s="1" t="s">
        <v>28517</v>
      </c>
      <c r="P6252" s="1" t="s">
        <v>11849</v>
      </c>
    </row>
    <row r="6253" spans="1:16" x14ac:dyDescent="0.25">
      <c r="A6253" s="2">
        <v>9788415723561</v>
      </c>
      <c r="B6253" s="1" t="s">
        <v>7159</v>
      </c>
      <c r="C6253" s="1" t="s">
        <v>10877</v>
      </c>
      <c r="D6253" s="1" t="s">
        <v>13</v>
      </c>
      <c r="E6253" s="5">
        <v>2013</v>
      </c>
      <c r="F6253" s="1" t="s">
        <v>26944</v>
      </c>
      <c r="G6253" s="1" t="s">
        <v>14</v>
      </c>
      <c r="H6253" s="1" t="s">
        <v>4406</v>
      </c>
      <c r="I6253" s="1" t="s">
        <v>7021</v>
      </c>
      <c r="J6253" s="1" t="s">
        <v>15235</v>
      </c>
      <c r="P6253" s="1" t="s">
        <v>10878</v>
      </c>
    </row>
    <row r="6254" spans="1:16" x14ac:dyDescent="0.25">
      <c r="A6254" s="2">
        <v>9788416440702</v>
      </c>
      <c r="B6254" s="1" t="s">
        <v>7506</v>
      </c>
      <c r="C6254" s="1" t="s">
        <v>12671</v>
      </c>
      <c r="D6254" s="1" t="s">
        <v>944</v>
      </c>
      <c r="E6254" s="5">
        <v>2016</v>
      </c>
      <c r="F6254" s="1" t="s">
        <v>26944</v>
      </c>
      <c r="G6254" s="1" t="s">
        <v>14</v>
      </c>
      <c r="H6254" s="1" t="s">
        <v>4406</v>
      </c>
      <c r="I6254" s="1" t="s">
        <v>27671</v>
      </c>
      <c r="P6254" s="1" t="s">
        <v>12672</v>
      </c>
    </row>
    <row r="6255" spans="1:16" x14ac:dyDescent="0.25">
      <c r="A6255" s="2">
        <v>9788415717553</v>
      </c>
      <c r="B6255" s="1" t="s">
        <v>1683</v>
      </c>
      <c r="C6255" s="1" t="s">
        <v>18497</v>
      </c>
      <c r="D6255" s="1" t="s">
        <v>944</v>
      </c>
      <c r="E6255" s="5">
        <v>2013</v>
      </c>
      <c r="F6255" s="1" t="s">
        <v>26944</v>
      </c>
      <c r="G6255" s="1" t="s">
        <v>14</v>
      </c>
      <c r="H6255" s="1" t="s">
        <v>4406</v>
      </c>
      <c r="I6255" s="1" t="s">
        <v>27671</v>
      </c>
      <c r="J6255" s="1" t="s">
        <v>27741</v>
      </c>
      <c r="K6255" s="1" t="s">
        <v>27739</v>
      </c>
      <c r="L6255" s="1" t="s">
        <v>28144</v>
      </c>
      <c r="P6255" s="1" t="s">
        <v>18498</v>
      </c>
    </row>
    <row r="6256" spans="1:16" x14ac:dyDescent="0.25">
      <c r="A6256" s="2">
        <v>9788494685620</v>
      </c>
      <c r="B6256" s="1" t="s">
        <v>2043</v>
      </c>
      <c r="C6256" s="1" t="s">
        <v>12729</v>
      </c>
      <c r="D6256" s="1" t="s">
        <v>23378</v>
      </c>
      <c r="E6256" s="5">
        <v>2016</v>
      </c>
      <c r="F6256" s="1" t="s">
        <v>26944</v>
      </c>
      <c r="G6256" s="1" t="s">
        <v>14</v>
      </c>
      <c r="H6256" s="1" t="s">
        <v>4406</v>
      </c>
      <c r="I6256" s="1" t="s">
        <v>27118</v>
      </c>
      <c r="J6256" s="1" t="s">
        <v>28152</v>
      </c>
      <c r="P6256" s="1" t="s">
        <v>23379</v>
      </c>
    </row>
    <row r="6257" spans="1:16" x14ac:dyDescent="0.25">
      <c r="A6257" s="2">
        <v>9788491055068</v>
      </c>
      <c r="B6257" s="1" t="s">
        <v>2043</v>
      </c>
      <c r="C6257" s="1" t="s">
        <v>12729</v>
      </c>
      <c r="D6257" s="1" t="s">
        <v>671</v>
      </c>
      <c r="E6257" s="5">
        <v>2021</v>
      </c>
      <c r="F6257" s="1" t="s">
        <v>26944</v>
      </c>
      <c r="G6257" s="1" t="s">
        <v>14</v>
      </c>
      <c r="H6257" s="1" t="s">
        <v>4406</v>
      </c>
      <c r="I6257" s="1" t="s">
        <v>27118</v>
      </c>
      <c r="J6257" s="1" t="s">
        <v>28152</v>
      </c>
      <c r="K6257" s="1" t="s">
        <v>13326</v>
      </c>
      <c r="P6257" s="1" t="s">
        <v>12730</v>
      </c>
    </row>
    <row r="6258" spans="1:16" x14ac:dyDescent="0.25">
      <c r="A6258" s="2">
        <v>9788467726282</v>
      </c>
      <c r="B6258" s="1" t="s">
        <v>1683</v>
      </c>
      <c r="C6258" s="1" t="s">
        <v>16768</v>
      </c>
      <c r="D6258" s="1" t="s">
        <v>27012</v>
      </c>
      <c r="E6258" s="5">
        <v>2013</v>
      </c>
      <c r="F6258" s="1" t="s">
        <v>26944</v>
      </c>
      <c r="G6258" s="1" t="s">
        <v>14</v>
      </c>
      <c r="H6258" s="1" t="s">
        <v>4406</v>
      </c>
      <c r="I6258" s="1" t="s">
        <v>28040</v>
      </c>
      <c r="J6258" s="1" t="s">
        <v>4671</v>
      </c>
      <c r="K6258" s="1" t="s">
        <v>3700</v>
      </c>
      <c r="L6258" s="1" t="s">
        <v>28138</v>
      </c>
      <c r="P6258" s="1" t="s">
        <v>25336</v>
      </c>
    </row>
    <row r="6259" spans="1:16" x14ac:dyDescent="0.25">
      <c r="A6259" s="2">
        <v>9788490067994</v>
      </c>
      <c r="B6259" s="1" t="s">
        <v>18009</v>
      </c>
      <c r="C6259" s="1" t="s">
        <v>12861</v>
      </c>
      <c r="D6259" s="1" t="s">
        <v>2606</v>
      </c>
      <c r="E6259" s="5">
        <v>2013</v>
      </c>
      <c r="F6259" s="1" t="s">
        <v>26944</v>
      </c>
      <c r="G6259" s="1" t="s">
        <v>27169</v>
      </c>
      <c r="H6259" s="1" t="s">
        <v>4406</v>
      </c>
      <c r="I6259" s="1" t="s">
        <v>27731</v>
      </c>
      <c r="J6259" s="1" t="s">
        <v>4382</v>
      </c>
      <c r="P6259" s="1" t="s">
        <v>12862</v>
      </c>
    </row>
    <row r="6260" spans="1:16" x14ac:dyDescent="0.25">
      <c r="A6260" s="2">
        <v>9788467562040</v>
      </c>
      <c r="B6260" s="1" t="s">
        <v>26617</v>
      </c>
      <c r="C6260" s="1" t="s">
        <v>14669</v>
      </c>
      <c r="D6260" s="1" t="s">
        <v>412</v>
      </c>
      <c r="E6260" s="5">
        <v>2013</v>
      </c>
      <c r="F6260" s="1" t="s">
        <v>26944</v>
      </c>
      <c r="G6260" s="1" t="s">
        <v>27169</v>
      </c>
      <c r="H6260" s="1" t="s">
        <v>4406</v>
      </c>
      <c r="I6260" s="1" t="s">
        <v>27276</v>
      </c>
      <c r="J6260" s="1" t="s">
        <v>28872</v>
      </c>
      <c r="K6260" s="1" t="s">
        <v>8536</v>
      </c>
      <c r="L6260" s="1" t="s">
        <v>27346</v>
      </c>
      <c r="P6260" s="1" t="s">
        <v>14670</v>
      </c>
    </row>
    <row r="6261" spans="1:16" x14ac:dyDescent="0.25">
      <c r="A6261" s="2">
        <v>9788417281915</v>
      </c>
      <c r="B6261" s="1" t="s">
        <v>11966</v>
      </c>
      <c r="C6261" s="1" t="s">
        <v>11967</v>
      </c>
      <c r="D6261" s="1" t="s">
        <v>944</v>
      </c>
      <c r="E6261" s="5">
        <v>2018</v>
      </c>
      <c r="F6261" s="1" t="s">
        <v>26944</v>
      </c>
      <c r="G6261" s="1" t="s">
        <v>27169</v>
      </c>
      <c r="H6261" s="1" t="s">
        <v>4406</v>
      </c>
      <c r="I6261" s="1" t="s">
        <v>27284</v>
      </c>
      <c r="J6261" s="1" t="s">
        <v>28815</v>
      </c>
      <c r="P6261" s="1" t="s">
        <v>11968</v>
      </c>
    </row>
    <row r="6262" spans="1:16" x14ac:dyDescent="0.25">
      <c r="A6262" s="2">
        <v>9788490651346</v>
      </c>
      <c r="B6262" s="1" t="s">
        <v>779</v>
      </c>
      <c r="C6262" s="1" t="s">
        <v>780</v>
      </c>
      <c r="D6262" s="1" t="s">
        <v>39</v>
      </c>
      <c r="E6262" s="5">
        <v>2015</v>
      </c>
      <c r="F6262" s="1" t="s">
        <v>26944</v>
      </c>
      <c r="G6262" s="1" t="s">
        <v>27169</v>
      </c>
      <c r="H6262" s="1" t="s">
        <v>4406</v>
      </c>
      <c r="I6262" s="1" t="s">
        <v>4382</v>
      </c>
      <c r="P6262" s="1" t="s">
        <v>781</v>
      </c>
    </row>
    <row r="6263" spans="1:16" x14ac:dyDescent="0.25">
      <c r="A6263" s="2">
        <v>9788417671976</v>
      </c>
      <c r="B6263" s="1" t="s">
        <v>12247</v>
      </c>
      <c r="C6263" s="1" t="s">
        <v>12248</v>
      </c>
      <c r="D6263" s="1" t="s">
        <v>3697</v>
      </c>
      <c r="E6263" s="5">
        <v>2019</v>
      </c>
      <c r="F6263" s="1" t="s">
        <v>26944</v>
      </c>
      <c r="G6263" s="1" t="s">
        <v>27169</v>
      </c>
      <c r="H6263" s="1" t="s">
        <v>4406</v>
      </c>
      <c r="I6263" s="1" t="s">
        <v>4382</v>
      </c>
      <c r="J6263" s="1" t="s">
        <v>28070</v>
      </c>
      <c r="K6263" s="1" t="s">
        <v>27727</v>
      </c>
      <c r="P6263" s="1" t="s">
        <v>12249</v>
      </c>
    </row>
    <row r="6264" spans="1:16" x14ac:dyDescent="0.25">
      <c r="A6264" s="2">
        <v>9788408175155</v>
      </c>
      <c r="B6264" s="1" t="s">
        <v>12183</v>
      </c>
      <c r="C6264" s="1" t="s">
        <v>12184</v>
      </c>
      <c r="D6264" s="1" t="s">
        <v>424</v>
      </c>
      <c r="E6264" s="5">
        <v>2017</v>
      </c>
      <c r="F6264" s="1" t="s">
        <v>26944</v>
      </c>
      <c r="G6264" s="1" t="s">
        <v>27169</v>
      </c>
      <c r="H6264" s="1" t="s">
        <v>4406</v>
      </c>
      <c r="I6264" s="1" t="s">
        <v>4382</v>
      </c>
      <c r="J6264" s="1" t="s">
        <v>27440</v>
      </c>
      <c r="K6264" s="1" t="s">
        <v>27735</v>
      </c>
      <c r="P6264" s="1" t="s">
        <v>12185</v>
      </c>
    </row>
    <row r="6265" spans="1:16" x14ac:dyDescent="0.25">
      <c r="A6265" s="2">
        <v>9788416830626</v>
      </c>
      <c r="B6265" s="1" t="s">
        <v>22157</v>
      </c>
      <c r="C6265" s="1" t="s">
        <v>22158</v>
      </c>
      <c r="D6265" s="1" t="s">
        <v>944</v>
      </c>
      <c r="E6265" s="5">
        <v>2017</v>
      </c>
      <c r="F6265" s="1" t="s">
        <v>26944</v>
      </c>
      <c r="G6265" s="1" t="s">
        <v>27169</v>
      </c>
      <c r="H6265" s="1" t="s">
        <v>4406</v>
      </c>
      <c r="I6265" s="1" t="s">
        <v>557</v>
      </c>
      <c r="J6265" s="1" t="s">
        <v>27118</v>
      </c>
      <c r="P6265" s="1" t="s">
        <v>22159</v>
      </c>
    </row>
    <row r="6266" spans="1:16" x14ac:dyDescent="0.25">
      <c r="A6266" s="2">
        <v>9788417773885</v>
      </c>
      <c r="B6266" s="1" t="s">
        <v>4663</v>
      </c>
      <c r="C6266" s="1" t="s">
        <v>4664</v>
      </c>
      <c r="D6266" s="1" t="s">
        <v>3697</v>
      </c>
      <c r="E6266" s="5">
        <v>2019</v>
      </c>
      <c r="F6266" s="1" t="s">
        <v>26944</v>
      </c>
      <c r="G6266" s="1" t="s">
        <v>27169</v>
      </c>
      <c r="H6266" s="1" t="s">
        <v>4406</v>
      </c>
      <c r="I6266" s="1" t="s">
        <v>27419</v>
      </c>
      <c r="J6266" s="1" t="s">
        <v>28873</v>
      </c>
      <c r="K6266" s="1" t="s">
        <v>27407</v>
      </c>
      <c r="L6266" s="1" t="s">
        <v>27723</v>
      </c>
      <c r="P6266" s="1" t="s">
        <v>4665</v>
      </c>
    </row>
    <row r="6267" spans="1:16" x14ac:dyDescent="0.25">
      <c r="A6267" s="2">
        <v>9788490650936</v>
      </c>
      <c r="B6267" s="1" t="s">
        <v>6624</v>
      </c>
      <c r="C6267" s="1" t="s">
        <v>6625</v>
      </c>
      <c r="D6267" s="1" t="s">
        <v>39</v>
      </c>
      <c r="E6267" s="5">
        <v>2015</v>
      </c>
      <c r="F6267" s="1" t="s">
        <v>26944</v>
      </c>
      <c r="G6267" s="1" t="s">
        <v>15805</v>
      </c>
      <c r="H6267" s="1" t="s">
        <v>4406</v>
      </c>
      <c r="P6267" s="1" t="s">
        <v>6626</v>
      </c>
    </row>
    <row r="6268" spans="1:16" x14ac:dyDescent="0.25">
      <c r="A6268" s="2">
        <v>9788490651544</v>
      </c>
      <c r="B6268" s="1" t="s">
        <v>2285</v>
      </c>
      <c r="C6268" s="1" t="s">
        <v>2286</v>
      </c>
      <c r="D6268" s="1" t="s">
        <v>39</v>
      </c>
      <c r="E6268" s="5">
        <v>2015</v>
      </c>
      <c r="F6268" s="1" t="s">
        <v>26944</v>
      </c>
      <c r="G6268" s="1" t="s">
        <v>15805</v>
      </c>
      <c r="H6268" s="1" t="s">
        <v>4406</v>
      </c>
      <c r="P6268" s="1" t="s">
        <v>2287</v>
      </c>
    </row>
    <row r="6269" spans="1:16" x14ac:dyDescent="0.25">
      <c r="A6269" s="2">
        <v>9788490651445</v>
      </c>
      <c r="B6269" s="1" t="s">
        <v>786</v>
      </c>
      <c r="C6269" s="1" t="s">
        <v>787</v>
      </c>
      <c r="D6269" s="1" t="s">
        <v>39</v>
      </c>
      <c r="E6269" s="5">
        <v>2015</v>
      </c>
      <c r="F6269" s="1" t="s">
        <v>26944</v>
      </c>
      <c r="G6269" s="1" t="s">
        <v>15805</v>
      </c>
      <c r="H6269" s="1" t="s">
        <v>4406</v>
      </c>
      <c r="P6269" s="1" t="s">
        <v>788</v>
      </c>
    </row>
    <row r="6270" spans="1:16" x14ac:dyDescent="0.25">
      <c r="A6270" s="2">
        <v>9789877120943</v>
      </c>
      <c r="B6270" s="1" t="s">
        <v>592</v>
      </c>
      <c r="C6270" s="1" t="s">
        <v>593</v>
      </c>
      <c r="D6270" s="1" t="s">
        <v>130</v>
      </c>
      <c r="E6270" s="5">
        <v>2015</v>
      </c>
      <c r="F6270" s="1" t="s">
        <v>26944</v>
      </c>
      <c r="G6270" s="1" t="s">
        <v>15805</v>
      </c>
      <c r="H6270" s="1" t="s">
        <v>4406</v>
      </c>
      <c r="P6270" s="1" t="s">
        <v>594</v>
      </c>
    </row>
    <row r="6271" spans="1:16" x14ac:dyDescent="0.25">
      <c r="A6271" s="2">
        <v>9788475848310</v>
      </c>
      <c r="B6271" s="1" t="s">
        <v>2043</v>
      </c>
      <c r="C6271" s="1" t="s">
        <v>2132</v>
      </c>
      <c r="D6271" s="1" t="s">
        <v>2133</v>
      </c>
      <c r="E6271" s="5">
        <v>2011</v>
      </c>
      <c r="F6271" s="1" t="s">
        <v>26944</v>
      </c>
      <c r="G6271" s="1" t="s">
        <v>15805</v>
      </c>
      <c r="H6271" s="1" t="s">
        <v>4406</v>
      </c>
      <c r="P6271" s="1" t="s">
        <v>2134</v>
      </c>
    </row>
    <row r="6272" spans="1:16" x14ac:dyDescent="0.25">
      <c r="A6272" s="2">
        <v>9788415120650</v>
      </c>
      <c r="B6272" s="1" t="s">
        <v>312</v>
      </c>
      <c r="C6272" s="1" t="s">
        <v>313</v>
      </c>
      <c r="D6272" s="1" t="s">
        <v>190</v>
      </c>
      <c r="E6272" s="5">
        <v>2013</v>
      </c>
      <c r="F6272" s="1" t="s">
        <v>26944</v>
      </c>
      <c r="G6272" s="1" t="s">
        <v>15805</v>
      </c>
      <c r="H6272" s="1" t="s">
        <v>4406</v>
      </c>
      <c r="P6272" s="1" t="s">
        <v>314</v>
      </c>
    </row>
    <row r="6273" spans="1:16" x14ac:dyDescent="0.25">
      <c r="A6273" s="2">
        <v>9788415893141</v>
      </c>
      <c r="B6273" s="1" t="s">
        <v>20975</v>
      </c>
      <c r="C6273" s="1" t="s">
        <v>20976</v>
      </c>
      <c r="D6273" s="1" t="s">
        <v>190</v>
      </c>
      <c r="E6273" s="5">
        <v>2013</v>
      </c>
      <c r="F6273" s="1" t="s">
        <v>26944</v>
      </c>
      <c r="G6273" s="1" t="s">
        <v>15805</v>
      </c>
      <c r="H6273" s="1" t="s">
        <v>4406</v>
      </c>
      <c r="P6273" s="1" t="s">
        <v>20977</v>
      </c>
    </row>
    <row r="6274" spans="1:16" x14ac:dyDescent="0.25">
      <c r="A6274" s="2">
        <v>9788417108236</v>
      </c>
      <c r="B6274" s="1" t="s">
        <v>15087</v>
      </c>
      <c r="C6274" s="1" t="s">
        <v>15088</v>
      </c>
      <c r="D6274" s="1" t="s">
        <v>198</v>
      </c>
      <c r="E6274" s="5">
        <v>2017</v>
      </c>
      <c r="F6274" s="1" t="s">
        <v>26944</v>
      </c>
      <c r="G6274" s="1" t="s">
        <v>15805</v>
      </c>
      <c r="H6274" s="1" t="s">
        <v>4406</v>
      </c>
      <c r="P6274" s="1" t="s">
        <v>15089</v>
      </c>
    </row>
    <row r="6275" spans="1:16" x14ac:dyDescent="0.25">
      <c r="A6275" s="2">
        <v>9788416588930</v>
      </c>
      <c r="B6275" s="1" t="s">
        <v>4414</v>
      </c>
      <c r="C6275" s="1" t="s">
        <v>4415</v>
      </c>
      <c r="D6275" s="1" t="s">
        <v>3817</v>
      </c>
      <c r="E6275" s="5">
        <v>2018</v>
      </c>
      <c r="F6275" s="1" t="s">
        <v>26944</v>
      </c>
      <c r="G6275" s="1" t="s">
        <v>15805</v>
      </c>
      <c r="H6275" s="1" t="s">
        <v>4406</v>
      </c>
      <c r="P6275" s="1" t="s">
        <v>4416</v>
      </c>
    </row>
    <row r="6276" spans="1:16" x14ac:dyDescent="0.25">
      <c r="A6276" s="2">
        <v>9788416588817</v>
      </c>
      <c r="B6276" s="1" t="s">
        <v>4414</v>
      </c>
      <c r="C6276" s="1" t="s">
        <v>12682</v>
      </c>
      <c r="D6276" s="1" t="s">
        <v>3817</v>
      </c>
      <c r="E6276" s="5">
        <v>2018</v>
      </c>
      <c r="F6276" s="1" t="s">
        <v>26944</v>
      </c>
      <c r="G6276" s="1" t="s">
        <v>15805</v>
      </c>
      <c r="H6276" s="1" t="s">
        <v>4406</v>
      </c>
      <c r="P6276" s="1" t="s">
        <v>12683</v>
      </c>
    </row>
    <row r="6277" spans="1:16" x14ac:dyDescent="0.25">
      <c r="A6277" s="2">
        <v>9788416588961</v>
      </c>
      <c r="B6277" s="1" t="s">
        <v>4414</v>
      </c>
      <c r="C6277" s="1" t="s">
        <v>12761</v>
      </c>
      <c r="D6277" s="1" t="s">
        <v>3817</v>
      </c>
      <c r="E6277" s="5">
        <v>2019</v>
      </c>
      <c r="F6277" s="1" t="s">
        <v>26944</v>
      </c>
      <c r="G6277" s="1" t="s">
        <v>15805</v>
      </c>
      <c r="H6277" s="1" t="s">
        <v>4406</v>
      </c>
      <c r="P6277" s="1" t="s">
        <v>12762</v>
      </c>
    </row>
    <row r="6278" spans="1:16" x14ac:dyDescent="0.25">
      <c r="A6278" s="2">
        <v>9788498419740</v>
      </c>
      <c r="B6278" s="1" t="s">
        <v>7159</v>
      </c>
      <c r="C6278" s="1" t="s">
        <v>7160</v>
      </c>
      <c r="D6278" s="1" t="s">
        <v>13</v>
      </c>
      <c r="E6278" s="5">
        <v>2012</v>
      </c>
      <c r="F6278" s="1" t="s">
        <v>26944</v>
      </c>
      <c r="G6278" s="1" t="s">
        <v>15805</v>
      </c>
      <c r="H6278" s="1" t="s">
        <v>4406</v>
      </c>
      <c r="I6278" s="1" t="s">
        <v>27346</v>
      </c>
      <c r="J6278" s="1" t="s">
        <v>29096</v>
      </c>
      <c r="P6278" s="1" t="s">
        <v>7161</v>
      </c>
    </row>
    <row r="6279" spans="1:16" x14ac:dyDescent="0.25">
      <c r="A6279" s="2">
        <v>9788467584578</v>
      </c>
      <c r="B6279" s="1" t="s">
        <v>14740</v>
      </c>
      <c r="C6279" s="1" t="s">
        <v>14741</v>
      </c>
      <c r="D6279" s="1" t="s">
        <v>412</v>
      </c>
      <c r="E6279" s="5">
        <v>2015</v>
      </c>
      <c r="F6279" s="1" t="s">
        <v>26944</v>
      </c>
      <c r="G6279" s="1" t="s">
        <v>15805</v>
      </c>
      <c r="H6279" s="1" t="s">
        <v>4406</v>
      </c>
      <c r="I6279" s="1" t="s">
        <v>27723</v>
      </c>
      <c r="J6279" s="1" t="s">
        <v>7021</v>
      </c>
      <c r="K6279" s="1" t="s">
        <v>29137</v>
      </c>
      <c r="P6279" s="1" t="s">
        <v>14742</v>
      </c>
    </row>
    <row r="6280" spans="1:16" x14ac:dyDescent="0.25">
      <c r="A6280" s="2">
        <v>9788417834838</v>
      </c>
      <c r="B6280" s="1" t="s">
        <v>15803</v>
      </c>
      <c r="C6280" s="1" t="s">
        <v>15804</v>
      </c>
      <c r="D6280" s="1" t="s">
        <v>1773</v>
      </c>
      <c r="E6280" s="5">
        <v>2022</v>
      </c>
      <c r="F6280" s="1" t="s">
        <v>26944</v>
      </c>
      <c r="G6280" s="1" t="s">
        <v>15805</v>
      </c>
      <c r="H6280" s="1" t="s">
        <v>4406</v>
      </c>
      <c r="I6280" s="1" t="s">
        <v>8536</v>
      </c>
      <c r="J6280" s="1" t="s">
        <v>4547</v>
      </c>
      <c r="K6280" s="1" t="s">
        <v>27463</v>
      </c>
      <c r="L6280" s="1" t="s">
        <v>29138</v>
      </c>
      <c r="M6280" s="1" t="s">
        <v>4382</v>
      </c>
      <c r="P6280" s="1" t="s">
        <v>15806</v>
      </c>
    </row>
    <row r="6281" spans="1:16" x14ac:dyDescent="0.25">
      <c r="A6281" s="2">
        <v>9782806273819</v>
      </c>
      <c r="B6281" s="1" t="s">
        <v>2536</v>
      </c>
      <c r="C6281" s="1" t="s">
        <v>4122</v>
      </c>
      <c r="D6281" s="1" t="s">
        <v>2538</v>
      </c>
      <c r="E6281" s="5">
        <v>2016</v>
      </c>
      <c r="F6281" s="1" t="s">
        <v>26944</v>
      </c>
      <c r="G6281" s="1" t="s">
        <v>15805</v>
      </c>
      <c r="H6281" s="1" t="s">
        <v>4406</v>
      </c>
      <c r="I6281" s="1" t="s">
        <v>27663</v>
      </c>
      <c r="J6281" s="1" t="s">
        <v>27943</v>
      </c>
      <c r="P6281" s="1" t="s">
        <v>4123</v>
      </c>
    </row>
    <row r="6282" spans="1:16" x14ac:dyDescent="0.25">
      <c r="A6282" s="2">
        <v>9788416858200</v>
      </c>
      <c r="B6282" s="1" t="s">
        <v>4722</v>
      </c>
      <c r="C6282" s="1" t="s">
        <v>4723</v>
      </c>
      <c r="D6282" s="1" t="s">
        <v>1773</v>
      </c>
      <c r="E6282" s="5">
        <v>2018</v>
      </c>
      <c r="F6282" s="1" t="s">
        <v>26944</v>
      </c>
      <c r="G6282" s="1" t="s">
        <v>15805</v>
      </c>
      <c r="H6282" s="1" t="s">
        <v>4406</v>
      </c>
      <c r="I6282" s="1" t="s">
        <v>27731</v>
      </c>
      <c r="J6282" s="1" t="s">
        <v>27861</v>
      </c>
      <c r="K6282" s="1" t="s">
        <v>27118</v>
      </c>
      <c r="P6282" s="1" t="s">
        <v>4724</v>
      </c>
    </row>
    <row r="6283" spans="1:16" x14ac:dyDescent="0.25">
      <c r="A6283" s="2">
        <v>9788494335464</v>
      </c>
      <c r="B6283" s="1" t="s">
        <v>4722</v>
      </c>
      <c r="C6283" s="1" t="s">
        <v>4725</v>
      </c>
      <c r="D6283" s="1" t="s">
        <v>1773</v>
      </c>
      <c r="E6283" s="5">
        <v>2018</v>
      </c>
      <c r="F6283" s="1" t="s">
        <v>26944</v>
      </c>
      <c r="G6283" s="1" t="s">
        <v>15805</v>
      </c>
      <c r="H6283" s="1" t="s">
        <v>4406</v>
      </c>
      <c r="I6283" s="1" t="s">
        <v>27731</v>
      </c>
      <c r="J6283" s="1" t="s">
        <v>27861</v>
      </c>
      <c r="K6283" s="1" t="s">
        <v>27118</v>
      </c>
      <c r="P6283" s="1" t="s">
        <v>4726</v>
      </c>
    </row>
    <row r="6284" spans="1:16" x14ac:dyDescent="0.25">
      <c r="A6284" s="2">
        <v>9788494335457</v>
      </c>
      <c r="B6284" s="1" t="s">
        <v>4722</v>
      </c>
      <c r="C6284" s="1" t="s">
        <v>11578</v>
      </c>
      <c r="D6284" s="1" t="s">
        <v>1773</v>
      </c>
      <c r="E6284" s="5">
        <v>2018</v>
      </c>
      <c r="F6284" s="1" t="s">
        <v>26944</v>
      </c>
      <c r="G6284" s="1" t="s">
        <v>15805</v>
      </c>
      <c r="H6284" s="1" t="s">
        <v>4406</v>
      </c>
      <c r="I6284" s="1" t="s">
        <v>27731</v>
      </c>
      <c r="J6284" s="1" t="s">
        <v>27861</v>
      </c>
      <c r="K6284" s="1" t="s">
        <v>27118</v>
      </c>
      <c r="P6284" s="1" t="s">
        <v>11579</v>
      </c>
    </row>
    <row r="6285" spans="1:16" x14ac:dyDescent="0.25">
      <c r="A6285" s="2">
        <v>9788416858491</v>
      </c>
      <c r="B6285" s="1" t="s">
        <v>18860</v>
      </c>
      <c r="C6285" s="1" t="s">
        <v>18861</v>
      </c>
      <c r="D6285" s="1" t="s">
        <v>1773</v>
      </c>
      <c r="E6285" s="5">
        <v>2018</v>
      </c>
      <c r="F6285" s="1" t="s">
        <v>26944</v>
      </c>
      <c r="G6285" s="1" t="s">
        <v>15805</v>
      </c>
      <c r="H6285" s="1" t="s">
        <v>4406</v>
      </c>
      <c r="I6285" s="1" t="s">
        <v>27731</v>
      </c>
      <c r="J6285" s="1" t="s">
        <v>22829</v>
      </c>
      <c r="P6285" s="1" t="s">
        <v>18862</v>
      </c>
    </row>
    <row r="6286" spans="1:16" x14ac:dyDescent="0.25">
      <c r="A6286" s="2">
        <v>9788484289760</v>
      </c>
      <c r="B6286" s="1" t="s">
        <v>16026</v>
      </c>
      <c r="C6286" s="1" t="s">
        <v>16027</v>
      </c>
      <c r="D6286" s="1" t="s">
        <v>39</v>
      </c>
      <c r="E6286" s="5">
        <v>2013</v>
      </c>
      <c r="F6286" s="1" t="s">
        <v>26944</v>
      </c>
      <c r="G6286" s="1" t="s">
        <v>15805</v>
      </c>
      <c r="H6286" s="1" t="s">
        <v>4406</v>
      </c>
      <c r="I6286" s="1" t="s">
        <v>29115</v>
      </c>
      <c r="J6286" s="1" t="s">
        <v>28070</v>
      </c>
      <c r="K6286" s="1" t="s">
        <v>28201</v>
      </c>
      <c r="L6286" s="1" t="s">
        <v>7021</v>
      </c>
      <c r="P6286" s="1" t="s">
        <v>16028</v>
      </c>
    </row>
    <row r="6287" spans="1:16" x14ac:dyDescent="0.25">
      <c r="A6287" s="2">
        <v>9788423427420</v>
      </c>
      <c r="B6287" s="1" t="s">
        <v>4349</v>
      </c>
      <c r="C6287" s="1" t="s">
        <v>4350</v>
      </c>
      <c r="D6287" s="1" t="s">
        <v>4351</v>
      </c>
      <c r="E6287" s="5">
        <v>2017</v>
      </c>
      <c r="F6287" s="1" t="s">
        <v>26944</v>
      </c>
      <c r="G6287" s="1" t="s">
        <v>15805</v>
      </c>
      <c r="H6287" s="1" t="s">
        <v>4406</v>
      </c>
      <c r="I6287" s="1" t="s">
        <v>27284</v>
      </c>
      <c r="J6287" s="1" t="s">
        <v>28149</v>
      </c>
      <c r="P6287" s="1" t="s">
        <v>4352</v>
      </c>
    </row>
    <row r="6288" spans="1:16" x14ac:dyDescent="0.25">
      <c r="A6288" s="2">
        <v>9788408100775</v>
      </c>
      <c r="B6288" s="1" t="s">
        <v>2829</v>
      </c>
      <c r="C6288" s="1" t="s">
        <v>2830</v>
      </c>
      <c r="D6288" s="1" t="s">
        <v>424</v>
      </c>
      <c r="E6288" s="5">
        <v>2010</v>
      </c>
      <c r="F6288" s="1" t="s">
        <v>26944</v>
      </c>
      <c r="G6288" s="1" t="s">
        <v>15805</v>
      </c>
      <c r="H6288" s="1" t="s">
        <v>4406</v>
      </c>
      <c r="I6288" s="1" t="s">
        <v>24305</v>
      </c>
      <c r="P6288" s="1" t="s">
        <v>2831</v>
      </c>
    </row>
    <row r="6289" spans="1:16" x14ac:dyDescent="0.25">
      <c r="A6289" s="2">
        <v>9788408179351</v>
      </c>
      <c r="B6289" s="1" t="s">
        <v>2829</v>
      </c>
      <c r="C6289" s="1" t="s">
        <v>3257</v>
      </c>
      <c r="D6289" s="1" t="s">
        <v>424</v>
      </c>
      <c r="E6289" s="5">
        <v>2017</v>
      </c>
      <c r="F6289" s="1" t="s">
        <v>26944</v>
      </c>
      <c r="G6289" s="1" t="s">
        <v>15805</v>
      </c>
      <c r="H6289" s="1" t="s">
        <v>4406</v>
      </c>
      <c r="I6289" s="1" t="s">
        <v>24305</v>
      </c>
      <c r="P6289" s="1" t="s">
        <v>3258</v>
      </c>
    </row>
    <row r="6290" spans="1:16" x14ac:dyDescent="0.25">
      <c r="A6290" s="2">
        <v>9788408210344</v>
      </c>
      <c r="B6290" s="1" t="s">
        <v>2829</v>
      </c>
      <c r="C6290" s="1" t="s">
        <v>22642</v>
      </c>
      <c r="D6290" s="1" t="s">
        <v>424</v>
      </c>
      <c r="E6290" s="5">
        <v>2019</v>
      </c>
      <c r="F6290" s="1" t="s">
        <v>26944</v>
      </c>
      <c r="G6290" s="1" t="s">
        <v>15805</v>
      </c>
      <c r="H6290" s="1" t="s">
        <v>4406</v>
      </c>
      <c r="I6290" s="1" t="s">
        <v>24305</v>
      </c>
      <c r="P6290" s="1" t="s">
        <v>22643</v>
      </c>
    </row>
    <row r="6291" spans="1:16" x14ac:dyDescent="0.25">
      <c r="A6291" s="2">
        <v>9788408204619</v>
      </c>
      <c r="B6291" s="1" t="s">
        <v>2829</v>
      </c>
      <c r="C6291" s="1" t="s">
        <v>25481</v>
      </c>
      <c r="D6291" s="1" t="s">
        <v>424</v>
      </c>
      <c r="E6291" s="5">
        <v>2019</v>
      </c>
      <c r="F6291" s="1" t="s">
        <v>26944</v>
      </c>
      <c r="G6291" s="1" t="s">
        <v>15805</v>
      </c>
      <c r="H6291" s="1" t="s">
        <v>4406</v>
      </c>
      <c r="I6291" s="1" t="s">
        <v>24305</v>
      </c>
      <c r="P6291" s="1" t="s">
        <v>25482</v>
      </c>
    </row>
    <row r="6292" spans="1:16" x14ac:dyDescent="0.25">
      <c r="A6292" s="2">
        <v>9788408215684</v>
      </c>
      <c r="B6292" s="1" t="s">
        <v>26113</v>
      </c>
      <c r="C6292" s="1" t="s">
        <v>26114</v>
      </c>
      <c r="D6292" s="1" t="s">
        <v>13258</v>
      </c>
      <c r="E6292" s="5">
        <v>2019</v>
      </c>
      <c r="F6292" s="1" t="s">
        <v>26944</v>
      </c>
      <c r="G6292" s="1" t="s">
        <v>15805</v>
      </c>
      <c r="H6292" s="1" t="s">
        <v>4406</v>
      </c>
      <c r="I6292" s="1" t="s">
        <v>24305</v>
      </c>
      <c r="J6292" s="1" t="s">
        <v>4382</v>
      </c>
      <c r="P6292" s="1" t="s">
        <v>26115</v>
      </c>
    </row>
    <row r="6293" spans="1:16" x14ac:dyDescent="0.25">
      <c r="A6293" s="2">
        <v>9788408104858</v>
      </c>
      <c r="B6293" s="1" t="s">
        <v>2829</v>
      </c>
      <c r="C6293" s="1" t="s">
        <v>22069</v>
      </c>
      <c r="D6293" s="1" t="s">
        <v>424</v>
      </c>
      <c r="E6293" s="5">
        <v>2011</v>
      </c>
      <c r="F6293" s="1" t="s">
        <v>26944</v>
      </c>
      <c r="G6293" s="1" t="s">
        <v>15805</v>
      </c>
      <c r="H6293" s="1" t="s">
        <v>4406</v>
      </c>
      <c r="I6293" s="1" t="s">
        <v>24305</v>
      </c>
      <c r="J6293" s="1" t="s">
        <v>27861</v>
      </c>
      <c r="P6293" s="1" t="s">
        <v>22070</v>
      </c>
    </row>
    <row r="6294" spans="1:16" x14ac:dyDescent="0.25">
      <c r="A6294" s="2">
        <v>9788408097587</v>
      </c>
      <c r="B6294" s="1" t="s">
        <v>2829</v>
      </c>
      <c r="C6294" s="1" t="s">
        <v>20528</v>
      </c>
      <c r="D6294" s="1" t="s">
        <v>424</v>
      </c>
      <c r="E6294" s="5">
        <v>2010</v>
      </c>
      <c r="F6294" s="1" t="s">
        <v>26944</v>
      </c>
      <c r="G6294" s="1" t="s">
        <v>15805</v>
      </c>
      <c r="H6294" s="1" t="s">
        <v>4406</v>
      </c>
      <c r="I6294" s="1" t="s">
        <v>24305</v>
      </c>
      <c r="J6294" s="1" t="s">
        <v>27861</v>
      </c>
      <c r="K6294" s="1" t="s">
        <v>27446</v>
      </c>
      <c r="P6294" s="1" t="s">
        <v>20529</v>
      </c>
    </row>
    <row r="6295" spans="1:16" x14ac:dyDescent="0.25">
      <c r="A6295" s="2">
        <v>9788408022787</v>
      </c>
      <c r="B6295" s="1" t="s">
        <v>2829</v>
      </c>
      <c r="C6295" s="1" t="s">
        <v>21931</v>
      </c>
      <c r="D6295" s="1" t="s">
        <v>424</v>
      </c>
      <c r="E6295" s="5">
        <v>2012</v>
      </c>
      <c r="F6295" s="1" t="s">
        <v>26944</v>
      </c>
      <c r="G6295" s="1" t="s">
        <v>15805</v>
      </c>
      <c r="H6295" s="1" t="s">
        <v>4406</v>
      </c>
      <c r="I6295" s="1" t="s">
        <v>24305</v>
      </c>
      <c r="J6295" s="1" t="s">
        <v>27861</v>
      </c>
      <c r="K6295" s="1" t="s">
        <v>27446</v>
      </c>
      <c r="P6295" s="1" t="s">
        <v>21932</v>
      </c>
    </row>
    <row r="6296" spans="1:16" x14ac:dyDescent="0.25">
      <c r="A6296" s="2">
        <v>9788415120735</v>
      </c>
      <c r="B6296" s="1" t="s">
        <v>3233</v>
      </c>
      <c r="C6296" s="1" t="s">
        <v>3234</v>
      </c>
      <c r="D6296" s="1" t="s">
        <v>190</v>
      </c>
      <c r="E6296" s="5">
        <v>2012</v>
      </c>
      <c r="F6296" s="1" t="s">
        <v>26944</v>
      </c>
      <c r="G6296" s="1" t="s">
        <v>15805</v>
      </c>
      <c r="H6296" s="1" t="s">
        <v>4406</v>
      </c>
      <c r="I6296" s="1" t="s">
        <v>4382</v>
      </c>
      <c r="P6296" s="1" t="s">
        <v>3235</v>
      </c>
    </row>
    <row r="6297" spans="1:16" x14ac:dyDescent="0.25">
      <c r="A6297" s="2">
        <v>9788415532651</v>
      </c>
      <c r="B6297" s="1" t="s">
        <v>3233</v>
      </c>
      <c r="C6297" s="1" t="s">
        <v>7169</v>
      </c>
      <c r="D6297" s="1" t="s">
        <v>190</v>
      </c>
      <c r="E6297" s="5">
        <v>2013</v>
      </c>
      <c r="F6297" s="1" t="s">
        <v>26944</v>
      </c>
      <c r="G6297" s="1" t="s">
        <v>15805</v>
      </c>
      <c r="H6297" s="1" t="s">
        <v>4406</v>
      </c>
      <c r="I6297" s="1" t="s">
        <v>4382</v>
      </c>
      <c r="P6297" s="1" t="s">
        <v>7170</v>
      </c>
    </row>
    <row r="6298" spans="1:16" x14ac:dyDescent="0.25">
      <c r="A6298" s="2">
        <v>9788415893608</v>
      </c>
      <c r="B6298" s="1" t="s">
        <v>3233</v>
      </c>
      <c r="C6298" s="1" t="s">
        <v>11478</v>
      </c>
      <c r="D6298" s="1" t="s">
        <v>190</v>
      </c>
      <c r="E6298" s="5">
        <v>2014</v>
      </c>
      <c r="F6298" s="1" t="s">
        <v>26944</v>
      </c>
      <c r="G6298" s="1" t="s">
        <v>15805</v>
      </c>
      <c r="H6298" s="1" t="s">
        <v>4406</v>
      </c>
      <c r="I6298" s="1" t="s">
        <v>4382</v>
      </c>
      <c r="P6298" s="1" t="s">
        <v>11479</v>
      </c>
    </row>
    <row r="6299" spans="1:16" x14ac:dyDescent="0.25">
      <c r="A6299" s="2">
        <v>9788415120643</v>
      </c>
      <c r="B6299" s="1" t="s">
        <v>3233</v>
      </c>
      <c r="C6299" s="1" t="s">
        <v>12756</v>
      </c>
      <c r="D6299" s="1" t="s">
        <v>190</v>
      </c>
      <c r="E6299" s="5">
        <v>2012</v>
      </c>
      <c r="F6299" s="1" t="s">
        <v>26944</v>
      </c>
      <c r="G6299" s="1" t="s">
        <v>15805</v>
      </c>
      <c r="H6299" s="1" t="s">
        <v>4406</v>
      </c>
      <c r="I6299" s="1" t="s">
        <v>4382</v>
      </c>
      <c r="P6299" s="1" t="s">
        <v>12757</v>
      </c>
    </row>
    <row r="6300" spans="1:16" x14ac:dyDescent="0.25">
      <c r="A6300" s="2">
        <v>9788416363070</v>
      </c>
      <c r="B6300" s="1" t="s">
        <v>3233</v>
      </c>
      <c r="C6300" s="1" t="s">
        <v>6273</v>
      </c>
      <c r="D6300" s="1" t="s">
        <v>198</v>
      </c>
      <c r="E6300" s="5">
        <v>2015</v>
      </c>
      <c r="F6300" s="1" t="s">
        <v>26944</v>
      </c>
      <c r="G6300" s="1" t="s">
        <v>15805</v>
      </c>
      <c r="H6300" s="1" t="s">
        <v>4406</v>
      </c>
      <c r="I6300" s="1" t="s">
        <v>4382</v>
      </c>
      <c r="P6300" s="1" t="s">
        <v>6274</v>
      </c>
    </row>
    <row r="6301" spans="1:16" x14ac:dyDescent="0.25">
      <c r="A6301" s="2">
        <v>9788416690183</v>
      </c>
      <c r="B6301" s="1" t="s">
        <v>3233</v>
      </c>
      <c r="C6301" s="1" t="s">
        <v>11613</v>
      </c>
      <c r="D6301" s="1" t="s">
        <v>198</v>
      </c>
      <c r="E6301" s="5">
        <v>2016</v>
      </c>
      <c r="F6301" s="1" t="s">
        <v>26944</v>
      </c>
      <c r="G6301" s="1" t="s">
        <v>15805</v>
      </c>
      <c r="H6301" s="1" t="s">
        <v>4406</v>
      </c>
      <c r="I6301" s="1" t="s">
        <v>4382</v>
      </c>
      <c r="P6301" s="1" t="s">
        <v>11614</v>
      </c>
    </row>
    <row r="6302" spans="1:16" x14ac:dyDescent="0.25">
      <c r="A6302" s="2">
        <v>9788417773144</v>
      </c>
      <c r="B6302" s="1" t="s">
        <v>10599</v>
      </c>
      <c r="C6302" s="1" t="s">
        <v>10600</v>
      </c>
      <c r="D6302" s="1" t="s">
        <v>3697</v>
      </c>
      <c r="E6302" s="5">
        <v>2019</v>
      </c>
      <c r="F6302" s="1" t="s">
        <v>26944</v>
      </c>
      <c r="G6302" s="1" t="s">
        <v>15805</v>
      </c>
      <c r="H6302" s="1" t="s">
        <v>4406</v>
      </c>
      <c r="I6302" s="1" t="s">
        <v>4382</v>
      </c>
      <c r="P6302" s="1" t="s">
        <v>10601</v>
      </c>
    </row>
    <row r="6303" spans="1:16" x14ac:dyDescent="0.25">
      <c r="A6303" s="2">
        <v>9788415580874</v>
      </c>
      <c r="B6303" s="1" t="s">
        <v>4584</v>
      </c>
      <c r="C6303" s="1" t="s">
        <v>4585</v>
      </c>
      <c r="D6303" s="1" t="s">
        <v>3697</v>
      </c>
      <c r="E6303" s="5">
        <v>2012</v>
      </c>
      <c r="F6303" s="1" t="s">
        <v>26944</v>
      </c>
      <c r="G6303" s="1" t="s">
        <v>15805</v>
      </c>
      <c r="H6303" s="1" t="s">
        <v>4406</v>
      </c>
      <c r="I6303" s="1" t="s">
        <v>4382</v>
      </c>
      <c r="P6303" s="1" t="s">
        <v>4586</v>
      </c>
    </row>
    <row r="6304" spans="1:16" x14ac:dyDescent="0.25">
      <c r="A6304" s="2">
        <v>9788484418177</v>
      </c>
      <c r="B6304" s="1" t="s">
        <v>4584</v>
      </c>
      <c r="C6304" s="1" t="s">
        <v>19944</v>
      </c>
      <c r="D6304" s="1" t="s">
        <v>3697</v>
      </c>
      <c r="E6304" s="5">
        <v>2011</v>
      </c>
      <c r="F6304" s="1" t="s">
        <v>26944</v>
      </c>
      <c r="G6304" s="1" t="s">
        <v>15805</v>
      </c>
      <c r="H6304" s="1" t="s">
        <v>4406</v>
      </c>
      <c r="I6304" s="1" t="s">
        <v>4382</v>
      </c>
      <c r="P6304" s="1" t="s">
        <v>19945</v>
      </c>
    </row>
    <row r="6305" spans="1:16" x14ac:dyDescent="0.25">
      <c r="A6305" s="2">
        <v>9788484418269</v>
      </c>
      <c r="B6305" s="1" t="s">
        <v>4584</v>
      </c>
      <c r="C6305" s="1" t="s">
        <v>19946</v>
      </c>
      <c r="D6305" s="1" t="s">
        <v>3697</v>
      </c>
      <c r="E6305" s="5">
        <v>2012</v>
      </c>
      <c r="F6305" s="1" t="s">
        <v>26944</v>
      </c>
      <c r="G6305" s="1" t="s">
        <v>15805</v>
      </c>
      <c r="H6305" s="1" t="s">
        <v>4406</v>
      </c>
      <c r="I6305" s="1" t="s">
        <v>4382</v>
      </c>
      <c r="P6305" s="1" t="s">
        <v>19947</v>
      </c>
    </row>
    <row r="6306" spans="1:16" x14ac:dyDescent="0.25">
      <c r="A6306" s="2">
        <v>9788484416418</v>
      </c>
      <c r="B6306" s="1" t="s">
        <v>4584</v>
      </c>
      <c r="C6306" s="1" t="s">
        <v>20027</v>
      </c>
      <c r="D6306" s="1" t="s">
        <v>3697</v>
      </c>
      <c r="E6306" s="5">
        <v>2012</v>
      </c>
      <c r="F6306" s="1" t="s">
        <v>26944</v>
      </c>
      <c r="G6306" s="1" t="s">
        <v>15805</v>
      </c>
      <c r="H6306" s="1" t="s">
        <v>4406</v>
      </c>
      <c r="I6306" s="1" t="s">
        <v>4382</v>
      </c>
      <c r="P6306" s="1" t="s">
        <v>20028</v>
      </c>
    </row>
    <row r="6307" spans="1:16" x14ac:dyDescent="0.25">
      <c r="A6307" s="2">
        <v>9788415594468</v>
      </c>
      <c r="B6307" s="1" t="s">
        <v>24103</v>
      </c>
      <c r="C6307" s="1" t="s">
        <v>24104</v>
      </c>
      <c r="D6307" s="1" t="s">
        <v>3817</v>
      </c>
      <c r="E6307" s="5">
        <v>2014</v>
      </c>
      <c r="F6307" s="1" t="s">
        <v>26944</v>
      </c>
      <c r="G6307" s="1" t="s">
        <v>15805</v>
      </c>
      <c r="H6307" s="1" t="s">
        <v>4406</v>
      </c>
      <c r="I6307" s="1" t="s">
        <v>4382</v>
      </c>
      <c r="P6307" s="1" t="s">
        <v>24105</v>
      </c>
    </row>
    <row r="6308" spans="1:16" x14ac:dyDescent="0.25">
      <c r="A6308" s="2">
        <v>9788416867752</v>
      </c>
      <c r="B6308" s="1" t="s">
        <v>11658</v>
      </c>
      <c r="C6308" s="1" t="s">
        <v>11659</v>
      </c>
      <c r="D6308" s="1" t="s">
        <v>344</v>
      </c>
      <c r="E6308" s="5">
        <v>2017</v>
      </c>
      <c r="F6308" s="1" t="s">
        <v>26944</v>
      </c>
      <c r="G6308" s="1" t="s">
        <v>15805</v>
      </c>
      <c r="H6308" s="1" t="s">
        <v>4406</v>
      </c>
      <c r="I6308" s="1" t="s">
        <v>4382</v>
      </c>
      <c r="P6308" s="1" t="s">
        <v>11660</v>
      </c>
    </row>
    <row r="6309" spans="1:16" x14ac:dyDescent="0.25">
      <c r="A6309" s="2">
        <v>9788416588060</v>
      </c>
      <c r="B6309" s="1" t="s">
        <v>12254</v>
      </c>
      <c r="C6309" s="1" t="s">
        <v>12255</v>
      </c>
      <c r="D6309" s="1" t="s">
        <v>3817</v>
      </c>
      <c r="E6309" s="5">
        <v>2016</v>
      </c>
      <c r="F6309" s="1" t="s">
        <v>26944</v>
      </c>
      <c r="G6309" s="1" t="s">
        <v>15805</v>
      </c>
      <c r="H6309" s="1" t="s">
        <v>4406</v>
      </c>
      <c r="I6309" s="1" t="s">
        <v>4382</v>
      </c>
      <c r="J6309" s="1" t="s">
        <v>27683</v>
      </c>
      <c r="K6309" s="1" t="s">
        <v>27754</v>
      </c>
      <c r="P6309" s="1" t="s">
        <v>12256</v>
      </c>
    </row>
    <row r="6310" spans="1:16" x14ac:dyDescent="0.25">
      <c r="A6310" s="2">
        <v>9788415594611</v>
      </c>
      <c r="B6310" s="1" t="s">
        <v>13909</v>
      </c>
      <c r="C6310" s="1" t="s">
        <v>13910</v>
      </c>
      <c r="D6310" s="1" t="s">
        <v>3817</v>
      </c>
      <c r="E6310" s="5">
        <v>2015</v>
      </c>
      <c r="F6310" s="1" t="s">
        <v>26944</v>
      </c>
      <c r="G6310" s="1" t="s">
        <v>15805</v>
      </c>
      <c r="H6310" s="1" t="s">
        <v>4406</v>
      </c>
      <c r="I6310" s="1" t="s">
        <v>4382</v>
      </c>
      <c r="J6310" s="1" t="s">
        <v>27754</v>
      </c>
      <c r="K6310" s="1" t="s">
        <v>27723</v>
      </c>
      <c r="L6310" s="1" t="s">
        <v>17788</v>
      </c>
      <c r="P6310" s="1" t="s">
        <v>13911</v>
      </c>
    </row>
    <row r="6311" spans="1:16" x14ac:dyDescent="0.25">
      <c r="A6311" s="2">
        <v>9788420485423</v>
      </c>
      <c r="B6311" s="1" t="s">
        <v>17190</v>
      </c>
      <c r="C6311" s="1" t="s">
        <v>17191</v>
      </c>
      <c r="D6311" s="1" t="s">
        <v>3801</v>
      </c>
      <c r="E6311" s="5">
        <v>2016</v>
      </c>
      <c r="F6311" s="1" t="s">
        <v>26944</v>
      </c>
      <c r="G6311" s="1" t="s">
        <v>15805</v>
      </c>
      <c r="H6311" s="1" t="s">
        <v>4406</v>
      </c>
      <c r="I6311" s="1" t="s">
        <v>4382</v>
      </c>
      <c r="J6311" s="1" t="s">
        <v>27717</v>
      </c>
      <c r="K6311" s="1" t="s">
        <v>8536</v>
      </c>
      <c r="P6311" s="1" t="s">
        <v>17192</v>
      </c>
    </row>
    <row r="6312" spans="1:16" x14ac:dyDescent="0.25">
      <c r="A6312" s="2">
        <v>9788490434956</v>
      </c>
      <c r="B6312" s="1" t="s">
        <v>20242</v>
      </c>
      <c r="C6312" s="1" t="s">
        <v>20243</v>
      </c>
      <c r="D6312" s="1" t="s">
        <v>3697</v>
      </c>
      <c r="E6312" s="5">
        <v>2015</v>
      </c>
      <c r="F6312" s="1" t="s">
        <v>26944</v>
      </c>
      <c r="G6312" s="1" t="s">
        <v>15805</v>
      </c>
      <c r="H6312" s="1" t="s">
        <v>4406</v>
      </c>
      <c r="I6312" s="1" t="s">
        <v>4382</v>
      </c>
      <c r="J6312" s="1" t="s">
        <v>27735</v>
      </c>
      <c r="K6312" s="1" t="s">
        <v>4547</v>
      </c>
      <c r="P6312" s="1" t="s">
        <v>20244</v>
      </c>
    </row>
    <row r="6313" spans="1:16" x14ac:dyDescent="0.25">
      <c r="A6313" s="2">
        <v>9788420440309</v>
      </c>
      <c r="B6313" s="1" t="s">
        <v>14213</v>
      </c>
      <c r="C6313" s="1" t="s">
        <v>14214</v>
      </c>
      <c r="D6313" s="1" t="s">
        <v>3801</v>
      </c>
      <c r="E6313" s="5">
        <v>2020</v>
      </c>
      <c r="F6313" s="1" t="s">
        <v>26944</v>
      </c>
      <c r="G6313" s="1" t="s">
        <v>15805</v>
      </c>
      <c r="H6313" s="1" t="s">
        <v>4406</v>
      </c>
      <c r="I6313" s="1" t="s">
        <v>4382</v>
      </c>
      <c r="J6313" s="1" t="s">
        <v>27732</v>
      </c>
      <c r="K6313" s="1" t="s">
        <v>27995</v>
      </c>
      <c r="P6313" s="1" t="s">
        <v>14215</v>
      </c>
    </row>
    <row r="6314" spans="1:16" x14ac:dyDescent="0.25">
      <c r="A6314" s="2">
        <v>9788420452579</v>
      </c>
      <c r="B6314" s="1" t="s">
        <v>14213</v>
      </c>
      <c r="C6314" s="1" t="s">
        <v>18683</v>
      </c>
      <c r="D6314" s="1" t="s">
        <v>3801</v>
      </c>
      <c r="E6314" s="5">
        <v>2019</v>
      </c>
      <c r="F6314" s="1" t="s">
        <v>26944</v>
      </c>
      <c r="G6314" s="1" t="s">
        <v>15805</v>
      </c>
      <c r="H6314" s="1" t="s">
        <v>4406</v>
      </c>
      <c r="I6314" s="1" t="s">
        <v>4382</v>
      </c>
      <c r="J6314" s="1" t="s">
        <v>27732</v>
      </c>
      <c r="K6314" s="1" t="s">
        <v>27995</v>
      </c>
      <c r="P6314" s="1" t="s">
        <v>18684</v>
      </c>
    </row>
    <row r="6315" spans="1:16" x14ac:dyDescent="0.25">
      <c r="A6315" s="2">
        <v>9788420450926</v>
      </c>
      <c r="B6315" s="1" t="s">
        <v>14213</v>
      </c>
      <c r="C6315" s="1" t="s">
        <v>24801</v>
      </c>
      <c r="D6315" s="1" t="s">
        <v>671</v>
      </c>
      <c r="E6315" s="5">
        <v>2021</v>
      </c>
      <c r="F6315" s="1" t="s">
        <v>26944</v>
      </c>
      <c r="G6315" s="1" t="s">
        <v>15805</v>
      </c>
      <c r="H6315" s="1" t="s">
        <v>4406</v>
      </c>
      <c r="I6315" s="1" t="s">
        <v>4382</v>
      </c>
      <c r="J6315" s="1" t="s">
        <v>27732</v>
      </c>
      <c r="K6315" s="1" t="s">
        <v>27995</v>
      </c>
      <c r="L6315" s="1" t="s">
        <v>13326</v>
      </c>
      <c r="P6315" s="1" t="s">
        <v>24802</v>
      </c>
    </row>
    <row r="6316" spans="1:16" x14ac:dyDescent="0.25">
      <c r="A6316" s="2">
        <v>9788420487120</v>
      </c>
      <c r="B6316" s="1" t="s">
        <v>9807</v>
      </c>
      <c r="C6316" s="1" t="s">
        <v>9808</v>
      </c>
      <c r="D6316" s="1" t="s">
        <v>3801</v>
      </c>
      <c r="E6316" s="5">
        <v>2018</v>
      </c>
      <c r="F6316" s="1" t="s">
        <v>26944</v>
      </c>
      <c r="G6316" s="1" t="s">
        <v>15805</v>
      </c>
      <c r="H6316" s="1" t="s">
        <v>4406</v>
      </c>
      <c r="I6316" s="1" t="s">
        <v>4382</v>
      </c>
      <c r="J6316" s="1" t="s">
        <v>27118</v>
      </c>
      <c r="K6316" s="1" t="s">
        <v>28874</v>
      </c>
      <c r="P6316" s="1" t="s">
        <v>9809</v>
      </c>
    </row>
    <row r="6317" spans="1:16" x14ac:dyDescent="0.25">
      <c r="A6317" s="2">
        <v>9788408097556</v>
      </c>
      <c r="B6317" s="1" t="s">
        <v>2829</v>
      </c>
      <c r="C6317" s="1" t="s">
        <v>17112</v>
      </c>
      <c r="D6317" s="1" t="s">
        <v>424</v>
      </c>
      <c r="E6317" s="5">
        <v>2010</v>
      </c>
      <c r="F6317" s="1" t="s">
        <v>26944</v>
      </c>
      <c r="G6317" s="1" t="s">
        <v>15805</v>
      </c>
      <c r="H6317" s="1" t="s">
        <v>4406</v>
      </c>
      <c r="I6317" s="1" t="s">
        <v>27861</v>
      </c>
      <c r="P6317" s="1" t="s">
        <v>17113</v>
      </c>
    </row>
    <row r="6318" spans="1:16" x14ac:dyDescent="0.25">
      <c r="A6318" s="2">
        <v>9788418107610</v>
      </c>
      <c r="B6318" s="1" t="s">
        <v>15849</v>
      </c>
      <c r="C6318" s="1" t="s">
        <v>15850</v>
      </c>
      <c r="D6318" s="1" t="s">
        <v>671</v>
      </c>
      <c r="E6318" s="5">
        <v>2020</v>
      </c>
      <c r="F6318" s="1" t="s">
        <v>26944</v>
      </c>
      <c r="G6318" s="1" t="s">
        <v>15805</v>
      </c>
      <c r="H6318" s="1" t="s">
        <v>4406</v>
      </c>
      <c r="I6318" s="1" t="s">
        <v>20871</v>
      </c>
      <c r="P6318" s="1" t="s">
        <v>15851</v>
      </c>
    </row>
    <row r="6319" spans="1:16" x14ac:dyDescent="0.25">
      <c r="A6319" s="2">
        <v>9788484288220</v>
      </c>
      <c r="B6319" s="1" t="s">
        <v>7318</v>
      </c>
      <c r="C6319" s="1" t="s">
        <v>7319</v>
      </c>
      <c r="D6319" s="1" t="s">
        <v>39</v>
      </c>
      <c r="E6319" s="5">
        <v>2013</v>
      </c>
      <c r="F6319" s="1" t="s">
        <v>26944</v>
      </c>
      <c r="G6319" s="1" t="s">
        <v>15805</v>
      </c>
      <c r="H6319" s="1" t="s">
        <v>4406</v>
      </c>
      <c r="I6319" s="1" t="s">
        <v>22457</v>
      </c>
      <c r="P6319" s="1" t="s">
        <v>7320</v>
      </c>
    </row>
    <row r="6320" spans="1:16" x14ac:dyDescent="0.25">
      <c r="A6320" s="2">
        <v>9788416588657</v>
      </c>
      <c r="B6320" s="1" t="s">
        <v>4414</v>
      </c>
      <c r="C6320" s="1" t="s">
        <v>14862</v>
      </c>
      <c r="D6320" s="1" t="s">
        <v>3817</v>
      </c>
      <c r="E6320" s="5">
        <v>2017</v>
      </c>
      <c r="F6320" s="1" t="s">
        <v>26944</v>
      </c>
      <c r="G6320" s="1" t="s">
        <v>15805</v>
      </c>
      <c r="H6320" s="1" t="s">
        <v>4406</v>
      </c>
      <c r="I6320" s="1" t="s">
        <v>4547</v>
      </c>
      <c r="J6320" s="1" t="s">
        <v>24305</v>
      </c>
      <c r="K6320" s="1" t="s">
        <v>27754</v>
      </c>
      <c r="P6320" s="1" t="s">
        <v>14863</v>
      </c>
    </row>
    <row r="6321" spans="1:16" x14ac:dyDescent="0.25">
      <c r="A6321" s="2">
        <v>9788408176763</v>
      </c>
      <c r="B6321" s="1" t="s">
        <v>15756</v>
      </c>
      <c r="C6321" s="1" t="s">
        <v>15757</v>
      </c>
      <c r="D6321" s="1" t="s">
        <v>424</v>
      </c>
      <c r="E6321" s="5">
        <v>2017</v>
      </c>
      <c r="F6321" s="1" t="s">
        <v>26944</v>
      </c>
      <c r="G6321" s="1" t="s">
        <v>15805</v>
      </c>
      <c r="H6321" s="1" t="s">
        <v>4406</v>
      </c>
      <c r="I6321" s="1" t="s">
        <v>27735</v>
      </c>
      <c r="J6321" s="1" t="s">
        <v>27346</v>
      </c>
      <c r="K6321" s="1" t="s">
        <v>29139</v>
      </c>
      <c r="L6321" s="1" t="s">
        <v>4382</v>
      </c>
      <c r="P6321" s="1" t="s">
        <v>15758</v>
      </c>
    </row>
    <row r="6322" spans="1:16" x14ac:dyDescent="0.25">
      <c r="A6322" s="2">
        <v>9788490439722</v>
      </c>
      <c r="B6322" s="1" t="s">
        <v>20168</v>
      </c>
      <c r="C6322" s="1" t="s">
        <v>20169</v>
      </c>
      <c r="D6322" s="1" t="s">
        <v>3697</v>
      </c>
      <c r="E6322" s="5">
        <v>2018</v>
      </c>
      <c r="F6322" s="1" t="s">
        <v>26944</v>
      </c>
      <c r="G6322" s="1" t="s">
        <v>15805</v>
      </c>
      <c r="H6322" s="1" t="s">
        <v>4406</v>
      </c>
      <c r="I6322" s="1" t="s">
        <v>27118</v>
      </c>
      <c r="J6322" s="1" t="s">
        <v>25018</v>
      </c>
      <c r="K6322" s="1" t="s">
        <v>29140</v>
      </c>
      <c r="L6322" s="1" t="s">
        <v>4382</v>
      </c>
      <c r="P6322" s="1" t="s">
        <v>20170</v>
      </c>
    </row>
    <row r="6323" spans="1:16" x14ac:dyDescent="0.25">
      <c r="A6323" s="2">
        <v>9788417247089</v>
      </c>
      <c r="B6323" s="1" t="s">
        <v>22938</v>
      </c>
      <c r="C6323" s="1" t="s">
        <v>22939</v>
      </c>
      <c r="D6323" s="1" t="s">
        <v>4419</v>
      </c>
      <c r="E6323" s="5">
        <v>2018</v>
      </c>
      <c r="F6323" s="1" t="s">
        <v>26944</v>
      </c>
      <c r="G6323" s="1" t="s">
        <v>15805</v>
      </c>
      <c r="H6323" s="1" t="s">
        <v>4406</v>
      </c>
      <c r="I6323" s="1" t="s">
        <v>28117</v>
      </c>
      <c r="J6323" s="1" t="s">
        <v>27731</v>
      </c>
      <c r="K6323" s="1" t="s">
        <v>27671</v>
      </c>
      <c r="P6323" s="1" t="s">
        <v>22940</v>
      </c>
    </row>
    <row r="6324" spans="1:16" x14ac:dyDescent="0.25">
      <c r="A6324" s="2">
        <v>9788484287902</v>
      </c>
      <c r="B6324" s="1" t="s">
        <v>5937</v>
      </c>
      <c r="C6324" s="1" t="s">
        <v>5938</v>
      </c>
      <c r="D6324" s="1" t="s">
        <v>39</v>
      </c>
      <c r="E6324" s="5">
        <v>2012</v>
      </c>
      <c r="F6324" s="1" t="s">
        <v>26944</v>
      </c>
      <c r="G6324" s="1" t="s">
        <v>17065</v>
      </c>
      <c r="H6324" s="1" t="s">
        <v>4406</v>
      </c>
      <c r="P6324" s="1" t="s">
        <v>5939</v>
      </c>
    </row>
    <row r="6325" spans="1:16" x14ac:dyDescent="0.25">
      <c r="A6325" s="2">
        <v>9788466329712</v>
      </c>
      <c r="B6325" s="1" t="s">
        <v>16450</v>
      </c>
      <c r="C6325" s="1" t="s">
        <v>16339</v>
      </c>
      <c r="D6325" s="1" t="s">
        <v>43</v>
      </c>
      <c r="E6325" s="5">
        <v>2015</v>
      </c>
      <c r="F6325" s="1" t="s">
        <v>26944</v>
      </c>
      <c r="G6325" s="1" t="s">
        <v>17065</v>
      </c>
      <c r="H6325" s="1" t="s">
        <v>4406</v>
      </c>
      <c r="P6325" s="1" t="s">
        <v>16451</v>
      </c>
    </row>
    <row r="6326" spans="1:16" x14ac:dyDescent="0.25">
      <c r="A6326" s="2">
        <v>9788446042235</v>
      </c>
      <c r="B6326" s="1" t="s">
        <v>16450</v>
      </c>
      <c r="C6326" s="1" t="s">
        <v>16339</v>
      </c>
      <c r="D6326" s="1" t="s">
        <v>67</v>
      </c>
      <c r="E6326" s="5">
        <v>2015</v>
      </c>
      <c r="F6326" s="1" t="s">
        <v>26944</v>
      </c>
      <c r="G6326" s="1" t="s">
        <v>17065</v>
      </c>
      <c r="H6326" s="1" t="s">
        <v>4406</v>
      </c>
      <c r="P6326" s="1" t="s">
        <v>16340</v>
      </c>
    </row>
    <row r="6327" spans="1:16" x14ac:dyDescent="0.25">
      <c r="A6327" s="2">
        <v>9789562828345</v>
      </c>
      <c r="B6327" s="1" t="s">
        <v>1683</v>
      </c>
      <c r="C6327" s="1" t="s">
        <v>2207</v>
      </c>
      <c r="D6327" s="1" t="s">
        <v>1375</v>
      </c>
      <c r="E6327" s="5">
        <v>2016</v>
      </c>
      <c r="F6327" s="1" t="s">
        <v>26944</v>
      </c>
      <c r="G6327" s="1" t="s">
        <v>17065</v>
      </c>
      <c r="H6327" s="1" t="s">
        <v>4406</v>
      </c>
      <c r="P6327" s="1" t="s">
        <v>2208</v>
      </c>
    </row>
    <row r="6328" spans="1:16" x14ac:dyDescent="0.25">
      <c r="A6328" s="2">
        <v>9788416440320</v>
      </c>
      <c r="B6328" s="1" t="s">
        <v>23187</v>
      </c>
      <c r="C6328" s="1" t="s">
        <v>20459</v>
      </c>
      <c r="D6328" s="1" t="s">
        <v>944</v>
      </c>
      <c r="E6328" s="5">
        <v>2016</v>
      </c>
      <c r="F6328" s="1" t="s">
        <v>26944</v>
      </c>
      <c r="G6328" s="1" t="s">
        <v>17065</v>
      </c>
      <c r="H6328" s="1" t="s">
        <v>4406</v>
      </c>
      <c r="P6328" s="1" t="s">
        <v>23188</v>
      </c>
    </row>
    <row r="6329" spans="1:16" x14ac:dyDescent="0.25">
      <c r="A6329" s="2">
        <v>9788499180922</v>
      </c>
      <c r="B6329" s="1" t="s">
        <v>3300</v>
      </c>
      <c r="C6329" s="1" t="s">
        <v>3301</v>
      </c>
      <c r="D6329" s="1" t="s">
        <v>344</v>
      </c>
      <c r="E6329" s="5">
        <v>2013</v>
      </c>
      <c r="F6329" s="1" t="s">
        <v>26944</v>
      </c>
      <c r="G6329" s="1" t="s">
        <v>17065</v>
      </c>
      <c r="H6329" s="1" t="s">
        <v>4406</v>
      </c>
      <c r="P6329" s="1" t="s">
        <v>3302</v>
      </c>
    </row>
    <row r="6330" spans="1:16" x14ac:dyDescent="0.25">
      <c r="A6330" s="2">
        <v>9788417308452</v>
      </c>
      <c r="B6330" s="1" t="s">
        <v>3308</v>
      </c>
      <c r="C6330" s="1" t="s">
        <v>3309</v>
      </c>
      <c r="D6330" s="1" t="s">
        <v>13</v>
      </c>
      <c r="E6330" s="5">
        <v>2018</v>
      </c>
      <c r="F6330" s="1" t="s">
        <v>26944</v>
      </c>
      <c r="G6330" s="1" t="s">
        <v>17065</v>
      </c>
      <c r="H6330" s="1" t="s">
        <v>4406</v>
      </c>
      <c r="P6330" s="1" t="s">
        <v>3310</v>
      </c>
    </row>
    <row r="6331" spans="1:16" x14ac:dyDescent="0.25">
      <c r="A6331" s="2">
        <v>9788417308261</v>
      </c>
      <c r="B6331" s="1" t="s">
        <v>1105</v>
      </c>
      <c r="C6331" s="1" t="s">
        <v>1106</v>
      </c>
      <c r="D6331" s="1" t="s">
        <v>13</v>
      </c>
      <c r="E6331" s="5">
        <v>2018</v>
      </c>
      <c r="F6331" s="1" t="s">
        <v>26944</v>
      </c>
      <c r="G6331" s="1" t="s">
        <v>17065</v>
      </c>
      <c r="H6331" s="1" t="s">
        <v>4406</v>
      </c>
      <c r="I6331" s="1" t="s">
        <v>27556</v>
      </c>
      <c r="J6331" s="1" t="s">
        <v>4382</v>
      </c>
      <c r="P6331" s="1" t="s">
        <v>1107</v>
      </c>
    </row>
    <row r="6332" spans="1:16" x14ac:dyDescent="0.25">
      <c r="A6332" s="2">
        <v>9788417671365</v>
      </c>
      <c r="B6332" s="1" t="s">
        <v>4398</v>
      </c>
      <c r="C6332" s="1" t="s">
        <v>4399</v>
      </c>
      <c r="D6332" s="1" t="s">
        <v>3697</v>
      </c>
      <c r="E6332" s="5">
        <v>2019</v>
      </c>
      <c r="F6332" s="1" t="s">
        <v>26944</v>
      </c>
      <c r="G6332" s="1" t="s">
        <v>17065</v>
      </c>
      <c r="H6332" s="1" t="s">
        <v>4406</v>
      </c>
      <c r="I6332" s="1" t="s">
        <v>24305</v>
      </c>
      <c r="J6332" s="1" t="s">
        <v>28678</v>
      </c>
      <c r="K6332" s="1" t="s">
        <v>22829</v>
      </c>
      <c r="L6332" s="1" t="s">
        <v>27118</v>
      </c>
      <c r="P6332" s="1" t="s">
        <v>4400</v>
      </c>
    </row>
    <row r="6333" spans="1:16" x14ac:dyDescent="0.25">
      <c r="A6333" s="2">
        <v>9788420460482</v>
      </c>
      <c r="B6333" s="1" t="s">
        <v>18719</v>
      </c>
      <c r="C6333" s="1" t="s">
        <v>18720</v>
      </c>
      <c r="D6333" s="1" t="s">
        <v>671</v>
      </c>
      <c r="E6333" s="5">
        <v>2021</v>
      </c>
      <c r="F6333" s="1" t="s">
        <v>26944</v>
      </c>
      <c r="G6333" s="1" t="s">
        <v>17065</v>
      </c>
      <c r="H6333" s="1" t="s">
        <v>4406</v>
      </c>
      <c r="I6333" s="1" t="s">
        <v>28149</v>
      </c>
      <c r="P6333" s="1" t="s">
        <v>18721</v>
      </c>
    </row>
    <row r="6334" spans="1:16" x14ac:dyDescent="0.25">
      <c r="A6334" s="2">
        <v>9788420455587</v>
      </c>
      <c r="B6334" s="1" t="s">
        <v>18719</v>
      </c>
      <c r="C6334" s="1" t="s">
        <v>18720</v>
      </c>
      <c r="D6334" s="1" t="s">
        <v>671</v>
      </c>
      <c r="E6334" s="5">
        <v>2021</v>
      </c>
      <c r="F6334" s="1" t="s">
        <v>26944</v>
      </c>
      <c r="G6334" s="1" t="s">
        <v>17065</v>
      </c>
      <c r="H6334" s="1" t="s">
        <v>4406</v>
      </c>
      <c r="I6334" s="1" t="s">
        <v>28149</v>
      </c>
      <c r="P6334" s="1" t="s">
        <v>21765</v>
      </c>
    </row>
    <row r="6335" spans="1:16" x14ac:dyDescent="0.25">
      <c r="A6335" s="2">
        <v>9788418038303</v>
      </c>
      <c r="B6335" s="1" t="s">
        <v>11971</v>
      </c>
      <c r="C6335" s="1" t="s">
        <v>11972</v>
      </c>
      <c r="D6335" s="1" t="s">
        <v>3697</v>
      </c>
      <c r="E6335" s="5">
        <v>2019</v>
      </c>
      <c r="F6335" s="1" t="s">
        <v>26944</v>
      </c>
      <c r="G6335" s="1" t="s">
        <v>17065</v>
      </c>
      <c r="H6335" s="1" t="s">
        <v>4406</v>
      </c>
      <c r="I6335" s="1" t="s">
        <v>4382</v>
      </c>
      <c r="P6335" s="1" t="s">
        <v>11973</v>
      </c>
    </row>
    <row r="6336" spans="1:16" x14ac:dyDescent="0.25">
      <c r="A6336" s="2">
        <v>9788418038310</v>
      </c>
      <c r="B6336" s="1" t="s">
        <v>21477</v>
      </c>
      <c r="C6336" s="1" t="s">
        <v>21478</v>
      </c>
      <c r="D6336" s="1" t="s">
        <v>3697</v>
      </c>
      <c r="E6336" s="5">
        <v>2019</v>
      </c>
      <c r="F6336" s="1" t="s">
        <v>26944</v>
      </c>
      <c r="G6336" s="1" t="s">
        <v>17065</v>
      </c>
      <c r="H6336" s="1" t="s">
        <v>4406</v>
      </c>
      <c r="I6336" s="1" t="s">
        <v>4382</v>
      </c>
      <c r="P6336" s="1" t="s">
        <v>21479</v>
      </c>
    </row>
    <row r="6337" spans="1:16" x14ac:dyDescent="0.25">
      <c r="A6337" s="2">
        <v>9788499184319</v>
      </c>
      <c r="B6337" s="1" t="s">
        <v>6768</v>
      </c>
      <c r="C6337" s="1" t="s">
        <v>6769</v>
      </c>
      <c r="D6337" s="1" t="s">
        <v>344</v>
      </c>
      <c r="E6337" s="5">
        <v>2012</v>
      </c>
      <c r="F6337" s="1" t="s">
        <v>26944</v>
      </c>
      <c r="G6337" s="1" t="s">
        <v>17065</v>
      </c>
      <c r="H6337" s="1" t="s">
        <v>4406</v>
      </c>
      <c r="I6337" s="1" t="s">
        <v>4382</v>
      </c>
      <c r="P6337" s="1" t="s">
        <v>6770</v>
      </c>
    </row>
    <row r="6338" spans="1:16" x14ac:dyDescent="0.25">
      <c r="A6338" s="2">
        <v>9788499185903</v>
      </c>
      <c r="B6338" s="1" t="s">
        <v>6768</v>
      </c>
      <c r="C6338" s="1" t="s">
        <v>9158</v>
      </c>
      <c r="D6338" s="1" t="s">
        <v>344</v>
      </c>
      <c r="E6338" s="5">
        <v>2013</v>
      </c>
      <c r="F6338" s="1" t="s">
        <v>26944</v>
      </c>
      <c r="G6338" s="1" t="s">
        <v>17065</v>
      </c>
      <c r="H6338" s="1" t="s">
        <v>4406</v>
      </c>
      <c r="I6338" s="1" t="s">
        <v>4382</v>
      </c>
      <c r="P6338" s="1" t="s">
        <v>9159</v>
      </c>
    </row>
    <row r="6339" spans="1:16" x14ac:dyDescent="0.25">
      <c r="A6339" s="2">
        <v>9788416306039</v>
      </c>
      <c r="B6339" s="1" t="s">
        <v>6768</v>
      </c>
      <c r="C6339" s="1" t="s">
        <v>11309</v>
      </c>
      <c r="D6339" s="1" t="s">
        <v>344</v>
      </c>
      <c r="E6339" s="5">
        <v>2015</v>
      </c>
      <c r="F6339" s="1" t="s">
        <v>26944</v>
      </c>
      <c r="G6339" s="1" t="s">
        <v>17065</v>
      </c>
      <c r="H6339" s="1" t="s">
        <v>4406</v>
      </c>
      <c r="I6339" s="1" t="s">
        <v>4382</v>
      </c>
      <c r="P6339" s="1" t="s">
        <v>11310</v>
      </c>
    </row>
    <row r="6340" spans="1:16" x14ac:dyDescent="0.25">
      <c r="A6340" s="2">
        <v>9788499187815</v>
      </c>
      <c r="B6340" s="1" t="s">
        <v>2879</v>
      </c>
      <c r="C6340" s="1" t="s">
        <v>2880</v>
      </c>
      <c r="D6340" s="1" t="s">
        <v>344</v>
      </c>
      <c r="E6340" s="5">
        <v>2014</v>
      </c>
      <c r="F6340" s="1" t="s">
        <v>26944</v>
      </c>
      <c r="G6340" s="1" t="s">
        <v>17065</v>
      </c>
      <c r="H6340" s="1" t="s">
        <v>4406</v>
      </c>
      <c r="I6340" s="1" t="s">
        <v>4382</v>
      </c>
      <c r="P6340" s="1" t="s">
        <v>2881</v>
      </c>
    </row>
    <row r="6341" spans="1:16" x14ac:dyDescent="0.25">
      <c r="A6341" s="2">
        <v>9788499185699</v>
      </c>
      <c r="B6341" s="1" t="s">
        <v>2879</v>
      </c>
      <c r="C6341" s="1" t="s">
        <v>7730</v>
      </c>
      <c r="D6341" s="1" t="s">
        <v>344</v>
      </c>
      <c r="E6341" s="5">
        <v>2013</v>
      </c>
      <c r="F6341" s="1" t="s">
        <v>26944</v>
      </c>
      <c r="G6341" s="1" t="s">
        <v>17065</v>
      </c>
      <c r="H6341" s="1" t="s">
        <v>4406</v>
      </c>
      <c r="I6341" s="1" t="s">
        <v>4382</v>
      </c>
      <c r="P6341" s="1" t="s">
        <v>7731</v>
      </c>
    </row>
    <row r="6342" spans="1:16" x14ac:dyDescent="0.25">
      <c r="A6342" s="2">
        <v>9788499181875</v>
      </c>
      <c r="B6342" s="1" t="s">
        <v>2879</v>
      </c>
      <c r="C6342" s="1" t="s">
        <v>17154</v>
      </c>
      <c r="D6342" s="1" t="s">
        <v>344</v>
      </c>
      <c r="E6342" s="5">
        <v>2012</v>
      </c>
      <c r="F6342" s="1" t="s">
        <v>26944</v>
      </c>
      <c r="G6342" s="1" t="s">
        <v>17065</v>
      </c>
      <c r="H6342" s="1" t="s">
        <v>4406</v>
      </c>
      <c r="I6342" s="1" t="s">
        <v>4382</v>
      </c>
      <c r="P6342" s="1" t="s">
        <v>17155</v>
      </c>
    </row>
    <row r="6343" spans="1:16" x14ac:dyDescent="0.25">
      <c r="A6343" s="2">
        <v>9788499188867</v>
      </c>
      <c r="B6343" s="1" t="s">
        <v>7566</v>
      </c>
      <c r="C6343" s="1" t="s">
        <v>8600</v>
      </c>
      <c r="D6343" s="1" t="s">
        <v>344</v>
      </c>
      <c r="E6343" s="5">
        <v>2014</v>
      </c>
      <c r="F6343" s="1" t="s">
        <v>26944</v>
      </c>
      <c r="G6343" s="1" t="s">
        <v>17065</v>
      </c>
      <c r="H6343" s="1" t="s">
        <v>4406</v>
      </c>
      <c r="I6343" s="1" t="s">
        <v>4382</v>
      </c>
      <c r="P6343" s="1" t="s">
        <v>8601</v>
      </c>
    </row>
    <row r="6344" spans="1:16" x14ac:dyDescent="0.25">
      <c r="A6344" s="2">
        <v>9788416306381</v>
      </c>
      <c r="B6344" s="1" t="s">
        <v>7566</v>
      </c>
      <c r="C6344" s="1" t="s">
        <v>11932</v>
      </c>
      <c r="D6344" s="1" t="s">
        <v>344</v>
      </c>
      <c r="E6344" s="5">
        <v>2015</v>
      </c>
      <c r="F6344" s="1" t="s">
        <v>26944</v>
      </c>
      <c r="G6344" s="1" t="s">
        <v>17065</v>
      </c>
      <c r="H6344" s="1" t="s">
        <v>4406</v>
      </c>
      <c r="I6344" s="1" t="s">
        <v>4382</v>
      </c>
      <c r="P6344" s="1" t="s">
        <v>11933</v>
      </c>
    </row>
    <row r="6345" spans="1:16" x14ac:dyDescent="0.25">
      <c r="A6345" s="2">
        <v>9788499185385</v>
      </c>
      <c r="B6345" s="1" t="s">
        <v>7566</v>
      </c>
      <c r="C6345" s="1" t="s">
        <v>23155</v>
      </c>
      <c r="D6345" s="1" t="s">
        <v>344</v>
      </c>
      <c r="E6345" s="5">
        <v>2012</v>
      </c>
      <c r="F6345" s="1" t="s">
        <v>26944</v>
      </c>
      <c r="G6345" s="1" t="s">
        <v>17065</v>
      </c>
      <c r="H6345" s="1" t="s">
        <v>4406</v>
      </c>
      <c r="I6345" s="1" t="s">
        <v>4382</v>
      </c>
      <c r="P6345" s="1" t="s">
        <v>23156</v>
      </c>
    </row>
    <row r="6346" spans="1:16" x14ac:dyDescent="0.25">
      <c r="A6346" s="2">
        <v>9788408215882</v>
      </c>
      <c r="B6346" s="1" t="s">
        <v>15867</v>
      </c>
      <c r="C6346" s="1" t="s">
        <v>15868</v>
      </c>
      <c r="D6346" s="1" t="s">
        <v>424</v>
      </c>
      <c r="E6346" s="5">
        <v>2019</v>
      </c>
      <c r="F6346" s="1" t="s">
        <v>26944</v>
      </c>
      <c r="G6346" s="1" t="s">
        <v>17065</v>
      </c>
      <c r="H6346" s="1" t="s">
        <v>4406</v>
      </c>
      <c r="I6346" s="1" t="s">
        <v>4382</v>
      </c>
      <c r="J6346" s="1" t="s">
        <v>27835</v>
      </c>
      <c r="P6346" s="1" t="s">
        <v>15869</v>
      </c>
    </row>
    <row r="6347" spans="1:16" x14ac:dyDescent="0.25">
      <c r="A6347" s="2">
        <v>9788490439111</v>
      </c>
      <c r="B6347" s="1" t="s">
        <v>4660</v>
      </c>
      <c r="C6347" s="1" t="s">
        <v>4661</v>
      </c>
      <c r="D6347" s="1" t="s">
        <v>3697</v>
      </c>
      <c r="E6347" s="5">
        <v>2018</v>
      </c>
      <c r="F6347" s="1" t="s">
        <v>26944</v>
      </c>
      <c r="G6347" s="1" t="s">
        <v>17065</v>
      </c>
      <c r="H6347" s="1" t="s">
        <v>4406</v>
      </c>
      <c r="I6347" s="1" t="s">
        <v>4382</v>
      </c>
      <c r="J6347" s="1" t="s">
        <v>27723</v>
      </c>
      <c r="K6347" s="1" t="s">
        <v>29478</v>
      </c>
      <c r="P6347" s="1" t="s">
        <v>4662</v>
      </c>
    </row>
    <row r="6348" spans="1:16" x14ac:dyDescent="0.25">
      <c r="A6348" s="2">
        <v>9788415594055</v>
      </c>
      <c r="B6348" s="1" t="s">
        <v>14314</v>
      </c>
      <c r="C6348" s="1" t="s">
        <v>14315</v>
      </c>
      <c r="D6348" s="1" t="s">
        <v>3817</v>
      </c>
      <c r="E6348" s="5">
        <v>2012</v>
      </c>
      <c r="F6348" s="1" t="s">
        <v>26944</v>
      </c>
      <c r="G6348" s="1" t="s">
        <v>17065</v>
      </c>
      <c r="H6348" s="1" t="s">
        <v>4406</v>
      </c>
      <c r="I6348" s="1" t="s">
        <v>4382</v>
      </c>
      <c r="J6348" s="1" t="s">
        <v>30186</v>
      </c>
      <c r="P6348" s="1" t="s">
        <v>14316</v>
      </c>
    </row>
    <row r="6349" spans="1:16" x14ac:dyDescent="0.25">
      <c r="A6349" s="2">
        <v>9788420440354</v>
      </c>
      <c r="B6349" s="1" t="s">
        <v>3233</v>
      </c>
      <c r="C6349" s="1" t="s">
        <v>10533</v>
      </c>
      <c r="D6349" s="1" t="s">
        <v>3801</v>
      </c>
      <c r="E6349" s="5">
        <v>2020</v>
      </c>
      <c r="F6349" s="1" t="s">
        <v>26944</v>
      </c>
      <c r="G6349" s="1" t="s">
        <v>17065</v>
      </c>
      <c r="H6349" s="1" t="s">
        <v>4406</v>
      </c>
      <c r="I6349" s="1" t="s">
        <v>4382</v>
      </c>
      <c r="J6349" s="1" t="s">
        <v>4547</v>
      </c>
      <c r="K6349" s="1" t="s">
        <v>27399</v>
      </c>
      <c r="L6349" s="1" t="s">
        <v>27723</v>
      </c>
      <c r="M6349" s="1" t="s">
        <v>27735</v>
      </c>
      <c r="P6349" s="1" t="s">
        <v>10534</v>
      </c>
    </row>
    <row r="6350" spans="1:16" x14ac:dyDescent="0.25">
      <c r="A6350" s="2">
        <v>9788490438367</v>
      </c>
      <c r="B6350" s="1" t="s">
        <v>15103</v>
      </c>
      <c r="C6350" s="1" t="s">
        <v>15104</v>
      </c>
      <c r="D6350" s="1" t="s">
        <v>3697</v>
      </c>
      <c r="E6350" s="5">
        <v>2017</v>
      </c>
      <c r="F6350" s="1" t="s">
        <v>26944</v>
      </c>
      <c r="G6350" s="1" t="s">
        <v>17065</v>
      </c>
      <c r="H6350" s="1" t="s">
        <v>4406</v>
      </c>
      <c r="I6350" s="1" t="s">
        <v>4382</v>
      </c>
      <c r="J6350" s="1" t="s">
        <v>4547</v>
      </c>
      <c r="K6350" s="1" t="s">
        <v>27786</v>
      </c>
      <c r="P6350" s="1" t="s">
        <v>15105</v>
      </c>
    </row>
    <row r="6351" spans="1:16" x14ac:dyDescent="0.25">
      <c r="A6351" s="2">
        <v>9788417651510</v>
      </c>
      <c r="B6351" s="1" t="s">
        <v>1683</v>
      </c>
      <c r="C6351" s="1" t="s">
        <v>2207</v>
      </c>
      <c r="D6351" s="1" t="s">
        <v>944</v>
      </c>
      <c r="E6351" s="5">
        <v>2019</v>
      </c>
      <c r="F6351" s="1" t="s">
        <v>26944</v>
      </c>
      <c r="G6351" s="1" t="s">
        <v>17065</v>
      </c>
      <c r="H6351" s="1" t="s">
        <v>4406</v>
      </c>
      <c r="I6351" s="1" t="s">
        <v>27368</v>
      </c>
      <c r="P6351" s="1" t="s">
        <v>14846</v>
      </c>
    </row>
    <row r="6352" spans="1:16" x14ac:dyDescent="0.25">
      <c r="A6352" s="2">
        <v>9788418067686</v>
      </c>
      <c r="B6352" s="1" t="s">
        <v>740</v>
      </c>
      <c r="C6352" s="1" t="s">
        <v>15239</v>
      </c>
      <c r="D6352" s="1" t="s">
        <v>944</v>
      </c>
      <c r="E6352" s="5">
        <v>2020</v>
      </c>
      <c r="F6352" s="1" t="s">
        <v>26944</v>
      </c>
      <c r="G6352" s="1" t="s">
        <v>17065</v>
      </c>
      <c r="H6352" s="1" t="s">
        <v>4406</v>
      </c>
      <c r="I6352" s="1" t="s">
        <v>27671</v>
      </c>
      <c r="P6352" s="1" t="s">
        <v>15240</v>
      </c>
    </row>
    <row r="6353" spans="1:16" x14ac:dyDescent="0.25">
      <c r="A6353" s="2">
        <v>9788417834234</v>
      </c>
      <c r="B6353" s="1" t="s">
        <v>20985</v>
      </c>
      <c r="C6353" s="1" t="s">
        <v>20986</v>
      </c>
      <c r="D6353" s="1" t="s">
        <v>1773</v>
      </c>
      <c r="E6353" s="5">
        <v>2019</v>
      </c>
      <c r="F6353" s="1" t="s">
        <v>26944</v>
      </c>
      <c r="G6353" s="1" t="s">
        <v>17065</v>
      </c>
      <c r="H6353" s="1" t="s">
        <v>4406</v>
      </c>
      <c r="I6353" s="1" t="s">
        <v>28038</v>
      </c>
      <c r="J6353" s="1" t="s">
        <v>4382</v>
      </c>
      <c r="P6353" s="1" t="s">
        <v>20987</v>
      </c>
    </row>
    <row r="6354" spans="1:16" x14ac:dyDescent="0.25">
      <c r="A6354" s="2">
        <v>9788415564843</v>
      </c>
      <c r="B6354" s="1" t="s">
        <v>9083</v>
      </c>
      <c r="C6354" s="1" t="s">
        <v>9084</v>
      </c>
      <c r="D6354" s="1" t="s">
        <v>944</v>
      </c>
      <c r="E6354" s="5">
        <v>2013</v>
      </c>
      <c r="F6354" s="1" t="s">
        <v>26944</v>
      </c>
      <c r="G6354" s="1" t="s">
        <v>17065</v>
      </c>
      <c r="H6354" s="1" t="s">
        <v>4406</v>
      </c>
      <c r="I6354" s="1" t="s">
        <v>29054</v>
      </c>
      <c r="J6354" s="1" t="s">
        <v>28868</v>
      </c>
      <c r="K6354" s="1" t="s">
        <v>27815</v>
      </c>
      <c r="L6354" s="1" t="s">
        <v>17410</v>
      </c>
      <c r="P6354" s="1" t="s">
        <v>9085</v>
      </c>
    </row>
    <row r="6355" spans="1:16" x14ac:dyDescent="0.25">
      <c r="A6355" s="2">
        <v>9788412059922</v>
      </c>
      <c r="B6355" s="1" t="s">
        <v>4727</v>
      </c>
      <c r="C6355" s="1" t="s">
        <v>4728</v>
      </c>
      <c r="D6355" s="1" t="s">
        <v>4729</v>
      </c>
      <c r="E6355" s="5">
        <v>2019</v>
      </c>
      <c r="F6355" s="1" t="s">
        <v>26944</v>
      </c>
      <c r="G6355" s="1" t="s">
        <v>17065</v>
      </c>
      <c r="H6355" s="1" t="s">
        <v>4406</v>
      </c>
      <c r="I6355" s="1" t="s">
        <v>27732</v>
      </c>
      <c r="J6355" s="1" t="s">
        <v>27731</v>
      </c>
      <c r="K6355" s="1" t="s">
        <v>4382</v>
      </c>
      <c r="P6355" s="1" t="s">
        <v>4730</v>
      </c>
    </row>
    <row r="6356" spans="1:16" x14ac:dyDescent="0.25">
      <c r="A6356" s="2">
        <v>9788494795800</v>
      </c>
      <c r="B6356" s="1" t="s">
        <v>4727</v>
      </c>
      <c r="C6356" s="1" t="s">
        <v>4731</v>
      </c>
      <c r="D6356" s="1" t="s">
        <v>4729</v>
      </c>
      <c r="E6356" s="5">
        <v>2018</v>
      </c>
      <c r="F6356" s="1" t="s">
        <v>26944</v>
      </c>
      <c r="G6356" s="1" t="s">
        <v>17065</v>
      </c>
      <c r="H6356" s="1" t="s">
        <v>4406</v>
      </c>
      <c r="I6356" s="1" t="s">
        <v>27732</v>
      </c>
      <c r="J6356" s="1" t="s">
        <v>27731</v>
      </c>
      <c r="K6356" s="1" t="s">
        <v>4382</v>
      </c>
      <c r="P6356" s="1" t="s">
        <v>4732</v>
      </c>
    </row>
    <row r="6357" spans="1:16" x14ac:dyDescent="0.25">
      <c r="A6357" s="2">
        <v>9788494795855</v>
      </c>
      <c r="B6357" s="1" t="s">
        <v>4727</v>
      </c>
      <c r="C6357" s="1" t="s">
        <v>20266</v>
      </c>
      <c r="D6357" s="1" t="s">
        <v>4729</v>
      </c>
      <c r="E6357" s="5">
        <v>2018</v>
      </c>
      <c r="F6357" s="1" t="s">
        <v>26944</v>
      </c>
      <c r="G6357" s="1" t="s">
        <v>17065</v>
      </c>
      <c r="H6357" s="1" t="s">
        <v>4406</v>
      </c>
      <c r="I6357" s="1" t="s">
        <v>27732</v>
      </c>
      <c r="J6357" s="1" t="s">
        <v>27731</v>
      </c>
      <c r="K6357" s="1" t="s">
        <v>4382</v>
      </c>
      <c r="P6357" s="1" t="s">
        <v>20267</v>
      </c>
    </row>
    <row r="6358" spans="1:16" x14ac:dyDescent="0.25">
      <c r="A6358" s="2">
        <v>9788490439197</v>
      </c>
      <c r="B6358" s="1" t="s">
        <v>15108</v>
      </c>
      <c r="C6358" s="1" t="s">
        <v>15109</v>
      </c>
      <c r="D6358" s="1" t="s">
        <v>3697</v>
      </c>
      <c r="E6358" s="5">
        <v>2017</v>
      </c>
      <c r="F6358" s="1" t="s">
        <v>26944</v>
      </c>
      <c r="G6358" s="1" t="s">
        <v>17065</v>
      </c>
      <c r="H6358" s="1" t="s">
        <v>4406</v>
      </c>
      <c r="I6358" s="1" t="s">
        <v>28397</v>
      </c>
      <c r="J6358" s="1" t="s">
        <v>4382</v>
      </c>
      <c r="P6358" s="1" t="s">
        <v>15110</v>
      </c>
    </row>
    <row r="6359" spans="1:16" x14ac:dyDescent="0.25">
      <c r="A6359" s="2">
        <v>9789635239511</v>
      </c>
      <c r="B6359" s="1" t="s">
        <v>7506</v>
      </c>
      <c r="C6359" s="1" t="s">
        <v>23931</v>
      </c>
      <c r="D6359" s="1" t="s">
        <v>109</v>
      </c>
      <c r="E6359" s="5"/>
      <c r="F6359" s="1" t="s">
        <v>26944</v>
      </c>
      <c r="G6359" s="1" t="s">
        <v>16196</v>
      </c>
      <c r="H6359" s="1" t="s">
        <v>4406</v>
      </c>
      <c r="P6359" s="1" t="s">
        <v>23932</v>
      </c>
    </row>
    <row r="6360" spans="1:16" x14ac:dyDescent="0.25">
      <c r="A6360" s="2">
        <v>9788417454821</v>
      </c>
      <c r="B6360" s="1" t="s">
        <v>7890</v>
      </c>
      <c r="C6360" s="1" t="s">
        <v>7891</v>
      </c>
      <c r="D6360" s="1" t="s">
        <v>109</v>
      </c>
      <c r="E6360" s="5">
        <v>2018</v>
      </c>
      <c r="F6360" s="1" t="s">
        <v>26944</v>
      </c>
      <c r="G6360" s="1" t="s">
        <v>16196</v>
      </c>
      <c r="H6360" s="1" t="s">
        <v>4406</v>
      </c>
      <c r="P6360" s="1" t="s">
        <v>7892</v>
      </c>
    </row>
    <row r="6361" spans="1:16" x14ac:dyDescent="0.25">
      <c r="A6361" s="2">
        <v>9788416011346</v>
      </c>
      <c r="B6361" s="1" t="s">
        <v>10456</v>
      </c>
      <c r="C6361" s="1" t="s">
        <v>10457</v>
      </c>
      <c r="D6361" s="1" t="s">
        <v>558</v>
      </c>
      <c r="E6361" s="5">
        <v>2014</v>
      </c>
      <c r="F6361" s="1" t="s">
        <v>26944</v>
      </c>
      <c r="G6361" s="1" t="s">
        <v>16196</v>
      </c>
      <c r="H6361" s="1" t="s">
        <v>4406</v>
      </c>
      <c r="P6361" s="1" t="s">
        <v>10458</v>
      </c>
    </row>
    <row r="6362" spans="1:16" x14ac:dyDescent="0.25">
      <c r="A6362" s="2">
        <v>9788490650486</v>
      </c>
      <c r="B6362" s="1" t="s">
        <v>795</v>
      </c>
      <c r="C6362" s="1" t="s">
        <v>796</v>
      </c>
      <c r="D6362" s="1" t="s">
        <v>39</v>
      </c>
      <c r="E6362" s="5">
        <v>2014</v>
      </c>
      <c r="F6362" s="1" t="s">
        <v>26944</v>
      </c>
      <c r="G6362" s="1" t="s">
        <v>16196</v>
      </c>
      <c r="H6362" s="1" t="s">
        <v>4406</v>
      </c>
      <c r="P6362" s="1" t="s">
        <v>797</v>
      </c>
    </row>
    <row r="6363" spans="1:16" x14ac:dyDescent="0.25">
      <c r="A6363" s="2">
        <v>9788484286585</v>
      </c>
      <c r="B6363" s="1" t="s">
        <v>7506</v>
      </c>
      <c r="C6363" s="1" t="s">
        <v>7507</v>
      </c>
      <c r="D6363" s="1" t="s">
        <v>39</v>
      </c>
      <c r="E6363" s="5">
        <v>2012</v>
      </c>
      <c r="F6363" s="1" t="s">
        <v>26944</v>
      </c>
      <c r="G6363" s="1" t="s">
        <v>16196</v>
      </c>
      <c r="H6363" s="1" t="s">
        <v>4406</v>
      </c>
      <c r="P6363" s="1" t="s">
        <v>7508</v>
      </c>
    </row>
    <row r="6364" spans="1:16" x14ac:dyDescent="0.25">
      <c r="A6364" s="2">
        <v>9788420484181</v>
      </c>
      <c r="B6364" s="1" t="s">
        <v>4404</v>
      </c>
      <c r="C6364" s="1" t="s">
        <v>4405</v>
      </c>
      <c r="D6364" s="1" t="s">
        <v>3801</v>
      </c>
      <c r="E6364" s="5">
        <v>2015</v>
      </c>
      <c r="F6364" s="1" t="s">
        <v>26944</v>
      </c>
      <c r="G6364" s="1" t="s">
        <v>16196</v>
      </c>
      <c r="H6364" s="1" t="s">
        <v>4406</v>
      </c>
      <c r="P6364" s="1" t="s">
        <v>4407</v>
      </c>
    </row>
    <row r="6365" spans="1:16" x14ac:dyDescent="0.25">
      <c r="A6365" s="2">
        <v>9788420485751</v>
      </c>
      <c r="B6365" s="1" t="s">
        <v>13535</v>
      </c>
      <c r="C6365" s="1" t="s">
        <v>13536</v>
      </c>
      <c r="D6365" s="1" t="s">
        <v>3801</v>
      </c>
      <c r="E6365" s="5">
        <v>2016</v>
      </c>
      <c r="F6365" s="1" t="s">
        <v>26944</v>
      </c>
      <c r="G6365" s="1" t="s">
        <v>16196</v>
      </c>
      <c r="H6365" s="1" t="s">
        <v>4406</v>
      </c>
      <c r="P6365" s="1" t="s">
        <v>13537</v>
      </c>
    </row>
    <row r="6366" spans="1:16" x14ac:dyDescent="0.25">
      <c r="A6366" s="2">
        <v>9788408007838</v>
      </c>
      <c r="B6366" s="1" t="s">
        <v>22724</v>
      </c>
      <c r="C6366" s="1" t="s">
        <v>22725</v>
      </c>
      <c r="D6366" s="1" t="s">
        <v>424</v>
      </c>
      <c r="E6366" s="5">
        <v>2012</v>
      </c>
      <c r="F6366" s="1" t="s">
        <v>26944</v>
      </c>
      <c r="G6366" s="1" t="s">
        <v>16196</v>
      </c>
      <c r="H6366" s="1" t="s">
        <v>4406</v>
      </c>
      <c r="P6366" s="1" t="s">
        <v>22726</v>
      </c>
    </row>
    <row r="6367" spans="1:16" x14ac:dyDescent="0.25">
      <c r="A6367" s="2">
        <v>9788433934345</v>
      </c>
      <c r="B6367" s="1" t="s">
        <v>8348</v>
      </c>
      <c r="C6367" s="1" t="s">
        <v>8349</v>
      </c>
      <c r="D6367" s="1" t="s">
        <v>1431</v>
      </c>
      <c r="E6367" s="5">
        <v>2013</v>
      </c>
      <c r="F6367" s="1" t="s">
        <v>26944</v>
      </c>
      <c r="G6367" s="1" t="s">
        <v>16196</v>
      </c>
      <c r="H6367" s="1" t="s">
        <v>4406</v>
      </c>
      <c r="P6367" s="1" t="s">
        <v>8350</v>
      </c>
    </row>
    <row r="6368" spans="1:16" x14ac:dyDescent="0.25">
      <c r="A6368" s="2">
        <v>9786075271965</v>
      </c>
      <c r="B6368" s="1" t="s">
        <v>1594</v>
      </c>
      <c r="C6368" s="1" t="s">
        <v>1595</v>
      </c>
      <c r="D6368" s="1" t="s">
        <v>1596</v>
      </c>
      <c r="E6368" s="5">
        <v>2017</v>
      </c>
      <c r="F6368" s="1" t="s">
        <v>26944</v>
      </c>
      <c r="G6368" s="1" t="s">
        <v>16196</v>
      </c>
      <c r="H6368" s="1" t="s">
        <v>4406</v>
      </c>
      <c r="P6368" s="1" t="s">
        <v>1597</v>
      </c>
    </row>
    <row r="6369" spans="1:16" x14ac:dyDescent="0.25">
      <c r="A6369" s="2">
        <v>9788832952469</v>
      </c>
      <c r="B6369" s="1" t="s">
        <v>10456</v>
      </c>
      <c r="C6369" s="1" t="s">
        <v>11630</v>
      </c>
      <c r="D6369" s="1" t="s">
        <v>1321</v>
      </c>
      <c r="E6369" s="5">
        <v>2019</v>
      </c>
      <c r="F6369" s="1" t="s">
        <v>26944</v>
      </c>
      <c r="G6369" s="1" t="s">
        <v>16196</v>
      </c>
      <c r="H6369" s="1" t="s">
        <v>4406</v>
      </c>
      <c r="P6369" s="1" t="s">
        <v>11631</v>
      </c>
    </row>
    <row r="6370" spans="1:16" x14ac:dyDescent="0.25">
      <c r="A6370" s="2">
        <v>9788415578307</v>
      </c>
      <c r="B6370" s="1" t="s">
        <v>12628</v>
      </c>
      <c r="C6370" s="1" t="s">
        <v>12629</v>
      </c>
      <c r="D6370" s="1" t="s">
        <v>2185</v>
      </c>
      <c r="E6370" s="5">
        <v>2012</v>
      </c>
      <c r="F6370" s="1" t="s">
        <v>26944</v>
      </c>
      <c r="G6370" s="1" t="s">
        <v>16196</v>
      </c>
      <c r="H6370" s="1" t="s">
        <v>4406</v>
      </c>
      <c r="P6370" s="1" t="s">
        <v>12630</v>
      </c>
    </row>
    <row r="6371" spans="1:16" x14ac:dyDescent="0.25">
      <c r="A6371" s="2">
        <v>9788417081874</v>
      </c>
      <c r="B6371" s="1" t="s">
        <v>11637</v>
      </c>
      <c r="C6371" s="1" t="s">
        <v>11638</v>
      </c>
      <c r="D6371" s="1" t="s">
        <v>1392</v>
      </c>
      <c r="E6371" s="5">
        <v>2018</v>
      </c>
      <c r="F6371" s="1" t="s">
        <v>26944</v>
      </c>
      <c r="G6371" s="1" t="s">
        <v>16196</v>
      </c>
      <c r="H6371" s="1" t="s">
        <v>4406</v>
      </c>
      <c r="P6371" s="1" t="s">
        <v>11639</v>
      </c>
    </row>
    <row r="6372" spans="1:16" x14ac:dyDescent="0.25">
      <c r="A6372" s="2">
        <v>9788417281878</v>
      </c>
      <c r="B6372" s="1" t="s">
        <v>5169</v>
      </c>
      <c r="C6372" s="1" t="s">
        <v>5170</v>
      </c>
      <c r="D6372" s="1" t="s">
        <v>944</v>
      </c>
      <c r="E6372" s="5">
        <v>2018</v>
      </c>
      <c r="F6372" s="1" t="s">
        <v>26944</v>
      </c>
      <c r="G6372" s="1" t="s">
        <v>16196</v>
      </c>
      <c r="H6372" s="1" t="s">
        <v>4406</v>
      </c>
      <c r="P6372" s="1" t="s">
        <v>5171</v>
      </c>
    </row>
    <row r="6373" spans="1:16" x14ac:dyDescent="0.25">
      <c r="A6373" s="2">
        <v>9788416112159</v>
      </c>
      <c r="B6373" s="1" t="s">
        <v>5169</v>
      </c>
      <c r="C6373" s="1" t="s">
        <v>14154</v>
      </c>
      <c r="D6373" s="1" t="s">
        <v>944</v>
      </c>
      <c r="E6373" s="5">
        <v>2012</v>
      </c>
      <c r="F6373" s="1" t="s">
        <v>26944</v>
      </c>
      <c r="G6373" s="1" t="s">
        <v>16196</v>
      </c>
      <c r="H6373" s="1" t="s">
        <v>4406</v>
      </c>
      <c r="P6373" s="1" t="s">
        <v>14155</v>
      </c>
    </row>
    <row r="6374" spans="1:16" x14ac:dyDescent="0.25">
      <c r="A6374" s="2">
        <v>9788416440672</v>
      </c>
      <c r="B6374" s="1" t="s">
        <v>2863</v>
      </c>
      <c r="C6374" s="1" t="s">
        <v>2864</v>
      </c>
      <c r="D6374" s="1" t="s">
        <v>944</v>
      </c>
      <c r="E6374" s="5">
        <v>2016</v>
      </c>
      <c r="F6374" s="1" t="s">
        <v>26944</v>
      </c>
      <c r="G6374" s="1" t="s">
        <v>16196</v>
      </c>
      <c r="H6374" s="1" t="s">
        <v>4406</v>
      </c>
      <c r="P6374" s="1" t="s">
        <v>2865</v>
      </c>
    </row>
    <row r="6375" spans="1:16" x14ac:dyDescent="0.25">
      <c r="A6375" s="2">
        <v>9781554694938</v>
      </c>
      <c r="B6375" s="1" t="s">
        <v>8559</v>
      </c>
      <c r="C6375" s="1" t="s">
        <v>8560</v>
      </c>
      <c r="D6375" s="1" t="s">
        <v>997</v>
      </c>
      <c r="E6375" s="5">
        <v>2008</v>
      </c>
      <c r="F6375" s="1" t="s">
        <v>26944</v>
      </c>
      <c r="G6375" s="1" t="s">
        <v>16196</v>
      </c>
      <c r="H6375" s="1" t="s">
        <v>4406</v>
      </c>
      <c r="P6375" s="1" t="s">
        <v>8561</v>
      </c>
    </row>
    <row r="6376" spans="1:16" x14ac:dyDescent="0.25">
      <c r="A6376" s="2">
        <v>9781554694617</v>
      </c>
      <c r="B6376" s="1" t="s">
        <v>7634</v>
      </c>
      <c r="C6376" s="1" t="s">
        <v>7635</v>
      </c>
      <c r="D6376" s="1" t="s">
        <v>997</v>
      </c>
      <c r="E6376" s="5">
        <v>2010</v>
      </c>
      <c r="F6376" s="1" t="s">
        <v>26944</v>
      </c>
      <c r="G6376" s="1" t="s">
        <v>16196</v>
      </c>
      <c r="H6376" s="1" t="s">
        <v>4406</v>
      </c>
      <c r="P6376" s="1" t="s">
        <v>7636</v>
      </c>
    </row>
    <row r="6377" spans="1:16" x14ac:dyDescent="0.25">
      <c r="A6377" s="2">
        <v>9786070751967</v>
      </c>
      <c r="B6377" s="1" t="s">
        <v>23595</v>
      </c>
      <c r="C6377" s="1" t="s">
        <v>23596</v>
      </c>
      <c r="D6377" s="1" t="s">
        <v>23597</v>
      </c>
      <c r="E6377" s="5">
        <v>2018</v>
      </c>
      <c r="F6377" s="1" t="s">
        <v>26944</v>
      </c>
      <c r="G6377" s="1" t="s">
        <v>16196</v>
      </c>
      <c r="H6377" s="1" t="s">
        <v>4406</v>
      </c>
      <c r="P6377" s="1" t="s">
        <v>23598</v>
      </c>
    </row>
    <row r="6378" spans="1:16" x14ac:dyDescent="0.25">
      <c r="A6378" s="2">
        <v>9788416820764</v>
      </c>
      <c r="B6378" s="1" t="s">
        <v>19372</v>
      </c>
      <c r="C6378" s="1" t="s">
        <v>19373</v>
      </c>
      <c r="D6378" s="1" t="s">
        <v>13061</v>
      </c>
      <c r="E6378" s="5">
        <v>2017</v>
      </c>
      <c r="F6378" s="1" t="s">
        <v>26944</v>
      </c>
      <c r="G6378" s="1" t="s">
        <v>16196</v>
      </c>
      <c r="H6378" s="1" t="s">
        <v>4406</v>
      </c>
      <c r="P6378" s="1" t="s">
        <v>19374</v>
      </c>
    </row>
    <row r="6379" spans="1:16" x14ac:dyDescent="0.25">
      <c r="A6379" s="2">
        <v>9788499183077</v>
      </c>
      <c r="B6379" s="1" t="s">
        <v>1111</v>
      </c>
      <c r="C6379" s="1" t="s">
        <v>1112</v>
      </c>
      <c r="D6379" s="1" t="s">
        <v>344</v>
      </c>
      <c r="E6379" s="5">
        <v>2011</v>
      </c>
      <c r="F6379" s="1" t="s">
        <v>26944</v>
      </c>
      <c r="G6379" s="1" t="s">
        <v>16196</v>
      </c>
      <c r="H6379" s="1" t="s">
        <v>4406</v>
      </c>
      <c r="P6379" s="1" t="s">
        <v>1113</v>
      </c>
    </row>
    <row r="6380" spans="1:16" x14ac:dyDescent="0.25">
      <c r="A6380" s="2">
        <v>9788417167554</v>
      </c>
      <c r="B6380" s="1" t="s">
        <v>2435</v>
      </c>
      <c r="C6380" s="1" t="s">
        <v>2436</v>
      </c>
      <c r="D6380" s="1" t="s">
        <v>344</v>
      </c>
      <c r="E6380" s="5">
        <v>2018</v>
      </c>
      <c r="F6380" s="1" t="s">
        <v>26944</v>
      </c>
      <c r="G6380" s="1" t="s">
        <v>16196</v>
      </c>
      <c r="H6380" s="1" t="s">
        <v>4406</v>
      </c>
      <c r="P6380" s="1" t="s">
        <v>2437</v>
      </c>
    </row>
    <row r="6381" spans="1:16" x14ac:dyDescent="0.25">
      <c r="A6381" s="2">
        <v>9788499181660</v>
      </c>
      <c r="B6381" s="1" t="s">
        <v>4787</v>
      </c>
      <c r="C6381" s="1" t="s">
        <v>4788</v>
      </c>
      <c r="D6381" s="1" t="s">
        <v>344</v>
      </c>
      <c r="E6381" s="5">
        <v>2012</v>
      </c>
      <c r="F6381" s="1" t="s">
        <v>26944</v>
      </c>
      <c r="G6381" s="1" t="s">
        <v>16196</v>
      </c>
      <c r="H6381" s="1" t="s">
        <v>4406</v>
      </c>
      <c r="P6381" s="1" t="s">
        <v>4789</v>
      </c>
    </row>
    <row r="6382" spans="1:16" x14ac:dyDescent="0.25">
      <c r="A6382" s="2">
        <v>9788416867110</v>
      </c>
      <c r="B6382" s="1" t="s">
        <v>7618</v>
      </c>
      <c r="C6382" s="1" t="s">
        <v>7619</v>
      </c>
      <c r="D6382" s="1" t="s">
        <v>344</v>
      </c>
      <c r="E6382" s="5">
        <v>2017</v>
      </c>
      <c r="F6382" s="1" t="s">
        <v>26944</v>
      </c>
      <c r="G6382" s="1" t="s">
        <v>16196</v>
      </c>
      <c r="H6382" s="1" t="s">
        <v>4406</v>
      </c>
      <c r="P6382" s="1" t="s">
        <v>7620</v>
      </c>
    </row>
    <row r="6383" spans="1:16" x14ac:dyDescent="0.25">
      <c r="A6383" s="2">
        <v>9788416396955</v>
      </c>
      <c r="B6383" s="1" t="s">
        <v>8556</v>
      </c>
      <c r="C6383" s="1" t="s">
        <v>8557</v>
      </c>
      <c r="D6383" s="1" t="s">
        <v>13</v>
      </c>
      <c r="E6383" s="5">
        <v>2015</v>
      </c>
      <c r="F6383" s="1" t="s">
        <v>26944</v>
      </c>
      <c r="G6383" s="1" t="s">
        <v>16196</v>
      </c>
      <c r="H6383" s="1" t="s">
        <v>4406</v>
      </c>
      <c r="P6383" s="1" t="s">
        <v>8558</v>
      </c>
    </row>
    <row r="6384" spans="1:16" x14ac:dyDescent="0.25">
      <c r="A6384" s="2">
        <v>9788498415544</v>
      </c>
      <c r="B6384" s="1" t="s">
        <v>13417</v>
      </c>
      <c r="C6384" s="1" t="s">
        <v>13418</v>
      </c>
      <c r="D6384" s="1" t="s">
        <v>13</v>
      </c>
      <c r="E6384" s="5">
        <v>2011</v>
      </c>
      <c r="F6384" s="1" t="s">
        <v>26944</v>
      </c>
      <c r="G6384" s="1" t="s">
        <v>16196</v>
      </c>
      <c r="H6384" s="1" t="s">
        <v>4406</v>
      </c>
      <c r="P6384" s="1" t="s">
        <v>13419</v>
      </c>
    </row>
    <row r="6385" spans="1:16" x14ac:dyDescent="0.25">
      <c r="A6385" s="2">
        <v>9788415937722</v>
      </c>
      <c r="B6385" s="1" t="s">
        <v>4790</v>
      </c>
      <c r="C6385" s="1" t="s">
        <v>4791</v>
      </c>
      <c r="D6385" s="1" t="s">
        <v>13</v>
      </c>
      <c r="E6385" s="5">
        <v>2013</v>
      </c>
      <c r="F6385" s="1" t="s">
        <v>26944</v>
      </c>
      <c r="G6385" s="1" t="s">
        <v>16196</v>
      </c>
      <c r="H6385" s="1" t="s">
        <v>4406</v>
      </c>
      <c r="P6385" s="1" t="s">
        <v>4792</v>
      </c>
    </row>
    <row r="6386" spans="1:16" x14ac:dyDescent="0.25">
      <c r="A6386" s="2">
        <v>9788467726312</v>
      </c>
      <c r="B6386" s="1" t="s">
        <v>15700</v>
      </c>
      <c r="C6386" s="1" t="s">
        <v>15701</v>
      </c>
      <c r="D6386" s="1" t="s">
        <v>27012</v>
      </c>
      <c r="E6386" s="5">
        <v>2013</v>
      </c>
      <c r="F6386" s="1" t="s">
        <v>26944</v>
      </c>
      <c r="G6386" s="1" t="s">
        <v>16196</v>
      </c>
      <c r="H6386" s="1" t="s">
        <v>4406</v>
      </c>
      <c r="P6386" s="1" t="s">
        <v>15702</v>
      </c>
    </row>
    <row r="6387" spans="1:16" x14ac:dyDescent="0.25">
      <c r="A6387" s="2">
        <v>9788415952824</v>
      </c>
      <c r="B6387" s="1" t="s">
        <v>26789</v>
      </c>
      <c r="C6387" s="1" t="s">
        <v>3319</v>
      </c>
      <c r="D6387" s="1" t="s">
        <v>3320</v>
      </c>
      <c r="E6387" s="5">
        <v>2015</v>
      </c>
      <c r="F6387" s="1" t="s">
        <v>26944</v>
      </c>
      <c r="G6387" s="1" t="s">
        <v>16196</v>
      </c>
      <c r="H6387" s="1" t="s">
        <v>4406</v>
      </c>
      <c r="P6387" s="1" t="s">
        <v>3321</v>
      </c>
    </row>
    <row r="6388" spans="1:16" x14ac:dyDescent="0.25">
      <c r="A6388" s="2">
        <v>9788467559613</v>
      </c>
      <c r="B6388" s="1" t="s">
        <v>14790</v>
      </c>
      <c r="C6388" s="1" t="s">
        <v>14791</v>
      </c>
      <c r="D6388" s="1" t="s">
        <v>412</v>
      </c>
      <c r="E6388" s="5">
        <v>2013</v>
      </c>
      <c r="F6388" s="1" t="s">
        <v>26944</v>
      </c>
      <c r="G6388" s="1" t="s">
        <v>16196</v>
      </c>
      <c r="H6388" s="1" t="s">
        <v>4406</v>
      </c>
      <c r="I6388" s="1" t="s">
        <v>27346</v>
      </c>
      <c r="J6388" s="1" t="s">
        <v>27284</v>
      </c>
      <c r="K6388" s="1" t="s">
        <v>7021</v>
      </c>
      <c r="L6388" s="1" t="s">
        <v>16042</v>
      </c>
      <c r="P6388" s="1" t="s">
        <v>14792</v>
      </c>
    </row>
    <row r="6389" spans="1:16" x14ac:dyDescent="0.25">
      <c r="A6389" s="2">
        <v>9788420403557</v>
      </c>
      <c r="B6389" s="1" t="s">
        <v>25626</v>
      </c>
      <c r="C6389" s="1" t="s">
        <v>25627</v>
      </c>
      <c r="D6389" s="1" t="s">
        <v>3801</v>
      </c>
      <c r="E6389" s="5">
        <v>2012</v>
      </c>
      <c r="F6389" s="1" t="s">
        <v>26944</v>
      </c>
      <c r="G6389" s="1" t="s">
        <v>16196</v>
      </c>
      <c r="H6389" s="1" t="s">
        <v>4406</v>
      </c>
      <c r="I6389" s="1" t="s">
        <v>27346</v>
      </c>
      <c r="J6389" s="1" t="s">
        <v>4382</v>
      </c>
      <c r="K6389" s="1" t="s">
        <v>27739</v>
      </c>
      <c r="L6389" s="1" t="s">
        <v>27735</v>
      </c>
      <c r="P6389" s="1" t="s">
        <v>25628</v>
      </c>
    </row>
    <row r="6390" spans="1:16" x14ac:dyDescent="0.25">
      <c r="A6390" s="2">
        <v>9788467544589</v>
      </c>
      <c r="B6390" s="1" t="s">
        <v>14753</v>
      </c>
      <c r="C6390" s="1" t="s">
        <v>14754</v>
      </c>
      <c r="D6390" s="1" t="s">
        <v>412</v>
      </c>
      <c r="E6390" s="5">
        <v>2010</v>
      </c>
      <c r="F6390" s="1" t="s">
        <v>26944</v>
      </c>
      <c r="G6390" s="1" t="s">
        <v>16196</v>
      </c>
      <c r="H6390" s="1" t="s">
        <v>4406</v>
      </c>
      <c r="I6390" s="1" t="s">
        <v>27346</v>
      </c>
      <c r="J6390" s="1" t="s">
        <v>7021</v>
      </c>
      <c r="P6390" s="1" t="s">
        <v>14755</v>
      </c>
    </row>
    <row r="6391" spans="1:16" x14ac:dyDescent="0.25">
      <c r="A6391" s="2">
        <v>9788416749225</v>
      </c>
      <c r="B6391" s="1" t="s">
        <v>4411</v>
      </c>
      <c r="C6391" s="1" t="s">
        <v>7806</v>
      </c>
      <c r="D6391" s="1" t="s">
        <v>13</v>
      </c>
      <c r="E6391" s="5">
        <v>2016</v>
      </c>
      <c r="F6391" s="1" t="s">
        <v>26944</v>
      </c>
      <c r="G6391" s="1" t="s">
        <v>16196</v>
      </c>
      <c r="H6391" s="1" t="s">
        <v>4406</v>
      </c>
      <c r="I6391" s="1" t="s">
        <v>29908</v>
      </c>
      <c r="J6391" s="1" t="s">
        <v>4547</v>
      </c>
      <c r="P6391" s="1" t="s">
        <v>7807</v>
      </c>
    </row>
    <row r="6392" spans="1:16" x14ac:dyDescent="0.25">
      <c r="A6392" s="2">
        <v>9786070761683</v>
      </c>
      <c r="B6392" s="1" t="s">
        <v>25029</v>
      </c>
      <c r="C6392" s="1" t="s">
        <v>25030</v>
      </c>
      <c r="D6392" s="1" t="s">
        <v>25031</v>
      </c>
      <c r="E6392" s="5">
        <v>2019</v>
      </c>
      <c r="F6392" s="1" t="s">
        <v>26944</v>
      </c>
      <c r="G6392" s="1" t="s">
        <v>16196</v>
      </c>
      <c r="H6392" s="1" t="s">
        <v>4406</v>
      </c>
      <c r="I6392" s="1" t="s">
        <v>8536</v>
      </c>
      <c r="J6392" s="1" t="s">
        <v>27368</v>
      </c>
      <c r="K6392" s="1" t="s">
        <v>27683</v>
      </c>
      <c r="L6392" s="1" t="s">
        <v>27754</v>
      </c>
      <c r="P6392" s="1" t="s">
        <v>25032</v>
      </c>
    </row>
    <row r="6393" spans="1:16" x14ac:dyDescent="0.25">
      <c r="A6393" s="2">
        <v>9782806272010</v>
      </c>
      <c r="B6393" s="1" t="s">
        <v>2536</v>
      </c>
      <c r="C6393" s="1" t="s">
        <v>23363</v>
      </c>
      <c r="D6393" s="1" t="s">
        <v>2538</v>
      </c>
      <c r="E6393" s="5">
        <v>2015</v>
      </c>
      <c r="F6393" s="1" t="s">
        <v>26944</v>
      </c>
      <c r="G6393" s="1" t="s">
        <v>16196</v>
      </c>
      <c r="H6393" s="1" t="s">
        <v>4406</v>
      </c>
      <c r="I6393" s="1" t="s">
        <v>27663</v>
      </c>
      <c r="J6393" s="1" t="s">
        <v>27943</v>
      </c>
      <c r="P6393" s="1" t="s">
        <v>23364</v>
      </c>
    </row>
    <row r="6394" spans="1:16" x14ac:dyDescent="0.25">
      <c r="A6394" s="2">
        <v>9781547542642</v>
      </c>
      <c r="B6394" s="1" t="s">
        <v>10713</v>
      </c>
      <c r="C6394" s="1" t="s">
        <v>10714</v>
      </c>
      <c r="D6394" s="1" t="s">
        <v>5550</v>
      </c>
      <c r="E6394" s="5">
        <v>2018</v>
      </c>
      <c r="F6394" s="1" t="s">
        <v>26944</v>
      </c>
      <c r="G6394" s="1" t="s">
        <v>16196</v>
      </c>
      <c r="H6394" s="1" t="s">
        <v>4406</v>
      </c>
      <c r="I6394" s="1" t="s">
        <v>28518</v>
      </c>
      <c r="P6394" s="1" t="s">
        <v>10715</v>
      </c>
    </row>
    <row r="6395" spans="1:16" x14ac:dyDescent="0.25">
      <c r="A6395" s="2">
        <v>9788446043140</v>
      </c>
      <c r="B6395" s="1" t="s">
        <v>7506</v>
      </c>
      <c r="C6395" s="1" t="s">
        <v>15454</v>
      </c>
      <c r="D6395" s="1" t="s">
        <v>67</v>
      </c>
      <c r="E6395" s="5">
        <v>2016</v>
      </c>
      <c r="F6395" s="1" t="s">
        <v>26944</v>
      </c>
      <c r="G6395" s="1" t="s">
        <v>16196</v>
      </c>
      <c r="H6395" s="1" t="s">
        <v>4406</v>
      </c>
      <c r="I6395" s="1" t="s">
        <v>4671</v>
      </c>
      <c r="P6395" s="1" t="s">
        <v>15455</v>
      </c>
    </row>
    <row r="6396" spans="1:16" x14ac:dyDescent="0.25">
      <c r="A6396" s="2">
        <v>9786074008715</v>
      </c>
      <c r="B6396" s="1" t="s">
        <v>8353</v>
      </c>
      <c r="C6396" s="1" t="s">
        <v>8354</v>
      </c>
      <c r="D6396" s="1" t="s">
        <v>1596</v>
      </c>
      <c r="E6396" s="5">
        <v>2013</v>
      </c>
      <c r="F6396" s="1" t="s">
        <v>26944</v>
      </c>
      <c r="G6396" s="1" t="s">
        <v>16196</v>
      </c>
      <c r="H6396" s="1" t="s">
        <v>4406</v>
      </c>
      <c r="I6396" s="1" t="s">
        <v>29909</v>
      </c>
      <c r="J6396" s="1" t="s">
        <v>27419</v>
      </c>
      <c r="P6396" s="1" t="s">
        <v>8355</v>
      </c>
    </row>
    <row r="6397" spans="1:16" x14ac:dyDescent="0.25">
      <c r="A6397" s="2">
        <v>9788445000977</v>
      </c>
      <c r="B6397" s="1" t="s">
        <v>12352</v>
      </c>
      <c r="C6397" s="1" t="s">
        <v>23527</v>
      </c>
      <c r="D6397" s="1" t="s">
        <v>1758</v>
      </c>
      <c r="E6397" s="5">
        <v>2012</v>
      </c>
      <c r="F6397" s="1" t="s">
        <v>26944</v>
      </c>
      <c r="G6397" s="1" t="s">
        <v>16196</v>
      </c>
      <c r="H6397" s="1" t="s">
        <v>4406</v>
      </c>
      <c r="I6397" s="1" t="s">
        <v>27731</v>
      </c>
      <c r="P6397" s="1" t="s">
        <v>23528</v>
      </c>
    </row>
    <row r="6398" spans="1:16" x14ac:dyDescent="0.25">
      <c r="A6398" s="2">
        <v>9788427208445</v>
      </c>
      <c r="B6398" s="1" t="s">
        <v>25478</v>
      </c>
      <c r="C6398" s="1" t="s">
        <v>10905</v>
      </c>
      <c r="D6398" s="1" t="s">
        <v>2606</v>
      </c>
      <c r="E6398" s="5">
        <v>2014</v>
      </c>
      <c r="F6398" s="1" t="s">
        <v>26944</v>
      </c>
      <c r="G6398" s="1" t="s">
        <v>16196</v>
      </c>
      <c r="H6398" s="1" t="s">
        <v>4406</v>
      </c>
      <c r="I6398" s="1" t="s">
        <v>27731</v>
      </c>
      <c r="P6398" s="1" t="s">
        <v>10906</v>
      </c>
    </row>
    <row r="6399" spans="1:16" x14ac:dyDescent="0.25">
      <c r="A6399" s="2">
        <v>9788490067420</v>
      </c>
      <c r="B6399" s="1" t="s">
        <v>25478</v>
      </c>
      <c r="C6399" s="1" t="s">
        <v>25479</v>
      </c>
      <c r="D6399" s="1" t="s">
        <v>58</v>
      </c>
      <c r="E6399" s="5">
        <v>2013</v>
      </c>
      <c r="F6399" s="1" t="s">
        <v>26944</v>
      </c>
      <c r="G6399" s="1" t="s">
        <v>16196</v>
      </c>
      <c r="H6399" s="1" t="s">
        <v>4406</v>
      </c>
      <c r="I6399" s="1" t="s">
        <v>27731</v>
      </c>
      <c r="P6399" s="1" t="s">
        <v>25480</v>
      </c>
    </row>
    <row r="6400" spans="1:16" x14ac:dyDescent="0.25">
      <c r="A6400" s="2">
        <v>9788490562246</v>
      </c>
      <c r="B6400" s="1" t="s">
        <v>25478</v>
      </c>
      <c r="C6400" s="1" t="s">
        <v>25490</v>
      </c>
      <c r="D6400" s="1" t="s">
        <v>58</v>
      </c>
      <c r="E6400" s="5">
        <v>2014</v>
      </c>
      <c r="F6400" s="1" t="s">
        <v>26944</v>
      </c>
      <c r="G6400" s="1" t="s">
        <v>16196</v>
      </c>
      <c r="H6400" s="1" t="s">
        <v>4406</v>
      </c>
      <c r="I6400" s="1" t="s">
        <v>27731</v>
      </c>
      <c r="P6400" s="1" t="s">
        <v>25491</v>
      </c>
    </row>
    <row r="6401" spans="1:16" x14ac:dyDescent="0.25">
      <c r="A6401" s="2">
        <v>9788490067437</v>
      </c>
      <c r="B6401" s="1" t="s">
        <v>25478</v>
      </c>
      <c r="C6401" s="1" t="s">
        <v>26282</v>
      </c>
      <c r="D6401" s="1" t="s">
        <v>58</v>
      </c>
      <c r="E6401" s="5">
        <v>2013</v>
      </c>
      <c r="F6401" s="1" t="s">
        <v>26944</v>
      </c>
      <c r="G6401" s="1" t="s">
        <v>16196</v>
      </c>
      <c r="H6401" s="1" t="s">
        <v>4406</v>
      </c>
      <c r="I6401" s="1" t="s">
        <v>27731</v>
      </c>
      <c r="P6401" s="1" t="s">
        <v>26283</v>
      </c>
    </row>
    <row r="6402" spans="1:16" x14ac:dyDescent="0.25">
      <c r="A6402" s="2">
        <v>9788499186818</v>
      </c>
      <c r="B6402" s="1" t="s">
        <v>7801</v>
      </c>
      <c r="C6402" s="1" t="s">
        <v>7802</v>
      </c>
      <c r="D6402" s="1" t="s">
        <v>344</v>
      </c>
      <c r="E6402" s="5">
        <v>2014</v>
      </c>
      <c r="F6402" s="1" t="s">
        <v>26944</v>
      </c>
      <c r="G6402" s="1" t="s">
        <v>16196</v>
      </c>
      <c r="H6402" s="1" t="s">
        <v>4406</v>
      </c>
      <c r="I6402" s="1" t="s">
        <v>27731</v>
      </c>
      <c r="P6402" s="1" t="s">
        <v>7803</v>
      </c>
    </row>
    <row r="6403" spans="1:16" x14ac:dyDescent="0.25">
      <c r="A6403" s="2">
        <v>9788499187006</v>
      </c>
      <c r="B6403" s="1" t="s">
        <v>7801</v>
      </c>
      <c r="C6403" s="1" t="s">
        <v>7804</v>
      </c>
      <c r="D6403" s="1" t="s">
        <v>344</v>
      </c>
      <c r="E6403" s="5">
        <v>2014</v>
      </c>
      <c r="F6403" s="1" t="s">
        <v>26944</v>
      </c>
      <c r="G6403" s="1" t="s">
        <v>16196</v>
      </c>
      <c r="H6403" s="1" t="s">
        <v>4406</v>
      </c>
      <c r="I6403" s="1" t="s">
        <v>27731</v>
      </c>
      <c r="P6403" s="1" t="s">
        <v>7805</v>
      </c>
    </row>
    <row r="6404" spans="1:16" x14ac:dyDescent="0.25">
      <c r="A6404" s="2">
        <v>9788499186993</v>
      </c>
      <c r="B6404" s="1" t="s">
        <v>7801</v>
      </c>
      <c r="C6404" s="1" t="s">
        <v>7991</v>
      </c>
      <c r="D6404" s="1" t="s">
        <v>344</v>
      </c>
      <c r="E6404" s="5">
        <v>2014</v>
      </c>
      <c r="F6404" s="1" t="s">
        <v>26944</v>
      </c>
      <c r="G6404" s="1" t="s">
        <v>16196</v>
      </c>
      <c r="H6404" s="1" t="s">
        <v>4406</v>
      </c>
      <c r="I6404" s="1" t="s">
        <v>27731</v>
      </c>
      <c r="P6404" s="1" t="s">
        <v>7992</v>
      </c>
    </row>
    <row r="6405" spans="1:16" x14ac:dyDescent="0.25">
      <c r="A6405" s="2">
        <v>9788420434575</v>
      </c>
      <c r="B6405" s="1" t="s">
        <v>4908</v>
      </c>
      <c r="C6405" s="1" t="s">
        <v>4909</v>
      </c>
      <c r="D6405" s="1" t="s">
        <v>3801</v>
      </c>
      <c r="E6405" s="5">
        <v>2019</v>
      </c>
      <c r="F6405" s="1" t="s">
        <v>26944</v>
      </c>
      <c r="G6405" s="1" t="s">
        <v>16196</v>
      </c>
      <c r="H6405" s="1" t="s">
        <v>4406</v>
      </c>
      <c r="I6405" s="1" t="s">
        <v>27731</v>
      </c>
      <c r="J6405" s="1" t="s">
        <v>29132</v>
      </c>
      <c r="K6405" s="1" t="s">
        <v>4382</v>
      </c>
      <c r="P6405" s="1" t="s">
        <v>4910</v>
      </c>
    </row>
    <row r="6406" spans="1:16" x14ac:dyDescent="0.25">
      <c r="A6406" s="2">
        <v>9788466348812</v>
      </c>
      <c r="B6406" s="1" t="s">
        <v>12352</v>
      </c>
      <c r="C6406" s="1" t="s">
        <v>23536</v>
      </c>
      <c r="D6406" s="1" t="s">
        <v>43</v>
      </c>
      <c r="E6406" s="5">
        <v>2019</v>
      </c>
      <c r="F6406" s="1" t="s">
        <v>26944</v>
      </c>
      <c r="G6406" s="1" t="s">
        <v>16196</v>
      </c>
      <c r="H6406" s="1" t="s">
        <v>4406</v>
      </c>
      <c r="I6406" s="1" t="s">
        <v>27731</v>
      </c>
      <c r="J6406" s="1" t="s">
        <v>27671</v>
      </c>
      <c r="P6406" s="1" t="s">
        <v>23537</v>
      </c>
    </row>
    <row r="6407" spans="1:16" x14ac:dyDescent="0.25">
      <c r="A6407" s="2">
        <v>9788467565287</v>
      </c>
      <c r="B6407" s="1" t="s">
        <v>14796</v>
      </c>
      <c r="C6407" s="1" t="s">
        <v>14797</v>
      </c>
      <c r="D6407" s="1" t="s">
        <v>412</v>
      </c>
      <c r="E6407" s="5">
        <v>2013</v>
      </c>
      <c r="F6407" s="1" t="s">
        <v>26944</v>
      </c>
      <c r="G6407" s="1" t="s">
        <v>16196</v>
      </c>
      <c r="H6407" s="1" t="s">
        <v>4406</v>
      </c>
      <c r="I6407" s="1" t="s">
        <v>29910</v>
      </c>
      <c r="J6407" s="1" t="s">
        <v>27731</v>
      </c>
      <c r="K6407" s="1" t="s">
        <v>25018</v>
      </c>
      <c r="L6407" s="1" t="s">
        <v>27439</v>
      </c>
      <c r="M6407" s="1" t="s">
        <v>28872</v>
      </c>
      <c r="P6407" s="1" t="s">
        <v>14798</v>
      </c>
    </row>
    <row r="6408" spans="1:16" x14ac:dyDescent="0.25">
      <c r="A6408" s="2">
        <v>9786071614605</v>
      </c>
      <c r="B6408" s="1" t="s">
        <v>10449</v>
      </c>
      <c r="C6408" s="1" t="s">
        <v>10450</v>
      </c>
      <c r="D6408" s="1" t="s">
        <v>4521</v>
      </c>
      <c r="E6408" s="5">
        <v>2013</v>
      </c>
      <c r="F6408" s="1" t="s">
        <v>26944</v>
      </c>
      <c r="G6408" s="1" t="s">
        <v>16196</v>
      </c>
      <c r="H6408" s="1" t="s">
        <v>4406</v>
      </c>
      <c r="I6408" s="1" t="s">
        <v>24305</v>
      </c>
      <c r="P6408" s="1" t="s">
        <v>10451</v>
      </c>
    </row>
    <row r="6409" spans="1:16" x14ac:dyDescent="0.25">
      <c r="A6409" s="2">
        <v>9788445077931</v>
      </c>
      <c r="B6409" s="1" t="s">
        <v>11210</v>
      </c>
      <c r="C6409" s="1" t="s">
        <v>11211</v>
      </c>
      <c r="D6409" s="1" t="s">
        <v>1758</v>
      </c>
      <c r="E6409" s="5">
        <v>2010</v>
      </c>
      <c r="F6409" s="1" t="s">
        <v>26944</v>
      </c>
      <c r="G6409" s="1" t="s">
        <v>16196</v>
      </c>
      <c r="H6409" s="1" t="s">
        <v>4406</v>
      </c>
      <c r="I6409" s="1" t="s">
        <v>24305</v>
      </c>
      <c r="J6409" s="1" t="s">
        <v>29911</v>
      </c>
      <c r="P6409" s="1" t="s">
        <v>11212</v>
      </c>
    </row>
    <row r="6410" spans="1:16" x14ac:dyDescent="0.25">
      <c r="A6410" s="2">
        <v>9788467565263</v>
      </c>
      <c r="B6410" s="1" t="s">
        <v>6279</v>
      </c>
      <c r="C6410" s="1" t="s">
        <v>6280</v>
      </c>
      <c r="D6410" s="1" t="s">
        <v>412</v>
      </c>
      <c r="E6410" s="5">
        <v>2013</v>
      </c>
      <c r="F6410" s="1" t="s">
        <v>26944</v>
      </c>
      <c r="G6410" s="1" t="s">
        <v>16196</v>
      </c>
      <c r="H6410" s="1" t="s">
        <v>4406</v>
      </c>
      <c r="I6410" s="1" t="s">
        <v>28955</v>
      </c>
      <c r="J6410" s="1" t="s">
        <v>7021</v>
      </c>
      <c r="K6410" s="1" t="s">
        <v>27731</v>
      </c>
      <c r="P6410" s="1" t="s">
        <v>6281</v>
      </c>
    </row>
    <row r="6411" spans="1:16" x14ac:dyDescent="0.25">
      <c r="A6411" s="2">
        <v>9788418451027</v>
      </c>
      <c r="B6411" s="1" t="s">
        <v>10456</v>
      </c>
      <c r="C6411" s="1" t="s">
        <v>14829</v>
      </c>
      <c r="D6411" s="1" t="s">
        <v>944</v>
      </c>
      <c r="E6411" s="5">
        <v>2020</v>
      </c>
      <c r="F6411" s="1" t="s">
        <v>26944</v>
      </c>
      <c r="G6411" s="1" t="s">
        <v>16196</v>
      </c>
      <c r="H6411" s="1" t="s">
        <v>4406</v>
      </c>
      <c r="I6411" s="1" t="s">
        <v>17410</v>
      </c>
      <c r="P6411" s="1" t="s">
        <v>14830</v>
      </c>
    </row>
    <row r="6412" spans="1:16" x14ac:dyDescent="0.25">
      <c r="A6412" s="2">
        <v>9788484289791</v>
      </c>
      <c r="B6412" s="1" t="s">
        <v>6386</v>
      </c>
      <c r="C6412" s="1" t="s">
        <v>6387</v>
      </c>
      <c r="D6412" s="1" t="s">
        <v>39</v>
      </c>
      <c r="E6412" s="5">
        <v>2014</v>
      </c>
      <c r="F6412" s="1" t="s">
        <v>26944</v>
      </c>
      <c r="G6412" s="1" t="s">
        <v>16196</v>
      </c>
      <c r="H6412" s="1" t="s">
        <v>4406</v>
      </c>
      <c r="I6412" s="1" t="s">
        <v>4382</v>
      </c>
      <c r="P6412" s="1" t="s">
        <v>6388</v>
      </c>
    </row>
    <row r="6413" spans="1:16" x14ac:dyDescent="0.25">
      <c r="A6413" s="2">
        <v>9788420414348</v>
      </c>
      <c r="B6413" s="1" t="s">
        <v>4411</v>
      </c>
      <c r="C6413" s="1" t="s">
        <v>4412</v>
      </c>
      <c r="D6413" s="1" t="s">
        <v>3801</v>
      </c>
      <c r="E6413" s="5">
        <v>2013</v>
      </c>
      <c r="F6413" s="1" t="s">
        <v>26944</v>
      </c>
      <c r="G6413" s="1" t="s">
        <v>16196</v>
      </c>
      <c r="H6413" s="1" t="s">
        <v>4406</v>
      </c>
      <c r="I6413" s="1" t="s">
        <v>4382</v>
      </c>
      <c r="P6413" s="1" t="s">
        <v>4413</v>
      </c>
    </row>
    <row r="6414" spans="1:16" x14ac:dyDescent="0.25">
      <c r="A6414" s="2">
        <v>9788420414393</v>
      </c>
      <c r="B6414" s="1" t="s">
        <v>4411</v>
      </c>
      <c r="C6414" s="1" t="s">
        <v>4462</v>
      </c>
      <c r="D6414" s="1" t="s">
        <v>3801</v>
      </c>
      <c r="E6414" s="5">
        <v>2013</v>
      </c>
      <c r="F6414" s="1" t="s">
        <v>26944</v>
      </c>
      <c r="G6414" s="1" t="s">
        <v>16196</v>
      </c>
      <c r="H6414" s="1" t="s">
        <v>4406</v>
      </c>
      <c r="I6414" s="1" t="s">
        <v>4382</v>
      </c>
      <c r="P6414" s="1" t="s">
        <v>4463</v>
      </c>
    </row>
    <row r="6415" spans="1:16" x14ac:dyDescent="0.25">
      <c r="A6415" s="2">
        <v>9788420414386</v>
      </c>
      <c r="B6415" s="1" t="s">
        <v>4411</v>
      </c>
      <c r="C6415" s="1" t="s">
        <v>4464</v>
      </c>
      <c r="D6415" s="1" t="s">
        <v>3801</v>
      </c>
      <c r="E6415" s="5">
        <v>2013</v>
      </c>
      <c r="F6415" s="1" t="s">
        <v>26944</v>
      </c>
      <c r="G6415" s="1" t="s">
        <v>16196</v>
      </c>
      <c r="H6415" s="1" t="s">
        <v>4406</v>
      </c>
      <c r="I6415" s="1" t="s">
        <v>4382</v>
      </c>
      <c r="P6415" s="1" t="s">
        <v>4465</v>
      </c>
    </row>
    <row r="6416" spans="1:16" x14ac:dyDescent="0.25">
      <c r="A6416" s="2">
        <v>9788420414362</v>
      </c>
      <c r="B6416" s="1" t="s">
        <v>4411</v>
      </c>
      <c r="C6416" s="1" t="s">
        <v>4466</v>
      </c>
      <c r="D6416" s="1" t="s">
        <v>3801</v>
      </c>
      <c r="E6416" s="5">
        <v>2013</v>
      </c>
      <c r="F6416" s="1" t="s">
        <v>26944</v>
      </c>
      <c r="G6416" s="1" t="s">
        <v>16196</v>
      </c>
      <c r="H6416" s="1" t="s">
        <v>4406</v>
      </c>
      <c r="I6416" s="1" t="s">
        <v>4382</v>
      </c>
      <c r="P6416" s="1" t="s">
        <v>4467</v>
      </c>
    </row>
    <row r="6417" spans="1:16" x14ac:dyDescent="0.25">
      <c r="A6417" s="2">
        <v>9788420414355</v>
      </c>
      <c r="B6417" s="1" t="s">
        <v>4411</v>
      </c>
      <c r="C6417" s="1" t="s">
        <v>4468</v>
      </c>
      <c r="D6417" s="1" t="s">
        <v>3801</v>
      </c>
      <c r="E6417" s="5">
        <v>2013</v>
      </c>
      <c r="F6417" s="1" t="s">
        <v>26944</v>
      </c>
      <c r="G6417" s="1" t="s">
        <v>16196</v>
      </c>
      <c r="H6417" s="1" t="s">
        <v>4406</v>
      </c>
      <c r="I6417" s="1" t="s">
        <v>4382</v>
      </c>
      <c r="P6417" s="1" t="s">
        <v>4469</v>
      </c>
    </row>
    <row r="6418" spans="1:16" x14ac:dyDescent="0.25">
      <c r="A6418" s="2">
        <v>9788420414379</v>
      </c>
      <c r="B6418" s="1" t="s">
        <v>4411</v>
      </c>
      <c r="C6418" s="1" t="s">
        <v>4475</v>
      </c>
      <c r="D6418" s="1" t="s">
        <v>3801</v>
      </c>
      <c r="E6418" s="5">
        <v>2013</v>
      </c>
      <c r="F6418" s="1" t="s">
        <v>26944</v>
      </c>
      <c r="G6418" s="1" t="s">
        <v>16196</v>
      </c>
      <c r="H6418" s="1" t="s">
        <v>4406</v>
      </c>
      <c r="I6418" s="1" t="s">
        <v>4382</v>
      </c>
      <c r="P6418" s="1" t="s">
        <v>4476</v>
      </c>
    </row>
    <row r="6419" spans="1:16" x14ac:dyDescent="0.25">
      <c r="A6419" s="2">
        <v>9788420414324</v>
      </c>
      <c r="B6419" s="1" t="s">
        <v>4411</v>
      </c>
      <c r="C6419" s="1" t="s">
        <v>10247</v>
      </c>
      <c r="D6419" s="1" t="s">
        <v>3801</v>
      </c>
      <c r="E6419" s="5">
        <v>2013</v>
      </c>
      <c r="F6419" s="1" t="s">
        <v>26944</v>
      </c>
      <c r="G6419" s="1" t="s">
        <v>16196</v>
      </c>
      <c r="H6419" s="1" t="s">
        <v>4406</v>
      </c>
      <c r="I6419" s="1" t="s">
        <v>4382</v>
      </c>
      <c r="P6419" s="1" t="s">
        <v>10248</v>
      </c>
    </row>
    <row r="6420" spans="1:16" x14ac:dyDescent="0.25">
      <c r="A6420" s="2">
        <v>9788408147244</v>
      </c>
      <c r="B6420" s="1" t="s">
        <v>17163</v>
      </c>
      <c r="C6420" s="1" t="s">
        <v>17164</v>
      </c>
      <c r="D6420" s="1" t="s">
        <v>424</v>
      </c>
      <c r="E6420" s="5">
        <v>2015</v>
      </c>
      <c r="F6420" s="1" t="s">
        <v>26944</v>
      </c>
      <c r="G6420" s="1" t="s">
        <v>16196</v>
      </c>
      <c r="H6420" s="1" t="s">
        <v>4406</v>
      </c>
      <c r="I6420" s="1" t="s">
        <v>4382</v>
      </c>
      <c r="P6420" s="1" t="s">
        <v>17165</v>
      </c>
    </row>
    <row r="6421" spans="1:16" x14ac:dyDescent="0.25">
      <c r="A6421" s="2">
        <v>9788490069318</v>
      </c>
      <c r="B6421" s="1" t="s">
        <v>26672</v>
      </c>
      <c r="C6421" s="1" t="s">
        <v>12830</v>
      </c>
      <c r="D6421" s="1" t="s">
        <v>2606</v>
      </c>
      <c r="E6421" s="5">
        <v>2013</v>
      </c>
      <c r="F6421" s="1" t="s">
        <v>26944</v>
      </c>
      <c r="G6421" s="1" t="s">
        <v>16196</v>
      </c>
      <c r="H6421" s="1" t="s">
        <v>4406</v>
      </c>
      <c r="I6421" s="1" t="s">
        <v>4382</v>
      </c>
      <c r="P6421" s="1" t="s">
        <v>12831</v>
      </c>
    </row>
    <row r="6422" spans="1:16" x14ac:dyDescent="0.25">
      <c r="A6422" s="2">
        <v>9788427220478</v>
      </c>
      <c r="B6422" s="1" t="s">
        <v>26676</v>
      </c>
      <c r="C6422" s="1" t="s">
        <v>12863</v>
      </c>
      <c r="D6422" s="1" t="s">
        <v>2606</v>
      </c>
      <c r="E6422" s="5">
        <v>2019</v>
      </c>
      <c r="F6422" s="1" t="s">
        <v>26944</v>
      </c>
      <c r="G6422" s="1" t="s">
        <v>16196</v>
      </c>
      <c r="H6422" s="1" t="s">
        <v>4406</v>
      </c>
      <c r="I6422" s="1" t="s">
        <v>4382</v>
      </c>
      <c r="P6422" s="1" t="s">
        <v>12864</v>
      </c>
    </row>
    <row r="6423" spans="1:16" x14ac:dyDescent="0.25">
      <c r="A6423" s="2">
        <v>9788490430248</v>
      </c>
      <c r="B6423" s="1" t="s">
        <v>4556</v>
      </c>
      <c r="C6423" s="1" t="s">
        <v>20153</v>
      </c>
      <c r="D6423" s="1" t="s">
        <v>3697</v>
      </c>
      <c r="E6423" s="5">
        <v>2012</v>
      </c>
      <c r="F6423" s="1" t="s">
        <v>26944</v>
      </c>
      <c r="G6423" s="1" t="s">
        <v>16196</v>
      </c>
      <c r="H6423" s="1" t="s">
        <v>4406</v>
      </c>
      <c r="I6423" s="1" t="s">
        <v>4382</v>
      </c>
      <c r="P6423" s="1" t="s">
        <v>20154</v>
      </c>
    </row>
    <row r="6424" spans="1:16" x14ac:dyDescent="0.25">
      <c r="A6424" s="2">
        <v>9788484417910</v>
      </c>
      <c r="B6424" s="1" t="s">
        <v>4556</v>
      </c>
      <c r="C6424" s="1" t="s">
        <v>21576</v>
      </c>
      <c r="D6424" s="1" t="s">
        <v>3697</v>
      </c>
      <c r="E6424" s="5">
        <v>2010</v>
      </c>
      <c r="F6424" s="1" t="s">
        <v>26944</v>
      </c>
      <c r="G6424" s="1" t="s">
        <v>16196</v>
      </c>
      <c r="H6424" s="1" t="s">
        <v>4406</v>
      </c>
      <c r="I6424" s="1" t="s">
        <v>4382</v>
      </c>
      <c r="P6424" s="1" t="s">
        <v>21577</v>
      </c>
    </row>
    <row r="6425" spans="1:16" x14ac:dyDescent="0.25">
      <c r="A6425" s="2">
        <v>9788484416869</v>
      </c>
      <c r="B6425" s="1" t="s">
        <v>4556</v>
      </c>
      <c r="C6425" s="1" t="s">
        <v>22255</v>
      </c>
      <c r="D6425" s="1" t="s">
        <v>3697</v>
      </c>
      <c r="E6425" s="5">
        <v>2010</v>
      </c>
      <c r="F6425" s="1" t="s">
        <v>26944</v>
      </c>
      <c r="G6425" s="1" t="s">
        <v>16196</v>
      </c>
      <c r="H6425" s="1" t="s">
        <v>4406</v>
      </c>
      <c r="I6425" s="1" t="s">
        <v>4382</v>
      </c>
      <c r="P6425" s="1" t="s">
        <v>22256</v>
      </c>
    </row>
    <row r="6426" spans="1:16" x14ac:dyDescent="0.25">
      <c r="A6426" s="2">
        <v>9788417773656</v>
      </c>
      <c r="B6426" s="1" t="s">
        <v>4401</v>
      </c>
      <c r="C6426" s="1" t="s">
        <v>12527</v>
      </c>
      <c r="D6426" s="1" t="s">
        <v>3697</v>
      </c>
      <c r="E6426" s="5">
        <v>2019</v>
      </c>
      <c r="F6426" s="1" t="s">
        <v>26944</v>
      </c>
      <c r="G6426" s="1" t="s">
        <v>16196</v>
      </c>
      <c r="H6426" s="1" t="s">
        <v>4406</v>
      </c>
      <c r="I6426" s="1" t="s">
        <v>4382</v>
      </c>
      <c r="P6426" s="1" t="s">
        <v>12528</v>
      </c>
    </row>
    <row r="6427" spans="1:16" x14ac:dyDescent="0.25">
      <c r="A6427" s="2">
        <v>9788490436325</v>
      </c>
      <c r="B6427" s="1" t="s">
        <v>4401</v>
      </c>
      <c r="C6427" s="1" t="s">
        <v>20157</v>
      </c>
      <c r="D6427" s="1" t="s">
        <v>3697</v>
      </c>
      <c r="E6427" s="5">
        <v>2016</v>
      </c>
      <c r="F6427" s="1" t="s">
        <v>26944</v>
      </c>
      <c r="G6427" s="1" t="s">
        <v>16196</v>
      </c>
      <c r="H6427" s="1" t="s">
        <v>4406</v>
      </c>
      <c r="I6427" s="1" t="s">
        <v>4382</v>
      </c>
      <c r="P6427" s="1" t="s">
        <v>20158</v>
      </c>
    </row>
    <row r="6428" spans="1:16" x14ac:dyDescent="0.25">
      <c r="A6428" s="2">
        <v>9788490438749</v>
      </c>
      <c r="B6428" s="1" t="s">
        <v>4673</v>
      </c>
      <c r="C6428" s="1" t="s">
        <v>4674</v>
      </c>
      <c r="D6428" s="1" t="s">
        <v>3697</v>
      </c>
      <c r="E6428" s="5">
        <v>2017</v>
      </c>
      <c r="F6428" s="1" t="s">
        <v>26944</v>
      </c>
      <c r="G6428" s="1" t="s">
        <v>16196</v>
      </c>
      <c r="H6428" s="1" t="s">
        <v>4406</v>
      </c>
      <c r="I6428" s="1" t="s">
        <v>4382</v>
      </c>
      <c r="P6428" s="1" t="s">
        <v>4675</v>
      </c>
    </row>
    <row r="6429" spans="1:16" x14ac:dyDescent="0.25">
      <c r="A6429" s="2">
        <v>9788417589684</v>
      </c>
      <c r="B6429" s="1" t="s">
        <v>5091</v>
      </c>
      <c r="C6429" s="1" t="s">
        <v>5092</v>
      </c>
      <c r="D6429" s="1" t="s">
        <v>3541</v>
      </c>
      <c r="E6429" s="5">
        <v>2019</v>
      </c>
      <c r="F6429" s="1" t="s">
        <v>26944</v>
      </c>
      <c r="G6429" s="1" t="s">
        <v>16196</v>
      </c>
      <c r="H6429" s="1" t="s">
        <v>4406</v>
      </c>
      <c r="I6429" s="1" t="s">
        <v>4382</v>
      </c>
      <c r="P6429" s="1" t="s">
        <v>5093</v>
      </c>
    </row>
    <row r="6430" spans="1:16" x14ac:dyDescent="0.25">
      <c r="A6430" s="2">
        <v>9788427215955</v>
      </c>
      <c r="B6430" s="1" t="s">
        <v>18009</v>
      </c>
      <c r="C6430" s="1" t="s">
        <v>18014</v>
      </c>
      <c r="D6430" s="1" t="s">
        <v>58</v>
      </c>
      <c r="E6430" s="5">
        <v>2018</v>
      </c>
      <c r="F6430" s="1" t="s">
        <v>26944</v>
      </c>
      <c r="G6430" s="1" t="s">
        <v>16196</v>
      </c>
      <c r="H6430" s="1" t="s">
        <v>4406</v>
      </c>
      <c r="I6430" s="1" t="s">
        <v>28511</v>
      </c>
      <c r="P6430" s="1" t="s">
        <v>18015</v>
      </c>
    </row>
    <row r="6431" spans="1:16" x14ac:dyDescent="0.25">
      <c r="A6431" s="2">
        <v>9788416306282</v>
      </c>
      <c r="B6431" s="1" t="s">
        <v>12599</v>
      </c>
      <c r="C6431" s="1" t="s">
        <v>12600</v>
      </c>
      <c r="D6431" s="1" t="s">
        <v>344</v>
      </c>
      <c r="E6431" s="5">
        <v>2015</v>
      </c>
      <c r="F6431" s="1" t="s">
        <v>26944</v>
      </c>
      <c r="G6431" s="1" t="s">
        <v>16196</v>
      </c>
      <c r="H6431" s="1" t="s">
        <v>4406</v>
      </c>
      <c r="I6431" s="1" t="s">
        <v>4382</v>
      </c>
      <c r="P6431" s="1" t="s">
        <v>12601</v>
      </c>
    </row>
    <row r="6432" spans="1:16" x14ac:dyDescent="0.25">
      <c r="A6432" s="2">
        <v>9788416306060</v>
      </c>
      <c r="B6432" s="1" t="s">
        <v>7566</v>
      </c>
      <c r="C6432" s="1" t="s">
        <v>7567</v>
      </c>
      <c r="D6432" s="1" t="s">
        <v>344</v>
      </c>
      <c r="E6432" s="5">
        <v>2015</v>
      </c>
      <c r="F6432" s="1" t="s">
        <v>26944</v>
      </c>
      <c r="G6432" s="1" t="s">
        <v>16196</v>
      </c>
      <c r="H6432" s="1" t="s">
        <v>4406</v>
      </c>
      <c r="I6432" s="1" t="s">
        <v>4382</v>
      </c>
      <c r="P6432" s="1" t="s">
        <v>7568</v>
      </c>
    </row>
    <row r="6433" spans="1:16" x14ac:dyDescent="0.25">
      <c r="A6433" s="2">
        <v>9788417305314</v>
      </c>
      <c r="B6433" s="1" t="s">
        <v>14522</v>
      </c>
      <c r="C6433" s="1" t="s">
        <v>14523</v>
      </c>
      <c r="D6433" s="1" t="s">
        <v>344</v>
      </c>
      <c r="E6433" s="5">
        <v>2018</v>
      </c>
      <c r="F6433" s="1" t="s">
        <v>26944</v>
      </c>
      <c r="G6433" s="1" t="s">
        <v>16196</v>
      </c>
      <c r="H6433" s="1" t="s">
        <v>4406</v>
      </c>
      <c r="I6433" s="1" t="s">
        <v>4382</v>
      </c>
      <c r="P6433" s="1" t="s">
        <v>14524</v>
      </c>
    </row>
    <row r="6434" spans="1:16" x14ac:dyDescent="0.25">
      <c r="A6434" s="2">
        <v>9788417454203</v>
      </c>
      <c r="B6434" s="1" t="s">
        <v>7967</v>
      </c>
      <c r="C6434" s="1" t="s">
        <v>7968</v>
      </c>
      <c r="D6434" s="1" t="s">
        <v>13</v>
      </c>
      <c r="E6434" s="5">
        <v>2018</v>
      </c>
      <c r="F6434" s="1" t="s">
        <v>26944</v>
      </c>
      <c r="G6434" s="1" t="s">
        <v>16196</v>
      </c>
      <c r="H6434" s="1" t="s">
        <v>4406</v>
      </c>
      <c r="I6434" s="1" t="s">
        <v>4382</v>
      </c>
      <c r="P6434" s="1" t="s">
        <v>7969</v>
      </c>
    </row>
    <row r="6435" spans="1:16" x14ac:dyDescent="0.25">
      <c r="A6435" s="2">
        <v>9788420486079</v>
      </c>
      <c r="B6435" s="1" t="s">
        <v>5642</v>
      </c>
      <c r="C6435" s="1" t="s">
        <v>5643</v>
      </c>
      <c r="D6435" s="1" t="s">
        <v>3801</v>
      </c>
      <c r="E6435" s="5">
        <v>2017</v>
      </c>
      <c r="F6435" s="1" t="s">
        <v>26944</v>
      </c>
      <c r="G6435" s="1" t="s">
        <v>16196</v>
      </c>
      <c r="H6435" s="1" t="s">
        <v>4406</v>
      </c>
      <c r="I6435" s="1" t="s">
        <v>4382</v>
      </c>
      <c r="J6435" s="1" t="s">
        <v>29912</v>
      </c>
      <c r="K6435" s="1" t="s">
        <v>13196</v>
      </c>
      <c r="L6435" s="1" t="s">
        <v>27543</v>
      </c>
      <c r="M6435" s="1" t="s">
        <v>8536</v>
      </c>
      <c r="P6435" s="1" t="s">
        <v>5644</v>
      </c>
    </row>
    <row r="6436" spans="1:16" x14ac:dyDescent="0.25">
      <c r="A6436" s="2">
        <v>9786071658227</v>
      </c>
      <c r="B6436" s="1" t="s">
        <v>15578</v>
      </c>
      <c r="C6436" s="1" t="s">
        <v>15579</v>
      </c>
      <c r="D6436" s="1" t="s">
        <v>54</v>
      </c>
      <c r="E6436" s="5">
        <v>2018</v>
      </c>
      <c r="F6436" s="1" t="s">
        <v>26944</v>
      </c>
      <c r="G6436" s="1" t="s">
        <v>16196</v>
      </c>
      <c r="H6436" s="1" t="s">
        <v>4406</v>
      </c>
      <c r="I6436" s="1" t="s">
        <v>4382</v>
      </c>
      <c r="J6436" s="1" t="s">
        <v>27731</v>
      </c>
      <c r="P6436" s="1" t="s">
        <v>15580</v>
      </c>
    </row>
    <row r="6437" spans="1:16" x14ac:dyDescent="0.25">
      <c r="A6437" s="2">
        <v>9788490438190</v>
      </c>
      <c r="B6437" s="1" t="s">
        <v>4584</v>
      </c>
      <c r="C6437" s="1" t="s">
        <v>19632</v>
      </c>
      <c r="D6437" s="1" t="s">
        <v>3697</v>
      </c>
      <c r="E6437" s="5">
        <v>2017</v>
      </c>
      <c r="F6437" s="1" t="s">
        <v>26944</v>
      </c>
      <c r="G6437" s="1" t="s">
        <v>16196</v>
      </c>
      <c r="H6437" s="1" t="s">
        <v>4406</v>
      </c>
      <c r="I6437" s="1" t="s">
        <v>4382</v>
      </c>
      <c r="J6437" s="1" t="s">
        <v>27731</v>
      </c>
      <c r="P6437" s="1" t="s">
        <v>19633</v>
      </c>
    </row>
    <row r="6438" spans="1:16" x14ac:dyDescent="0.25">
      <c r="A6438" s="2">
        <v>9788415580928</v>
      </c>
      <c r="B6438" s="1" t="s">
        <v>4556</v>
      </c>
      <c r="C6438" s="1" t="s">
        <v>4557</v>
      </c>
      <c r="D6438" s="1" t="s">
        <v>3697</v>
      </c>
      <c r="E6438" s="5">
        <v>2012</v>
      </c>
      <c r="F6438" s="1" t="s">
        <v>26944</v>
      </c>
      <c r="G6438" s="1" t="s">
        <v>16196</v>
      </c>
      <c r="H6438" s="1" t="s">
        <v>4406</v>
      </c>
      <c r="I6438" s="1" t="s">
        <v>4382</v>
      </c>
      <c r="J6438" s="1" t="s">
        <v>24305</v>
      </c>
      <c r="P6438" s="1" t="s">
        <v>4558</v>
      </c>
    </row>
    <row r="6439" spans="1:16" x14ac:dyDescent="0.25">
      <c r="A6439" s="2">
        <v>9788417167325</v>
      </c>
      <c r="B6439" s="1" t="s">
        <v>11331</v>
      </c>
      <c r="C6439" s="1" t="s">
        <v>11332</v>
      </c>
      <c r="D6439" s="1" t="s">
        <v>344</v>
      </c>
      <c r="E6439" s="5">
        <v>2018</v>
      </c>
      <c r="F6439" s="1" t="s">
        <v>26944</v>
      </c>
      <c r="G6439" s="1" t="s">
        <v>16196</v>
      </c>
      <c r="H6439" s="1" t="s">
        <v>4406</v>
      </c>
      <c r="I6439" s="1" t="s">
        <v>4382</v>
      </c>
      <c r="J6439" s="1" t="s">
        <v>24305</v>
      </c>
      <c r="P6439" s="1" t="s">
        <v>11333</v>
      </c>
    </row>
    <row r="6440" spans="1:16" x14ac:dyDescent="0.25">
      <c r="A6440" s="2">
        <v>9788427221925</v>
      </c>
      <c r="B6440" s="1" t="s">
        <v>18019</v>
      </c>
      <c r="C6440" s="1" t="s">
        <v>17134</v>
      </c>
      <c r="D6440" s="1" t="s">
        <v>2606</v>
      </c>
      <c r="E6440" s="5">
        <v>2020</v>
      </c>
      <c r="F6440" s="1" t="s">
        <v>26944</v>
      </c>
      <c r="G6440" s="1" t="s">
        <v>16196</v>
      </c>
      <c r="H6440" s="1" t="s">
        <v>4406</v>
      </c>
      <c r="I6440" s="1" t="s">
        <v>4382</v>
      </c>
      <c r="J6440" s="1" t="s">
        <v>24305</v>
      </c>
      <c r="K6440" s="1" t="s">
        <v>29913</v>
      </c>
      <c r="P6440" s="1" t="s">
        <v>17135</v>
      </c>
    </row>
    <row r="6441" spans="1:16" x14ac:dyDescent="0.25">
      <c r="A6441" s="2">
        <v>9788427218406</v>
      </c>
      <c r="B6441" s="1" t="s">
        <v>18019</v>
      </c>
      <c r="C6441" s="1" t="s">
        <v>18020</v>
      </c>
      <c r="D6441" s="1" t="s">
        <v>58</v>
      </c>
      <c r="E6441" s="5">
        <v>2019</v>
      </c>
      <c r="F6441" s="1" t="s">
        <v>26944</v>
      </c>
      <c r="G6441" s="1" t="s">
        <v>16196</v>
      </c>
      <c r="H6441" s="1" t="s">
        <v>4406</v>
      </c>
      <c r="I6441" s="1" t="s">
        <v>4382</v>
      </c>
      <c r="J6441" s="1" t="s">
        <v>24305</v>
      </c>
      <c r="K6441" s="1" t="s">
        <v>29913</v>
      </c>
      <c r="P6441" s="1" t="s">
        <v>18021</v>
      </c>
    </row>
    <row r="6442" spans="1:16" x14ac:dyDescent="0.25">
      <c r="A6442" s="2">
        <v>9788417671907</v>
      </c>
      <c r="B6442" s="1" t="s">
        <v>4401</v>
      </c>
      <c r="C6442" s="1" t="s">
        <v>4402</v>
      </c>
      <c r="D6442" s="1" t="s">
        <v>3697</v>
      </c>
      <c r="E6442" s="5">
        <v>2019</v>
      </c>
      <c r="F6442" s="1" t="s">
        <v>26944</v>
      </c>
      <c r="G6442" s="1" t="s">
        <v>16196</v>
      </c>
      <c r="H6442" s="1" t="s">
        <v>4406</v>
      </c>
      <c r="I6442" s="1" t="s">
        <v>4382</v>
      </c>
      <c r="J6442" s="1" t="s">
        <v>24305</v>
      </c>
      <c r="K6442" s="1" t="s">
        <v>28333</v>
      </c>
      <c r="P6442" s="1" t="s">
        <v>4403</v>
      </c>
    </row>
    <row r="6443" spans="1:16" x14ac:dyDescent="0.25">
      <c r="A6443" s="2">
        <v>9788415580645</v>
      </c>
      <c r="B6443" s="1" t="s">
        <v>4401</v>
      </c>
      <c r="C6443" s="1" t="s">
        <v>4554</v>
      </c>
      <c r="D6443" s="1" t="s">
        <v>3697</v>
      </c>
      <c r="E6443" s="5">
        <v>2012</v>
      </c>
      <c r="F6443" s="1" t="s">
        <v>26944</v>
      </c>
      <c r="G6443" s="1" t="s">
        <v>16196</v>
      </c>
      <c r="H6443" s="1" t="s">
        <v>4406</v>
      </c>
      <c r="I6443" s="1" t="s">
        <v>4382</v>
      </c>
      <c r="J6443" s="1" t="s">
        <v>24305</v>
      </c>
      <c r="K6443" s="1" t="s">
        <v>28333</v>
      </c>
      <c r="P6443" s="1" t="s">
        <v>4555</v>
      </c>
    </row>
    <row r="6444" spans="1:16" x14ac:dyDescent="0.25">
      <c r="A6444" s="2">
        <v>9788415580034</v>
      </c>
      <c r="B6444" s="1" t="s">
        <v>4401</v>
      </c>
      <c r="C6444" s="1" t="s">
        <v>4402</v>
      </c>
      <c r="D6444" s="1" t="s">
        <v>3697</v>
      </c>
      <c r="E6444" s="5">
        <v>2012</v>
      </c>
      <c r="F6444" s="1" t="s">
        <v>26944</v>
      </c>
      <c r="G6444" s="1" t="s">
        <v>16196</v>
      </c>
      <c r="H6444" s="1" t="s">
        <v>4406</v>
      </c>
      <c r="I6444" s="1" t="s">
        <v>4382</v>
      </c>
      <c r="J6444" s="1" t="s">
        <v>24305</v>
      </c>
      <c r="K6444" s="1" t="s">
        <v>28333</v>
      </c>
      <c r="P6444" s="1" t="s">
        <v>4590</v>
      </c>
    </row>
    <row r="6445" spans="1:16" x14ac:dyDescent="0.25">
      <c r="A6445" s="2">
        <v>9788417460778</v>
      </c>
      <c r="B6445" s="1" t="s">
        <v>4401</v>
      </c>
      <c r="C6445" s="1" t="s">
        <v>16549</v>
      </c>
      <c r="D6445" s="1" t="s">
        <v>3697</v>
      </c>
      <c r="E6445" s="5">
        <v>2018</v>
      </c>
      <c r="F6445" s="1" t="s">
        <v>26944</v>
      </c>
      <c r="G6445" s="1" t="s">
        <v>16196</v>
      </c>
      <c r="H6445" s="1" t="s">
        <v>4406</v>
      </c>
      <c r="I6445" s="1" t="s">
        <v>4382</v>
      </c>
      <c r="J6445" s="1" t="s">
        <v>24305</v>
      </c>
      <c r="K6445" s="1" t="s">
        <v>28333</v>
      </c>
      <c r="P6445" s="1" t="s">
        <v>16550</v>
      </c>
    </row>
    <row r="6446" spans="1:16" x14ac:dyDescent="0.25">
      <c r="A6446" s="2">
        <v>9788417671273</v>
      </c>
      <c r="B6446" s="1" t="s">
        <v>4401</v>
      </c>
      <c r="C6446" s="1" t="s">
        <v>17240</v>
      </c>
      <c r="D6446" s="1" t="s">
        <v>3697</v>
      </c>
      <c r="E6446" s="5">
        <v>2019</v>
      </c>
      <c r="F6446" s="1" t="s">
        <v>26944</v>
      </c>
      <c r="G6446" s="1" t="s">
        <v>16196</v>
      </c>
      <c r="H6446" s="1" t="s">
        <v>4406</v>
      </c>
      <c r="I6446" s="1" t="s">
        <v>4382</v>
      </c>
      <c r="J6446" s="1" t="s">
        <v>24305</v>
      </c>
      <c r="K6446" s="1" t="s">
        <v>28333</v>
      </c>
      <c r="P6446" s="1" t="s">
        <v>17241</v>
      </c>
    </row>
    <row r="6447" spans="1:16" x14ac:dyDescent="0.25">
      <c r="A6447" s="2">
        <v>9788490438251</v>
      </c>
      <c r="B6447" s="1" t="s">
        <v>4401</v>
      </c>
      <c r="C6447" s="1" t="s">
        <v>19636</v>
      </c>
      <c r="D6447" s="1" t="s">
        <v>3697</v>
      </c>
      <c r="E6447" s="5">
        <v>2017</v>
      </c>
      <c r="F6447" s="1" t="s">
        <v>26944</v>
      </c>
      <c r="G6447" s="1" t="s">
        <v>16196</v>
      </c>
      <c r="H6447" s="1" t="s">
        <v>4406</v>
      </c>
      <c r="I6447" s="1" t="s">
        <v>4382</v>
      </c>
      <c r="J6447" s="1" t="s">
        <v>24305</v>
      </c>
      <c r="K6447" s="1" t="s">
        <v>28333</v>
      </c>
      <c r="P6447" s="1" t="s">
        <v>19637</v>
      </c>
    </row>
    <row r="6448" spans="1:16" x14ac:dyDescent="0.25">
      <c r="A6448" s="2">
        <v>9788484419204</v>
      </c>
      <c r="B6448" s="1" t="s">
        <v>4401</v>
      </c>
      <c r="C6448" s="1" t="s">
        <v>17240</v>
      </c>
      <c r="D6448" s="1" t="s">
        <v>3697</v>
      </c>
      <c r="E6448" s="5">
        <v>2011</v>
      </c>
      <c r="F6448" s="1" t="s">
        <v>26944</v>
      </c>
      <c r="G6448" s="1" t="s">
        <v>16196</v>
      </c>
      <c r="H6448" s="1" t="s">
        <v>4406</v>
      </c>
      <c r="I6448" s="1" t="s">
        <v>4382</v>
      </c>
      <c r="J6448" s="1" t="s">
        <v>24305</v>
      </c>
      <c r="K6448" s="1" t="s">
        <v>28333</v>
      </c>
      <c r="P6448" s="1" t="s">
        <v>19843</v>
      </c>
    </row>
    <row r="6449" spans="1:16" x14ac:dyDescent="0.25">
      <c r="A6449" s="2">
        <v>9788490439609</v>
      </c>
      <c r="B6449" s="1" t="s">
        <v>4401</v>
      </c>
      <c r="C6449" s="1" t="s">
        <v>20166</v>
      </c>
      <c r="D6449" s="1" t="s">
        <v>3697</v>
      </c>
      <c r="E6449" s="5">
        <v>2018</v>
      </c>
      <c r="F6449" s="1" t="s">
        <v>26944</v>
      </c>
      <c r="G6449" s="1" t="s">
        <v>16196</v>
      </c>
      <c r="H6449" s="1" t="s">
        <v>4406</v>
      </c>
      <c r="I6449" s="1" t="s">
        <v>4382</v>
      </c>
      <c r="J6449" s="1" t="s">
        <v>24305</v>
      </c>
      <c r="K6449" s="1" t="s">
        <v>28333</v>
      </c>
      <c r="P6449" s="1" t="s">
        <v>20167</v>
      </c>
    </row>
    <row r="6450" spans="1:16" x14ac:dyDescent="0.25">
      <c r="A6450" s="2">
        <v>9788490432181</v>
      </c>
      <c r="B6450" s="1" t="s">
        <v>4401</v>
      </c>
      <c r="C6450" s="1" t="s">
        <v>20234</v>
      </c>
      <c r="D6450" s="1" t="s">
        <v>3697</v>
      </c>
      <c r="E6450" s="5">
        <v>2014</v>
      </c>
      <c r="F6450" s="1" t="s">
        <v>26944</v>
      </c>
      <c r="G6450" s="1" t="s">
        <v>16196</v>
      </c>
      <c r="H6450" s="1" t="s">
        <v>4406</v>
      </c>
      <c r="I6450" s="1" t="s">
        <v>4382</v>
      </c>
      <c r="J6450" s="1" t="s">
        <v>24305</v>
      </c>
      <c r="K6450" s="1" t="s">
        <v>28333</v>
      </c>
      <c r="P6450" s="1" t="s">
        <v>20235</v>
      </c>
    </row>
    <row r="6451" spans="1:16" x14ac:dyDescent="0.25">
      <c r="A6451" s="2">
        <v>9788490431825</v>
      </c>
      <c r="B6451" s="1" t="s">
        <v>4401</v>
      </c>
      <c r="C6451" s="1" t="s">
        <v>24465</v>
      </c>
      <c r="D6451" s="1" t="s">
        <v>3697</v>
      </c>
      <c r="E6451" s="5">
        <v>2013</v>
      </c>
      <c r="F6451" s="1" t="s">
        <v>26944</v>
      </c>
      <c r="G6451" s="1" t="s">
        <v>16196</v>
      </c>
      <c r="H6451" s="1" t="s">
        <v>4406</v>
      </c>
      <c r="I6451" s="1" t="s">
        <v>4382</v>
      </c>
      <c r="J6451" s="1" t="s">
        <v>24305</v>
      </c>
      <c r="K6451" s="1" t="s">
        <v>28333</v>
      </c>
      <c r="P6451" s="1" t="s">
        <v>24466</v>
      </c>
    </row>
    <row r="6452" spans="1:16" x14ac:dyDescent="0.25">
      <c r="A6452" s="2">
        <v>9788490437599</v>
      </c>
      <c r="B6452" s="1" t="s">
        <v>4401</v>
      </c>
      <c r="C6452" s="1" t="s">
        <v>25483</v>
      </c>
      <c r="D6452" s="1" t="s">
        <v>3697</v>
      </c>
      <c r="E6452" s="5">
        <v>2017</v>
      </c>
      <c r="F6452" s="1" t="s">
        <v>26944</v>
      </c>
      <c r="G6452" s="1" t="s">
        <v>16196</v>
      </c>
      <c r="H6452" s="1" t="s">
        <v>4406</v>
      </c>
      <c r="I6452" s="1" t="s">
        <v>4382</v>
      </c>
      <c r="J6452" s="1" t="s">
        <v>24305</v>
      </c>
      <c r="K6452" s="1" t="s">
        <v>28333</v>
      </c>
      <c r="P6452" s="1" t="s">
        <v>25484</v>
      </c>
    </row>
    <row r="6453" spans="1:16" x14ac:dyDescent="0.25">
      <c r="A6453" s="2">
        <v>9788490438381</v>
      </c>
      <c r="B6453" s="1" t="s">
        <v>4401</v>
      </c>
      <c r="C6453" s="1" t="s">
        <v>25499</v>
      </c>
      <c r="D6453" s="1" t="s">
        <v>3697</v>
      </c>
      <c r="E6453" s="5">
        <v>2017</v>
      </c>
      <c r="F6453" s="1" t="s">
        <v>26944</v>
      </c>
      <c r="G6453" s="1" t="s">
        <v>16196</v>
      </c>
      <c r="H6453" s="1" t="s">
        <v>4406</v>
      </c>
      <c r="I6453" s="1" t="s">
        <v>4382</v>
      </c>
      <c r="J6453" s="1" t="s">
        <v>24305</v>
      </c>
      <c r="K6453" s="1" t="s">
        <v>28333</v>
      </c>
      <c r="P6453" s="1" t="s">
        <v>25500</v>
      </c>
    </row>
    <row r="6454" spans="1:16" x14ac:dyDescent="0.25">
      <c r="A6454" s="2">
        <v>9788490437346</v>
      </c>
      <c r="B6454" s="1" t="s">
        <v>4401</v>
      </c>
      <c r="C6454" s="1" t="s">
        <v>26164</v>
      </c>
      <c r="D6454" s="1" t="s">
        <v>3697</v>
      </c>
      <c r="E6454" s="5">
        <v>2016</v>
      </c>
      <c r="F6454" s="1" t="s">
        <v>26944</v>
      </c>
      <c r="G6454" s="1" t="s">
        <v>16196</v>
      </c>
      <c r="H6454" s="1" t="s">
        <v>4406</v>
      </c>
      <c r="I6454" s="1" t="s">
        <v>4382</v>
      </c>
      <c r="J6454" s="1" t="s">
        <v>24305</v>
      </c>
      <c r="K6454" s="1" t="s">
        <v>28333</v>
      </c>
      <c r="P6454" s="1" t="s">
        <v>26165</v>
      </c>
    </row>
    <row r="6455" spans="1:16" x14ac:dyDescent="0.25">
      <c r="A6455" s="2">
        <v>9786070726767</v>
      </c>
      <c r="B6455" s="1" t="s">
        <v>25931</v>
      </c>
      <c r="C6455" s="1" t="s">
        <v>25932</v>
      </c>
      <c r="D6455" s="1" t="s">
        <v>23597</v>
      </c>
      <c r="E6455" s="5">
        <v>2015</v>
      </c>
      <c r="F6455" s="1" t="s">
        <v>26944</v>
      </c>
      <c r="G6455" s="1" t="s">
        <v>16196</v>
      </c>
      <c r="H6455" s="1" t="s">
        <v>4406</v>
      </c>
      <c r="I6455" s="1" t="s">
        <v>4382</v>
      </c>
      <c r="J6455" s="1" t="s">
        <v>27754</v>
      </c>
      <c r="K6455" s="1" t="s">
        <v>27723</v>
      </c>
      <c r="P6455" s="1" t="s">
        <v>25933</v>
      </c>
    </row>
    <row r="6456" spans="1:16" x14ac:dyDescent="0.25">
      <c r="A6456" s="2">
        <v>9788408156895</v>
      </c>
      <c r="B6456" s="1" t="s">
        <v>22724</v>
      </c>
      <c r="C6456" s="1" t="s">
        <v>23484</v>
      </c>
      <c r="D6456" s="1" t="s">
        <v>424</v>
      </c>
      <c r="E6456" s="5">
        <v>2016</v>
      </c>
      <c r="F6456" s="1" t="s">
        <v>26944</v>
      </c>
      <c r="G6456" s="1" t="s">
        <v>16196</v>
      </c>
      <c r="H6456" s="1" t="s">
        <v>4406</v>
      </c>
      <c r="I6456" s="1" t="s">
        <v>4382</v>
      </c>
      <c r="J6456" s="1" t="s">
        <v>27735</v>
      </c>
      <c r="P6456" s="1" t="s">
        <v>23485</v>
      </c>
    </row>
    <row r="6457" spans="1:16" x14ac:dyDescent="0.25">
      <c r="A6457" s="2">
        <v>9788490199046</v>
      </c>
      <c r="B6457" s="1" t="s">
        <v>19755</v>
      </c>
      <c r="C6457" s="1" t="s">
        <v>19756</v>
      </c>
      <c r="D6457" s="1" t="s">
        <v>19757</v>
      </c>
      <c r="E6457" s="5">
        <v>2014</v>
      </c>
      <c r="F6457" s="1" t="s">
        <v>26944</v>
      </c>
      <c r="G6457" s="1" t="s">
        <v>16196</v>
      </c>
      <c r="H6457" s="1" t="s">
        <v>4406</v>
      </c>
      <c r="I6457" s="1" t="s">
        <v>4382</v>
      </c>
      <c r="J6457" s="1" t="s">
        <v>27118</v>
      </c>
      <c r="P6457" s="1" t="s">
        <v>19758</v>
      </c>
    </row>
    <row r="6458" spans="1:16" x14ac:dyDescent="0.25">
      <c r="A6458" s="2">
        <v>9788420493848</v>
      </c>
      <c r="B6458" s="1" t="s">
        <v>16323</v>
      </c>
      <c r="C6458" s="1" t="s">
        <v>16324</v>
      </c>
      <c r="D6458" s="1" t="s">
        <v>3801</v>
      </c>
      <c r="E6458" s="5">
        <v>2010</v>
      </c>
      <c r="F6458" s="1" t="s">
        <v>26944</v>
      </c>
      <c r="G6458" s="1" t="s">
        <v>16196</v>
      </c>
      <c r="H6458" s="1" t="s">
        <v>4406</v>
      </c>
      <c r="I6458" s="1" t="s">
        <v>4382</v>
      </c>
      <c r="J6458" s="1" t="s">
        <v>20262</v>
      </c>
      <c r="P6458" s="1" t="s">
        <v>16325</v>
      </c>
    </row>
    <row r="6459" spans="1:16" x14ac:dyDescent="0.25">
      <c r="A6459" s="2">
        <v>9788415893479</v>
      </c>
      <c r="B6459" s="1" t="s">
        <v>13829</v>
      </c>
      <c r="C6459" s="1" t="s">
        <v>13830</v>
      </c>
      <c r="D6459" s="1" t="s">
        <v>190</v>
      </c>
      <c r="E6459" s="5">
        <v>2014</v>
      </c>
      <c r="F6459" s="1" t="s">
        <v>26944</v>
      </c>
      <c r="G6459" s="1" t="s">
        <v>16196</v>
      </c>
      <c r="H6459" s="1" t="s">
        <v>4406</v>
      </c>
      <c r="I6459" s="1" t="s">
        <v>7021</v>
      </c>
      <c r="P6459" s="1" t="s">
        <v>13831</v>
      </c>
    </row>
    <row r="6460" spans="1:16" x14ac:dyDescent="0.25">
      <c r="A6460" s="2">
        <v>9781507176474</v>
      </c>
      <c r="B6460" s="1" t="s">
        <v>11038</v>
      </c>
      <c r="C6460" s="1" t="s">
        <v>11039</v>
      </c>
      <c r="D6460" s="1" t="s">
        <v>1713</v>
      </c>
      <c r="E6460" s="5">
        <v>2017</v>
      </c>
      <c r="F6460" s="1" t="s">
        <v>26944</v>
      </c>
      <c r="G6460" s="1" t="s">
        <v>16196</v>
      </c>
      <c r="H6460" s="1" t="s">
        <v>4406</v>
      </c>
      <c r="I6460" s="1" t="s">
        <v>7021</v>
      </c>
      <c r="J6460" s="1" t="s">
        <v>22829</v>
      </c>
      <c r="P6460" s="1" t="s">
        <v>11040</v>
      </c>
    </row>
    <row r="6461" spans="1:16" x14ac:dyDescent="0.25">
      <c r="A6461" s="2">
        <v>9788420494272</v>
      </c>
      <c r="B6461" s="1" t="s">
        <v>4587</v>
      </c>
      <c r="C6461" s="1" t="s">
        <v>22384</v>
      </c>
      <c r="D6461" s="1" t="s">
        <v>3801</v>
      </c>
      <c r="E6461" s="5">
        <v>2011</v>
      </c>
      <c r="F6461" s="1" t="s">
        <v>26944</v>
      </c>
      <c r="G6461" s="1" t="s">
        <v>16196</v>
      </c>
      <c r="H6461" s="1" t="s">
        <v>4406</v>
      </c>
      <c r="I6461" s="1" t="s">
        <v>27735</v>
      </c>
      <c r="J6461" s="1" t="s">
        <v>4382</v>
      </c>
      <c r="P6461" s="1" t="s">
        <v>22385</v>
      </c>
    </row>
    <row r="6462" spans="1:16" x14ac:dyDescent="0.25">
      <c r="A6462" s="2">
        <v>9788420482088</v>
      </c>
      <c r="B6462" s="1" t="s">
        <v>4587</v>
      </c>
      <c r="C6462" s="1" t="s">
        <v>4588</v>
      </c>
      <c r="D6462" s="1" t="s">
        <v>3801</v>
      </c>
      <c r="E6462" s="5">
        <v>2015</v>
      </c>
      <c r="F6462" s="1" t="s">
        <v>26944</v>
      </c>
      <c r="G6462" s="1" t="s">
        <v>16196</v>
      </c>
      <c r="H6462" s="1" t="s">
        <v>4406</v>
      </c>
      <c r="I6462" s="1" t="s">
        <v>27735</v>
      </c>
      <c r="J6462" s="1" t="s">
        <v>4382</v>
      </c>
      <c r="P6462" s="1" t="s">
        <v>4589</v>
      </c>
    </row>
    <row r="6463" spans="1:16" x14ac:dyDescent="0.25">
      <c r="A6463" s="2">
        <v>9788499180434</v>
      </c>
      <c r="B6463" s="1" t="s">
        <v>7782</v>
      </c>
      <c r="C6463" s="1" t="s">
        <v>7783</v>
      </c>
      <c r="D6463" s="1" t="s">
        <v>344</v>
      </c>
      <c r="E6463" s="5">
        <v>2010</v>
      </c>
      <c r="F6463" s="1" t="s">
        <v>26944</v>
      </c>
      <c r="G6463" s="1" t="s">
        <v>16196</v>
      </c>
      <c r="H6463" s="1" t="s">
        <v>4406</v>
      </c>
      <c r="I6463" s="1" t="s">
        <v>27118</v>
      </c>
      <c r="J6463" s="1" t="s">
        <v>4671</v>
      </c>
      <c r="K6463" s="1" t="s">
        <v>28057</v>
      </c>
      <c r="L6463" s="1" t="s">
        <v>27955</v>
      </c>
      <c r="P6463" s="1" t="s">
        <v>7784</v>
      </c>
    </row>
    <row r="6464" spans="1:16" x14ac:dyDescent="0.25">
      <c r="A6464" s="2">
        <v>9788416363094</v>
      </c>
      <c r="B6464" s="1" t="s">
        <v>1993</v>
      </c>
      <c r="C6464" s="1" t="s">
        <v>1994</v>
      </c>
      <c r="D6464" s="1" t="s">
        <v>198</v>
      </c>
      <c r="E6464" s="5">
        <v>2015</v>
      </c>
      <c r="F6464" s="1" t="s">
        <v>26944</v>
      </c>
      <c r="G6464" s="1" t="s">
        <v>16196</v>
      </c>
      <c r="H6464" s="1" t="s">
        <v>4406</v>
      </c>
      <c r="I6464" s="1" t="s">
        <v>22829</v>
      </c>
      <c r="J6464" s="1" t="s">
        <v>7021</v>
      </c>
      <c r="P6464" s="1" t="s">
        <v>1995</v>
      </c>
    </row>
    <row r="6465" spans="1:16" x14ac:dyDescent="0.25">
      <c r="A6465" s="2">
        <v>9788491051442</v>
      </c>
      <c r="B6465" s="1" t="s">
        <v>1683</v>
      </c>
      <c r="C6465" s="1" t="s">
        <v>16768</v>
      </c>
      <c r="D6465" s="1" t="s">
        <v>4658</v>
      </c>
      <c r="E6465" s="5">
        <v>2015</v>
      </c>
      <c r="F6465" s="1" t="s">
        <v>26944</v>
      </c>
      <c r="G6465" s="1" t="s">
        <v>16196</v>
      </c>
      <c r="H6465" s="1" t="s">
        <v>4406</v>
      </c>
      <c r="I6465" s="1" t="s">
        <v>28040</v>
      </c>
      <c r="J6465" s="1" t="s">
        <v>4671</v>
      </c>
      <c r="K6465" s="1" t="s">
        <v>3700</v>
      </c>
      <c r="L6465" s="1" t="s">
        <v>28138</v>
      </c>
      <c r="P6465" s="1" t="s">
        <v>19643</v>
      </c>
    </row>
    <row r="6466" spans="1:16" x14ac:dyDescent="0.25">
      <c r="A6466" s="2">
        <v>9788445077924</v>
      </c>
      <c r="B6466" s="1" t="s">
        <v>11210</v>
      </c>
      <c r="C6466" s="1" t="s">
        <v>11813</v>
      </c>
      <c r="D6466" s="1" t="s">
        <v>1758</v>
      </c>
      <c r="E6466" s="5">
        <v>2010</v>
      </c>
      <c r="F6466" s="1" t="s">
        <v>26944</v>
      </c>
      <c r="G6466" s="1" t="s">
        <v>16196</v>
      </c>
      <c r="H6466" s="1" t="s">
        <v>4406</v>
      </c>
      <c r="I6466" s="1" t="s">
        <v>24305</v>
      </c>
      <c r="J6466" s="1" t="s">
        <v>29911</v>
      </c>
      <c r="P6466" s="1" t="s">
        <v>11814</v>
      </c>
    </row>
    <row r="6467" spans="1:16" x14ac:dyDescent="0.25">
      <c r="A6467" s="2">
        <v>9788445077917</v>
      </c>
      <c r="B6467" s="1" t="s">
        <v>11210</v>
      </c>
      <c r="C6467" s="1" t="s">
        <v>23335</v>
      </c>
      <c r="D6467" s="1" t="s">
        <v>1758</v>
      </c>
      <c r="E6467" s="5">
        <v>2010</v>
      </c>
      <c r="F6467" s="1" t="s">
        <v>26944</v>
      </c>
      <c r="G6467" s="1" t="s">
        <v>16196</v>
      </c>
      <c r="H6467" s="1" t="s">
        <v>4406</v>
      </c>
      <c r="I6467" s="1" t="s">
        <v>24305</v>
      </c>
      <c r="J6467" s="1" t="s">
        <v>29911</v>
      </c>
      <c r="P6467" s="1" t="s">
        <v>23336</v>
      </c>
    </row>
    <row r="6468" spans="1:16" x14ac:dyDescent="0.25">
      <c r="A6468" s="2">
        <v>9788416440795</v>
      </c>
      <c r="B6468" s="1" t="s">
        <v>14063</v>
      </c>
      <c r="C6468" s="1" t="s">
        <v>14064</v>
      </c>
      <c r="D6468" s="1" t="s">
        <v>944</v>
      </c>
      <c r="E6468" s="5">
        <v>2016</v>
      </c>
      <c r="F6468" s="1" t="s">
        <v>26944</v>
      </c>
      <c r="G6468" s="1" t="s">
        <v>14</v>
      </c>
      <c r="H6468" s="1" t="s">
        <v>27066</v>
      </c>
      <c r="P6468" s="1" t="s">
        <v>14065</v>
      </c>
    </row>
    <row r="6469" spans="1:16" x14ac:dyDescent="0.25">
      <c r="A6469" s="2">
        <v>9788415893165</v>
      </c>
      <c r="B6469" s="1" t="s">
        <v>17272</v>
      </c>
      <c r="C6469" s="1" t="s">
        <v>17273</v>
      </c>
      <c r="D6469" s="1" t="s">
        <v>190</v>
      </c>
      <c r="E6469" s="5">
        <v>2013</v>
      </c>
      <c r="F6469" s="1" t="s">
        <v>26944</v>
      </c>
      <c r="G6469" s="1" t="s">
        <v>16196</v>
      </c>
      <c r="H6469" s="1" t="s">
        <v>27066</v>
      </c>
      <c r="P6469" s="1" t="s">
        <v>17274</v>
      </c>
    </row>
    <row r="6470" spans="1:16" x14ac:dyDescent="0.25">
      <c r="A6470" s="2">
        <v>9781507170656</v>
      </c>
      <c r="B6470" s="1" t="s">
        <v>26128</v>
      </c>
      <c r="C6470" s="1" t="s">
        <v>25251</v>
      </c>
      <c r="D6470" s="1" t="s">
        <v>1713</v>
      </c>
      <c r="E6470" s="5">
        <v>2017</v>
      </c>
      <c r="F6470" s="1" t="s">
        <v>26944</v>
      </c>
      <c r="G6470" s="1" t="s">
        <v>14</v>
      </c>
      <c r="H6470" s="1" t="s">
        <v>11760</v>
      </c>
      <c r="I6470" s="1" t="s">
        <v>18923</v>
      </c>
      <c r="J6470" s="1" t="s">
        <v>27723</v>
      </c>
      <c r="P6470" s="1" t="s">
        <v>26129</v>
      </c>
    </row>
    <row r="6471" spans="1:16" x14ac:dyDescent="0.25">
      <c r="A6471" s="2">
        <v>9788490654064</v>
      </c>
      <c r="B6471" s="1" t="s">
        <v>770</v>
      </c>
      <c r="C6471" s="1" t="s">
        <v>771</v>
      </c>
      <c r="D6471" s="1" t="s">
        <v>608</v>
      </c>
      <c r="E6471" s="5">
        <v>2018</v>
      </c>
      <c r="F6471" s="1" t="s">
        <v>26944</v>
      </c>
      <c r="G6471" s="1" t="s">
        <v>153</v>
      </c>
      <c r="H6471" s="1" t="s">
        <v>11760</v>
      </c>
      <c r="P6471" s="1" t="s">
        <v>16266</v>
      </c>
    </row>
    <row r="6472" spans="1:16" x14ac:dyDescent="0.25">
      <c r="A6472" s="2">
        <v>9788446045991</v>
      </c>
      <c r="B6472" s="1" t="s">
        <v>27002</v>
      </c>
      <c r="C6472" s="1" t="s">
        <v>8248</v>
      </c>
      <c r="D6472" s="1" t="s">
        <v>67</v>
      </c>
      <c r="E6472" s="5">
        <v>2018</v>
      </c>
      <c r="F6472" s="1" t="s">
        <v>26944</v>
      </c>
      <c r="G6472" s="1" t="s">
        <v>153</v>
      </c>
      <c r="H6472" s="1" t="s">
        <v>11760</v>
      </c>
      <c r="P6472" s="1" t="s">
        <v>8249</v>
      </c>
    </row>
    <row r="6473" spans="1:16" x14ac:dyDescent="0.25">
      <c r="A6473" s="2">
        <v>9788832950380</v>
      </c>
      <c r="B6473" s="1" t="s">
        <v>27002</v>
      </c>
      <c r="C6473" s="1" t="s">
        <v>22729</v>
      </c>
      <c r="D6473" s="1" t="s">
        <v>1321</v>
      </c>
      <c r="E6473" s="5">
        <v>2017</v>
      </c>
      <c r="F6473" s="1" t="s">
        <v>26944</v>
      </c>
      <c r="G6473" s="1" t="s">
        <v>153</v>
      </c>
      <c r="H6473" s="1" t="s">
        <v>11760</v>
      </c>
      <c r="P6473" s="1" t="s">
        <v>22730</v>
      </c>
    </row>
    <row r="6474" spans="1:16" x14ac:dyDescent="0.25">
      <c r="A6474" s="2">
        <v>9788892593114</v>
      </c>
      <c r="B6474" s="1" t="s">
        <v>27002</v>
      </c>
      <c r="C6474" s="1" t="s">
        <v>10883</v>
      </c>
      <c r="D6474" s="1" t="s">
        <v>10882</v>
      </c>
      <c r="E6474" s="5">
        <v>2016</v>
      </c>
      <c r="F6474" s="1" t="s">
        <v>26944</v>
      </c>
      <c r="G6474" s="1" t="s">
        <v>153</v>
      </c>
      <c r="H6474" s="1" t="s">
        <v>11760</v>
      </c>
      <c r="P6474" s="1" t="s">
        <v>10884</v>
      </c>
    </row>
    <row r="6475" spans="1:16" x14ac:dyDescent="0.25">
      <c r="A6475" s="2">
        <v>9789587734188</v>
      </c>
      <c r="B6475" s="1" t="s">
        <v>912</v>
      </c>
      <c r="C6475" s="1" t="s">
        <v>913</v>
      </c>
      <c r="D6475" s="1" t="s">
        <v>412</v>
      </c>
      <c r="E6475" s="5">
        <v>2015</v>
      </c>
      <c r="F6475" s="1" t="s">
        <v>26944</v>
      </c>
      <c r="G6475" s="1" t="s">
        <v>153</v>
      </c>
      <c r="H6475" s="1" t="s">
        <v>11760</v>
      </c>
      <c r="I6475" s="1" t="s">
        <v>27743</v>
      </c>
      <c r="J6475" s="1" t="s">
        <v>4382</v>
      </c>
      <c r="K6475" s="1" t="s">
        <v>27284</v>
      </c>
      <c r="P6475" s="1" t="s">
        <v>914</v>
      </c>
    </row>
    <row r="6476" spans="1:16" x14ac:dyDescent="0.25">
      <c r="A6476" s="2">
        <v>9788483088678</v>
      </c>
      <c r="B6476" s="1" t="s">
        <v>1689</v>
      </c>
      <c r="C6476" s="1" t="s">
        <v>16469</v>
      </c>
      <c r="D6476" s="1" t="s">
        <v>6365</v>
      </c>
      <c r="E6476" s="5">
        <v>2016</v>
      </c>
      <c r="F6476" s="1" t="s">
        <v>26944</v>
      </c>
      <c r="G6476" s="1" t="s">
        <v>153</v>
      </c>
      <c r="H6476" s="1" t="s">
        <v>11760</v>
      </c>
      <c r="I6476" s="1" t="s">
        <v>28038</v>
      </c>
      <c r="J6476" s="1" t="s">
        <v>28133</v>
      </c>
      <c r="P6476" s="1" t="s">
        <v>17911</v>
      </c>
    </row>
    <row r="6477" spans="1:16" x14ac:dyDescent="0.25">
      <c r="A6477" s="2">
        <v>9788483088579</v>
      </c>
      <c r="B6477" s="1" t="s">
        <v>15019</v>
      </c>
      <c r="C6477" s="1" t="s">
        <v>18415</v>
      </c>
      <c r="D6477" s="1" t="s">
        <v>6365</v>
      </c>
      <c r="E6477" s="5">
        <v>2017</v>
      </c>
      <c r="F6477" s="1" t="s">
        <v>26944</v>
      </c>
      <c r="G6477" s="1" t="s">
        <v>153</v>
      </c>
      <c r="H6477" s="1" t="s">
        <v>11760</v>
      </c>
      <c r="I6477" s="1" t="s">
        <v>28038</v>
      </c>
      <c r="J6477" s="1" t="s">
        <v>28133</v>
      </c>
      <c r="K6477" s="1" t="s">
        <v>28146</v>
      </c>
      <c r="P6477" s="1" t="s">
        <v>18416</v>
      </c>
    </row>
    <row r="6478" spans="1:16" x14ac:dyDescent="0.25">
      <c r="A6478" s="2">
        <v>9781497551664</v>
      </c>
      <c r="B6478" s="1" t="s">
        <v>4241</v>
      </c>
      <c r="C6478" s="1" t="s">
        <v>25106</v>
      </c>
      <c r="D6478" s="1" t="s">
        <v>24242</v>
      </c>
      <c r="E6478" s="5">
        <v>2014</v>
      </c>
      <c r="F6478" s="1" t="s">
        <v>26944</v>
      </c>
      <c r="G6478" s="1" t="s">
        <v>153</v>
      </c>
      <c r="H6478" s="1" t="s">
        <v>11760</v>
      </c>
      <c r="I6478" s="1" t="s">
        <v>22829</v>
      </c>
      <c r="P6478" s="1" t="s">
        <v>25107</v>
      </c>
    </row>
    <row r="6479" spans="1:16" x14ac:dyDescent="0.25">
      <c r="A6479" s="2">
        <v>9788431671747</v>
      </c>
      <c r="B6479" s="1" t="s">
        <v>4241</v>
      </c>
      <c r="C6479" s="1" t="s">
        <v>23459</v>
      </c>
      <c r="D6479" s="1" t="s">
        <v>13065</v>
      </c>
      <c r="E6479" s="5"/>
      <c r="F6479" s="1" t="s">
        <v>26944</v>
      </c>
      <c r="G6479" s="1" t="s">
        <v>153</v>
      </c>
      <c r="H6479" s="1" t="s">
        <v>11760</v>
      </c>
      <c r="I6479" s="1" t="s">
        <v>22829</v>
      </c>
      <c r="P6479" s="1" t="s">
        <v>24462</v>
      </c>
    </row>
    <row r="6480" spans="1:16" x14ac:dyDescent="0.25">
      <c r="A6480" s="2">
        <v>9788420485096</v>
      </c>
      <c r="B6480" s="1" t="s">
        <v>1689</v>
      </c>
      <c r="C6480" s="1" t="s">
        <v>25796</v>
      </c>
      <c r="D6480" s="1" t="s">
        <v>3801</v>
      </c>
      <c r="E6480" s="5">
        <v>2016</v>
      </c>
      <c r="F6480" s="1" t="s">
        <v>26944</v>
      </c>
      <c r="G6480" s="1" t="s">
        <v>14</v>
      </c>
      <c r="H6480" s="1" t="s">
        <v>11760</v>
      </c>
      <c r="P6480" s="1" t="s">
        <v>25797</v>
      </c>
    </row>
    <row r="6481" spans="1:16" x14ac:dyDescent="0.25">
      <c r="A6481" s="2">
        <v>9788467047592</v>
      </c>
      <c r="B6481" s="1" t="s">
        <v>15019</v>
      </c>
      <c r="C6481" s="1" t="s">
        <v>16565</v>
      </c>
      <c r="D6481" s="1" t="s">
        <v>1529</v>
      </c>
      <c r="E6481" s="5">
        <v>2016</v>
      </c>
      <c r="F6481" s="1" t="s">
        <v>26944</v>
      </c>
      <c r="G6481" s="1" t="s">
        <v>14</v>
      </c>
      <c r="H6481" s="1" t="s">
        <v>11760</v>
      </c>
      <c r="P6481" s="1" t="s">
        <v>17797</v>
      </c>
    </row>
    <row r="6482" spans="1:16" x14ac:dyDescent="0.25">
      <c r="A6482" s="2">
        <v>9788415999874</v>
      </c>
      <c r="B6482" s="1" t="s">
        <v>1689</v>
      </c>
      <c r="C6482" s="1" t="s">
        <v>17934</v>
      </c>
      <c r="D6482" s="1" t="s">
        <v>1617</v>
      </c>
      <c r="E6482" s="5">
        <v>2017</v>
      </c>
      <c r="F6482" s="1" t="s">
        <v>26944</v>
      </c>
      <c r="G6482" s="1" t="s">
        <v>14</v>
      </c>
      <c r="H6482" s="1" t="s">
        <v>11760</v>
      </c>
      <c r="P6482" s="1" t="s">
        <v>21063</v>
      </c>
    </row>
    <row r="6483" spans="1:16" x14ac:dyDescent="0.25">
      <c r="A6483" s="2">
        <v>9788415171959</v>
      </c>
      <c r="B6483" s="1" t="s">
        <v>1689</v>
      </c>
      <c r="C6483" s="1" t="s">
        <v>21115</v>
      </c>
      <c r="D6483" s="1" t="s">
        <v>1617</v>
      </c>
      <c r="E6483" s="5">
        <v>2017</v>
      </c>
      <c r="F6483" s="1" t="s">
        <v>26944</v>
      </c>
      <c r="G6483" s="1" t="s">
        <v>14</v>
      </c>
      <c r="H6483" s="1" t="s">
        <v>11760</v>
      </c>
      <c r="P6483" s="1" t="s">
        <v>21116</v>
      </c>
    </row>
    <row r="6484" spans="1:16" x14ac:dyDescent="0.25">
      <c r="A6484" s="2">
        <v>9788415605782</v>
      </c>
      <c r="B6484" s="1" t="s">
        <v>1689</v>
      </c>
      <c r="C6484" s="1" t="s">
        <v>22377</v>
      </c>
      <c r="D6484" s="1" t="s">
        <v>1617</v>
      </c>
      <c r="E6484" s="5">
        <v>2017</v>
      </c>
      <c r="F6484" s="1" t="s">
        <v>26944</v>
      </c>
      <c r="G6484" s="1" t="s">
        <v>14</v>
      </c>
      <c r="H6484" s="1" t="s">
        <v>11760</v>
      </c>
      <c r="P6484" s="1" t="s">
        <v>22378</v>
      </c>
    </row>
    <row r="6485" spans="1:16" x14ac:dyDescent="0.25">
      <c r="A6485" s="2">
        <v>9786071623355</v>
      </c>
      <c r="B6485" s="1" t="s">
        <v>25743</v>
      </c>
      <c r="C6485" s="1" t="s">
        <v>25744</v>
      </c>
      <c r="D6485" s="1" t="s">
        <v>4521</v>
      </c>
      <c r="E6485" s="5">
        <v>2014</v>
      </c>
      <c r="F6485" s="1" t="s">
        <v>26944</v>
      </c>
      <c r="G6485" s="1" t="s">
        <v>14</v>
      </c>
      <c r="H6485" s="1" t="s">
        <v>11760</v>
      </c>
      <c r="P6485" s="1" t="s">
        <v>25745</v>
      </c>
    </row>
    <row r="6486" spans="1:16" x14ac:dyDescent="0.25">
      <c r="A6486" s="2">
        <v>9788416099276</v>
      </c>
      <c r="B6486" s="1" t="s">
        <v>27002</v>
      </c>
      <c r="C6486" s="1" t="s">
        <v>2766</v>
      </c>
      <c r="D6486" s="1" t="s">
        <v>137</v>
      </c>
      <c r="E6486" s="5">
        <v>2013</v>
      </c>
      <c r="F6486" s="1" t="s">
        <v>26944</v>
      </c>
      <c r="G6486" s="1" t="s">
        <v>14</v>
      </c>
      <c r="H6486" s="1" t="s">
        <v>11760</v>
      </c>
      <c r="P6486" s="1" t="s">
        <v>2767</v>
      </c>
    </row>
    <row r="6487" spans="1:16" x14ac:dyDescent="0.25">
      <c r="A6487" s="2">
        <v>9788416099061</v>
      </c>
      <c r="B6487" s="1" t="s">
        <v>27002</v>
      </c>
      <c r="C6487" s="1" t="s">
        <v>6529</v>
      </c>
      <c r="D6487" s="1" t="s">
        <v>137</v>
      </c>
      <c r="E6487" s="5">
        <v>2013</v>
      </c>
      <c r="F6487" s="1" t="s">
        <v>26944</v>
      </c>
      <c r="G6487" s="1" t="s">
        <v>14</v>
      </c>
      <c r="H6487" s="1" t="s">
        <v>11760</v>
      </c>
      <c r="P6487" s="1" t="s">
        <v>6530</v>
      </c>
    </row>
    <row r="6488" spans="1:16" x14ac:dyDescent="0.25">
      <c r="A6488" s="2">
        <v>9788416099306</v>
      </c>
      <c r="B6488" s="1" t="s">
        <v>27002</v>
      </c>
      <c r="C6488" s="1" t="s">
        <v>13593</v>
      </c>
      <c r="D6488" s="1" t="s">
        <v>137</v>
      </c>
      <c r="E6488" s="5">
        <v>2013</v>
      </c>
      <c r="F6488" s="1" t="s">
        <v>26944</v>
      </c>
      <c r="G6488" s="1" t="s">
        <v>14</v>
      </c>
      <c r="H6488" s="1" t="s">
        <v>11760</v>
      </c>
      <c r="P6488" s="1" t="s">
        <v>13594</v>
      </c>
    </row>
    <row r="6489" spans="1:16" x14ac:dyDescent="0.25">
      <c r="A6489" s="2">
        <v>9788492683444</v>
      </c>
      <c r="B6489" s="1" t="s">
        <v>1689</v>
      </c>
      <c r="C6489" s="1" t="s">
        <v>11538</v>
      </c>
      <c r="D6489" s="1" t="s">
        <v>11539</v>
      </c>
      <c r="E6489" s="5">
        <v>2013</v>
      </c>
      <c r="F6489" s="1" t="s">
        <v>26944</v>
      </c>
      <c r="G6489" s="1" t="s">
        <v>14</v>
      </c>
      <c r="H6489" s="1" t="s">
        <v>11760</v>
      </c>
      <c r="P6489" s="1" t="s">
        <v>11540</v>
      </c>
    </row>
    <row r="6490" spans="1:16" x14ac:dyDescent="0.25">
      <c r="A6490" s="2">
        <v>9788491052968</v>
      </c>
      <c r="B6490" s="1" t="s">
        <v>1689</v>
      </c>
      <c r="C6490" s="1" t="s">
        <v>19641</v>
      </c>
      <c r="D6490" s="1" t="s">
        <v>4658</v>
      </c>
      <c r="E6490" s="5">
        <v>2016</v>
      </c>
      <c r="F6490" s="1" t="s">
        <v>26944</v>
      </c>
      <c r="G6490" s="1" t="s">
        <v>14</v>
      </c>
      <c r="H6490" s="1" t="s">
        <v>11760</v>
      </c>
      <c r="P6490" s="1" t="s">
        <v>19642</v>
      </c>
    </row>
    <row r="6491" spans="1:16" x14ac:dyDescent="0.25">
      <c r="A6491" s="2">
        <v>9788491871507</v>
      </c>
      <c r="B6491" s="1" t="s">
        <v>1689</v>
      </c>
      <c r="C6491" s="1" t="s">
        <v>1690</v>
      </c>
      <c r="D6491" s="1" t="s">
        <v>58</v>
      </c>
      <c r="E6491" s="5">
        <v>2018</v>
      </c>
      <c r="F6491" s="1" t="s">
        <v>26944</v>
      </c>
      <c r="G6491" s="1" t="s">
        <v>14</v>
      </c>
      <c r="H6491" s="1" t="s">
        <v>11760</v>
      </c>
      <c r="P6491" s="1" t="s">
        <v>1691</v>
      </c>
    </row>
    <row r="6492" spans="1:16" x14ac:dyDescent="0.25">
      <c r="A6492" s="2">
        <v>9788491871514</v>
      </c>
      <c r="B6492" s="1" t="s">
        <v>1689</v>
      </c>
      <c r="C6492" s="1" t="s">
        <v>17519</v>
      </c>
      <c r="D6492" s="1" t="s">
        <v>58</v>
      </c>
      <c r="E6492" s="5">
        <v>2018</v>
      </c>
      <c r="F6492" s="1" t="s">
        <v>26944</v>
      </c>
      <c r="G6492" s="1" t="s">
        <v>14</v>
      </c>
      <c r="H6492" s="1" t="s">
        <v>11760</v>
      </c>
      <c r="P6492" s="1" t="s">
        <v>17520</v>
      </c>
    </row>
    <row r="6493" spans="1:16" x14ac:dyDescent="0.25">
      <c r="A6493" s="2">
        <v>9788427206946</v>
      </c>
      <c r="B6493" s="1" t="s">
        <v>1689</v>
      </c>
      <c r="C6493" s="1" t="s">
        <v>18126</v>
      </c>
      <c r="D6493" s="1" t="s">
        <v>58</v>
      </c>
      <c r="E6493" s="5">
        <v>2014</v>
      </c>
      <c r="F6493" s="1" t="s">
        <v>26944</v>
      </c>
      <c r="G6493" s="1" t="s">
        <v>14</v>
      </c>
      <c r="H6493" s="1" t="s">
        <v>11760</v>
      </c>
      <c r="P6493" s="1" t="s">
        <v>18127</v>
      </c>
    </row>
    <row r="6494" spans="1:16" x14ac:dyDescent="0.25">
      <c r="A6494" s="2">
        <v>9788427214224</v>
      </c>
      <c r="B6494" s="1" t="s">
        <v>1689</v>
      </c>
      <c r="C6494" s="1" t="s">
        <v>25084</v>
      </c>
      <c r="D6494" s="1" t="s">
        <v>58</v>
      </c>
      <c r="E6494" s="5">
        <v>2018</v>
      </c>
      <c r="F6494" s="1" t="s">
        <v>26944</v>
      </c>
      <c r="G6494" s="1" t="s">
        <v>14</v>
      </c>
      <c r="H6494" s="1" t="s">
        <v>11760</v>
      </c>
      <c r="P6494" s="1" t="s">
        <v>25734</v>
      </c>
    </row>
    <row r="6495" spans="1:16" x14ac:dyDescent="0.25">
      <c r="A6495" s="2">
        <v>9782806271952</v>
      </c>
      <c r="B6495" s="1" t="s">
        <v>2538</v>
      </c>
      <c r="C6495" s="1" t="s">
        <v>23318</v>
      </c>
      <c r="D6495" s="1" t="s">
        <v>2538</v>
      </c>
      <c r="E6495" s="5">
        <v>2015</v>
      </c>
      <c r="F6495" s="1" t="s">
        <v>26944</v>
      </c>
      <c r="G6495" s="1" t="s">
        <v>14</v>
      </c>
      <c r="H6495" s="1" t="s">
        <v>11760</v>
      </c>
      <c r="P6495" s="1" t="s">
        <v>23319</v>
      </c>
    </row>
    <row r="6496" spans="1:16" x14ac:dyDescent="0.25">
      <c r="A6496" s="2">
        <v>9788431699833</v>
      </c>
      <c r="B6496" s="1" t="s">
        <v>3305</v>
      </c>
      <c r="C6496" s="1" t="s">
        <v>18757</v>
      </c>
      <c r="D6496" s="1" t="s">
        <v>13065</v>
      </c>
      <c r="E6496" s="5"/>
      <c r="F6496" s="1" t="s">
        <v>26944</v>
      </c>
      <c r="G6496" s="1" t="s">
        <v>14</v>
      </c>
      <c r="H6496" s="1" t="s">
        <v>11760</v>
      </c>
      <c r="P6496" s="1" t="s">
        <v>18758</v>
      </c>
    </row>
    <row r="6497" spans="1:16" x14ac:dyDescent="0.25">
      <c r="A6497" s="2">
        <v>9789561222120</v>
      </c>
      <c r="B6497" s="1" t="s">
        <v>1689</v>
      </c>
      <c r="C6497" s="1" t="s">
        <v>11538</v>
      </c>
      <c r="D6497" s="1" t="s">
        <v>1175</v>
      </c>
      <c r="E6497" s="5">
        <v>2015</v>
      </c>
      <c r="F6497" s="1" t="s">
        <v>26944</v>
      </c>
      <c r="G6497" s="1" t="s">
        <v>14</v>
      </c>
      <c r="H6497" s="1" t="s">
        <v>11760</v>
      </c>
      <c r="P6497" s="1" t="s">
        <v>22414</v>
      </c>
    </row>
    <row r="6498" spans="1:16" x14ac:dyDescent="0.25">
      <c r="A6498" s="2">
        <v>9788468224817</v>
      </c>
      <c r="B6498" s="1" t="s">
        <v>1689</v>
      </c>
      <c r="C6498" s="1" t="s">
        <v>17934</v>
      </c>
      <c r="D6498" s="1" t="s">
        <v>13065</v>
      </c>
      <c r="E6498" s="5"/>
      <c r="F6498" s="1" t="s">
        <v>26944</v>
      </c>
      <c r="G6498" s="1" t="s">
        <v>14</v>
      </c>
      <c r="H6498" s="1" t="s">
        <v>11760</v>
      </c>
      <c r="I6498" s="1" t="s">
        <v>28518</v>
      </c>
      <c r="P6498" s="1" t="s">
        <v>17935</v>
      </c>
    </row>
    <row r="6499" spans="1:16" x14ac:dyDescent="0.25">
      <c r="A6499" s="2">
        <v>9788427214729</v>
      </c>
      <c r="B6499" s="1" t="s">
        <v>1689</v>
      </c>
      <c r="C6499" s="1" t="s">
        <v>16469</v>
      </c>
      <c r="D6499" s="1" t="s">
        <v>58</v>
      </c>
      <c r="E6499" s="5">
        <v>2018</v>
      </c>
      <c r="F6499" s="1" t="s">
        <v>26944</v>
      </c>
      <c r="G6499" s="1" t="s">
        <v>14</v>
      </c>
      <c r="H6499" s="1" t="s">
        <v>11760</v>
      </c>
      <c r="I6499" s="1" t="s">
        <v>4671</v>
      </c>
      <c r="P6499" s="1" t="s">
        <v>16470</v>
      </c>
    </row>
    <row r="6500" spans="1:16" x14ac:dyDescent="0.25">
      <c r="A6500" s="2">
        <v>9781434280459</v>
      </c>
      <c r="B6500" s="1" t="s">
        <v>1689</v>
      </c>
      <c r="C6500" s="1" t="s">
        <v>25084</v>
      </c>
      <c r="D6500" s="1" t="s">
        <v>1072</v>
      </c>
      <c r="E6500" s="5">
        <v>2013</v>
      </c>
      <c r="F6500" s="1" t="s">
        <v>26944</v>
      </c>
      <c r="G6500" s="1" t="s">
        <v>14</v>
      </c>
      <c r="H6500" s="1" t="s">
        <v>11760</v>
      </c>
      <c r="I6500" s="1" t="s">
        <v>4671</v>
      </c>
      <c r="J6500" s="1" t="s">
        <v>27731</v>
      </c>
      <c r="K6500" s="1" t="s">
        <v>27976</v>
      </c>
      <c r="P6500" s="1" t="s">
        <v>26055</v>
      </c>
    </row>
    <row r="6501" spans="1:16" x14ac:dyDescent="0.25">
      <c r="A6501" s="2">
        <v>9788427215016</v>
      </c>
      <c r="B6501" s="1" t="s">
        <v>1689</v>
      </c>
      <c r="C6501" s="1" t="s">
        <v>17281</v>
      </c>
      <c r="D6501" s="1" t="s">
        <v>2606</v>
      </c>
      <c r="E6501" s="5">
        <v>2018</v>
      </c>
      <c r="F6501" s="1" t="s">
        <v>26944</v>
      </c>
      <c r="G6501" s="1" t="s">
        <v>14</v>
      </c>
      <c r="H6501" s="1" t="s">
        <v>11760</v>
      </c>
      <c r="I6501" s="1" t="s">
        <v>27731</v>
      </c>
      <c r="P6501" s="1" t="s">
        <v>17282</v>
      </c>
    </row>
    <row r="6502" spans="1:16" x14ac:dyDescent="0.25">
      <c r="A6502" s="2">
        <v>9788491871071</v>
      </c>
      <c r="B6502" s="1" t="s">
        <v>1689</v>
      </c>
      <c r="C6502" s="1" t="s">
        <v>16469</v>
      </c>
      <c r="D6502" s="1" t="s">
        <v>58</v>
      </c>
      <c r="E6502" s="5">
        <v>2018</v>
      </c>
      <c r="F6502" s="1" t="s">
        <v>26944</v>
      </c>
      <c r="G6502" s="1" t="s">
        <v>14</v>
      </c>
      <c r="H6502" s="1" t="s">
        <v>11760</v>
      </c>
      <c r="I6502" s="1" t="s">
        <v>27731</v>
      </c>
      <c r="P6502" s="1" t="s">
        <v>17526</v>
      </c>
    </row>
    <row r="6503" spans="1:16" x14ac:dyDescent="0.25">
      <c r="A6503" s="2">
        <v>9788427214804</v>
      </c>
      <c r="B6503" s="1" t="s">
        <v>1689</v>
      </c>
      <c r="C6503" s="1" t="s">
        <v>17519</v>
      </c>
      <c r="D6503" s="1" t="s">
        <v>58</v>
      </c>
      <c r="E6503" s="5">
        <v>2018</v>
      </c>
      <c r="F6503" s="1" t="s">
        <v>26944</v>
      </c>
      <c r="G6503" s="1" t="s">
        <v>14</v>
      </c>
      <c r="H6503" s="1" t="s">
        <v>11760</v>
      </c>
      <c r="I6503" s="1" t="s">
        <v>27731</v>
      </c>
      <c r="P6503" s="1" t="s">
        <v>17527</v>
      </c>
    </row>
    <row r="6504" spans="1:16" x14ac:dyDescent="0.25">
      <c r="A6504" s="2">
        <v>9788491870975</v>
      </c>
      <c r="B6504" s="1" t="s">
        <v>1689</v>
      </c>
      <c r="C6504" s="1" t="s">
        <v>14942</v>
      </c>
      <c r="D6504" s="1" t="s">
        <v>58</v>
      </c>
      <c r="E6504" s="5">
        <v>2018</v>
      </c>
      <c r="F6504" s="1" t="s">
        <v>26944</v>
      </c>
      <c r="G6504" s="1" t="s">
        <v>14</v>
      </c>
      <c r="H6504" s="1" t="s">
        <v>11760</v>
      </c>
      <c r="I6504" s="1" t="s">
        <v>27731</v>
      </c>
      <c r="P6504" s="1" t="s">
        <v>17669</v>
      </c>
    </row>
    <row r="6505" spans="1:16" x14ac:dyDescent="0.25">
      <c r="A6505" s="2">
        <v>9788427206977</v>
      </c>
      <c r="B6505" s="1" t="s">
        <v>1689</v>
      </c>
      <c r="C6505" s="1" t="s">
        <v>17670</v>
      </c>
      <c r="D6505" s="1" t="s">
        <v>58</v>
      </c>
      <c r="E6505" s="5">
        <v>2014</v>
      </c>
      <c r="F6505" s="1" t="s">
        <v>26944</v>
      </c>
      <c r="G6505" s="1" t="s">
        <v>14</v>
      </c>
      <c r="H6505" s="1" t="s">
        <v>11760</v>
      </c>
      <c r="I6505" s="1" t="s">
        <v>27731</v>
      </c>
      <c r="P6505" s="1" t="s">
        <v>17671</v>
      </c>
    </row>
    <row r="6506" spans="1:16" x14ac:dyDescent="0.25">
      <c r="A6506" s="2">
        <v>9788427206953</v>
      </c>
      <c r="B6506" s="1" t="s">
        <v>1689</v>
      </c>
      <c r="C6506" s="1" t="s">
        <v>11538</v>
      </c>
      <c r="D6506" s="1" t="s">
        <v>58</v>
      </c>
      <c r="E6506" s="5">
        <v>2014</v>
      </c>
      <c r="F6506" s="1" t="s">
        <v>26944</v>
      </c>
      <c r="G6506" s="1" t="s">
        <v>14</v>
      </c>
      <c r="H6506" s="1" t="s">
        <v>11760</v>
      </c>
      <c r="I6506" s="1" t="s">
        <v>27731</v>
      </c>
      <c r="P6506" s="1" t="s">
        <v>17672</v>
      </c>
    </row>
    <row r="6507" spans="1:16" x14ac:dyDescent="0.25">
      <c r="A6507" s="2">
        <v>9788427214316</v>
      </c>
      <c r="B6507" s="1" t="s">
        <v>1689</v>
      </c>
      <c r="C6507" s="1" t="s">
        <v>17673</v>
      </c>
      <c r="D6507" s="1" t="s">
        <v>58</v>
      </c>
      <c r="E6507" s="5">
        <v>2018</v>
      </c>
      <c r="F6507" s="1" t="s">
        <v>26944</v>
      </c>
      <c r="G6507" s="1" t="s">
        <v>14</v>
      </c>
      <c r="H6507" s="1" t="s">
        <v>11760</v>
      </c>
      <c r="I6507" s="1" t="s">
        <v>27731</v>
      </c>
      <c r="P6507" s="1" t="s">
        <v>17674</v>
      </c>
    </row>
    <row r="6508" spans="1:16" x14ac:dyDescent="0.25">
      <c r="A6508" s="2">
        <v>9788427214736</v>
      </c>
      <c r="B6508" s="1" t="s">
        <v>1689</v>
      </c>
      <c r="C6508" s="1" t="s">
        <v>18043</v>
      </c>
      <c r="D6508" s="1" t="s">
        <v>58</v>
      </c>
      <c r="E6508" s="5">
        <v>2018</v>
      </c>
      <c r="F6508" s="1" t="s">
        <v>26944</v>
      </c>
      <c r="G6508" s="1" t="s">
        <v>14</v>
      </c>
      <c r="H6508" s="1" t="s">
        <v>11760</v>
      </c>
      <c r="I6508" s="1" t="s">
        <v>27731</v>
      </c>
      <c r="P6508" s="1" t="s">
        <v>18044</v>
      </c>
    </row>
    <row r="6509" spans="1:16" x14ac:dyDescent="0.25">
      <c r="A6509" s="2">
        <v>9788427214309</v>
      </c>
      <c r="B6509" s="1" t="s">
        <v>1689</v>
      </c>
      <c r="C6509" s="1" t="s">
        <v>18126</v>
      </c>
      <c r="D6509" s="1" t="s">
        <v>58</v>
      </c>
      <c r="E6509" s="5">
        <v>2018</v>
      </c>
      <c r="F6509" s="1" t="s">
        <v>26944</v>
      </c>
      <c r="G6509" s="1" t="s">
        <v>14</v>
      </c>
      <c r="H6509" s="1" t="s">
        <v>11760</v>
      </c>
      <c r="I6509" s="1" t="s">
        <v>27731</v>
      </c>
      <c r="P6509" s="1" t="s">
        <v>18144</v>
      </c>
    </row>
    <row r="6510" spans="1:16" x14ac:dyDescent="0.25">
      <c r="A6510" s="2">
        <v>9788427212558</v>
      </c>
      <c r="B6510" s="1" t="s">
        <v>1689</v>
      </c>
      <c r="C6510" s="1" t="s">
        <v>18807</v>
      </c>
      <c r="D6510" s="1" t="s">
        <v>58</v>
      </c>
      <c r="E6510" s="5">
        <v>2017</v>
      </c>
      <c r="F6510" s="1" t="s">
        <v>26944</v>
      </c>
      <c r="G6510" s="1" t="s">
        <v>14</v>
      </c>
      <c r="H6510" s="1" t="s">
        <v>11760</v>
      </c>
      <c r="I6510" s="1" t="s">
        <v>27731</v>
      </c>
      <c r="P6510" s="1" t="s">
        <v>18808</v>
      </c>
    </row>
    <row r="6511" spans="1:16" x14ac:dyDescent="0.25">
      <c r="A6511" s="2">
        <v>9788427212640</v>
      </c>
      <c r="B6511" s="1" t="s">
        <v>1689</v>
      </c>
      <c r="C6511" s="1" t="s">
        <v>19088</v>
      </c>
      <c r="D6511" s="1" t="s">
        <v>58</v>
      </c>
      <c r="E6511" s="5">
        <v>2017</v>
      </c>
      <c r="F6511" s="1" t="s">
        <v>26944</v>
      </c>
      <c r="G6511" s="1" t="s">
        <v>14</v>
      </c>
      <c r="H6511" s="1" t="s">
        <v>11760</v>
      </c>
      <c r="I6511" s="1" t="s">
        <v>27731</v>
      </c>
      <c r="P6511" s="1" t="s">
        <v>19089</v>
      </c>
    </row>
    <row r="6512" spans="1:16" x14ac:dyDescent="0.25">
      <c r="A6512" s="2">
        <v>9788491871750</v>
      </c>
      <c r="B6512" s="1" t="s">
        <v>1689</v>
      </c>
      <c r="C6512" s="1" t="s">
        <v>18043</v>
      </c>
      <c r="D6512" s="1" t="s">
        <v>58</v>
      </c>
      <c r="E6512" s="5">
        <v>2018</v>
      </c>
      <c r="F6512" s="1" t="s">
        <v>26944</v>
      </c>
      <c r="G6512" s="1" t="s">
        <v>14</v>
      </c>
      <c r="H6512" s="1" t="s">
        <v>11760</v>
      </c>
      <c r="I6512" s="1" t="s">
        <v>27731</v>
      </c>
      <c r="P6512" s="1" t="s">
        <v>22213</v>
      </c>
    </row>
    <row r="6513" spans="1:16" x14ac:dyDescent="0.25">
      <c r="A6513" s="2">
        <v>9788427206922</v>
      </c>
      <c r="B6513" s="1" t="s">
        <v>1689</v>
      </c>
      <c r="C6513" s="1" t="s">
        <v>25084</v>
      </c>
      <c r="D6513" s="1" t="s">
        <v>58</v>
      </c>
      <c r="E6513" s="5">
        <v>2014</v>
      </c>
      <c r="F6513" s="1" t="s">
        <v>26944</v>
      </c>
      <c r="G6513" s="1" t="s">
        <v>14</v>
      </c>
      <c r="H6513" s="1" t="s">
        <v>11760</v>
      </c>
      <c r="I6513" s="1" t="s">
        <v>27731</v>
      </c>
      <c r="P6513" s="1" t="s">
        <v>25085</v>
      </c>
    </row>
    <row r="6514" spans="1:16" x14ac:dyDescent="0.25">
      <c r="A6514" s="2">
        <v>9788491871767</v>
      </c>
      <c r="B6514" s="1" t="s">
        <v>1689</v>
      </c>
      <c r="C6514" s="1" t="s">
        <v>26036</v>
      </c>
      <c r="D6514" s="1" t="s">
        <v>58</v>
      </c>
      <c r="E6514" s="5">
        <v>2018</v>
      </c>
      <c r="F6514" s="1" t="s">
        <v>26944</v>
      </c>
      <c r="G6514" s="1" t="s">
        <v>14</v>
      </c>
      <c r="H6514" s="1" t="s">
        <v>11760</v>
      </c>
      <c r="I6514" s="1" t="s">
        <v>27731</v>
      </c>
      <c r="P6514" s="1" t="s">
        <v>26037</v>
      </c>
    </row>
    <row r="6515" spans="1:16" x14ac:dyDescent="0.25">
      <c r="A6515" s="2">
        <v>9788467728828</v>
      </c>
      <c r="B6515" s="1" t="s">
        <v>1689</v>
      </c>
      <c r="C6515" s="1" t="s">
        <v>15703</v>
      </c>
      <c r="D6515" s="1" t="s">
        <v>27012</v>
      </c>
      <c r="E6515" s="5">
        <v>2013</v>
      </c>
      <c r="F6515" s="1" t="s">
        <v>26944</v>
      </c>
      <c r="G6515" s="1" t="s">
        <v>14</v>
      </c>
      <c r="H6515" s="1" t="s">
        <v>11760</v>
      </c>
      <c r="I6515" s="1" t="s">
        <v>27731</v>
      </c>
      <c r="P6515" s="1" t="s">
        <v>15704</v>
      </c>
    </row>
    <row r="6516" spans="1:16" x14ac:dyDescent="0.25">
      <c r="A6516" s="2">
        <v>9789561228764</v>
      </c>
      <c r="B6516" s="1" t="s">
        <v>1689</v>
      </c>
      <c r="C6516" s="1" t="s">
        <v>18807</v>
      </c>
      <c r="D6516" s="1" t="s">
        <v>1175</v>
      </c>
      <c r="E6516" s="5">
        <v>2016</v>
      </c>
      <c r="F6516" s="1" t="s">
        <v>26944</v>
      </c>
      <c r="G6516" s="1" t="s">
        <v>14</v>
      </c>
      <c r="H6516" s="1" t="s">
        <v>11760</v>
      </c>
      <c r="I6516" s="1" t="s">
        <v>27731</v>
      </c>
      <c r="P6516" s="1" t="s">
        <v>22186</v>
      </c>
    </row>
    <row r="6517" spans="1:16" x14ac:dyDescent="0.25">
      <c r="A6517" s="2">
        <v>9788494821189</v>
      </c>
      <c r="B6517" s="1" t="s">
        <v>3305</v>
      </c>
      <c r="C6517" s="1" t="s">
        <v>25448</v>
      </c>
      <c r="D6517" s="1" t="s">
        <v>6365</v>
      </c>
      <c r="E6517" s="5">
        <v>2018</v>
      </c>
      <c r="F6517" s="1" t="s">
        <v>26944</v>
      </c>
      <c r="G6517" s="1" t="s">
        <v>14</v>
      </c>
      <c r="H6517" s="1" t="s">
        <v>11760</v>
      </c>
      <c r="I6517" s="1" t="s">
        <v>28519</v>
      </c>
      <c r="P6517" s="1" t="s">
        <v>25449</v>
      </c>
    </row>
    <row r="6518" spans="1:16" x14ac:dyDescent="0.25">
      <c r="A6518" s="2">
        <v>9788467549294</v>
      </c>
      <c r="B6518" s="1" t="s">
        <v>14664</v>
      </c>
      <c r="C6518" s="1" t="s">
        <v>14665</v>
      </c>
      <c r="D6518" s="1" t="s">
        <v>412</v>
      </c>
      <c r="E6518" s="5">
        <v>2011</v>
      </c>
      <c r="F6518" s="1" t="s">
        <v>26944</v>
      </c>
      <c r="G6518" s="1" t="s">
        <v>14</v>
      </c>
      <c r="H6518" s="1" t="s">
        <v>11760</v>
      </c>
      <c r="I6518" s="1" t="s">
        <v>27330</v>
      </c>
      <c r="J6518" s="1" t="s">
        <v>27556</v>
      </c>
      <c r="K6518" s="1" t="s">
        <v>4547</v>
      </c>
      <c r="L6518" s="1" t="s">
        <v>27847</v>
      </c>
      <c r="P6518" s="1" t="s">
        <v>14666</v>
      </c>
    </row>
    <row r="6519" spans="1:16" x14ac:dyDescent="0.25">
      <c r="A6519" s="2">
        <v>9789635273973</v>
      </c>
      <c r="B6519" s="1" t="s">
        <v>25250</v>
      </c>
      <c r="C6519" s="1" t="s">
        <v>25251</v>
      </c>
      <c r="D6519" s="1" t="s">
        <v>25252</v>
      </c>
      <c r="E6519" s="5">
        <v>2015</v>
      </c>
      <c r="F6519" s="1" t="s">
        <v>26944</v>
      </c>
      <c r="G6519" s="1" t="s">
        <v>14</v>
      </c>
      <c r="H6519" s="1" t="s">
        <v>11760</v>
      </c>
      <c r="I6519" s="1" t="s">
        <v>27851</v>
      </c>
      <c r="P6519" s="1" t="s">
        <v>25253</v>
      </c>
    </row>
    <row r="6520" spans="1:16" x14ac:dyDescent="0.25">
      <c r="A6520" s="2">
        <v>9789563641516</v>
      </c>
      <c r="B6520" s="1" t="s">
        <v>20638</v>
      </c>
      <c r="C6520" s="1" t="s">
        <v>20639</v>
      </c>
      <c r="D6520" s="1" t="s">
        <v>4613</v>
      </c>
      <c r="E6520" s="5">
        <v>2020</v>
      </c>
      <c r="F6520" s="1" t="s">
        <v>26944</v>
      </c>
      <c r="G6520" s="1" t="s">
        <v>14</v>
      </c>
      <c r="H6520" s="1" t="s">
        <v>11760</v>
      </c>
      <c r="I6520" s="1" t="s">
        <v>17410</v>
      </c>
      <c r="J6520" s="1" t="s">
        <v>17788</v>
      </c>
      <c r="K6520" s="1" t="s">
        <v>7021</v>
      </c>
      <c r="L6520" s="1" t="s">
        <v>4382</v>
      </c>
      <c r="P6520" s="1" t="s">
        <v>20640</v>
      </c>
    </row>
    <row r="6521" spans="1:16" x14ac:dyDescent="0.25">
      <c r="A6521" s="2">
        <v>9788416280193</v>
      </c>
      <c r="B6521" s="1" t="s">
        <v>11111</v>
      </c>
      <c r="C6521" s="1" t="s">
        <v>11112</v>
      </c>
      <c r="D6521" s="1" t="s">
        <v>13</v>
      </c>
      <c r="E6521" s="5">
        <v>2014</v>
      </c>
      <c r="F6521" s="1" t="s">
        <v>26944</v>
      </c>
      <c r="G6521" s="1" t="s">
        <v>14</v>
      </c>
      <c r="H6521" s="1" t="s">
        <v>11760</v>
      </c>
      <c r="I6521" s="1" t="s">
        <v>18923</v>
      </c>
      <c r="P6521" s="1" t="s">
        <v>11113</v>
      </c>
    </row>
    <row r="6522" spans="1:16" x14ac:dyDescent="0.25">
      <c r="A6522" s="2">
        <v>9786071626417</v>
      </c>
      <c r="B6522" s="1" t="s">
        <v>11480</v>
      </c>
      <c r="C6522" s="1" t="s">
        <v>12936</v>
      </c>
      <c r="D6522" s="1" t="s">
        <v>54</v>
      </c>
      <c r="E6522" s="5">
        <v>2015</v>
      </c>
      <c r="F6522" s="1" t="s">
        <v>26944</v>
      </c>
      <c r="G6522" s="1" t="s">
        <v>14</v>
      </c>
      <c r="H6522" s="1" t="s">
        <v>11760</v>
      </c>
      <c r="I6522" s="1" t="s">
        <v>4382</v>
      </c>
      <c r="P6522" s="1" t="s">
        <v>12937</v>
      </c>
    </row>
    <row r="6523" spans="1:16" x14ac:dyDescent="0.25">
      <c r="A6523" s="2">
        <v>9788467728866</v>
      </c>
      <c r="B6523" s="1" t="s">
        <v>7652</v>
      </c>
      <c r="C6523" s="1" t="s">
        <v>15705</v>
      </c>
      <c r="D6523" s="1" t="s">
        <v>27012</v>
      </c>
      <c r="E6523" s="5">
        <v>2013</v>
      </c>
      <c r="F6523" s="1" t="s">
        <v>26944</v>
      </c>
      <c r="G6523" s="1" t="s">
        <v>14</v>
      </c>
      <c r="H6523" s="1" t="s">
        <v>11760</v>
      </c>
      <c r="I6523" s="1" t="s">
        <v>4382</v>
      </c>
      <c r="P6523" s="1" t="s">
        <v>15706</v>
      </c>
    </row>
    <row r="6524" spans="1:16" x14ac:dyDescent="0.25">
      <c r="A6524" s="2">
        <v>9789561229143</v>
      </c>
      <c r="B6524" s="1" t="s">
        <v>26196</v>
      </c>
      <c r="C6524" s="1" t="s">
        <v>26197</v>
      </c>
      <c r="D6524" s="1" t="s">
        <v>1175</v>
      </c>
      <c r="E6524" s="5">
        <v>2016</v>
      </c>
      <c r="F6524" s="1" t="s">
        <v>26944</v>
      </c>
      <c r="G6524" s="1" t="s">
        <v>14</v>
      </c>
      <c r="H6524" s="1" t="s">
        <v>11760</v>
      </c>
      <c r="I6524" s="1" t="s">
        <v>4382</v>
      </c>
      <c r="J6524" s="1" t="s">
        <v>16309</v>
      </c>
      <c r="K6524" s="1" t="s">
        <v>11282</v>
      </c>
      <c r="P6524" s="1" t="s">
        <v>26198</v>
      </c>
    </row>
    <row r="6525" spans="1:16" x14ac:dyDescent="0.25">
      <c r="A6525" s="2">
        <v>9788415605294</v>
      </c>
      <c r="B6525" s="1" t="s">
        <v>15019</v>
      </c>
      <c r="C6525" s="1" t="s">
        <v>15020</v>
      </c>
      <c r="D6525" s="1" t="s">
        <v>1617</v>
      </c>
      <c r="E6525" s="5">
        <v>2017</v>
      </c>
      <c r="F6525" s="1" t="s">
        <v>26944</v>
      </c>
      <c r="G6525" s="1" t="s">
        <v>14</v>
      </c>
      <c r="H6525" s="1" t="s">
        <v>11760</v>
      </c>
      <c r="I6525" s="1" t="s">
        <v>7021</v>
      </c>
      <c r="P6525" s="1" t="s">
        <v>15021</v>
      </c>
    </row>
    <row r="6526" spans="1:16" x14ac:dyDescent="0.25">
      <c r="A6526" s="2">
        <v>9788484288145</v>
      </c>
      <c r="B6526" s="1" t="s">
        <v>499</v>
      </c>
      <c r="C6526" s="1" t="s">
        <v>6313</v>
      </c>
      <c r="D6526" s="1" t="s">
        <v>608</v>
      </c>
      <c r="E6526" s="5">
        <v>2013</v>
      </c>
      <c r="F6526" s="1" t="s">
        <v>26944</v>
      </c>
      <c r="G6526" s="1" t="s">
        <v>27169</v>
      </c>
      <c r="H6526" s="1" t="s">
        <v>11760</v>
      </c>
      <c r="P6526" s="1" t="s">
        <v>6314</v>
      </c>
    </row>
    <row r="6527" spans="1:16" x14ac:dyDescent="0.25">
      <c r="A6527" s="2">
        <v>9788832526240</v>
      </c>
      <c r="B6527" s="1" t="s">
        <v>9420</v>
      </c>
      <c r="C6527" s="1" t="s">
        <v>9421</v>
      </c>
      <c r="D6527" s="1" t="s">
        <v>9422</v>
      </c>
      <c r="E6527" s="5">
        <v>2019</v>
      </c>
      <c r="F6527" s="1" t="s">
        <v>26944</v>
      </c>
      <c r="G6527" s="1" t="s">
        <v>27169</v>
      </c>
      <c r="H6527" s="1" t="s">
        <v>11760</v>
      </c>
      <c r="I6527" s="1" t="s">
        <v>28874</v>
      </c>
      <c r="J6527" s="1" t="s">
        <v>27735</v>
      </c>
      <c r="K6527" s="1" t="s">
        <v>28875</v>
      </c>
      <c r="L6527" s="1" t="s">
        <v>22457</v>
      </c>
      <c r="P6527" s="1" t="s">
        <v>9423</v>
      </c>
    </row>
    <row r="6528" spans="1:16" x14ac:dyDescent="0.25">
      <c r="A6528" s="2">
        <v>9788484288169</v>
      </c>
      <c r="B6528" s="1" t="s">
        <v>499</v>
      </c>
      <c r="C6528" s="1" t="s">
        <v>500</v>
      </c>
      <c r="D6528" s="1" t="s">
        <v>39</v>
      </c>
      <c r="E6528" s="5">
        <v>2013</v>
      </c>
      <c r="F6528" s="1" t="s">
        <v>26944</v>
      </c>
      <c r="G6528" s="1" t="s">
        <v>15805</v>
      </c>
      <c r="H6528" s="1" t="s">
        <v>11760</v>
      </c>
      <c r="P6528" s="1" t="s">
        <v>501</v>
      </c>
    </row>
    <row r="6529" spans="1:16" x14ac:dyDescent="0.25">
      <c r="A6529" s="2">
        <v>9788484286752</v>
      </c>
      <c r="B6529" s="1" t="s">
        <v>499</v>
      </c>
      <c r="C6529" s="1" t="s">
        <v>8346</v>
      </c>
      <c r="D6529" s="1" t="s">
        <v>39</v>
      </c>
      <c r="E6529" s="5">
        <v>2011</v>
      </c>
      <c r="F6529" s="1" t="s">
        <v>26944</v>
      </c>
      <c r="G6529" s="1" t="s">
        <v>15805</v>
      </c>
      <c r="H6529" s="1" t="s">
        <v>11760</v>
      </c>
      <c r="P6529" s="1" t="s">
        <v>8347</v>
      </c>
    </row>
    <row r="6530" spans="1:16" x14ac:dyDescent="0.25">
      <c r="A6530" s="2">
        <v>9788490650516</v>
      </c>
      <c r="B6530" s="1" t="s">
        <v>2619</v>
      </c>
      <c r="C6530" s="1" t="s">
        <v>23552</v>
      </c>
      <c r="D6530" s="1" t="s">
        <v>39</v>
      </c>
      <c r="E6530" s="5">
        <v>2014</v>
      </c>
      <c r="F6530" s="1" t="s">
        <v>26944</v>
      </c>
      <c r="G6530" s="1" t="s">
        <v>15805</v>
      </c>
      <c r="H6530" s="1" t="s">
        <v>11760</v>
      </c>
      <c r="P6530" s="1" t="s">
        <v>23553</v>
      </c>
    </row>
    <row r="6531" spans="1:16" x14ac:dyDescent="0.25">
      <c r="A6531" s="2">
        <v>9788416099283</v>
      </c>
      <c r="B6531" s="1" t="s">
        <v>499</v>
      </c>
      <c r="C6531" s="1" t="s">
        <v>6620</v>
      </c>
      <c r="D6531" s="1" t="s">
        <v>137</v>
      </c>
      <c r="E6531" s="5">
        <v>2013</v>
      </c>
      <c r="F6531" s="1" t="s">
        <v>26944</v>
      </c>
      <c r="G6531" s="1" t="s">
        <v>15805</v>
      </c>
      <c r="H6531" s="1" t="s">
        <v>11760</v>
      </c>
      <c r="P6531" s="1" t="s">
        <v>6621</v>
      </c>
    </row>
    <row r="6532" spans="1:16" x14ac:dyDescent="0.25">
      <c r="A6532" s="2">
        <v>9788425356407</v>
      </c>
      <c r="B6532" s="1" t="s">
        <v>13336</v>
      </c>
      <c r="C6532" s="1" t="s">
        <v>13337</v>
      </c>
      <c r="D6532" s="1" t="s">
        <v>4499</v>
      </c>
      <c r="E6532" s="5">
        <v>2018</v>
      </c>
      <c r="F6532" s="1" t="s">
        <v>26944</v>
      </c>
      <c r="G6532" s="1" t="s">
        <v>15805</v>
      </c>
      <c r="H6532" s="1" t="s">
        <v>11760</v>
      </c>
      <c r="I6532" s="1" t="s">
        <v>27995</v>
      </c>
      <c r="J6532" s="1" t="s">
        <v>28070</v>
      </c>
      <c r="K6532" s="1" t="s">
        <v>28146</v>
      </c>
      <c r="L6532" s="1" t="s">
        <v>17788</v>
      </c>
      <c r="M6532" s="1" t="s">
        <v>29141</v>
      </c>
      <c r="P6532" s="1" t="s">
        <v>13338</v>
      </c>
    </row>
    <row r="6533" spans="1:16" x14ac:dyDescent="0.25">
      <c r="A6533" s="2">
        <v>9788446044772</v>
      </c>
      <c r="B6533" s="1" t="s">
        <v>3305</v>
      </c>
      <c r="C6533" s="1" t="s">
        <v>7982</v>
      </c>
      <c r="D6533" s="1" t="s">
        <v>67</v>
      </c>
      <c r="E6533" s="5">
        <v>2012</v>
      </c>
      <c r="F6533" s="1" t="s">
        <v>26944</v>
      </c>
      <c r="G6533" s="1" t="s">
        <v>17065</v>
      </c>
      <c r="H6533" s="1" t="s">
        <v>11760</v>
      </c>
      <c r="P6533" s="1" t="s">
        <v>7983</v>
      </c>
    </row>
    <row r="6534" spans="1:16" x14ac:dyDescent="0.25">
      <c r="A6534" s="2">
        <v>9788446044475</v>
      </c>
      <c r="B6534" s="1" t="s">
        <v>3305</v>
      </c>
      <c r="C6534" s="1" t="s">
        <v>7993</v>
      </c>
      <c r="D6534" s="1" t="s">
        <v>67</v>
      </c>
      <c r="E6534" s="5">
        <v>2017</v>
      </c>
      <c r="F6534" s="1" t="s">
        <v>26944</v>
      </c>
      <c r="G6534" s="1" t="s">
        <v>17065</v>
      </c>
      <c r="H6534" s="1" t="s">
        <v>11760</v>
      </c>
      <c r="P6534" s="1" t="s">
        <v>7994</v>
      </c>
    </row>
    <row r="6535" spans="1:16" x14ac:dyDescent="0.25">
      <c r="A6535" s="2">
        <v>9788415564393</v>
      </c>
      <c r="B6535" s="1" t="s">
        <v>1146</v>
      </c>
      <c r="C6535" s="1" t="s">
        <v>1147</v>
      </c>
      <c r="D6535" s="1" t="s">
        <v>944</v>
      </c>
      <c r="E6535" s="5">
        <v>2012</v>
      </c>
      <c r="F6535" s="1" t="s">
        <v>26944</v>
      </c>
      <c r="G6535" s="1" t="s">
        <v>17065</v>
      </c>
      <c r="H6535" s="1" t="s">
        <v>11760</v>
      </c>
      <c r="P6535" s="1" t="s">
        <v>1148</v>
      </c>
    </row>
    <row r="6536" spans="1:16" x14ac:dyDescent="0.25">
      <c r="A6536" s="2">
        <v>9788418067181</v>
      </c>
      <c r="B6536" s="1" t="s">
        <v>4337</v>
      </c>
      <c r="C6536" s="1" t="s">
        <v>4338</v>
      </c>
      <c r="D6536" s="1" t="s">
        <v>944</v>
      </c>
      <c r="E6536" s="5">
        <v>2020</v>
      </c>
      <c r="F6536" s="1" t="s">
        <v>26944</v>
      </c>
      <c r="G6536" s="1" t="s">
        <v>17065</v>
      </c>
      <c r="H6536" s="1" t="s">
        <v>11760</v>
      </c>
      <c r="P6536" s="1" t="s">
        <v>4339</v>
      </c>
    </row>
    <row r="6537" spans="1:16" x14ac:dyDescent="0.25">
      <c r="A6537" s="2">
        <v>9788491053330</v>
      </c>
      <c r="B6537" s="1" t="s">
        <v>3305</v>
      </c>
      <c r="C6537" s="1" t="s">
        <v>11759</v>
      </c>
      <c r="D6537" s="1" t="s">
        <v>4658</v>
      </c>
      <c r="E6537" s="5">
        <v>2017</v>
      </c>
      <c r="F6537" s="1" t="s">
        <v>26944</v>
      </c>
      <c r="G6537" s="1" t="s">
        <v>17065</v>
      </c>
      <c r="H6537" s="1" t="s">
        <v>11760</v>
      </c>
      <c r="P6537" s="1" t="s">
        <v>11761</v>
      </c>
    </row>
    <row r="6538" spans="1:16" x14ac:dyDescent="0.25">
      <c r="A6538" s="2">
        <v>9788416223046</v>
      </c>
      <c r="B6538" s="1" t="s">
        <v>894</v>
      </c>
      <c r="C6538" s="1" t="s">
        <v>895</v>
      </c>
      <c r="D6538" s="1" t="s">
        <v>896</v>
      </c>
      <c r="E6538" s="5">
        <v>2014</v>
      </c>
      <c r="F6538" s="1" t="s">
        <v>26944</v>
      </c>
      <c r="G6538" s="1" t="s">
        <v>17065</v>
      </c>
      <c r="H6538" s="1" t="s">
        <v>11760</v>
      </c>
      <c r="P6538" s="1" t="s">
        <v>897</v>
      </c>
    </row>
    <row r="6539" spans="1:16" x14ac:dyDescent="0.25">
      <c r="A6539" s="2">
        <v>9788498414943</v>
      </c>
      <c r="B6539" s="1" t="s">
        <v>21321</v>
      </c>
      <c r="C6539" s="1" t="s">
        <v>21322</v>
      </c>
      <c r="D6539" s="1" t="s">
        <v>13</v>
      </c>
      <c r="E6539" s="5">
        <v>2010</v>
      </c>
      <c r="F6539" s="1" t="s">
        <v>26944</v>
      </c>
      <c r="G6539" s="1" t="s">
        <v>17065</v>
      </c>
      <c r="H6539" s="1" t="s">
        <v>11760</v>
      </c>
      <c r="P6539" s="1" t="s">
        <v>21323</v>
      </c>
    </row>
    <row r="6540" spans="1:16" x14ac:dyDescent="0.25">
      <c r="A6540" s="2">
        <v>9788416112142</v>
      </c>
      <c r="B6540" s="1" t="s">
        <v>4216</v>
      </c>
      <c r="C6540" s="1" t="s">
        <v>4217</v>
      </c>
      <c r="D6540" s="1" t="s">
        <v>944</v>
      </c>
      <c r="E6540" s="5">
        <v>2014</v>
      </c>
      <c r="F6540" s="1" t="s">
        <v>26944</v>
      </c>
      <c r="G6540" s="1" t="s">
        <v>17065</v>
      </c>
      <c r="H6540" s="1" t="s">
        <v>11760</v>
      </c>
      <c r="I6540" s="1" t="s">
        <v>8536</v>
      </c>
      <c r="J6540" s="1" t="s">
        <v>29479</v>
      </c>
      <c r="P6540" s="1" t="s">
        <v>4218</v>
      </c>
    </row>
    <row r="6541" spans="1:16" x14ac:dyDescent="0.25">
      <c r="A6541" s="2">
        <v>9782806283801</v>
      </c>
      <c r="B6541" s="1" t="s">
        <v>2536</v>
      </c>
      <c r="C6541" s="1" t="s">
        <v>2537</v>
      </c>
      <c r="D6541" s="1" t="s">
        <v>2538</v>
      </c>
      <c r="E6541" s="5">
        <v>2016</v>
      </c>
      <c r="F6541" s="1" t="s">
        <v>26944</v>
      </c>
      <c r="G6541" s="1" t="s">
        <v>17065</v>
      </c>
      <c r="H6541" s="1" t="s">
        <v>11760</v>
      </c>
      <c r="I6541" s="1" t="s">
        <v>27663</v>
      </c>
      <c r="J6541" s="1" t="s">
        <v>27943</v>
      </c>
      <c r="P6541" s="1" t="s">
        <v>2539</v>
      </c>
    </row>
    <row r="6542" spans="1:16" x14ac:dyDescent="0.25">
      <c r="A6542" s="2">
        <v>9782806283856</v>
      </c>
      <c r="B6542" s="1" t="s">
        <v>2536</v>
      </c>
      <c r="C6542" s="1" t="s">
        <v>2573</v>
      </c>
      <c r="D6542" s="1" t="s">
        <v>2538</v>
      </c>
      <c r="E6542" s="5">
        <v>2016</v>
      </c>
      <c r="F6542" s="1" t="s">
        <v>26944</v>
      </c>
      <c r="G6542" s="1" t="s">
        <v>17065</v>
      </c>
      <c r="H6542" s="1" t="s">
        <v>11760</v>
      </c>
      <c r="I6542" s="1" t="s">
        <v>27663</v>
      </c>
      <c r="J6542" s="1" t="s">
        <v>27943</v>
      </c>
      <c r="K6542" s="1" t="s">
        <v>27732</v>
      </c>
      <c r="P6542" s="1" t="s">
        <v>2574</v>
      </c>
    </row>
    <row r="6543" spans="1:16" x14ac:dyDescent="0.25">
      <c r="A6543" s="2">
        <v>9789561237049</v>
      </c>
      <c r="B6543" s="1" t="s">
        <v>24655</v>
      </c>
      <c r="C6543" s="1" t="s">
        <v>24656</v>
      </c>
      <c r="D6543" s="1" t="s">
        <v>1175</v>
      </c>
      <c r="E6543" s="5">
        <v>2023</v>
      </c>
      <c r="F6543" s="1" t="s">
        <v>26944</v>
      </c>
      <c r="G6543" s="1" t="s">
        <v>17065</v>
      </c>
      <c r="H6543" s="1" t="s">
        <v>11760</v>
      </c>
      <c r="I6543" s="1" t="s">
        <v>4382</v>
      </c>
      <c r="J6543" s="1" t="s">
        <v>29480</v>
      </c>
      <c r="K6543" s="1" t="s">
        <v>27397</v>
      </c>
      <c r="L6543" s="1" t="s">
        <v>4547</v>
      </c>
      <c r="P6543" s="1" t="s">
        <v>24657</v>
      </c>
    </row>
    <row r="6544" spans="1:16" x14ac:dyDescent="0.25">
      <c r="A6544" s="2">
        <v>9789561235489</v>
      </c>
      <c r="B6544" s="1" t="s">
        <v>26408</v>
      </c>
      <c r="C6544" s="1" t="s">
        <v>26409</v>
      </c>
      <c r="D6544" s="1" t="s">
        <v>1175</v>
      </c>
      <c r="E6544" s="5">
        <v>2021</v>
      </c>
      <c r="F6544" s="1" t="s">
        <v>26944</v>
      </c>
      <c r="G6544" s="1" t="s">
        <v>17065</v>
      </c>
      <c r="H6544" s="1" t="s">
        <v>11760</v>
      </c>
      <c r="I6544" s="1" t="s">
        <v>4382</v>
      </c>
      <c r="J6544" s="1" t="s">
        <v>25659</v>
      </c>
      <c r="K6544" s="1" t="s">
        <v>8536</v>
      </c>
      <c r="L6544" s="1" t="s">
        <v>27346</v>
      </c>
      <c r="P6544" s="1" t="s">
        <v>26410</v>
      </c>
    </row>
    <row r="6545" spans="1:16" x14ac:dyDescent="0.25">
      <c r="A6545" s="2">
        <v>9789635262885</v>
      </c>
      <c r="B6545" s="1" t="s">
        <v>3305</v>
      </c>
      <c r="C6545" s="1" t="s">
        <v>25448</v>
      </c>
      <c r="D6545" s="1" t="s">
        <v>109</v>
      </c>
      <c r="E6545" s="5"/>
      <c r="F6545" s="1" t="s">
        <v>26944</v>
      </c>
      <c r="G6545" s="1" t="s">
        <v>16196</v>
      </c>
      <c r="H6545" s="1" t="s">
        <v>11760</v>
      </c>
      <c r="P6545" s="1" t="s">
        <v>25540</v>
      </c>
    </row>
    <row r="6546" spans="1:16" x14ac:dyDescent="0.25">
      <c r="A6546" s="2">
        <v>9788415277163</v>
      </c>
      <c r="B6546" s="1" t="s">
        <v>12619</v>
      </c>
      <c r="C6546" s="1" t="s">
        <v>12620</v>
      </c>
      <c r="D6546" s="1" t="s">
        <v>558</v>
      </c>
      <c r="E6546" s="5">
        <v>2011</v>
      </c>
      <c r="F6546" s="1" t="s">
        <v>26944</v>
      </c>
      <c r="G6546" s="1" t="s">
        <v>16196</v>
      </c>
      <c r="H6546" s="1" t="s">
        <v>11760</v>
      </c>
      <c r="P6546" s="1" t="s">
        <v>12621</v>
      </c>
    </row>
    <row r="6547" spans="1:16" x14ac:dyDescent="0.25">
      <c r="A6547" s="2">
        <v>9788484288152</v>
      </c>
      <c r="B6547" s="1" t="s">
        <v>2619</v>
      </c>
      <c r="C6547" s="1" t="s">
        <v>2620</v>
      </c>
      <c r="D6547" s="1" t="s">
        <v>39</v>
      </c>
      <c r="E6547" s="5">
        <v>2013</v>
      </c>
      <c r="F6547" s="1" t="s">
        <v>26944</v>
      </c>
      <c r="G6547" s="1" t="s">
        <v>16196</v>
      </c>
      <c r="H6547" s="1" t="s">
        <v>11760</v>
      </c>
      <c r="P6547" s="1" t="s">
        <v>2621</v>
      </c>
    </row>
    <row r="6548" spans="1:16" x14ac:dyDescent="0.25">
      <c r="A6548" s="2">
        <v>9788490653180</v>
      </c>
      <c r="B6548" s="1" t="s">
        <v>1689</v>
      </c>
      <c r="C6548" s="1" t="s">
        <v>2032</v>
      </c>
      <c r="D6548" s="1" t="s">
        <v>608</v>
      </c>
      <c r="E6548" s="5">
        <v>2017</v>
      </c>
      <c r="F6548" s="1" t="s">
        <v>26944</v>
      </c>
      <c r="G6548" s="1" t="s">
        <v>16196</v>
      </c>
      <c r="H6548" s="1" t="s">
        <v>11760</v>
      </c>
      <c r="P6548" s="1" t="s">
        <v>2033</v>
      </c>
    </row>
    <row r="6549" spans="1:16" x14ac:dyDescent="0.25">
      <c r="A6549" s="2">
        <v>9788467040630</v>
      </c>
      <c r="B6549" s="1" t="s">
        <v>19908</v>
      </c>
      <c r="C6549" s="1" t="s">
        <v>22358</v>
      </c>
      <c r="D6549" s="1" t="s">
        <v>1529</v>
      </c>
      <c r="E6549" s="5">
        <v>2013</v>
      </c>
      <c r="F6549" s="1" t="s">
        <v>26944</v>
      </c>
      <c r="G6549" s="1" t="s">
        <v>16196</v>
      </c>
      <c r="H6549" s="1" t="s">
        <v>11760</v>
      </c>
      <c r="P6549" s="1" t="s">
        <v>22359</v>
      </c>
    </row>
    <row r="6550" spans="1:16" x14ac:dyDescent="0.25">
      <c r="A6550" s="2">
        <v>9781507166352</v>
      </c>
      <c r="B6550" s="1" t="s">
        <v>16655</v>
      </c>
      <c r="C6550" s="1" t="s">
        <v>16656</v>
      </c>
      <c r="D6550" s="1" t="s">
        <v>1713</v>
      </c>
      <c r="E6550" s="5">
        <v>2016</v>
      </c>
      <c r="F6550" s="1" t="s">
        <v>26944</v>
      </c>
      <c r="G6550" s="1" t="s">
        <v>16196</v>
      </c>
      <c r="H6550" s="1" t="s">
        <v>11760</v>
      </c>
      <c r="P6550" s="1" t="s">
        <v>16657</v>
      </c>
    </row>
    <row r="6551" spans="1:16" x14ac:dyDescent="0.25">
      <c r="A6551" s="2">
        <v>9781434280503</v>
      </c>
      <c r="B6551" s="1" t="s">
        <v>1689</v>
      </c>
      <c r="C6551" s="1" t="s">
        <v>13713</v>
      </c>
      <c r="D6551" s="1" t="s">
        <v>1072</v>
      </c>
      <c r="E6551" s="5">
        <v>2013</v>
      </c>
      <c r="F6551" s="1" t="s">
        <v>26944</v>
      </c>
      <c r="G6551" s="1" t="s">
        <v>16196</v>
      </c>
      <c r="H6551" s="1" t="s">
        <v>11760</v>
      </c>
      <c r="P6551" s="1" t="s">
        <v>13714</v>
      </c>
    </row>
    <row r="6552" spans="1:16" x14ac:dyDescent="0.25">
      <c r="A6552" s="2">
        <v>9788829542574</v>
      </c>
      <c r="B6552" s="1" t="s">
        <v>499</v>
      </c>
      <c r="C6552" s="1" t="s">
        <v>6331</v>
      </c>
      <c r="D6552" s="1" t="s">
        <v>257</v>
      </c>
      <c r="E6552" s="5">
        <v>2018</v>
      </c>
      <c r="F6552" s="1" t="s">
        <v>26944</v>
      </c>
      <c r="G6552" s="1" t="s">
        <v>16196</v>
      </c>
      <c r="H6552" s="1" t="s">
        <v>11760</v>
      </c>
      <c r="P6552" s="1" t="s">
        <v>6332</v>
      </c>
    </row>
    <row r="6553" spans="1:16" x14ac:dyDescent="0.25">
      <c r="A6553" s="2">
        <v>9788834169889</v>
      </c>
      <c r="B6553" s="1" t="s">
        <v>770</v>
      </c>
      <c r="C6553" s="1" t="s">
        <v>771</v>
      </c>
      <c r="D6553" s="1" t="s">
        <v>257</v>
      </c>
      <c r="E6553" s="5">
        <v>2019</v>
      </c>
      <c r="F6553" s="1" t="s">
        <v>26944</v>
      </c>
      <c r="G6553" s="1" t="s">
        <v>16196</v>
      </c>
      <c r="H6553" s="1" t="s">
        <v>11760</v>
      </c>
      <c r="P6553" s="1" t="s">
        <v>772</v>
      </c>
    </row>
    <row r="6554" spans="1:16" x14ac:dyDescent="0.25">
      <c r="A6554" s="2">
        <v>9788834117934</v>
      </c>
      <c r="B6554" s="1" t="s">
        <v>2619</v>
      </c>
      <c r="C6554" s="1" t="s">
        <v>6489</v>
      </c>
      <c r="D6554" s="1" t="s">
        <v>257</v>
      </c>
      <c r="E6554" s="5">
        <v>2019</v>
      </c>
      <c r="F6554" s="1" t="s">
        <v>26944</v>
      </c>
      <c r="G6554" s="1" t="s">
        <v>16196</v>
      </c>
      <c r="H6554" s="1" t="s">
        <v>11760</v>
      </c>
      <c r="P6554" s="1" t="s">
        <v>6490</v>
      </c>
    </row>
    <row r="6555" spans="1:16" x14ac:dyDescent="0.25">
      <c r="A6555" s="2">
        <v>9788446036463</v>
      </c>
      <c r="B6555" s="1" t="s">
        <v>7988</v>
      </c>
      <c r="C6555" s="1" t="s">
        <v>7989</v>
      </c>
      <c r="D6555" s="1" t="s">
        <v>67</v>
      </c>
      <c r="E6555" s="5">
        <v>2011</v>
      </c>
      <c r="F6555" s="1" t="s">
        <v>26944</v>
      </c>
      <c r="G6555" s="1" t="s">
        <v>16196</v>
      </c>
      <c r="H6555" s="1" t="s">
        <v>11760</v>
      </c>
      <c r="P6555" s="1" t="s">
        <v>7990</v>
      </c>
    </row>
    <row r="6556" spans="1:16" x14ac:dyDescent="0.25">
      <c r="A6556" s="2">
        <v>9788416827046</v>
      </c>
      <c r="B6556" s="1" t="s">
        <v>1689</v>
      </c>
      <c r="C6556" s="1" t="s">
        <v>20748</v>
      </c>
      <c r="D6556" s="1" t="s">
        <v>1617</v>
      </c>
      <c r="E6556" s="5">
        <v>2017</v>
      </c>
      <c r="F6556" s="1" t="s">
        <v>26944</v>
      </c>
      <c r="G6556" s="1" t="s">
        <v>16196</v>
      </c>
      <c r="H6556" s="1" t="s">
        <v>11760</v>
      </c>
      <c r="P6556" s="1" t="s">
        <v>20749</v>
      </c>
    </row>
    <row r="6557" spans="1:16" x14ac:dyDescent="0.25">
      <c r="A6557" s="2">
        <v>9788415098140</v>
      </c>
      <c r="B6557" s="1" t="s">
        <v>7652</v>
      </c>
      <c r="C6557" s="1" t="s">
        <v>7653</v>
      </c>
      <c r="D6557" s="1" t="s">
        <v>7654</v>
      </c>
      <c r="E6557" s="5">
        <v>2010</v>
      </c>
      <c r="F6557" s="1" t="s">
        <v>26944</v>
      </c>
      <c r="G6557" s="1" t="s">
        <v>16196</v>
      </c>
      <c r="H6557" s="1" t="s">
        <v>11760</v>
      </c>
      <c r="P6557" s="1" t="s">
        <v>7655</v>
      </c>
    </row>
    <row r="6558" spans="1:16" x14ac:dyDescent="0.25">
      <c r="A6558" s="2">
        <v>9788491053446</v>
      </c>
      <c r="B6558" s="1" t="s">
        <v>3305</v>
      </c>
      <c r="C6558" s="1" t="s">
        <v>20257</v>
      </c>
      <c r="D6558" s="1" t="s">
        <v>4658</v>
      </c>
      <c r="E6558" s="5">
        <v>2016</v>
      </c>
      <c r="F6558" s="1" t="s">
        <v>26944</v>
      </c>
      <c r="G6558" s="1" t="s">
        <v>16196</v>
      </c>
      <c r="H6558" s="1" t="s">
        <v>11760</v>
      </c>
      <c r="P6558" s="1" t="s">
        <v>20258</v>
      </c>
    </row>
    <row r="6559" spans="1:16" x14ac:dyDescent="0.25">
      <c r="A6559" s="2">
        <v>9788498415988</v>
      </c>
      <c r="B6559" s="1" t="s">
        <v>3305</v>
      </c>
      <c r="C6559" s="1" t="s">
        <v>7879</v>
      </c>
      <c r="D6559" s="1" t="s">
        <v>13</v>
      </c>
      <c r="E6559" s="5">
        <v>2011</v>
      </c>
      <c r="F6559" s="1" t="s">
        <v>26944</v>
      </c>
      <c r="G6559" s="1" t="s">
        <v>16196</v>
      </c>
      <c r="H6559" s="1" t="s">
        <v>11760</v>
      </c>
      <c r="P6559" s="1" t="s">
        <v>7880</v>
      </c>
    </row>
    <row r="6560" spans="1:16" x14ac:dyDescent="0.25">
      <c r="A6560" s="2">
        <v>9788416120826</v>
      </c>
      <c r="B6560" s="1" t="s">
        <v>770</v>
      </c>
      <c r="C6560" s="1" t="s">
        <v>21719</v>
      </c>
      <c r="D6560" s="1" t="s">
        <v>13</v>
      </c>
      <c r="E6560" s="5">
        <v>2014</v>
      </c>
      <c r="F6560" s="1" t="s">
        <v>26944</v>
      </c>
      <c r="G6560" s="1" t="s">
        <v>16196</v>
      </c>
      <c r="H6560" s="1" t="s">
        <v>11760</v>
      </c>
      <c r="P6560" s="1" t="s">
        <v>21720</v>
      </c>
    </row>
    <row r="6561" spans="1:16" x14ac:dyDescent="0.25">
      <c r="A6561" s="2">
        <v>9788828313106</v>
      </c>
      <c r="B6561" s="1" t="s">
        <v>3478</v>
      </c>
      <c r="C6561" s="1" t="s">
        <v>7776</v>
      </c>
      <c r="D6561" s="1" t="s">
        <v>27011</v>
      </c>
      <c r="E6561" s="5">
        <v>2018</v>
      </c>
      <c r="F6561" s="1" t="s">
        <v>26944</v>
      </c>
      <c r="G6561" s="1" t="s">
        <v>16196</v>
      </c>
      <c r="H6561" s="1" t="s">
        <v>11760</v>
      </c>
      <c r="P6561" s="1" t="s">
        <v>7777</v>
      </c>
    </row>
    <row r="6562" spans="1:16" x14ac:dyDescent="0.25">
      <c r="A6562" s="2">
        <v>9786050422399</v>
      </c>
      <c r="B6562" s="1" t="s">
        <v>15906</v>
      </c>
      <c r="C6562" s="1" t="s">
        <v>15907</v>
      </c>
      <c r="D6562" s="1" t="s">
        <v>10882</v>
      </c>
      <c r="E6562" s="5">
        <v>2016</v>
      </c>
      <c r="F6562" s="1" t="s">
        <v>26944</v>
      </c>
      <c r="G6562" s="1" t="s">
        <v>16196</v>
      </c>
      <c r="H6562" s="1" t="s">
        <v>11760</v>
      </c>
      <c r="P6562" s="1" t="s">
        <v>15908</v>
      </c>
    </row>
    <row r="6563" spans="1:16" x14ac:dyDescent="0.25">
      <c r="A6563" s="2">
        <v>9789561228481</v>
      </c>
      <c r="B6563" s="1" t="s">
        <v>1689</v>
      </c>
      <c r="C6563" s="1" t="s">
        <v>16469</v>
      </c>
      <c r="D6563" s="1" t="s">
        <v>1175</v>
      </c>
      <c r="E6563" s="5">
        <v>2015</v>
      </c>
      <c r="F6563" s="1" t="s">
        <v>26944</v>
      </c>
      <c r="G6563" s="1" t="s">
        <v>16196</v>
      </c>
      <c r="H6563" s="1" t="s">
        <v>11760</v>
      </c>
      <c r="P6563" s="1" t="s">
        <v>22388</v>
      </c>
    </row>
    <row r="6564" spans="1:16" x14ac:dyDescent="0.25">
      <c r="A6564" s="2">
        <v>9782806272409</v>
      </c>
      <c r="B6564" s="1" t="s">
        <v>2536</v>
      </c>
      <c r="C6564" s="1" t="s">
        <v>5225</v>
      </c>
      <c r="D6564" s="1" t="s">
        <v>2538</v>
      </c>
      <c r="E6564" s="5">
        <v>2015</v>
      </c>
      <c r="F6564" s="1" t="s">
        <v>26944</v>
      </c>
      <c r="G6564" s="1" t="s">
        <v>16196</v>
      </c>
      <c r="H6564" s="1" t="s">
        <v>11760</v>
      </c>
      <c r="I6564" s="1" t="s">
        <v>27663</v>
      </c>
      <c r="J6564" s="1" t="s">
        <v>27943</v>
      </c>
      <c r="P6564" s="1" t="s">
        <v>5226</v>
      </c>
    </row>
    <row r="6565" spans="1:16" x14ac:dyDescent="0.25">
      <c r="A6565" s="2">
        <v>9782806272652</v>
      </c>
      <c r="B6565" s="1" t="s">
        <v>2536</v>
      </c>
      <c r="C6565" s="1" t="s">
        <v>4127</v>
      </c>
      <c r="D6565" s="1" t="s">
        <v>2538</v>
      </c>
      <c r="E6565" s="5">
        <v>2016</v>
      </c>
      <c r="F6565" s="1" t="s">
        <v>26944</v>
      </c>
      <c r="G6565" s="1" t="s">
        <v>16196</v>
      </c>
      <c r="H6565" s="1" t="s">
        <v>11760</v>
      </c>
      <c r="I6565" s="1" t="s">
        <v>27663</v>
      </c>
      <c r="J6565" s="1" t="s">
        <v>27943</v>
      </c>
      <c r="K6565" s="1" t="s">
        <v>28149</v>
      </c>
      <c r="P6565" s="1" t="s">
        <v>4128</v>
      </c>
    </row>
    <row r="6566" spans="1:16" x14ac:dyDescent="0.25">
      <c r="A6566" s="2">
        <v>9788466355049</v>
      </c>
      <c r="B6566" s="1" t="s">
        <v>21183</v>
      </c>
      <c r="C6566" s="1" t="s">
        <v>21184</v>
      </c>
      <c r="D6566" s="1" t="s">
        <v>671</v>
      </c>
      <c r="E6566" s="5">
        <v>2020</v>
      </c>
      <c r="F6566" s="1" t="s">
        <v>26944</v>
      </c>
      <c r="G6566" s="1" t="s">
        <v>16196</v>
      </c>
      <c r="H6566" s="1" t="s">
        <v>11760</v>
      </c>
      <c r="I6566" s="1" t="s">
        <v>13326</v>
      </c>
      <c r="P6566" s="1" t="s">
        <v>21185</v>
      </c>
    </row>
    <row r="6567" spans="1:16" x14ac:dyDescent="0.25">
      <c r="A6567" s="2">
        <v>9788492719617</v>
      </c>
      <c r="B6567" s="1" t="s">
        <v>19648</v>
      </c>
      <c r="C6567" s="1" t="s">
        <v>19649</v>
      </c>
      <c r="D6567" s="1" t="s">
        <v>19650</v>
      </c>
      <c r="E6567" s="5">
        <v>2015</v>
      </c>
      <c r="F6567" s="1" t="s">
        <v>26944</v>
      </c>
      <c r="G6567" s="1" t="s">
        <v>16196</v>
      </c>
      <c r="H6567" s="1" t="s">
        <v>11760</v>
      </c>
      <c r="I6567" s="1" t="s">
        <v>4382</v>
      </c>
      <c r="P6567" s="1" t="s">
        <v>19651</v>
      </c>
    </row>
    <row r="6568" spans="1:16" x14ac:dyDescent="0.25">
      <c r="A6568" s="2">
        <v>9789561228320</v>
      </c>
      <c r="B6568" s="1" t="s">
        <v>26355</v>
      </c>
      <c r="C6568" s="1" t="s">
        <v>26356</v>
      </c>
      <c r="D6568" s="1" t="s">
        <v>1175</v>
      </c>
      <c r="E6568" s="5">
        <v>2015</v>
      </c>
      <c r="F6568" s="1" t="s">
        <v>26944</v>
      </c>
      <c r="G6568" s="1" t="s">
        <v>16196</v>
      </c>
      <c r="H6568" s="1" t="s">
        <v>11760</v>
      </c>
      <c r="I6568" s="1" t="s">
        <v>29915</v>
      </c>
      <c r="J6568" s="1" t="s">
        <v>29916</v>
      </c>
      <c r="P6568" s="1" t="s">
        <v>26357</v>
      </c>
    </row>
    <row r="6569" spans="1:16" x14ac:dyDescent="0.25">
      <c r="A6569" s="2">
        <v>9789561221901</v>
      </c>
      <c r="B6569" s="1" t="s">
        <v>4277</v>
      </c>
      <c r="C6569" s="1" t="s">
        <v>26416</v>
      </c>
      <c r="D6569" s="1" t="s">
        <v>1175</v>
      </c>
      <c r="E6569" s="5">
        <v>2015</v>
      </c>
      <c r="F6569" s="1" t="s">
        <v>26944</v>
      </c>
      <c r="G6569" s="1" t="s">
        <v>153</v>
      </c>
      <c r="H6569" s="1" t="s">
        <v>27083</v>
      </c>
      <c r="P6569" s="1" t="s">
        <v>26417</v>
      </c>
    </row>
    <row r="6570" spans="1:16" x14ac:dyDescent="0.25">
      <c r="A6570" s="2">
        <v>9788415564034</v>
      </c>
      <c r="B6570" s="1" t="s">
        <v>2813</v>
      </c>
      <c r="C6570" s="1" t="s">
        <v>5108</v>
      </c>
      <c r="D6570" s="1" t="s">
        <v>944</v>
      </c>
      <c r="E6570" s="5">
        <v>2012</v>
      </c>
      <c r="F6570" s="1" t="s">
        <v>26944</v>
      </c>
      <c r="G6570" s="1" t="s">
        <v>14</v>
      </c>
      <c r="H6570" s="1" t="s">
        <v>27067</v>
      </c>
      <c r="P6570" s="1" t="s">
        <v>5109</v>
      </c>
    </row>
    <row r="6571" spans="1:16" x14ac:dyDescent="0.25">
      <c r="A6571" s="2">
        <v>9788417142278</v>
      </c>
      <c r="B6571" s="1" t="s">
        <v>9966</v>
      </c>
      <c r="C6571" s="1" t="s">
        <v>9967</v>
      </c>
      <c r="D6571" s="1" t="s">
        <v>3541</v>
      </c>
      <c r="E6571" s="5">
        <v>2018</v>
      </c>
      <c r="F6571" s="1" t="s">
        <v>26944</v>
      </c>
      <c r="G6571" s="1" t="s">
        <v>16196</v>
      </c>
      <c r="H6571" s="1" t="s">
        <v>29917</v>
      </c>
      <c r="I6571" s="1" t="s">
        <v>4382</v>
      </c>
      <c r="P6571" s="1" t="s">
        <v>9968</v>
      </c>
    </row>
    <row r="6572" spans="1:16" x14ac:dyDescent="0.25">
      <c r="A6572" s="2">
        <v>9788415803706</v>
      </c>
      <c r="B6572" s="1" t="s">
        <v>2708</v>
      </c>
      <c r="C6572" s="1" t="s">
        <v>2709</v>
      </c>
      <c r="D6572" s="1" t="s">
        <v>109</v>
      </c>
      <c r="E6572" s="5">
        <v>2013</v>
      </c>
      <c r="F6572" s="1" t="s">
        <v>26944</v>
      </c>
      <c r="G6572" s="1" t="s">
        <v>16196</v>
      </c>
      <c r="H6572" s="1" t="s">
        <v>29918</v>
      </c>
      <c r="I6572" s="1" t="s">
        <v>4547</v>
      </c>
      <c r="P6572" s="1" t="s">
        <v>2710</v>
      </c>
    </row>
    <row r="6573" spans="1:16" x14ac:dyDescent="0.25">
      <c r="A6573" s="2">
        <v>9788432290121</v>
      </c>
      <c r="B6573" s="1" t="s">
        <v>4714</v>
      </c>
      <c r="C6573" s="1" t="s">
        <v>4715</v>
      </c>
      <c r="D6573" s="1" t="s">
        <v>416</v>
      </c>
      <c r="E6573" s="5">
        <v>2010</v>
      </c>
      <c r="F6573" s="1" t="s">
        <v>26944</v>
      </c>
      <c r="G6573" s="1" t="s">
        <v>15805</v>
      </c>
      <c r="H6573" s="1" t="s">
        <v>29144</v>
      </c>
      <c r="I6573" s="1" t="s">
        <v>29145</v>
      </c>
      <c r="P6573" s="1" t="s">
        <v>4716</v>
      </c>
    </row>
    <row r="6574" spans="1:16" x14ac:dyDescent="0.25">
      <c r="A6574" s="2">
        <v>9788498415919</v>
      </c>
      <c r="B6574" s="1" t="s">
        <v>1569</v>
      </c>
      <c r="C6574" s="1" t="s">
        <v>1570</v>
      </c>
      <c r="D6574" s="1" t="s">
        <v>13</v>
      </c>
      <c r="E6574" s="5">
        <v>2011</v>
      </c>
      <c r="F6574" s="1" t="s">
        <v>26944</v>
      </c>
      <c r="G6574" s="1" t="s">
        <v>14</v>
      </c>
      <c r="H6574" s="1" t="s">
        <v>27129</v>
      </c>
      <c r="I6574" s="1" t="s">
        <v>28063</v>
      </c>
      <c r="J6574" s="1" t="s">
        <v>4671</v>
      </c>
      <c r="P6574" s="1" t="s">
        <v>1571</v>
      </c>
    </row>
    <row r="6575" spans="1:16" x14ac:dyDescent="0.25">
      <c r="A6575" s="2">
        <v>9788498415476</v>
      </c>
      <c r="B6575" s="1" t="s">
        <v>1569</v>
      </c>
      <c r="C6575" s="1" t="s">
        <v>10875</v>
      </c>
      <c r="D6575" s="1" t="s">
        <v>13</v>
      </c>
      <c r="E6575" s="5">
        <v>2010</v>
      </c>
      <c r="F6575" s="1" t="s">
        <v>26944</v>
      </c>
      <c r="G6575" s="1" t="s">
        <v>14</v>
      </c>
      <c r="H6575" s="1" t="s">
        <v>27129</v>
      </c>
      <c r="I6575" s="1" t="s">
        <v>24305</v>
      </c>
      <c r="J6575" s="1" t="s">
        <v>4382</v>
      </c>
      <c r="P6575" s="1" t="s">
        <v>10876</v>
      </c>
    </row>
    <row r="6576" spans="1:16" x14ac:dyDescent="0.25">
      <c r="A6576" s="2">
        <v>9781633396166</v>
      </c>
      <c r="B6576" s="1" t="s">
        <v>1711</v>
      </c>
      <c r="C6576" s="1" t="s">
        <v>1712</v>
      </c>
      <c r="D6576" s="1" t="s">
        <v>1713</v>
      </c>
      <c r="E6576" s="5">
        <v>2016</v>
      </c>
      <c r="F6576" s="1" t="s">
        <v>26944</v>
      </c>
      <c r="G6576" s="1" t="s">
        <v>16196</v>
      </c>
      <c r="H6576" s="1" t="s">
        <v>27129</v>
      </c>
      <c r="P6576" s="1" t="s">
        <v>1714</v>
      </c>
    </row>
    <row r="6577" spans="1:16" x14ac:dyDescent="0.25">
      <c r="A6577" s="2">
        <v>9788415470755</v>
      </c>
      <c r="B6577" s="1" t="s">
        <v>4526</v>
      </c>
      <c r="C6577" s="1" t="s">
        <v>4527</v>
      </c>
      <c r="D6577" s="1" t="s">
        <v>4443</v>
      </c>
      <c r="E6577" s="5">
        <v>2012</v>
      </c>
      <c r="F6577" s="1" t="s">
        <v>26944</v>
      </c>
      <c r="G6577" s="1" t="s">
        <v>16196</v>
      </c>
      <c r="H6577" s="1" t="s">
        <v>4528</v>
      </c>
      <c r="P6577" s="1" t="s">
        <v>4529</v>
      </c>
    </row>
    <row r="6578" spans="1:16" x14ac:dyDescent="0.25">
      <c r="A6578" s="2">
        <v>9788425354199</v>
      </c>
      <c r="B6578" s="1" t="s">
        <v>23698</v>
      </c>
      <c r="C6578" s="1" t="s">
        <v>23699</v>
      </c>
      <c r="D6578" s="1" t="s">
        <v>4499</v>
      </c>
      <c r="E6578" s="5">
        <v>2016</v>
      </c>
      <c r="F6578" s="1" t="s">
        <v>26944</v>
      </c>
      <c r="G6578" s="1" t="s">
        <v>14</v>
      </c>
      <c r="H6578" s="1" t="s">
        <v>27068</v>
      </c>
      <c r="P6578" s="1" t="s">
        <v>23700</v>
      </c>
    </row>
    <row r="6579" spans="1:16" x14ac:dyDescent="0.25">
      <c r="A6579" s="2">
        <v>9788417454357</v>
      </c>
      <c r="B6579" s="1" t="s">
        <v>1168</v>
      </c>
      <c r="C6579" s="1" t="s">
        <v>1169</v>
      </c>
      <c r="D6579" s="1" t="s">
        <v>13</v>
      </c>
      <c r="E6579" s="5">
        <v>2018</v>
      </c>
      <c r="F6579" s="1" t="s">
        <v>26944</v>
      </c>
      <c r="G6579" s="1" t="s">
        <v>14</v>
      </c>
      <c r="H6579" s="1" t="s">
        <v>27068</v>
      </c>
      <c r="I6579" s="1" t="s">
        <v>4382</v>
      </c>
      <c r="P6579" s="1" t="s">
        <v>1170</v>
      </c>
    </row>
    <row r="6580" spans="1:16" x14ac:dyDescent="0.25">
      <c r="A6580" s="2">
        <v>9788484289159</v>
      </c>
      <c r="B6580" s="1" t="s">
        <v>5557</v>
      </c>
      <c r="C6580" s="1" t="s">
        <v>16547</v>
      </c>
      <c r="D6580" s="1" t="s">
        <v>39</v>
      </c>
      <c r="E6580" s="5">
        <v>2013</v>
      </c>
      <c r="F6580" s="1" t="s">
        <v>26944</v>
      </c>
      <c r="G6580" s="1" t="s">
        <v>153</v>
      </c>
      <c r="H6580" s="1" t="s">
        <v>486</v>
      </c>
      <c r="P6580" s="1" t="s">
        <v>16548</v>
      </c>
    </row>
    <row r="6581" spans="1:16" x14ac:dyDescent="0.25">
      <c r="A6581" s="2">
        <v>9788490657171</v>
      </c>
      <c r="B6581" s="1" t="s">
        <v>3744</v>
      </c>
      <c r="C6581" s="1" t="s">
        <v>16971</v>
      </c>
      <c r="D6581" s="1" t="s">
        <v>608</v>
      </c>
      <c r="E6581" s="5">
        <v>2020</v>
      </c>
      <c r="F6581" s="1" t="s">
        <v>26944</v>
      </c>
      <c r="G6581" s="1" t="s">
        <v>153</v>
      </c>
      <c r="H6581" s="1" t="s">
        <v>486</v>
      </c>
      <c r="P6581" s="1" t="s">
        <v>16972</v>
      </c>
    </row>
    <row r="6582" spans="1:16" x14ac:dyDescent="0.25">
      <c r="A6582" s="2">
        <v>9788467050837</v>
      </c>
      <c r="B6582" s="1" t="s">
        <v>1020</v>
      </c>
      <c r="C6582" s="1" t="s">
        <v>18445</v>
      </c>
      <c r="D6582" s="1" t="s">
        <v>1529</v>
      </c>
      <c r="E6582" s="5">
        <v>2017</v>
      </c>
      <c r="F6582" s="1" t="s">
        <v>26944</v>
      </c>
      <c r="G6582" s="1" t="s">
        <v>153</v>
      </c>
      <c r="H6582" s="1" t="s">
        <v>486</v>
      </c>
      <c r="P6582" s="1" t="s">
        <v>18446</v>
      </c>
    </row>
    <row r="6583" spans="1:16" x14ac:dyDescent="0.25">
      <c r="A6583" s="2"/>
      <c r="B6583" s="1" t="s">
        <v>1020</v>
      </c>
      <c r="C6583" s="1" t="s">
        <v>24365</v>
      </c>
      <c r="D6583" s="1" t="s">
        <v>22833</v>
      </c>
      <c r="E6583" s="5"/>
      <c r="F6583" s="1" t="s">
        <v>26944</v>
      </c>
      <c r="G6583" s="1" t="s">
        <v>153</v>
      </c>
      <c r="H6583" s="1" t="s">
        <v>486</v>
      </c>
      <c r="P6583" s="1" t="s">
        <v>24366</v>
      </c>
    </row>
    <row r="6584" spans="1:16" x14ac:dyDescent="0.25">
      <c r="A6584" s="2">
        <v>9788416830404</v>
      </c>
      <c r="B6584" s="1" t="s">
        <v>5247</v>
      </c>
      <c r="C6584" s="1" t="s">
        <v>5248</v>
      </c>
      <c r="D6584" s="1" t="s">
        <v>944</v>
      </c>
      <c r="E6584" s="5">
        <v>2017</v>
      </c>
      <c r="F6584" s="1" t="s">
        <v>26944</v>
      </c>
      <c r="G6584" s="1" t="s">
        <v>153</v>
      </c>
      <c r="H6584" s="1" t="s">
        <v>486</v>
      </c>
      <c r="P6584" s="1" t="s">
        <v>5249</v>
      </c>
    </row>
    <row r="6585" spans="1:16" x14ac:dyDescent="0.25">
      <c r="A6585" s="2">
        <v>9788416440689</v>
      </c>
      <c r="B6585" s="1" t="s">
        <v>5247</v>
      </c>
      <c r="C6585" s="1" t="s">
        <v>8206</v>
      </c>
      <c r="D6585" s="1" t="s">
        <v>944</v>
      </c>
      <c r="E6585" s="5">
        <v>2016</v>
      </c>
      <c r="F6585" s="1" t="s">
        <v>26944</v>
      </c>
      <c r="G6585" s="1" t="s">
        <v>153</v>
      </c>
      <c r="H6585" s="1" t="s">
        <v>486</v>
      </c>
      <c r="P6585" s="1" t="s">
        <v>8207</v>
      </c>
    </row>
    <row r="6586" spans="1:16" x14ac:dyDescent="0.25">
      <c r="A6586" s="2">
        <v>9781499238044</v>
      </c>
      <c r="B6586" s="1" t="s">
        <v>1020</v>
      </c>
      <c r="C6586" s="1" t="s">
        <v>26209</v>
      </c>
      <c r="D6586" s="1" t="s">
        <v>1022</v>
      </c>
      <c r="E6586" s="5">
        <v>2014</v>
      </c>
      <c r="F6586" s="1" t="s">
        <v>26944</v>
      </c>
      <c r="G6586" s="1" t="s">
        <v>153</v>
      </c>
      <c r="H6586" s="1" t="s">
        <v>486</v>
      </c>
      <c r="P6586" s="1" t="s">
        <v>26210</v>
      </c>
    </row>
    <row r="6587" spans="1:16" x14ac:dyDescent="0.25">
      <c r="A6587" s="2">
        <v>9788498419344</v>
      </c>
      <c r="B6587" s="1" t="s">
        <v>1020</v>
      </c>
      <c r="C6587" s="1" t="s">
        <v>18420</v>
      </c>
      <c r="D6587" s="1" t="s">
        <v>13</v>
      </c>
      <c r="E6587" s="5">
        <v>2012</v>
      </c>
      <c r="F6587" s="1" t="s">
        <v>26944</v>
      </c>
      <c r="G6587" s="1" t="s">
        <v>153</v>
      </c>
      <c r="H6587" s="1" t="s">
        <v>486</v>
      </c>
      <c r="P6587" s="1" t="s">
        <v>18421</v>
      </c>
    </row>
    <row r="6588" spans="1:16" x14ac:dyDescent="0.25">
      <c r="A6588" s="2">
        <v>9789569967061</v>
      </c>
      <c r="B6588" s="1" t="s">
        <v>5247</v>
      </c>
      <c r="C6588" s="1" t="s">
        <v>9839</v>
      </c>
      <c r="D6588" s="1" t="s">
        <v>9840</v>
      </c>
      <c r="E6588" s="5"/>
      <c r="F6588" s="1" t="s">
        <v>26944</v>
      </c>
      <c r="G6588" s="1" t="s">
        <v>153</v>
      </c>
      <c r="H6588" s="1" t="s">
        <v>486</v>
      </c>
      <c r="P6588" s="1" t="s">
        <v>9841</v>
      </c>
    </row>
    <row r="6589" spans="1:16" x14ac:dyDescent="0.25">
      <c r="A6589" s="2">
        <v>9789561222021</v>
      </c>
      <c r="B6589" s="1" t="s">
        <v>1020</v>
      </c>
      <c r="C6589" s="1" t="s">
        <v>24349</v>
      </c>
      <c r="D6589" s="1" t="s">
        <v>1175</v>
      </c>
      <c r="E6589" s="5">
        <v>2016</v>
      </c>
      <c r="F6589" s="1" t="s">
        <v>26944</v>
      </c>
      <c r="G6589" s="1" t="s">
        <v>153</v>
      </c>
      <c r="H6589" s="1" t="s">
        <v>486</v>
      </c>
      <c r="P6589" s="1" t="s">
        <v>24350</v>
      </c>
    </row>
    <row r="6590" spans="1:16" x14ac:dyDescent="0.25">
      <c r="A6590" s="2">
        <v>9788408213185</v>
      </c>
      <c r="B6590" s="1" t="s">
        <v>7146</v>
      </c>
      <c r="C6590" s="1" t="s">
        <v>16174</v>
      </c>
      <c r="D6590" s="1" t="s">
        <v>1529</v>
      </c>
      <c r="E6590" s="5">
        <v>2019</v>
      </c>
      <c r="F6590" s="1" t="s">
        <v>26944</v>
      </c>
      <c r="G6590" s="1" t="s">
        <v>153</v>
      </c>
      <c r="H6590" s="1" t="s">
        <v>486</v>
      </c>
      <c r="I6590" s="1" t="s">
        <v>27731</v>
      </c>
      <c r="P6590" s="1" t="s">
        <v>22663</v>
      </c>
    </row>
    <row r="6591" spans="1:16" x14ac:dyDescent="0.25">
      <c r="A6591" s="2">
        <v>9788408213314</v>
      </c>
      <c r="B6591" s="1" t="s">
        <v>7146</v>
      </c>
      <c r="C6591" s="1" t="s">
        <v>26166</v>
      </c>
      <c r="D6591" s="1" t="s">
        <v>1529</v>
      </c>
      <c r="E6591" s="5">
        <v>2019</v>
      </c>
      <c r="F6591" s="1" t="s">
        <v>26944</v>
      </c>
      <c r="G6591" s="1" t="s">
        <v>153</v>
      </c>
      <c r="H6591" s="1" t="s">
        <v>486</v>
      </c>
      <c r="I6591" s="1" t="s">
        <v>27731</v>
      </c>
      <c r="P6591" s="1" t="s">
        <v>26167</v>
      </c>
    </row>
    <row r="6592" spans="1:16" x14ac:dyDescent="0.25">
      <c r="A6592" s="2">
        <v>9788416112586</v>
      </c>
      <c r="B6592" s="1" t="s">
        <v>7146</v>
      </c>
      <c r="C6592" s="1" t="s">
        <v>25609</v>
      </c>
      <c r="D6592" s="1" t="s">
        <v>944</v>
      </c>
      <c r="E6592" s="5">
        <v>2015</v>
      </c>
      <c r="F6592" s="1" t="s">
        <v>26944</v>
      </c>
      <c r="G6592" s="1" t="s">
        <v>153</v>
      </c>
      <c r="H6592" s="1" t="s">
        <v>486</v>
      </c>
      <c r="I6592" s="1" t="s">
        <v>27731</v>
      </c>
      <c r="P6592" s="1" t="s">
        <v>25610</v>
      </c>
    </row>
    <row r="6593" spans="1:16" x14ac:dyDescent="0.25">
      <c r="A6593" s="2">
        <v>9788427218192</v>
      </c>
      <c r="B6593" s="1" t="s">
        <v>7146</v>
      </c>
      <c r="C6593" s="1" t="s">
        <v>24160</v>
      </c>
      <c r="D6593" s="1" t="s">
        <v>58</v>
      </c>
      <c r="E6593" s="5">
        <v>2019</v>
      </c>
      <c r="F6593" s="1" t="s">
        <v>26944</v>
      </c>
      <c r="G6593" s="1" t="s">
        <v>153</v>
      </c>
      <c r="H6593" s="1" t="s">
        <v>486</v>
      </c>
      <c r="I6593" s="1" t="s">
        <v>27731</v>
      </c>
      <c r="P6593" s="1" t="s">
        <v>26110</v>
      </c>
    </row>
    <row r="6594" spans="1:16" x14ac:dyDescent="0.25">
      <c r="A6594" s="2">
        <v>9788420487403</v>
      </c>
      <c r="B6594" s="1" t="s">
        <v>5183</v>
      </c>
      <c r="C6594" s="1" t="s">
        <v>5184</v>
      </c>
      <c r="D6594" s="1" t="s">
        <v>3801</v>
      </c>
      <c r="E6594" s="5">
        <v>2018</v>
      </c>
      <c r="F6594" s="1" t="s">
        <v>26944</v>
      </c>
      <c r="G6594" s="1" t="s">
        <v>153</v>
      </c>
      <c r="H6594" s="1" t="s">
        <v>486</v>
      </c>
      <c r="I6594" s="1" t="s">
        <v>27731</v>
      </c>
      <c r="J6594" s="1" t="s">
        <v>4382</v>
      </c>
      <c r="K6594" s="1" t="s">
        <v>27732</v>
      </c>
      <c r="P6594" s="1" t="s">
        <v>5185</v>
      </c>
    </row>
    <row r="6595" spans="1:16" x14ac:dyDescent="0.25">
      <c r="A6595" s="2">
        <v>9788420487199</v>
      </c>
      <c r="B6595" s="1" t="s">
        <v>5183</v>
      </c>
      <c r="C6595" s="1" t="s">
        <v>12734</v>
      </c>
      <c r="D6595" s="1" t="s">
        <v>3801</v>
      </c>
      <c r="E6595" s="5">
        <v>2018</v>
      </c>
      <c r="F6595" s="1" t="s">
        <v>26944</v>
      </c>
      <c r="G6595" s="1" t="s">
        <v>153</v>
      </c>
      <c r="H6595" s="1" t="s">
        <v>486</v>
      </c>
      <c r="I6595" s="1" t="s">
        <v>27731</v>
      </c>
      <c r="J6595" s="1" t="s">
        <v>4382</v>
      </c>
      <c r="K6595" s="1" t="s">
        <v>27732</v>
      </c>
      <c r="P6595" s="1" t="s">
        <v>12735</v>
      </c>
    </row>
    <row r="6596" spans="1:16" x14ac:dyDescent="0.25">
      <c r="A6596" s="2">
        <v>9788427220775</v>
      </c>
      <c r="B6596" s="1" t="s">
        <v>12858</v>
      </c>
      <c r="C6596" s="1" t="s">
        <v>12859</v>
      </c>
      <c r="D6596" s="1" t="s">
        <v>2606</v>
      </c>
      <c r="E6596" s="5">
        <v>2019</v>
      </c>
      <c r="F6596" s="1" t="s">
        <v>26944</v>
      </c>
      <c r="G6596" s="1" t="s">
        <v>153</v>
      </c>
      <c r="H6596" s="1" t="s">
        <v>486</v>
      </c>
      <c r="I6596" s="1" t="s">
        <v>27284</v>
      </c>
      <c r="J6596" s="1" t="s">
        <v>24305</v>
      </c>
      <c r="K6596" s="1" t="s">
        <v>28147</v>
      </c>
      <c r="L6596" s="1" t="s">
        <v>4382</v>
      </c>
      <c r="P6596" s="1" t="s">
        <v>12860</v>
      </c>
    </row>
    <row r="6597" spans="1:16" x14ac:dyDescent="0.25">
      <c r="A6597" s="2">
        <v>9788494821196</v>
      </c>
      <c r="B6597" s="1" t="s">
        <v>5557</v>
      </c>
      <c r="C6597" s="1" t="s">
        <v>23651</v>
      </c>
      <c r="D6597" s="1" t="s">
        <v>6365</v>
      </c>
      <c r="E6597" s="5">
        <v>2018</v>
      </c>
      <c r="F6597" s="1" t="s">
        <v>26944</v>
      </c>
      <c r="G6597" s="1" t="s">
        <v>153</v>
      </c>
      <c r="H6597" s="1" t="s">
        <v>486</v>
      </c>
      <c r="I6597" s="1" t="s">
        <v>28133</v>
      </c>
      <c r="J6597" s="1" t="s">
        <v>27835</v>
      </c>
      <c r="P6597" s="1" t="s">
        <v>23652</v>
      </c>
    </row>
    <row r="6598" spans="1:16" x14ac:dyDescent="0.25">
      <c r="A6598" s="2">
        <v>9788408192824</v>
      </c>
      <c r="B6598" s="1" t="s">
        <v>1346</v>
      </c>
      <c r="C6598" s="1" t="s">
        <v>1347</v>
      </c>
      <c r="D6598" s="1" t="s">
        <v>424</v>
      </c>
      <c r="E6598" s="5">
        <v>2018</v>
      </c>
      <c r="F6598" s="1" t="s">
        <v>26944</v>
      </c>
      <c r="G6598" s="1" t="s">
        <v>153</v>
      </c>
      <c r="H6598" s="1" t="s">
        <v>486</v>
      </c>
      <c r="I6598" s="1" t="s">
        <v>4382</v>
      </c>
      <c r="P6598" s="1" t="s">
        <v>1348</v>
      </c>
    </row>
    <row r="6599" spans="1:16" x14ac:dyDescent="0.25">
      <c r="A6599" s="2">
        <v>9788417384661</v>
      </c>
      <c r="B6599" s="1" t="s">
        <v>5719</v>
      </c>
      <c r="C6599" s="1" t="s">
        <v>5722</v>
      </c>
      <c r="D6599" s="1" t="s">
        <v>4443</v>
      </c>
      <c r="E6599" s="5">
        <v>2019</v>
      </c>
      <c r="F6599" s="1" t="s">
        <v>26944</v>
      </c>
      <c r="G6599" s="1" t="s">
        <v>153</v>
      </c>
      <c r="H6599" s="1" t="s">
        <v>486</v>
      </c>
      <c r="I6599" s="1" t="s">
        <v>4382</v>
      </c>
      <c r="P6599" s="1" t="s">
        <v>5723</v>
      </c>
    </row>
    <row r="6600" spans="1:16" x14ac:dyDescent="0.25">
      <c r="A6600" s="2">
        <v>9788427218611</v>
      </c>
      <c r="B6600" s="1" t="s">
        <v>18016</v>
      </c>
      <c r="C6600" s="1" t="s">
        <v>18017</v>
      </c>
      <c r="D6600" s="1" t="s">
        <v>58</v>
      </c>
      <c r="E6600" s="5">
        <v>2019</v>
      </c>
      <c r="F6600" s="1" t="s">
        <v>26944</v>
      </c>
      <c r="G6600" s="1" t="s">
        <v>153</v>
      </c>
      <c r="H6600" s="1" t="s">
        <v>486</v>
      </c>
      <c r="I6600" s="1" t="s">
        <v>4382</v>
      </c>
      <c r="P6600" s="1" t="s">
        <v>18018</v>
      </c>
    </row>
    <row r="6601" spans="1:16" x14ac:dyDescent="0.25">
      <c r="A6601" s="2">
        <v>9788499184272</v>
      </c>
      <c r="B6601" s="1" t="s">
        <v>929</v>
      </c>
      <c r="C6601" s="1" t="s">
        <v>930</v>
      </c>
      <c r="D6601" s="1" t="s">
        <v>344</v>
      </c>
      <c r="E6601" s="5">
        <v>2012</v>
      </c>
      <c r="F6601" s="1" t="s">
        <v>26944</v>
      </c>
      <c r="G6601" s="1" t="s">
        <v>153</v>
      </c>
      <c r="H6601" s="1" t="s">
        <v>486</v>
      </c>
      <c r="I6601" s="1" t="s">
        <v>4382</v>
      </c>
      <c r="P6601" s="1" t="s">
        <v>931</v>
      </c>
    </row>
    <row r="6602" spans="1:16" x14ac:dyDescent="0.25">
      <c r="A6602" s="2">
        <v>9788499184265</v>
      </c>
      <c r="B6602" s="1" t="s">
        <v>929</v>
      </c>
      <c r="C6602" s="1" t="s">
        <v>8233</v>
      </c>
      <c r="D6602" s="1" t="s">
        <v>344</v>
      </c>
      <c r="E6602" s="5">
        <v>2012</v>
      </c>
      <c r="F6602" s="1" t="s">
        <v>26944</v>
      </c>
      <c r="G6602" s="1" t="s">
        <v>153</v>
      </c>
      <c r="H6602" s="1" t="s">
        <v>486</v>
      </c>
      <c r="I6602" s="1" t="s">
        <v>4382</v>
      </c>
      <c r="P6602" s="1" t="s">
        <v>8234</v>
      </c>
    </row>
    <row r="6603" spans="1:16" x14ac:dyDescent="0.25">
      <c r="A6603" s="2">
        <v>9788467728859</v>
      </c>
      <c r="B6603" s="1" t="s">
        <v>22931</v>
      </c>
      <c r="C6603" s="1" t="s">
        <v>22932</v>
      </c>
      <c r="D6603" s="1" t="s">
        <v>27012</v>
      </c>
      <c r="E6603" s="5">
        <v>2013</v>
      </c>
      <c r="F6603" s="1" t="s">
        <v>26944</v>
      </c>
      <c r="G6603" s="1" t="s">
        <v>153</v>
      </c>
      <c r="H6603" s="1" t="s">
        <v>486</v>
      </c>
      <c r="I6603" s="1" t="s">
        <v>4382</v>
      </c>
      <c r="P6603" s="1" t="s">
        <v>22933</v>
      </c>
    </row>
    <row r="6604" spans="1:16" x14ac:dyDescent="0.25">
      <c r="A6604" s="2">
        <v>9788483088609</v>
      </c>
      <c r="B6604" s="1" t="s">
        <v>2696</v>
      </c>
      <c r="C6604" s="1" t="s">
        <v>18055</v>
      </c>
      <c r="D6604" s="1" t="s">
        <v>6365</v>
      </c>
      <c r="E6604" s="5">
        <v>2016</v>
      </c>
      <c r="F6604" s="1" t="s">
        <v>26944</v>
      </c>
      <c r="G6604" s="1" t="s">
        <v>153</v>
      </c>
      <c r="H6604" s="1" t="s">
        <v>486</v>
      </c>
      <c r="I6604" s="1" t="s">
        <v>28038</v>
      </c>
      <c r="J6604" s="1" t="s">
        <v>28133</v>
      </c>
      <c r="P6604" s="1" t="s">
        <v>18056</v>
      </c>
    </row>
    <row r="6605" spans="1:16" x14ac:dyDescent="0.25">
      <c r="A6605" s="2">
        <v>9788483088548</v>
      </c>
      <c r="B6605" s="1" t="s">
        <v>7146</v>
      </c>
      <c r="C6605" s="1" t="s">
        <v>24160</v>
      </c>
      <c r="D6605" s="1" t="s">
        <v>6365</v>
      </c>
      <c r="E6605" s="5">
        <v>2017</v>
      </c>
      <c r="F6605" s="1" t="s">
        <v>26944</v>
      </c>
      <c r="G6605" s="1" t="s">
        <v>153</v>
      </c>
      <c r="H6605" s="1" t="s">
        <v>486</v>
      </c>
      <c r="I6605" s="1" t="s">
        <v>28038</v>
      </c>
      <c r="J6605" s="1" t="s">
        <v>28133</v>
      </c>
      <c r="K6605" s="1" t="s">
        <v>27731</v>
      </c>
      <c r="L6605" s="1" t="s">
        <v>23924</v>
      </c>
      <c r="P6605" s="1" t="s">
        <v>25910</v>
      </c>
    </row>
    <row r="6606" spans="1:16" x14ac:dyDescent="0.25">
      <c r="A6606" s="2">
        <v>9789635270149</v>
      </c>
      <c r="B6606" s="1" t="s">
        <v>13106</v>
      </c>
      <c r="C6606" s="1" t="s">
        <v>13107</v>
      </c>
      <c r="D6606" s="1" t="s">
        <v>109</v>
      </c>
      <c r="E6606" s="5"/>
      <c r="F6606" s="1" t="s">
        <v>26944</v>
      </c>
      <c r="G6606" s="1" t="s">
        <v>14</v>
      </c>
      <c r="H6606" s="1" t="s">
        <v>486</v>
      </c>
      <c r="P6606" s="1" t="s">
        <v>13108</v>
      </c>
    </row>
    <row r="6607" spans="1:16" x14ac:dyDescent="0.25">
      <c r="A6607" s="2">
        <v>9789635239559</v>
      </c>
      <c r="B6607" s="1" t="s">
        <v>1325</v>
      </c>
      <c r="C6607" s="1" t="s">
        <v>15009</v>
      </c>
      <c r="D6607" s="1" t="s">
        <v>109</v>
      </c>
      <c r="E6607" s="5"/>
      <c r="F6607" s="1" t="s">
        <v>26944</v>
      </c>
      <c r="G6607" s="1" t="s">
        <v>14</v>
      </c>
      <c r="H6607" s="1" t="s">
        <v>486</v>
      </c>
      <c r="P6607" s="1" t="s">
        <v>15010</v>
      </c>
    </row>
    <row r="6608" spans="1:16" x14ac:dyDescent="0.25">
      <c r="A6608" s="2">
        <v>9788484286950</v>
      </c>
      <c r="B6608" s="1" t="s">
        <v>3744</v>
      </c>
      <c r="C6608" s="1" t="s">
        <v>9874</v>
      </c>
      <c r="D6608" s="1" t="s">
        <v>39</v>
      </c>
      <c r="E6608" s="5">
        <v>2012</v>
      </c>
      <c r="F6608" s="1" t="s">
        <v>26944</v>
      </c>
      <c r="G6608" s="1" t="s">
        <v>14</v>
      </c>
      <c r="H6608" s="1" t="s">
        <v>486</v>
      </c>
      <c r="P6608" s="1" t="s">
        <v>9875</v>
      </c>
    </row>
    <row r="6609" spans="1:16" x14ac:dyDescent="0.25">
      <c r="A6609" s="2">
        <v>9788484289548</v>
      </c>
      <c r="B6609" s="1" t="s">
        <v>1646</v>
      </c>
      <c r="C6609" s="1" t="s">
        <v>1647</v>
      </c>
      <c r="D6609" s="1" t="s">
        <v>39</v>
      </c>
      <c r="E6609" s="5">
        <v>2013</v>
      </c>
      <c r="F6609" s="1" t="s">
        <v>26944</v>
      </c>
      <c r="G6609" s="1" t="s">
        <v>14</v>
      </c>
      <c r="H6609" s="1" t="s">
        <v>486</v>
      </c>
      <c r="P6609" s="1" t="s">
        <v>1648</v>
      </c>
    </row>
    <row r="6610" spans="1:16" x14ac:dyDescent="0.25">
      <c r="A6610" s="2">
        <v>9788490657102</v>
      </c>
      <c r="B6610" s="1" t="s">
        <v>19774</v>
      </c>
      <c r="C6610" s="1" t="s">
        <v>19775</v>
      </c>
      <c r="D6610" s="1" t="s">
        <v>608</v>
      </c>
      <c r="E6610" s="5">
        <v>2020</v>
      </c>
      <c r="F6610" s="1" t="s">
        <v>26944</v>
      </c>
      <c r="G6610" s="1" t="s">
        <v>14</v>
      </c>
      <c r="H6610" s="1" t="s">
        <v>486</v>
      </c>
      <c r="P6610" s="1" t="s">
        <v>19776</v>
      </c>
    </row>
    <row r="6611" spans="1:16" x14ac:dyDescent="0.25">
      <c r="A6611" s="2">
        <v>9788467055238</v>
      </c>
      <c r="B6611" s="1" t="s">
        <v>543</v>
      </c>
      <c r="C6611" s="1" t="s">
        <v>13233</v>
      </c>
      <c r="D6611" s="1" t="s">
        <v>1529</v>
      </c>
      <c r="E6611" s="5">
        <v>2019</v>
      </c>
      <c r="F6611" s="1" t="s">
        <v>26944</v>
      </c>
      <c r="G6611" s="1" t="s">
        <v>14</v>
      </c>
      <c r="H6611" s="1" t="s">
        <v>486</v>
      </c>
      <c r="P6611" s="1" t="s">
        <v>14251</v>
      </c>
    </row>
    <row r="6612" spans="1:16" x14ac:dyDescent="0.25">
      <c r="A6612" s="2">
        <v>9781625135797</v>
      </c>
      <c r="B6612" s="1" t="s">
        <v>9691</v>
      </c>
      <c r="C6612" s="1" t="s">
        <v>9692</v>
      </c>
      <c r="D6612" s="1" t="s">
        <v>113</v>
      </c>
      <c r="E6612" s="5">
        <v>2012</v>
      </c>
      <c r="F6612" s="1" t="s">
        <v>26944</v>
      </c>
      <c r="G6612" s="1" t="s">
        <v>14</v>
      </c>
      <c r="H6612" s="1" t="s">
        <v>486</v>
      </c>
      <c r="P6612" s="1" t="s">
        <v>9693</v>
      </c>
    </row>
    <row r="6613" spans="1:16" x14ac:dyDescent="0.25">
      <c r="A6613" s="2">
        <v>9781434280497</v>
      </c>
      <c r="B6613" s="1" t="s">
        <v>1410</v>
      </c>
      <c r="C6613" s="1" t="s">
        <v>14027</v>
      </c>
      <c r="D6613" s="1" t="s">
        <v>1072</v>
      </c>
      <c r="E6613" s="5">
        <v>2013</v>
      </c>
      <c r="F6613" s="1" t="s">
        <v>26944</v>
      </c>
      <c r="G6613" s="1" t="s">
        <v>14</v>
      </c>
      <c r="H6613" s="1" t="s">
        <v>486</v>
      </c>
      <c r="P6613" s="1" t="s">
        <v>20396</v>
      </c>
    </row>
    <row r="6614" spans="1:16" x14ac:dyDescent="0.25">
      <c r="A6614" s="2">
        <v>9788026835271</v>
      </c>
      <c r="B6614" s="1" t="s">
        <v>3744</v>
      </c>
      <c r="C6614" s="1" t="s">
        <v>16971</v>
      </c>
      <c r="D6614" s="1" t="s">
        <v>1671</v>
      </c>
      <c r="E6614" s="5">
        <v>2015</v>
      </c>
      <c r="F6614" s="1" t="s">
        <v>26944</v>
      </c>
      <c r="G6614" s="1" t="s">
        <v>14</v>
      </c>
      <c r="H6614" s="1" t="s">
        <v>486</v>
      </c>
      <c r="P6614" s="1" t="s">
        <v>23863</v>
      </c>
    </row>
    <row r="6615" spans="1:16" x14ac:dyDescent="0.25">
      <c r="A6615" s="2">
        <v>9788827576250</v>
      </c>
      <c r="B6615" s="1" t="s">
        <v>1020</v>
      </c>
      <c r="C6615" s="1" t="s">
        <v>2527</v>
      </c>
      <c r="D6615" s="1" t="s">
        <v>257</v>
      </c>
      <c r="E6615" s="5">
        <v>2018</v>
      </c>
      <c r="F6615" s="1" t="s">
        <v>26944</v>
      </c>
      <c r="G6615" s="1" t="s">
        <v>14</v>
      </c>
      <c r="H6615" s="1" t="s">
        <v>486</v>
      </c>
      <c r="P6615" s="1" t="s">
        <v>2528</v>
      </c>
    </row>
    <row r="6616" spans="1:16" x14ac:dyDescent="0.25">
      <c r="A6616" s="2">
        <v>9788446041337</v>
      </c>
      <c r="B6616" s="1" t="s">
        <v>1325</v>
      </c>
      <c r="C6616" s="1" t="s">
        <v>18063</v>
      </c>
      <c r="D6616" s="1" t="s">
        <v>67</v>
      </c>
      <c r="E6616" s="5">
        <v>2015</v>
      </c>
      <c r="F6616" s="1" t="s">
        <v>26944</v>
      </c>
      <c r="G6616" s="1" t="s">
        <v>14</v>
      </c>
      <c r="H6616" s="1" t="s">
        <v>486</v>
      </c>
      <c r="P6616" s="1" t="s">
        <v>24910</v>
      </c>
    </row>
    <row r="6617" spans="1:16" x14ac:dyDescent="0.25">
      <c r="A6617" s="2">
        <v>9788415605829</v>
      </c>
      <c r="B6617" s="1" t="s">
        <v>5206</v>
      </c>
      <c r="C6617" s="1" t="s">
        <v>13209</v>
      </c>
      <c r="D6617" s="1" t="s">
        <v>1617</v>
      </c>
      <c r="E6617" s="5">
        <v>2017</v>
      </c>
      <c r="F6617" s="1" t="s">
        <v>26944</v>
      </c>
      <c r="G6617" s="1" t="s">
        <v>14</v>
      </c>
      <c r="H6617" s="1" t="s">
        <v>486</v>
      </c>
      <c r="P6617" s="1" t="s">
        <v>13210</v>
      </c>
    </row>
    <row r="6618" spans="1:16" x14ac:dyDescent="0.25">
      <c r="A6618" s="2">
        <v>9788416827350</v>
      </c>
      <c r="B6618" s="1" t="s">
        <v>7146</v>
      </c>
      <c r="C6618" s="1" t="s">
        <v>21064</v>
      </c>
      <c r="D6618" s="1" t="s">
        <v>1617</v>
      </c>
      <c r="E6618" s="5">
        <v>2017</v>
      </c>
      <c r="F6618" s="1" t="s">
        <v>26944</v>
      </c>
      <c r="G6618" s="1" t="s">
        <v>14</v>
      </c>
      <c r="H6618" s="1" t="s">
        <v>486</v>
      </c>
      <c r="P6618" s="1" t="s">
        <v>21065</v>
      </c>
    </row>
    <row r="6619" spans="1:16" x14ac:dyDescent="0.25">
      <c r="A6619" s="2">
        <v>9788415605188</v>
      </c>
      <c r="B6619" s="1" t="s">
        <v>1020</v>
      </c>
      <c r="C6619" s="1" t="s">
        <v>13557</v>
      </c>
      <c r="D6619" s="1" t="s">
        <v>1617</v>
      </c>
      <c r="E6619" s="5">
        <v>2017</v>
      </c>
      <c r="F6619" s="1" t="s">
        <v>26944</v>
      </c>
      <c r="G6619" s="1" t="s">
        <v>14</v>
      </c>
      <c r="H6619" s="1" t="s">
        <v>486</v>
      </c>
      <c r="P6619" s="1" t="s">
        <v>13558</v>
      </c>
    </row>
    <row r="6620" spans="1:16" x14ac:dyDescent="0.25">
      <c r="A6620" s="2">
        <v>9786077359487</v>
      </c>
      <c r="B6620" s="1" t="s">
        <v>10240</v>
      </c>
      <c r="C6620" s="1" t="s">
        <v>10241</v>
      </c>
      <c r="D6620" s="1" t="s">
        <v>1596</v>
      </c>
      <c r="E6620" s="5">
        <v>2016</v>
      </c>
      <c r="F6620" s="1" t="s">
        <v>26944</v>
      </c>
      <c r="G6620" s="1" t="s">
        <v>14</v>
      </c>
      <c r="H6620" s="1" t="s">
        <v>486</v>
      </c>
      <c r="P6620" s="1" t="s">
        <v>10242</v>
      </c>
    </row>
    <row r="6621" spans="1:16" x14ac:dyDescent="0.25">
      <c r="A6621" s="2">
        <v>9788898006670</v>
      </c>
      <c r="B6621" s="1" t="s">
        <v>1020</v>
      </c>
      <c r="C6621" s="1" t="s">
        <v>7417</v>
      </c>
      <c r="D6621" s="1" t="s">
        <v>19050</v>
      </c>
      <c r="E6621" s="5">
        <v>2014</v>
      </c>
      <c r="F6621" s="1" t="s">
        <v>26944</v>
      </c>
      <c r="G6621" s="1" t="s">
        <v>14</v>
      </c>
      <c r="H6621" s="1" t="s">
        <v>486</v>
      </c>
      <c r="P6621" s="1" t="s">
        <v>23574</v>
      </c>
    </row>
    <row r="6622" spans="1:16" x14ac:dyDescent="0.25">
      <c r="A6622" s="2">
        <v>9788832950304</v>
      </c>
      <c r="B6622" s="1" t="s">
        <v>3864</v>
      </c>
      <c r="C6622" s="1" t="s">
        <v>14061</v>
      </c>
      <c r="D6622" s="1" t="s">
        <v>1321</v>
      </c>
      <c r="E6622" s="5">
        <v>2017</v>
      </c>
      <c r="F6622" s="1" t="s">
        <v>26944</v>
      </c>
      <c r="G6622" s="1" t="s">
        <v>14</v>
      </c>
      <c r="H6622" s="1" t="s">
        <v>486</v>
      </c>
      <c r="P6622" s="1" t="s">
        <v>14062</v>
      </c>
    </row>
    <row r="6623" spans="1:16" x14ac:dyDescent="0.25">
      <c r="A6623" s="2">
        <v>9788832950601</v>
      </c>
      <c r="B6623" s="1" t="s">
        <v>3744</v>
      </c>
      <c r="C6623" s="1" t="s">
        <v>9874</v>
      </c>
      <c r="D6623" s="1" t="s">
        <v>1321</v>
      </c>
      <c r="E6623" s="5">
        <v>2017</v>
      </c>
      <c r="F6623" s="1" t="s">
        <v>26944</v>
      </c>
      <c r="G6623" s="1" t="s">
        <v>14</v>
      </c>
      <c r="H6623" s="1" t="s">
        <v>486</v>
      </c>
      <c r="P6623" s="1" t="s">
        <v>18419</v>
      </c>
    </row>
    <row r="6624" spans="1:16" x14ac:dyDescent="0.25">
      <c r="A6624" s="2">
        <v>9788832952582</v>
      </c>
      <c r="B6624" s="1" t="s">
        <v>543</v>
      </c>
      <c r="C6624" s="1" t="s">
        <v>3803</v>
      </c>
      <c r="D6624" s="1" t="s">
        <v>1321</v>
      </c>
      <c r="E6624" s="5">
        <v>2019</v>
      </c>
      <c r="F6624" s="1" t="s">
        <v>26944</v>
      </c>
      <c r="G6624" s="1" t="s">
        <v>14</v>
      </c>
      <c r="H6624" s="1" t="s">
        <v>486</v>
      </c>
      <c r="P6624" s="1" t="s">
        <v>3804</v>
      </c>
    </row>
    <row r="6625" spans="1:16" x14ac:dyDescent="0.25">
      <c r="A6625" s="2">
        <v>9788832562583</v>
      </c>
      <c r="B6625" s="1" t="s">
        <v>3864</v>
      </c>
      <c r="C6625" s="1" t="s">
        <v>3865</v>
      </c>
      <c r="D6625" s="1" t="s">
        <v>1040</v>
      </c>
      <c r="E6625" s="5">
        <v>2019</v>
      </c>
      <c r="F6625" s="1" t="s">
        <v>26944</v>
      </c>
      <c r="G6625" s="1" t="s">
        <v>14</v>
      </c>
      <c r="H6625" s="1" t="s">
        <v>486</v>
      </c>
      <c r="P6625" s="1" t="s">
        <v>3866</v>
      </c>
    </row>
    <row r="6626" spans="1:16" x14ac:dyDescent="0.25">
      <c r="A6626" s="2">
        <v>9788427220805</v>
      </c>
      <c r="B6626" s="1" t="s">
        <v>3864</v>
      </c>
      <c r="C6626" s="1" t="s">
        <v>14061</v>
      </c>
      <c r="D6626" s="1" t="s">
        <v>2606</v>
      </c>
      <c r="E6626" s="5">
        <v>2019</v>
      </c>
      <c r="F6626" s="1" t="s">
        <v>26944</v>
      </c>
      <c r="G6626" s="1" t="s">
        <v>14</v>
      </c>
      <c r="H6626" s="1" t="s">
        <v>486</v>
      </c>
      <c r="P6626" s="1" t="s">
        <v>25199</v>
      </c>
    </row>
    <row r="6627" spans="1:16" x14ac:dyDescent="0.25">
      <c r="A6627" s="2">
        <v>9788415564010</v>
      </c>
      <c r="B6627" s="1" t="s">
        <v>1325</v>
      </c>
      <c r="C6627" s="1" t="s">
        <v>10760</v>
      </c>
      <c r="D6627" s="1" t="s">
        <v>944</v>
      </c>
      <c r="E6627" s="5">
        <v>2012</v>
      </c>
      <c r="F6627" s="1" t="s">
        <v>26944</v>
      </c>
      <c r="G6627" s="1" t="s">
        <v>14</v>
      </c>
      <c r="H6627" s="1" t="s">
        <v>486</v>
      </c>
      <c r="P6627" s="1" t="s">
        <v>10761</v>
      </c>
    </row>
    <row r="6628" spans="1:16" x14ac:dyDescent="0.25">
      <c r="A6628" s="2">
        <v>9788416440559</v>
      </c>
      <c r="B6628" s="1" t="s">
        <v>543</v>
      </c>
      <c r="C6628" s="1" t="s">
        <v>10280</v>
      </c>
      <c r="D6628" s="1" t="s">
        <v>944</v>
      </c>
      <c r="E6628" s="5">
        <v>2016</v>
      </c>
      <c r="F6628" s="1" t="s">
        <v>26944</v>
      </c>
      <c r="G6628" s="1" t="s">
        <v>14</v>
      </c>
      <c r="H6628" s="1" t="s">
        <v>486</v>
      </c>
      <c r="P6628" s="1" t="s">
        <v>10281</v>
      </c>
    </row>
    <row r="6629" spans="1:16" x14ac:dyDescent="0.25">
      <c r="A6629" s="2">
        <v>9788427217935</v>
      </c>
      <c r="B6629" s="1" t="s">
        <v>3864</v>
      </c>
      <c r="C6629" s="1" t="s">
        <v>18467</v>
      </c>
      <c r="D6629" s="1" t="s">
        <v>58</v>
      </c>
      <c r="E6629" s="5">
        <v>2019</v>
      </c>
      <c r="F6629" s="1" t="s">
        <v>26944</v>
      </c>
      <c r="G6629" s="1" t="s">
        <v>14</v>
      </c>
      <c r="H6629" s="1" t="s">
        <v>486</v>
      </c>
      <c r="P6629" s="1" t="s">
        <v>18468</v>
      </c>
    </row>
    <row r="6630" spans="1:16" x14ac:dyDescent="0.25">
      <c r="A6630" s="2">
        <v>9781497551688</v>
      </c>
      <c r="B6630" s="1" t="s">
        <v>1410</v>
      </c>
      <c r="C6630" s="1" t="s">
        <v>14027</v>
      </c>
      <c r="D6630" s="1" t="s">
        <v>14028</v>
      </c>
      <c r="E6630" s="5">
        <v>2014</v>
      </c>
      <c r="F6630" s="1" t="s">
        <v>26944</v>
      </c>
      <c r="G6630" s="1" t="s">
        <v>14</v>
      </c>
      <c r="H6630" s="1" t="s">
        <v>486</v>
      </c>
      <c r="P6630" s="1" t="s">
        <v>14029</v>
      </c>
    </row>
    <row r="6631" spans="1:16" x14ac:dyDescent="0.25">
      <c r="A6631" s="2">
        <v>9788499186801</v>
      </c>
      <c r="B6631" s="1" t="s">
        <v>342</v>
      </c>
      <c r="C6631" s="1" t="s">
        <v>3106</v>
      </c>
      <c r="D6631" s="1" t="s">
        <v>344</v>
      </c>
      <c r="E6631" s="5">
        <v>2013</v>
      </c>
      <c r="F6631" s="1" t="s">
        <v>26944</v>
      </c>
      <c r="G6631" s="1" t="s">
        <v>14</v>
      </c>
      <c r="H6631" s="1" t="s">
        <v>486</v>
      </c>
      <c r="P6631" s="1" t="s">
        <v>3107</v>
      </c>
    </row>
    <row r="6632" spans="1:16" x14ac:dyDescent="0.25">
      <c r="A6632" s="2">
        <v>9788499185668</v>
      </c>
      <c r="B6632" s="1" t="s">
        <v>342</v>
      </c>
      <c r="C6632" s="1" t="s">
        <v>13920</v>
      </c>
      <c r="D6632" s="1" t="s">
        <v>344</v>
      </c>
      <c r="E6632" s="5">
        <v>2012</v>
      </c>
      <c r="F6632" s="1" t="s">
        <v>26944</v>
      </c>
      <c r="G6632" s="1" t="s">
        <v>14</v>
      </c>
      <c r="H6632" s="1" t="s">
        <v>486</v>
      </c>
      <c r="P6632" s="1" t="s">
        <v>13921</v>
      </c>
    </row>
    <row r="6633" spans="1:16" x14ac:dyDescent="0.25">
      <c r="A6633" s="2">
        <v>9788416867332</v>
      </c>
      <c r="B6633" s="1" t="s">
        <v>342</v>
      </c>
      <c r="C6633" s="1" t="s">
        <v>25531</v>
      </c>
      <c r="D6633" s="1" t="s">
        <v>344</v>
      </c>
      <c r="E6633" s="5">
        <v>2017</v>
      </c>
      <c r="F6633" s="1" t="s">
        <v>26944</v>
      </c>
      <c r="G6633" s="1" t="s">
        <v>14</v>
      </c>
      <c r="H6633" s="1" t="s">
        <v>486</v>
      </c>
      <c r="P6633" s="1" t="s">
        <v>25532</v>
      </c>
    </row>
    <row r="6634" spans="1:16" x14ac:dyDescent="0.25">
      <c r="A6634" s="2">
        <v>9788499187501</v>
      </c>
      <c r="B6634" s="1" t="s">
        <v>26693</v>
      </c>
      <c r="C6634" s="1" t="s">
        <v>25549</v>
      </c>
      <c r="D6634" s="1" t="s">
        <v>344</v>
      </c>
      <c r="E6634" s="5">
        <v>2014</v>
      </c>
      <c r="F6634" s="1" t="s">
        <v>26944</v>
      </c>
      <c r="G6634" s="1" t="s">
        <v>14</v>
      </c>
      <c r="H6634" s="1" t="s">
        <v>486</v>
      </c>
      <c r="P6634" s="1" t="s">
        <v>25550</v>
      </c>
    </row>
    <row r="6635" spans="1:16" x14ac:dyDescent="0.25">
      <c r="A6635" s="2">
        <v>9788417092627</v>
      </c>
      <c r="B6635" s="1" t="s">
        <v>1162</v>
      </c>
      <c r="C6635" s="1" t="s">
        <v>6819</v>
      </c>
      <c r="D6635" s="1" t="s">
        <v>344</v>
      </c>
      <c r="E6635" s="5">
        <v>2017</v>
      </c>
      <c r="F6635" s="1" t="s">
        <v>26944</v>
      </c>
      <c r="G6635" s="1" t="s">
        <v>14</v>
      </c>
      <c r="H6635" s="1" t="s">
        <v>486</v>
      </c>
      <c r="P6635" s="1" t="s">
        <v>6820</v>
      </c>
    </row>
    <row r="6636" spans="1:16" x14ac:dyDescent="0.25">
      <c r="A6636" s="2">
        <v>9788417092603</v>
      </c>
      <c r="B6636" s="1" t="s">
        <v>1162</v>
      </c>
      <c r="C6636" s="1" t="s">
        <v>12781</v>
      </c>
      <c r="D6636" s="1" t="s">
        <v>344</v>
      </c>
      <c r="E6636" s="5">
        <v>2017</v>
      </c>
      <c r="F6636" s="1" t="s">
        <v>26944</v>
      </c>
      <c r="G6636" s="1" t="s">
        <v>14</v>
      </c>
      <c r="H6636" s="1" t="s">
        <v>486</v>
      </c>
      <c r="P6636" s="1" t="s">
        <v>12782</v>
      </c>
    </row>
    <row r="6637" spans="1:16" x14ac:dyDescent="0.25">
      <c r="A6637" s="2">
        <v>9788417092610</v>
      </c>
      <c r="B6637" s="1" t="s">
        <v>1162</v>
      </c>
      <c r="C6637" s="1" t="s">
        <v>13444</v>
      </c>
      <c r="D6637" s="1" t="s">
        <v>344</v>
      </c>
      <c r="E6637" s="5">
        <v>2017</v>
      </c>
      <c r="F6637" s="1" t="s">
        <v>26944</v>
      </c>
      <c r="G6637" s="1" t="s">
        <v>14</v>
      </c>
      <c r="H6637" s="1" t="s">
        <v>486</v>
      </c>
      <c r="P6637" s="1" t="s">
        <v>13445</v>
      </c>
    </row>
    <row r="6638" spans="1:16" x14ac:dyDescent="0.25">
      <c r="A6638" s="2">
        <v>9788826005607</v>
      </c>
      <c r="B6638" s="1" t="s">
        <v>543</v>
      </c>
      <c r="C6638" s="1" t="s">
        <v>3803</v>
      </c>
      <c r="D6638" s="1" t="s">
        <v>9782</v>
      </c>
      <c r="E6638" s="5">
        <v>2017</v>
      </c>
      <c r="F6638" s="1" t="s">
        <v>26944</v>
      </c>
      <c r="G6638" s="1" t="s">
        <v>14</v>
      </c>
      <c r="H6638" s="1" t="s">
        <v>486</v>
      </c>
      <c r="P6638" s="1" t="s">
        <v>9783</v>
      </c>
    </row>
    <row r="6639" spans="1:16" x14ac:dyDescent="0.25">
      <c r="A6639" s="2">
        <v>9788498416060</v>
      </c>
      <c r="B6639" s="1" t="s">
        <v>6301</v>
      </c>
      <c r="C6639" s="1" t="s">
        <v>6302</v>
      </c>
      <c r="D6639" s="1" t="s">
        <v>13</v>
      </c>
      <c r="E6639" s="5">
        <v>2011</v>
      </c>
      <c r="F6639" s="1" t="s">
        <v>26944</v>
      </c>
      <c r="G6639" s="1" t="s">
        <v>14</v>
      </c>
      <c r="H6639" s="1" t="s">
        <v>486</v>
      </c>
      <c r="P6639" s="1" t="s">
        <v>6303</v>
      </c>
    </row>
    <row r="6640" spans="1:16" x14ac:dyDescent="0.25">
      <c r="A6640" s="2">
        <v>9788467728927</v>
      </c>
      <c r="B6640" s="1" t="s">
        <v>3864</v>
      </c>
      <c r="C6640" s="1" t="s">
        <v>15712</v>
      </c>
      <c r="D6640" s="1" t="s">
        <v>27012</v>
      </c>
      <c r="E6640" s="5">
        <v>2013</v>
      </c>
      <c r="F6640" s="1" t="s">
        <v>26944</v>
      </c>
      <c r="G6640" s="1" t="s">
        <v>14</v>
      </c>
      <c r="H6640" s="1" t="s">
        <v>486</v>
      </c>
      <c r="P6640" s="1" t="s">
        <v>15713</v>
      </c>
    </row>
    <row r="6641" spans="1:16" x14ac:dyDescent="0.25">
      <c r="A6641" s="2">
        <v>9788467726787</v>
      </c>
      <c r="B6641" s="1" t="s">
        <v>1410</v>
      </c>
      <c r="C6641" s="1" t="s">
        <v>16962</v>
      </c>
      <c r="D6641" s="1" t="s">
        <v>27012</v>
      </c>
      <c r="E6641" s="5">
        <v>2014</v>
      </c>
      <c r="F6641" s="1" t="s">
        <v>26944</v>
      </c>
      <c r="G6641" s="1" t="s">
        <v>14</v>
      </c>
      <c r="H6641" s="1" t="s">
        <v>486</v>
      </c>
      <c r="P6641" s="1" t="s">
        <v>16963</v>
      </c>
    </row>
    <row r="6642" spans="1:16" x14ac:dyDescent="0.25">
      <c r="A6642" s="2">
        <v>9788468202457</v>
      </c>
      <c r="B6642" s="1" t="s">
        <v>3744</v>
      </c>
      <c r="C6642" s="1" t="s">
        <v>18070</v>
      </c>
      <c r="D6642" s="1" t="s">
        <v>13065</v>
      </c>
      <c r="E6642" s="5"/>
      <c r="F6642" s="1" t="s">
        <v>26944</v>
      </c>
      <c r="G6642" s="1" t="s">
        <v>14</v>
      </c>
      <c r="H6642" s="1" t="s">
        <v>486</v>
      </c>
      <c r="P6642" s="1" t="s">
        <v>18071</v>
      </c>
    </row>
    <row r="6643" spans="1:16" x14ac:dyDescent="0.25">
      <c r="A6643" s="2">
        <v>9788431609832</v>
      </c>
      <c r="B6643" s="1" t="s">
        <v>543</v>
      </c>
      <c r="C6643" s="1" t="s">
        <v>8978</v>
      </c>
      <c r="D6643" s="1" t="s">
        <v>13065</v>
      </c>
      <c r="E6643" s="5"/>
      <c r="F6643" s="1" t="s">
        <v>26944</v>
      </c>
      <c r="G6643" s="1" t="s">
        <v>14</v>
      </c>
      <c r="H6643" s="1" t="s">
        <v>486</v>
      </c>
      <c r="P6643" s="1" t="s">
        <v>18072</v>
      </c>
    </row>
    <row r="6644" spans="1:16" x14ac:dyDescent="0.25">
      <c r="A6644" s="2">
        <v>9788468219646</v>
      </c>
      <c r="B6644" s="1" t="s">
        <v>1020</v>
      </c>
      <c r="C6644" s="1" t="s">
        <v>26027</v>
      </c>
      <c r="D6644" s="1" t="s">
        <v>13065</v>
      </c>
      <c r="E6644" s="5"/>
      <c r="F6644" s="1" t="s">
        <v>26944</v>
      </c>
      <c r="G6644" s="1" t="s">
        <v>14</v>
      </c>
      <c r="H6644" s="1" t="s">
        <v>486</v>
      </c>
      <c r="P6644" s="1" t="s">
        <v>26028</v>
      </c>
    </row>
    <row r="6645" spans="1:16" x14ac:dyDescent="0.25">
      <c r="A6645" s="2">
        <v>9789561221864</v>
      </c>
      <c r="B6645" s="1" t="s">
        <v>5206</v>
      </c>
      <c r="C6645" s="1" t="s">
        <v>16792</v>
      </c>
      <c r="D6645" s="1" t="s">
        <v>1175</v>
      </c>
      <c r="E6645" s="5">
        <v>2015</v>
      </c>
      <c r="F6645" s="1" t="s">
        <v>26944</v>
      </c>
      <c r="G6645" s="1" t="s">
        <v>14</v>
      </c>
      <c r="H6645" s="1" t="s">
        <v>486</v>
      </c>
      <c r="P6645" s="1" t="s">
        <v>24121</v>
      </c>
    </row>
    <row r="6646" spans="1:16" x14ac:dyDescent="0.25">
      <c r="A6646" s="2">
        <v>9789561228443</v>
      </c>
      <c r="B6646" s="1" t="s">
        <v>3744</v>
      </c>
      <c r="C6646" s="1" t="s">
        <v>3745</v>
      </c>
      <c r="D6646" s="1" t="s">
        <v>1175</v>
      </c>
      <c r="E6646" s="5">
        <v>2015</v>
      </c>
      <c r="F6646" s="1" t="s">
        <v>26944</v>
      </c>
      <c r="G6646" s="1" t="s">
        <v>14</v>
      </c>
      <c r="H6646" s="1" t="s">
        <v>486</v>
      </c>
      <c r="P6646" s="1" t="s">
        <v>3746</v>
      </c>
    </row>
    <row r="6647" spans="1:16" x14ac:dyDescent="0.25">
      <c r="A6647" s="2">
        <v>9789561220751</v>
      </c>
      <c r="B6647" s="1" t="s">
        <v>1325</v>
      </c>
      <c r="C6647" s="1" t="s">
        <v>18063</v>
      </c>
      <c r="D6647" s="1" t="s">
        <v>1175</v>
      </c>
      <c r="E6647" s="5">
        <v>2015</v>
      </c>
      <c r="F6647" s="1" t="s">
        <v>26944</v>
      </c>
      <c r="G6647" s="1" t="s">
        <v>14</v>
      </c>
      <c r="H6647" s="1" t="s">
        <v>486</v>
      </c>
      <c r="P6647" s="1" t="s">
        <v>22242</v>
      </c>
    </row>
    <row r="6648" spans="1:16" x14ac:dyDescent="0.25">
      <c r="A6648" s="2">
        <v>9789561221673</v>
      </c>
      <c r="B6648" s="1" t="s">
        <v>1325</v>
      </c>
      <c r="C6648" s="1" t="s">
        <v>25637</v>
      </c>
      <c r="D6648" s="1" t="s">
        <v>1175</v>
      </c>
      <c r="E6648" s="5">
        <v>2018</v>
      </c>
      <c r="F6648" s="1" t="s">
        <v>26944</v>
      </c>
      <c r="G6648" s="1" t="s">
        <v>14</v>
      </c>
      <c r="H6648" s="1" t="s">
        <v>486</v>
      </c>
      <c r="P6648" s="1" t="s">
        <v>25638</v>
      </c>
    </row>
    <row r="6649" spans="1:16" x14ac:dyDescent="0.25">
      <c r="A6649" s="2">
        <v>9789561222113</v>
      </c>
      <c r="B6649" s="1" t="s">
        <v>1410</v>
      </c>
      <c r="C6649" s="1" t="s">
        <v>13260</v>
      </c>
      <c r="D6649" s="1" t="s">
        <v>1175</v>
      </c>
      <c r="E6649" s="5">
        <v>2016</v>
      </c>
      <c r="F6649" s="1" t="s">
        <v>26944</v>
      </c>
      <c r="G6649" s="1" t="s">
        <v>14</v>
      </c>
      <c r="H6649" s="1" t="s">
        <v>486</v>
      </c>
      <c r="P6649" s="1" t="s">
        <v>13261</v>
      </c>
    </row>
    <row r="6650" spans="1:16" x14ac:dyDescent="0.25">
      <c r="A6650" s="2">
        <v>9789561222281</v>
      </c>
      <c r="B6650" s="1" t="s">
        <v>1410</v>
      </c>
      <c r="C6650" s="1" t="s">
        <v>24550</v>
      </c>
      <c r="D6650" s="1" t="s">
        <v>1175</v>
      </c>
      <c r="E6650" s="5">
        <v>2016</v>
      </c>
      <c r="F6650" s="1" t="s">
        <v>26944</v>
      </c>
      <c r="G6650" s="1" t="s">
        <v>14</v>
      </c>
      <c r="H6650" s="1" t="s">
        <v>486</v>
      </c>
      <c r="P6650" s="1" t="s">
        <v>24551</v>
      </c>
    </row>
    <row r="6651" spans="1:16" x14ac:dyDescent="0.25">
      <c r="A6651" s="2">
        <v>9788408160854</v>
      </c>
      <c r="B6651" s="1" t="s">
        <v>19306</v>
      </c>
      <c r="C6651" s="1" t="s">
        <v>19307</v>
      </c>
      <c r="D6651" s="1" t="s">
        <v>424</v>
      </c>
      <c r="E6651" s="5">
        <v>2016</v>
      </c>
      <c r="F6651" s="1" t="s">
        <v>26944</v>
      </c>
      <c r="G6651" s="1" t="s">
        <v>14</v>
      </c>
      <c r="H6651" s="1" t="s">
        <v>486</v>
      </c>
      <c r="I6651" s="1" t="s">
        <v>27346</v>
      </c>
      <c r="J6651" s="1" t="s">
        <v>4382</v>
      </c>
      <c r="K6651" s="1" t="s">
        <v>27723</v>
      </c>
      <c r="P6651" s="1" t="s">
        <v>19308</v>
      </c>
    </row>
    <row r="6652" spans="1:16" x14ac:dyDescent="0.25">
      <c r="A6652" s="2">
        <v>9788408167082</v>
      </c>
      <c r="B6652" s="1" t="s">
        <v>19306</v>
      </c>
      <c r="C6652" s="1" t="s">
        <v>19309</v>
      </c>
      <c r="D6652" s="1" t="s">
        <v>424</v>
      </c>
      <c r="E6652" s="5">
        <v>2017</v>
      </c>
      <c r="F6652" s="1" t="s">
        <v>26944</v>
      </c>
      <c r="G6652" s="1" t="s">
        <v>14</v>
      </c>
      <c r="H6652" s="1" t="s">
        <v>486</v>
      </c>
      <c r="I6652" s="1" t="s">
        <v>27346</v>
      </c>
      <c r="J6652" s="1" t="s">
        <v>4382</v>
      </c>
      <c r="K6652" s="1" t="s">
        <v>27723</v>
      </c>
      <c r="P6652" s="1" t="s">
        <v>19310</v>
      </c>
    </row>
    <row r="6653" spans="1:16" x14ac:dyDescent="0.25">
      <c r="A6653" s="2">
        <v>9788467558715</v>
      </c>
      <c r="B6653" s="1" t="s">
        <v>13941</v>
      </c>
      <c r="C6653" s="1" t="s">
        <v>13942</v>
      </c>
      <c r="D6653" s="1" t="s">
        <v>412</v>
      </c>
      <c r="E6653" s="5">
        <v>2013</v>
      </c>
      <c r="F6653" s="1" t="s">
        <v>26944</v>
      </c>
      <c r="G6653" s="1" t="s">
        <v>14</v>
      </c>
      <c r="H6653" s="1" t="s">
        <v>486</v>
      </c>
      <c r="I6653" s="1" t="s">
        <v>5654</v>
      </c>
      <c r="J6653" s="1" t="s">
        <v>28515</v>
      </c>
      <c r="K6653" s="1" t="s">
        <v>28520</v>
      </c>
      <c r="L6653" s="1" t="s">
        <v>27330</v>
      </c>
      <c r="P6653" s="1" t="s">
        <v>13943</v>
      </c>
    </row>
    <row r="6654" spans="1:16" x14ac:dyDescent="0.25">
      <c r="A6654" s="2">
        <v>9788491054191</v>
      </c>
      <c r="B6654" s="1" t="s">
        <v>1325</v>
      </c>
      <c r="C6654" s="1" t="s">
        <v>20058</v>
      </c>
      <c r="D6654" s="1" t="s">
        <v>671</v>
      </c>
      <c r="E6654" s="5">
        <v>2018</v>
      </c>
      <c r="F6654" s="1" t="s">
        <v>26944</v>
      </c>
      <c r="G6654" s="1" t="s">
        <v>14</v>
      </c>
      <c r="H6654" s="1" t="s">
        <v>486</v>
      </c>
      <c r="I6654" s="1" t="s">
        <v>13326</v>
      </c>
      <c r="P6654" s="1" t="s">
        <v>20059</v>
      </c>
    </row>
    <row r="6655" spans="1:16" x14ac:dyDescent="0.25">
      <c r="A6655" s="2">
        <v>9788491054184</v>
      </c>
      <c r="B6655" s="1" t="s">
        <v>1325</v>
      </c>
      <c r="C6655" s="1" t="s">
        <v>22570</v>
      </c>
      <c r="D6655" s="1" t="s">
        <v>671</v>
      </c>
      <c r="E6655" s="5">
        <v>2018</v>
      </c>
      <c r="F6655" s="1" t="s">
        <v>26944</v>
      </c>
      <c r="G6655" s="1" t="s">
        <v>14</v>
      </c>
      <c r="H6655" s="1" t="s">
        <v>486</v>
      </c>
      <c r="I6655" s="1" t="s">
        <v>13326</v>
      </c>
      <c r="P6655" s="1" t="s">
        <v>22571</v>
      </c>
    </row>
    <row r="6656" spans="1:16" x14ac:dyDescent="0.25">
      <c r="A6656" s="2">
        <v>9788491054177</v>
      </c>
      <c r="B6656" s="1" t="s">
        <v>1325</v>
      </c>
      <c r="C6656" s="1" t="s">
        <v>24262</v>
      </c>
      <c r="D6656" s="1" t="s">
        <v>671</v>
      </c>
      <c r="E6656" s="5">
        <v>2018</v>
      </c>
      <c r="F6656" s="1" t="s">
        <v>26944</v>
      </c>
      <c r="G6656" s="1" t="s">
        <v>14</v>
      </c>
      <c r="H6656" s="1" t="s">
        <v>486</v>
      </c>
      <c r="I6656" s="1" t="s">
        <v>13326</v>
      </c>
      <c r="P6656" s="1" t="s">
        <v>24263</v>
      </c>
    </row>
    <row r="6657" spans="1:16" x14ac:dyDescent="0.25">
      <c r="A6657" s="2">
        <v>9788418174063</v>
      </c>
      <c r="B6657" s="1" t="s">
        <v>342</v>
      </c>
      <c r="C6657" s="1" t="s">
        <v>25507</v>
      </c>
      <c r="D6657" s="1" t="s">
        <v>671</v>
      </c>
      <c r="E6657" s="5">
        <v>2020</v>
      </c>
      <c r="F6657" s="1" t="s">
        <v>26944</v>
      </c>
      <c r="G6657" s="1" t="s">
        <v>14</v>
      </c>
      <c r="H6657" s="1" t="s">
        <v>486</v>
      </c>
      <c r="I6657" s="1" t="s">
        <v>13326</v>
      </c>
      <c r="P6657" s="1" t="s">
        <v>25508</v>
      </c>
    </row>
    <row r="6658" spans="1:16" x14ac:dyDescent="0.25">
      <c r="A6658" s="2">
        <v>9788415605805</v>
      </c>
      <c r="B6658" s="1" t="s">
        <v>26249</v>
      </c>
      <c r="C6658" s="1" t="s">
        <v>26250</v>
      </c>
      <c r="D6658" s="1" t="s">
        <v>1617</v>
      </c>
      <c r="E6658" s="5">
        <v>2017</v>
      </c>
      <c r="F6658" s="1" t="s">
        <v>26944</v>
      </c>
      <c r="G6658" s="1" t="s">
        <v>14</v>
      </c>
      <c r="H6658" s="1" t="s">
        <v>486</v>
      </c>
      <c r="I6658" s="1" t="s">
        <v>4671</v>
      </c>
      <c r="P6658" s="1" t="s">
        <v>26251</v>
      </c>
    </row>
    <row r="6659" spans="1:16" x14ac:dyDescent="0.25">
      <c r="A6659" s="2">
        <v>9788415605423</v>
      </c>
      <c r="B6659" s="1" t="s">
        <v>543</v>
      </c>
      <c r="C6659" s="1" t="s">
        <v>13233</v>
      </c>
      <c r="D6659" s="1" t="s">
        <v>1617</v>
      </c>
      <c r="E6659" s="5">
        <v>2017</v>
      </c>
      <c r="F6659" s="1" t="s">
        <v>26944</v>
      </c>
      <c r="G6659" s="1" t="s">
        <v>14</v>
      </c>
      <c r="H6659" s="1" t="s">
        <v>486</v>
      </c>
      <c r="I6659" s="1" t="s">
        <v>4671</v>
      </c>
      <c r="P6659" s="1" t="s">
        <v>13234</v>
      </c>
    </row>
    <row r="6660" spans="1:16" x14ac:dyDescent="0.25">
      <c r="A6660" s="2">
        <v>9788427222380</v>
      </c>
      <c r="B6660" s="1" t="s">
        <v>4622</v>
      </c>
      <c r="C6660" s="1" t="s">
        <v>22957</v>
      </c>
      <c r="D6660" s="1" t="s">
        <v>2606</v>
      </c>
      <c r="E6660" s="5">
        <v>2020</v>
      </c>
      <c r="F6660" s="1" t="s">
        <v>26944</v>
      </c>
      <c r="G6660" s="1" t="s">
        <v>14</v>
      </c>
      <c r="H6660" s="1" t="s">
        <v>486</v>
      </c>
      <c r="I6660" s="1" t="s">
        <v>4671</v>
      </c>
      <c r="P6660" s="1" t="s">
        <v>22958</v>
      </c>
    </row>
    <row r="6661" spans="1:16" x14ac:dyDescent="0.25">
      <c r="A6661" s="2">
        <v>9788468213477</v>
      </c>
      <c r="B6661" s="1" t="s">
        <v>1325</v>
      </c>
      <c r="C6661" s="1" t="s">
        <v>1326</v>
      </c>
      <c r="D6661" s="1" t="s">
        <v>13065</v>
      </c>
      <c r="E6661" s="5"/>
      <c r="F6661" s="1" t="s">
        <v>26944</v>
      </c>
      <c r="G6661" s="1" t="s">
        <v>14</v>
      </c>
      <c r="H6661" s="1" t="s">
        <v>486</v>
      </c>
      <c r="I6661" s="1" t="s">
        <v>4671</v>
      </c>
      <c r="P6661" s="1" t="s">
        <v>18062</v>
      </c>
    </row>
    <row r="6662" spans="1:16" x14ac:dyDescent="0.25">
      <c r="A6662" s="2">
        <v>9788468217840</v>
      </c>
      <c r="B6662" s="1" t="s">
        <v>1325</v>
      </c>
      <c r="C6662" s="1" t="s">
        <v>18063</v>
      </c>
      <c r="D6662" s="1" t="s">
        <v>13065</v>
      </c>
      <c r="E6662" s="5"/>
      <c r="F6662" s="1" t="s">
        <v>26944</v>
      </c>
      <c r="G6662" s="1" t="s">
        <v>14</v>
      </c>
      <c r="H6662" s="1" t="s">
        <v>486</v>
      </c>
      <c r="I6662" s="1" t="s">
        <v>4671</v>
      </c>
      <c r="P6662" s="1" t="s">
        <v>18064</v>
      </c>
    </row>
    <row r="6663" spans="1:16" x14ac:dyDescent="0.25">
      <c r="A6663" s="2">
        <v>9788468236971</v>
      </c>
      <c r="B6663" s="1" t="s">
        <v>1325</v>
      </c>
      <c r="C6663" s="1" t="s">
        <v>18068</v>
      </c>
      <c r="D6663" s="1" t="s">
        <v>13065</v>
      </c>
      <c r="E6663" s="5"/>
      <c r="F6663" s="1" t="s">
        <v>26944</v>
      </c>
      <c r="G6663" s="1" t="s">
        <v>14</v>
      </c>
      <c r="H6663" s="1" t="s">
        <v>486</v>
      </c>
      <c r="I6663" s="1" t="s">
        <v>4671</v>
      </c>
      <c r="P6663" s="1" t="s">
        <v>18069</v>
      </c>
    </row>
    <row r="6664" spans="1:16" x14ac:dyDescent="0.25">
      <c r="A6664" s="2">
        <v>9788468201108</v>
      </c>
      <c r="B6664" s="1" t="s">
        <v>1325</v>
      </c>
      <c r="C6664" s="1" t="s">
        <v>25466</v>
      </c>
      <c r="D6664" s="1" t="s">
        <v>13065</v>
      </c>
      <c r="E6664" s="5"/>
      <c r="F6664" s="1" t="s">
        <v>26944</v>
      </c>
      <c r="G6664" s="1" t="s">
        <v>14</v>
      </c>
      <c r="H6664" s="1" t="s">
        <v>486</v>
      </c>
      <c r="I6664" s="1" t="s">
        <v>4671</v>
      </c>
      <c r="P6664" s="1" t="s">
        <v>25467</v>
      </c>
    </row>
    <row r="6665" spans="1:16" x14ac:dyDescent="0.25">
      <c r="A6665" s="2">
        <v>9788468222134</v>
      </c>
      <c r="B6665" s="1" t="s">
        <v>1325</v>
      </c>
      <c r="C6665" s="1" t="s">
        <v>26374</v>
      </c>
      <c r="D6665" s="1" t="s">
        <v>13065</v>
      </c>
      <c r="E6665" s="5"/>
      <c r="F6665" s="1" t="s">
        <v>26944</v>
      </c>
      <c r="G6665" s="1" t="s">
        <v>14</v>
      </c>
      <c r="H6665" s="1" t="s">
        <v>486</v>
      </c>
      <c r="I6665" s="1" t="s">
        <v>4671</v>
      </c>
      <c r="P6665" s="1" t="s">
        <v>26375</v>
      </c>
    </row>
    <row r="6666" spans="1:16" x14ac:dyDescent="0.25">
      <c r="A6666" s="2">
        <v>9788491054092</v>
      </c>
      <c r="B6666" s="1" t="s">
        <v>1325</v>
      </c>
      <c r="C6666" s="1" t="s">
        <v>20060</v>
      </c>
      <c r="D6666" s="1" t="s">
        <v>671</v>
      </c>
      <c r="E6666" s="5">
        <v>2018</v>
      </c>
      <c r="F6666" s="1" t="s">
        <v>26944</v>
      </c>
      <c r="G6666" s="1" t="s">
        <v>14</v>
      </c>
      <c r="H6666" s="1" t="s">
        <v>486</v>
      </c>
      <c r="I6666" s="1" t="s">
        <v>4671</v>
      </c>
      <c r="J6666" s="1" t="s">
        <v>13326</v>
      </c>
      <c r="P6666" s="1" t="s">
        <v>20061</v>
      </c>
    </row>
    <row r="6667" spans="1:16" x14ac:dyDescent="0.25">
      <c r="A6667" s="2">
        <v>9781434280480</v>
      </c>
      <c r="B6667" s="1" t="s">
        <v>7146</v>
      </c>
      <c r="C6667" s="1" t="s">
        <v>16174</v>
      </c>
      <c r="D6667" s="1" t="s">
        <v>1072</v>
      </c>
      <c r="E6667" s="5">
        <v>2013</v>
      </c>
      <c r="F6667" s="1" t="s">
        <v>26944</v>
      </c>
      <c r="G6667" s="1" t="s">
        <v>14</v>
      </c>
      <c r="H6667" s="1" t="s">
        <v>486</v>
      </c>
      <c r="I6667" s="1" t="s">
        <v>27731</v>
      </c>
      <c r="P6667" s="1" t="s">
        <v>16175</v>
      </c>
    </row>
    <row r="6668" spans="1:16" x14ac:dyDescent="0.25">
      <c r="A6668" s="2">
        <v>9781434280527</v>
      </c>
      <c r="B6668" s="1" t="s">
        <v>7146</v>
      </c>
      <c r="C6668" s="1" t="s">
        <v>24844</v>
      </c>
      <c r="D6668" s="1" t="s">
        <v>1072</v>
      </c>
      <c r="E6668" s="5">
        <v>2013</v>
      </c>
      <c r="F6668" s="1" t="s">
        <v>26944</v>
      </c>
      <c r="G6668" s="1" t="s">
        <v>14</v>
      </c>
      <c r="H6668" s="1" t="s">
        <v>486</v>
      </c>
      <c r="I6668" s="1" t="s">
        <v>27731</v>
      </c>
      <c r="P6668" s="1" t="s">
        <v>24845</v>
      </c>
    </row>
    <row r="6669" spans="1:16" x14ac:dyDescent="0.25">
      <c r="A6669" s="2">
        <v>9788499184647</v>
      </c>
      <c r="B6669" s="1" t="s">
        <v>342</v>
      </c>
      <c r="C6669" s="1" t="s">
        <v>343</v>
      </c>
      <c r="D6669" s="1" t="s">
        <v>344</v>
      </c>
      <c r="E6669" s="5">
        <v>2012</v>
      </c>
      <c r="F6669" s="1" t="s">
        <v>26944</v>
      </c>
      <c r="G6669" s="1" t="s">
        <v>14</v>
      </c>
      <c r="H6669" s="1" t="s">
        <v>486</v>
      </c>
      <c r="I6669" s="1" t="s">
        <v>27731</v>
      </c>
      <c r="P6669" s="1" t="s">
        <v>345</v>
      </c>
    </row>
    <row r="6670" spans="1:16" x14ac:dyDescent="0.25">
      <c r="A6670" s="2">
        <v>9788467053135</v>
      </c>
      <c r="B6670" s="1" t="s">
        <v>1325</v>
      </c>
      <c r="C6670" s="1" t="s">
        <v>10760</v>
      </c>
      <c r="D6670" s="1" t="s">
        <v>1529</v>
      </c>
      <c r="E6670" s="5">
        <v>2018</v>
      </c>
      <c r="F6670" s="1" t="s">
        <v>26944</v>
      </c>
      <c r="G6670" s="1" t="s">
        <v>14</v>
      </c>
      <c r="H6670" s="1" t="s">
        <v>486</v>
      </c>
      <c r="I6670" s="1" t="s">
        <v>28146</v>
      </c>
      <c r="J6670" s="1" t="s">
        <v>27861</v>
      </c>
      <c r="P6670" s="1" t="s">
        <v>18400</v>
      </c>
    </row>
    <row r="6671" spans="1:16" x14ac:dyDescent="0.25">
      <c r="A6671" s="2">
        <v>9788491051268</v>
      </c>
      <c r="B6671" s="1" t="s">
        <v>1325</v>
      </c>
      <c r="C6671" s="1" t="s">
        <v>18401</v>
      </c>
      <c r="D6671" s="1" t="s">
        <v>4658</v>
      </c>
      <c r="E6671" s="5">
        <v>2015</v>
      </c>
      <c r="F6671" s="1" t="s">
        <v>26944</v>
      </c>
      <c r="G6671" s="1" t="s">
        <v>14</v>
      </c>
      <c r="H6671" s="1" t="s">
        <v>486</v>
      </c>
      <c r="I6671" s="1" t="s">
        <v>28146</v>
      </c>
      <c r="J6671" s="1" t="s">
        <v>27118</v>
      </c>
      <c r="P6671" s="1" t="s">
        <v>18402</v>
      </c>
    </row>
    <row r="6672" spans="1:16" x14ac:dyDescent="0.25">
      <c r="A6672" s="2">
        <v>9788445003800</v>
      </c>
      <c r="B6672" s="1" t="s">
        <v>11210</v>
      </c>
      <c r="C6672" s="1" t="s">
        <v>14317</v>
      </c>
      <c r="D6672" s="1" t="s">
        <v>1758</v>
      </c>
      <c r="E6672" s="5">
        <v>2016</v>
      </c>
      <c r="F6672" s="1" t="s">
        <v>26944</v>
      </c>
      <c r="G6672" s="1" t="s">
        <v>14</v>
      </c>
      <c r="H6672" s="1" t="s">
        <v>486</v>
      </c>
      <c r="I6672" s="1" t="s">
        <v>24305</v>
      </c>
      <c r="P6672" s="1" t="s">
        <v>14318</v>
      </c>
    </row>
    <row r="6673" spans="1:16" x14ac:dyDescent="0.25">
      <c r="A6673" s="2">
        <v>9788415920892</v>
      </c>
      <c r="B6673" s="1" t="s">
        <v>3564</v>
      </c>
      <c r="C6673" s="1" t="s">
        <v>3565</v>
      </c>
      <c r="D6673" s="1" t="s">
        <v>1078</v>
      </c>
      <c r="E6673" s="5">
        <v>2017</v>
      </c>
      <c r="F6673" s="1" t="s">
        <v>26944</v>
      </c>
      <c r="G6673" s="1" t="s">
        <v>14</v>
      </c>
      <c r="H6673" s="1" t="s">
        <v>486</v>
      </c>
      <c r="I6673" s="1" t="s">
        <v>24305</v>
      </c>
      <c r="P6673" s="1" t="s">
        <v>3566</v>
      </c>
    </row>
    <row r="6674" spans="1:16" x14ac:dyDescent="0.25">
      <c r="A6674" s="2">
        <v>9788415631361</v>
      </c>
      <c r="B6674" s="1" t="s">
        <v>10148</v>
      </c>
      <c r="C6674" s="1" t="s">
        <v>10149</v>
      </c>
      <c r="D6674" s="1" t="s">
        <v>4443</v>
      </c>
      <c r="E6674" s="5">
        <v>2016</v>
      </c>
      <c r="F6674" s="1" t="s">
        <v>26944</v>
      </c>
      <c r="G6674" s="1" t="s">
        <v>14</v>
      </c>
      <c r="H6674" s="1" t="s">
        <v>486</v>
      </c>
      <c r="I6674" s="1" t="s">
        <v>24305</v>
      </c>
      <c r="J6674" s="1" t="s">
        <v>27800</v>
      </c>
      <c r="P6674" s="1" t="s">
        <v>10150</v>
      </c>
    </row>
    <row r="6675" spans="1:16" x14ac:dyDescent="0.25">
      <c r="A6675" s="2">
        <v>9788415631774</v>
      </c>
      <c r="B6675" s="1" t="s">
        <v>10148</v>
      </c>
      <c r="C6675" s="1" t="s">
        <v>11190</v>
      </c>
      <c r="D6675" s="1" t="s">
        <v>4443</v>
      </c>
      <c r="E6675" s="5">
        <v>2017</v>
      </c>
      <c r="F6675" s="1" t="s">
        <v>26944</v>
      </c>
      <c r="G6675" s="1" t="s">
        <v>14</v>
      </c>
      <c r="H6675" s="1" t="s">
        <v>486</v>
      </c>
      <c r="I6675" s="1" t="s">
        <v>24305</v>
      </c>
      <c r="J6675" s="1" t="s">
        <v>27800</v>
      </c>
      <c r="P6675" s="1" t="s">
        <v>11191</v>
      </c>
    </row>
    <row r="6676" spans="1:16" x14ac:dyDescent="0.25">
      <c r="A6676" s="2">
        <v>9788415631545</v>
      </c>
      <c r="B6676" s="1" t="s">
        <v>10148</v>
      </c>
      <c r="C6676" s="1" t="s">
        <v>11235</v>
      </c>
      <c r="D6676" s="1" t="s">
        <v>4443</v>
      </c>
      <c r="E6676" s="5">
        <v>2016</v>
      </c>
      <c r="F6676" s="1" t="s">
        <v>26944</v>
      </c>
      <c r="G6676" s="1" t="s">
        <v>14</v>
      </c>
      <c r="H6676" s="1" t="s">
        <v>486</v>
      </c>
      <c r="I6676" s="1" t="s">
        <v>24305</v>
      </c>
      <c r="J6676" s="1" t="s">
        <v>27800</v>
      </c>
      <c r="P6676" s="1" t="s">
        <v>11236</v>
      </c>
    </row>
    <row r="6677" spans="1:16" x14ac:dyDescent="0.25">
      <c r="A6677" s="2">
        <v>9788415630494</v>
      </c>
      <c r="B6677" s="1" t="s">
        <v>10148</v>
      </c>
      <c r="C6677" s="1" t="s">
        <v>13076</v>
      </c>
      <c r="D6677" s="1" t="s">
        <v>4443</v>
      </c>
      <c r="E6677" s="5">
        <v>2014</v>
      </c>
      <c r="F6677" s="1" t="s">
        <v>26944</v>
      </c>
      <c r="G6677" s="1" t="s">
        <v>14</v>
      </c>
      <c r="H6677" s="1" t="s">
        <v>486</v>
      </c>
      <c r="I6677" s="1" t="s">
        <v>24305</v>
      </c>
      <c r="J6677" s="1" t="s">
        <v>27800</v>
      </c>
      <c r="P6677" s="1" t="s">
        <v>13077</v>
      </c>
    </row>
    <row r="6678" spans="1:16" x14ac:dyDescent="0.25">
      <c r="A6678" s="2">
        <v>9788415630760</v>
      </c>
      <c r="B6678" s="1" t="s">
        <v>10148</v>
      </c>
      <c r="C6678" s="1" t="s">
        <v>13109</v>
      </c>
      <c r="D6678" s="1" t="s">
        <v>4443</v>
      </c>
      <c r="E6678" s="5">
        <v>2015</v>
      </c>
      <c r="F6678" s="1" t="s">
        <v>26944</v>
      </c>
      <c r="G6678" s="1" t="s">
        <v>14</v>
      </c>
      <c r="H6678" s="1" t="s">
        <v>486</v>
      </c>
      <c r="I6678" s="1" t="s">
        <v>24305</v>
      </c>
      <c r="J6678" s="1" t="s">
        <v>27800</v>
      </c>
      <c r="P6678" s="1" t="s">
        <v>13110</v>
      </c>
    </row>
    <row r="6679" spans="1:16" x14ac:dyDescent="0.25">
      <c r="A6679" s="2">
        <v>9788417384029</v>
      </c>
      <c r="B6679" s="1" t="s">
        <v>10148</v>
      </c>
      <c r="C6679" s="1" t="s">
        <v>13145</v>
      </c>
      <c r="D6679" s="1" t="s">
        <v>4443</v>
      </c>
      <c r="E6679" s="5">
        <v>2018</v>
      </c>
      <c r="F6679" s="1" t="s">
        <v>26944</v>
      </c>
      <c r="G6679" s="1" t="s">
        <v>14</v>
      </c>
      <c r="H6679" s="1" t="s">
        <v>486</v>
      </c>
      <c r="I6679" s="1" t="s">
        <v>24305</v>
      </c>
      <c r="J6679" s="1" t="s">
        <v>27800</v>
      </c>
      <c r="P6679" s="1" t="s">
        <v>13146</v>
      </c>
    </row>
    <row r="6680" spans="1:16" x14ac:dyDescent="0.25">
      <c r="A6680" s="2">
        <v>9788415630098</v>
      </c>
      <c r="B6680" s="1" t="s">
        <v>10148</v>
      </c>
      <c r="C6680" s="1" t="s">
        <v>14080</v>
      </c>
      <c r="D6680" s="1" t="s">
        <v>4443</v>
      </c>
      <c r="E6680" s="5">
        <v>2013</v>
      </c>
      <c r="F6680" s="1" t="s">
        <v>26944</v>
      </c>
      <c r="G6680" s="1" t="s">
        <v>14</v>
      </c>
      <c r="H6680" s="1" t="s">
        <v>486</v>
      </c>
      <c r="I6680" s="1" t="s">
        <v>24305</v>
      </c>
      <c r="J6680" s="1" t="s">
        <v>27800</v>
      </c>
      <c r="P6680" s="1" t="s">
        <v>14081</v>
      </c>
    </row>
    <row r="6681" spans="1:16" x14ac:dyDescent="0.25">
      <c r="A6681" s="2">
        <v>9788415630975</v>
      </c>
      <c r="B6681" s="1" t="s">
        <v>10148</v>
      </c>
      <c r="C6681" s="1" t="s">
        <v>22955</v>
      </c>
      <c r="D6681" s="1" t="s">
        <v>4443</v>
      </c>
      <c r="E6681" s="5">
        <v>2015</v>
      </c>
      <c r="F6681" s="1" t="s">
        <v>26944</v>
      </c>
      <c r="G6681" s="1" t="s">
        <v>14</v>
      </c>
      <c r="H6681" s="1" t="s">
        <v>486</v>
      </c>
      <c r="I6681" s="1" t="s">
        <v>24305</v>
      </c>
      <c r="J6681" s="1" t="s">
        <v>27800</v>
      </c>
      <c r="P6681" s="1" t="s">
        <v>22956</v>
      </c>
    </row>
    <row r="6682" spans="1:16" x14ac:dyDescent="0.25">
      <c r="A6682" s="2">
        <v>9788415630197</v>
      </c>
      <c r="B6682" s="1" t="s">
        <v>10148</v>
      </c>
      <c r="C6682" s="1" t="s">
        <v>23351</v>
      </c>
      <c r="D6682" s="1" t="s">
        <v>4443</v>
      </c>
      <c r="E6682" s="5">
        <v>2013</v>
      </c>
      <c r="F6682" s="1" t="s">
        <v>26944</v>
      </c>
      <c r="G6682" s="1" t="s">
        <v>14</v>
      </c>
      <c r="H6682" s="1" t="s">
        <v>486</v>
      </c>
      <c r="I6682" s="1" t="s">
        <v>24305</v>
      </c>
      <c r="J6682" s="1" t="s">
        <v>27800</v>
      </c>
      <c r="P6682" s="1" t="s">
        <v>23352</v>
      </c>
    </row>
    <row r="6683" spans="1:16" x14ac:dyDescent="0.25">
      <c r="A6683" s="2">
        <v>9788417305253</v>
      </c>
      <c r="B6683" s="1" t="s">
        <v>18692</v>
      </c>
      <c r="C6683" s="1" t="s">
        <v>18693</v>
      </c>
      <c r="D6683" s="1" t="s">
        <v>344</v>
      </c>
      <c r="E6683" s="5">
        <v>2018</v>
      </c>
      <c r="F6683" s="1" t="s">
        <v>26944</v>
      </c>
      <c r="G6683" s="1" t="s">
        <v>14</v>
      </c>
      <c r="H6683" s="1" t="s">
        <v>486</v>
      </c>
      <c r="I6683" s="1" t="s">
        <v>24305</v>
      </c>
      <c r="J6683" s="1" t="s">
        <v>4382</v>
      </c>
      <c r="P6683" s="1" t="s">
        <v>18694</v>
      </c>
    </row>
    <row r="6684" spans="1:16" x14ac:dyDescent="0.25">
      <c r="A6684" s="2">
        <v>9788417834128</v>
      </c>
      <c r="B6684" s="1" t="s">
        <v>10751</v>
      </c>
      <c r="C6684" s="1" t="s">
        <v>10752</v>
      </c>
      <c r="D6684" s="1" t="s">
        <v>1773</v>
      </c>
      <c r="E6684" s="5">
        <v>2019</v>
      </c>
      <c r="F6684" s="1" t="s">
        <v>26944</v>
      </c>
      <c r="G6684" s="1" t="s">
        <v>14</v>
      </c>
      <c r="H6684" s="1" t="s">
        <v>486</v>
      </c>
      <c r="I6684" s="1" t="s">
        <v>24305</v>
      </c>
      <c r="J6684" s="1" t="s">
        <v>4382</v>
      </c>
      <c r="K6684" s="1" t="s">
        <v>27732</v>
      </c>
      <c r="P6684" s="1" t="s">
        <v>10753</v>
      </c>
    </row>
    <row r="6685" spans="1:16" x14ac:dyDescent="0.25">
      <c r="A6685" s="2">
        <v>9788417834111</v>
      </c>
      <c r="B6685" s="1" t="s">
        <v>10751</v>
      </c>
      <c r="C6685" s="1" t="s">
        <v>17385</v>
      </c>
      <c r="D6685" s="1" t="s">
        <v>1773</v>
      </c>
      <c r="E6685" s="5">
        <v>2019</v>
      </c>
      <c r="F6685" s="1" t="s">
        <v>26944</v>
      </c>
      <c r="G6685" s="1" t="s">
        <v>14</v>
      </c>
      <c r="H6685" s="1" t="s">
        <v>486</v>
      </c>
      <c r="I6685" s="1" t="s">
        <v>24305</v>
      </c>
      <c r="J6685" s="1" t="s">
        <v>4382</v>
      </c>
      <c r="K6685" s="1" t="s">
        <v>27732</v>
      </c>
      <c r="P6685" s="1" t="s">
        <v>17386</v>
      </c>
    </row>
    <row r="6686" spans="1:16" x14ac:dyDescent="0.25">
      <c r="A6686" s="2">
        <v>9788499189390</v>
      </c>
      <c r="B6686" s="1" t="s">
        <v>342</v>
      </c>
      <c r="C6686" s="1" t="s">
        <v>24795</v>
      </c>
      <c r="D6686" s="1" t="s">
        <v>344</v>
      </c>
      <c r="E6686" s="5">
        <v>2015</v>
      </c>
      <c r="F6686" s="1" t="s">
        <v>26944</v>
      </c>
      <c r="G6686" s="1" t="s">
        <v>14</v>
      </c>
      <c r="H6686" s="1" t="s">
        <v>486</v>
      </c>
      <c r="I6686" s="1" t="s">
        <v>24305</v>
      </c>
      <c r="J6686" s="1" t="s">
        <v>27861</v>
      </c>
      <c r="P6686" s="1" t="s">
        <v>24796</v>
      </c>
    </row>
    <row r="6687" spans="1:16" x14ac:dyDescent="0.25">
      <c r="A6687" s="2">
        <v>9788417834104</v>
      </c>
      <c r="B6687" s="1" t="s">
        <v>10751</v>
      </c>
      <c r="C6687" s="1" t="s">
        <v>24432</v>
      </c>
      <c r="D6687" s="1" t="s">
        <v>1773</v>
      </c>
      <c r="E6687" s="5">
        <v>2019</v>
      </c>
      <c r="F6687" s="1" t="s">
        <v>26944</v>
      </c>
      <c r="G6687" s="1" t="s">
        <v>14</v>
      </c>
      <c r="H6687" s="1" t="s">
        <v>486</v>
      </c>
      <c r="I6687" s="1" t="s">
        <v>24305</v>
      </c>
      <c r="J6687" s="1" t="s">
        <v>27861</v>
      </c>
      <c r="K6687" s="1" t="s">
        <v>1885</v>
      </c>
      <c r="L6687" s="1" t="s">
        <v>4382</v>
      </c>
      <c r="P6687" s="1" t="s">
        <v>24433</v>
      </c>
    </row>
    <row r="6688" spans="1:16" x14ac:dyDescent="0.25">
      <c r="A6688" s="2">
        <v>9788726463453</v>
      </c>
      <c r="B6688" s="1" t="s">
        <v>3744</v>
      </c>
      <c r="C6688" s="1" t="s">
        <v>13703</v>
      </c>
      <c r="D6688" s="1" t="s">
        <v>1405</v>
      </c>
      <c r="E6688" s="5">
        <v>2020</v>
      </c>
      <c r="F6688" s="1" t="s">
        <v>26944</v>
      </c>
      <c r="G6688" s="1" t="s">
        <v>14</v>
      </c>
      <c r="H6688" s="1" t="s">
        <v>486</v>
      </c>
      <c r="I6688" s="1" t="s">
        <v>27330</v>
      </c>
      <c r="P6688" s="1" t="s">
        <v>13704</v>
      </c>
    </row>
    <row r="6689" spans="1:16" x14ac:dyDescent="0.25">
      <c r="A6689" s="2">
        <v>9788484286547</v>
      </c>
      <c r="B6689" s="1" t="s">
        <v>3744</v>
      </c>
      <c r="C6689" s="1" t="s">
        <v>13301</v>
      </c>
      <c r="D6689" s="1" t="s">
        <v>39</v>
      </c>
      <c r="E6689" s="5">
        <v>2011</v>
      </c>
      <c r="F6689" s="1" t="s">
        <v>26944</v>
      </c>
      <c r="G6689" s="1" t="s">
        <v>14</v>
      </c>
      <c r="H6689" s="1" t="s">
        <v>486</v>
      </c>
      <c r="I6689" s="1" t="s">
        <v>27330</v>
      </c>
      <c r="J6689" s="1" t="s">
        <v>4382</v>
      </c>
      <c r="P6689" s="1" t="s">
        <v>13302</v>
      </c>
    </row>
    <row r="6690" spans="1:16" x14ac:dyDescent="0.25">
      <c r="A6690" s="2">
        <v>9788427221840</v>
      </c>
      <c r="B6690" s="1" t="s">
        <v>3864</v>
      </c>
      <c r="C6690" s="1" t="s">
        <v>14061</v>
      </c>
      <c r="D6690" s="1" t="s">
        <v>2606</v>
      </c>
      <c r="E6690" s="5">
        <v>2020</v>
      </c>
      <c r="F6690" s="1" t="s">
        <v>26944</v>
      </c>
      <c r="G6690" s="1" t="s">
        <v>14</v>
      </c>
      <c r="H6690" s="1" t="s">
        <v>486</v>
      </c>
      <c r="I6690" s="1" t="s">
        <v>27288</v>
      </c>
      <c r="P6690" s="1" t="s">
        <v>17093</v>
      </c>
    </row>
    <row r="6691" spans="1:16" x14ac:dyDescent="0.25">
      <c r="A6691" s="2">
        <v>9788439724285</v>
      </c>
      <c r="B6691" s="1" t="s">
        <v>5206</v>
      </c>
      <c r="C6691" s="1" t="s">
        <v>5207</v>
      </c>
      <c r="D6691" s="1" t="s">
        <v>4390</v>
      </c>
      <c r="E6691" s="5">
        <v>2011</v>
      </c>
      <c r="F6691" s="1" t="s">
        <v>26944</v>
      </c>
      <c r="G6691" s="1" t="s">
        <v>14</v>
      </c>
      <c r="H6691" s="1" t="s">
        <v>486</v>
      </c>
      <c r="I6691" s="1" t="s">
        <v>17410</v>
      </c>
      <c r="J6691" s="1" t="s">
        <v>4671</v>
      </c>
      <c r="K6691" s="1" t="s">
        <v>28521</v>
      </c>
      <c r="P6691" s="1" t="s">
        <v>5208</v>
      </c>
    </row>
    <row r="6692" spans="1:16" x14ac:dyDescent="0.25">
      <c r="A6692" s="2">
        <v>9788484289326</v>
      </c>
      <c r="B6692" s="1" t="s">
        <v>8147</v>
      </c>
      <c r="C6692" s="1" t="s">
        <v>17124</v>
      </c>
      <c r="D6692" s="1" t="s">
        <v>39</v>
      </c>
      <c r="E6692" s="5">
        <v>2013</v>
      </c>
      <c r="F6692" s="1" t="s">
        <v>26944</v>
      </c>
      <c r="G6692" s="1" t="s">
        <v>14</v>
      </c>
      <c r="H6692" s="1" t="s">
        <v>486</v>
      </c>
      <c r="I6692" s="1" t="s">
        <v>4382</v>
      </c>
      <c r="P6692" s="1" t="s">
        <v>17125</v>
      </c>
    </row>
    <row r="6693" spans="1:16" x14ac:dyDescent="0.25">
      <c r="A6693" s="2">
        <v>9788420433844</v>
      </c>
      <c r="B6693" s="1" t="s">
        <v>12692</v>
      </c>
      <c r="C6693" s="1" t="s">
        <v>12693</v>
      </c>
      <c r="D6693" s="1" t="s">
        <v>3801</v>
      </c>
      <c r="E6693" s="5">
        <v>2018</v>
      </c>
      <c r="F6693" s="1" t="s">
        <v>26944</v>
      </c>
      <c r="G6693" s="1" t="s">
        <v>14</v>
      </c>
      <c r="H6693" s="1" t="s">
        <v>486</v>
      </c>
      <c r="I6693" s="1" t="s">
        <v>4382</v>
      </c>
      <c r="P6693" s="1" t="s">
        <v>12694</v>
      </c>
    </row>
    <row r="6694" spans="1:16" x14ac:dyDescent="0.25">
      <c r="A6694" s="2">
        <v>9788490192917</v>
      </c>
      <c r="B6694" s="1" t="s">
        <v>1162</v>
      </c>
      <c r="C6694" s="1" t="s">
        <v>19759</v>
      </c>
      <c r="D6694" s="1" t="s">
        <v>19757</v>
      </c>
      <c r="E6694" s="5">
        <v>2014</v>
      </c>
      <c r="F6694" s="1" t="s">
        <v>26944</v>
      </c>
      <c r="G6694" s="1" t="s">
        <v>14</v>
      </c>
      <c r="H6694" s="1" t="s">
        <v>486</v>
      </c>
      <c r="I6694" s="1" t="s">
        <v>4382</v>
      </c>
      <c r="P6694" s="1" t="s">
        <v>19760</v>
      </c>
    </row>
    <row r="6695" spans="1:16" x14ac:dyDescent="0.25">
      <c r="A6695" s="2">
        <v>9788408214564</v>
      </c>
      <c r="B6695" s="1" t="s">
        <v>484</v>
      </c>
      <c r="C6695" s="1" t="s">
        <v>16354</v>
      </c>
      <c r="D6695" s="1" t="s">
        <v>424</v>
      </c>
      <c r="E6695" s="5">
        <v>2019</v>
      </c>
      <c r="F6695" s="1" t="s">
        <v>26944</v>
      </c>
      <c r="G6695" s="1" t="s">
        <v>14</v>
      </c>
      <c r="H6695" s="1" t="s">
        <v>486</v>
      </c>
      <c r="I6695" s="1" t="s">
        <v>4382</v>
      </c>
      <c r="P6695" s="1" t="s">
        <v>16355</v>
      </c>
    </row>
    <row r="6696" spans="1:16" x14ac:dyDescent="0.25">
      <c r="A6696" s="2">
        <v>9788408214571</v>
      </c>
      <c r="B6696" s="1" t="s">
        <v>484</v>
      </c>
      <c r="C6696" s="1" t="s">
        <v>16365</v>
      </c>
      <c r="D6696" s="1" t="s">
        <v>424</v>
      </c>
      <c r="E6696" s="5">
        <v>2019</v>
      </c>
      <c r="F6696" s="1" t="s">
        <v>26944</v>
      </c>
      <c r="G6696" s="1" t="s">
        <v>14</v>
      </c>
      <c r="H6696" s="1" t="s">
        <v>486</v>
      </c>
      <c r="I6696" s="1" t="s">
        <v>4382</v>
      </c>
      <c r="P6696" s="1" t="s">
        <v>16366</v>
      </c>
    </row>
    <row r="6697" spans="1:16" x14ac:dyDescent="0.25">
      <c r="A6697" s="2">
        <v>9788408214557</v>
      </c>
      <c r="B6697" s="1" t="s">
        <v>484</v>
      </c>
      <c r="C6697" s="1" t="s">
        <v>17067</v>
      </c>
      <c r="D6697" s="1" t="s">
        <v>424</v>
      </c>
      <c r="E6697" s="5">
        <v>2019</v>
      </c>
      <c r="F6697" s="1" t="s">
        <v>26944</v>
      </c>
      <c r="G6697" s="1" t="s">
        <v>14</v>
      </c>
      <c r="H6697" s="1" t="s">
        <v>486</v>
      </c>
      <c r="I6697" s="1" t="s">
        <v>4382</v>
      </c>
      <c r="P6697" s="1" t="s">
        <v>17068</v>
      </c>
    </row>
    <row r="6698" spans="1:16" x14ac:dyDescent="0.25">
      <c r="A6698" s="2">
        <v>9788417384340</v>
      </c>
      <c r="B6698" s="1" t="s">
        <v>4421</v>
      </c>
      <c r="C6698" s="1" t="s">
        <v>12766</v>
      </c>
      <c r="D6698" s="1" t="s">
        <v>4443</v>
      </c>
      <c r="E6698" s="5">
        <v>2018</v>
      </c>
      <c r="F6698" s="1" t="s">
        <v>26944</v>
      </c>
      <c r="G6698" s="1" t="s">
        <v>14</v>
      </c>
      <c r="H6698" s="1" t="s">
        <v>486</v>
      </c>
      <c r="I6698" s="1" t="s">
        <v>4382</v>
      </c>
      <c r="P6698" s="1" t="s">
        <v>12767</v>
      </c>
    </row>
    <row r="6699" spans="1:16" x14ac:dyDescent="0.25">
      <c r="A6699" s="2">
        <v>9788415629535</v>
      </c>
      <c r="B6699" s="1" t="s">
        <v>10148</v>
      </c>
      <c r="C6699" s="1" t="s">
        <v>16316</v>
      </c>
      <c r="D6699" s="1" t="s">
        <v>4443</v>
      </c>
      <c r="E6699" s="5">
        <v>2013</v>
      </c>
      <c r="F6699" s="1" t="s">
        <v>26944</v>
      </c>
      <c r="G6699" s="1" t="s">
        <v>14</v>
      </c>
      <c r="H6699" s="1" t="s">
        <v>486</v>
      </c>
      <c r="I6699" s="1" t="s">
        <v>4382</v>
      </c>
      <c r="P6699" s="1" t="s">
        <v>16317</v>
      </c>
    </row>
    <row r="6700" spans="1:16" x14ac:dyDescent="0.25">
      <c r="A6700" s="2">
        <v>9788415631101</v>
      </c>
      <c r="B6700" s="1" t="s">
        <v>21773</v>
      </c>
      <c r="C6700" s="1" t="s">
        <v>21774</v>
      </c>
      <c r="D6700" s="1" t="s">
        <v>4443</v>
      </c>
      <c r="E6700" s="5">
        <v>2015</v>
      </c>
      <c r="F6700" s="1" t="s">
        <v>26944</v>
      </c>
      <c r="G6700" s="1" t="s">
        <v>14</v>
      </c>
      <c r="H6700" s="1" t="s">
        <v>486</v>
      </c>
      <c r="I6700" s="1" t="s">
        <v>4382</v>
      </c>
      <c r="P6700" s="1" t="s">
        <v>21775</v>
      </c>
    </row>
    <row r="6701" spans="1:16" x14ac:dyDescent="0.25">
      <c r="A6701" s="2">
        <v>9788417092634</v>
      </c>
      <c r="B6701" s="1" t="s">
        <v>1162</v>
      </c>
      <c r="C6701" s="1" t="s">
        <v>1163</v>
      </c>
      <c r="D6701" s="1" t="s">
        <v>344</v>
      </c>
      <c r="E6701" s="5">
        <v>2017</v>
      </c>
      <c r="F6701" s="1" t="s">
        <v>26944</v>
      </c>
      <c r="G6701" s="1" t="s">
        <v>14</v>
      </c>
      <c r="H6701" s="1" t="s">
        <v>486</v>
      </c>
      <c r="I6701" s="1" t="s">
        <v>4382</v>
      </c>
      <c r="P6701" s="1" t="s">
        <v>1164</v>
      </c>
    </row>
    <row r="6702" spans="1:16" x14ac:dyDescent="0.25">
      <c r="A6702" s="2">
        <v>9788417092641</v>
      </c>
      <c r="B6702" s="1" t="s">
        <v>1162</v>
      </c>
      <c r="C6702" s="1" t="s">
        <v>9480</v>
      </c>
      <c r="D6702" s="1" t="s">
        <v>344</v>
      </c>
      <c r="E6702" s="5">
        <v>2018</v>
      </c>
      <c r="F6702" s="1" t="s">
        <v>26944</v>
      </c>
      <c r="G6702" s="1" t="s">
        <v>14</v>
      </c>
      <c r="H6702" s="1" t="s">
        <v>486</v>
      </c>
      <c r="I6702" s="1" t="s">
        <v>4382</v>
      </c>
      <c r="P6702" s="1" t="s">
        <v>9481</v>
      </c>
    </row>
    <row r="6703" spans="1:16" x14ac:dyDescent="0.25">
      <c r="A6703" s="2">
        <v>9788499188263</v>
      </c>
      <c r="B6703" s="1" t="s">
        <v>1162</v>
      </c>
      <c r="C6703" s="1" t="s">
        <v>9812</v>
      </c>
      <c r="D6703" s="1" t="s">
        <v>344</v>
      </c>
      <c r="E6703" s="5">
        <v>2018</v>
      </c>
      <c r="F6703" s="1" t="s">
        <v>26944</v>
      </c>
      <c r="G6703" s="1" t="s">
        <v>14</v>
      </c>
      <c r="H6703" s="1" t="s">
        <v>486</v>
      </c>
      <c r="I6703" s="1" t="s">
        <v>4382</v>
      </c>
      <c r="P6703" s="1" t="s">
        <v>9813</v>
      </c>
    </row>
    <row r="6704" spans="1:16" x14ac:dyDescent="0.25">
      <c r="A6704" s="2">
        <v>9788416280797</v>
      </c>
      <c r="B6704" s="1" t="s">
        <v>11413</v>
      </c>
      <c r="C6704" s="1" t="s">
        <v>11414</v>
      </c>
      <c r="D6704" s="1" t="s">
        <v>13</v>
      </c>
      <c r="E6704" s="5">
        <v>2015</v>
      </c>
      <c r="F6704" s="1" t="s">
        <v>26944</v>
      </c>
      <c r="G6704" s="1" t="s">
        <v>14</v>
      </c>
      <c r="H6704" s="1" t="s">
        <v>486</v>
      </c>
      <c r="I6704" s="1" t="s">
        <v>4382</v>
      </c>
      <c r="P6704" s="1" t="s">
        <v>11415</v>
      </c>
    </row>
    <row r="6705" spans="1:16" x14ac:dyDescent="0.25">
      <c r="A6705" s="2">
        <v>9788417384838</v>
      </c>
      <c r="B6705" s="1" t="s">
        <v>4421</v>
      </c>
      <c r="C6705" s="1" t="s">
        <v>4422</v>
      </c>
      <c r="D6705" s="1" t="s">
        <v>4423</v>
      </c>
      <c r="E6705" s="5">
        <v>2019</v>
      </c>
      <c r="F6705" s="1" t="s">
        <v>26944</v>
      </c>
      <c r="G6705" s="1" t="s">
        <v>14</v>
      </c>
      <c r="H6705" s="1" t="s">
        <v>486</v>
      </c>
      <c r="I6705" s="1" t="s">
        <v>4382</v>
      </c>
      <c r="P6705" s="1" t="s">
        <v>4424</v>
      </c>
    </row>
    <row r="6706" spans="1:16" x14ac:dyDescent="0.25">
      <c r="A6706" s="2">
        <v>9788490650769</v>
      </c>
      <c r="B6706" s="1" t="s">
        <v>8147</v>
      </c>
      <c r="C6706" s="1" t="s">
        <v>8148</v>
      </c>
      <c r="D6706" s="1" t="s">
        <v>39</v>
      </c>
      <c r="E6706" s="5">
        <v>2015</v>
      </c>
      <c r="F6706" s="1" t="s">
        <v>26944</v>
      </c>
      <c r="G6706" s="1" t="s">
        <v>14</v>
      </c>
      <c r="H6706" s="1" t="s">
        <v>486</v>
      </c>
      <c r="I6706" s="1" t="s">
        <v>4382</v>
      </c>
      <c r="J6706" s="1" t="s">
        <v>4671</v>
      </c>
      <c r="P6706" s="1" t="s">
        <v>8149</v>
      </c>
    </row>
    <row r="6707" spans="1:16" x14ac:dyDescent="0.25">
      <c r="A6707" s="2">
        <v>9788415937173</v>
      </c>
      <c r="B6707" s="1" t="s">
        <v>23271</v>
      </c>
      <c r="C6707" s="1" t="s">
        <v>23272</v>
      </c>
      <c r="D6707" s="1" t="s">
        <v>13</v>
      </c>
      <c r="E6707" s="5">
        <v>2013</v>
      </c>
      <c r="F6707" s="1" t="s">
        <v>26944</v>
      </c>
      <c r="G6707" s="1" t="s">
        <v>14</v>
      </c>
      <c r="H6707" s="1" t="s">
        <v>486</v>
      </c>
      <c r="I6707" s="1" t="s">
        <v>4382</v>
      </c>
      <c r="J6707" s="1" t="s">
        <v>4671</v>
      </c>
      <c r="P6707" s="1" t="s">
        <v>23273</v>
      </c>
    </row>
    <row r="6708" spans="1:16" x14ac:dyDescent="0.25">
      <c r="A6708" s="2">
        <v>9781507151877</v>
      </c>
      <c r="B6708" s="1" t="s">
        <v>2073</v>
      </c>
      <c r="C6708" s="1" t="s">
        <v>2074</v>
      </c>
      <c r="D6708" s="1" t="s">
        <v>1713</v>
      </c>
      <c r="E6708" s="5">
        <v>2016</v>
      </c>
      <c r="F6708" s="1" t="s">
        <v>26944</v>
      </c>
      <c r="G6708" s="1" t="s">
        <v>14</v>
      </c>
      <c r="H6708" s="1" t="s">
        <v>486</v>
      </c>
      <c r="I6708" s="1" t="s">
        <v>4382</v>
      </c>
      <c r="J6708" s="1" t="s">
        <v>24305</v>
      </c>
      <c r="P6708" s="1" t="s">
        <v>2075</v>
      </c>
    </row>
    <row r="6709" spans="1:16" x14ac:dyDescent="0.25">
      <c r="A6709" s="2">
        <v>9781507106235</v>
      </c>
      <c r="B6709" s="1" t="s">
        <v>12596</v>
      </c>
      <c r="C6709" s="1" t="s">
        <v>12597</v>
      </c>
      <c r="D6709" s="1" t="s">
        <v>1713</v>
      </c>
      <c r="E6709" s="5">
        <v>2016</v>
      </c>
      <c r="F6709" s="1" t="s">
        <v>26944</v>
      </c>
      <c r="G6709" s="1" t="s">
        <v>14</v>
      </c>
      <c r="H6709" s="1" t="s">
        <v>486</v>
      </c>
      <c r="I6709" s="1" t="s">
        <v>4382</v>
      </c>
      <c r="J6709" s="1" t="s">
        <v>24305</v>
      </c>
      <c r="K6709" s="1" t="s">
        <v>28518</v>
      </c>
      <c r="L6709" s="1" t="s">
        <v>27731</v>
      </c>
      <c r="P6709" s="1" t="s">
        <v>12598</v>
      </c>
    </row>
    <row r="6710" spans="1:16" x14ac:dyDescent="0.25">
      <c r="A6710" s="2">
        <v>9788417384753</v>
      </c>
      <c r="B6710" s="1" t="s">
        <v>10148</v>
      </c>
      <c r="C6710" s="1" t="s">
        <v>21188</v>
      </c>
      <c r="D6710" s="1" t="s">
        <v>4423</v>
      </c>
      <c r="E6710" s="5">
        <v>2019</v>
      </c>
      <c r="F6710" s="1" t="s">
        <v>26944</v>
      </c>
      <c r="G6710" s="1" t="s">
        <v>14</v>
      </c>
      <c r="H6710" s="1" t="s">
        <v>486</v>
      </c>
      <c r="I6710" s="1" t="s">
        <v>4382</v>
      </c>
      <c r="J6710" s="1" t="s">
        <v>27800</v>
      </c>
      <c r="K6710" s="1" t="s">
        <v>24305</v>
      </c>
      <c r="P6710" s="1" t="s">
        <v>21189</v>
      </c>
    </row>
    <row r="6711" spans="1:16" x14ac:dyDescent="0.25">
      <c r="A6711" s="2">
        <v>9788829544844</v>
      </c>
      <c r="B6711" s="1" t="s">
        <v>13106</v>
      </c>
      <c r="C6711" s="1" t="s">
        <v>15788</v>
      </c>
      <c r="D6711" s="1" t="s">
        <v>1040</v>
      </c>
      <c r="E6711" s="5">
        <v>2018</v>
      </c>
      <c r="F6711" s="1" t="s">
        <v>26944</v>
      </c>
      <c r="G6711" s="1" t="s">
        <v>14</v>
      </c>
      <c r="H6711" s="1" t="s">
        <v>486</v>
      </c>
      <c r="I6711" s="1" t="s">
        <v>4382</v>
      </c>
      <c r="J6711" s="1" t="s">
        <v>27851</v>
      </c>
      <c r="P6711" s="1" t="s">
        <v>15789</v>
      </c>
    </row>
    <row r="6712" spans="1:16" x14ac:dyDescent="0.25">
      <c r="A6712" s="2">
        <v>9788417624859</v>
      </c>
      <c r="B6712" s="1" t="s">
        <v>12908</v>
      </c>
      <c r="C6712" s="1" t="s">
        <v>12909</v>
      </c>
      <c r="D6712" s="1" t="s">
        <v>13</v>
      </c>
      <c r="E6712" s="5">
        <v>2019</v>
      </c>
      <c r="F6712" s="1" t="s">
        <v>26944</v>
      </c>
      <c r="G6712" s="1" t="s">
        <v>14</v>
      </c>
      <c r="H6712" s="1" t="s">
        <v>486</v>
      </c>
      <c r="I6712" s="1" t="s">
        <v>28114</v>
      </c>
      <c r="J6712" s="1" t="s">
        <v>7021</v>
      </c>
      <c r="K6712" s="1" t="s">
        <v>4382</v>
      </c>
      <c r="P6712" s="1" t="s">
        <v>12910</v>
      </c>
    </row>
    <row r="6713" spans="1:16" x14ac:dyDescent="0.25">
      <c r="A6713" s="2">
        <v>9788417151867</v>
      </c>
      <c r="B6713" s="1" t="s">
        <v>9033</v>
      </c>
      <c r="C6713" s="1" t="s">
        <v>9034</v>
      </c>
      <c r="D6713" s="1" t="s">
        <v>13</v>
      </c>
      <c r="E6713" s="5">
        <v>2017</v>
      </c>
      <c r="F6713" s="1" t="s">
        <v>26944</v>
      </c>
      <c r="G6713" s="1" t="s">
        <v>14</v>
      </c>
      <c r="H6713" s="1" t="s">
        <v>486</v>
      </c>
      <c r="I6713" s="1" t="s">
        <v>7021</v>
      </c>
      <c r="P6713" s="1" t="s">
        <v>9035</v>
      </c>
    </row>
    <row r="6714" spans="1:16" x14ac:dyDescent="0.25">
      <c r="A6714" s="2">
        <v>9789569081125</v>
      </c>
      <c r="B6714" s="1" t="s">
        <v>1325</v>
      </c>
      <c r="C6714" s="1" t="s">
        <v>4623</v>
      </c>
      <c r="D6714" s="1" t="s">
        <v>4620</v>
      </c>
      <c r="E6714" s="5">
        <v>2019</v>
      </c>
      <c r="F6714" s="1" t="s">
        <v>26944</v>
      </c>
      <c r="G6714" s="1" t="s">
        <v>14</v>
      </c>
      <c r="H6714" s="1" t="s">
        <v>486</v>
      </c>
      <c r="I6714" s="1" t="s">
        <v>27861</v>
      </c>
      <c r="J6714" s="1" t="s">
        <v>13326</v>
      </c>
      <c r="P6714" s="1" t="s">
        <v>4624</v>
      </c>
    </row>
    <row r="6715" spans="1:16" x14ac:dyDescent="0.25">
      <c r="A6715" s="2">
        <v>9788484286301</v>
      </c>
      <c r="B6715" s="1" t="s">
        <v>10151</v>
      </c>
      <c r="C6715" s="1" t="s">
        <v>10152</v>
      </c>
      <c r="D6715" s="1" t="s">
        <v>39</v>
      </c>
      <c r="E6715" s="5">
        <v>2011</v>
      </c>
      <c r="F6715" s="1" t="s">
        <v>26944</v>
      </c>
      <c r="G6715" s="1" t="s">
        <v>14</v>
      </c>
      <c r="H6715" s="1" t="s">
        <v>486</v>
      </c>
      <c r="I6715" s="1" t="s">
        <v>28145</v>
      </c>
      <c r="J6715" s="1" t="s">
        <v>27118</v>
      </c>
      <c r="K6715" s="1" t="s">
        <v>559</v>
      </c>
      <c r="P6715" s="1" t="s">
        <v>10153</v>
      </c>
    </row>
    <row r="6716" spans="1:16" x14ac:dyDescent="0.25">
      <c r="A6716" s="2">
        <v>9788416498376</v>
      </c>
      <c r="B6716" s="1" t="s">
        <v>26693</v>
      </c>
      <c r="C6716" s="1" t="s">
        <v>13015</v>
      </c>
      <c r="D6716" s="1" t="s">
        <v>344</v>
      </c>
      <c r="E6716" s="5">
        <v>2015</v>
      </c>
      <c r="F6716" s="1" t="s">
        <v>26944</v>
      </c>
      <c r="G6716" s="1" t="s">
        <v>14</v>
      </c>
      <c r="H6716" s="1" t="s">
        <v>486</v>
      </c>
      <c r="I6716" s="1" t="s">
        <v>27671</v>
      </c>
      <c r="P6716" s="1" t="s">
        <v>13016</v>
      </c>
    </row>
    <row r="6717" spans="1:16" x14ac:dyDescent="0.25">
      <c r="A6717" s="2">
        <v>9788416306121</v>
      </c>
      <c r="B6717" s="1" t="s">
        <v>26693</v>
      </c>
      <c r="C6717" s="1" t="s">
        <v>16728</v>
      </c>
      <c r="D6717" s="1" t="s">
        <v>344</v>
      </c>
      <c r="E6717" s="5">
        <v>2015</v>
      </c>
      <c r="F6717" s="1" t="s">
        <v>26944</v>
      </c>
      <c r="G6717" s="1" t="s">
        <v>14</v>
      </c>
      <c r="H6717" s="1" t="s">
        <v>486</v>
      </c>
      <c r="I6717" s="1" t="s">
        <v>27671</v>
      </c>
      <c r="P6717" s="1" t="s">
        <v>16729</v>
      </c>
    </row>
    <row r="6718" spans="1:16" x14ac:dyDescent="0.25">
      <c r="A6718" s="2">
        <v>9788416440771</v>
      </c>
      <c r="B6718" s="1" t="s">
        <v>23283</v>
      </c>
      <c r="C6718" s="1" t="s">
        <v>23284</v>
      </c>
      <c r="D6718" s="1" t="s">
        <v>944</v>
      </c>
      <c r="E6718" s="5">
        <v>2016</v>
      </c>
      <c r="F6718" s="1" t="s">
        <v>26944</v>
      </c>
      <c r="G6718" s="1" t="s">
        <v>14</v>
      </c>
      <c r="H6718" s="1" t="s">
        <v>486</v>
      </c>
      <c r="I6718" s="1" t="s">
        <v>27671</v>
      </c>
      <c r="J6718" s="1" t="s">
        <v>7021</v>
      </c>
      <c r="P6718" s="1" t="s">
        <v>23285</v>
      </c>
    </row>
    <row r="6719" spans="1:16" x14ac:dyDescent="0.25">
      <c r="A6719" s="2">
        <v>9788416440153</v>
      </c>
      <c r="B6719" s="1" t="s">
        <v>4241</v>
      </c>
      <c r="C6719" s="1" t="s">
        <v>23459</v>
      </c>
      <c r="D6719" s="1" t="s">
        <v>944</v>
      </c>
      <c r="E6719" s="5">
        <v>2015</v>
      </c>
      <c r="F6719" s="1" t="s">
        <v>26944</v>
      </c>
      <c r="G6719" s="1" t="s">
        <v>14</v>
      </c>
      <c r="H6719" s="1" t="s">
        <v>486</v>
      </c>
      <c r="I6719" s="1" t="s">
        <v>27671</v>
      </c>
      <c r="J6719" s="1" t="s">
        <v>23924</v>
      </c>
      <c r="P6719" s="1" t="s">
        <v>25562</v>
      </c>
    </row>
    <row r="6720" spans="1:16" x14ac:dyDescent="0.25">
      <c r="A6720" s="2">
        <v>9788483088944</v>
      </c>
      <c r="B6720" s="1" t="s">
        <v>4241</v>
      </c>
      <c r="C6720" s="1" t="s">
        <v>25106</v>
      </c>
      <c r="D6720" s="1" t="s">
        <v>6365</v>
      </c>
      <c r="E6720" s="5">
        <v>2017</v>
      </c>
      <c r="F6720" s="1" t="s">
        <v>26944</v>
      </c>
      <c r="G6720" s="1" t="s">
        <v>14</v>
      </c>
      <c r="H6720" s="1" t="s">
        <v>486</v>
      </c>
      <c r="I6720" s="1" t="s">
        <v>28038</v>
      </c>
      <c r="J6720" s="1" t="s">
        <v>28133</v>
      </c>
      <c r="P6720" s="1" t="s">
        <v>26065</v>
      </c>
    </row>
    <row r="6721" spans="1:16" x14ac:dyDescent="0.25">
      <c r="A6721" s="2">
        <v>9789561222090</v>
      </c>
      <c r="B6721" s="1" t="s">
        <v>4241</v>
      </c>
      <c r="C6721" s="1" t="s">
        <v>23459</v>
      </c>
      <c r="D6721" s="1" t="s">
        <v>1175</v>
      </c>
      <c r="E6721" s="5">
        <v>2016</v>
      </c>
      <c r="F6721" s="1" t="s">
        <v>26944</v>
      </c>
      <c r="G6721" s="1" t="s">
        <v>14</v>
      </c>
      <c r="H6721" s="1" t="s">
        <v>486</v>
      </c>
      <c r="I6721" s="1" t="s">
        <v>23924</v>
      </c>
      <c r="P6721" s="1" t="s">
        <v>26008</v>
      </c>
    </row>
    <row r="6722" spans="1:16" x14ac:dyDescent="0.25">
      <c r="A6722" s="2">
        <v>9789872925352</v>
      </c>
      <c r="B6722" s="1" t="s">
        <v>4241</v>
      </c>
      <c r="C6722" s="1" t="s">
        <v>23459</v>
      </c>
      <c r="D6722" s="1" t="s">
        <v>23460</v>
      </c>
      <c r="E6722" s="5"/>
      <c r="F6722" s="1" t="s">
        <v>26944</v>
      </c>
      <c r="G6722" s="1" t="s">
        <v>14</v>
      </c>
      <c r="H6722" s="1" t="s">
        <v>486</v>
      </c>
      <c r="I6722" s="1" t="s">
        <v>23924</v>
      </c>
      <c r="J6722" s="1" t="s">
        <v>13326</v>
      </c>
      <c r="P6722" s="1" t="s">
        <v>23461</v>
      </c>
    </row>
    <row r="6723" spans="1:16" x14ac:dyDescent="0.25">
      <c r="A6723" s="2">
        <v>9788417996314</v>
      </c>
      <c r="B6723" s="1" t="s">
        <v>4170</v>
      </c>
      <c r="C6723" s="1" t="s">
        <v>4171</v>
      </c>
      <c r="D6723" s="1" t="s">
        <v>13</v>
      </c>
      <c r="E6723" s="5">
        <v>2019</v>
      </c>
      <c r="F6723" s="1" t="s">
        <v>26944</v>
      </c>
      <c r="G6723" s="1" t="s">
        <v>27169</v>
      </c>
      <c r="H6723" s="1" t="s">
        <v>486</v>
      </c>
      <c r="I6723" s="1" t="s">
        <v>28816</v>
      </c>
      <c r="J6723" s="1" t="s">
        <v>27995</v>
      </c>
      <c r="P6723" s="1" t="s">
        <v>4172</v>
      </c>
    </row>
    <row r="6724" spans="1:16" x14ac:dyDescent="0.25">
      <c r="A6724" s="2">
        <v>9788484288435</v>
      </c>
      <c r="B6724" s="1" t="s">
        <v>10212</v>
      </c>
      <c r="C6724" s="1" t="s">
        <v>10213</v>
      </c>
      <c r="D6724" s="1" t="s">
        <v>39</v>
      </c>
      <c r="E6724" s="5">
        <v>2013</v>
      </c>
      <c r="F6724" s="1" t="s">
        <v>26944</v>
      </c>
      <c r="G6724" s="1" t="s">
        <v>27169</v>
      </c>
      <c r="H6724" s="1" t="s">
        <v>486</v>
      </c>
      <c r="I6724" s="1" t="s">
        <v>4382</v>
      </c>
      <c r="P6724" s="1" t="s">
        <v>10214</v>
      </c>
    </row>
    <row r="6725" spans="1:16" x14ac:dyDescent="0.25">
      <c r="A6725" s="2">
        <v>9788484287995</v>
      </c>
      <c r="B6725" s="1" t="s">
        <v>10212</v>
      </c>
      <c r="C6725" s="1" t="s">
        <v>12164</v>
      </c>
      <c r="D6725" s="1" t="s">
        <v>39</v>
      </c>
      <c r="E6725" s="5">
        <v>2012</v>
      </c>
      <c r="F6725" s="1" t="s">
        <v>26944</v>
      </c>
      <c r="G6725" s="1" t="s">
        <v>27169</v>
      </c>
      <c r="H6725" s="1" t="s">
        <v>486</v>
      </c>
      <c r="I6725" s="1" t="s">
        <v>4382</v>
      </c>
      <c r="P6725" s="1" t="s">
        <v>12165</v>
      </c>
    </row>
    <row r="6726" spans="1:16" x14ac:dyDescent="0.25">
      <c r="A6726" s="2">
        <v>9788408226376</v>
      </c>
      <c r="B6726" s="1" t="s">
        <v>12970</v>
      </c>
      <c r="C6726" s="1" t="s">
        <v>12971</v>
      </c>
      <c r="D6726" s="1" t="s">
        <v>424</v>
      </c>
      <c r="E6726" s="5">
        <v>2020</v>
      </c>
      <c r="F6726" s="1" t="s">
        <v>26944</v>
      </c>
      <c r="G6726" s="1" t="s">
        <v>27169</v>
      </c>
      <c r="H6726" s="1" t="s">
        <v>486</v>
      </c>
      <c r="I6726" s="1" t="s">
        <v>4382</v>
      </c>
      <c r="P6726" s="1" t="s">
        <v>12972</v>
      </c>
    </row>
    <row r="6727" spans="1:16" x14ac:dyDescent="0.25">
      <c r="A6727" s="2">
        <v>9788408191087</v>
      </c>
      <c r="B6727" s="1" t="s">
        <v>15687</v>
      </c>
      <c r="C6727" s="1" t="s">
        <v>15688</v>
      </c>
      <c r="D6727" s="1" t="s">
        <v>424</v>
      </c>
      <c r="E6727" s="5">
        <v>2018</v>
      </c>
      <c r="F6727" s="1" t="s">
        <v>26944</v>
      </c>
      <c r="G6727" s="1" t="s">
        <v>27169</v>
      </c>
      <c r="H6727" s="1" t="s">
        <v>486</v>
      </c>
      <c r="I6727" s="1" t="s">
        <v>4382</v>
      </c>
      <c r="P6727" s="1" t="s">
        <v>15689</v>
      </c>
    </row>
    <row r="6728" spans="1:16" x14ac:dyDescent="0.25">
      <c r="A6728" s="2">
        <v>9781633390744</v>
      </c>
      <c r="B6728" s="1" t="s">
        <v>6344</v>
      </c>
      <c r="C6728" s="1" t="s">
        <v>6345</v>
      </c>
      <c r="D6728" s="1" t="s">
        <v>6346</v>
      </c>
      <c r="E6728" s="5">
        <v>2016</v>
      </c>
      <c r="F6728" s="1" t="s">
        <v>26944</v>
      </c>
      <c r="G6728" s="1" t="s">
        <v>27169</v>
      </c>
      <c r="H6728" s="1" t="s">
        <v>486</v>
      </c>
      <c r="I6728" s="1" t="s">
        <v>7021</v>
      </c>
      <c r="J6728" s="1" t="s">
        <v>24305</v>
      </c>
      <c r="P6728" s="1" t="s">
        <v>6347</v>
      </c>
    </row>
    <row r="6729" spans="1:16" x14ac:dyDescent="0.25">
      <c r="A6729" s="2">
        <v>9788415803355</v>
      </c>
      <c r="B6729" s="1" t="s">
        <v>2188</v>
      </c>
      <c r="C6729" s="1" t="s">
        <v>8966</v>
      </c>
      <c r="D6729" s="1" t="s">
        <v>13</v>
      </c>
      <c r="E6729" s="5">
        <v>2013</v>
      </c>
      <c r="F6729" s="1" t="s">
        <v>26944</v>
      </c>
      <c r="G6729" s="1" t="s">
        <v>27169</v>
      </c>
      <c r="H6729" s="1" t="s">
        <v>486</v>
      </c>
      <c r="I6729" s="1" t="s">
        <v>28723</v>
      </c>
      <c r="J6729" s="1" t="s">
        <v>8536</v>
      </c>
      <c r="K6729" s="1" t="s">
        <v>4547</v>
      </c>
      <c r="L6729" s="1" t="s">
        <v>27723</v>
      </c>
      <c r="P6729" s="1" t="s">
        <v>8967</v>
      </c>
    </row>
    <row r="6730" spans="1:16" x14ac:dyDescent="0.25">
      <c r="A6730" s="2">
        <v>9788484289012</v>
      </c>
      <c r="B6730" s="1" t="s">
        <v>5557</v>
      </c>
      <c r="C6730" s="1" t="s">
        <v>5558</v>
      </c>
      <c r="D6730" s="1" t="s">
        <v>39</v>
      </c>
      <c r="E6730" s="5">
        <v>2013</v>
      </c>
      <c r="F6730" s="1" t="s">
        <v>26944</v>
      </c>
      <c r="G6730" s="1" t="s">
        <v>15805</v>
      </c>
      <c r="H6730" s="1" t="s">
        <v>486</v>
      </c>
      <c r="P6730" s="1" t="s">
        <v>5559</v>
      </c>
    </row>
    <row r="6731" spans="1:16" x14ac:dyDescent="0.25">
      <c r="A6731" s="2">
        <v>9788484289906</v>
      </c>
      <c r="B6731" s="1" t="s">
        <v>749</v>
      </c>
      <c r="C6731" s="1" t="s">
        <v>750</v>
      </c>
      <c r="D6731" s="1" t="s">
        <v>39</v>
      </c>
      <c r="E6731" s="5">
        <v>2014</v>
      </c>
      <c r="F6731" s="1" t="s">
        <v>26944</v>
      </c>
      <c r="G6731" s="1" t="s">
        <v>15805</v>
      </c>
      <c r="H6731" s="1" t="s">
        <v>486</v>
      </c>
      <c r="P6731" s="1" t="s">
        <v>751</v>
      </c>
    </row>
    <row r="6732" spans="1:16" x14ac:dyDescent="0.25">
      <c r="A6732" s="2">
        <v>9788490650585</v>
      </c>
      <c r="B6732" s="1" t="s">
        <v>606</v>
      </c>
      <c r="C6732" s="1" t="s">
        <v>607</v>
      </c>
      <c r="D6732" s="1" t="s">
        <v>608</v>
      </c>
      <c r="E6732" s="5">
        <v>2014</v>
      </c>
      <c r="F6732" s="1" t="s">
        <v>26944</v>
      </c>
      <c r="G6732" s="1" t="s">
        <v>15805</v>
      </c>
      <c r="H6732" s="1" t="s">
        <v>486</v>
      </c>
      <c r="P6732" s="1" t="s">
        <v>609</v>
      </c>
    </row>
    <row r="6733" spans="1:16" x14ac:dyDescent="0.25">
      <c r="A6733" s="2">
        <v>9788490655375</v>
      </c>
      <c r="B6733" s="1" t="s">
        <v>8817</v>
      </c>
      <c r="C6733" s="1" t="s">
        <v>8818</v>
      </c>
      <c r="D6733" s="1" t="s">
        <v>608</v>
      </c>
      <c r="E6733" s="5">
        <v>2019</v>
      </c>
      <c r="F6733" s="1" t="s">
        <v>26944</v>
      </c>
      <c r="G6733" s="1" t="s">
        <v>15805</v>
      </c>
      <c r="H6733" s="1" t="s">
        <v>486</v>
      </c>
      <c r="P6733" s="1" t="s">
        <v>8819</v>
      </c>
    </row>
    <row r="6734" spans="1:16" x14ac:dyDescent="0.25">
      <c r="A6734" s="2">
        <v>9788415630951</v>
      </c>
      <c r="B6734" s="1" t="s">
        <v>4441</v>
      </c>
      <c r="C6734" s="1" t="s">
        <v>4442</v>
      </c>
      <c r="D6734" s="1" t="s">
        <v>4443</v>
      </c>
      <c r="E6734" s="5">
        <v>2015</v>
      </c>
      <c r="F6734" s="1" t="s">
        <v>26944</v>
      </c>
      <c r="G6734" s="1" t="s">
        <v>15805</v>
      </c>
      <c r="H6734" s="1" t="s">
        <v>486</v>
      </c>
      <c r="P6734" s="1" t="s">
        <v>4444</v>
      </c>
    </row>
    <row r="6735" spans="1:16" x14ac:dyDescent="0.25">
      <c r="A6735" s="2">
        <v>9788415631866</v>
      </c>
      <c r="B6735" s="1" t="s">
        <v>12758</v>
      </c>
      <c r="C6735" s="1" t="s">
        <v>12759</v>
      </c>
      <c r="D6735" s="1" t="s">
        <v>4443</v>
      </c>
      <c r="E6735" s="5">
        <v>2017</v>
      </c>
      <c r="F6735" s="1" t="s">
        <v>26944</v>
      </c>
      <c r="G6735" s="1" t="s">
        <v>15805</v>
      </c>
      <c r="H6735" s="1" t="s">
        <v>486</v>
      </c>
      <c r="P6735" s="1" t="s">
        <v>12760</v>
      </c>
    </row>
    <row r="6736" spans="1:16" x14ac:dyDescent="0.25">
      <c r="A6736" s="2">
        <v>9786071602923</v>
      </c>
      <c r="B6736" s="1" t="s">
        <v>11535</v>
      </c>
      <c r="C6736" s="1" t="s">
        <v>11536</v>
      </c>
      <c r="D6736" s="1" t="s">
        <v>54</v>
      </c>
      <c r="E6736" s="5">
        <v>2010</v>
      </c>
      <c r="F6736" s="1" t="s">
        <v>26944</v>
      </c>
      <c r="G6736" s="1" t="s">
        <v>15805</v>
      </c>
      <c r="H6736" s="1" t="s">
        <v>486</v>
      </c>
      <c r="P6736" s="1" t="s">
        <v>11537</v>
      </c>
    </row>
    <row r="6737" spans="1:16" x14ac:dyDescent="0.25">
      <c r="A6737" s="2">
        <v>9783959285346</v>
      </c>
      <c r="B6737" s="1" t="s">
        <v>5557</v>
      </c>
      <c r="C6737" s="1" t="s">
        <v>22953</v>
      </c>
      <c r="D6737" s="1" t="s">
        <v>7182</v>
      </c>
      <c r="E6737" s="5">
        <v>2015</v>
      </c>
      <c r="F6737" s="1" t="s">
        <v>26944</v>
      </c>
      <c r="G6737" s="1" t="s">
        <v>15805</v>
      </c>
      <c r="H6737" s="1" t="s">
        <v>486</v>
      </c>
      <c r="P6737" s="1" t="s">
        <v>22954</v>
      </c>
    </row>
    <row r="6738" spans="1:16" x14ac:dyDescent="0.25">
      <c r="A6738" s="2">
        <v>9782377937769</v>
      </c>
      <c r="B6738" s="1" t="s">
        <v>5557</v>
      </c>
      <c r="C6738" s="1" t="s">
        <v>17104</v>
      </c>
      <c r="D6738" s="1" t="s">
        <v>6069</v>
      </c>
      <c r="E6738" s="5">
        <v>2017</v>
      </c>
      <c r="F6738" s="1" t="s">
        <v>26944</v>
      </c>
      <c r="G6738" s="1" t="s">
        <v>15805</v>
      </c>
      <c r="H6738" s="1" t="s">
        <v>486</v>
      </c>
      <c r="P6738" s="1" t="s">
        <v>17105</v>
      </c>
    </row>
    <row r="6739" spans="1:16" x14ac:dyDescent="0.25">
      <c r="A6739" s="2">
        <v>9788491059998</v>
      </c>
      <c r="B6739" s="1" t="s">
        <v>5557</v>
      </c>
      <c r="C6739" s="1" t="s">
        <v>20176</v>
      </c>
      <c r="D6739" s="1" t="s">
        <v>4658</v>
      </c>
      <c r="E6739" s="5">
        <v>2015</v>
      </c>
      <c r="F6739" s="1" t="s">
        <v>26944</v>
      </c>
      <c r="G6739" s="1" t="s">
        <v>15805</v>
      </c>
      <c r="H6739" s="1" t="s">
        <v>486</v>
      </c>
      <c r="P6739" s="1" t="s">
        <v>20177</v>
      </c>
    </row>
    <row r="6740" spans="1:16" x14ac:dyDescent="0.25">
      <c r="A6740" s="2">
        <v>9788415631958</v>
      </c>
      <c r="B6740" s="1" t="s">
        <v>10182</v>
      </c>
      <c r="C6740" s="1" t="s">
        <v>10183</v>
      </c>
      <c r="D6740" s="1" t="s">
        <v>10184</v>
      </c>
      <c r="E6740" s="5">
        <v>2018</v>
      </c>
      <c r="F6740" s="1" t="s">
        <v>26944</v>
      </c>
      <c r="G6740" s="1" t="s">
        <v>15805</v>
      </c>
      <c r="H6740" s="1" t="s">
        <v>486</v>
      </c>
      <c r="I6740" s="1" t="s">
        <v>8536</v>
      </c>
      <c r="J6740" s="1" t="s">
        <v>4382</v>
      </c>
      <c r="P6740" s="1" t="s">
        <v>10185</v>
      </c>
    </row>
    <row r="6741" spans="1:16" x14ac:dyDescent="0.25">
      <c r="A6741" s="2">
        <v>9788899941512</v>
      </c>
      <c r="B6741" s="1" t="s">
        <v>7146</v>
      </c>
      <c r="C6741" s="1" t="s">
        <v>7147</v>
      </c>
      <c r="D6741" s="1" t="s">
        <v>1321</v>
      </c>
      <c r="E6741" s="5">
        <v>2016</v>
      </c>
      <c r="F6741" s="1" t="s">
        <v>26944</v>
      </c>
      <c r="G6741" s="1" t="s">
        <v>15805</v>
      </c>
      <c r="H6741" s="1" t="s">
        <v>486</v>
      </c>
      <c r="I6741" s="1" t="s">
        <v>27731</v>
      </c>
      <c r="P6741" s="1" t="s">
        <v>7148</v>
      </c>
    </row>
    <row r="6742" spans="1:16" x14ac:dyDescent="0.25">
      <c r="A6742" s="2">
        <v>9788433927996</v>
      </c>
      <c r="B6742" s="1" t="s">
        <v>12541</v>
      </c>
      <c r="C6742" s="1" t="s">
        <v>12542</v>
      </c>
      <c r="D6742" s="1" t="s">
        <v>1431</v>
      </c>
      <c r="E6742" s="5">
        <v>2016</v>
      </c>
      <c r="F6742" s="1" t="s">
        <v>26944</v>
      </c>
      <c r="G6742" s="1" t="s">
        <v>15805</v>
      </c>
      <c r="H6742" s="1" t="s">
        <v>486</v>
      </c>
      <c r="I6742" s="1" t="s">
        <v>27731</v>
      </c>
      <c r="J6742" s="1" t="s">
        <v>29146</v>
      </c>
      <c r="P6742" s="1" t="s">
        <v>12543</v>
      </c>
    </row>
    <row r="6743" spans="1:16" x14ac:dyDescent="0.25">
      <c r="A6743" s="2">
        <v>9788490653234</v>
      </c>
      <c r="B6743" s="1" t="s">
        <v>8116</v>
      </c>
      <c r="C6743" s="1" t="s">
        <v>8117</v>
      </c>
      <c r="D6743" s="1" t="s">
        <v>608</v>
      </c>
      <c r="E6743" s="5">
        <v>2017</v>
      </c>
      <c r="F6743" s="1" t="s">
        <v>26944</v>
      </c>
      <c r="G6743" s="1" t="s">
        <v>15805</v>
      </c>
      <c r="H6743" s="1" t="s">
        <v>486</v>
      </c>
      <c r="I6743" s="1" t="s">
        <v>29147</v>
      </c>
      <c r="J6743" s="1" t="s">
        <v>27294</v>
      </c>
      <c r="K6743" s="1" t="s">
        <v>27118</v>
      </c>
      <c r="P6743" s="1" t="s">
        <v>8118</v>
      </c>
    </row>
    <row r="6744" spans="1:16" x14ac:dyDescent="0.25">
      <c r="A6744" s="2">
        <v>9788446048107</v>
      </c>
      <c r="B6744" s="1" t="s">
        <v>5037</v>
      </c>
      <c r="C6744" s="1" t="s">
        <v>5038</v>
      </c>
      <c r="D6744" s="1" t="s">
        <v>67</v>
      </c>
      <c r="E6744" s="5">
        <v>2019</v>
      </c>
      <c r="F6744" s="1" t="s">
        <v>26944</v>
      </c>
      <c r="G6744" s="1" t="s">
        <v>15805</v>
      </c>
      <c r="H6744" s="1" t="s">
        <v>486</v>
      </c>
      <c r="I6744" s="1" t="s">
        <v>29148</v>
      </c>
      <c r="J6744" s="1" t="s">
        <v>27735</v>
      </c>
      <c r="K6744" s="1" t="s">
        <v>28149</v>
      </c>
      <c r="P6744" s="1" t="s">
        <v>5039</v>
      </c>
    </row>
    <row r="6745" spans="1:16" x14ac:dyDescent="0.25">
      <c r="A6745" s="2">
        <v>9788899941482</v>
      </c>
      <c r="B6745" s="1" t="s">
        <v>2321</v>
      </c>
      <c r="C6745" s="1" t="s">
        <v>2322</v>
      </c>
      <c r="D6745" s="1" t="s">
        <v>2323</v>
      </c>
      <c r="E6745" s="5">
        <v>2016</v>
      </c>
      <c r="F6745" s="1" t="s">
        <v>26944</v>
      </c>
      <c r="G6745" s="1" t="s">
        <v>15805</v>
      </c>
      <c r="H6745" s="1" t="s">
        <v>486</v>
      </c>
      <c r="I6745" s="1" t="s">
        <v>28823</v>
      </c>
      <c r="P6745" s="1" t="s">
        <v>2324</v>
      </c>
    </row>
    <row r="6746" spans="1:16" x14ac:dyDescent="0.25">
      <c r="A6746" s="2">
        <v>9788494398681</v>
      </c>
      <c r="B6746" s="1" t="s">
        <v>7721</v>
      </c>
      <c r="C6746" s="1" t="s">
        <v>7722</v>
      </c>
      <c r="D6746" s="1" t="s">
        <v>1596</v>
      </c>
      <c r="E6746" s="5">
        <v>2016</v>
      </c>
      <c r="F6746" s="1" t="s">
        <v>26944</v>
      </c>
      <c r="G6746" s="1" t="s">
        <v>15805</v>
      </c>
      <c r="H6746" s="1" t="s">
        <v>486</v>
      </c>
      <c r="I6746" s="1" t="s">
        <v>24305</v>
      </c>
      <c r="J6746" s="1" t="s">
        <v>27118</v>
      </c>
      <c r="P6746" s="1" t="s">
        <v>7723</v>
      </c>
    </row>
    <row r="6747" spans="1:16" x14ac:dyDescent="0.25">
      <c r="A6747" s="2">
        <v>9788490651575</v>
      </c>
      <c r="B6747" s="1" t="s">
        <v>2043</v>
      </c>
      <c r="C6747" s="1" t="s">
        <v>2044</v>
      </c>
      <c r="D6747" s="1" t="s">
        <v>39</v>
      </c>
      <c r="E6747" s="5">
        <v>2016</v>
      </c>
      <c r="F6747" s="1" t="s">
        <v>26944</v>
      </c>
      <c r="G6747" s="1" t="s">
        <v>15805</v>
      </c>
      <c r="H6747" s="1" t="s">
        <v>486</v>
      </c>
      <c r="I6747" s="1" t="s">
        <v>29149</v>
      </c>
      <c r="P6747" s="1" t="s">
        <v>2045</v>
      </c>
    </row>
    <row r="6748" spans="1:16" x14ac:dyDescent="0.25">
      <c r="A6748" s="2">
        <v>9788490652879</v>
      </c>
      <c r="B6748" s="1" t="s">
        <v>2043</v>
      </c>
      <c r="C6748" s="1" t="s">
        <v>6531</v>
      </c>
      <c r="D6748" s="1" t="s">
        <v>39</v>
      </c>
      <c r="E6748" s="5">
        <v>2017</v>
      </c>
      <c r="F6748" s="1" t="s">
        <v>26944</v>
      </c>
      <c r="G6748" s="1" t="s">
        <v>15805</v>
      </c>
      <c r="H6748" s="1" t="s">
        <v>486</v>
      </c>
      <c r="I6748" s="1" t="s">
        <v>29149</v>
      </c>
      <c r="P6748" s="1" t="s">
        <v>6532</v>
      </c>
    </row>
    <row r="6749" spans="1:16" x14ac:dyDescent="0.25">
      <c r="A6749" s="2">
        <v>9788490651858</v>
      </c>
      <c r="B6749" s="1" t="s">
        <v>2043</v>
      </c>
      <c r="C6749" s="1" t="s">
        <v>6946</v>
      </c>
      <c r="D6749" s="1" t="s">
        <v>39</v>
      </c>
      <c r="E6749" s="5">
        <v>2016</v>
      </c>
      <c r="F6749" s="1" t="s">
        <v>26944</v>
      </c>
      <c r="G6749" s="1" t="s">
        <v>15805</v>
      </c>
      <c r="H6749" s="1" t="s">
        <v>486</v>
      </c>
      <c r="I6749" s="1" t="s">
        <v>29149</v>
      </c>
      <c r="P6749" s="1" t="s">
        <v>6947</v>
      </c>
    </row>
    <row r="6750" spans="1:16" x14ac:dyDescent="0.25">
      <c r="A6750" s="2">
        <v>9788416112302</v>
      </c>
      <c r="B6750" s="1" t="s">
        <v>5557</v>
      </c>
      <c r="C6750" s="1" t="s">
        <v>10203</v>
      </c>
      <c r="D6750" s="1" t="s">
        <v>944</v>
      </c>
      <c r="E6750" s="5">
        <v>2014</v>
      </c>
      <c r="F6750" s="1" t="s">
        <v>26944</v>
      </c>
      <c r="G6750" s="1" t="s">
        <v>15805</v>
      </c>
      <c r="H6750" s="1" t="s">
        <v>486</v>
      </c>
      <c r="I6750" s="1" t="s">
        <v>27671</v>
      </c>
      <c r="P6750" s="1" t="s">
        <v>10204</v>
      </c>
    </row>
    <row r="6751" spans="1:16" x14ac:dyDescent="0.25">
      <c r="A6751" s="2">
        <v>9788420485416</v>
      </c>
      <c r="B6751" s="1" t="s">
        <v>26797</v>
      </c>
      <c r="C6751" s="1" t="s">
        <v>17114</v>
      </c>
      <c r="D6751" s="1" t="s">
        <v>3801</v>
      </c>
      <c r="E6751" s="5">
        <v>2016</v>
      </c>
      <c r="F6751" s="1" t="s">
        <v>26944</v>
      </c>
      <c r="G6751" s="1" t="s">
        <v>15805</v>
      </c>
      <c r="H6751" s="1" t="s">
        <v>486</v>
      </c>
      <c r="I6751" s="1" t="s">
        <v>29150</v>
      </c>
      <c r="J6751" s="1" t="s">
        <v>13196</v>
      </c>
      <c r="K6751" s="1" t="s">
        <v>27407</v>
      </c>
      <c r="P6751" s="1" t="s">
        <v>17115</v>
      </c>
    </row>
    <row r="6752" spans="1:16" x14ac:dyDescent="0.25">
      <c r="A6752" s="2">
        <v>9788491052838</v>
      </c>
      <c r="B6752" s="1" t="s">
        <v>4656</v>
      </c>
      <c r="C6752" s="1" t="s">
        <v>4657</v>
      </c>
      <c r="D6752" s="1" t="s">
        <v>4658</v>
      </c>
      <c r="E6752" s="5">
        <v>2016</v>
      </c>
      <c r="F6752" s="1" t="s">
        <v>26944</v>
      </c>
      <c r="G6752" s="1" t="s">
        <v>15805</v>
      </c>
      <c r="H6752" s="1" t="s">
        <v>486</v>
      </c>
      <c r="I6752" s="1" t="s">
        <v>28130</v>
      </c>
      <c r="P6752" s="1" t="s">
        <v>4659</v>
      </c>
    </row>
    <row r="6753" spans="1:16" x14ac:dyDescent="0.25">
      <c r="A6753" s="2">
        <v>9788417041847</v>
      </c>
      <c r="B6753" s="1" t="s">
        <v>603</v>
      </c>
      <c r="C6753" s="1" t="s">
        <v>604</v>
      </c>
      <c r="D6753" s="1" t="s">
        <v>13</v>
      </c>
      <c r="E6753" s="5">
        <v>2017</v>
      </c>
      <c r="F6753" s="1" t="s">
        <v>26944</v>
      </c>
      <c r="G6753" s="1" t="s">
        <v>15805</v>
      </c>
      <c r="H6753" s="1" t="s">
        <v>486</v>
      </c>
      <c r="I6753" s="1" t="s">
        <v>27118</v>
      </c>
      <c r="J6753" s="1" t="s">
        <v>28070</v>
      </c>
      <c r="P6753" s="1" t="s">
        <v>605</v>
      </c>
    </row>
    <row r="6754" spans="1:16" x14ac:dyDescent="0.25">
      <c r="A6754" s="2">
        <v>9789561221635</v>
      </c>
      <c r="B6754" s="1" t="s">
        <v>3393</v>
      </c>
      <c r="C6754" s="1" t="s">
        <v>13851</v>
      </c>
      <c r="D6754" s="1" t="s">
        <v>109</v>
      </c>
      <c r="E6754" s="5">
        <v>2000</v>
      </c>
      <c r="F6754" s="1" t="s">
        <v>26944</v>
      </c>
      <c r="G6754" s="1" t="s">
        <v>17065</v>
      </c>
      <c r="H6754" s="1" t="s">
        <v>486</v>
      </c>
      <c r="P6754" s="1" t="s">
        <v>13852</v>
      </c>
    </row>
    <row r="6755" spans="1:16" x14ac:dyDescent="0.25">
      <c r="A6755" s="2">
        <v>9788490650004</v>
      </c>
      <c r="B6755" s="1" t="s">
        <v>3393</v>
      </c>
      <c r="C6755" s="1" t="s">
        <v>3394</v>
      </c>
      <c r="D6755" s="1" t="s">
        <v>39</v>
      </c>
      <c r="E6755" s="5">
        <v>2014</v>
      </c>
      <c r="F6755" s="1" t="s">
        <v>26944</v>
      </c>
      <c r="G6755" s="1" t="s">
        <v>17065</v>
      </c>
      <c r="H6755" s="1" t="s">
        <v>486</v>
      </c>
      <c r="P6755" s="1" t="s">
        <v>3395</v>
      </c>
    </row>
    <row r="6756" spans="1:16" x14ac:dyDescent="0.25">
      <c r="A6756" s="2">
        <v>9788827598474</v>
      </c>
      <c r="B6756" s="1" t="s">
        <v>3393</v>
      </c>
      <c r="C6756" s="1" t="s">
        <v>13851</v>
      </c>
      <c r="D6756" s="1" t="s">
        <v>257</v>
      </c>
      <c r="E6756" s="5">
        <v>2018</v>
      </c>
      <c r="F6756" s="1" t="s">
        <v>26944</v>
      </c>
      <c r="G6756" s="1" t="s">
        <v>17065</v>
      </c>
      <c r="H6756" s="1" t="s">
        <v>486</v>
      </c>
      <c r="P6756" s="1" t="s">
        <v>18365</v>
      </c>
    </row>
    <row r="6757" spans="1:16" x14ac:dyDescent="0.25">
      <c r="A6757" s="2">
        <v>9788827599303</v>
      </c>
      <c r="B6757" s="1" t="s">
        <v>2043</v>
      </c>
      <c r="C6757" s="1" t="s">
        <v>23988</v>
      </c>
      <c r="D6757" s="1" t="s">
        <v>257</v>
      </c>
      <c r="E6757" s="5">
        <v>2018</v>
      </c>
      <c r="F6757" s="1" t="s">
        <v>26944</v>
      </c>
      <c r="G6757" s="1" t="s">
        <v>17065</v>
      </c>
      <c r="H6757" s="1" t="s">
        <v>486</v>
      </c>
      <c r="P6757" s="1" t="s">
        <v>23989</v>
      </c>
    </row>
    <row r="6758" spans="1:16" x14ac:dyDescent="0.25">
      <c r="A6758" s="2">
        <v>9788446044482</v>
      </c>
      <c r="B6758" s="1" t="s">
        <v>5247</v>
      </c>
      <c r="C6758" s="1" t="s">
        <v>18439</v>
      </c>
      <c r="D6758" s="1" t="s">
        <v>67</v>
      </c>
      <c r="E6758" s="5">
        <v>2015</v>
      </c>
      <c r="F6758" s="1" t="s">
        <v>26944</v>
      </c>
      <c r="G6758" s="1" t="s">
        <v>17065</v>
      </c>
      <c r="H6758" s="1" t="s">
        <v>486</v>
      </c>
      <c r="P6758" s="1" t="s">
        <v>22383</v>
      </c>
    </row>
    <row r="6759" spans="1:16" x14ac:dyDescent="0.25">
      <c r="A6759" s="2">
        <v>9786050488951</v>
      </c>
      <c r="B6759" s="1" t="s">
        <v>21768</v>
      </c>
      <c r="C6759" s="1" t="s">
        <v>25811</v>
      </c>
      <c r="D6759" s="1" t="s">
        <v>26159</v>
      </c>
      <c r="E6759" s="5">
        <v>2017</v>
      </c>
      <c r="F6759" s="1" t="s">
        <v>26944</v>
      </c>
      <c r="G6759" s="1" t="s">
        <v>17065</v>
      </c>
      <c r="H6759" s="1" t="s">
        <v>486</v>
      </c>
      <c r="P6759" s="1" t="s">
        <v>26160</v>
      </c>
    </row>
    <row r="6760" spans="1:16" x14ac:dyDescent="0.25">
      <c r="A6760" s="2">
        <v>9788899637927</v>
      </c>
      <c r="B6760" s="1" t="s">
        <v>2043</v>
      </c>
      <c r="C6760" s="1" t="s">
        <v>15152</v>
      </c>
      <c r="D6760" s="1" t="s">
        <v>1321</v>
      </c>
      <c r="E6760" s="5">
        <v>2016</v>
      </c>
      <c r="F6760" s="1" t="s">
        <v>26944</v>
      </c>
      <c r="G6760" s="1" t="s">
        <v>17065</v>
      </c>
      <c r="H6760" s="1" t="s">
        <v>486</v>
      </c>
      <c r="P6760" s="1" t="s">
        <v>15153</v>
      </c>
    </row>
    <row r="6761" spans="1:16" x14ac:dyDescent="0.25">
      <c r="A6761" s="2">
        <v>9788490433652</v>
      </c>
      <c r="B6761" s="1" t="s">
        <v>12292</v>
      </c>
      <c r="C6761" s="1" t="s">
        <v>13666</v>
      </c>
      <c r="D6761" s="1" t="s">
        <v>3697</v>
      </c>
      <c r="E6761" s="5">
        <v>2014</v>
      </c>
      <c r="F6761" s="1" t="s">
        <v>26944</v>
      </c>
      <c r="G6761" s="1" t="s">
        <v>17065</v>
      </c>
      <c r="H6761" s="1" t="s">
        <v>486</v>
      </c>
      <c r="P6761" s="1" t="s">
        <v>13668</v>
      </c>
    </row>
    <row r="6762" spans="1:16" x14ac:dyDescent="0.25">
      <c r="A6762" s="2">
        <v>9788490431764</v>
      </c>
      <c r="B6762" s="1" t="s">
        <v>12292</v>
      </c>
      <c r="C6762" s="1" t="s">
        <v>12525</v>
      </c>
      <c r="D6762" s="1" t="s">
        <v>3697</v>
      </c>
      <c r="E6762" s="5">
        <v>2013</v>
      </c>
      <c r="F6762" s="1" t="s">
        <v>26944</v>
      </c>
      <c r="G6762" s="1" t="s">
        <v>17065</v>
      </c>
      <c r="H6762" s="1" t="s">
        <v>486</v>
      </c>
      <c r="P6762" s="1" t="s">
        <v>19847</v>
      </c>
    </row>
    <row r="6763" spans="1:16" x14ac:dyDescent="0.25">
      <c r="A6763" s="2">
        <v>9788416700011</v>
      </c>
      <c r="B6763" s="1" t="s">
        <v>531</v>
      </c>
      <c r="C6763" s="1" t="s">
        <v>532</v>
      </c>
      <c r="D6763" s="1" t="s">
        <v>344</v>
      </c>
      <c r="E6763" s="5">
        <v>2016</v>
      </c>
      <c r="F6763" s="1" t="s">
        <v>26944</v>
      </c>
      <c r="G6763" s="1" t="s">
        <v>17065</v>
      </c>
      <c r="H6763" s="1" t="s">
        <v>486</v>
      </c>
      <c r="P6763" s="1" t="s">
        <v>533</v>
      </c>
    </row>
    <row r="6764" spans="1:16" x14ac:dyDescent="0.25">
      <c r="A6764" s="2">
        <v>9788468266275</v>
      </c>
      <c r="B6764" s="1" t="s">
        <v>21768</v>
      </c>
      <c r="C6764" s="1" t="s">
        <v>21769</v>
      </c>
      <c r="D6764" s="1" t="s">
        <v>13065</v>
      </c>
      <c r="E6764" s="5"/>
      <c r="F6764" s="1" t="s">
        <v>26944</v>
      </c>
      <c r="G6764" s="1" t="s">
        <v>17065</v>
      </c>
      <c r="H6764" s="1" t="s">
        <v>486</v>
      </c>
      <c r="P6764" s="1" t="s">
        <v>21770</v>
      </c>
    </row>
    <row r="6765" spans="1:16" x14ac:dyDescent="0.25">
      <c r="A6765" s="2">
        <v>9782806273826</v>
      </c>
      <c r="B6765" s="1" t="s">
        <v>2536</v>
      </c>
      <c r="C6765" s="1" t="s">
        <v>21057</v>
      </c>
      <c r="D6765" s="1" t="s">
        <v>2538</v>
      </c>
      <c r="E6765" s="5">
        <v>2016</v>
      </c>
      <c r="F6765" s="1" t="s">
        <v>26944</v>
      </c>
      <c r="G6765" s="1" t="s">
        <v>17065</v>
      </c>
      <c r="H6765" s="1" t="s">
        <v>486</v>
      </c>
      <c r="I6765" s="1" t="s">
        <v>27663</v>
      </c>
      <c r="J6765" s="1" t="s">
        <v>27943</v>
      </c>
      <c r="P6765" s="1" t="s">
        <v>21058</v>
      </c>
    </row>
    <row r="6766" spans="1:16" x14ac:dyDescent="0.25">
      <c r="A6766" s="2">
        <v>9788417460266</v>
      </c>
      <c r="B6766" s="1" t="s">
        <v>12292</v>
      </c>
      <c r="C6766" s="1" t="s">
        <v>12525</v>
      </c>
      <c r="D6766" s="1" t="s">
        <v>671</v>
      </c>
      <c r="E6766" s="5">
        <v>2018</v>
      </c>
      <c r="F6766" s="1" t="s">
        <v>26944</v>
      </c>
      <c r="G6766" s="1" t="s">
        <v>17065</v>
      </c>
      <c r="H6766" s="1" t="s">
        <v>486</v>
      </c>
      <c r="I6766" s="1" t="s">
        <v>13326</v>
      </c>
      <c r="P6766" s="1" t="s">
        <v>12526</v>
      </c>
    </row>
    <row r="6767" spans="1:16" x14ac:dyDescent="0.25">
      <c r="A6767" s="2">
        <v>9788418318641</v>
      </c>
      <c r="B6767" s="1" t="s">
        <v>12292</v>
      </c>
      <c r="C6767" s="1" t="s">
        <v>13666</v>
      </c>
      <c r="D6767" s="1" t="s">
        <v>671</v>
      </c>
      <c r="E6767" s="5">
        <v>2021</v>
      </c>
      <c r="F6767" s="1" t="s">
        <v>26944</v>
      </c>
      <c r="G6767" s="1" t="s">
        <v>17065</v>
      </c>
      <c r="H6767" s="1" t="s">
        <v>486</v>
      </c>
      <c r="I6767" s="1" t="s">
        <v>13326</v>
      </c>
      <c r="P6767" s="1" t="s">
        <v>13667</v>
      </c>
    </row>
    <row r="6768" spans="1:16" x14ac:dyDescent="0.25">
      <c r="A6768" s="2">
        <v>9788426403711</v>
      </c>
      <c r="B6768" s="1" t="s">
        <v>5247</v>
      </c>
      <c r="C6768" s="1" t="s">
        <v>18439</v>
      </c>
      <c r="D6768" s="1" t="s">
        <v>671</v>
      </c>
      <c r="E6768" s="5">
        <v>2016</v>
      </c>
      <c r="F6768" s="1" t="s">
        <v>26944</v>
      </c>
      <c r="G6768" s="1" t="s">
        <v>17065</v>
      </c>
      <c r="H6768" s="1" t="s">
        <v>486</v>
      </c>
      <c r="I6768" s="1" t="s">
        <v>13326</v>
      </c>
      <c r="P6768" s="1" t="s">
        <v>18440</v>
      </c>
    </row>
    <row r="6769" spans="1:16" x14ac:dyDescent="0.25">
      <c r="A6769" s="2">
        <v>9788416749614</v>
      </c>
      <c r="B6769" s="1" t="s">
        <v>10179</v>
      </c>
      <c r="C6769" s="1" t="s">
        <v>10180</v>
      </c>
      <c r="D6769" s="1" t="s">
        <v>13</v>
      </c>
      <c r="E6769" s="5">
        <v>2016</v>
      </c>
      <c r="F6769" s="1" t="s">
        <v>26944</v>
      </c>
      <c r="G6769" s="1" t="s">
        <v>17065</v>
      </c>
      <c r="H6769" s="1" t="s">
        <v>486</v>
      </c>
      <c r="I6769" s="1" t="s">
        <v>1885</v>
      </c>
      <c r="J6769" s="1" t="s">
        <v>4547</v>
      </c>
      <c r="P6769" s="1" t="s">
        <v>10181</v>
      </c>
    </row>
    <row r="6770" spans="1:16" x14ac:dyDescent="0.25">
      <c r="A6770" s="2">
        <v>9788484289821</v>
      </c>
      <c r="B6770" s="1" t="s">
        <v>6565</v>
      </c>
      <c r="C6770" s="1" t="s">
        <v>6566</v>
      </c>
      <c r="D6770" s="1" t="s">
        <v>608</v>
      </c>
      <c r="E6770" s="5">
        <v>2014</v>
      </c>
      <c r="F6770" s="1" t="s">
        <v>26944</v>
      </c>
      <c r="G6770" s="1" t="s">
        <v>17065</v>
      </c>
      <c r="H6770" s="1" t="s">
        <v>486</v>
      </c>
      <c r="I6770" s="1" t="s">
        <v>28546</v>
      </c>
      <c r="J6770" s="1" t="s">
        <v>28364</v>
      </c>
      <c r="P6770" s="1" t="s">
        <v>6567</v>
      </c>
    </row>
    <row r="6771" spans="1:16" x14ac:dyDescent="0.25">
      <c r="A6771" s="2">
        <v>9788899941048</v>
      </c>
      <c r="B6771" s="1" t="s">
        <v>5247</v>
      </c>
      <c r="C6771" s="1" t="s">
        <v>18439</v>
      </c>
      <c r="D6771" s="1" t="s">
        <v>1321</v>
      </c>
      <c r="E6771" s="5"/>
      <c r="F6771" s="1" t="s">
        <v>26944</v>
      </c>
      <c r="G6771" s="1" t="s">
        <v>17065</v>
      </c>
      <c r="H6771" s="1" t="s">
        <v>486</v>
      </c>
      <c r="I6771" s="1" t="s">
        <v>20871</v>
      </c>
      <c r="J6771" s="1" t="s">
        <v>27741</v>
      </c>
      <c r="K6771" s="1" t="s">
        <v>22457</v>
      </c>
      <c r="P6771" s="1" t="s">
        <v>20481</v>
      </c>
    </row>
    <row r="6772" spans="1:16" x14ac:dyDescent="0.25">
      <c r="A6772" s="2">
        <v>9788446046226</v>
      </c>
      <c r="B6772" s="1" t="s">
        <v>1325</v>
      </c>
      <c r="C6772" s="1" t="s">
        <v>13062</v>
      </c>
      <c r="D6772" s="1" t="s">
        <v>67</v>
      </c>
      <c r="E6772" s="5">
        <v>2018</v>
      </c>
      <c r="F6772" s="1" t="s">
        <v>26944</v>
      </c>
      <c r="G6772" s="1" t="s">
        <v>17065</v>
      </c>
      <c r="H6772" s="1" t="s">
        <v>486</v>
      </c>
      <c r="I6772" s="1" t="s">
        <v>28826</v>
      </c>
      <c r="J6772" s="1" t="s">
        <v>27995</v>
      </c>
      <c r="P6772" s="1" t="s">
        <v>13063</v>
      </c>
    </row>
    <row r="6773" spans="1:16" x14ac:dyDescent="0.25">
      <c r="A6773" s="2">
        <v>9788420486659</v>
      </c>
      <c r="B6773" s="1" t="s">
        <v>5183</v>
      </c>
      <c r="C6773" s="1" t="s">
        <v>22389</v>
      </c>
      <c r="D6773" s="1" t="s">
        <v>3801</v>
      </c>
      <c r="E6773" s="5">
        <v>2017</v>
      </c>
      <c r="F6773" s="1" t="s">
        <v>26944</v>
      </c>
      <c r="G6773" s="1" t="s">
        <v>17065</v>
      </c>
      <c r="H6773" s="1" t="s">
        <v>486</v>
      </c>
      <c r="I6773" s="1" t="s">
        <v>28678</v>
      </c>
      <c r="J6773" s="1" t="s">
        <v>27731</v>
      </c>
      <c r="K6773" s="1" t="s">
        <v>24305</v>
      </c>
      <c r="L6773" s="1" t="s">
        <v>7021</v>
      </c>
      <c r="P6773" s="1" t="s">
        <v>22390</v>
      </c>
    </row>
    <row r="6774" spans="1:16" x14ac:dyDescent="0.25">
      <c r="A6774" s="2">
        <v>9788420434148</v>
      </c>
      <c r="B6774" s="1" t="s">
        <v>5183</v>
      </c>
      <c r="C6774" s="1" t="s">
        <v>26048</v>
      </c>
      <c r="D6774" s="1" t="s">
        <v>3801</v>
      </c>
      <c r="E6774" s="5">
        <v>2018</v>
      </c>
      <c r="F6774" s="1" t="s">
        <v>26944</v>
      </c>
      <c r="G6774" s="1" t="s">
        <v>17065</v>
      </c>
      <c r="H6774" s="1" t="s">
        <v>486</v>
      </c>
      <c r="I6774" s="1" t="s">
        <v>28678</v>
      </c>
      <c r="J6774" s="1" t="s">
        <v>27731</v>
      </c>
      <c r="K6774" s="1" t="s">
        <v>24305</v>
      </c>
      <c r="L6774" s="1" t="s">
        <v>7021</v>
      </c>
      <c r="P6774" s="1" t="s">
        <v>26049</v>
      </c>
    </row>
    <row r="6775" spans="1:16" x14ac:dyDescent="0.25">
      <c r="A6775" s="2">
        <v>9788484286561</v>
      </c>
      <c r="B6775" s="1" t="s">
        <v>5557</v>
      </c>
      <c r="C6775" s="1" t="s">
        <v>18464</v>
      </c>
      <c r="D6775" s="1" t="s">
        <v>39</v>
      </c>
      <c r="E6775" s="5">
        <v>2011</v>
      </c>
      <c r="F6775" s="1" t="s">
        <v>26944</v>
      </c>
      <c r="G6775" s="1" t="s">
        <v>16196</v>
      </c>
      <c r="H6775" s="1" t="s">
        <v>486</v>
      </c>
      <c r="P6775" s="1" t="s">
        <v>18465</v>
      </c>
    </row>
    <row r="6776" spans="1:16" x14ac:dyDescent="0.25">
      <c r="A6776" s="2">
        <v>9788484286615</v>
      </c>
      <c r="B6776" s="1" t="s">
        <v>3393</v>
      </c>
      <c r="C6776" s="1" t="s">
        <v>5944</v>
      </c>
      <c r="D6776" s="1" t="s">
        <v>39</v>
      </c>
      <c r="E6776" s="5">
        <v>2012</v>
      </c>
      <c r="F6776" s="1" t="s">
        <v>26944</v>
      </c>
      <c r="G6776" s="1" t="s">
        <v>16196</v>
      </c>
      <c r="H6776" s="1" t="s">
        <v>486</v>
      </c>
      <c r="P6776" s="1" t="s">
        <v>5945</v>
      </c>
    </row>
    <row r="6777" spans="1:16" x14ac:dyDescent="0.25">
      <c r="A6777" s="2">
        <v>9788484287315</v>
      </c>
      <c r="B6777" s="1" t="s">
        <v>3744</v>
      </c>
      <c r="C6777" s="1" t="s">
        <v>18070</v>
      </c>
      <c r="D6777" s="1" t="s">
        <v>39</v>
      </c>
      <c r="E6777" s="5">
        <v>2012</v>
      </c>
      <c r="F6777" s="1" t="s">
        <v>26944</v>
      </c>
      <c r="G6777" s="1" t="s">
        <v>16196</v>
      </c>
      <c r="H6777" s="1" t="s">
        <v>486</v>
      </c>
      <c r="P6777" s="1" t="s">
        <v>21033</v>
      </c>
    </row>
    <row r="6778" spans="1:16" x14ac:dyDescent="0.25">
      <c r="A6778" s="2">
        <v>9788484286332</v>
      </c>
      <c r="B6778" s="1" t="s">
        <v>5037</v>
      </c>
      <c r="C6778" s="1" t="s">
        <v>5038</v>
      </c>
      <c r="D6778" s="1" t="s">
        <v>39</v>
      </c>
      <c r="E6778" s="5">
        <v>2011</v>
      </c>
      <c r="F6778" s="1" t="s">
        <v>26944</v>
      </c>
      <c r="G6778" s="1" t="s">
        <v>16196</v>
      </c>
      <c r="H6778" s="1" t="s">
        <v>486</v>
      </c>
      <c r="P6778" s="1" t="s">
        <v>16497</v>
      </c>
    </row>
    <row r="6779" spans="1:16" x14ac:dyDescent="0.25">
      <c r="A6779" s="2">
        <v>9788490653579</v>
      </c>
      <c r="B6779" s="1" t="s">
        <v>5037</v>
      </c>
      <c r="C6779" s="1" t="s">
        <v>21597</v>
      </c>
      <c r="D6779" s="1" t="s">
        <v>39</v>
      </c>
      <c r="E6779" s="5">
        <v>2017</v>
      </c>
      <c r="F6779" s="1" t="s">
        <v>26944</v>
      </c>
      <c r="G6779" s="1" t="s">
        <v>16196</v>
      </c>
      <c r="H6779" s="1" t="s">
        <v>486</v>
      </c>
      <c r="P6779" s="1" t="s">
        <v>21598</v>
      </c>
    </row>
    <row r="6780" spans="1:16" x14ac:dyDescent="0.25">
      <c r="A6780" s="2">
        <v>9788484289265</v>
      </c>
      <c r="B6780" s="1" t="s">
        <v>9943</v>
      </c>
      <c r="C6780" s="1" t="s">
        <v>9944</v>
      </c>
      <c r="D6780" s="1" t="s">
        <v>39</v>
      </c>
      <c r="E6780" s="5">
        <v>2013</v>
      </c>
      <c r="F6780" s="1" t="s">
        <v>26944</v>
      </c>
      <c r="G6780" s="1" t="s">
        <v>16196</v>
      </c>
      <c r="H6780" s="1" t="s">
        <v>486</v>
      </c>
      <c r="P6780" s="1" t="s">
        <v>9945</v>
      </c>
    </row>
    <row r="6781" spans="1:16" x14ac:dyDescent="0.25">
      <c r="A6781" s="2">
        <v>9788490650868</v>
      </c>
      <c r="B6781" s="1" t="s">
        <v>293</v>
      </c>
      <c r="C6781" s="1" t="s">
        <v>2336</v>
      </c>
      <c r="D6781" s="1" t="s">
        <v>39</v>
      </c>
      <c r="E6781" s="5">
        <v>2015</v>
      </c>
      <c r="F6781" s="1" t="s">
        <v>26944</v>
      </c>
      <c r="G6781" s="1" t="s">
        <v>16196</v>
      </c>
      <c r="H6781" s="1" t="s">
        <v>486</v>
      </c>
      <c r="P6781" s="1" t="s">
        <v>2337</v>
      </c>
    </row>
    <row r="6782" spans="1:16" x14ac:dyDescent="0.25">
      <c r="A6782" s="2">
        <v>9788490657034</v>
      </c>
      <c r="B6782" s="1" t="s">
        <v>3744</v>
      </c>
      <c r="C6782" s="1" t="s">
        <v>20664</v>
      </c>
      <c r="D6782" s="1" t="s">
        <v>608</v>
      </c>
      <c r="E6782" s="5">
        <v>2020</v>
      </c>
      <c r="F6782" s="1" t="s">
        <v>26944</v>
      </c>
      <c r="G6782" s="1" t="s">
        <v>16196</v>
      </c>
      <c r="H6782" s="1" t="s">
        <v>486</v>
      </c>
      <c r="P6782" s="1" t="s">
        <v>20665</v>
      </c>
    </row>
    <row r="6783" spans="1:16" x14ac:dyDescent="0.25">
      <c r="A6783" s="2">
        <v>9786050436433</v>
      </c>
      <c r="B6783" s="1" t="s">
        <v>2813</v>
      </c>
      <c r="C6783" s="1" t="s">
        <v>26345</v>
      </c>
      <c r="D6783" s="1" t="s">
        <v>2813</v>
      </c>
      <c r="E6783" s="5">
        <v>2016</v>
      </c>
      <c r="F6783" s="1" t="s">
        <v>26944</v>
      </c>
      <c r="G6783" s="1" t="s">
        <v>16196</v>
      </c>
      <c r="H6783" s="1" t="s">
        <v>486</v>
      </c>
      <c r="P6783" s="1" t="s">
        <v>26346</v>
      </c>
    </row>
    <row r="6784" spans="1:16" x14ac:dyDescent="0.25">
      <c r="A6784" s="2">
        <v>9788408166948</v>
      </c>
      <c r="B6784" s="1" t="s">
        <v>5206</v>
      </c>
      <c r="C6784" s="1" t="s">
        <v>17546</v>
      </c>
      <c r="D6784" s="1" t="s">
        <v>1529</v>
      </c>
      <c r="E6784" s="5">
        <v>2017</v>
      </c>
      <c r="F6784" s="1" t="s">
        <v>26944</v>
      </c>
      <c r="G6784" s="1" t="s">
        <v>16196</v>
      </c>
      <c r="H6784" s="1" t="s">
        <v>486</v>
      </c>
      <c r="P6784" s="1" t="s">
        <v>17547</v>
      </c>
    </row>
    <row r="6785" spans="1:16" x14ac:dyDescent="0.25">
      <c r="A6785" s="2">
        <v>9789569197284</v>
      </c>
      <c r="B6785" s="1" t="s">
        <v>26247</v>
      </c>
      <c r="C6785" s="1" t="s">
        <v>25348</v>
      </c>
      <c r="D6785" s="1" t="s">
        <v>2564</v>
      </c>
      <c r="E6785" s="5">
        <v>2015</v>
      </c>
      <c r="F6785" s="1" t="s">
        <v>26944</v>
      </c>
      <c r="G6785" s="1" t="s">
        <v>16196</v>
      </c>
      <c r="H6785" s="1" t="s">
        <v>486</v>
      </c>
      <c r="P6785" s="1" t="s">
        <v>26248</v>
      </c>
    </row>
    <row r="6786" spans="1:16" x14ac:dyDescent="0.25">
      <c r="A6786" s="2">
        <v>9789878367071</v>
      </c>
      <c r="B6786" s="1" t="s">
        <v>5247</v>
      </c>
      <c r="C6786" s="1" t="s">
        <v>18443</v>
      </c>
      <c r="D6786" s="1" t="s">
        <v>67</v>
      </c>
      <c r="E6786" s="5">
        <v>2020</v>
      </c>
      <c r="F6786" s="1" t="s">
        <v>26944</v>
      </c>
      <c r="G6786" s="1" t="s">
        <v>16196</v>
      </c>
      <c r="H6786" s="1" t="s">
        <v>486</v>
      </c>
      <c r="P6786" s="1" t="s">
        <v>18444</v>
      </c>
    </row>
    <row r="6787" spans="1:16" x14ac:dyDescent="0.25">
      <c r="A6787" s="2">
        <v>9788415171423</v>
      </c>
      <c r="B6787" s="1" t="s">
        <v>11222</v>
      </c>
      <c r="C6787" s="1" t="s">
        <v>11223</v>
      </c>
      <c r="D6787" s="1" t="s">
        <v>1617</v>
      </c>
      <c r="E6787" s="5">
        <v>2017</v>
      </c>
      <c r="F6787" s="1" t="s">
        <v>26944</v>
      </c>
      <c r="G6787" s="1" t="s">
        <v>16196</v>
      </c>
      <c r="H6787" s="1" t="s">
        <v>486</v>
      </c>
      <c r="P6787" s="1" t="s">
        <v>11224</v>
      </c>
    </row>
    <row r="6788" spans="1:16" x14ac:dyDescent="0.25">
      <c r="A6788" s="2">
        <v>9788415605867</v>
      </c>
      <c r="B6788" s="1" t="s">
        <v>5247</v>
      </c>
      <c r="C6788" s="1" t="s">
        <v>20750</v>
      </c>
      <c r="D6788" s="1" t="s">
        <v>1617</v>
      </c>
      <c r="E6788" s="5">
        <v>2017</v>
      </c>
      <c r="F6788" s="1" t="s">
        <v>26944</v>
      </c>
      <c r="G6788" s="1" t="s">
        <v>16196</v>
      </c>
      <c r="H6788" s="1" t="s">
        <v>486</v>
      </c>
      <c r="P6788" s="1" t="s">
        <v>20751</v>
      </c>
    </row>
    <row r="6789" spans="1:16" x14ac:dyDescent="0.25">
      <c r="A6789" s="2">
        <v>9788423343355</v>
      </c>
      <c r="B6789" s="1" t="s">
        <v>18088</v>
      </c>
      <c r="C6789" s="1" t="s">
        <v>25348</v>
      </c>
      <c r="D6789" s="1" t="s">
        <v>25349</v>
      </c>
      <c r="E6789" s="5">
        <v>2010</v>
      </c>
      <c r="F6789" s="1" t="s">
        <v>26944</v>
      </c>
      <c r="G6789" s="1" t="s">
        <v>16196</v>
      </c>
      <c r="H6789" s="1" t="s">
        <v>486</v>
      </c>
      <c r="P6789" s="1" t="s">
        <v>25350</v>
      </c>
    </row>
    <row r="6790" spans="1:16" x14ac:dyDescent="0.25">
      <c r="A6790" s="2">
        <v>9788417384128</v>
      </c>
      <c r="B6790" s="1" t="s">
        <v>5719</v>
      </c>
      <c r="C6790" s="1" t="s">
        <v>5720</v>
      </c>
      <c r="D6790" s="1" t="s">
        <v>4443</v>
      </c>
      <c r="E6790" s="5">
        <v>2018</v>
      </c>
      <c r="F6790" s="1" t="s">
        <v>26944</v>
      </c>
      <c r="G6790" s="1" t="s">
        <v>16196</v>
      </c>
      <c r="H6790" s="1" t="s">
        <v>486</v>
      </c>
      <c r="P6790" s="1" t="s">
        <v>5721</v>
      </c>
    </row>
    <row r="6791" spans="1:16" x14ac:dyDescent="0.25">
      <c r="A6791" s="2">
        <v>9788433928054</v>
      </c>
      <c r="B6791" s="1" t="s">
        <v>9674</v>
      </c>
      <c r="C6791" s="1" t="s">
        <v>9675</v>
      </c>
      <c r="D6791" s="1" t="s">
        <v>1431</v>
      </c>
      <c r="E6791" s="5">
        <v>2016</v>
      </c>
      <c r="F6791" s="1" t="s">
        <v>26944</v>
      </c>
      <c r="G6791" s="1" t="s">
        <v>16196</v>
      </c>
      <c r="H6791" s="1" t="s">
        <v>486</v>
      </c>
      <c r="P6791" s="1" t="s">
        <v>9676</v>
      </c>
    </row>
    <row r="6792" spans="1:16" x14ac:dyDescent="0.25">
      <c r="A6792" s="2">
        <v>9788415532675</v>
      </c>
      <c r="B6792" s="1" t="s">
        <v>2037</v>
      </c>
      <c r="C6792" s="1" t="s">
        <v>2038</v>
      </c>
      <c r="D6792" s="1" t="s">
        <v>190</v>
      </c>
      <c r="E6792" s="5">
        <v>2013</v>
      </c>
      <c r="F6792" s="1" t="s">
        <v>26944</v>
      </c>
      <c r="G6792" s="1" t="s">
        <v>16196</v>
      </c>
      <c r="H6792" s="1" t="s">
        <v>486</v>
      </c>
      <c r="P6792" s="1" t="s">
        <v>2039</v>
      </c>
    </row>
    <row r="6793" spans="1:16" x14ac:dyDescent="0.25">
      <c r="A6793" s="2">
        <v>9788415717232</v>
      </c>
      <c r="B6793" s="1" t="s">
        <v>5557</v>
      </c>
      <c r="C6793" s="1" t="s">
        <v>17104</v>
      </c>
      <c r="D6793" s="1" t="s">
        <v>944</v>
      </c>
      <c r="E6793" s="5">
        <v>2012</v>
      </c>
      <c r="F6793" s="1" t="s">
        <v>26944</v>
      </c>
      <c r="G6793" s="1" t="s">
        <v>16196</v>
      </c>
      <c r="H6793" s="1" t="s">
        <v>486</v>
      </c>
      <c r="P6793" s="1" t="s">
        <v>24642</v>
      </c>
    </row>
    <row r="6794" spans="1:16" x14ac:dyDescent="0.25">
      <c r="A6794" s="2">
        <v>9781459803077</v>
      </c>
      <c r="B6794" s="1" t="s">
        <v>8697</v>
      </c>
      <c r="C6794" s="1" t="s">
        <v>8698</v>
      </c>
      <c r="D6794" s="1" t="s">
        <v>997</v>
      </c>
      <c r="E6794" s="5">
        <v>2012</v>
      </c>
      <c r="F6794" s="1" t="s">
        <v>26944</v>
      </c>
      <c r="G6794" s="1" t="s">
        <v>16196</v>
      </c>
      <c r="H6794" s="1" t="s">
        <v>486</v>
      </c>
      <c r="P6794" s="1" t="s">
        <v>8699</v>
      </c>
    </row>
    <row r="6795" spans="1:16" x14ac:dyDescent="0.25">
      <c r="A6795" s="2">
        <v>9781459801868</v>
      </c>
      <c r="B6795" s="1" t="s">
        <v>8697</v>
      </c>
      <c r="C6795" s="1" t="s">
        <v>23314</v>
      </c>
      <c r="D6795" s="1" t="s">
        <v>997</v>
      </c>
      <c r="E6795" s="5">
        <v>2012</v>
      </c>
      <c r="F6795" s="1" t="s">
        <v>26944</v>
      </c>
      <c r="G6795" s="1" t="s">
        <v>16196</v>
      </c>
      <c r="H6795" s="1" t="s">
        <v>486</v>
      </c>
      <c r="P6795" s="1" t="s">
        <v>23315</v>
      </c>
    </row>
    <row r="6796" spans="1:16" x14ac:dyDescent="0.25">
      <c r="A6796" s="2">
        <v>9782377937721</v>
      </c>
      <c r="B6796" s="1" t="s">
        <v>5557</v>
      </c>
      <c r="C6796" s="1" t="s">
        <v>6068</v>
      </c>
      <c r="D6796" s="1" t="s">
        <v>6069</v>
      </c>
      <c r="E6796" s="5">
        <v>2017</v>
      </c>
      <c r="F6796" s="1" t="s">
        <v>26944</v>
      </c>
      <c r="G6796" s="1" t="s">
        <v>16196</v>
      </c>
      <c r="H6796" s="1" t="s">
        <v>486</v>
      </c>
      <c r="P6796" s="1" t="s">
        <v>6070</v>
      </c>
    </row>
    <row r="6797" spans="1:16" x14ac:dyDescent="0.25">
      <c r="A6797" s="2">
        <v>9788491059981</v>
      </c>
      <c r="B6797" s="1" t="s">
        <v>5557</v>
      </c>
      <c r="C6797" s="1" t="s">
        <v>20174</v>
      </c>
      <c r="D6797" s="1" t="s">
        <v>4658</v>
      </c>
      <c r="E6797" s="5">
        <v>2015</v>
      </c>
      <c r="F6797" s="1" t="s">
        <v>26944</v>
      </c>
      <c r="G6797" s="1" t="s">
        <v>16196</v>
      </c>
      <c r="H6797" s="1" t="s">
        <v>486</v>
      </c>
      <c r="P6797" s="1" t="s">
        <v>20175</v>
      </c>
    </row>
    <row r="6798" spans="1:16" x14ac:dyDescent="0.25">
      <c r="A6798" s="2">
        <v>9788491052715</v>
      </c>
      <c r="B6798" s="1" t="s">
        <v>3393</v>
      </c>
      <c r="C6798" s="1" t="s">
        <v>13851</v>
      </c>
      <c r="D6798" s="1" t="s">
        <v>4658</v>
      </c>
      <c r="E6798" s="5">
        <v>2016</v>
      </c>
      <c r="F6798" s="1" t="s">
        <v>26944</v>
      </c>
      <c r="G6798" s="1" t="s">
        <v>16196</v>
      </c>
      <c r="H6798" s="1" t="s">
        <v>486</v>
      </c>
      <c r="P6798" s="1" t="s">
        <v>20704</v>
      </c>
    </row>
    <row r="6799" spans="1:16" x14ac:dyDescent="0.25">
      <c r="A6799" s="2">
        <v>9788427218208</v>
      </c>
      <c r="B6799" s="1" t="s">
        <v>4241</v>
      </c>
      <c r="C6799" s="1" t="s">
        <v>23459</v>
      </c>
      <c r="D6799" s="1" t="s">
        <v>58</v>
      </c>
      <c r="E6799" s="5">
        <v>2019</v>
      </c>
      <c r="F6799" s="1" t="s">
        <v>26944</v>
      </c>
      <c r="G6799" s="1" t="s">
        <v>16196</v>
      </c>
      <c r="H6799" s="1" t="s">
        <v>486</v>
      </c>
      <c r="P6799" s="1" t="s">
        <v>25611</v>
      </c>
    </row>
    <row r="6800" spans="1:16" x14ac:dyDescent="0.25">
      <c r="A6800" s="2">
        <v>9788499187907</v>
      </c>
      <c r="B6800" s="1" t="s">
        <v>7767</v>
      </c>
      <c r="C6800" s="1" t="s">
        <v>7768</v>
      </c>
      <c r="D6800" s="1" t="s">
        <v>344</v>
      </c>
      <c r="E6800" s="5">
        <v>2014</v>
      </c>
      <c r="F6800" s="1" t="s">
        <v>26944</v>
      </c>
      <c r="G6800" s="1" t="s">
        <v>16196</v>
      </c>
      <c r="H6800" s="1" t="s">
        <v>486</v>
      </c>
      <c r="P6800" s="1" t="s">
        <v>7769</v>
      </c>
    </row>
    <row r="6801" spans="1:16" x14ac:dyDescent="0.25">
      <c r="A6801" s="2">
        <v>9788417860417</v>
      </c>
      <c r="B6801" s="1" t="s">
        <v>24540</v>
      </c>
      <c r="C6801" s="1" t="s">
        <v>24541</v>
      </c>
      <c r="D6801" s="1" t="s">
        <v>13</v>
      </c>
      <c r="E6801" s="5">
        <v>2019</v>
      </c>
      <c r="F6801" s="1" t="s">
        <v>26944</v>
      </c>
      <c r="G6801" s="1" t="s">
        <v>16196</v>
      </c>
      <c r="H6801" s="1" t="s">
        <v>486</v>
      </c>
      <c r="P6801" s="1" t="s">
        <v>24542</v>
      </c>
    </row>
    <row r="6802" spans="1:16" x14ac:dyDescent="0.25">
      <c r="A6802" s="2">
        <v>9788498414929</v>
      </c>
      <c r="B6802" s="1" t="s">
        <v>21768</v>
      </c>
      <c r="C6802" s="1" t="s">
        <v>25811</v>
      </c>
      <c r="D6802" s="1" t="s">
        <v>13</v>
      </c>
      <c r="E6802" s="5">
        <v>2010</v>
      </c>
      <c r="F6802" s="1" t="s">
        <v>26944</v>
      </c>
      <c r="G6802" s="1" t="s">
        <v>16196</v>
      </c>
      <c r="H6802" s="1" t="s">
        <v>486</v>
      </c>
      <c r="P6802" s="1" t="s">
        <v>25812</v>
      </c>
    </row>
    <row r="6803" spans="1:16" x14ac:dyDescent="0.25">
      <c r="A6803" s="2">
        <v>9788416208685</v>
      </c>
      <c r="B6803" s="1" t="s">
        <v>1501</v>
      </c>
      <c r="C6803" s="1" t="s">
        <v>1502</v>
      </c>
      <c r="D6803" s="1" t="s">
        <v>13</v>
      </c>
      <c r="E6803" s="5">
        <v>2014</v>
      </c>
      <c r="F6803" s="1" t="s">
        <v>26944</v>
      </c>
      <c r="G6803" s="1" t="s">
        <v>16196</v>
      </c>
      <c r="H6803" s="1" t="s">
        <v>486</v>
      </c>
      <c r="P6803" s="1" t="s">
        <v>1503</v>
      </c>
    </row>
    <row r="6804" spans="1:16" x14ac:dyDescent="0.25">
      <c r="A6804" s="2">
        <v>9788416964710</v>
      </c>
      <c r="B6804" s="1" t="s">
        <v>7711</v>
      </c>
      <c r="C6804" s="1" t="s">
        <v>7712</v>
      </c>
      <c r="D6804" s="1" t="s">
        <v>13</v>
      </c>
      <c r="E6804" s="5">
        <v>2017</v>
      </c>
      <c r="F6804" s="1" t="s">
        <v>26944</v>
      </c>
      <c r="G6804" s="1" t="s">
        <v>16196</v>
      </c>
      <c r="H6804" s="1" t="s">
        <v>486</v>
      </c>
      <c r="P6804" s="1" t="s">
        <v>7713</v>
      </c>
    </row>
    <row r="6805" spans="1:16" x14ac:dyDescent="0.25">
      <c r="A6805" s="2">
        <v>9788417454845</v>
      </c>
      <c r="B6805" s="1" t="s">
        <v>13350</v>
      </c>
      <c r="C6805" s="1" t="s">
        <v>13351</v>
      </c>
      <c r="D6805" s="1" t="s">
        <v>13</v>
      </c>
      <c r="E6805" s="5">
        <v>2018</v>
      </c>
      <c r="F6805" s="1" t="s">
        <v>26944</v>
      </c>
      <c r="G6805" s="1" t="s">
        <v>16196</v>
      </c>
      <c r="H6805" s="1" t="s">
        <v>486</v>
      </c>
      <c r="P6805" s="1" t="s">
        <v>13352</v>
      </c>
    </row>
    <row r="6806" spans="1:16" x14ac:dyDescent="0.25">
      <c r="A6806" s="2">
        <v>9788416396399</v>
      </c>
      <c r="B6806" s="1" t="s">
        <v>7909</v>
      </c>
      <c r="C6806" s="1" t="s">
        <v>7910</v>
      </c>
      <c r="D6806" s="1" t="s">
        <v>13</v>
      </c>
      <c r="E6806" s="5">
        <v>2015</v>
      </c>
      <c r="F6806" s="1" t="s">
        <v>26944</v>
      </c>
      <c r="G6806" s="1" t="s">
        <v>16196</v>
      </c>
      <c r="H6806" s="1" t="s">
        <v>486</v>
      </c>
      <c r="P6806" s="1" t="s">
        <v>7911</v>
      </c>
    </row>
    <row r="6807" spans="1:16" x14ac:dyDescent="0.25">
      <c r="A6807" s="2">
        <v>9789561235458</v>
      </c>
      <c r="B6807" s="1" t="s">
        <v>18088</v>
      </c>
      <c r="C6807" s="1" t="s">
        <v>25348</v>
      </c>
      <c r="D6807" s="1" t="s">
        <v>1175</v>
      </c>
      <c r="E6807" s="5">
        <v>2021</v>
      </c>
      <c r="F6807" s="1" t="s">
        <v>26944</v>
      </c>
      <c r="G6807" s="1" t="s">
        <v>16196</v>
      </c>
      <c r="H6807" s="1" t="s">
        <v>486</v>
      </c>
      <c r="P6807" s="1" t="s">
        <v>26016</v>
      </c>
    </row>
    <row r="6808" spans="1:16" x14ac:dyDescent="0.25">
      <c r="A6808" s="2">
        <v>9786071660862</v>
      </c>
      <c r="B6808" s="1" t="s">
        <v>9424</v>
      </c>
      <c r="C6808" s="1" t="s">
        <v>9425</v>
      </c>
      <c r="D6808" s="1" t="s">
        <v>54</v>
      </c>
      <c r="E6808" s="5">
        <v>2018</v>
      </c>
      <c r="F6808" s="1" t="s">
        <v>26944</v>
      </c>
      <c r="G6808" s="1" t="s">
        <v>16196</v>
      </c>
      <c r="H6808" s="1" t="s">
        <v>486</v>
      </c>
      <c r="I6808" s="1" t="s">
        <v>27663</v>
      </c>
      <c r="J6808" s="1" t="s">
        <v>27059</v>
      </c>
      <c r="K6808" s="1" t="s">
        <v>27613</v>
      </c>
      <c r="L6808" s="1" t="s">
        <v>28096</v>
      </c>
      <c r="P6808" s="1" t="s">
        <v>9426</v>
      </c>
    </row>
    <row r="6809" spans="1:16" x14ac:dyDescent="0.25">
      <c r="A6809" s="2">
        <v>9782806272140</v>
      </c>
      <c r="B6809" s="1" t="s">
        <v>2536</v>
      </c>
      <c r="C6809" s="1" t="s">
        <v>24582</v>
      </c>
      <c r="D6809" s="1" t="s">
        <v>2538</v>
      </c>
      <c r="E6809" s="5">
        <v>2015</v>
      </c>
      <c r="F6809" s="1" t="s">
        <v>26944</v>
      </c>
      <c r="G6809" s="1" t="s">
        <v>16196</v>
      </c>
      <c r="H6809" s="1" t="s">
        <v>486</v>
      </c>
      <c r="I6809" s="1" t="s">
        <v>27663</v>
      </c>
      <c r="J6809" s="1" t="s">
        <v>27943</v>
      </c>
      <c r="P6809" s="1" t="s">
        <v>24583</v>
      </c>
    </row>
    <row r="6810" spans="1:16" x14ac:dyDescent="0.25">
      <c r="A6810" s="2">
        <v>9789560106308</v>
      </c>
      <c r="B6810" s="1" t="s">
        <v>764</v>
      </c>
      <c r="C6810" s="1" t="s">
        <v>24451</v>
      </c>
      <c r="D6810" s="1" t="s">
        <v>27</v>
      </c>
      <c r="E6810" s="5">
        <v>2018</v>
      </c>
      <c r="F6810" s="1" t="s">
        <v>26944</v>
      </c>
      <c r="G6810" s="1" t="s">
        <v>16196</v>
      </c>
      <c r="H6810" s="1" t="s">
        <v>486</v>
      </c>
      <c r="I6810" s="1" t="s">
        <v>27364</v>
      </c>
      <c r="J6810" s="1" t="s">
        <v>27120</v>
      </c>
      <c r="P6810" s="1" t="s">
        <v>24452</v>
      </c>
    </row>
    <row r="6811" spans="1:16" x14ac:dyDescent="0.25">
      <c r="A6811" s="2">
        <v>9788491054207</v>
      </c>
      <c r="B6811" s="1" t="s">
        <v>5557</v>
      </c>
      <c r="C6811" s="1" t="s">
        <v>18462</v>
      </c>
      <c r="D6811" s="1" t="s">
        <v>671</v>
      </c>
      <c r="E6811" s="5">
        <v>2018</v>
      </c>
      <c r="F6811" s="1" t="s">
        <v>26944</v>
      </c>
      <c r="G6811" s="1" t="s">
        <v>16196</v>
      </c>
      <c r="H6811" s="1" t="s">
        <v>486</v>
      </c>
      <c r="I6811" s="1" t="s">
        <v>13326</v>
      </c>
      <c r="P6811" s="1" t="s">
        <v>18463</v>
      </c>
    </row>
    <row r="6812" spans="1:16" x14ac:dyDescent="0.25">
      <c r="A6812" s="2">
        <v>9788491054153</v>
      </c>
      <c r="B6812" s="1" t="s">
        <v>5557</v>
      </c>
      <c r="C6812" s="1" t="s">
        <v>23944</v>
      </c>
      <c r="D6812" s="1" t="s">
        <v>671</v>
      </c>
      <c r="E6812" s="5">
        <v>2018</v>
      </c>
      <c r="F6812" s="1" t="s">
        <v>26944</v>
      </c>
      <c r="G6812" s="1" t="s">
        <v>16196</v>
      </c>
      <c r="H6812" s="1" t="s">
        <v>486</v>
      </c>
      <c r="I6812" s="1" t="s">
        <v>13326</v>
      </c>
      <c r="P6812" s="1" t="s">
        <v>25267</v>
      </c>
    </row>
    <row r="6813" spans="1:16" x14ac:dyDescent="0.25">
      <c r="A6813" s="2">
        <v>9788491054160</v>
      </c>
      <c r="B6813" s="1" t="s">
        <v>26171</v>
      </c>
      <c r="C6813" s="1" t="s">
        <v>25811</v>
      </c>
      <c r="D6813" s="1" t="s">
        <v>671</v>
      </c>
      <c r="E6813" s="5">
        <v>2018</v>
      </c>
      <c r="F6813" s="1" t="s">
        <v>26944</v>
      </c>
      <c r="G6813" s="1" t="s">
        <v>16196</v>
      </c>
      <c r="H6813" s="1" t="s">
        <v>486</v>
      </c>
      <c r="I6813" s="1" t="s">
        <v>13326</v>
      </c>
      <c r="P6813" s="1" t="s">
        <v>26172</v>
      </c>
    </row>
    <row r="6814" spans="1:16" x14ac:dyDescent="0.25">
      <c r="A6814" s="2">
        <v>9788466337441</v>
      </c>
      <c r="B6814" s="1" t="s">
        <v>18088</v>
      </c>
      <c r="C6814" s="1" t="s">
        <v>23435</v>
      </c>
      <c r="D6814" s="1" t="s">
        <v>671</v>
      </c>
      <c r="E6814" s="5">
        <v>2016</v>
      </c>
      <c r="F6814" s="1" t="s">
        <v>26944</v>
      </c>
      <c r="G6814" s="1" t="s">
        <v>16196</v>
      </c>
      <c r="H6814" s="1" t="s">
        <v>486</v>
      </c>
      <c r="I6814" s="1" t="s">
        <v>13326</v>
      </c>
      <c r="P6814" s="1" t="s">
        <v>23436</v>
      </c>
    </row>
    <row r="6815" spans="1:16" x14ac:dyDescent="0.25">
      <c r="A6815" s="2">
        <v>9788417021146</v>
      </c>
      <c r="B6815" s="1" t="s">
        <v>18088</v>
      </c>
      <c r="C6815" s="1" t="s">
        <v>27170</v>
      </c>
      <c r="D6815" s="1" t="s">
        <v>1405</v>
      </c>
      <c r="E6815" s="5">
        <v>2017</v>
      </c>
      <c r="F6815" s="1" t="s">
        <v>26944</v>
      </c>
      <c r="G6815" s="1" t="s">
        <v>16196</v>
      </c>
      <c r="H6815" s="1" t="s">
        <v>486</v>
      </c>
      <c r="I6815" s="1" t="s">
        <v>13326</v>
      </c>
      <c r="P6815" s="1" t="s">
        <v>25255</v>
      </c>
    </row>
    <row r="6816" spans="1:16" x14ac:dyDescent="0.25">
      <c r="A6816" s="2">
        <v>9781434281029</v>
      </c>
      <c r="B6816" s="1" t="s">
        <v>6973</v>
      </c>
      <c r="C6816" s="1" t="s">
        <v>20387</v>
      </c>
      <c r="D6816" s="1" t="s">
        <v>1072</v>
      </c>
      <c r="E6816" s="5">
        <v>2013</v>
      </c>
      <c r="F6816" s="1" t="s">
        <v>26944</v>
      </c>
      <c r="G6816" s="1" t="s">
        <v>16196</v>
      </c>
      <c r="H6816" s="1" t="s">
        <v>486</v>
      </c>
      <c r="I6816" s="1" t="s">
        <v>13326</v>
      </c>
      <c r="J6816" s="1" t="s">
        <v>4382</v>
      </c>
      <c r="P6816" s="1" t="s">
        <v>20388</v>
      </c>
    </row>
    <row r="6817" spans="1:16" x14ac:dyDescent="0.25">
      <c r="A6817" s="2">
        <v>9789877122244</v>
      </c>
      <c r="B6817" s="1" t="s">
        <v>2321</v>
      </c>
      <c r="C6817" s="1" t="s">
        <v>21376</v>
      </c>
      <c r="D6817" s="1" t="s">
        <v>130</v>
      </c>
      <c r="E6817" s="5">
        <v>2021</v>
      </c>
      <c r="F6817" s="1" t="s">
        <v>26944</v>
      </c>
      <c r="G6817" s="1" t="s">
        <v>16196</v>
      </c>
      <c r="H6817" s="1" t="s">
        <v>486</v>
      </c>
      <c r="I6817" s="1" t="s">
        <v>4671</v>
      </c>
      <c r="J6817" s="1" t="s">
        <v>22457</v>
      </c>
      <c r="P6817" s="1" t="s">
        <v>21377</v>
      </c>
    </row>
    <row r="6818" spans="1:16" x14ac:dyDescent="0.25">
      <c r="A6818" s="2">
        <v>9782291016182</v>
      </c>
      <c r="B6818" s="1" t="s">
        <v>2321</v>
      </c>
      <c r="C6818" s="1" t="s">
        <v>24690</v>
      </c>
      <c r="D6818" s="1" t="s">
        <v>24691</v>
      </c>
      <c r="E6818" s="5">
        <v>2018</v>
      </c>
      <c r="F6818" s="1" t="s">
        <v>26944</v>
      </c>
      <c r="G6818" s="1" t="s">
        <v>16196</v>
      </c>
      <c r="H6818" s="1" t="s">
        <v>486</v>
      </c>
      <c r="I6818" s="1" t="s">
        <v>4671</v>
      </c>
      <c r="J6818" s="1" t="s">
        <v>22457</v>
      </c>
      <c r="P6818" s="1" t="s">
        <v>24692</v>
      </c>
    </row>
    <row r="6819" spans="1:16" x14ac:dyDescent="0.25">
      <c r="A6819" s="2">
        <v>9788466355070</v>
      </c>
      <c r="B6819" s="1" t="s">
        <v>18088</v>
      </c>
      <c r="C6819" s="1" t="s">
        <v>24653</v>
      </c>
      <c r="D6819" s="1" t="s">
        <v>43</v>
      </c>
      <c r="E6819" s="5">
        <v>2020</v>
      </c>
      <c r="F6819" s="1" t="s">
        <v>26944</v>
      </c>
      <c r="G6819" s="1" t="s">
        <v>16196</v>
      </c>
      <c r="H6819" s="1" t="s">
        <v>486</v>
      </c>
      <c r="I6819" s="1" t="s">
        <v>29919</v>
      </c>
      <c r="J6819" s="1" t="s">
        <v>29920</v>
      </c>
      <c r="K6819" s="1" t="s">
        <v>27390</v>
      </c>
      <c r="P6819" s="1" t="s">
        <v>24654</v>
      </c>
    </row>
    <row r="6820" spans="1:16" x14ac:dyDescent="0.25">
      <c r="A6820" s="2">
        <v>9789561235502</v>
      </c>
      <c r="B6820" s="1" t="s">
        <v>18088</v>
      </c>
      <c r="C6820" s="1" t="s">
        <v>26270</v>
      </c>
      <c r="D6820" s="1" t="s">
        <v>1175</v>
      </c>
      <c r="E6820" s="5">
        <v>2021</v>
      </c>
      <c r="F6820" s="1" t="s">
        <v>26944</v>
      </c>
      <c r="G6820" s="1" t="s">
        <v>16196</v>
      </c>
      <c r="H6820" s="1" t="s">
        <v>486</v>
      </c>
      <c r="I6820" s="1" t="s">
        <v>29919</v>
      </c>
      <c r="J6820" s="1" t="s">
        <v>29920</v>
      </c>
      <c r="K6820" s="1" t="s">
        <v>27390</v>
      </c>
      <c r="P6820" s="1" t="s">
        <v>26271</v>
      </c>
    </row>
    <row r="6821" spans="1:16" x14ac:dyDescent="0.25">
      <c r="A6821" s="2">
        <v>9788466332958</v>
      </c>
      <c r="B6821" s="1" t="s">
        <v>18088</v>
      </c>
      <c r="C6821" s="1" t="s">
        <v>24578</v>
      </c>
      <c r="D6821" s="1" t="s">
        <v>671</v>
      </c>
      <c r="E6821" s="5">
        <v>2015</v>
      </c>
      <c r="F6821" s="1" t="s">
        <v>26944</v>
      </c>
      <c r="G6821" s="1" t="s">
        <v>16196</v>
      </c>
      <c r="H6821" s="1" t="s">
        <v>486</v>
      </c>
      <c r="I6821" s="1" t="s">
        <v>29919</v>
      </c>
      <c r="J6821" s="1" t="s">
        <v>29920</v>
      </c>
      <c r="K6821" s="1" t="s">
        <v>27390</v>
      </c>
      <c r="L6821" s="1" t="s">
        <v>13326</v>
      </c>
      <c r="P6821" s="1" t="s">
        <v>24579</v>
      </c>
    </row>
    <row r="6822" spans="1:16" x14ac:dyDescent="0.25">
      <c r="A6822" s="2">
        <v>9788416827022</v>
      </c>
      <c r="B6822" s="1" t="s">
        <v>7146</v>
      </c>
      <c r="C6822" s="1" t="s">
        <v>16174</v>
      </c>
      <c r="D6822" s="1" t="s">
        <v>1617</v>
      </c>
      <c r="E6822" s="5">
        <v>2017</v>
      </c>
      <c r="F6822" s="1" t="s">
        <v>26944</v>
      </c>
      <c r="G6822" s="1" t="s">
        <v>16196</v>
      </c>
      <c r="H6822" s="1" t="s">
        <v>486</v>
      </c>
      <c r="I6822" s="1" t="s">
        <v>27731</v>
      </c>
      <c r="P6822" s="1" t="s">
        <v>22368</v>
      </c>
    </row>
    <row r="6823" spans="1:16" x14ac:dyDescent="0.25">
      <c r="A6823" s="2">
        <v>9781507165263</v>
      </c>
      <c r="B6823" s="1" t="s">
        <v>0</v>
      </c>
      <c r="C6823" s="1" t="s">
        <v>1</v>
      </c>
      <c r="D6823" s="1" t="s">
        <v>2</v>
      </c>
      <c r="E6823" s="5">
        <v>2016</v>
      </c>
      <c r="F6823" s="1" t="s">
        <v>26944</v>
      </c>
      <c r="G6823" s="1" t="s">
        <v>16196</v>
      </c>
      <c r="H6823" s="1" t="s">
        <v>486</v>
      </c>
      <c r="I6823" s="1" t="s">
        <v>27731</v>
      </c>
      <c r="P6823" s="1" t="s">
        <v>3</v>
      </c>
    </row>
    <row r="6824" spans="1:16" x14ac:dyDescent="0.25">
      <c r="A6824" s="2">
        <v>9788499185507</v>
      </c>
      <c r="B6824" s="1" t="s">
        <v>342</v>
      </c>
      <c r="C6824" s="1" t="s">
        <v>3736</v>
      </c>
      <c r="D6824" s="1" t="s">
        <v>344</v>
      </c>
      <c r="E6824" s="5">
        <v>2012</v>
      </c>
      <c r="F6824" s="1" t="s">
        <v>26944</v>
      </c>
      <c r="G6824" s="1" t="s">
        <v>16196</v>
      </c>
      <c r="H6824" s="1" t="s">
        <v>486</v>
      </c>
      <c r="I6824" s="1" t="s">
        <v>24305</v>
      </c>
      <c r="P6824" s="1" t="s">
        <v>3737</v>
      </c>
    </row>
    <row r="6825" spans="1:16" x14ac:dyDescent="0.25">
      <c r="A6825" s="2">
        <v>9788415893998</v>
      </c>
      <c r="B6825" s="1" t="s">
        <v>196</v>
      </c>
      <c r="C6825" s="1" t="s">
        <v>197</v>
      </c>
      <c r="D6825" s="1" t="s">
        <v>198</v>
      </c>
      <c r="E6825" s="5">
        <v>2015</v>
      </c>
      <c r="F6825" s="1" t="s">
        <v>26944</v>
      </c>
      <c r="G6825" s="1" t="s">
        <v>16196</v>
      </c>
      <c r="H6825" s="1" t="s">
        <v>486</v>
      </c>
      <c r="I6825" s="1" t="s">
        <v>24305</v>
      </c>
      <c r="J6825" s="1" t="s">
        <v>7021</v>
      </c>
      <c r="P6825" s="1" t="s">
        <v>199</v>
      </c>
    </row>
    <row r="6826" spans="1:16" x14ac:dyDescent="0.25">
      <c r="A6826" s="2">
        <v>9788492534173</v>
      </c>
      <c r="B6826" s="1" t="s">
        <v>342</v>
      </c>
      <c r="C6826" s="1" t="s">
        <v>19974</v>
      </c>
      <c r="D6826" s="1" t="s">
        <v>1160</v>
      </c>
      <c r="E6826" s="5">
        <v>2010</v>
      </c>
      <c r="F6826" s="1" t="s">
        <v>26944</v>
      </c>
      <c r="G6826" s="1" t="s">
        <v>16196</v>
      </c>
      <c r="H6826" s="1" t="s">
        <v>486</v>
      </c>
      <c r="I6826" s="1" t="s">
        <v>27051</v>
      </c>
      <c r="P6826" s="1" t="s">
        <v>19975</v>
      </c>
    </row>
    <row r="6827" spans="1:16" x14ac:dyDescent="0.25">
      <c r="A6827" s="2">
        <v>9788484417460</v>
      </c>
      <c r="B6827" s="1" t="s">
        <v>21235</v>
      </c>
      <c r="C6827" s="1" t="s">
        <v>21236</v>
      </c>
      <c r="D6827" s="1" t="s">
        <v>3697</v>
      </c>
      <c r="E6827" s="5">
        <v>2010</v>
      </c>
      <c r="F6827" s="1" t="s">
        <v>26944</v>
      </c>
      <c r="G6827" s="1" t="s">
        <v>16196</v>
      </c>
      <c r="H6827" s="1" t="s">
        <v>486</v>
      </c>
      <c r="I6827" s="1" t="s">
        <v>4382</v>
      </c>
      <c r="P6827" s="1" t="s">
        <v>21237</v>
      </c>
    </row>
    <row r="6828" spans="1:16" x14ac:dyDescent="0.25">
      <c r="A6828" s="2">
        <v>9788446046233</v>
      </c>
      <c r="B6828" s="1" t="s">
        <v>1325</v>
      </c>
      <c r="C6828" s="1" t="s">
        <v>1326</v>
      </c>
      <c r="D6828" s="1" t="s">
        <v>67</v>
      </c>
      <c r="E6828" s="5">
        <v>2018</v>
      </c>
      <c r="F6828" s="1" t="s">
        <v>26944</v>
      </c>
      <c r="G6828" s="1" t="s">
        <v>16196</v>
      </c>
      <c r="H6828" s="1" t="s">
        <v>486</v>
      </c>
      <c r="I6828" s="1" t="s">
        <v>7021</v>
      </c>
      <c r="P6828" s="1" t="s">
        <v>1327</v>
      </c>
    </row>
    <row r="6829" spans="1:16" x14ac:dyDescent="0.25">
      <c r="A6829" s="2">
        <v>9788416363254</v>
      </c>
      <c r="B6829" s="1" t="s">
        <v>821</v>
      </c>
      <c r="C6829" s="1" t="s">
        <v>822</v>
      </c>
      <c r="D6829" s="1" t="s">
        <v>198</v>
      </c>
      <c r="E6829" s="5">
        <v>2015</v>
      </c>
      <c r="F6829" s="1" t="s">
        <v>26944</v>
      </c>
      <c r="G6829" s="1" t="s">
        <v>16196</v>
      </c>
      <c r="H6829" s="1" t="s">
        <v>486</v>
      </c>
      <c r="I6829" s="1" t="s">
        <v>7021</v>
      </c>
      <c r="P6829" s="1" t="s">
        <v>823</v>
      </c>
    </row>
    <row r="6830" spans="1:16" x14ac:dyDescent="0.25">
      <c r="A6830" s="2">
        <v>9788497403658</v>
      </c>
      <c r="B6830" s="1" t="s">
        <v>9338</v>
      </c>
      <c r="C6830" s="1" t="s">
        <v>9339</v>
      </c>
      <c r="D6830" s="1" t="s">
        <v>9340</v>
      </c>
      <c r="E6830" s="5">
        <v>2006</v>
      </c>
      <c r="F6830" s="1" t="s">
        <v>26944</v>
      </c>
      <c r="G6830" s="1" t="s">
        <v>16196</v>
      </c>
      <c r="H6830" s="1" t="s">
        <v>486</v>
      </c>
      <c r="I6830" s="1" t="s">
        <v>27995</v>
      </c>
      <c r="J6830" s="1" t="s">
        <v>28146</v>
      </c>
      <c r="K6830" s="1" t="s">
        <v>28070</v>
      </c>
      <c r="P6830" s="1" t="s">
        <v>9341</v>
      </c>
    </row>
    <row r="6831" spans="1:16" x14ac:dyDescent="0.25">
      <c r="A6831" s="2">
        <v>9788415605430</v>
      </c>
      <c r="B6831" s="1" t="s">
        <v>1403</v>
      </c>
      <c r="C6831" s="1" t="s">
        <v>18434</v>
      </c>
      <c r="D6831" s="1" t="s">
        <v>1617</v>
      </c>
      <c r="E6831" s="5">
        <v>2012</v>
      </c>
      <c r="F6831" s="1" t="s">
        <v>26944</v>
      </c>
      <c r="G6831" s="1" t="s">
        <v>16196</v>
      </c>
      <c r="H6831" s="1" t="s">
        <v>486</v>
      </c>
      <c r="I6831" s="1" t="s">
        <v>27671</v>
      </c>
      <c r="P6831" s="1" t="s">
        <v>25330</v>
      </c>
    </row>
    <row r="6832" spans="1:16" x14ac:dyDescent="0.25">
      <c r="A6832" s="2">
        <v>9788446044437</v>
      </c>
      <c r="B6832" s="1" t="s">
        <v>1325</v>
      </c>
      <c r="C6832" s="1" t="s">
        <v>16504</v>
      </c>
      <c r="D6832" s="1" t="s">
        <v>67</v>
      </c>
      <c r="E6832" s="5">
        <v>2016</v>
      </c>
      <c r="F6832" s="1" t="s">
        <v>26944</v>
      </c>
      <c r="G6832" s="1" t="s">
        <v>16196</v>
      </c>
      <c r="H6832" s="1" t="s">
        <v>486</v>
      </c>
      <c r="I6832" s="1" t="s">
        <v>28826</v>
      </c>
      <c r="J6832" s="1" t="s">
        <v>28146</v>
      </c>
      <c r="P6832" s="1" t="s">
        <v>16505</v>
      </c>
    </row>
    <row r="6833" spans="1:16" x14ac:dyDescent="0.25">
      <c r="A6833" s="2">
        <v>9788467046076</v>
      </c>
      <c r="B6833" s="1" t="s">
        <v>5557</v>
      </c>
      <c r="C6833" s="1" t="s">
        <v>23944</v>
      </c>
      <c r="D6833" s="1" t="s">
        <v>1529</v>
      </c>
      <c r="E6833" s="5">
        <v>2015</v>
      </c>
      <c r="F6833" s="1" t="s">
        <v>26944</v>
      </c>
      <c r="G6833" s="1" t="s">
        <v>16196</v>
      </c>
      <c r="H6833" s="1" t="s">
        <v>486</v>
      </c>
      <c r="I6833" s="1" t="s">
        <v>27735</v>
      </c>
      <c r="P6833" s="1" t="s">
        <v>23945</v>
      </c>
    </row>
    <row r="6834" spans="1:16" x14ac:dyDescent="0.25">
      <c r="A6834" s="2">
        <v>9788490652862</v>
      </c>
      <c r="B6834" s="1" t="s">
        <v>10071</v>
      </c>
      <c r="C6834" s="1" t="s">
        <v>10072</v>
      </c>
      <c r="D6834" s="1" t="s">
        <v>39</v>
      </c>
      <c r="E6834" s="5">
        <v>2017</v>
      </c>
      <c r="F6834" s="1" t="s">
        <v>26944</v>
      </c>
      <c r="G6834" s="1" t="s">
        <v>16196</v>
      </c>
      <c r="H6834" s="1" t="s">
        <v>486</v>
      </c>
      <c r="I6834" s="1" t="s">
        <v>27118</v>
      </c>
      <c r="J6834" s="1" t="s">
        <v>29922</v>
      </c>
      <c r="P6834" s="1" t="s">
        <v>10073</v>
      </c>
    </row>
    <row r="6835" spans="1:16" x14ac:dyDescent="0.25">
      <c r="A6835" s="2">
        <v>9788415893646</v>
      </c>
      <c r="B6835" s="1" t="s">
        <v>380</v>
      </c>
      <c r="C6835" s="1" t="s">
        <v>381</v>
      </c>
      <c r="D6835" s="1" t="s">
        <v>190</v>
      </c>
      <c r="E6835" s="5">
        <v>2014</v>
      </c>
      <c r="F6835" s="1" t="s">
        <v>26944</v>
      </c>
      <c r="G6835" s="1" t="s">
        <v>16196</v>
      </c>
      <c r="H6835" s="1" t="s">
        <v>486</v>
      </c>
      <c r="I6835" s="1" t="s">
        <v>27776</v>
      </c>
      <c r="P6835" s="1" t="s">
        <v>382</v>
      </c>
    </row>
    <row r="6836" spans="1:16" x14ac:dyDescent="0.25">
      <c r="A6836" s="2">
        <v>9788416827015</v>
      </c>
      <c r="B6836" s="1" t="s">
        <v>7146</v>
      </c>
      <c r="C6836" s="1" t="s">
        <v>24160</v>
      </c>
      <c r="D6836" s="1" t="s">
        <v>1617</v>
      </c>
      <c r="E6836" s="5">
        <v>2017</v>
      </c>
      <c r="F6836" s="1" t="s">
        <v>26944</v>
      </c>
      <c r="G6836" s="1" t="s">
        <v>16196</v>
      </c>
      <c r="H6836" s="1" t="s">
        <v>486</v>
      </c>
      <c r="I6836" s="1" t="s">
        <v>23924</v>
      </c>
      <c r="P6836" s="1" t="s">
        <v>24161</v>
      </c>
    </row>
    <row r="6837" spans="1:16" x14ac:dyDescent="0.25">
      <c r="A6837" s="2">
        <v>9788496975811</v>
      </c>
      <c r="B6837" s="1" t="s">
        <v>1020</v>
      </c>
      <c r="C6837" s="1" t="s">
        <v>25278</v>
      </c>
      <c r="D6837" s="1" t="s">
        <v>1617</v>
      </c>
      <c r="E6837" s="5">
        <v>2013</v>
      </c>
      <c r="F6837" s="1" t="s">
        <v>26944</v>
      </c>
      <c r="G6837" s="1" t="s">
        <v>16196</v>
      </c>
      <c r="H6837" s="1" t="s">
        <v>486</v>
      </c>
      <c r="I6837" s="1" t="s">
        <v>22829</v>
      </c>
      <c r="J6837" s="1" t="s">
        <v>27995</v>
      </c>
      <c r="P6837" s="1" t="s">
        <v>25279</v>
      </c>
    </row>
    <row r="6838" spans="1:16" x14ac:dyDescent="0.25">
      <c r="A6838" s="2">
        <v>9788408172857</v>
      </c>
      <c r="B6838" s="1" t="s">
        <v>2021</v>
      </c>
      <c r="C6838" s="1" t="s">
        <v>2022</v>
      </c>
      <c r="D6838" s="1" t="s">
        <v>424</v>
      </c>
      <c r="E6838" s="5">
        <v>2017</v>
      </c>
      <c r="F6838" s="1" t="s">
        <v>26944</v>
      </c>
      <c r="G6838" s="1" t="s">
        <v>16196</v>
      </c>
      <c r="H6838" s="1" t="s">
        <v>486</v>
      </c>
      <c r="I6838" s="1" t="s">
        <v>29923</v>
      </c>
      <c r="J6838" s="1" t="s">
        <v>27346</v>
      </c>
      <c r="P6838" s="1" t="s">
        <v>2023</v>
      </c>
    </row>
    <row r="6839" spans="1:16" x14ac:dyDescent="0.25">
      <c r="A6839" s="2">
        <v>9788499188232</v>
      </c>
      <c r="B6839" s="1" t="s">
        <v>342</v>
      </c>
      <c r="C6839" s="1" t="s">
        <v>19666</v>
      </c>
      <c r="D6839" s="1" t="s">
        <v>344</v>
      </c>
      <c r="E6839" s="5">
        <v>2014</v>
      </c>
      <c r="F6839" s="1" t="s">
        <v>26944</v>
      </c>
      <c r="G6839" s="1" t="s">
        <v>153</v>
      </c>
      <c r="H6839" s="1" t="s">
        <v>27084</v>
      </c>
      <c r="P6839" s="1" t="s">
        <v>19667</v>
      </c>
    </row>
    <row r="6840" spans="1:16" x14ac:dyDescent="0.25">
      <c r="A6840" s="2">
        <v>9788415605614</v>
      </c>
      <c r="B6840" s="1" t="s">
        <v>21135</v>
      </c>
      <c r="C6840" s="1" t="s">
        <v>21136</v>
      </c>
      <c r="D6840" s="1" t="s">
        <v>1617</v>
      </c>
      <c r="E6840" s="5">
        <v>2017</v>
      </c>
      <c r="F6840" s="1" t="s">
        <v>26944</v>
      </c>
      <c r="G6840" s="1" t="s">
        <v>14</v>
      </c>
      <c r="H6840" s="1" t="s">
        <v>27052</v>
      </c>
      <c r="P6840" s="1" t="s">
        <v>21137</v>
      </c>
    </row>
    <row r="6841" spans="1:16" x14ac:dyDescent="0.25">
      <c r="A6841" s="2">
        <v>9788416827336</v>
      </c>
      <c r="B6841" s="1" t="s">
        <v>21127</v>
      </c>
      <c r="C6841" s="1" t="s">
        <v>21128</v>
      </c>
      <c r="D6841" s="1" t="s">
        <v>1617</v>
      </c>
      <c r="E6841" s="5">
        <v>2017</v>
      </c>
      <c r="F6841" s="1" t="s">
        <v>26944</v>
      </c>
      <c r="G6841" s="1" t="s">
        <v>14</v>
      </c>
      <c r="H6841" s="1" t="s">
        <v>27052</v>
      </c>
      <c r="P6841" s="1" t="s">
        <v>21129</v>
      </c>
    </row>
    <row r="6842" spans="1:16" x14ac:dyDescent="0.25">
      <c r="A6842" s="2">
        <v>9788415564003</v>
      </c>
      <c r="B6842" s="1" t="s">
        <v>6973</v>
      </c>
      <c r="C6842" s="1" t="s">
        <v>6974</v>
      </c>
      <c r="D6842" s="1" t="s">
        <v>944</v>
      </c>
      <c r="E6842" s="5">
        <v>2012</v>
      </c>
      <c r="F6842" s="1" t="s">
        <v>26944</v>
      </c>
      <c r="G6842" s="1" t="s">
        <v>14</v>
      </c>
      <c r="H6842" s="1" t="s">
        <v>27052</v>
      </c>
      <c r="P6842" s="1" t="s">
        <v>6975</v>
      </c>
    </row>
    <row r="6843" spans="1:16" x14ac:dyDescent="0.25">
      <c r="A6843" s="2">
        <v>9788415893844</v>
      </c>
      <c r="B6843" s="1" t="s">
        <v>5666</v>
      </c>
      <c r="C6843" s="1" t="s">
        <v>16707</v>
      </c>
      <c r="D6843" s="1" t="s">
        <v>190</v>
      </c>
      <c r="E6843" s="5">
        <v>2014</v>
      </c>
      <c r="F6843" s="1" t="s">
        <v>26944</v>
      </c>
      <c r="G6843" s="1" t="s">
        <v>14</v>
      </c>
      <c r="H6843" s="1" t="s">
        <v>27052</v>
      </c>
      <c r="I6843" s="1" t="s">
        <v>27723</v>
      </c>
      <c r="J6843" s="1" t="s">
        <v>27419</v>
      </c>
      <c r="K6843" s="1" t="s">
        <v>27346</v>
      </c>
      <c r="L6843" s="1" t="s">
        <v>4382</v>
      </c>
      <c r="P6843" s="1" t="s">
        <v>16708</v>
      </c>
    </row>
    <row r="6844" spans="1:16" x14ac:dyDescent="0.25">
      <c r="A6844" s="2">
        <v>9788484417385</v>
      </c>
      <c r="B6844" s="1" t="s">
        <v>19614</v>
      </c>
      <c r="C6844" s="1" t="s">
        <v>19615</v>
      </c>
      <c r="D6844" s="1" t="s">
        <v>3697</v>
      </c>
      <c r="E6844" s="5">
        <v>2010</v>
      </c>
      <c r="F6844" s="1" t="s">
        <v>26944</v>
      </c>
      <c r="G6844" s="1" t="s">
        <v>14</v>
      </c>
      <c r="H6844" s="1" t="s">
        <v>27052</v>
      </c>
      <c r="I6844" s="1" t="s">
        <v>24305</v>
      </c>
      <c r="J6844" s="1" t="s">
        <v>4382</v>
      </c>
      <c r="P6844" s="1" t="s">
        <v>19616</v>
      </c>
    </row>
    <row r="6845" spans="1:16" x14ac:dyDescent="0.25">
      <c r="A6845" s="2">
        <v>9788484417804</v>
      </c>
      <c r="B6845" s="1" t="s">
        <v>19614</v>
      </c>
      <c r="C6845" s="1" t="s">
        <v>19622</v>
      </c>
      <c r="D6845" s="1" t="s">
        <v>3697</v>
      </c>
      <c r="E6845" s="5">
        <v>2011</v>
      </c>
      <c r="F6845" s="1" t="s">
        <v>26944</v>
      </c>
      <c r="G6845" s="1" t="s">
        <v>14</v>
      </c>
      <c r="H6845" s="1" t="s">
        <v>27052</v>
      </c>
      <c r="I6845" s="1" t="s">
        <v>24305</v>
      </c>
      <c r="J6845" s="1" t="s">
        <v>4382</v>
      </c>
      <c r="P6845" s="1" t="s">
        <v>19623</v>
      </c>
    </row>
    <row r="6846" spans="1:16" x14ac:dyDescent="0.25">
      <c r="A6846" s="2">
        <v>9788484417835</v>
      </c>
      <c r="B6846" s="1" t="s">
        <v>19614</v>
      </c>
      <c r="C6846" s="1" t="s">
        <v>19747</v>
      </c>
      <c r="D6846" s="1" t="s">
        <v>3697</v>
      </c>
      <c r="E6846" s="5">
        <v>2010</v>
      </c>
      <c r="F6846" s="1" t="s">
        <v>26944</v>
      </c>
      <c r="G6846" s="1" t="s">
        <v>14</v>
      </c>
      <c r="H6846" s="1" t="s">
        <v>27052</v>
      </c>
      <c r="I6846" s="1" t="s">
        <v>24305</v>
      </c>
      <c r="J6846" s="1" t="s">
        <v>4382</v>
      </c>
      <c r="P6846" s="1" t="s">
        <v>19748</v>
      </c>
    </row>
    <row r="6847" spans="1:16" x14ac:dyDescent="0.25">
      <c r="A6847" s="2">
        <v>9788484417828</v>
      </c>
      <c r="B6847" s="1" t="s">
        <v>19614</v>
      </c>
      <c r="C6847" s="1" t="s">
        <v>19751</v>
      </c>
      <c r="D6847" s="1" t="s">
        <v>3697</v>
      </c>
      <c r="E6847" s="5">
        <v>2010</v>
      </c>
      <c r="F6847" s="1" t="s">
        <v>26944</v>
      </c>
      <c r="G6847" s="1" t="s">
        <v>14</v>
      </c>
      <c r="H6847" s="1" t="s">
        <v>27052</v>
      </c>
      <c r="I6847" s="1" t="s">
        <v>24305</v>
      </c>
      <c r="J6847" s="1" t="s">
        <v>4382</v>
      </c>
      <c r="P6847" s="1" t="s">
        <v>19752</v>
      </c>
    </row>
    <row r="6848" spans="1:16" x14ac:dyDescent="0.25">
      <c r="A6848" s="2">
        <v>9788484417811</v>
      </c>
      <c r="B6848" s="1" t="s">
        <v>19614</v>
      </c>
      <c r="C6848" s="1" t="s">
        <v>19753</v>
      </c>
      <c r="D6848" s="1" t="s">
        <v>3697</v>
      </c>
      <c r="E6848" s="5">
        <v>2010</v>
      </c>
      <c r="F6848" s="1" t="s">
        <v>26944</v>
      </c>
      <c r="G6848" s="1" t="s">
        <v>14</v>
      </c>
      <c r="H6848" s="1" t="s">
        <v>27052</v>
      </c>
      <c r="I6848" s="1" t="s">
        <v>24305</v>
      </c>
      <c r="J6848" s="1" t="s">
        <v>4382</v>
      </c>
      <c r="P6848" s="1" t="s">
        <v>19754</v>
      </c>
    </row>
    <row r="6849" spans="1:16" x14ac:dyDescent="0.25">
      <c r="A6849" s="2">
        <v>9788484417941</v>
      </c>
      <c r="B6849" s="1" t="s">
        <v>19614</v>
      </c>
      <c r="C6849" s="1" t="s">
        <v>19948</v>
      </c>
      <c r="D6849" s="1" t="s">
        <v>3697</v>
      </c>
      <c r="E6849" s="5">
        <v>2011</v>
      </c>
      <c r="F6849" s="1" t="s">
        <v>26944</v>
      </c>
      <c r="G6849" s="1" t="s">
        <v>14</v>
      </c>
      <c r="H6849" s="1" t="s">
        <v>27052</v>
      </c>
      <c r="I6849" s="1" t="s">
        <v>24305</v>
      </c>
      <c r="J6849" s="1" t="s">
        <v>4382</v>
      </c>
      <c r="P6849" s="1" t="s">
        <v>19949</v>
      </c>
    </row>
    <row r="6850" spans="1:16" x14ac:dyDescent="0.25">
      <c r="A6850" s="2">
        <v>9788490432204</v>
      </c>
      <c r="B6850" s="1" t="s">
        <v>19614</v>
      </c>
      <c r="C6850" s="1" t="s">
        <v>20232</v>
      </c>
      <c r="D6850" s="1" t="s">
        <v>3697</v>
      </c>
      <c r="E6850" s="5">
        <v>2014</v>
      </c>
      <c r="F6850" s="1" t="s">
        <v>26944</v>
      </c>
      <c r="G6850" s="1" t="s">
        <v>14</v>
      </c>
      <c r="H6850" s="1" t="s">
        <v>27052</v>
      </c>
      <c r="I6850" s="1" t="s">
        <v>24305</v>
      </c>
      <c r="J6850" s="1" t="s">
        <v>4382</v>
      </c>
      <c r="P6850" s="1" t="s">
        <v>20233</v>
      </c>
    </row>
    <row r="6851" spans="1:16" x14ac:dyDescent="0.25">
      <c r="A6851" s="2">
        <v>9788496975279</v>
      </c>
      <c r="B6851" s="1" t="s">
        <v>5517</v>
      </c>
      <c r="C6851" s="1" t="s">
        <v>18793</v>
      </c>
      <c r="D6851" s="1" t="s">
        <v>1617</v>
      </c>
      <c r="E6851" s="5">
        <v>2017</v>
      </c>
      <c r="F6851" s="1" t="s">
        <v>26944</v>
      </c>
      <c r="G6851" s="1" t="s">
        <v>15805</v>
      </c>
      <c r="H6851" s="1" t="s">
        <v>27052</v>
      </c>
      <c r="P6851" s="1" t="s">
        <v>18794</v>
      </c>
    </row>
    <row r="6852" spans="1:16" x14ac:dyDescent="0.25">
      <c r="A6852" s="2">
        <v>9788499183886</v>
      </c>
      <c r="B6852" s="1" t="s">
        <v>3641</v>
      </c>
      <c r="C6852" s="1" t="s">
        <v>11377</v>
      </c>
      <c r="D6852" s="1" t="s">
        <v>344</v>
      </c>
      <c r="E6852" s="5">
        <v>2011</v>
      </c>
      <c r="F6852" s="1" t="s">
        <v>26944</v>
      </c>
      <c r="G6852" s="1" t="s">
        <v>16196</v>
      </c>
      <c r="H6852" s="1" t="s">
        <v>27052</v>
      </c>
      <c r="P6852" s="1" t="s">
        <v>11378</v>
      </c>
    </row>
    <row r="6853" spans="1:16" x14ac:dyDescent="0.25">
      <c r="A6853" s="2">
        <v>9788499180984</v>
      </c>
      <c r="B6853" s="1" t="s">
        <v>3641</v>
      </c>
      <c r="C6853" s="1" t="s">
        <v>26278</v>
      </c>
      <c r="D6853" s="1" t="s">
        <v>344</v>
      </c>
      <c r="E6853" s="5">
        <v>2010</v>
      </c>
      <c r="F6853" s="1" t="s">
        <v>26944</v>
      </c>
      <c r="G6853" s="1" t="s">
        <v>16196</v>
      </c>
      <c r="H6853" s="1" t="s">
        <v>27052</v>
      </c>
      <c r="P6853" s="1" t="s">
        <v>26279</v>
      </c>
    </row>
    <row r="6854" spans="1:16" x14ac:dyDescent="0.25">
      <c r="A6854" s="2">
        <v>9782378076313</v>
      </c>
      <c r="B6854" s="1" t="s">
        <v>12497</v>
      </c>
      <c r="C6854" s="1" t="s">
        <v>12498</v>
      </c>
      <c r="D6854" s="1" t="s">
        <v>12499</v>
      </c>
      <c r="E6854" s="5">
        <v>2018</v>
      </c>
      <c r="F6854" s="1" t="s">
        <v>26944</v>
      </c>
      <c r="G6854" s="1" t="s">
        <v>16196</v>
      </c>
      <c r="H6854" s="1" t="s">
        <v>27052</v>
      </c>
      <c r="I6854" s="1" t="s">
        <v>27731</v>
      </c>
      <c r="P6854" s="1" t="s">
        <v>12500</v>
      </c>
    </row>
    <row r="6855" spans="1:16" x14ac:dyDescent="0.25">
      <c r="A6855" s="2">
        <v>9788427218109</v>
      </c>
      <c r="B6855" s="1" t="s">
        <v>12497</v>
      </c>
      <c r="C6855" s="1" t="s">
        <v>25022</v>
      </c>
      <c r="D6855" s="1" t="s">
        <v>58</v>
      </c>
      <c r="E6855" s="5">
        <v>2019</v>
      </c>
      <c r="F6855" s="1" t="s">
        <v>26944</v>
      </c>
      <c r="G6855" s="1" t="s">
        <v>16196</v>
      </c>
      <c r="H6855" s="1" t="s">
        <v>27052</v>
      </c>
      <c r="I6855" s="1" t="s">
        <v>27731</v>
      </c>
      <c r="P6855" s="1" t="s">
        <v>25023</v>
      </c>
    </row>
    <row r="6856" spans="1:16" x14ac:dyDescent="0.25">
      <c r="A6856" s="2">
        <v>9788499182759</v>
      </c>
      <c r="B6856" s="1" t="s">
        <v>3641</v>
      </c>
      <c r="C6856" s="1" t="s">
        <v>3642</v>
      </c>
      <c r="D6856" s="1" t="s">
        <v>344</v>
      </c>
      <c r="E6856" s="5">
        <v>2010</v>
      </c>
      <c r="F6856" s="1" t="s">
        <v>26944</v>
      </c>
      <c r="G6856" s="1" t="s">
        <v>16196</v>
      </c>
      <c r="H6856" s="1" t="s">
        <v>27052</v>
      </c>
      <c r="I6856" s="1" t="s">
        <v>24305</v>
      </c>
      <c r="J6856" s="1" t="s">
        <v>4382</v>
      </c>
      <c r="P6856" s="1" t="s">
        <v>3643</v>
      </c>
    </row>
    <row r="6857" spans="1:16" x14ac:dyDescent="0.25">
      <c r="A6857" s="2">
        <v>9788490650561</v>
      </c>
      <c r="B6857" s="1" t="s">
        <v>7520</v>
      </c>
      <c r="C6857" s="1" t="s">
        <v>7521</v>
      </c>
      <c r="D6857" s="1" t="s">
        <v>39</v>
      </c>
      <c r="E6857" s="5">
        <v>2014</v>
      </c>
      <c r="F6857" s="1" t="s">
        <v>26944</v>
      </c>
      <c r="G6857" s="1" t="s">
        <v>16196</v>
      </c>
      <c r="H6857" s="1" t="s">
        <v>27052</v>
      </c>
      <c r="I6857" s="1" t="s">
        <v>27736</v>
      </c>
      <c r="P6857" s="1" t="s">
        <v>7522</v>
      </c>
    </row>
    <row r="6858" spans="1:16" x14ac:dyDescent="0.25">
      <c r="A6858" s="2">
        <v>9788416827442</v>
      </c>
      <c r="B6858" s="1" t="s">
        <v>13484</v>
      </c>
      <c r="C6858" s="1" t="s">
        <v>13485</v>
      </c>
      <c r="D6858" s="1" t="s">
        <v>1617</v>
      </c>
      <c r="E6858" s="5">
        <v>2017</v>
      </c>
      <c r="F6858" s="1" t="s">
        <v>26944</v>
      </c>
      <c r="G6858" s="1" t="s">
        <v>16196</v>
      </c>
      <c r="H6858" s="1" t="s">
        <v>27052</v>
      </c>
      <c r="I6858" s="1" t="s">
        <v>20262</v>
      </c>
      <c r="J6858" s="1" t="s">
        <v>23924</v>
      </c>
      <c r="P6858" s="1" t="s">
        <v>13486</v>
      </c>
    </row>
    <row r="6859" spans="1:16" x14ac:dyDescent="0.25">
      <c r="A6859" s="2">
        <v>9788408146186</v>
      </c>
      <c r="B6859" s="1" t="s">
        <v>8809</v>
      </c>
      <c r="C6859" s="1" t="s">
        <v>8810</v>
      </c>
      <c r="D6859" s="1" t="s">
        <v>424</v>
      </c>
      <c r="E6859" s="5">
        <v>2015</v>
      </c>
      <c r="F6859" s="1" t="s">
        <v>26944</v>
      </c>
      <c r="G6859" s="1" t="s">
        <v>15805</v>
      </c>
      <c r="H6859" s="1" t="s">
        <v>29151</v>
      </c>
      <c r="I6859" s="1" t="s">
        <v>4382</v>
      </c>
      <c r="P6859" s="1" t="s">
        <v>8811</v>
      </c>
    </row>
    <row r="6860" spans="1:16" x14ac:dyDescent="0.25">
      <c r="A6860" s="2">
        <v>9788417624798</v>
      </c>
      <c r="B6860" s="1" t="s">
        <v>4292</v>
      </c>
      <c r="C6860" s="1" t="s">
        <v>4305</v>
      </c>
      <c r="D6860" s="1" t="s">
        <v>13</v>
      </c>
      <c r="E6860" s="5">
        <v>2019</v>
      </c>
      <c r="F6860" s="1" t="s">
        <v>26944</v>
      </c>
      <c r="G6860" s="1" t="s">
        <v>15805</v>
      </c>
      <c r="H6860" s="1" t="s">
        <v>27144</v>
      </c>
      <c r="P6860" s="1" t="s">
        <v>4306</v>
      </c>
    </row>
    <row r="6861" spans="1:16" x14ac:dyDescent="0.25">
      <c r="A6861" s="2">
        <v>9788416396498</v>
      </c>
      <c r="B6861" s="1" t="s">
        <v>15342</v>
      </c>
      <c r="C6861" s="1" t="s">
        <v>15343</v>
      </c>
      <c r="D6861" s="1" t="s">
        <v>13</v>
      </c>
      <c r="E6861" s="5">
        <v>2015</v>
      </c>
      <c r="F6861" s="1" t="s">
        <v>26944</v>
      </c>
      <c r="G6861" s="1" t="s">
        <v>16196</v>
      </c>
      <c r="H6861" s="1" t="s">
        <v>27144</v>
      </c>
      <c r="I6861" s="1" t="s">
        <v>27346</v>
      </c>
      <c r="J6861" s="1" t="s">
        <v>4671</v>
      </c>
      <c r="K6861" s="1" t="s">
        <v>29924</v>
      </c>
      <c r="P6861" s="1" t="s">
        <v>15344</v>
      </c>
    </row>
    <row r="6862" spans="1:16" x14ac:dyDescent="0.25">
      <c r="A6862" s="2">
        <v>9788492649716</v>
      </c>
      <c r="B6862" s="1" t="s">
        <v>7490</v>
      </c>
      <c r="C6862" s="1" t="s">
        <v>7491</v>
      </c>
      <c r="D6862" s="1" t="s">
        <v>558</v>
      </c>
      <c r="E6862" s="5">
        <v>2011</v>
      </c>
      <c r="F6862" s="1" t="s">
        <v>26944</v>
      </c>
      <c r="G6862" s="1" t="s">
        <v>16196</v>
      </c>
      <c r="H6862" s="1" t="s">
        <v>27124</v>
      </c>
      <c r="P6862" s="1" t="s">
        <v>7492</v>
      </c>
    </row>
    <row r="6863" spans="1:16" x14ac:dyDescent="0.25">
      <c r="A6863" s="2">
        <v>9788427213913</v>
      </c>
      <c r="B6863" s="1" t="s">
        <v>17497</v>
      </c>
      <c r="C6863" s="1" t="s">
        <v>17498</v>
      </c>
      <c r="D6863" s="1" t="s">
        <v>58</v>
      </c>
      <c r="E6863" s="5">
        <v>2018</v>
      </c>
      <c r="F6863" s="1" t="s">
        <v>26944</v>
      </c>
      <c r="G6863" s="1" t="s">
        <v>153</v>
      </c>
      <c r="H6863" s="1" t="s">
        <v>27050</v>
      </c>
      <c r="P6863" s="1" t="s">
        <v>17499</v>
      </c>
    </row>
    <row r="6864" spans="1:16" x14ac:dyDescent="0.25">
      <c r="A6864" s="2">
        <v>9788415803218</v>
      </c>
      <c r="B6864" s="1" t="s">
        <v>16108</v>
      </c>
      <c r="C6864" s="1" t="s">
        <v>16109</v>
      </c>
      <c r="D6864" s="1" t="s">
        <v>13</v>
      </c>
      <c r="E6864" s="5">
        <v>2011</v>
      </c>
      <c r="F6864" s="1" t="s">
        <v>26944</v>
      </c>
      <c r="G6864" s="1" t="s">
        <v>153</v>
      </c>
      <c r="H6864" s="1" t="s">
        <v>27050</v>
      </c>
      <c r="I6864" s="1" t="s">
        <v>4382</v>
      </c>
      <c r="P6864" s="1" t="s">
        <v>16110</v>
      </c>
    </row>
    <row r="6865" spans="1:16" x14ac:dyDescent="0.25">
      <c r="A6865" s="2">
        <v>9786050306927</v>
      </c>
      <c r="B6865" s="1" t="s">
        <v>2903</v>
      </c>
      <c r="C6865" s="1" t="s">
        <v>2904</v>
      </c>
      <c r="D6865" s="1" t="s">
        <v>2905</v>
      </c>
      <c r="E6865" s="5">
        <v>2014</v>
      </c>
      <c r="F6865" s="1" t="s">
        <v>26944</v>
      </c>
      <c r="G6865" s="1" t="s">
        <v>14</v>
      </c>
      <c r="H6865" s="1" t="s">
        <v>27050</v>
      </c>
      <c r="P6865" s="1" t="s">
        <v>2906</v>
      </c>
    </row>
    <row r="6866" spans="1:16" x14ac:dyDescent="0.25">
      <c r="A6866" s="2">
        <v>9788446044345</v>
      </c>
      <c r="B6866" s="1" t="s">
        <v>6213</v>
      </c>
      <c r="C6866" s="1" t="s">
        <v>15904</v>
      </c>
      <c r="D6866" s="1" t="s">
        <v>67</v>
      </c>
      <c r="E6866" s="5">
        <v>2017</v>
      </c>
      <c r="F6866" s="1" t="s">
        <v>26944</v>
      </c>
      <c r="G6866" s="1" t="s">
        <v>14</v>
      </c>
      <c r="H6866" s="1" t="s">
        <v>27050</v>
      </c>
      <c r="P6866" s="1" t="s">
        <v>15905</v>
      </c>
    </row>
    <row r="6867" spans="1:16" x14ac:dyDescent="0.25">
      <c r="A6867" s="2">
        <v>9788832951233</v>
      </c>
      <c r="B6867" s="1" t="s">
        <v>6213</v>
      </c>
      <c r="C6867" s="1" t="s">
        <v>6214</v>
      </c>
      <c r="D6867" s="1" t="s">
        <v>1321</v>
      </c>
      <c r="E6867" s="5">
        <v>2017</v>
      </c>
      <c r="F6867" s="1" t="s">
        <v>26944</v>
      </c>
      <c r="G6867" s="1" t="s">
        <v>14</v>
      </c>
      <c r="H6867" s="1" t="s">
        <v>27050</v>
      </c>
      <c r="P6867" s="1" t="s">
        <v>6215</v>
      </c>
    </row>
    <row r="6868" spans="1:16" x14ac:dyDescent="0.25">
      <c r="A6868" s="2">
        <v>9788427217928</v>
      </c>
      <c r="B6868" s="1" t="s">
        <v>6213</v>
      </c>
      <c r="C6868" s="1" t="s">
        <v>18041</v>
      </c>
      <c r="D6868" s="1" t="s">
        <v>58</v>
      </c>
      <c r="E6868" s="5">
        <v>2019</v>
      </c>
      <c r="F6868" s="1" t="s">
        <v>26944</v>
      </c>
      <c r="G6868" s="1" t="s">
        <v>14</v>
      </c>
      <c r="H6868" s="1" t="s">
        <v>27050</v>
      </c>
      <c r="P6868" s="1" t="s">
        <v>18042</v>
      </c>
    </row>
    <row r="6869" spans="1:16" x14ac:dyDescent="0.25">
      <c r="A6869" s="2">
        <v>9788467726299</v>
      </c>
      <c r="B6869" s="1" t="s">
        <v>6213</v>
      </c>
      <c r="C6869" s="1" t="s">
        <v>15698</v>
      </c>
      <c r="D6869" s="1" t="s">
        <v>27012</v>
      </c>
      <c r="E6869" s="5">
        <v>2013</v>
      </c>
      <c r="F6869" s="1" t="s">
        <v>26944</v>
      </c>
      <c r="G6869" s="1" t="s">
        <v>14</v>
      </c>
      <c r="H6869" s="1" t="s">
        <v>27050</v>
      </c>
      <c r="P6869" s="1" t="s">
        <v>15699</v>
      </c>
    </row>
    <row r="6870" spans="1:16" x14ac:dyDescent="0.25">
      <c r="A6870" s="2">
        <v>9788468265971</v>
      </c>
      <c r="B6870" s="1" t="s">
        <v>17565</v>
      </c>
      <c r="C6870" s="1" t="s">
        <v>17566</v>
      </c>
      <c r="D6870" s="1" t="s">
        <v>13065</v>
      </c>
      <c r="E6870" s="5"/>
      <c r="F6870" s="1" t="s">
        <v>26944</v>
      </c>
      <c r="G6870" s="1" t="s">
        <v>14</v>
      </c>
      <c r="H6870" s="1" t="s">
        <v>27050</v>
      </c>
      <c r="P6870" s="1" t="s">
        <v>17567</v>
      </c>
    </row>
    <row r="6871" spans="1:16" x14ac:dyDescent="0.25">
      <c r="A6871" s="2">
        <v>9788468265957</v>
      </c>
      <c r="B6871" s="1" t="s">
        <v>17565</v>
      </c>
      <c r="C6871" s="1" t="s">
        <v>17835</v>
      </c>
      <c r="D6871" s="1" t="s">
        <v>13065</v>
      </c>
      <c r="E6871" s="5"/>
      <c r="F6871" s="1" t="s">
        <v>26944</v>
      </c>
      <c r="G6871" s="1" t="s">
        <v>14</v>
      </c>
      <c r="H6871" s="1" t="s">
        <v>27050</v>
      </c>
      <c r="P6871" s="1" t="s">
        <v>17836</v>
      </c>
    </row>
    <row r="6872" spans="1:16" x14ac:dyDescent="0.25">
      <c r="A6872" s="2">
        <v>9789561228962</v>
      </c>
      <c r="B6872" s="1" t="s">
        <v>6213</v>
      </c>
      <c r="C6872" s="1" t="s">
        <v>15698</v>
      </c>
      <c r="D6872" s="1" t="s">
        <v>1175</v>
      </c>
      <c r="E6872" s="5">
        <v>2016</v>
      </c>
      <c r="F6872" s="1" t="s">
        <v>26944</v>
      </c>
      <c r="G6872" s="1" t="s">
        <v>14</v>
      </c>
      <c r="H6872" s="1" t="s">
        <v>27050</v>
      </c>
      <c r="P6872" s="1" t="s">
        <v>25108</v>
      </c>
    </row>
    <row r="6873" spans="1:16" x14ac:dyDescent="0.25">
      <c r="A6873" s="2">
        <v>9789561222243</v>
      </c>
      <c r="B6873" s="1" t="s">
        <v>6213</v>
      </c>
      <c r="C6873" s="1" t="s">
        <v>15904</v>
      </c>
      <c r="D6873" s="1" t="s">
        <v>1175</v>
      </c>
      <c r="E6873" s="5">
        <v>2015</v>
      </c>
      <c r="F6873" s="1" t="s">
        <v>26944</v>
      </c>
      <c r="G6873" s="1" t="s">
        <v>14</v>
      </c>
      <c r="H6873" s="1" t="s">
        <v>27050</v>
      </c>
      <c r="P6873" s="1" t="s">
        <v>26303</v>
      </c>
    </row>
    <row r="6874" spans="1:16" x14ac:dyDescent="0.25">
      <c r="A6874" s="2">
        <v>9788826074979</v>
      </c>
      <c r="B6874" s="1" t="s">
        <v>6213</v>
      </c>
      <c r="C6874" s="1" t="s">
        <v>8291</v>
      </c>
      <c r="D6874" s="1" t="s">
        <v>8292</v>
      </c>
      <c r="E6874" s="5">
        <v>2017</v>
      </c>
      <c r="F6874" s="1" t="s">
        <v>26944</v>
      </c>
      <c r="G6874" s="1" t="s">
        <v>14</v>
      </c>
      <c r="H6874" s="1" t="s">
        <v>27050</v>
      </c>
      <c r="I6874" s="1" t="s">
        <v>4671</v>
      </c>
      <c r="P6874" s="1" t="s">
        <v>8293</v>
      </c>
    </row>
    <row r="6875" spans="1:16" x14ac:dyDescent="0.25">
      <c r="A6875" s="2">
        <v>9788467563856</v>
      </c>
      <c r="B6875" s="1" t="s">
        <v>19939</v>
      </c>
      <c r="C6875" s="1" t="s">
        <v>19940</v>
      </c>
      <c r="D6875" s="1" t="s">
        <v>412</v>
      </c>
      <c r="E6875" s="5">
        <v>2013</v>
      </c>
      <c r="F6875" s="1" t="s">
        <v>26944</v>
      </c>
      <c r="G6875" s="1" t="s">
        <v>14</v>
      </c>
      <c r="H6875" s="1" t="s">
        <v>27050</v>
      </c>
      <c r="I6875" s="1" t="s">
        <v>27522</v>
      </c>
      <c r="J6875" s="1" t="s">
        <v>28515</v>
      </c>
      <c r="K6875" s="1" t="s">
        <v>27723</v>
      </c>
      <c r="L6875" s="1" t="s">
        <v>17410</v>
      </c>
      <c r="M6875" s="1" t="s">
        <v>27737</v>
      </c>
      <c r="P6875" s="1" t="s">
        <v>19941</v>
      </c>
    </row>
    <row r="6876" spans="1:16" x14ac:dyDescent="0.25">
      <c r="A6876" s="2">
        <v>9788498418149</v>
      </c>
      <c r="B6876" s="1" t="s">
        <v>3347</v>
      </c>
      <c r="C6876" s="1" t="s">
        <v>3348</v>
      </c>
      <c r="D6876" s="1" t="s">
        <v>13</v>
      </c>
      <c r="E6876" s="5">
        <v>2012</v>
      </c>
      <c r="F6876" s="1" t="s">
        <v>26944</v>
      </c>
      <c r="G6876" s="1" t="s">
        <v>14</v>
      </c>
      <c r="H6876" s="1" t="s">
        <v>27050</v>
      </c>
      <c r="I6876" s="1" t="s">
        <v>18923</v>
      </c>
      <c r="P6876" s="1" t="s">
        <v>3349</v>
      </c>
    </row>
    <row r="6877" spans="1:16" x14ac:dyDescent="0.25">
      <c r="A6877" s="2">
        <v>9786072427822</v>
      </c>
      <c r="B6877" s="1" t="s">
        <v>11823</v>
      </c>
      <c r="C6877" s="1" t="s">
        <v>11824</v>
      </c>
      <c r="D6877" s="1" t="s">
        <v>109</v>
      </c>
      <c r="E6877" s="5">
        <v>2018</v>
      </c>
      <c r="F6877" s="1" t="s">
        <v>26944</v>
      </c>
      <c r="G6877" s="1" t="s">
        <v>14</v>
      </c>
      <c r="H6877" s="1" t="s">
        <v>27050</v>
      </c>
      <c r="I6877" s="1" t="s">
        <v>4382</v>
      </c>
      <c r="P6877" s="1" t="s">
        <v>11825</v>
      </c>
    </row>
    <row r="6878" spans="1:16" x14ac:dyDescent="0.25">
      <c r="A6878" s="2">
        <v>9788416854288</v>
      </c>
      <c r="B6878" s="1" t="s">
        <v>9831</v>
      </c>
      <c r="C6878" s="1" t="s">
        <v>9832</v>
      </c>
      <c r="D6878" s="1" t="s">
        <v>13</v>
      </c>
      <c r="E6878" s="5">
        <v>2016</v>
      </c>
      <c r="F6878" s="1" t="s">
        <v>26944</v>
      </c>
      <c r="G6878" s="1" t="s">
        <v>14</v>
      </c>
      <c r="H6878" s="1" t="s">
        <v>27050</v>
      </c>
      <c r="I6878" s="1" t="s">
        <v>4382</v>
      </c>
      <c r="P6878" s="1" t="s">
        <v>9833</v>
      </c>
    </row>
    <row r="6879" spans="1:16" x14ac:dyDescent="0.25">
      <c r="A6879" s="2">
        <v>9788467728842</v>
      </c>
      <c r="B6879" s="1" t="s">
        <v>26539</v>
      </c>
      <c r="C6879" s="1" t="s">
        <v>15820</v>
      </c>
      <c r="D6879" s="1" t="s">
        <v>27012</v>
      </c>
      <c r="E6879" s="5">
        <v>2013</v>
      </c>
      <c r="F6879" s="1" t="s">
        <v>26944</v>
      </c>
      <c r="G6879" s="1" t="s">
        <v>14</v>
      </c>
      <c r="H6879" s="1" t="s">
        <v>27050</v>
      </c>
      <c r="I6879" s="1" t="s">
        <v>4382</v>
      </c>
      <c r="P6879" s="1" t="s">
        <v>15821</v>
      </c>
    </row>
    <row r="6880" spans="1:16" x14ac:dyDescent="0.25">
      <c r="A6880" s="2">
        <v>9788499183305</v>
      </c>
      <c r="B6880" s="1" t="s">
        <v>1042</v>
      </c>
      <c r="C6880" s="1" t="s">
        <v>1043</v>
      </c>
      <c r="D6880" s="1" t="s">
        <v>344</v>
      </c>
      <c r="E6880" s="5">
        <v>2010</v>
      </c>
      <c r="F6880" s="1" t="s">
        <v>26944</v>
      </c>
      <c r="G6880" s="1" t="s">
        <v>15805</v>
      </c>
      <c r="H6880" s="1" t="s">
        <v>27050</v>
      </c>
      <c r="I6880" s="1" t="s">
        <v>18923</v>
      </c>
      <c r="P6880" s="1" t="s">
        <v>1044</v>
      </c>
    </row>
    <row r="6881" spans="1:16" x14ac:dyDescent="0.25">
      <c r="A6881" s="2">
        <v>9788499181486</v>
      </c>
      <c r="B6881" s="1" t="s">
        <v>1042</v>
      </c>
      <c r="C6881" s="1" t="s">
        <v>8725</v>
      </c>
      <c r="D6881" s="1" t="s">
        <v>344</v>
      </c>
      <c r="E6881" s="5">
        <v>2011</v>
      </c>
      <c r="F6881" s="1" t="s">
        <v>26944</v>
      </c>
      <c r="G6881" s="1" t="s">
        <v>15805</v>
      </c>
      <c r="H6881" s="1" t="s">
        <v>27050</v>
      </c>
      <c r="I6881" s="1" t="s">
        <v>18923</v>
      </c>
      <c r="P6881" s="1" t="s">
        <v>8726</v>
      </c>
    </row>
    <row r="6882" spans="1:16" x14ac:dyDescent="0.25">
      <c r="A6882" s="2">
        <v>9788426418197</v>
      </c>
      <c r="B6882" s="1" t="s">
        <v>3935</v>
      </c>
      <c r="C6882" s="1" t="s">
        <v>15129</v>
      </c>
      <c r="D6882" s="1" t="s">
        <v>10361</v>
      </c>
      <c r="E6882" s="5">
        <v>2010</v>
      </c>
      <c r="F6882" s="1" t="s">
        <v>26944</v>
      </c>
      <c r="G6882" s="1" t="s">
        <v>15805</v>
      </c>
      <c r="H6882" s="1" t="s">
        <v>27050</v>
      </c>
      <c r="I6882" s="1" t="s">
        <v>28068</v>
      </c>
      <c r="J6882" s="1" t="s">
        <v>28063</v>
      </c>
      <c r="P6882" s="1" t="s">
        <v>15130</v>
      </c>
    </row>
    <row r="6883" spans="1:16" x14ac:dyDescent="0.25">
      <c r="A6883" s="2">
        <v>9788446041665</v>
      </c>
      <c r="B6883" s="1" t="s">
        <v>7811</v>
      </c>
      <c r="C6883" s="1" t="s">
        <v>7812</v>
      </c>
      <c r="D6883" s="1" t="s">
        <v>67</v>
      </c>
      <c r="E6883" s="5">
        <v>2015</v>
      </c>
      <c r="F6883" s="1" t="s">
        <v>26944</v>
      </c>
      <c r="G6883" s="1" t="s">
        <v>17065</v>
      </c>
      <c r="H6883" s="1" t="s">
        <v>27050</v>
      </c>
      <c r="P6883" s="1" t="s">
        <v>7813</v>
      </c>
    </row>
    <row r="6884" spans="1:16" x14ac:dyDescent="0.25">
      <c r="A6884" s="2">
        <v>9786050462357</v>
      </c>
      <c r="B6884" s="1" t="s">
        <v>11934</v>
      </c>
      <c r="C6884" s="1" t="s">
        <v>11935</v>
      </c>
      <c r="D6884" s="1" t="s">
        <v>11936</v>
      </c>
      <c r="E6884" s="5">
        <v>2016</v>
      </c>
      <c r="F6884" s="1" t="s">
        <v>26944</v>
      </c>
      <c r="G6884" s="1" t="s">
        <v>17065</v>
      </c>
      <c r="H6884" s="1" t="s">
        <v>27050</v>
      </c>
      <c r="P6884" s="1" t="s">
        <v>11937</v>
      </c>
    </row>
    <row r="6885" spans="1:16" x14ac:dyDescent="0.25">
      <c r="A6885" s="2">
        <v>9788415999812</v>
      </c>
      <c r="B6885" s="1" t="s">
        <v>13430</v>
      </c>
      <c r="C6885" s="1" t="s">
        <v>24502</v>
      </c>
      <c r="D6885" s="1" t="s">
        <v>1617</v>
      </c>
      <c r="E6885" s="5">
        <v>2017</v>
      </c>
      <c r="F6885" s="1" t="s">
        <v>26944</v>
      </c>
      <c r="G6885" s="1" t="s">
        <v>16196</v>
      </c>
      <c r="H6885" s="1" t="s">
        <v>27050</v>
      </c>
      <c r="P6885" s="1" t="s">
        <v>24503</v>
      </c>
    </row>
    <row r="6886" spans="1:16" x14ac:dyDescent="0.25">
      <c r="A6886" s="2">
        <v>9789587577204</v>
      </c>
      <c r="B6886" s="1" t="s">
        <v>6714</v>
      </c>
      <c r="C6886" s="1" t="s">
        <v>6715</v>
      </c>
      <c r="D6886" s="1" t="s">
        <v>3548</v>
      </c>
      <c r="E6886" s="5">
        <v>2017</v>
      </c>
      <c r="F6886" s="1" t="s">
        <v>26944</v>
      </c>
      <c r="G6886" s="1" t="s">
        <v>16196</v>
      </c>
      <c r="H6886" s="1" t="s">
        <v>27050</v>
      </c>
      <c r="P6886" s="1" t="s">
        <v>6716</v>
      </c>
    </row>
    <row r="6887" spans="1:16" x14ac:dyDescent="0.25">
      <c r="A6887" s="2">
        <v>9781507162033</v>
      </c>
      <c r="B6887" s="1" t="s">
        <v>9346</v>
      </c>
      <c r="C6887" s="1" t="s">
        <v>9347</v>
      </c>
      <c r="D6887" s="1" t="s">
        <v>9348</v>
      </c>
      <c r="E6887" s="5">
        <v>2017</v>
      </c>
      <c r="F6887" s="1" t="s">
        <v>26944</v>
      </c>
      <c r="G6887" s="1" t="s">
        <v>16196</v>
      </c>
      <c r="H6887" s="1" t="s">
        <v>27050</v>
      </c>
      <c r="P6887" s="1" t="s">
        <v>9349</v>
      </c>
    </row>
    <row r="6888" spans="1:16" x14ac:dyDescent="0.25">
      <c r="A6888" s="2">
        <v>9788415723073</v>
      </c>
      <c r="B6888" s="1" t="s">
        <v>3638</v>
      </c>
      <c r="C6888" s="1" t="s">
        <v>3639</v>
      </c>
      <c r="D6888" s="1" t="s">
        <v>13</v>
      </c>
      <c r="E6888" s="5">
        <v>2012</v>
      </c>
      <c r="F6888" s="1" t="s">
        <v>26944</v>
      </c>
      <c r="G6888" s="1" t="s">
        <v>16196</v>
      </c>
      <c r="H6888" s="1" t="s">
        <v>27050</v>
      </c>
      <c r="P6888" s="1" t="s">
        <v>3640</v>
      </c>
    </row>
    <row r="6889" spans="1:16" x14ac:dyDescent="0.25">
      <c r="A6889" s="2">
        <v>9788416396252</v>
      </c>
      <c r="B6889" s="1" t="s">
        <v>11944</v>
      </c>
      <c r="C6889" s="1" t="s">
        <v>11945</v>
      </c>
      <c r="D6889" s="1" t="s">
        <v>13</v>
      </c>
      <c r="E6889" s="5">
        <v>2015</v>
      </c>
      <c r="F6889" s="1" t="s">
        <v>26944</v>
      </c>
      <c r="G6889" s="1" t="s">
        <v>16196</v>
      </c>
      <c r="H6889" s="1" t="s">
        <v>27050</v>
      </c>
      <c r="P6889" s="1" t="s">
        <v>11946</v>
      </c>
    </row>
    <row r="6890" spans="1:16" x14ac:dyDescent="0.25">
      <c r="A6890" s="2">
        <v>9788417805005</v>
      </c>
      <c r="B6890" s="1" t="s">
        <v>22671</v>
      </c>
      <c r="C6890" s="1" t="s">
        <v>22672</v>
      </c>
      <c r="D6890" s="1" t="s">
        <v>109</v>
      </c>
      <c r="E6890" s="5">
        <v>2019</v>
      </c>
      <c r="F6890" s="1" t="s">
        <v>26944</v>
      </c>
      <c r="G6890" s="1" t="s">
        <v>16196</v>
      </c>
      <c r="H6890" s="1" t="s">
        <v>27050</v>
      </c>
      <c r="I6890" s="1" t="s">
        <v>11816</v>
      </c>
      <c r="J6890" s="1" t="s">
        <v>27289</v>
      </c>
      <c r="P6890" s="1" t="s">
        <v>22673</v>
      </c>
    </row>
    <row r="6891" spans="1:16" x14ac:dyDescent="0.25">
      <c r="A6891" s="2">
        <v>9788415999003</v>
      </c>
      <c r="B6891" s="1" t="s">
        <v>6213</v>
      </c>
      <c r="C6891" s="1" t="s">
        <v>13249</v>
      </c>
      <c r="D6891" s="1" t="s">
        <v>1617</v>
      </c>
      <c r="E6891" s="5">
        <v>2017</v>
      </c>
      <c r="F6891" s="1" t="s">
        <v>26944</v>
      </c>
      <c r="G6891" s="1" t="s">
        <v>16196</v>
      </c>
      <c r="H6891" s="1" t="s">
        <v>27050</v>
      </c>
      <c r="I6891" s="1" t="s">
        <v>4671</v>
      </c>
      <c r="P6891" s="1" t="s">
        <v>13250</v>
      </c>
    </row>
    <row r="6892" spans="1:16" x14ac:dyDescent="0.25">
      <c r="A6892" s="2">
        <v>9788417151607</v>
      </c>
      <c r="B6892" s="1" t="s">
        <v>512</v>
      </c>
      <c r="C6892" s="1" t="s">
        <v>7905</v>
      </c>
      <c r="D6892" s="1" t="s">
        <v>13</v>
      </c>
      <c r="E6892" s="5">
        <v>2017</v>
      </c>
      <c r="F6892" s="1" t="s">
        <v>26944</v>
      </c>
      <c r="G6892" s="1" t="s">
        <v>16196</v>
      </c>
      <c r="H6892" s="1" t="s">
        <v>27050</v>
      </c>
      <c r="I6892" s="1" t="s">
        <v>29925</v>
      </c>
      <c r="J6892" s="1" t="s">
        <v>20871</v>
      </c>
      <c r="K6892" s="1" t="s">
        <v>27992</v>
      </c>
      <c r="L6892" s="1" t="s">
        <v>27736</v>
      </c>
      <c r="P6892" s="1" t="s">
        <v>7906</v>
      </c>
    </row>
    <row r="6893" spans="1:16" x14ac:dyDescent="0.25">
      <c r="A6893" s="2">
        <v>9788417454241</v>
      </c>
      <c r="B6893" s="1" t="s">
        <v>512</v>
      </c>
      <c r="C6893" s="1" t="s">
        <v>7859</v>
      </c>
      <c r="D6893" s="1" t="s">
        <v>13</v>
      </c>
      <c r="E6893" s="5">
        <v>2018</v>
      </c>
      <c r="F6893" s="1" t="s">
        <v>26944</v>
      </c>
      <c r="G6893" s="1" t="s">
        <v>16196</v>
      </c>
      <c r="H6893" s="1" t="s">
        <v>27050</v>
      </c>
      <c r="I6893" s="1" t="s">
        <v>28250</v>
      </c>
      <c r="J6893" s="1" t="s">
        <v>27736</v>
      </c>
      <c r="K6893" s="1" t="s">
        <v>489</v>
      </c>
      <c r="L6893" s="1" t="s">
        <v>27976</v>
      </c>
      <c r="P6893" s="1" t="s">
        <v>7860</v>
      </c>
    </row>
    <row r="6894" spans="1:16" x14ac:dyDescent="0.25">
      <c r="A6894" s="2">
        <v>9788416964918</v>
      </c>
      <c r="B6894" s="1" t="s">
        <v>26603</v>
      </c>
      <c r="C6894" s="1" t="s">
        <v>5423</v>
      </c>
      <c r="D6894" s="1" t="s">
        <v>13</v>
      </c>
      <c r="E6894" s="5">
        <v>2017</v>
      </c>
      <c r="F6894" s="1" t="s">
        <v>26944</v>
      </c>
      <c r="G6894" s="1" t="s">
        <v>16196</v>
      </c>
      <c r="H6894" s="1" t="s">
        <v>27050</v>
      </c>
      <c r="I6894" s="1" t="s">
        <v>24305</v>
      </c>
      <c r="J6894" s="1" t="s">
        <v>4671</v>
      </c>
      <c r="P6894" s="1" t="s">
        <v>5424</v>
      </c>
    </row>
    <row r="6895" spans="1:16" x14ac:dyDescent="0.25">
      <c r="A6895" s="2">
        <v>9788416638529</v>
      </c>
      <c r="B6895" s="1" t="s">
        <v>26603</v>
      </c>
      <c r="C6895" s="1" t="s">
        <v>17074</v>
      </c>
      <c r="D6895" s="1" t="s">
        <v>13</v>
      </c>
      <c r="E6895" s="5">
        <v>2016</v>
      </c>
      <c r="F6895" s="1" t="s">
        <v>26944</v>
      </c>
      <c r="G6895" s="1" t="s">
        <v>16196</v>
      </c>
      <c r="H6895" s="1" t="s">
        <v>27050</v>
      </c>
      <c r="I6895" s="1" t="s">
        <v>24305</v>
      </c>
      <c r="J6895" s="1" t="s">
        <v>4671</v>
      </c>
      <c r="P6895" s="1" t="s">
        <v>17075</v>
      </c>
    </row>
    <row r="6896" spans="1:16" x14ac:dyDescent="0.25">
      <c r="A6896" s="2">
        <v>9781547588862</v>
      </c>
      <c r="B6896" s="1" t="s">
        <v>7898</v>
      </c>
      <c r="C6896" s="1" t="s">
        <v>7899</v>
      </c>
      <c r="D6896" s="1" t="s">
        <v>1713</v>
      </c>
      <c r="E6896" s="5">
        <v>2019</v>
      </c>
      <c r="F6896" s="1" t="s">
        <v>26944</v>
      </c>
      <c r="G6896" s="1" t="s">
        <v>16196</v>
      </c>
      <c r="H6896" s="1" t="s">
        <v>27050</v>
      </c>
      <c r="I6896" s="1" t="s">
        <v>4382</v>
      </c>
      <c r="J6896" s="1" t="s">
        <v>28670</v>
      </c>
      <c r="K6896" s="1" t="s">
        <v>27811</v>
      </c>
      <c r="L6896" s="1" t="s">
        <v>27406</v>
      </c>
      <c r="P6896" s="1" t="s">
        <v>7900</v>
      </c>
    </row>
    <row r="6897" spans="1:16" x14ac:dyDescent="0.25">
      <c r="A6897" s="2">
        <v>9788416638543</v>
      </c>
      <c r="B6897" s="1" t="s">
        <v>512</v>
      </c>
      <c r="C6897" s="1" t="s">
        <v>513</v>
      </c>
      <c r="D6897" s="1" t="s">
        <v>13</v>
      </c>
      <c r="E6897" s="5">
        <v>2016</v>
      </c>
      <c r="F6897" s="1" t="s">
        <v>26944</v>
      </c>
      <c r="G6897" s="1" t="s">
        <v>16196</v>
      </c>
      <c r="H6897" s="1" t="s">
        <v>27050</v>
      </c>
      <c r="I6897" s="1" t="s">
        <v>27736</v>
      </c>
      <c r="J6897" s="1" t="s">
        <v>27735</v>
      </c>
      <c r="K6897" s="1" t="s">
        <v>27992</v>
      </c>
      <c r="L6897" s="1" t="s">
        <v>17410</v>
      </c>
      <c r="P6897" s="1" t="s">
        <v>514</v>
      </c>
    </row>
    <row r="6898" spans="1:16" x14ac:dyDescent="0.25">
      <c r="A6898" s="2">
        <v>9788416588251</v>
      </c>
      <c r="B6898" s="1" t="s">
        <v>10649</v>
      </c>
      <c r="C6898" s="1" t="s">
        <v>10650</v>
      </c>
      <c r="D6898" s="1" t="s">
        <v>3817</v>
      </c>
      <c r="E6898" s="5">
        <v>2017</v>
      </c>
      <c r="F6898" s="1" t="s">
        <v>26944</v>
      </c>
      <c r="G6898" s="1" t="s">
        <v>16196</v>
      </c>
      <c r="H6898" s="1" t="s">
        <v>27050</v>
      </c>
      <c r="I6898" s="1" t="s">
        <v>4547</v>
      </c>
      <c r="J6898" s="1" t="s">
        <v>27596</v>
      </c>
      <c r="P6898" s="1" t="s">
        <v>10651</v>
      </c>
    </row>
    <row r="6899" spans="1:16" x14ac:dyDescent="0.25">
      <c r="A6899" s="2">
        <v>9788417605476</v>
      </c>
      <c r="B6899" s="1" t="s">
        <v>10649</v>
      </c>
      <c r="C6899" s="1" t="s">
        <v>13775</v>
      </c>
      <c r="D6899" s="1" t="s">
        <v>12791</v>
      </c>
      <c r="E6899" s="5">
        <v>2019</v>
      </c>
      <c r="F6899" s="1" t="s">
        <v>26944</v>
      </c>
      <c r="G6899" s="1" t="s">
        <v>16196</v>
      </c>
      <c r="H6899" s="1" t="s">
        <v>27050</v>
      </c>
      <c r="I6899" s="1" t="s">
        <v>4547</v>
      </c>
      <c r="J6899" s="1" t="s">
        <v>27596</v>
      </c>
      <c r="K6899" s="1" t="s">
        <v>13326</v>
      </c>
      <c r="P6899" s="1" t="s">
        <v>13776</v>
      </c>
    </row>
    <row r="6900" spans="1:16" x14ac:dyDescent="0.25">
      <c r="A6900" s="2">
        <v>9788416280070</v>
      </c>
      <c r="B6900" s="1" t="s">
        <v>512</v>
      </c>
      <c r="C6900" s="1" t="s">
        <v>21412</v>
      </c>
      <c r="D6900" s="1" t="s">
        <v>13</v>
      </c>
      <c r="E6900" s="5">
        <v>2014</v>
      </c>
      <c r="F6900" s="1" t="s">
        <v>26944</v>
      </c>
      <c r="G6900" s="1" t="s">
        <v>16196</v>
      </c>
      <c r="H6900" s="1" t="s">
        <v>27050</v>
      </c>
      <c r="I6900" s="1" t="s">
        <v>29928</v>
      </c>
      <c r="P6900" s="1" t="s">
        <v>21413</v>
      </c>
    </row>
    <row r="6901" spans="1:16" x14ac:dyDescent="0.25">
      <c r="A6901" s="2">
        <v>9788408199977</v>
      </c>
      <c r="B6901" s="1" t="s">
        <v>17418</v>
      </c>
      <c r="C6901" s="1" t="s">
        <v>17419</v>
      </c>
      <c r="D6901" s="1" t="s">
        <v>424</v>
      </c>
      <c r="E6901" s="5">
        <v>2018</v>
      </c>
      <c r="F6901" s="1" t="s">
        <v>26944</v>
      </c>
      <c r="G6901" s="1" t="s">
        <v>153</v>
      </c>
      <c r="H6901" s="1" t="s">
        <v>27142</v>
      </c>
      <c r="I6901" s="1" t="s">
        <v>4382</v>
      </c>
      <c r="J6901" s="1" t="s">
        <v>24305</v>
      </c>
      <c r="P6901" s="1" t="s">
        <v>17420</v>
      </c>
    </row>
    <row r="6902" spans="1:16" x14ac:dyDescent="0.25">
      <c r="A6902" s="2">
        <v>9788417834500</v>
      </c>
      <c r="B6902" s="1" t="s">
        <v>11872</v>
      </c>
      <c r="C6902" s="1" t="s">
        <v>11873</v>
      </c>
      <c r="D6902" s="1" t="s">
        <v>1773</v>
      </c>
      <c r="E6902" s="5">
        <v>2020</v>
      </c>
      <c r="F6902" s="1" t="s">
        <v>26944</v>
      </c>
      <c r="G6902" s="1" t="s">
        <v>153</v>
      </c>
      <c r="H6902" s="1" t="s">
        <v>27142</v>
      </c>
      <c r="I6902" s="1" t="s">
        <v>4547</v>
      </c>
      <c r="J6902" s="1" t="s">
        <v>27419</v>
      </c>
      <c r="K6902" s="1" t="s">
        <v>27723</v>
      </c>
      <c r="L6902" s="1" t="s">
        <v>4382</v>
      </c>
      <c r="P6902" s="1" t="s">
        <v>11874</v>
      </c>
    </row>
    <row r="6903" spans="1:16" x14ac:dyDescent="0.25">
      <c r="A6903" s="2">
        <v>9788483836712</v>
      </c>
      <c r="B6903" s="1" t="s">
        <v>23533</v>
      </c>
      <c r="C6903" s="1" t="s">
        <v>23534</v>
      </c>
      <c r="D6903" s="1" t="s">
        <v>7437</v>
      </c>
      <c r="E6903" s="5">
        <v>2013</v>
      </c>
      <c r="F6903" s="1" t="s">
        <v>26944</v>
      </c>
      <c r="G6903" s="1" t="s">
        <v>15805</v>
      </c>
      <c r="H6903" s="1" t="s">
        <v>27142</v>
      </c>
      <c r="P6903" s="1" t="s">
        <v>23535</v>
      </c>
    </row>
    <row r="6904" spans="1:16" x14ac:dyDescent="0.25">
      <c r="A6904" s="2">
        <v>9788416638338</v>
      </c>
      <c r="B6904" s="1" t="s">
        <v>509</v>
      </c>
      <c r="C6904" s="1" t="s">
        <v>510</v>
      </c>
      <c r="D6904" s="1" t="s">
        <v>13</v>
      </c>
      <c r="E6904" s="5">
        <v>2016</v>
      </c>
      <c r="F6904" s="1" t="s">
        <v>26944</v>
      </c>
      <c r="G6904" s="1" t="s">
        <v>17065</v>
      </c>
      <c r="H6904" s="1" t="s">
        <v>27142</v>
      </c>
      <c r="P6904" s="1" t="s">
        <v>511</v>
      </c>
    </row>
    <row r="6905" spans="1:16" x14ac:dyDescent="0.25">
      <c r="A6905" s="2">
        <v>9786072410251</v>
      </c>
      <c r="B6905" s="1" t="s">
        <v>13272</v>
      </c>
      <c r="C6905" s="1" t="s">
        <v>13273</v>
      </c>
      <c r="D6905" s="1" t="s">
        <v>1082</v>
      </c>
      <c r="E6905" s="5">
        <v>2015</v>
      </c>
      <c r="F6905" s="1" t="s">
        <v>26944</v>
      </c>
      <c r="G6905" s="1" t="s">
        <v>153</v>
      </c>
      <c r="H6905" s="1" t="s">
        <v>27032</v>
      </c>
      <c r="I6905" s="1" t="s">
        <v>4382</v>
      </c>
      <c r="J6905" s="1" t="s">
        <v>27062</v>
      </c>
      <c r="P6905" s="1" t="s">
        <v>13274</v>
      </c>
    </row>
    <row r="6906" spans="1:16" x14ac:dyDescent="0.25">
      <c r="A6906" s="2">
        <v>9788829560967</v>
      </c>
      <c r="B6906" s="1" t="s">
        <v>12060</v>
      </c>
      <c r="C6906" s="1" t="s">
        <v>12061</v>
      </c>
      <c r="D6906" s="1" t="s">
        <v>257</v>
      </c>
      <c r="E6906" s="5">
        <v>2018</v>
      </c>
      <c r="F6906" s="1" t="s">
        <v>26944</v>
      </c>
      <c r="G6906" s="1" t="s">
        <v>14</v>
      </c>
      <c r="H6906" s="1" t="s">
        <v>27032</v>
      </c>
      <c r="P6906" s="1" t="s">
        <v>12062</v>
      </c>
    </row>
    <row r="6907" spans="1:16" x14ac:dyDescent="0.25">
      <c r="A6907" s="2">
        <v>9786071619396</v>
      </c>
      <c r="B6907" s="1" t="s">
        <v>6603</v>
      </c>
      <c r="C6907" s="1" t="s">
        <v>12995</v>
      </c>
      <c r="D6907" s="1" t="s">
        <v>54</v>
      </c>
      <c r="E6907" s="5">
        <v>2014</v>
      </c>
      <c r="F6907" s="1" t="s">
        <v>26944</v>
      </c>
      <c r="G6907" s="1" t="s">
        <v>14</v>
      </c>
      <c r="H6907" s="1" t="s">
        <v>27032</v>
      </c>
      <c r="P6907" s="1" t="s">
        <v>12996</v>
      </c>
    </row>
    <row r="6908" spans="1:16" x14ac:dyDescent="0.25">
      <c r="A6908" s="2">
        <v>9786071633712</v>
      </c>
      <c r="B6908" s="1" t="s">
        <v>14149</v>
      </c>
      <c r="C6908" s="1" t="s">
        <v>14150</v>
      </c>
      <c r="D6908" s="1" t="s">
        <v>54</v>
      </c>
      <c r="E6908" s="5">
        <v>2015</v>
      </c>
      <c r="F6908" s="1" t="s">
        <v>26944</v>
      </c>
      <c r="G6908" s="1" t="s">
        <v>14</v>
      </c>
      <c r="H6908" s="1" t="s">
        <v>27032</v>
      </c>
      <c r="P6908" s="1" t="s">
        <v>14151</v>
      </c>
    </row>
    <row r="6909" spans="1:16" x14ac:dyDescent="0.25">
      <c r="A6909" s="2">
        <v>9786071616333</v>
      </c>
      <c r="B6909" s="1" t="s">
        <v>235</v>
      </c>
      <c r="C6909" s="1" t="s">
        <v>2256</v>
      </c>
      <c r="D6909" s="1" t="s">
        <v>54</v>
      </c>
      <c r="E6909" s="5">
        <v>2013</v>
      </c>
      <c r="F6909" s="1" t="s">
        <v>26944</v>
      </c>
      <c r="G6909" s="1" t="s">
        <v>14</v>
      </c>
      <c r="H6909" s="1" t="s">
        <v>27032</v>
      </c>
      <c r="P6909" s="1" t="s">
        <v>2257</v>
      </c>
    </row>
    <row r="6910" spans="1:16" x14ac:dyDescent="0.25">
      <c r="A6910" s="2">
        <v>9789588421223</v>
      </c>
      <c r="B6910" s="1" t="s">
        <v>18065</v>
      </c>
      <c r="C6910" s="1" t="s">
        <v>18066</v>
      </c>
      <c r="D6910" s="1" t="s">
        <v>13065</v>
      </c>
      <c r="E6910" s="5"/>
      <c r="F6910" s="1" t="s">
        <v>26944</v>
      </c>
      <c r="G6910" s="1" t="s">
        <v>14</v>
      </c>
      <c r="H6910" s="1" t="s">
        <v>27032</v>
      </c>
      <c r="P6910" s="1" t="s">
        <v>18067</v>
      </c>
    </row>
    <row r="6911" spans="1:16" x14ac:dyDescent="0.25">
      <c r="A6911" s="2">
        <v>9786072436350</v>
      </c>
      <c r="B6911" s="1" t="s">
        <v>10730</v>
      </c>
      <c r="C6911" s="1" t="s">
        <v>10731</v>
      </c>
      <c r="D6911" s="1" t="s">
        <v>2686</v>
      </c>
      <c r="E6911" s="5">
        <v>2019</v>
      </c>
      <c r="F6911" s="1" t="s">
        <v>26944</v>
      </c>
      <c r="G6911" s="1" t="s">
        <v>14</v>
      </c>
      <c r="H6911" s="1" t="s">
        <v>27032</v>
      </c>
      <c r="I6911" s="1" t="s">
        <v>27731</v>
      </c>
      <c r="P6911" s="1" t="s">
        <v>10732</v>
      </c>
    </row>
    <row r="6912" spans="1:16" x14ac:dyDescent="0.25">
      <c r="A6912" s="2">
        <v>9786071659910</v>
      </c>
      <c r="B6912" s="1" t="s">
        <v>6172</v>
      </c>
      <c r="C6912" s="1" t="s">
        <v>6173</v>
      </c>
      <c r="D6912" s="1" t="s">
        <v>54</v>
      </c>
      <c r="E6912" s="5">
        <v>2018</v>
      </c>
      <c r="F6912" s="1" t="s">
        <v>26944</v>
      </c>
      <c r="G6912" s="1" t="s">
        <v>14</v>
      </c>
      <c r="H6912" s="1" t="s">
        <v>27032</v>
      </c>
      <c r="I6912" s="1" t="s">
        <v>27731</v>
      </c>
      <c r="J6912" s="1" t="s">
        <v>4382</v>
      </c>
      <c r="P6912" s="1" t="s">
        <v>6174</v>
      </c>
    </row>
    <row r="6913" spans="1:16" x14ac:dyDescent="0.25">
      <c r="A6913" s="2">
        <v>9786072425293</v>
      </c>
      <c r="B6913" s="1" t="s">
        <v>10890</v>
      </c>
      <c r="C6913" s="1" t="s">
        <v>16314</v>
      </c>
      <c r="D6913" s="1" t="s">
        <v>1082</v>
      </c>
      <c r="E6913" s="5">
        <v>2017</v>
      </c>
      <c r="F6913" s="1" t="s">
        <v>26944</v>
      </c>
      <c r="G6913" s="1" t="s">
        <v>14</v>
      </c>
      <c r="H6913" s="1" t="s">
        <v>27032</v>
      </c>
      <c r="I6913" s="1" t="s">
        <v>4427</v>
      </c>
      <c r="J6913" s="1" t="s">
        <v>28074</v>
      </c>
      <c r="K6913" s="1" t="s">
        <v>4547</v>
      </c>
      <c r="P6913" s="1" t="s">
        <v>16315</v>
      </c>
    </row>
    <row r="6914" spans="1:16" x14ac:dyDescent="0.25">
      <c r="A6914" s="2">
        <v>9788494850554</v>
      </c>
      <c r="B6914" s="1" t="s">
        <v>1059</v>
      </c>
      <c r="C6914" s="1" t="s">
        <v>1060</v>
      </c>
      <c r="D6914" s="1" t="s">
        <v>1061</v>
      </c>
      <c r="E6914" s="5">
        <v>2018</v>
      </c>
      <c r="F6914" s="1" t="s">
        <v>26944</v>
      </c>
      <c r="G6914" s="1" t="s">
        <v>14</v>
      </c>
      <c r="H6914" s="1" t="s">
        <v>27032</v>
      </c>
      <c r="I6914" s="1" t="s">
        <v>24305</v>
      </c>
      <c r="P6914" s="1" t="s">
        <v>1062</v>
      </c>
    </row>
    <row r="6915" spans="1:16" x14ac:dyDescent="0.25">
      <c r="A6915" s="2">
        <v>9788494781735</v>
      </c>
      <c r="B6915" s="1" t="s">
        <v>1059</v>
      </c>
      <c r="C6915" s="1" t="s">
        <v>6540</v>
      </c>
      <c r="D6915" s="1" t="s">
        <v>1061</v>
      </c>
      <c r="E6915" s="5">
        <v>2017</v>
      </c>
      <c r="F6915" s="1" t="s">
        <v>26944</v>
      </c>
      <c r="G6915" s="1" t="s">
        <v>14</v>
      </c>
      <c r="H6915" s="1" t="s">
        <v>27032</v>
      </c>
      <c r="I6915" s="1" t="s">
        <v>24305</v>
      </c>
      <c r="P6915" s="1" t="s">
        <v>6541</v>
      </c>
    </row>
    <row r="6916" spans="1:16" x14ac:dyDescent="0.25">
      <c r="A6916" s="2">
        <v>9786071659804</v>
      </c>
      <c r="B6916" s="1" t="s">
        <v>235</v>
      </c>
      <c r="C6916" s="1" t="s">
        <v>3278</v>
      </c>
      <c r="D6916" s="1" t="s">
        <v>54</v>
      </c>
      <c r="E6916" s="5">
        <v>2018</v>
      </c>
      <c r="F6916" s="1" t="s">
        <v>26944</v>
      </c>
      <c r="G6916" s="1" t="s">
        <v>14</v>
      </c>
      <c r="H6916" s="1" t="s">
        <v>27032</v>
      </c>
      <c r="I6916" s="1" t="s">
        <v>24305</v>
      </c>
      <c r="P6916" s="1" t="s">
        <v>3279</v>
      </c>
    </row>
    <row r="6917" spans="1:16" x14ac:dyDescent="0.25">
      <c r="A6917" s="2">
        <v>9786071617668</v>
      </c>
      <c r="B6917" s="1" t="s">
        <v>6603</v>
      </c>
      <c r="C6917" s="1" t="s">
        <v>6604</v>
      </c>
      <c r="D6917" s="1" t="s">
        <v>54</v>
      </c>
      <c r="E6917" s="5">
        <v>2013</v>
      </c>
      <c r="F6917" s="1" t="s">
        <v>26944</v>
      </c>
      <c r="G6917" s="1" t="s">
        <v>14</v>
      </c>
      <c r="H6917" s="1" t="s">
        <v>27032</v>
      </c>
      <c r="I6917" s="1" t="s">
        <v>18923</v>
      </c>
      <c r="P6917" s="1" t="s">
        <v>6605</v>
      </c>
    </row>
    <row r="6918" spans="1:16" x14ac:dyDescent="0.25">
      <c r="A6918" s="2">
        <v>9786071644428</v>
      </c>
      <c r="B6918" s="1" t="s">
        <v>6603</v>
      </c>
      <c r="C6918" s="1" t="s">
        <v>15584</v>
      </c>
      <c r="D6918" s="1" t="s">
        <v>54</v>
      </c>
      <c r="E6918" s="5">
        <v>2016</v>
      </c>
      <c r="F6918" s="1" t="s">
        <v>26944</v>
      </c>
      <c r="G6918" s="1" t="s">
        <v>14</v>
      </c>
      <c r="H6918" s="1" t="s">
        <v>27032</v>
      </c>
      <c r="I6918" s="1" t="s">
        <v>18923</v>
      </c>
      <c r="P6918" s="1" t="s">
        <v>15585</v>
      </c>
    </row>
    <row r="6919" spans="1:16" x14ac:dyDescent="0.25">
      <c r="A6919" s="2">
        <v>9786071623348</v>
      </c>
      <c r="B6919" s="1" t="s">
        <v>11370</v>
      </c>
      <c r="C6919" s="1" t="s">
        <v>11371</v>
      </c>
      <c r="D6919" s="1" t="s">
        <v>54</v>
      </c>
      <c r="E6919" s="5">
        <v>2014</v>
      </c>
      <c r="F6919" s="1" t="s">
        <v>26944</v>
      </c>
      <c r="G6919" s="1" t="s">
        <v>14</v>
      </c>
      <c r="H6919" s="1" t="s">
        <v>27032</v>
      </c>
      <c r="I6919" s="1" t="s">
        <v>4382</v>
      </c>
      <c r="P6919" s="1" t="s">
        <v>11372</v>
      </c>
    </row>
    <row r="6920" spans="1:16" x14ac:dyDescent="0.25">
      <c r="A6920" s="2">
        <v>9786071655868</v>
      </c>
      <c r="B6920" s="1" t="s">
        <v>5250</v>
      </c>
      <c r="C6920" s="1" t="s">
        <v>9810</v>
      </c>
      <c r="D6920" s="1" t="s">
        <v>54</v>
      </c>
      <c r="E6920" s="5">
        <v>2018</v>
      </c>
      <c r="F6920" s="1" t="s">
        <v>26944</v>
      </c>
      <c r="G6920" s="1" t="s">
        <v>14</v>
      </c>
      <c r="H6920" s="1" t="s">
        <v>27032</v>
      </c>
      <c r="I6920" s="1" t="s">
        <v>4382</v>
      </c>
      <c r="P6920" s="1" t="s">
        <v>9811</v>
      </c>
    </row>
    <row r="6921" spans="1:16" x14ac:dyDescent="0.25">
      <c r="A6921" s="2">
        <v>9786071650986</v>
      </c>
      <c r="B6921" s="1" t="s">
        <v>6603</v>
      </c>
      <c r="C6921" s="1" t="s">
        <v>7932</v>
      </c>
      <c r="D6921" s="1" t="s">
        <v>54</v>
      </c>
      <c r="E6921" s="5">
        <v>2017</v>
      </c>
      <c r="F6921" s="1" t="s">
        <v>26944</v>
      </c>
      <c r="G6921" s="1" t="s">
        <v>14</v>
      </c>
      <c r="H6921" s="1" t="s">
        <v>27032</v>
      </c>
      <c r="I6921" s="1" t="s">
        <v>4382</v>
      </c>
      <c r="P6921" s="1" t="s">
        <v>7933</v>
      </c>
    </row>
    <row r="6922" spans="1:16" x14ac:dyDescent="0.25">
      <c r="A6922" s="2">
        <v>9788417142667</v>
      </c>
      <c r="B6922" s="1" t="s">
        <v>15372</v>
      </c>
      <c r="C6922" s="1" t="s">
        <v>15373</v>
      </c>
      <c r="D6922" s="1" t="s">
        <v>3541</v>
      </c>
      <c r="E6922" s="5">
        <v>2018</v>
      </c>
      <c r="F6922" s="1" t="s">
        <v>26944</v>
      </c>
      <c r="G6922" s="1" t="s">
        <v>14</v>
      </c>
      <c r="H6922" s="1" t="s">
        <v>27032</v>
      </c>
      <c r="I6922" s="1" t="s">
        <v>4382</v>
      </c>
      <c r="P6922" s="1" t="s">
        <v>15374</v>
      </c>
    </row>
    <row r="6923" spans="1:16" x14ac:dyDescent="0.25">
      <c r="A6923" s="2">
        <v>9788416306695</v>
      </c>
      <c r="B6923" s="1" t="s">
        <v>11555</v>
      </c>
      <c r="C6923" s="1" t="s">
        <v>11556</v>
      </c>
      <c r="D6923" s="1" t="s">
        <v>344</v>
      </c>
      <c r="E6923" s="5">
        <v>2015</v>
      </c>
      <c r="F6923" s="1" t="s">
        <v>26944</v>
      </c>
      <c r="G6923" s="1" t="s">
        <v>14</v>
      </c>
      <c r="H6923" s="1" t="s">
        <v>27032</v>
      </c>
      <c r="I6923" s="1" t="s">
        <v>4382</v>
      </c>
      <c r="P6923" s="1" t="s">
        <v>11557</v>
      </c>
    </row>
    <row r="6924" spans="1:16" x14ac:dyDescent="0.25">
      <c r="A6924" s="2">
        <v>9786072410763</v>
      </c>
      <c r="B6924" s="1" t="s">
        <v>5364</v>
      </c>
      <c r="C6924" s="1" t="s">
        <v>5365</v>
      </c>
      <c r="D6924" s="1" t="s">
        <v>1082</v>
      </c>
      <c r="E6924" s="5">
        <v>2015</v>
      </c>
      <c r="F6924" s="1" t="s">
        <v>26944</v>
      </c>
      <c r="G6924" s="1" t="s">
        <v>14</v>
      </c>
      <c r="H6924" s="1" t="s">
        <v>27032</v>
      </c>
      <c r="I6924" s="1" t="s">
        <v>28511</v>
      </c>
      <c r="J6924" s="1" t="s">
        <v>24305</v>
      </c>
      <c r="P6924" s="1" t="s">
        <v>5366</v>
      </c>
    </row>
    <row r="6925" spans="1:16" x14ac:dyDescent="0.25">
      <c r="A6925" s="2">
        <v>9786072415447</v>
      </c>
      <c r="B6925" s="1" t="s">
        <v>5364</v>
      </c>
      <c r="C6925" s="1" t="s">
        <v>22180</v>
      </c>
      <c r="D6925" s="1" t="s">
        <v>1082</v>
      </c>
      <c r="E6925" s="5">
        <v>2015</v>
      </c>
      <c r="F6925" s="1" t="s">
        <v>26944</v>
      </c>
      <c r="G6925" s="1" t="s">
        <v>14</v>
      </c>
      <c r="H6925" s="1" t="s">
        <v>27032</v>
      </c>
      <c r="I6925" s="1" t="s">
        <v>28511</v>
      </c>
      <c r="J6925" s="1" t="s">
        <v>24305</v>
      </c>
      <c r="P6925" s="1" t="s">
        <v>22181</v>
      </c>
    </row>
    <row r="6926" spans="1:16" x14ac:dyDescent="0.25">
      <c r="A6926" s="2">
        <v>9786071634290</v>
      </c>
      <c r="B6926" s="1" t="s">
        <v>5758</v>
      </c>
      <c r="C6926" s="1" t="s">
        <v>15636</v>
      </c>
      <c r="D6926" s="1" t="s">
        <v>54</v>
      </c>
      <c r="E6926" s="5">
        <v>2016</v>
      </c>
      <c r="F6926" s="1" t="s">
        <v>26944</v>
      </c>
      <c r="G6926" s="1" t="s">
        <v>14</v>
      </c>
      <c r="H6926" s="1" t="s">
        <v>27032</v>
      </c>
      <c r="I6926" s="1" t="s">
        <v>4382</v>
      </c>
      <c r="J6926" s="1" t="s">
        <v>17410</v>
      </c>
      <c r="P6926" s="1" t="s">
        <v>15637</v>
      </c>
    </row>
    <row r="6927" spans="1:16" x14ac:dyDescent="0.25">
      <c r="A6927" s="2">
        <v>9786072422612</v>
      </c>
      <c r="B6927" s="1" t="s">
        <v>5250</v>
      </c>
      <c r="C6927" s="1" t="s">
        <v>11585</v>
      </c>
      <c r="D6927" s="1" t="s">
        <v>1082</v>
      </c>
      <c r="E6927" s="5">
        <v>2016</v>
      </c>
      <c r="F6927" s="1" t="s">
        <v>26944</v>
      </c>
      <c r="G6927" s="1" t="s">
        <v>14</v>
      </c>
      <c r="H6927" s="1" t="s">
        <v>27032</v>
      </c>
      <c r="I6927" s="1" t="s">
        <v>27118</v>
      </c>
      <c r="J6927" s="1" t="s">
        <v>4382</v>
      </c>
      <c r="P6927" s="1" t="s">
        <v>11586</v>
      </c>
    </row>
    <row r="6928" spans="1:16" x14ac:dyDescent="0.25">
      <c r="A6928" s="2">
        <v>9786072413689</v>
      </c>
      <c r="B6928" s="1" t="s">
        <v>5250</v>
      </c>
      <c r="C6928" s="1" t="s">
        <v>11901</v>
      </c>
      <c r="D6928" s="1" t="s">
        <v>1082</v>
      </c>
      <c r="E6928" s="5">
        <v>2015</v>
      </c>
      <c r="F6928" s="1" t="s">
        <v>26944</v>
      </c>
      <c r="G6928" s="1" t="s">
        <v>14</v>
      </c>
      <c r="H6928" s="1" t="s">
        <v>27032</v>
      </c>
      <c r="I6928" s="1" t="s">
        <v>27118</v>
      </c>
      <c r="J6928" s="1" t="s">
        <v>4382</v>
      </c>
      <c r="P6928" s="1" t="s">
        <v>11902</v>
      </c>
    </row>
    <row r="6929" spans="1:16" x14ac:dyDescent="0.25">
      <c r="A6929" s="2">
        <v>9786072410367</v>
      </c>
      <c r="B6929" s="1" t="s">
        <v>5250</v>
      </c>
      <c r="C6929" s="1" t="s">
        <v>19501</v>
      </c>
      <c r="D6929" s="1" t="s">
        <v>1082</v>
      </c>
      <c r="E6929" s="5">
        <v>2015</v>
      </c>
      <c r="F6929" s="1" t="s">
        <v>26944</v>
      </c>
      <c r="G6929" s="1" t="s">
        <v>14</v>
      </c>
      <c r="H6929" s="1" t="s">
        <v>27032</v>
      </c>
      <c r="I6929" s="1" t="s">
        <v>27118</v>
      </c>
      <c r="J6929" s="1" t="s">
        <v>4382</v>
      </c>
      <c r="P6929" s="1" t="s">
        <v>19502</v>
      </c>
    </row>
    <row r="6930" spans="1:16" x14ac:dyDescent="0.25">
      <c r="A6930" s="2">
        <v>9786077356646</v>
      </c>
      <c r="B6930" s="1" t="s">
        <v>3174</v>
      </c>
      <c r="C6930" s="1" t="s">
        <v>3175</v>
      </c>
      <c r="D6930" s="1" t="s">
        <v>1596</v>
      </c>
      <c r="E6930" s="5">
        <v>2016</v>
      </c>
      <c r="F6930" s="1" t="s">
        <v>26944</v>
      </c>
      <c r="G6930" s="1" t="s">
        <v>15805</v>
      </c>
      <c r="H6930" s="1" t="s">
        <v>27032</v>
      </c>
      <c r="I6930" s="1" t="s">
        <v>28146</v>
      </c>
      <c r="J6930" s="1" t="s">
        <v>29153</v>
      </c>
      <c r="P6930" s="1" t="s">
        <v>3176</v>
      </c>
    </row>
    <row r="6931" spans="1:16" x14ac:dyDescent="0.25">
      <c r="A6931" s="2">
        <v>9786072410497</v>
      </c>
      <c r="B6931" s="1" t="s">
        <v>5346</v>
      </c>
      <c r="C6931" s="1" t="s">
        <v>5347</v>
      </c>
      <c r="D6931" s="1" t="s">
        <v>1082</v>
      </c>
      <c r="E6931" s="5">
        <v>2015</v>
      </c>
      <c r="F6931" s="1" t="s">
        <v>26944</v>
      </c>
      <c r="G6931" s="1" t="s">
        <v>15805</v>
      </c>
      <c r="H6931" s="1" t="s">
        <v>27032</v>
      </c>
      <c r="I6931" s="1" t="s">
        <v>4382</v>
      </c>
      <c r="P6931" s="1" t="s">
        <v>5348</v>
      </c>
    </row>
    <row r="6932" spans="1:16" x14ac:dyDescent="0.25">
      <c r="A6932" s="2">
        <v>9786071639509</v>
      </c>
      <c r="B6932" s="1" t="s">
        <v>2279</v>
      </c>
      <c r="C6932" s="1" t="s">
        <v>2280</v>
      </c>
      <c r="D6932" s="1" t="s">
        <v>54</v>
      </c>
      <c r="E6932" s="5">
        <v>2016</v>
      </c>
      <c r="F6932" s="1" t="s">
        <v>26944</v>
      </c>
      <c r="G6932" s="1" t="s">
        <v>17065</v>
      </c>
      <c r="H6932" s="1" t="s">
        <v>27032</v>
      </c>
      <c r="P6932" s="1" t="s">
        <v>2281</v>
      </c>
    </row>
    <row r="6933" spans="1:16" x14ac:dyDescent="0.25">
      <c r="A6933" s="2">
        <v>9788417047863</v>
      </c>
      <c r="B6933" s="1" t="s">
        <v>12482</v>
      </c>
      <c r="C6933" s="1" t="s">
        <v>25648</v>
      </c>
      <c r="D6933" s="1" t="s">
        <v>12484</v>
      </c>
      <c r="E6933" s="5">
        <v>2019</v>
      </c>
      <c r="F6933" s="1" t="s">
        <v>26944</v>
      </c>
      <c r="G6933" s="1" t="s">
        <v>17065</v>
      </c>
      <c r="H6933" s="1" t="s">
        <v>27032</v>
      </c>
      <c r="P6933" s="1" t="s">
        <v>25649</v>
      </c>
    </row>
    <row r="6934" spans="1:16" x14ac:dyDescent="0.25">
      <c r="A6934" s="2">
        <v>9786072424166</v>
      </c>
      <c r="B6934" s="1" t="s">
        <v>5212</v>
      </c>
      <c r="C6934" s="1" t="s">
        <v>6416</v>
      </c>
      <c r="D6934" s="1" t="s">
        <v>1082</v>
      </c>
      <c r="E6934" s="5">
        <v>2016</v>
      </c>
      <c r="F6934" s="1" t="s">
        <v>26944</v>
      </c>
      <c r="G6934" s="1" t="s">
        <v>17065</v>
      </c>
      <c r="H6934" s="1" t="s">
        <v>27032</v>
      </c>
      <c r="I6934" s="1" t="s">
        <v>29474</v>
      </c>
      <c r="J6934" s="1" t="s">
        <v>4547</v>
      </c>
      <c r="K6934" s="1" t="s">
        <v>27275</v>
      </c>
      <c r="L6934" s="1" t="s">
        <v>27399</v>
      </c>
      <c r="P6934" s="1" t="s">
        <v>6417</v>
      </c>
    </row>
    <row r="6935" spans="1:16" x14ac:dyDescent="0.25">
      <c r="A6935" s="2">
        <v>9788433934215</v>
      </c>
      <c r="B6935" s="1" t="s">
        <v>3575</v>
      </c>
      <c r="C6935" s="1" t="s">
        <v>3576</v>
      </c>
      <c r="D6935" s="1" t="s">
        <v>1431</v>
      </c>
      <c r="E6935" s="5">
        <v>2013</v>
      </c>
      <c r="F6935" s="1" t="s">
        <v>26944</v>
      </c>
      <c r="G6935" s="1" t="s">
        <v>16196</v>
      </c>
      <c r="H6935" s="1" t="s">
        <v>27032</v>
      </c>
      <c r="P6935" s="1" t="s">
        <v>3577</v>
      </c>
    </row>
    <row r="6936" spans="1:16" x14ac:dyDescent="0.25">
      <c r="A6936" s="2">
        <v>9786071626516</v>
      </c>
      <c r="B6936" s="1" t="s">
        <v>891</v>
      </c>
      <c r="C6936" s="1" t="s">
        <v>6554</v>
      </c>
      <c r="D6936" s="1" t="s">
        <v>54</v>
      </c>
      <c r="E6936" s="5">
        <v>2015</v>
      </c>
      <c r="F6936" s="1" t="s">
        <v>26944</v>
      </c>
      <c r="G6936" s="1" t="s">
        <v>16196</v>
      </c>
      <c r="H6936" s="1" t="s">
        <v>27032</v>
      </c>
      <c r="P6936" s="1" t="s">
        <v>6555</v>
      </c>
    </row>
    <row r="6937" spans="1:16" x14ac:dyDescent="0.25">
      <c r="A6937" s="2">
        <v>9786071659828</v>
      </c>
      <c r="B6937" s="1" t="s">
        <v>2279</v>
      </c>
      <c r="C6937" s="1" t="s">
        <v>9638</v>
      </c>
      <c r="D6937" s="1" t="s">
        <v>54</v>
      </c>
      <c r="E6937" s="5">
        <v>2018</v>
      </c>
      <c r="F6937" s="1" t="s">
        <v>26944</v>
      </c>
      <c r="G6937" s="1" t="s">
        <v>16196</v>
      </c>
      <c r="H6937" s="1" t="s">
        <v>27032</v>
      </c>
      <c r="P6937" s="1" t="s">
        <v>9639</v>
      </c>
    </row>
    <row r="6938" spans="1:16" x14ac:dyDescent="0.25">
      <c r="A6938" s="2">
        <v>9786071652706</v>
      </c>
      <c r="B6938" s="1" t="s">
        <v>5758</v>
      </c>
      <c r="C6938" s="1" t="s">
        <v>2135</v>
      </c>
      <c r="D6938" s="1" t="s">
        <v>54</v>
      </c>
      <c r="E6938" s="5">
        <v>2017</v>
      </c>
      <c r="F6938" s="1" t="s">
        <v>26944</v>
      </c>
      <c r="G6938" s="1" t="s">
        <v>16196</v>
      </c>
      <c r="H6938" s="1" t="s">
        <v>27032</v>
      </c>
      <c r="P6938" s="1" t="s">
        <v>2136</v>
      </c>
    </row>
    <row r="6939" spans="1:16" x14ac:dyDescent="0.25">
      <c r="A6939" s="2">
        <v>9786079665555</v>
      </c>
      <c r="B6939" s="1" t="s">
        <v>5531</v>
      </c>
      <c r="C6939" s="1" t="s">
        <v>5532</v>
      </c>
      <c r="D6939" s="1" t="s">
        <v>5533</v>
      </c>
      <c r="E6939" s="5">
        <v>2015</v>
      </c>
      <c r="F6939" s="1" t="s">
        <v>26944</v>
      </c>
      <c r="G6939" s="1" t="s">
        <v>16196</v>
      </c>
      <c r="H6939" s="1" t="s">
        <v>27032</v>
      </c>
      <c r="P6939" s="1" t="s">
        <v>5534</v>
      </c>
    </row>
    <row r="6940" spans="1:16" x14ac:dyDescent="0.25">
      <c r="A6940" s="2">
        <v>9786072413498</v>
      </c>
      <c r="B6940" s="1" t="s">
        <v>5358</v>
      </c>
      <c r="C6940" s="1" t="s">
        <v>5359</v>
      </c>
      <c r="D6940" s="1" t="s">
        <v>1082</v>
      </c>
      <c r="E6940" s="5">
        <v>2015</v>
      </c>
      <c r="F6940" s="1" t="s">
        <v>26944</v>
      </c>
      <c r="G6940" s="1" t="s">
        <v>16196</v>
      </c>
      <c r="H6940" s="1" t="s">
        <v>27032</v>
      </c>
      <c r="P6940" s="1" t="s">
        <v>5360</v>
      </c>
    </row>
    <row r="6941" spans="1:16" x14ac:dyDescent="0.25">
      <c r="A6941" s="2">
        <v>9786072413566</v>
      </c>
      <c r="B6941" s="1" t="s">
        <v>1797</v>
      </c>
      <c r="C6941" s="1" t="s">
        <v>1820</v>
      </c>
      <c r="D6941" s="1" t="s">
        <v>1082</v>
      </c>
      <c r="E6941" s="5">
        <v>2015</v>
      </c>
      <c r="F6941" s="1" t="s">
        <v>26944</v>
      </c>
      <c r="G6941" s="1" t="s">
        <v>16196</v>
      </c>
      <c r="H6941" s="1" t="s">
        <v>27032</v>
      </c>
      <c r="P6941" s="1" t="s">
        <v>1821</v>
      </c>
    </row>
    <row r="6942" spans="1:16" x14ac:dyDescent="0.25">
      <c r="A6942" s="2">
        <v>9788467561685</v>
      </c>
      <c r="B6942" s="1" t="s">
        <v>21420</v>
      </c>
      <c r="C6942" s="1" t="s">
        <v>21421</v>
      </c>
      <c r="D6942" s="1" t="s">
        <v>412</v>
      </c>
      <c r="E6942" s="5">
        <v>2013</v>
      </c>
      <c r="F6942" s="1" t="s">
        <v>26944</v>
      </c>
      <c r="G6942" s="1" t="s">
        <v>16196</v>
      </c>
      <c r="H6942" s="1" t="s">
        <v>27032</v>
      </c>
      <c r="I6942" s="1" t="s">
        <v>8536</v>
      </c>
      <c r="J6942" s="1" t="s">
        <v>27872</v>
      </c>
      <c r="K6942" s="1" t="s">
        <v>24305</v>
      </c>
      <c r="L6942" s="1" t="s">
        <v>27830</v>
      </c>
      <c r="M6942" s="1" t="s">
        <v>4382</v>
      </c>
      <c r="P6942" s="1" t="s">
        <v>21422</v>
      </c>
    </row>
    <row r="6943" spans="1:16" x14ac:dyDescent="0.25">
      <c r="A6943" s="2">
        <v>9788416942602</v>
      </c>
      <c r="B6943" s="1" t="s">
        <v>3539</v>
      </c>
      <c r="C6943" s="1" t="s">
        <v>3540</v>
      </c>
      <c r="D6943" s="1" t="s">
        <v>3541</v>
      </c>
      <c r="E6943" s="5">
        <v>2017</v>
      </c>
      <c r="F6943" s="1" t="s">
        <v>26944</v>
      </c>
      <c r="G6943" s="1" t="s">
        <v>16196</v>
      </c>
      <c r="H6943" s="1" t="s">
        <v>27032</v>
      </c>
      <c r="I6943" s="1" t="s">
        <v>4382</v>
      </c>
      <c r="P6943" s="1" t="s">
        <v>3542</v>
      </c>
    </row>
    <row r="6944" spans="1:16" x14ac:dyDescent="0.25">
      <c r="A6944" s="2">
        <v>9788417142919</v>
      </c>
      <c r="B6944" s="1" t="s">
        <v>3539</v>
      </c>
      <c r="C6944" s="1" t="s">
        <v>8715</v>
      </c>
      <c r="D6944" s="1" t="s">
        <v>3541</v>
      </c>
      <c r="E6944" s="5">
        <v>2018</v>
      </c>
      <c r="F6944" s="1" t="s">
        <v>26944</v>
      </c>
      <c r="G6944" s="1" t="s">
        <v>16196</v>
      </c>
      <c r="H6944" s="1" t="s">
        <v>27032</v>
      </c>
      <c r="I6944" s="1" t="s">
        <v>4382</v>
      </c>
      <c r="P6944" s="1" t="s">
        <v>8716</v>
      </c>
    </row>
    <row r="6945" spans="1:16" x14ac:dyDescent="0.25">
      <c r="A6945" s="2">
        <v>9788416224623</v>
      </c>
      <c r="B6945" s="1" t="s">
        <v>20904</v>
      </c>
      <c r="C6945" s="1" t="s">
        <v>20905</v>
      </c>
      <c r="D6945" s="1" t="s">
        <v>20906</v>
      </c>
      <c r="E6945" s="5">
        <v>2017</v>
      </c>
      <c r="F6945" s="1" t="s">
        <v>26944</v>
      </c>
      <c r="G6945" s="1" t="s">
        <v>16196</v>
      </c>
      <c r="H6945" s="1" t="s">
        <v>27032</v>
      </c>
      <c r="I6945" s="1" t="s">
        <v>4382</v>
      </c>
      <c r="P6945" s="1" t="s">
        <v>20907</v>
      </c>
    </row>
    <row r="6946" spans="1:16" x14ac:dyDescent="0.25">
      <c r="A6946" s="2">
        <v>9788416224661</v>
      </c>
      <c r="B6946" s="1" t="s">
        <v>20904</v>
      </c>
      <c r="C6946" s="1" t="s">
        <v>20914</v>
      </c>
      <c r="D6946" s="1" t="s">
        <v>20906</v>
      </c>
      <c r="E6946" s="5">
        <v>2017</v>
      </c>
      <c r="F6946" s="1" t="s">
        <v>26944</v>
      </c>
      <c r="G6946" s="1" t="s">
        <v>16196</v>
      </c>
      <c r="H6946" s="1" t="s">
        <v>27032</v>
      </c>
      <c r="I6946" s="1" t="s">
        <v>4382</v>
      </c>
      <c r="P6946" s="1" t="s">
        <v>20915</v>
      </c>
    </row>
    <row r="6947" spans="1:16" x14ac:dyDescent="0.25">
      <c r="A6947" s="2">
        <v>9786072410947</v>
      </c>
      <c r="B6947" s="1" t="s">
        <v>3713</v>
      </c>
      <c r="C6947" s="1" t="s">
        <v>3714</v>
      </c>
      <c r="D6947" s="1" t="s">
        <v>1082</v>
      </c>
      <c r="E6947" s="5">
        <v>2015</v>
      </c>
      <c r="F6947" s="1" t="s">
        <v>26944</v>
      </c>
      <c r="G6947" s="1" t="s">
        <v>16196</v>
      </c>
      <c r="H6947" s="1" t="s">
        <v>27032</v>
      </c>
      <c r="I6947" s="1" t="s">
        <v>4382</v>
      </c>
      <c r="P6947" s="1" t="s">
        <v>3715</v>
      </c>
    </row>
    <row r="6948" spans="1:16" x14ac:dyDescent="0.25">
      <c r="A6948" s="2">
        <v>9786072424159</v>
      </c>
      <c r="B6948" s="1" t="s">
        <v>3713</v>
      </c>
      <c r="C6948" s="1" t="s">
        <v>21485</v>
      </c>
      <c r="D6948" s="1" t="s">
        <v>1082</v>
      </c>
      <c r="E6948" s="5">
        <v>2016</v>
      </c>
      <c r="F6948" s="1" t="s">
        <v>26944</v>
      </c>
      <c r="G6948" s="1" t="s">
        <v>16196</v>
      </c>
      <c r="H6948" s="1" t="s">
        <v>27032</v>
      </c>
      <c r="I6948" s="1" t="s">
        <v>4382</v>
      </c>
      <c r="P6948" s="1" t="s">
        <v>21486</v>
      </c>
    </row>
    <row r="6949" spans="1:16" x14ac:dyDescent="0.25">
      <c r="A6949" s="2">
        <v>9786072413665</v>
      </c>
      <c r="B6949" s="1" t="s">
        <v>1797</v>
      </c>
      <c r="C6949" s="1" t="s">
        <v>1798</v>
      </c>
      <c r="D6949" s="1" t="s">
        <v>1082</v>
      </c>
      <c r="E6949" s="5">
        <v>2015</v>
      </c>
      <c r="F6949" s="1" t="s">
        <v>26944</v>
      </c>
      <c r="G6949" s="1" t="s">
        <v>16196</v>
      </c>
      <c r="H6949" s="1" t="s">
        <v>27032</v>
      </c>
      <c r="I6949" s="1" t="s">
        <v>29930</v>
      </c>
      <c r="P6949" s="1" t="s">
        <v>1799</v>
      </c>
    </row>
    <row r="6950" spans="1:16" x14ac:dyDescent="0.25">
      <c r="A6950" s="2">
        <v>9786071617637</v>
      </c>
      <c r="B6950" s="1" t="s">
        <v>6130</v>
      </c>
      <c r="C6950" s="1" t="s">
        <v>6131</v>
      </c>
      <c r="D6950" s="1" t="s">
        <v>54</v>
      </c>
      <c r="E6950" s="5">
        <v>2013</v>
      </c>
      <c r="F6950" s="1" t="s">
        <v>26944</v>
      </c>
      <c r="G6950" s="1" t="s">
        <v>14</v>
      </c>
      <c r="H6950" s="1" t="s">
        <v>27069</v>
      </c>
      <c r="P6950" s="1" t="s">
        <v>6132</v>
      </c>
    </row>
    <row r="6951" spans="1:16" x14ac:dyDescent="0.25">
      <c r="A6951" s="2">
        <v>9786071616159</v>
      </c>
      <c r="B6951" s="1" t="s">
        <v>3713</v>
      </c>
      <c r="C6951" s="1" t="s">
        <v>15299</v>
      </c>
      <c r="D6951" s="1" t="s">
        <v>54</v>
      </c>
      <c r="E6951" s="5">
        <v>2013</v>
      </c>
      <c r="F6951" s="1" t="s">
        <v>26944</v>
      </c>
      <c r="G6951" s="1" t="s">
        <v>14</v>
      </c>
      <c r="H6951" s="1" t="s">
        <v>27069</v>
      </c>
      <c r="I6951" s="1" t="s">
        <v>24305</v>
      </c>
      <c r="P6951" s="1" t="s">
        <v>15300</v>
      </c>
    </row>
    <row r="6952" spans="1:16" x14ac:dyDescent="0.25">
      <c r="A6952" s="2">
        <v>9788416120291</v>
      </c>
      <c r="B6952" s="1" t="s">
        <v>1213</v>
      </c>
      <c r="C6952" s="1" t="s">
        <v>1214</v>
      </c>
      <c r="D6952" s="1" t="s">
        <v>13</v>
      </c>
      <c r="E6952" s="5">
        <v>2014</v>
      </c>
      <c r="F6952" s="1" t="s">
        <v>26944</v>
      </c>
      <c r="G6952" s="1" t="s">
        <v>153</v>
      </c>
      <c r="H6952" s="1" t="s">
        <v>27085</v>
      </c>
      <c r="P6952" s="1" t="s">
        <v>1215</v>
      </c>
    </row>
    <row r="6953" spans="1:16" x14ac:dyDescent="0.25">
      <c r="A6953" s="2">
        <v>9788416120277</v>
      </c>
      <c r="B6953" s="1" t="s">
        <v>1213</v>
      </c>
      <c r="C6953" s="1" t="s">
        <v>2661</v>
      </c>
      <c r="D6953" s="1" t="s">
        <v>13</v>
      </c>
      <c r="E6953" s="5">
        <v>2014</v>
      </c>
      <c r="F6953" s="1" t="s">
        <v>26944</v>
      </c>
      <c r="G6953" s="1" t="s">
        <v>153</v>
      </c>
      <c r="H6953" s="1" t="s">
        <v>27085</v>
      </c>
      <c r="P6953" s="1" t="s">
        <v>2662</v>
      </c>
    </row>
    <row r="6954" spans="1:16" x14ac:dyDescent="0.25">
      <c r="A6954" s="2">
        <v>9788417308476</v>
      </c>
      <c r="B6954" s="1" t="s">
        <v>1213</v>
      </c>
      <c r="C6954" s="1" t="s">
        <v>8216</v>
      </c>
      <c r="D6954" s="1" t="s">
        <v>13</v>
      </c>
      <c r="E6954" s="5">
        <v>2018</v>
      </c>
      <c r="F6954" s="1" t="s">
        <v>26944</v>
      </c>
      <c r="G6954" s="1" t="s">
        <v>153</v>
      </c>
      <c r="H6954" s="1" t="s">
        <v>27085</v>
      </c>
      <c r="P6954" s="1" t="s">
        <v>8217</v>
      </c>
    </row>
    <row r="6955" spans="1:16" x14ac:dyDescent="0.25">
      <c r="A6955" s="2">
        <v>9788499186405</v>
      </c>
      <c r="B6955" s="1" t="s">
        <v>4787</v>
      </c>
      <c r="C6955" s="1" t="s">
        <v>9829</v>
      </c>
      <c r="D6955" s="1" t="s">
        <v>344</v>
      </c>
      <c r="E6955" s="5">
        <v>2015</v>
      </c>
      <c r="F6955" s="1" t="s">
        <v>26944</v>
      </c>
      <c r="G6955" s="1" t="s">
        <v>14</v>
      </c>
      <c r="H6955" s="1" t="s">
        <v>27227</v>
      </c>
      <c r="I6955" s="1" t="s">
        <v>24305</v>
      </c>
      <c r="P6955" s="1" t="s">
        <v>9830</v>
      </c>
    </row>
    <row r="6956" spans="1:16" x14ac:dyDescent="0.25">
      <c r="A6956" s="2">
        <v>9788416964833</v>
      </c>
      <c r="B6956" s="1" t="s">
        <v>7676</v>
      </c>
      <c r="C6956" s="1" t="s">
        <v>7677</v>
      </c>
      <c r="D6956" s="1" t="s">
        <v>13</v>
      </c>
      <c r="E6956" s="5">
        <v>2017</v>
      </c>
      <c r="F6956" s="1" t="s">
        <v>26944</v>
      </c>
      <c r="G6956" s="1" t="s">
        <v>17065</v>
      </c>
      <c r="H6956" s="1" t="s">
        <v>27227</v>
      </c>
      <c r="P6956" s="1" t="s">
        <v>7678</v>
      </c>
    </row>
    <row r="6957" spans="1:16" x14ac:dyDescent="0.25">
      <c r="A6957" s="2">
        <v>9788408218494</v>
      </c>
      <c r="B6957" s="1" t="s">
        <v>12924</v>
      </c>
      <c r="C6957" s="1" t="s">
        <v>12925</v>
      </c>
      <c r="D6957" s="1" t="s">
        <v>424</v>
      </c>
      <c r="E6957" s="5">
        <v>2019</v>
      </c>
      <c r="F6957" s="1" t="s">
        <v>26944</v>
      </c>
      <c r="G6957" s="1" t="s">
        <v>153</v>
      </c>
      <c r="H6957" s="1" t="s">
        <v>27039</v>
      </c>
      <c r="I6957" s="1" t="s">
        <v>28150</v>
      </c>
      <c r="J6957" s="1" t="s">
        <v>4382</v>
      </c>
      <c r="P6957" s="1" t="s">
        <v>12926</v>
      </c>
    </row>
    <row r="6958" spans="1:16" x14ac:dyDescent="0.25">
      <c r="A6958" s="2">
        <v>9788415723721</v>
      </c>
      <c r="B6958" s="1" t="s">
        <v>7790</v>
      </c>
      <c r="C6958" s="1" t="s">
        <v>19486</v>
      </c>
      <c r="D6958" s="1" t="s">
        <v>13</v>
      </c>
      <c r="E6958" s="5">
        <v>2012</v>
      </c>
      <c r="F6958" s="1" t="s">
        <v>26944</v>
      </c>
      <c r="G6958" s="1" t="s">
        <v>14</v>
      </c>
      <c r="H6958" s="1" t="s">
        <v>27039</v>
      </c>
      <c r="I6958" s="1" t="s">
        <v>28526</v>
      </c>
      <c r="J6958" s="1" t="s">
        <v>27861</v>
      </c>
      <c r="P6958" s="1" t="s">
        <v>19487</v>
      </c>
    </row>
    <row r="6959" spans="1:16" x14ac:dyDescent="0.25">
      <c r="A6959" s="2">
        <v>9788415803171</v>
      </c>
      <c r="B6959" s="1" t="s">
        <v>7790</v>
      </c>
      <c r="C6959" s="1" t="s">
        <v>10813</v>
      </c>
      <c r="D6959" s="1" t="s">
        <v>13</v>
      </c>
      <c r="E6959" s="5">
        <v>2013</v>
      </c>
      <c r="F6959" s="1" t="s">
        <v>26944</v>
      </c>
      <c r="G6959" s="1" t="s">
        <v>14</v>
      </c>
      <c r="H6959" s="1" t="s">
        <v>27039</v>
      </c>
      <c r="I6959" s="1" t="s">
        <v>27815</v>
      </c>
      <c r="J6959" s="1" t="s">
        <v>18923</v>
      </c>
      <c r="P6959" s="1" t="s">
        <v>10814</v>
      </c>
    </row>
    <row r="6960" spans="1:16" x14ac:dyDescent="0.25">
      <c r="A6960" s="2">
        <v>9788417151843</v>
      </c>
      <c r="B6960" s="1" t="s">
        <v>7790</v>
      </c>
      <c r="C6960" s="1" t="s">
        <v>19499</v>
      </c>
      <c r="D6960" s="1" t="s">
        <v>13</v>
      </c>
      <c r="E6960" s="5">
        <v>2017</v>
      </c>
      <c r="F6960" s="1" t="s">
        <v>26944</v>
      </c>
      <c r="G6960" s="1" t="s">
        <v>15805</v>
      </c>
      <c r="H6960" s="1" t="s">
        <v>27039</v>
      </c>
      <c r="P6960" s="1" t="s">
        <v>19500</v>
      </c>
    </row>
    <row r="6961" spans="1:16" x14ac:dyDescent="0.25">
      <c r="A6961" s="2">
        <v>9788415723646</v>
      </c>
      <c r="B6961" s="1" t="s">
        <v>7790</v>
      </c>
      <c r="C6961" s="1" t="s">
        <v>19488</v>
      </c>
      <c r="D6961" s="1" t="s">
        <v>13</v>
      </c>
      <c r="E6961" s="5">
        <v>2012</v>
      </c>
      <c r="F6961" s="1" t="s">
        <v>26944</v>
      </c>
      <c r="G6961" s="1" t="s">
        <v>15805</v>
      </c>
      <c r="H6961" s="1" t="s">
        <v>27039</v>
      </c>
      <c r="I6961" s="1" t="s">
        <v>28856</v>
      </c>
      <c r="J6961" s="1" t="s">
        <v>27861</v>
      </c>
      <c r="P6961" s="1" t="s">
        <v>19489</v>
      </c>
    </row>
    <row r="6962" spans="1:16" x14ac:dyDescent="0.25">
      <c r="A6962" s="2">
        <v>9788415803195</v>
      </c>
      <c r="B6962" s="1" t="s">
        <v>7790</v>
      </c>
      <c r="C6962" s="1" t="s">
        <v>19475</v>
      </c>
      <c r="D6962" s="1" t="s">
        <v>13</v>
      </c>
      <c r="E6962" s="5">
        <v>2013</v>
      </c>
      <c r="F6962" s="1" t="s">
        <v>26944</v>
      </c>
      <c r="G6962" s="1" t="s">
        <v>15805</v>
      </c>
      <c r="H6962" s="1" t="s">
        <v>27039</v>
      </c>
      <c r="I6962" s="1" t="s">
        <v>28989</v>
      </c>
      <c r="J6962" s="1" t="s">
        <v>27419</v>
      </c>
      <c r="P6962" s="1" t="s">
        <v>19476</v>
      </c>
    </row>
    <row r="6963" spans="1:16" x14ac:dyDescent="0.25">
      <c r="A6963" s="2">
        <v>9788417651978</v>
      </c>
      <c r="B6963" s="1" t="s">
        <v>12223</v>
      </c>
      <c r="C6963" s="1" t="s">
        <v>12224</v>
      </c>
      <c r="D6963" s="1" t="s">
        <v>944</v>
      </c>
      <c r="E6963" s="5">
        <v>2019</v>
      </c>
      <c r="F6963" s="1" t="s">
        <v>26944</v>
      </c>
      <c r="G6963" s="1" t="s">
        <v>15805</v>
      </c>
      <c r="H6963" s="1" t="s">
        <v>27039</v>
      </c>
      <c r="I6963" s="1" t="s">
        <v>29154</v>
      </c>
      <c r="J6963" s="1" t="s">
        <v>27284</v>
      </c>
      <c r="K6963" s="1" t="s">
        <v>28874</v>
      </c>
      <c r="P6963" s="1" t="s">
        <v>12225</v>
      </c>
    </row>
    <row r="6964" spans="1:16" x14ac:dyDescent="0.25">
      <c r="A6964" s="2">
        <v>9788498415735</v>
      </c>
      <c r="B6964" s="1" t="s">
        <v>7790</v>
      </c>
      <c r="C6964" s="1" t="s">
        <v>19484</v>
      </c>
      <c r="D6964" s="1" t="s">
        <v>13</v>
      </c>
      <c r="E6964" s="5">
        <v>2011</v>
      </c>
      <c r="F6964" s="1" t="s">
        <v>26944</v>
      </c>
      <c r="G6964" s="1" t="s">
        <v>15805</v>
      </c>
      <c r="H6964" s="1" t="s">
        <v>27039</v>
      </c>
      <c r="I6964" s="1" t="s">
        <v>4547</v>
      </c>
      <c r="J6964" s="1" t="s">
        <v>8536</v>
      </c>
      <c r="P6964" s="1" t="s">
        <v>19485</v>
      </c>
    </row>
    <row r="6965" spans="1:16" x14ac:dyDescent="0.25">
      <c r="A6965" s="2">
        <v>9788498416251</v>
      </c>
      <c r="B6965" s="1" t="s">
        <v>7790</v>
      </c>
      <c r="C6965" s="1" t="s">
        <v>7791</v>
      </c>
      <c r="D6965" s="1" t="s">
        <v>13</v>
      </c>
      <c r="E6965" s="5">
        <v>2011</v>
      </c>
      <c r="F6965" s="1" t="s">
        <v>26944</v>
      </c>
      <c r="G6965" s="1" t="s">
        <v>16196</v>
      </c>
      <c r="H6965" s="1" t="s">
        <v>27039</v>
      </c>
      <c r="P6965" s="1" t="s">
        <v>7792</v>
      </c>
    </row>
    <row r="6966" spans="1:16" x14ac:dyDescent="0.25">
      <c r="A6966" s="2">
        <v>9788418245220</v>
      </c>
      <c r="B6966" s="1" t="s">
        <v>19481</v>
      </c>
      <c r="C6966" s="1" t="s">
        <v>19482</v>
      </c>
      <c r="D6966" s="1" t="s">
        <v>13</v>
      </c>
      <c r="E6966" s="5">
        <v>2020</v>
      </c>
      <c r="F6966" s="1" t="s">
        <v>26944</v>
      </c>
      <c r="G6966" s="1" t="s">
        <v>16196</v>
      </c>
      <c r="H6966" s="1" t="s">
        <v>27039</v>
      </c>
      <c r="P6966" s="1" t="s">
        <v>19483</v>
      </c>
    </row>
    <row r="6967" spans="1:16" x14ac:dyDescent="0.25">
      <c r="A6967" s="2">
        <v>9788417142209</v>
      </c>
      <c r="B6967" s="1" t="s">
        <v>4923</v>
      </c>
      <c r="C6967" s="1" t="s">
        <v>4924</v>
      </c>
      <c r="D6967" s="1" t="s">
        <v>3541</v>
      </c>
      <c r="E6967" s="5">
        <v>2017</v>
      </c>
      <c r="F6967" s="1" t="s">
        <v>26944</v>
      </c>
      <c r="G6967" s="1" t="s">
        <v>16196</v>
      </c>
      <c r="H6967" s="1" t="s">
        <v>29931</v>
      </c>
      <c r="I6967" s="1" t="s">
        <v>4382</v>
      </c>
      <c r="J6967" s="1" t="s">
        <v>8536</v>
      </c>
      <c r="K6967" s="1" t="s">
        <v>27735</v>
      </c>
      <c r="P6967" s="1" t="s">
        <v>4925</v>
      </c>
    </row>
    <row r="6968" spans="1:16" x14ac:dyDescent="0.25">
      <c r="A6968" s="2">
        <v>9789568992057</v>
      </c>
      <c r="B6968" s="1" t="s">
        <v>7660</v>
      </c>
      <c r="C6968" s="1" t="s">
        <v>7661</v>
      </c>
      <c r="D6968" s="1" t="s">
        <v>214</v>
      </c>
      <c r="E6968" s="5">
        <v>2012</v>
      </c>
      <c r="F6968" s="1" t="s">
        <v>26944</v>
      </c>
      <c r="G6968" s="1" t="s">
        <v>15805</v>
      </c>
      <c r="H6968" s="1" t="s">
        <v>23235</v>
      </c>
      <c r="P6968" s="1" t="s">
        <v>7662</v>
      </c>
    </row>
    <row r="6969" spans="1:16" x14ac:dyDescent="0.25">
      <c r="A6969" s="2">
        <v>9788420438405</v>
      </c>
      <c r="B6969" s="1" t="s">
        <v>21293</v>
      </c>
      <c r="C6969" s="1" t="s">
        <v>21294</v>
      </c>
      <c r="D6969" s="1" t="s">
        <v>453</v>
      </c>
      <c r="E6969" s="5">
        <v>2019</v>
      </c>
      <c r="F6969" s="1" t="s">
        <v>26944</v>
      </c>
      <c r="G6969" s="1" t="s">
        <v>17065</v>
      </c>
      <c r="H6969" s="1" t="s">
        <v>23235</v>
      </c>
      <c r="P6969" s="1" t="s">
        <v>21295</v>
      </c>
    </row>
    <row r="6970" spans="1:16" x14ac:dyDescent="0.25">
      <c r="A6970" s="2">
        <v>9788420453538</v>
      </c>
      <c r="B6970" s="1" t="s">
        <v>21293</v>
      </c>
      <c r="C6970" s="1" t="s">
        <v>23234</v>
      </c>
      <c r="D6970" s="1" t="s">
        <v>3801</v>
      </c>
      <c r="E6970" s="5">
        <v>2019</v>
      </c>
      <c r="F6970" s="1" t="s">
        <v>26944</v>
      </c>
      <c r="G6970" s="1" t="s">
        <v>16196</v>
      </c>
      <c r="H6970" s="1" t="s">
        <v>23235</v>
      </c>
      <c r="P6970" s="1" t="s">
        <v>23236</v>
      </c>
    </row>
    <row r="6971" spans="1:16" x14ac:dyDescent="0.25">
      <c r="A6971" s="2">
        <v>9788467596182</v>
      </c>
      <c r="B6971" s="1" t="s">
        <v>2813</v>
      </c>
      <c r="C6971" s="1" t="s">
        <v>22386</v>
      </c>
      <c r="D6971" s="1" t="s">
        <v>412</v>
      </c>
      <c r="E6971" s="5">
        <v>2018</v>
      </c>
      <c r="F6971" s="1" t="s">
        <v>26944</v>
      </c>
      <c r="G6971" s="1" t="s">
        <v>16196</v>
      </c>
      <c r="H6971" s="1" t="s">
        <v>29932</v>
      </c>
      <c r="I6971" s="1" t="s">
        <v>27367</v>
      </c>
      <c r="J6971" s="1" t="s">
        <v>27499</v>
      </c>
      <c r="K6971" s="1" t="s">
        <v>17410</v>
      </c>
      <c r="P6971" s="1" t="s">
        <v>24474</v>
      </c>
    </row>
    <row r="6972" spans="1:16" x14ac:dyDescent="0.25">
      <c r="A6972" s="2">
        <v>9788416542413</v>
      </c>
      <c r="B6972" s="1" t="s">
        <v>225</v>
      </c>
      <c r="C6972" s="1" t="s">
        <v>3181</v>
      </c>
      <c r="D6972" s="1" t="s">
        <v>2185</v>
      </c>
      <c r="E6972" s="5">
        <v>2016</v>
      </c>
      <c r="F6972" s="1" t="s">
        <v>26944</v>
      </c>
      <c r="G6972" s="1" t="s">
        <v>15805</v>
      </c>
      <c r="H6972" s="1" t="s">
        <v>29155</v>
      </c>
      <c r="I6972" s="1" t="s">
        <v>27731</v>
      </c>
      <c r="P6972" s="1" t="s">
        <v>3182</v>
      </c>
    </row>
    <row r="6973" spans="1:16" x14ac:dyDescent="0.25">
      <c r="A6973" s="2">
        <v>9788415578321</v>
      </c>
      <c r="B6973" s="1" t="s">
        <v>225</v>
      </c>
      <c r="C6973" s="1" t="s">
        <v>226</v>
      </c>
      <c r="D6973" s="1" t="s">
        <v>227</v>
      </c>
      <c r="E6973" s="5">
        <v>2011</v>
      </c>
      <c r="F6973" s="1" t="s">
        <v>26944</v>
      </c>
      <c r="G6973" s="1" t="s">
        <v>15805</v>
      </c>
      <c r="H6973" s="1" t="s">
        <v>29155</v>
      </c>
      <c r="I6973" s="1" t="s">
        <v>27731</v>
      </c>
      <c r="J6973" s="1" t="s">
        <v>28989</v>
      </c>
      <c r="P6973" s="1" t="s">
        <v>228</v>
      </c>
    </row>
    <row r="6974" spans="1:16" x14ac:dyDescent="0.25">
      <c r="A6974" s="2">
        <v>9788415594390</v>
      </c>
      <c r="B6974" s="1" t="s">
        <v>4539</v>
      </c>
      <c r="C6974" s="1" t="s">
        <v>4540</v>
      </c>
      <c r="D6974" s="1" t="s">
        <v>3817</v>
      </c>
      <c r="E6974" s="5">
        <v>2014</v>
      </c>
      <c r="F6974" s="1" t="s">
        <v>26944</v>
      </c>
      <c r="G6974" s="1" t="s">
        <v>16196</v>
      </c>
      <c r="H6974" s="1" t="s">
        <v>29155</v>
      </c>
      <c r="I6974" s="1" t="s">
        <v>4382</v>
      </c>
      <c r="P6974" s="1" t="s">
        <v>4541</v>
      </c>
    </row>
    <row r="6975" spans="1:16" x14ac:dyDescent="0.25">
      <c r="A6975" s="2">
        <v>9788420498799</v>
      </c>
      <c r="B6975" s="1" t="s">
        <v>19311</v>
      </c>
      <c r="C6975" s="1" t="s">
        <v>25233</v>
      </c>
      <c r="D6975" s="1" t="s">
        <v>2782</v>
      </c>
      <c r="E6975" s="5">
        <v>2010</v>
      </c>
      <c r="F6975" s="1" t="s">
        <v>26944</v>
      </c>
      <c r="G6975" s="1" t="s">
        <v>16196</v>
      </c>
      <c r="H6975" s="1" t="s">
        <v>27130</v>
      </c>
      <c r="P6975" s="1" t="s">
        <v>25234</v>
      </c>
    </row>
    <row r="6976" spans="1:16" x14ac:dyDescent="0.25">
      <c r="A6976" s="2">
        <v>9788415979883</v>
      </c>
      <c r="B6976" s="1" t="s">
        <v>2183</v>
      </c>
      <c r="C6976" s="1" t="s">
        <v>2184</v>
      </c>
      <c r="D6976" s="1" t="s">
        <v>2185</v>
      </c>
      <c r="E6976" s="5">
        <v>2010</v>
      </c>
      <c r="F6976" s="1" t="s">
        <v>26944</v>
      </c>
      <c r="G6976" s="1" t="s">
        <v>15805</v>
      </c>
      <c r="H6976" s="1" t="s">
        <v>27147</v>
      </c>
      <c r="P6976" s="1" t="s">
        <v>2186</v>
      </c>
    </row>
    <row r="6977" spans="1:16" x14ac:dyDescent="0.25">
      <c r="A6977" s="2">
        <v>9788416085644</v>
      </c>
      <c r="B6977" s="1" t="s">
        <v>6863</v>
      </c>
      <c r="C6977" s="1" t="s">
        <v>6864</v>
      </c>
      <c r="D6977" s="1" t="s">
        <v>6865</v>
      </c>
      <c r="E6977" s="5">
        <v>2014</v>
      </c>
      <c r="F6977" s="1" t="s">
        <v>26944</v>
      </c>
      <c r="G6977" s="1" t="s">
        <v>16196</v>
      </c>
      <c r="H6977" s="1" t="s">
        <v>27147</v>
      </c>
      <c r="I6977" s="1" t="s">
        <v>24305</v>
      </c>
      <c r="P6977" s="1" t="s">
        <v>6866</v>
      </c>
    </row>
    <row r="6978" spans="1:16" x14ac:dyDescent="0.25">
      <c r="A6978" s="2">
        <v>9788832953398</v>
      </c>
      <c r="B6978" s="1" t="s">
        <v>9092</v>
      </c>
      <c r="C6978" s="1" t="s">
        <v>9652</v>
      </c>
      <c r="D6978" s="1" t="s">
        <v>109</v>
      </c>
      <c r="E6978" s="5">
        <v>2019</v>
      </c>
      <c r="F6978" s="1" t="s">
        <v>26944</v>
      </c>
      <c r="G6978" s="1" t="s">
        <v>153</v>
      </c>
      <c r="H6978" s="1" t="s">
        <v>27086</v>
      </c>
      <c r="P6978" s="1" t="s">
        <v>9653</v>
      </c>
    </row>
    <row r="6979" spans="1:16" x14ac:dyDescent="0.25">
      <c r="A6979" s="2">
        <v>9788416440146</v>
      </c>
      <c r="B6979" s="1" t="s">
        <v>9092</v>
      </c>
      <c r="C6979" s="1" t="s">
        <v>14566</v>
      </c>
      <c r="D6979" s="1" t="s">
        <v>944</v>
      </c>
      <c r="E6979" s="5">
        <v>2015</v>
      </c>
      <c r="F6979" s="1" t="s">
        <v>26944</v>
      </c>
      <c r="G6979" s="1" t="s">
        <v>153</v>
      </c>
      <c r="H6979" s="1" t="s">
        <v>27086</v>
      </c>
      <c r="P6979" s="1" t="s">
        <v>14567</v>
      </c>
    </row>
    <row r="6980" spans="1:16" x14ac:dyDescent="0.25">
      <c r="A6980" s="2">
        <v>9788417281311</v>
      </c>
      <c r="B6980" s="1" t="s">
        <v>9092</v>
      </c>
      <c r="C6980" s="1" t="s">
        <v>17015</v>
      </c>
      <c r="D6980" s="1" t="s">
        <v>944</v>
      </c>
      <c r="E6980" s="5">
        <v>2018</v>
      </c>
      <c r="F6980" s="1" t="s">
        <v>26944</v>
      </c>
      <c r="G6980" s="1" t="s">
        <v>153</v>
      </c>
      <c r="H6980" s="1" t="s">
        <v>27086</v>
      </c>
      <c r="P6980" s="1" t="s">
        <v>17016</v>
      </c>
    </row>
    <row r="6981" spans="1:16" x14ac:dyDescent="0.25">
      <c r="A6981" s="2">
        <v>9788415717508</v>
      </c>
      <c r="B6981" s="1" t="s">
        <v>9092</v>
      </c>
      <c r="C6981" s="1" t="s">
        <v>9652</v>
      </c>
      <c r="D6981" s="1" t="s">
        <v>944</v>
      </c>
      <c r="E6981" s="5">
        <v>2013</v>
      </c>
      <c r="F6981" s="1" t="s">
        <v>26944</v>
      </c>
      <c r="G6981" s="1" t="s">
        <v>153</v>
      </c>
      <c r="H6981" s="1" t="s">
        <v>27086</v>
      </c>
      <c r="P6981" s="1" t="s">
        <v>18734</v>
      </c>
    </row>
    <row r="6982" spans="1:16" x14ac:dyDescent="0.25">
      <c r="A6982" s="2">
        <v>9788467726718</v>
      </c>
      <c r="B6982" s="1" t="s">
        <v>9092</v>
      </c>
      <c r="C6982" s="1" t="s">
        <v>12988</v>
      </c>
      <c r="D6982" s="1" t="s">
        <v>27012</v>
      </c>
      <c r="E6982" s="5">
        <v>2014</v>
      </c>
      <c r="F6982" s="1" t="s">
        <v>26944</v>
      </c>
      <c r="G6982" s="1" t="s">
        <v>153</v>
      </c>
      <c r="H6982" s="1" t="s">
        <v>27086</v>
      </c>
      <c r="P6982" s="1" t="s">
        <v>12989</v>
      </c>
    </row>
    <row r="6983" spans="1:16" x14ac:dyDescent="0.25">
      <c r="A6983" s="2">
        <v>9788415717591</v>
      </c>
      <c r="B6983" s="1" t="s">
        <v>14123</v>
      </c>
      <c r="C6983" s="1" t="s">
        <v>14984</v>
      </c>
      <c r="D6983" s="1" t="s">
        <v>944</v>
      </c>
      <c r="E6983" s="5">
        <v>2013</v>
      </c>
      <c r="F6983" s="1" t="s">
        <v>26944</v>
      </c>
      <c r="G6983" s="1" t="s">
        <v>14</v>
      </c>
      <c r="H6983" s="1" t="s">
        <v>27086</v>
      </c>
      <c r="I6983" s="1" t="s">
        <v>4382</v>
      </c>
      <c r="P6983" s="1" t="s">
        <v>14985</v>
      </c>
    </row>
    <row r="6984" spans="1:16" x14ac:dyDescent="0.25">
      <c r="A6984" s="2">
        <v>9788415277644</v>
      </c>
      <c r="B6984" s="1" t="s">
        <v>4244</v>
      </c>
      <c r="C6984" s="1" t="s">
        <v>4245</v>
      </c>
      <c r="D6984" s="1" t="s">
        <v>558</v>
      </c>
      <c r="E6984" s="5">
        <v>2012</v>
      </c>
      <c r="F6984" s="1" t="s">
        <v>26944</v>
      </c>
      <c r="G6984" s="1" t="s">
        <v>27169</v>
      </c>
      <c r="H6984" s="1" t="s">
        <v>27086</v>
      </c>
      <c r="P6984" s="1" t="s">
        <v>4246</v>
      </c>
    </row>
    <row r="6985" spans="1:16" x14ac:dyDescent="0.25">
      <c r="A6985" s="2">
        <v>9788492649709</v>
      </c>
      <c r="B6985" s="1" t="s">
        <v>4244</v>
      </c>
      <c r="C6985" s="1" t="s">
        <v>19782</v>
      </c>
      <c r="D6985" s="1" t="s">
        <v>558</v>
      </c>
      <c r="E6985" s="5">
        <v>2011</v>
      </c>
      <c r="F6985" s="1" t="s">
        <v>26944</v>
      </c>
      <c r="G6985" s="1" t="s">
        <v>27169</v>
      </c>
      <c r="H6985" s="1" t="s">
        <v>27086</v>
      </c>
      <c r="P6985" s="1" t="s">
        <v>19783</v>
      </c>
    </row>
    <row r="6986" spans="1:16" x14ac:dyDescent="0.25">
      <c r="A6986" s="2">
        <v>9788446037545</v>
      </c>
      <c r="B6986" s="1" t="s">
        <v>4139</v>
      </c>
      <c r="C6986" s="1" t="s">
        <v>4140</v>
      </c>
      <c r="D6986" s="1" t="s">
        <v>67</v>
      </c>
      <c r="E6986" s="5">
        <v>2008</v>
      </c>
      <c r="F6986" s="1" t="s">
        <v>26944</v>
      </c>
      <c r="G6986" s="1" t="s">
        <v>15805</v>
      </c>
      <c r="H6986" s="1" t="s">
        <v>27086</v>
      </c>
      <c r="P6986" s="1" t="s">
        <v>4141</v>
      </c>
    </row>
    <row r="6987" spans="1:16" x14ac:dyDescent="0.25">
      <c r="A6987" s="2">
        <v>9788417454166</v>
      </c>
      <c r="B6987" s="1" t="s">
        <v>14172</v>
      </c>
      <c r="C6987" s="1" t="s">
        <v>14173</v>
      </c>
      <c r="D6987" s="1" t="s">
        <v>13</v>
      </c>
      <c r="E6987" s="5">
        <v>2018</v>
      </c>
      <c r="F6987" s="1" t="s">
        <v>26944</v>
      </c>
      <c r="G6987" s="1" t="s">
        <v>15805</v>
      </c>
      <c r="H6987" s="1" t="s">
        <v>27086</v>
      </c>
      <c r="P6987" s="1" t="s">
        <v>14174</v>
      </c>
    </row>
    <row r="6988" spans="1:16" x14ac:dyDescent="0.25">
      <c r="A6988" s="2">
        <v>9788418245060</v>
      </c>
      <c r="B6988" s="1" t="s">
        <v>23564</v>
      </c>
      <c r="C6988" s="1" t="s">
        <v>23565</v>
      </c>
      <c r="D6988" s="1" t="s">
        <v>13</v>
      </c>
      <c r="E6988" s="5">
        <v>2020</v>
      </c>
      <c r="F6988" s="1" t="s">
        <v>26944</v>
      </c>
      <c r="G6988" s="1" t="s">
        <v>15805</v>
      </c>
      <c r="H6988" s="1" t="s">
        <v>27086</v>
      </c>
      <c r="I6988" s="1" t="s">
        <v>4382</v>
      </c>
      <c r="J6988" s="1" t="s">
        <v>27613</v>
      </c>
      <c r="K6988" s="1" t="s">
        <v>27118</v>
      </c>
      <c r="L6988" s="1" t="s">
        <v>27723</v>
      </c>
      <c r="P6988" s="1" t="s">
        <v>23566</v>
      </c>
    </row>
    <row r="6989" spans="1:16" x14ac:dyDescent="0.25">
      <c r="A6989" s="2">
        <v>9788492683628</v>
      </c>
      <c r="B6989" s="1" t="s">
        <v>10145</v>
      </c>
      <c r="C6989" s="1" t="s">
        <v>10146</v>
      </c>
      <c r="D6989" s="1" t="s">
        <v>944</v>
      </c>
      <c r="E6989" s="5">
        <v>2012</v>
      </c>
      <c r="F6989" s="1" t="s">
        <v>26944</v>
      </c>
      <c r="G6989" s="1" t="s">
        <v>15805</v>
      </c>
      <c r="H6989" s="1" t="s">
        <v>27086</v>
      </c>
      <c r="I6989" s="1" t="s">
        <v>27671</v>
      </c>
      <c r="P6989" s="1" t="s">
        <v>10147</v>
      </c>
    </row>
    <row r="6990" spans="1:16" x14ac:dyDescent="0.25">
      <c r="A6990" s="2">
        <v>9788416440085</v>
      </c>
      <c r="B6990" s="1" t="s">
        <v>11610</v>
      </c>
      <c r="C6990" s="1" t="s">
        <v>26126</v>
      </c>
      <c r="D6990" s="1" t="s">
        <v>944</v>
      </c>
      <c r="E6990" s="5">
        <v>2015</v>
      </c>
      <c r="F6990" s="1" t="s">
        <v>26944</v>
      </c>
      <c r="G6990" s="1" t="s">
        <v>17065</v>
      </c>
      <c r="H6990" s="1" t="s">
        <v>27086</v>
      </c>
      <c r="P6990" s="1" t="s">
        <v>26127</v>
      </c>
    </row>
    <row r="6991" spans="1:16" x14ac:dyDescent="0.25">
      <c r="A6991" s="2">
        <v>9788417281885</v>
      </c>
      <c r="B6991" s="1" t="s">
        <v>20523</v>
      </c>
      <c r="C6991" s="1" t="s">
        <v>20524</v>
      </c>
      <c r="D6991" s="1" t="s">
        <v>944</v>
      </c>
      <c r="E6991" s="5">
        <v>2018</v>
      </c>
      <c r="F6991" s="1" t="s">
        <v>26944</v>
      </c>
      <c r="G6991" s="1" t="s">
        <v>17065</v>
      </c>
      <c r="H6991" s="1" t="s">
        <v>27086</v>
      </c>
      <c r="P6991" s="1" t="s">
        <v>20525</v>
      </c>
    </row>
    <row r="6992" spans="1:16" x14ac:dyDescent="0.25">
      <c r="A6992" s="2">
        <v>9788491052746</v>
      </c>
      <c r="B6992" s="1" t="s">
        <v>9092</v>
      </c>
      <c r="C6992" s="1" t="s">
        <v>9093</v>
      </c>
      <c r="D6992" s="1" t="s">
        <v>4658</v>
      </c>
      <c r="E6992" s="5">
        <v>2016</v>
      </c>
      <c r="F6992" s="1" t="s">
        <v>26944</v>
      </c>
      <c r="G6992" s="1" t="s">
        <v>17065</v>
      </c>
      <c r="H6992" s="1" t="s">
        <v>27086</v>
      </c>
      <c r="P6992" s="1" t="s">
        <v>9094</v>
      </c>
    </row>
    <row r="6993" spans="1:16" x14ac:dyDescent="0.25">
      <c r="A6993" s="2">
        <v>9788467726671</v>
      </c>
      <c r="B6993" s="1" t="s">
        <v>11610</v>
      </c>
      <c r="C6993" s="1" t="s">
        <v>24771</v>
      </c>
      <c r="D6993" s="1" t="s">
        <v>27012</v>
      </c>
      <c r="E6993" s="5">
        <v>2014</v>
      </c>
      <c r="F6993" s="1" t="s">
        <v>26944</v>
      </c>
      <c r="G6993" s="1" t="s">
        <v>17065</v>
      </c>
      <c r="H6993" s="1" t="s">
        <v>27086</v>
      </c>
      <c r="P6993" s="1" t="s">
        <v>24772</v>
      </c>
    </row>
    <row r="6994" spans="1:16" x14ac:dyDescent="0.25">
      <c r="A6994" s="2">
        <v>9788829529278</v>
      </c>
      <c r="B6994" s="1" t="s">
        <v>1038</v>
      </c>
      <c r="C6994" s="1" t="s">
        <v>1039</v>
      </c>
      <c r="D6994" s="1" t="s">
        <v>1040</v>
      </c>
      <c r="E6994" s="5">
        <v>2018</v>
      </c>
      <c r="F6994" s="1" t="s">
        <v>26944</v>
      </c>
      <c r="G6994" s="1" t="s">
        <v>17065</v>
      </c>
      <c r="H6994" s="1" t="s">
        <v>27086</v>
      </c>
      <c r="I6994" s="1" t="s">
        <v>27851</v>
      </c>
      <c r="P6994" s="1" t="s">
        <v>1041</v>
      </c>
    </row>
    <row r="6995" spans="1:16" x14ac:dyDescent="0.25">
      <c r="A6995" s="2">
        <v>9788416440733</v>
      </c>
      <c r="B6995" s="1" t="s">
        <v>2868</v>
      </c>
      <c r="C6995" s="1" t="s">
        <v>16703</v>
      </c>
      <c r="D6995" s="1" t="s">
        <v>944</v>
      </c>
      <c r="E6995" s="5">
        <v>2017</v>
      </c>
      <c r="F6995" s="1" t="s">
        <v>26944</v>
      </c>
      <c r="G6995" s="1" t="s">
        <v>17065</v>
      </c>
      <c r="H6995" s="1" t="s">
        <v>27086</v>
      </c>
      <c r="I6995" s="1" t="s">
        <v>17410</v>
      </c>
      <c r="P6995" s="1" t="s">
        <v>16704</v>
      </c>
    </row>
    <row r="6996" spans="1:16" x14ac:dyDescent="0.25">
      <c r="A6996" s="2">
        <v>9788416440542</v>
      </c>
      <c r="B6996" s="1" t="s">
        <v>20523</v>
      </c>
      <c r="C6996" s="1" t="s">
        <v>21008</v>
      </c>
      <c r="D6996" s="1" t="s">
        <v>944</v>
      </c>
      <c r="E6996" s="5">
        <v>2016</v>
      </c>
      <c r="F6996" s="1" t="s">
        <v>26944</v>
      </c>
      <c r="G6996" s="1" t="s">
        <v>17065</v>
      </c>
      <c r="H6996" s="1" t="s">
        <v>27086</v>
      </c>
      <c r="I6996" s="1" t="s">
        <v>27368</v>
      </c>
      <c r="P6996" s="1" t="s">
        <v>21009</v>
      </c>
    </row>
    <row r="6997" spans="1:16" x14ac:dyDescent="0.25">
      <c r="A6997" s="2">
        <v>9788446048091</v>
      </c>
      <c r="B6997" s="1" t="s">
        <v>19411</v>
      </c>
      <c r="C6997" s="1" t="s">
        <v>19412</v>
      </c>
      <c r="D6997" s="1" t="s">
        <v>67</v>
      </c>
      <c r="E6997" s="5">
        <v>2019</v>
      </c>
      <c r="F6997" s="1" t="s">
        <v>26944</v>
      </c>
      <c r="G6997" s="1" t="s">
        <v>17065</v>
      </c>
      <c r="H6997" s="1" t="s">
        <v>27086</v>
      </c>
      <c r="I6997" s="1" t="s">
        <v>27736</v>
      </c>
      <c r="P6997" s="1" t="s">
        <v>19413</v>
      </c>
    </row>
    <row r="6998" spans="1:16" x14ac:dyDescent="0.25">
      <c r="A6998" s="2">
        <v>9788490653661</v>
      </c>
      <c r="B6998" s="1" t="s">
        <v>11610</v>
      </c>
      <c r="C6998" s="1" t="s">
        <v>22855</v>
      </c>
      <c r="D6998" s="1" t="s">
        <v>39</v>
      </c>
      <c r="E6998" s="5">
        <v>2017</v>
      </c>
      <c r="F6998" s="1" t="s">
        <v>26944</v>
      </c>
      <c r="G6998" s="1" t="s">
        <v>17065</v>
      </c>
      <c r="H6998" s="1" t="s">
        <v>27086</v>
      </c>
      <c r="I6998" s="1" t="s">
        <v>27499</v>
      </c>
      <c r="J6998" s="1" t="s">
        <v>27739</v>
      </c>
      <c r="K6998" s="1" t="s">
        <v>27390</v>
      </c>
      <c r="L6998" s="1" t="s">
        <v>28130</v>
      </c>
      <c r="P6998" s="1" t="s">
        <v>22856</v>
      </c>
    </row>
    <row r="6999" spans="1:16" x14ac:dyDescent="0.25">
      <c r="A6999" s="2">
        <v>9788446045540</v>
      </c>
      <c r="B6999" s="1" t="s">
        <v>11610</v>
      </c>
      <c r="C6999" s="1" t="s">
        <v>22855</v>
      </c>
      <c r="D6999" s="1" t="s">
        <v>67</v>
      </c>
      <c r="E6999" s="5">
        <v>2017</v>
      </c>
      <c r="F6999" s="1" t="s">
        <v>26944</v>
      </c>
      <c r="G6999" s="1" t="s">
        <v>17065</v>
      </c>
      <c r="H6999" s="1" t="s">
        <v>27086</v>
      </c>
      <c r="I6999" s="1" t="s">
        <v>27499</v>
      </c>
      <c r="J6999" s="1" t="s">
        <v>27739</v>
      </c>
      <c r="K6999" s="1" t="s">
        <v>27390</v>
      </c>
      <c r="L6999" s="1" t="s">
        <v>28130</v>
      </c>
      <c r="P6999" s="1" t="s">
        <v>23590</v>
      </c>
    </row>
    <row r="7000" spans="1:16" x14ac:dyDescent="0.25">
      <c r="A7000" s="2">
        <v>9788467549348</v>
      </c>
      <c r="B7000" s="1" t="s">
        <v>11610</v>
      </c>
      <c r="C7000" s="1" t="s">
        <v>22855</v>
      </c>
      <c r="D7000" s="1" t="s">
        <v>412</v>
      </c>
      <c r="E7000" s="5">
        <v>2011</v>
      </c>
      <c r="F7000" s="1" t="s">
        <v>26944</v>
      </c>
      <c r="G7000" s="1" t="s">
        <v>17065</v>
      </c>
      <c r="H7000" s="1" t="s">
        <v>27086</v>
      </c>
      <c r="I7000" s="1" t="s">
        <v>27499</v>
      </c>
      <c r="J7000" s="1" t="s">
        <v>27739</v>
      </c>
      <c r="K7000" s="1" t="s">
        <v>27390</v>
      </c>
      <c r="L7000" s="1" t="s">
        <v>28130</v>
      </c>
      <c r="P7000" s="1" t="s">
        <v>25237</v>
      </c>
    </row>
    <row r="7001" spans="1:16" x14ac:dyDescent="0.25">
      <c r="A7001" s="2">
        <v>9788491054580</v>
      </c>
      <c r="B7001" s="1" t="s">
        <v>11610</v>
      </c>
      <c r="C7001" s="1" t="s">
        <v>22855</v>
      </c>
      <c r="D7001" s="1" t="s">
        <v>671</v>
      </c>
      <c r="E7001" s="5">
        <v>2021</v>
      </c>
      <c r="F7001" s="1" t="s">
        <v>26944</v>
      </c>
      <c r="G7001" s="1" t="s">
        <v>17065</v>
      </c>
      <c r="H7001" s="1" t="s">
        <v>27086</v>
      </c>
      <c r="I7001" s="1" t="s">
        <v>27499</v>
      </c>
      <c r="J7001" s="1" t="s">
        <v>27739</v>
      </c>
      <c r="K7001" s="1" t="s">
        <v>27390</v>
      </c>
      <c r="L7001" s="1" t="s">
        <v>28130</v>
      </c>
      <c r="M7001" s="1" t="s">
        <v>13326</v>
      </c>
      <c r="P7001" s="1" t="s">
        <v>24569</v>
      </c>
    </row>
    <row r="7002" spans="1:16" x14ac:dyDescent="0.25">
      <c r="A7002" s="2">
        <v>9788416540280</v>
      </c>
      <c r="B7002" s="1" t="s">
        <v>11610</v>
      </c>
      <c r="C7002" s="1" t="s">
        <v>27254</v>
      </c>
      <c r="D7002" s="1" t="s">
        <v>14362</v>
      </c>
      <c r="E7002" s="5">
        <v>2016</v>
      </c>
      <c r="F7002" s="1" t="s">
        <v>26944</v>
      </c>
      <c r="G7002" s="1" t="s">
        <v>17065</v>
      </c>
      <c r="H7002" s="1" t="s">
        <v>27086</v>
      </c>
      <c r="I7002" s="1" t="s">
        <v>27499</v>
      </c>
      <c r="J7002" s="1" t="s">
        <v>27739</v>
      </c>
      <c r="K7002" s="1" t="s">
        <v>27390</v>
      </c>
      <c r="L7002" s="1" t="s">
        <v>28130</v>
      </c>
      <c r="M7002" s="1" t="s">
        <v>27975</v>
      </c>
      <c r="N7002" s="1" t="s">
        <v>27051</v>
      </c>
      <c r="P7002" s="1" t="s">
        <v>25983</v>
      </c>
    </row>
    <row r="7003" spans="1:16" x14ac:dyDescent="0.25">
      <c r="A7003" s="2">
        <v>9788484287735</v>
      </c>
      <c r="B7003" s="1" t="s">
        <v>2666</v>
      </c>
      <c r="C7003" s="1" t="s">
        <v>23538</v>
      </c>
      <c r="D7003" s="1" t="s">
        <v>39</v>
      </c>
      <c r="E7003" s="5">
        <v>2012</v>
      </c>
      <c r="F7003" s="1" t="s">
        <v>26944</v>
      </c>
      <c r="G7003" s="1" t="s">
        <v>16196</v>
      </c>
      <c r="H7003" s="1" t="s">
        <v>27086</v>
      </c>
      <c r="P7003" s="1" t="s">
        <v>23539</v>
      </c>
    </row>
    <row r="7004" spans="1:16" x14ac:dyDescent="0.25">
      <c r="A7004" s="2">
        <v>9788484289319</v>
      </c>
      <c r="B7004" s="1" t="s">
        <v>11610</v>
      </c>
      <c r="C7004" s="1" t="s">
        <v>11611</v>
      </c>
      <c r="D7004" s="1" t="s">
        <v>39</v>
      </c>
      <c r="E7004" s="5">
        <v>2013</v>
      </c>
      <c r="F7004" s="1" t="s">
        <v>26944</v>
      </c>
      <c r="G7004" s="1" t="s">
        <v>16196</v>
      </c>
      <c r="H7004" s="1" t="s">
        <v>27086</v>
      </c>
      <c r="P7004" s="1" t="s">
        <v>11612</v>
      </c>
    </row>
    <row r="7005" spans="1:16" x14ac:dyDescent="0.25">
      <c r="A7005" s="2">
        <v>9788490652978</v>
      </c>
      <c r="B7005" s="1" t="s">
        <v>11610</v>
      </c>
      <c r="C7005" s="1" t="s">
        <v>19281</v>
      </c>
      <c r="D7005" s="1" t="s">
        <v>39</v>
      </c>
      <c r="E7005" s="5">
        <v>2017</v>
      </c>
      <c r="F7005" s="1" t="s">
        <v>26944</v>
      </c>
      <c r="G7005" s="1" t="s">
        <v>16196</v>
      </c>
      <c r="H7005" s="1" t="s">
        <v>27086</v>
      </c>
      <c r="P7005" s="1" t="s">
        <v>19282</v>
      </c>
    </row>
    <row r="7006" spans="1:16" x14ac:dyDescent="0.25">
      <c r="A7006" s="2">
        <v>9788490652534</v>
      </c>
      <c r="B7006" s="1" t="s">
        <v>11610</v>
      </c>
      <c r="C7006" s="1" t="s">
        <v>22615</v>
      </c>
      <c r="D7006" s="1" t="s">
        <v>39</v>
      </c>
      <c r="E7006" s="5"/>
      <c r="F7006" s="1" t="s">
        <v>26944</v>
      </c>
      <c r="G7006" s="1" t="s">
        <v>16196</v>
      </c>
      <c r="H7006" s="1" t="s">
        <v>27086</v>
      </c>
      <c r="P7006" s="1" t="s">
        <v>22616</v>
      </c>
    </row>
    <row r="7007" spans="1:16" x14ac:dyDescent="0.25">
      <c r="A7007" s="2">
        <v>9788490651193</v>
      </c>
      <c r="B7007" s="1" t="s">
        <v>20523</v>
      </c>
      <c r="C7007" s="1" t="s">
        <v>3473</v>
      </c>
      <c r="D7007" s="1" t="s">
        <v>39</v>
      </c>
      <c r="E7007" s="5">
        <v>2015</v>
      </c>
      <c r="F7007" s="1" t="s">
        <v>26944</v>
      </c>
      <c r="G7007" s="1" t="s">
        <v>16196</v>
      </c>
      <c r="H7007" s="1" t="s">
        <v>27086</v>
      </c>
      <c r="P7007" s="1" t="s">
        <v>4834</v>
      </c>
    </row>
    <row r="7008" spans="1:16" x14ac:dyDescent="0.25">
      <c r="A7008" s="2">
        <v>9788490652107</v>
      </c>
      <c r="B7008" s="1" t="s">
        <v>20523</v>
      </c>
      <c r="C7008" s="1" t="s">
        <v>9136</v>
      </c>
      <c r="D7008" s="1" t="s">
        <v>608</v>
      </c>
      <c r="E7008" s="5">
        <v>2016</v>
      </c>
      <c r="F7008" s="1" t="s">
        <v>26944</v>
      </c>
      <c r="G7008" s="1" t="s">
        <v>16196</v>
      </c>
      <c r="H7008" s="1" t="s">
        <v>27086</v>
      </c>
      <c r="P7008" s="1" t="s">
        <v>9137</v>
      </c>
    </row>
    <row r="7009" spans="1:16" x14ac:dyDescent="0.25">
      <c r="A7009" s="2">
        <v>9788822843487</v>
      </c>
      <c r="B7009" s="1" t="s">
        <v>11572</v>
      </c>
      <c r="C7009" s="1" t="s">
        <v>11573</v>
      </c>
      <c r="D7009" s="1" t="s">
        <v>11574</v>
      </c>
      <c r="E7009" s="5">
        <v>2016</v>
      </c>
      <c r="F7009" s="1" t="s">
        <v>26944</v>
      </c>
      <c r="G7009" s="1" t="s">
        <v>16196</v>
      </c>
      <c r="H7009" s="1" t="s">
        <v>27086</v>
      </c>
      <c r="P7009" s="1" t="s">
        <v>11575</v>
      </c>
    </row>
    <row r="7010" spans="1:16" x14ac:dyDescent="0.25">
      <c r="A7010" s="2">
        <v>9786050428018</v>
      </c>
      <c r="B7010" s="1" t="s">
        <v>2806</v>
      </c>
      <c r="C7010" s="1" t="s">
        <v>2807</v>
      </c>
      <c r="D7010" s="1" t="s">
        <v>2808</v>
      </c>
      <c r="E7010" s="5">
        <v>2016</v>
      </c>
      <c r="F7010" s="1" t="s">
        <v>26944</v>
      </c>
      <c r="G7010" s="1" t="s">
        <v>16196</v>
      </c>
      <c r="H7010" s="1" t="s">
        <v>27086</v>
      </c>
      <c r="P7010" s="1" t="s">
        <v>2809</v>
      </c>
    </row>
    <row r="7011" spans="1:16" x14ac:dyDescent="0.25">
      <c r="A7011" s="2">
        <v>9788416440160</v>
      </c>
      <c r="B7011" s="1" t="s">
        <v>10923</v>
      </c>
      <c r="C7011" s="1" t="s">
        <v>10924</v>
      </c>
      <c r="D7011" s="1" t="s">
        <v>944</v>
      </c>
      <c r="E7011" s="5">
        <v>2015</v>
      </c>
      <c r="F7011" s="1" t="s">
        <v>26944</v>
      </c>
      <c r="G7011" s="1" t="s">
        <v>16196</v>
      </c>
      <c r="H7011" s="1" t="s">
        <v>27086</v>
      </c>
      <c r="P7011" s="1" t="s">
        <v>10925</v>
      </c>
    </row>
    <row r="7012" spans="1:16" x14ac:dyDescent="0.25">
      <c r="A7012" s="2">
        <v>9786077359340</v>
      </c>
      <c r="B7012" s="1" t="s">
        <v>11610</v>
      </c>
      <c r="C7012" s="1" t="s">
        <v>14473</v>
      </c>
      <c r="D7012" s="1" t="s">
        <v>1596</v>
      </c>
      <c r="E7012" s="5">
        <v>2016</v>
      </c>
      <c r="F7012" s="1" t="s">
        <v>26944</v>
      </c>
      <c r="G7012" s="1" t="s">
        <v>16196</v>
      </c>
      <c r="H7012" s="1" t="s">
        <v>27086</v>
      </c>
      <c r="I7012" s="1" t="s">
        <v>27042</v>
      </c>
      <c r="P7012" s="1" t="s">
        <v>14474</v>
      </c>
    </row>
    <row r="7013" spans="1:16" x14ac:dyDescent="0.25">
      <c r="A7013" s="2">
        <v>9788417860905</v>
      </c>
      <c r="B7013" s="1" t="s">
        <v>12404</v>
      </c>
      <c r="C7013" s="1" t="s">
        <v>12405</v>
      </c>
      <c r="D7013" s="1" t="s">
        <v>13</v>
      </c>
      <c r="E7013" s="5">
        <v>2019</v>
      </c>
      <c r="F7013" s="1" t="s">
        <v>26944</v>
      </c>
      <c r="G7013" s="1" t="s">
        <v>27169</v>
      </c>
      <c r="H7013" s="1" t="s">
        <v>27122</v>
      </c>
      <c r="I7013" s="1" t="s">
        <v>28515</v>
      </c>
      <c r="J7013" s="1" t="s">
        <v>7039</v>
      </c>
      <c r="K7013" s="1" t="s">
        <v>20871</v>
      </c>
      <c r="L7013" s="1" t="s">
        <v>5654</v>
      </c>
      <c r="P7013" s="1" t="s">
        <v>12406</v>
      </c>
    </row>
    <row r="7014" spans="1:16" x14ac:dyDescent="0.25">
      <c r="A7014" s="2">
        <v>9788490653357</v>
      </c>
      <c r="B7014" s="1" t="s">
        <v>23826</v>
      </c>
      <c r="C7014" s="1" t="s">
        <v>23827</v>
      </c>
      <c r="D7014" s="1" t="s">
        <v>608</v>
      </c>
      <c r="E7014" s="5">
        <v>2017</v>
      </c>
      <c r="F7014" s="1" t="s">
        <v>26944</v>
      </c>
      <c r="G7014" s="1" t="s">
        <v>16196</v>
      </c>
      <c r="H7014" s="1" t="s">
        <v>27122</v>
      </c>
      <c r="P7014" s="1" t="s">
        <v>23828</v>
      </c>
    </row>
    <row r="7015" spans="1:16" x14ac:dyDescent="0.25">
      <c r="A7015" s="2">
        <v>9781507102008</v>
      </c>
      <c r="B7015" s="1" t="s">
        <v>17199</v>
      </c>
      <c r="C7015" s="1" t="s">
        <v>17200</v>
      </c>
      <c r="D7015" s="1" t="s">
        <v>17201</v>
      </c>
      <c r="E7015" s="5">
        <v>2021</v>
      </c>
      <c r="F7015" s="1" t="s">
        <v>26944</v>
      </c>
      <c r="G7015" s="1" t="s">
        <v>14</v>
      </c>
      <c r="H7015" s="1" t="s">
        <v>10444</v>
      </c>
      <c r="P7015" s="1" t="s">
        <v>17202</v>
      </c>
    </row>
    <row r="7016" spans="1:16" x14ac:dyDescent="0.25">
      <c r="A7016" s="2">
        <v>9789561228771</v>
      </c>
      <c r="B7016" s="1" t="s">
        <v>26796</v>
      </c>
      <c r="C7016" s="1" t="s">
        <v>24793</v>
      </c>
      <c r="D7016" s="1" t="s">
        <v>1175</v>
      </c>
      <c r="E7016" s="5">
        <v>2016</v>
      </c>
      <c r="F7016" s="1" t="s">
        <v>26944</v>
      </c>
      <c r="G7016" s="1" t="s">
        <v>14</v>
      </c>
      <c r="H7016" s="1" t="s">
        <v>10444</v>
      </c>
      <c r="I7016" s="1" t="s">
        <v>27861</v>
      </c>
      <c r="P7016" s="1" t="s">
        <v>24794</v>
      </c>
    </row>
    <row r="7017" spans="1:16" x14ac:dyDescent="0.25">
      <c r="A7017" s="2">
        <v>9788415893615</v>
      </c>
      <c r="B7017" s="1" t="s">
        <v>339</v>
      </c>
      <c r="C7017" s="1" t="s">
        <v>340</v>
      </c>
      <c r="D7017" s="1" t="s">
        <v>190</v>
      </c>
      <c r="E7017" s="5">
        <v>2014</v>
      </c>
      <c r="F7017" s="1" t="s">
        <v>26944</v>
      </c>
      <c r="G7017" s="1" t="s">
        <v>15805</v>
      </c>
      <c r="H7017" s="1" t="s">
        <v>10444</v>
      </c>
      <c r="I7017" s="1" t="s">
        <v>7021</v>
      </c>
      <c r="P7017" s="1" t="s">
        <v>341</v>
      </c>
    </row>
    <row r="7018" spans="1:16" x14ac:dyDescent="0.25">
      <c r="A7018" s="2">
        <v>9788415532934</v>
      </c>
      <c r="B7018" s="1" t="s">
        <v>339</v>
      </c>
      <c r="C7018" s="1" t="s">
        <v>6563</v>
      </c>
      <c r="D7018" s="1" t="s">
        <v>190</v>
      </c>
      <c r="E7018" s="5">
        <v>2013</v>
      </c>
      <c r="F7018" s="1" t="s">
        <v>26944</v>
      </c>
      <c r="G7018" s="1" t="s">
        <v>15805</v>
      </c>
      <c r="H7018" s="1" t="s">
        <v>10444</v>
      </c>
      <c r="I7018" s="1" t="s">
        <v>7021</v>
      </c>
      <c r="P7018" s="1" t="s">
        <v>6564</v>
      </c>
    </row>
    <row r="7019" spans="1:16" x14ac:dyDescent="0.25">
      <c r="A7019" s="2">
        <v>9788415532217</v>
      </c>
      <c r="B7019" s="1" t="s">
        <v>339</v>
      </c>
      <c r="C7019" s="1" t="s">
        <v>8768</v>
      </c>
      <c r="D7019" s="1" t="s">
        <v>190</v>
      </c>
      <c r="E7019" s="5">
        <v>2012</v>
      </c>
      <c r="F7019" s="1" t="s">
        <v>26944</v>
      </c>
      <c r="G7019" s="1" t="s">
        <v>15805</v>
      </c>
      <c r="H7019" s="1" t="s">
        <v>10444</v>
      </c>
      <c r="I7019" s="1" t="s">
        <v>7021</v>
      </c>
      <c r="P7019" s="1" t="s">
        <v>8769</v>
      </c>
    </row>
    <row r="7020" spans="1:16" x14ac:dyDescent="0.25">
      <c r="A7020" s="2">
        <v>9788415120438</v>
      </c>
      <c r="B7020" s="1" t="s">
        <v>339</v>
      </c>
      <c r="C7020" s="1" t="s">
        <v>9946</v>
      </c>
      <c r="D7020" s="1" t="s">
        <v>190</v>
      </c>
      <c r="E7020" s="5">
        <v>2011</v>
      </c>
      <c r="F7020" s="1" t="s">
        <v>26944</v>
      </c>
      <c r="G7020" s="1" t="s">
        <v>15805</v>
      </c>
      <c r="H7020" s="1" t="s">
        <v>10444</v>
      </c>
      <c r="I7020" s="1" t="s">
        <v>7021</v>
      </c>
      <c r="P7020" s="1" t="s">
        <v>9947</v>
      </c>
    </row>
    <row r="7021" spans="1:16" x14ac:dyDescent="0.25">
      <c r="A7021" s="2">
        <v>9788415120711</v>
      </c>
      <c r="B7021" s="1" t="s">
        <v>339</v>
      </c>
      <c r="C7021" s="1" t="s">
        <v>10782</v>
      </c>
      <c r="D7021" s="1" t="s">
        <v>190</v>
      </c>
      <c r="E7021" s="5">
        <v>2012</v>
      </c>
      <c r="F7021" s="1" t="s">
        <v>26944</v>
      </c>
      <c r="G7021" s="1" t="s">
        <v>15805</v>
      </c>
      <c r="H7021" s="1" t="s">
        <v>10444</v>
      </c>
      <c r="I7021" s="1" t="s">
        <v>7021</v>
      </c>
      <c r="P7021" s="1" t="s">
        <v>10783</v>
      </c>
    </row>
    <row r="7022" spans="1:16" x14ac:dyDescent="0.25">
      <c r="A7022" s="2">
        <v>9788415120445</v>
      </c>
      <c r="B7022" s="1" t="s">
        <v>339</v>
      </c>
      <c r="C7022" s="1" t="s">
        <v>11295</v>
      </c>
      <c r="D7022" s="1" t="s">
        <v>190</v>
      </c>
      <c r="E7022" s="5">
        <v>2011</v>
      </c>
      <c r="F7022" s="1" t="s">
        <v>26944</v>
      </c>
      <c r="G7022" s="1" t="s">
        <v>15805</v>
      </c>
      <c r="H7022" s="1" t="s">
        <v>10444</v>
      </c>
      <c r="I7022" s="1" t="s">
        <v>7021</v>
      </c>
      <c r="P7022" s="1" t="s">
        <v>11296</v>
      </c>
    </row>
    <row r="7023" spans="1:16" x14ac:dyDescent="0.25">
      <c r="A7023" s="2">
        <v>9788415120728</v>
      </c>
      <c r="B7023" s="1" t="s">
        <v>339</v>
      </c>
      <c r="C7023" s="1" t="s">
        <v>11424</v>
      </c>
      <c r="D7023" s="1" t="s">
        <v>190</v>
      </c>
      <c r="E7023" s="5">
        <v>2012</v>
      </c>
      <c r="F7023" s="1" t="s">
        <v>26944</v>
      </c>
      <c r="G7023" s="1" t="s">
        <v>15805</v>
      </c>
      <c r="H7023" s="1" t="s">
        <v>10444</v>
      </c>
      <c r="I7023" s="1" t="s">
        <v>7021</v>
      </c>
      <c r="P7023" s="1" t="s">
        <v>11425</v>
      </c>
    </row>
    <row r="7024" spans="1:16" x14ac:dyDescent="0.25">
      <c r="A7024" s="2">
        <v>9788417108892</v>
      </c>
      <c r="B7024" s="1" t="s">
        <v>946</v>
      </c>
      <c r="C7024" s="1" t="s">
        <v>947</v>
      </c>
      <c r="D7024" s="1" t="s">
        <v>198</v>
      </c>
      <c r="E7024" s="5">
        <v>2018</v>
      </c>
      <c r="F7024" s="1" t="s">
        <v>26944</v>
      </c>
      <c r="G7024" s="1" t="s">
        <v>15805</v>
      </c>
      <c r="H7024" s="1" t="s">
        <v>10444</v>
      </c>
      <c r="I7024" s="1" t="s">
        <v>7021</v>
      </c>
      <c r="P7024" s="1" t="s">
        <v>948</v>
      </c>
    </row>
    <row r="7025" spans="1:16" x14ac:dyDescent="0.25">
      <c r="A7025" s="2">
        <v>9788416363551</v>
      </c>
      <c r="B7025" s="1" t="s">
        <v>26502</v>
      </c>
      <c r="C7025" s="1" t="s">
        <v>383</v>
      </c>
      <c r="D7025" s="1" t="s">
        <v>198</v>
      </c>
      <c r="E7025" s="5">
        <v>2015</v>
      </c>
      <c r="F7025" s="1" t="s">
        <v>26944</v>
      </c>
      <c r="G7025" s="1" t="s">
        <v>15805</v>
      </c>
      <c r="H7025" s="1" t="s">
        <v>10444</v>
      </c>
      <c r="I7025" s="1" t="s">
        <v>7021</v>
      </c>
      <c r="P7025" s="1" t="s">
        <v>384</v>
      </c>
    </row>
    <row r="7026" spans="1:16" x14ac:dyDescent="0.25">
      <c r="A7026" s="2">
        <v>9788416363360</v>
      </c>
      <c r="B7026" s="1" t="s">
        <v>339</v>
      </c>
      <c r="C7026" s="1" t="s">
        <v>1585</v>
      </c>
      <c r="D7026" s="1" t="s">
        <v>198</v>
      </c>
      <c r="E7026" s="5">
        <v>2015</v>
      </c>
      <c r="F7026" s="1" t="s">
        <v>26944</v>
      </c>
      <c r="G7026" s="1" t="s">
        <v>15805</v>
      </c>
      <c r="H7026" s="1" t="s">
        <v>10444</v>
      </c>
      <c r="I7026" s="1" t="s">
        <v>7021</v>
      </c>
      <c r="P7026" s="1" t="s">
        <v>1586</v>
      </c>
    </row>
    <row r="7027" spans="1:16" x14ac:dyDescent="0.25">
      <c r="A7027" s="2">
        <v>9788416112623</v>
      </c>
      <c r="B7027" s="1" t="s">
        <v>4213</v>
      </c>
      <c r="C7027" s="1" t="s">
        <v>4214</v>
      </c>
      <c r="D7027" s="1" t="s">
        <v>944</v>
      </c>
      <c r="E7027" s="5">
        <v>2015</v>
      </c>
      <c r="F7027" s="1" t="s">
        <v>26944</v>
      </c>
      <c r="G7027" s="1" t="s">
        <v>15805</v>
      </c>
      <c r="H7027" s="1" t="s">
        <v>10444</v>
      </c>
      <c r="I7027" s="1" t="s">
        <v>13196</v>
      </c>
      <c r="J7027" s="1" t="s">
        <v>4547</v>
      </c>
      <c r="P7027" s="1" t="s">
        <v>4215</v>
      </c>
    </row>
    <row r="7028" spans="1:16" x14ac:dyDescent="0.25">
      <c r="A7028" s="2">
        <v>9788498416558</v>
      </c>
      <c r="B7028" s="1" t="s">
        <v>2093</v>
      </c>
      <c r="C7028" s="1" t="s">
        <v>2094</v>
      </c>
      <c r="D7028" s="1" t="s">
        <v>13</v>
      </c>
      <c r="E7028" s="5">
        <v>2011</v>
      </c>
      <c r="F7028" s="1" t="s">
        <v>26944</v>
      </c>
      <c r="G7028" s="1" t="s">
        <v>17065</v>
      </c>
      <c r="H7028" s="1" t="s">
        <v>10444</v>
      </c>
      <c r="P7028" s="1" t="s">
        <v>2095</v>
      </c>
    </row>
    <row r="7029" spans="1:16" x14ac:dyDescent="0.25">
      <c r="A7029" s="2">
        <v>9788498416374</v>
      </c>
      <c r="B7029" s="1" t="s">
        <v>2093</v>
      </c>
      <c r="C7029" s="1" t="s">
        <v>7006</v>
      </c>
      <c r="D7029" s="1" t="s">
        <v>13</v>
      </c>
      <c r="E7029" s="5">
        <v>2011</v>
      </c>
      <c r="F7029" s="1" t="s">
        <v>26944</v>
      </c>
      <c r="G7029" s="1" t="s">
        <v>17065</v>
      </c>
      <c r="H7029" s="1" t="s">
        <v>10444</v>
      </c>
      <c r="P7029" s="1" t="s">
        <v>7007</v>
      </c>
    </row>
    <row r="7030" spans="1:16" x14ac:dyDescent="0.25">
      <c r="A7030" s="2">
        <v>9788417454807</v>
      </c>
      <c r="B7030" s="1" t="s">
        <v>2093</v>
      </c>
      <c r="C7030" s="1" t="s">
        <v>7621</v>
      </c>
      <c r="D7030" s="1" t="s">
        <v>13</v>
      </c>
      <c r="E7030" s="5">
        <v>2018</v>
      </c>
      <c r="F7030" s="1" t="s">
        <v>26944</v>
      </c>
      <c r="G7030" s="1" t="s">
        <v>17065</v>
      </c>
      <c r="H7030" s="1" t="s">
        <v>10444</v>
      </c>
      <c r="P7030" s="1" t="s">
        <v>7622</v>
      </c>
    </row>
    <row r="7031" spans="1:16" x14ac:dyDescent="0.25">
      <c r="A7031" s="2">
        <v>9788490660119</v>
      </c>
      <c r="B7031" s="1" t="s">
        <v>2093</v>
      </c>
      <c r="C7031" s="1" t="s">
        <v>20649</v>
      </c>
      <c r="D7031" s="1" t="s">
        <v>7437</v>
      </c>
      <c r="E7031" s="5">
        <v>2014</v>
      </c>
      <c r="F7031" s="1" t="s">
        <v>26944</v>
      </c>
      <c r="G7031" s="1" t="s">
        <v>17065</v>
      </c>
      <c r="H7031" s="1" t="s">
        <v>10444</v>
      </c>
      <c r="P7031" s="1" t="s">
        <v>20650</v>
      </c>
    </row>
    <row r="7032" spans="1:16" x14ac:dyDescent="0.25">
      <c r="A7032" s="2">
        <v>9788415532446</v>
      </c>
      <c r="B7032" s="1" t="s">
        <v>23653</v>
      </c>
      <c r="C7032" s="1" t="s">
        <v>23654</v>
      </c>
      <c r="D7032" s="1" t="s">
        <v>190</v>
      </c>
      <c r="E7032" s="5">
        <v>2012</v>
      </c>
      <c r="F7032" s="1" t="s">
        <v>26944</v>
      </c>
      <c r="G7032" s="1" t="s">
        <v>17065</v>
      </c>
      <c r="H7032" s="1" t="s">
        <v>10444</v>
      </c>
      <c r="I7032" s="1" t="s">
        <v>24305</v>
      </c>
      <c r="P7032" s="1" t="s">
        <v>23655</v>
      </c>
    </row>
    <row r="7033" spans="1:16" x14ac:dyDescent="0.25">
      <c r="A7033" s="2">
        <v>9788417108717</v>
      </c>
      <c r="B7033" s="1" t="s">
        <v>339</v>
      </c>
      <c r="C7033" s="1" t="s">
        <v>17182</v>
      </c>
      <c r="D7033" s="1" t="s">
        <v>198</v>
      </c>
      <c r="E7033" s="5">
        <v>2018</v>
      </c>
      <c r="F7033" s="1" t="s">
        <v>26944</v>
      </c>
      <c r="G7033" s="1" t="s">
        <v>17065</v>
      </c>
      <c r="H7033" s="1" t="s">
        <v>10444</v>
      </c>
      <c r="I7033" s="1" t="s">
        <v>28070</v>
      </c>
      <c r="P7033" s="1" t="s">
        <v>17183</v>
      </c>
    </row>
    <row r="7034" spans="1:16" x14ac:dyDescent="0.25">
      <c r="A7034" s="2">
        <v>9788417651688</v>
      </c>
      <c r="B7034" s="1" t="s">
        <v>6481</v>
      </c>
      <c r="C7034" s="1" t="s">
        <v>6482</v>
      </c>
      <c r="D7034" s="1" t="s">
        <v>944</v>
      </c>
      <c r="E7034" s="5">
        <v>2019</v>
      </c>
      <c r="F7034" s="1" t="s">
        <v>26944</v>
      </c>
      <c r="G7034" s="1" t="s">
        <v>17065</v>
      </c>
      <c r="H7034" s="1" t="s">
        <v>10444</v>
      </c>
      <c r="I7034" s="1" t="s">
        <v>27735</v>
      </c>
      <c r="J7034" s="1" t="s">
        <v>28665</v>
      </c>
      <c r="K7034" s="1" t="s">
        <v>28850</v>
      </c>
      <c r="P7034" s="1" t="s">
        <v>6483</v>
      </c>
    </row>
    <row r="7035" spans="1:16" x14ac:dyDescent="0.25">
      <c r="A7035" s="2">
        <v>9788499217291</v>
      </c>
      <c r="B7035" s="1" t="s">
        <v>6872</v>
      </c>
      <c r="C7035" s="1" t="s">
        <v>6873</v>
      </c>
      <c r="D7035" s="1" t="s">
        <v>298</v>
      </c>
      <c r="E7035" s="5">
        <v>2015</v>
      </c>
      <c r="F7035" s="1" t="s">
        <v>26944</v>
      </c>
      <c r="G7035" s="1" t="s">
        <v>16196</v>
      </c>
      <c r="H7035" s="1" t="s">
        <v>10444</v>
      </c>
      <c r="P7035" s="1" t="s">
        <v>6874</v>
      </c>
    </row>
    <row r="7036" spans="1:16" x14ac:dyDescent="0.25">
      <c r="A7036" s="2">
        <v>9788416529018</v>
      </c>
      <c r="B7036" s="1" t="s">
        <v>4132</v>
      </c>
      <c r="C7036" s="1" t="s">
        <v>4133</v>
      </c>
      <c r="D7036" s="1" t="s">
        <v>4134</v>
      </c>
      <c r="E7036" s="5">
        <v>2015</v>
      </c>
      <c r="F7036" s="1" t="s">
        <v>26944</v>
      </c>
      <c r="G7036" s="1" t="s">
        <v>16196</v>
      </c>
      <c r="H7036" s="1" t="s">
        <v>10444</v>
      </c>
      <c r="P7036" s="1" t="s">
        <v>4135</v>
      </c>
    </row>
    <row r="7037" spans="1:16" x14ac:dyDescent="0.25">
      <c r="A7037" s="2">
        <v>9788498416282</v>
      </c>
      <c r="B7037" s="1" t="s">
        <v>2093</v>
      </c>
      <c r="C7037" s="1" t="s">
        <v>5960</v>
      </c>
      <c r="D7037" s="1" t="s">
        <v>13</v>
      </c>
      <c r="E7037" s="5">
        <v>2011</v>
      </c>
      <c r="F7037" s="1" t="s">
        <v>26944</v>
      </c>
      <c r="G7037" s="1" t="s">
        <v>16196</v>
      </c>
      <c r="H7037" s="1" t="s">
        <v>10444</v>
      </c>
      <c r="P7037" s="1" t="s">
        <v>5961</v>
      </c>
    </row>
    <row r="7038" spans="1:16" x14ac:dyDescent="0.25">
      <c r="A7038" s="2">
        <v>9788416280315</v>
      </c>
      <c r="B7038" s="1" t="s">
        <v>1297</v>
      </c>
      <c r="C7038" s="1" t="s">
        <v>7232</v>
      </c>
      <c r="D7038" s="1" t="s">
        <v>13</v>
      </c>
      <c r="E7038" s="5">
        <v>2014</v>
      </c>
      <c r="F7038" s="1" t="s">
        <v>26944</v>
      </c>
      <c r="G7038" s="1" t="s">
        <v>16196</v>
      </c>
      <c r="H7038" s="1" t="s">
        <v>10444</v>
      </c>
      <c r="P7038" s="1" t="s">
        <v>7233</v>
      </c>
    </row>
    <row r="7039" spans="1:16" x14ac:dyDescent="0.25">
      <c r="A7039" s="2">
        <v>9788498419238</v>
      </c>
      <c r="B7039" s="1" t="s">
        <v>1297</v>
      </c>
      <c r="C7039" s="1" t="s">
        <v>7640</v>
      </c>
      <c r="D7039" s="1" t="s">
        <v>13</v>
      </c>
      <c r="E7039" s="5">
        <v>2012</v>
      </c>
      <c r="F7039" s="1" t="s">
        <v>26944</v>
      </c>
      <c r="G7039" s="1" t="s">
        <v>16196</v>
      </c>
      <c r="H7039" s="1" t="s">
        <v>10444</v>
      </c>
      <c r="P7039" s="1" t="s">
        <v>7641</v>
      </c>
    </row>
    <row r="7040" spans="1:16" x14ac:dyDescent="0.25">
      <c r="A7040" s="2">
        <v>9788467543193</v>
      </c>
      <c r="B7040" s="1" t="s">
        <v>24921</v>
      </c>
      <c r="C7040" s="1" t="s">
        <v>24922</v>
      </c>
      <c r="D7040" s="1" t="s">
        <v>412</v>
      </c>
      <c r="E7040" s="5">
        <v>2010</v>
      </c>
      <c r="F7040" s="1" t="s">
        <v>26944</v>
      </c>
      <c r="G7040" s="1" t="s">
        <v>16196</v>
      </c>
      <c r="H7040" s="1" t="s">
        <v>10444</v>
      </c>
      <c r="I7040" s="1" t="s">
        <v>24305</v>
      </c>
      <c r="J7040" s="1" t="s">
        <v>27346</v>
      </c>
      <c r="K7040" s="1" t="s">
        <v>7021</v>
      </c>
      <c r="L7040" s="1" t="s">
        <v>4382</v>
      </c>
      <c r="P7040" s="1" t="s">
        <v>24923</v>
      </c>
    </row>
    <row r="7041" spans="1:16" x14ac:dyDescent="0.25">
      <c r="A7041" s="2">
        <v>9788416363100</v>
      </c>
      <c r="B7041" s="1" t="s">
        <v>24966</v>
      </c>
      <c r="C7041" s="1" t="s">
        <v>24967</v>
      </c>
      <c r="D7041" s="1" t="s">
        <v>198</v>
      </c>
      <c r="E7041" s="5">
        <v>2015</v>
      </c>
      <c r="F7041" s="1" t="s">
        <v>26944</v>
      </c>
      <c r="G7041" s="1" t="s">
        <v>16196</v>
      </c>
      <c r="H7041" s="1" t="s">
        <v>10444</v>
      </c>
      <c r="I7041" s="1" t="s">
        <v>27118</v>
      </c>
      <c r="J7041" s="1" t="s">
        <v>28070</v>
      </c>
      <c r="K7041" s="1" t="s">
        <v>28201</v>
      </c>
      <c r="L7041" s="1" t="s">
        <v>4382</v>
      </c>
      <c r="M7041" s="1" t="s">
        <v>27671</v>
      </c>
      <c r="P7041" s="1" t="s">
        <v>24968</v>
      </c>
    </row>
    <row r="7042" spans="1:16" x14ac:dyDescent="0.25">
      <c r="A7042" s="2">
        <v>9788415594437</v>
      </c>
      <c r="B7042" s="1" t="s">
        <v>11624</v>
      </c>
      <c r="C7042" s="1" t="s">
        <v>11625</v>
      </c>
      <c r="D7042" s="1" t="s">
        <v>3817</v>
      </c>
      <c r="E7042" s="5">
        <v>2014</v>
      </c>
      <c r="F7042" s="1" t="s">
        <v>26944</v>
      </c>
      <c r="G7042" s="1" t="s">
        <v>153</v>
      </c>
      <c r="H7042" s="1" t="s">
        <v>11626</v>
      </c>
      <c r="P7042" s="1" t="s">
        <v>11627</v>
      </c>
    </row>
    <row r="7043" spans="1:16" x14ac:dyDescent="0.25">
      <c r="A7043" s="2">
        <v>9788416830961</v>
      </c>
      <c r="B7043" s="1" t="s">
        <v>25373</v>
      </c>
      <c r="C7043" s="1" t="s">
        <v>25374</v>
      </c>
      <c r="D7043" s="1" t="s">
        <v>2611</v>
      </c>
      <c r="E7043" s="5">
        <v>2018</v>
      </c>
      <c r="F7043" s="1" t="s">
        <v>26944</v>
      </c>
      <c r="G7043" s="1" t="s">
        <v>14</v>
      </c>
      <c r="H7043" s="1" t="s">
        <v>27047</v>
      </c>
      <c r="I7043" s="1" t="s">
        <v>4382</v>
      </c>
      <c r="P7043" s="1" t="s">
        <v>25375</v>
      </c>
    </row>
    <row r="7044" spans="1:16" x14ac:dyDescent="0.25">
      <c r="A7044" s="2">
        <v>9788420438504</v>
      </c>
      <c r="B7044" s="1" t="s">
        <v>22879</v>
      </c>
      <c r="C7044" s="1" t="s">
        <v>23167</v>
      </c>
      <c r="D7044" s="1" t="s">
        <v>671</v>
      </c>
      <c r="E7044" s="5">
        <v>2020</v>
      </c>
      <c r="F7044" s="1" t="s">
        <v>26944</v>
      </c>
      <c r="G7044" s="1" t="s">
        <v>17065</v>
      </c>
      <c r="H7044" s="1" t="s">
        <v>27047</v>
      </c>
      <c r="I7044" s="1" t="s">
        <v>13326</v>
      </c>
      <c r="P7044" s="1" t="s">
        <v>23168</v>
      </c>
    </row>
    <row r="7045" spans="1:16" x14ac:dyDescent="0.25">
      <c r="A7045" s="2">
        <v>9788427211957</v>
      </c>
      <c r="B7045" s="1" t="s">
        <v>17990</v>
      </c>
      <c r="C7045" s="1" t="s">
        <v>17991</v>
      </c>
      <c r="D7045" s="1" t="s">
        <v>58</v>
      </c>
      <c r="E7045" s="5">
        <v>2017</v>
      </c>
      <c r="F7045" s="1" t="s">
        <v>26944</v>
      </c>
      <c r="G7045" s="1" t="s">
        <v>153</v>
      </c>
      <c r="H7045" s="1" t="s">
        <v>27744</v>
      </c>
      <c r="I7045" s="1" t="s">
        <v>4382</v>
      </c>
      <c r="J7045" s="1" t="s">
        <v>24305</v>
      </c>
      <c r="P7045" s="1" t="s">
        <v>17992</v>
      </c>
    </row>
    <row r="7046" spans="1:16" x14ac:dyDescent="0.25">
      <c r="A7046" s="2">
        <v>9788427211988</v>
      </c>
      <c r="B7046" s="1" t="s">
        <v>17990</v>
      </c>
      <c r="C7046" s="1" t="s">
        <v>17993</v>
      </c>
      <c r="D7046" s="1" t="s">
        <v>58</v>
      </c>
      <c r="E7046" s="5">
        <v>2017</v>
      </c>
      <c r="F7046" s="1" t="s">
        <v>26944</v>
      </c>
      <c r="G7046" s="1" t="s">
        <v>153</v>
      </c>
      <c r="H7046" s="1" t="s">
        <v>27744</v>
      </c>
      <c r="I7046" s="1" t="s">
        <v>4382</v>
      </c>
      <c r="J7046" s="1" t="s">
        <v>24305</v>
      </c>
      <c r="P7046" s="1" t="s">
        <v>17994</v>
      </c>
    </row>
    <row r="7047" spans="1:16" x14ac:dyDescent="0.25">
      <c r="A7047" s="2">
        <v>9788427211940</v>
      </c>
      <c r="B7047" s="1" t="s">
        <v>17990</v>
      </c>
      <c r="C7047" s="1" t="s">
        <v>25362</v>
      </c>
      <c r="D7047" s="1" t="s">
        <v>58</v>
      </c>
      <c r="E7047" s="5">
        <v>2017</v>
      </c>
      <c r="F7047" s="1" t="s">
        <v>26944</v>
      </c>
      <c r="G7047" s="1" t="s">
        <v>153</v>
      </c>
      <c r="H7047" s="1" t="s">
        <v>27744</v>
      </c>
      <c r="I7047" s="1" t="s">
        <v>4382</v>
      </c>
      <c r="J7047" s="1" t="s">
        <v>24305</v>
      </c>
      <c r="P7047" s="1" t="s">
        <v>25363</v>
      </c>
    </row>
    <row r="7048" spans="1:16" x14ac:dyDescent="0.25">
      <c r="A7048" s="2">
        <v>9788420452555</v>
      </c>
      <c r="B7048" s="1" t="s">
        <v>26060</v>
      </c>
      <c r="C7048" s="1" t="s">
        <v>26061</v>
      </c>
      <c r="D7048" s="1" t="s">
        <v>3801</v>
      </c>
      <c r="E7048" s="5">
        <v>2019</v>
      </c>
      <c r="F7048" s="1" t="s">
        <v>26944</v>
      </c>
      <c r="G7048" s="1" t="s">
        <v>17065</v>
      </c>
      <c r="H7048" s="1" t="s">
        <v>27744</v>
      </c>
      <c r="I7048" s="1" t="s">
        <v>4382</v>
      </c>
      <c r="J7048" s="1" t="s">
        <v>29483</v>
      </c>
      <c r="P7048" s="1" t="s">
        <v>26062</v>
      </c>
    </row>
    <row r="7049" spans="1:16" x14ac:dyDescent="0.25">
      <c r="A7049" s="2">
        <v>9788497433099</v>
      </c>
      <c r="B7049" s="1" t="s">
        <v>19889</v>
      </c>
      <c r="C7049" s="1" t="s">
        <v>19890</v>
      </c>
      <c r="D7049" s="1" t="s">
        <v>19891</v>
      </c>
      <c r="E7049" s="5">
        <v>2009</v>
      </c>
      <c r="F7049" s="1" t="s">
        <v>26944</v>
      </c>
      <c r="G7049" s="1" t="s">
        <v>14</v>
      </c>
      <c r="H7049" s="1" t="s">
        <v>27025</v>
      </c>
      <c r="I7049" s="1" t="s">
        <v>27338</v>
      </c>
      <c r="J7049" s="1" t="s">
        <v>19138</v>
      </c>
      <c r="P7049" s="1" t="s">
        <v>19892</v>
      </c>
    </row>
    <row r="7050" spans="1:16" x14ac:dyDescent="0.25">
      <c r="A7050" s="2">
        <v>9788499803319</v>
      </c>
      <c r="B7050" s="1" t="s">
        <v>846</v>
      </c>
      <c r="C7050" s="1" t="s">
        <v>847</v>
      </c>
      <c r="D7050" s="1" t="s">
        <v>35</v>
      </c>
      <c r="E7050" s="5">
        <v>2006</v>
      </c>
      <c r="F7050" s="1" t="s">
        <v>26944</v>
      </c>
      <c r="G7050" s="1" t="s">
        <v>15805</v>
      </c>
      <c r="H7050" s="1" t="s">
        <v>27025</v>
      </c>
      <c r="I7050" s="1" t="s">
        <v>27267</v>
      </c>
      <c r="J7050" s="1" t="s">
        <v>27424</v>
      </c>
      <c r="P7050" s="1" t="s">
        <v>848</v>
      </c>
    </row>
    <row r="7051" spans="1:16" x14ac:dyDescent="0.25">
      <c r="A7051" s="2">
        <v>9786075384948</v>
      </c>
      <c r="B7051" s="1" t="s">
        <v>5700</v>
      </c>
      <c r="C7051" s="1" t="s">
        <v>5701</v>
      </c>
      <c r="D7051" s="1" t="s">
        <v>2496</v>
      </c>
      <c r="E7051" s="5">
        <v>2019</v>
      </c>
      <c r="F7051" s="1" t="s">
        <v>26944</v>
      </c>
      <c r="G7051" s="1" t="s">
        <v>16196</v>
      </c>
      <c r="H7051" s="1" t="s">
        <v>27025</v>
      </c>
      <c r="I7051" s="1" t="s">
        <v>27752</v>
      </c>
      <c r="J7051" s="1" t="s">
        <v>27338</v>
      </c>
      <c r="P7051" s="1" t="s">
        <v>5702</v>
      </c>
    </row>
    <row r="7052" spans="1:16" x14ac:dyDescent="0.25">
      <c r="A7052" s="2">
        <v>9788478278602</v>
      </c>
      <c r="B7052" s="1" t="s">
        <v>7222</v>
      </c>
      <c r="C7052" s="1" t="s">
        <v>15231</v>
      </c>
      <c r="D7052" s="1" t="s">
        <v>35</v>
      </c>
      <c r="E7052" s="5">
        <v>2009</v>
      </c>
      <c r="F7052" s="1" t="s">
        <v>26944</v>
      </c>
      <c r="G7052" s="1" t="s">
        <v>16196</v>
      </c>
      <c r="H7052" s="1" t="s">
        <v>27025</v>
      </c>
      <c r="I7052" s="1" t="s">
        <v>27051</v>
      </c>
      <c r="J7052" s="1" t="s">
        <v>5738</v>
      </c>
      <c r="P7052" s="1" t="s">
        <v>15232</v>
      </c>
    </row>
    <row r="7053" spans="1:16" x14ac:dyDescent="0.25">
      <c r="A7053" s="2">
        <v>9788467009521</v>
      </c>
      <c r="B7053" s="1" t="s">
        <v>1403</v>
      </c>
      <c r="C7053" s="1" t="s">
        <v>18434</v>
      </c>
      <c r="D7053" s="1" t="s">
        <v>1529</v>
      </c>
      <c r="E7053" s="5">
        <v>2012</v>
      </c>
      <c r="F7053" s="1" t="s">
        <v>26944</v>
      </c>
      <c r="G7053" s="1" t="s">
        <v>14</v>
      </c>
      <c r="H7053" s="1" t="s">
        <v>25343</v>
      </c>
      <c r="P7053" s="1" t="s">
        <v>25344</v>
      </c>
    </row>
    <row r="7054" spans="1:16" x14ac:dyDescent="0.25">
      <c r="A7054" s="2">
        <v>9788416638604</v>
      </c>
      <c r="B7054" s="1" t="s">
        <v>11869</v>
      </c>
      <c r="C7054" s="1" t="s">
        <v>11870</v>
      </c>
      <c r="D7054" s="1" t="s">
        <v>13</v>
      </c>
      <c r="E7054" s="5">
        <v>2016</v>
      </c>
      <c r="F7054" s="1" t="s">
        <v>26944</v>
      </c>
      <c r="G7054" s="1" t="s">
        <v>153</v>
      </c>
      <c r="H7054" s="1" t="s">
        <v>27226</v>
      </c>
      <c r="I7054" s="1" t="s">
        <v>28152</v>
      </c>
      <c r="P7054" s="1" t="s">
        <v>11871</v>
      </c>
    </row>
    <row r="7055" spans="1:16" x14ac:dyDescent="0.25">
      <c r="A7055" s="2">
        <v>9789877386530</v>
      </c>
      <c r="B7055" s="1" t="s">
        <v>18695</v>
      </c>
      <c r="C7055" s="1" t="s">
        <v>18696</v>
      </c>
      <c r="D7055" s="1" t="s">
        <v>17489</v>
      </c>
      <c r="E7055" s="5">
        <v>2019</v>
      </c>
      <c r="F7055" s="1" t="s">
        <v>26944</v>
      </c>
      <c r="G7055" s="1" t="s">
        <v>153</v>
      </c>
      <c r="H7055" s="1" t="s">
        <v>28153</v>
      </c>
      <c r="I7055" s="1" t="s">
        <v>28154</v>
      </c>
      <c r="J7055" s="1" t="s">
        <v>28155</v>
      </c>
      <c r="P7055" s="1" t="s">
        <v>18697</v>
      </c>
    </row>
    <row r="7056" spans="1:16" x14ac:dyDescent="0.25">
      <c r="A7056" s="2">
        <v>9788449326448</v>
      </c>
      <c r="B7056" s="1" t="s">
        <v>2315</v>
      </c>
      <c r="C7056" s="1" t="s">
        <v>2316</v>
      </c>
      <c r="D7056" s="1" t="s">
        <v>80</v>
      </c>
      <c r="E7056" s="5">
        <v>2011</v>
      </c>
      <c r="F7056" s="1" t="s">
        <v>26944</v>
      </c>
      <c r="G7056" s="1" t="s">
        <v>153</v>
      </c>
      <c r="H7056" s="1" t="s">
        <v>27087</v>
      </c>
      <c r="P7056" s="1" t="s">
        <v>2317</v>
      </c>
    </row>
    <row r="7057" spans="1:16" x14ac:dyDescent="0.25">
      <c r="A7057" s="2">
        <v>9789877387988</v>
      </c>
      <c r="B7057" s="1" t="s">
        <v>17645</v>
      </c>
      <c r="C7057" s="1" t="s">
        <v>17648</v>
      </c>
      <c r="D7057" s="1" t="s">
        <v>17489</v>
      </c>
      <c r="E7057" s="5">
        <v>2021</v>
      </c>
      <c r="F7057" s="1" t="s">
        <v>26944</v>
      </c>
      <c r="G7057" s="1" t="s">
        <v>153</v>
      </c>
      <c r="H7057" s="1" t="s">
        <v>27087</v>
      </c>
      <c r="I7057" s="1" t="s">
        <v>28156</v>
      </c>
      <c r="J7057" s="1" t="s">
        <v>28037</v>
      </c>
      <c r="K7057" s="1" t="s">
        <v>27395</v>
      </c>
      <c r="L7057" s="1" t="s">
        <v>28157</v>
      </c>
      <c r="P7057" s="1" t="s">
        <v>17649</v>
      </c>
    </row>
    <row r="7058" spans="1:16" x14ac:dyDescent="0.25">
      <c r="A7058" s="2">
        <v>9789561121997</v>
      </c>
      <c r="B7058" s="1" t="s">
        <v>5132</v>
      </c>
      <c r="C7058" s="1" t="s">
        <v>5133</v>
      </c>
      <c r="D7058" s="1" t="s">
        <v>549</v>
      </c>
      <c r="E7058" s="5">
        <v>2015</v>
      </c>
      <c r="F7058" s="1" t="s">
        <v>26944</v>
      </c>
      <c r="G7058" s="1" t="s">
        <v>153</v>
      </c>
      <c r="H7058" s="1" t="s">
        <v>27087</v>
      </c>
      <c r="I7058" s="1" t="s">
        <v>28158</v>
      </c>
      <c r="J7058" s="1" t="s">
        <v>28159</v>
      </c>
      <c r="P7058" s="1" t="s">
        <v>5134</v>
      </c>
    </row>
    <row r="7059" spans="1:16" x14ac:dyDescent="0.25">
      <c r="A7059" s="2">
        <v>9789568935283</v>
      </c>
      <c r="B7059" s="1" t="s">
        <v>17235</v>
      </c>
      <c r="C7059" s="1" t="s">
        <v>17236</v>
      </c>
      <c r="D7059" s="1" t="s">
        <v>7019</v>
      </c>
      <c r="E7059" s="5">
        <v>2018</v>
      </c>
      <c r="F7059" s="1" t="s">
        <v>26944</v>
      </c>
      <c r="G7059" s="1" t="s">
        <v>14</v>
      </c>
      <c r="H7059" s="1" t="s">
        <v>27087</v>
      </c>
      <c r="I7059" s="1" t="s">
        <v>28528</v>
      </c>
      <c r="J7059" s="1" t="s">
        <v>28295</v>
      </c>
      <c r="P7059" s="1" t="s">
        <v>17237</v>
      </c>
    </row>
    <row r="7060" spans="1:16" x14ac:dyDescent="0.25">
      <c r="A7060" s="2">
        <v>9789563241679</v>
      </c>
      <c r="B7060" s="1" t="s">
        <v>16494</v>
      </c>
      <c r="C7060" s="1" t="s">
        <v>16495</v>
      </c>
      <c r="D7060" s="1" t="s">
        <v>205</v>
      </c>
      <c r="E7060" s="5">
        <v>2017</v>
      </c>
      <c r="F7060" s="1" t="s">
        <v>26944</v>
      </c>
      <c r="G7060" s="1" t="s">
        <v>14</v>
      </c>
      <c r="H7060" s="1" t="s">
        <v>27087</v>
      </c>
      <c r="I7060" s="1" t="s">
        <v>28528</v>
      </c>
      <c r="J7060" s="1" t="s">
        <v>28529</v>
      </c>
      <c r="K7060" s="1" t="s">
        <v>28530</v>
      </c>
      <c r="P7060" s="1" t="s">
        <v>16496</v>
      </c>
    </row>
    <row r="7061" spans="1:16" x14ac:dyDescent="0.25">
      <c r="A7061" s="2">
        <v>9786071624345</v>
      </c>
      <c r="B7061" s="1" t="s">
        <v>15581</v>
      </c>
      <c r="C7061" s="1" t="s">
        <v>15582</v>
      </c>
      <c r="D7061" s="1" t="s">
        <v>54</v>
      </c>
      <c r="E7061" s="5">
        <v>2014</v>
      </c>
      <c r="F7061" s="1" t="s">
        <v>26944</v>
      </c>
      <c r="G7061" s="1" t="s">
        <v>15805</v>
      </c>
      <c r="H7061" s="1" t="s">
        <v>27087</v>
      </c>
      <c r="I7061" s="1" t="s">
        <v>28489</v>
      </c>
      <c r="J7061" s="1" t="s">
        <v>27969</v>
      </c>
      <c r="P7061" s="1" t="s">
        <v>15583</v>
      </c>
    </row>
    <row r="7062" spans="1:16" x14ac:dyDescent="0.25">
      <c r="A7062" s="2">
        <v>9788439730569</v>
      </c>
      <c r="B7062" s="1" t="s">
        <v>4408</v>
      </c>
      <c r="C7062" s="1" t="s">
        <v>4409</v>
      </c>
      <c r="D7062" s="1" t="s">
        <v>4390</v>
      </c>
      <c r="E7062" s="5">
        <v>2015</v>
      </c>
      <c r="F7062" s="1" t="s">
        <v>26944</v>
      </c>
      <c r="G7062" s="1" t="s">
        <v>15805</v>
      </c>
      <c r="H7062" s="1" t="s">
        <v>27087</v>
      </c>
      <c r="I7062" s="1" t="s">
        <v>29158</v>
      </c>
      <c r="J7062" s="1" t="s">
        <v>28489</v>
      </c>
      <c r="P7062" s="1" t="s">
        <v>4410</v>
      </c>
    </row>
    <row r="7063" spans="1:16" x14ac:dyDescent="0.25">
      <c r="A7063" s="2">
        <v>9788439730651</v>
      </c>
      <c r="B7063" s="1" t="s">
        <v>4408</v>
      </c>
      <c r="C7063" s="1" t="s">
        <v>4676</v>
      </c>
      <c r="D7063" s="1" t="s">
        <v>4390</v>
      </c>
      <c r="E7063" s="5">
        <v>2015</v>
      </c>
      <c r="F7063" s="1" t="s">
        <v>26944</v>
      </c>
      <c r="G7063" s="1" t="s">
        <v>15805</v>
      </c>
      <c r="H7063" s="1" t="s">
        <v>27087</v>
      </c>
      <c r="I7063" s="1" t="s">
        <v>29158</v>
      </c>
      <c r="J7063" s="1" t="s">
        <v>28489</v>
      </c>
      <c r="P7063" s="1" t="s">
        <v>4677</v>
      </c>
    </row>
    <row r="7064" spans="1:16" x14ac:dyDescent="0.25">
      <c r="A7064" s="2">
        <v>9788439730552</v>
      </c>
      <c r="B7064" s="1" t="s">
        <v>4408</v>
      </c>
      <c r="C7064" s="1" t="s">
        <v>4678</v>
      </c>
      <c r="D7064" s="1" t="s">
        <v>4390</v>
      </c>
      <c r="E7064" s="5">
        <v>2015</v>
      </c>
      <c r="F7064" s="1" t="s">
        <v>26944</v>
      </c>
      <c r="G7064" s="1" t="s">
        <v>15805</v>
      </c>
      <c r="H7064" s="1" t="s">
        <v>27087</v>
      </c>
      <c r="I7064" s="1" t="s">
        <v>29158</v>
      </c>
      <c r="J7064" s="1" t="s">
        <v>28489</v>
      </c>
      <c r="P7064" s="1" t="s">
        <v>4679</v>
      </c>
    </row>
    <row r="7065" spans="1:16" x14ac:dyDescent="0.25">
      <c r="A7065" s="2">
        <v>9788439730576</v>
      </c>
      <c r="B7065" s="1" t="s">
        <v>4408</v>
      </c>
      <c r="C7065" s="1" t="s">
        <v>4758</v>
      </c>
      <c r="D7065" s="1" t="s">
        <v>4390</v>
      </c>
      <c r="E7065" s="5">
        <v>2015</v>
      </c>
      <c r="F7065" s="1" t="s">
        <v>26944</v>
      </c>
      <c r="G7065" s="1" t="s">
        <v>15805</v>
      </c>
      <c r="H7065" s="1" t="s">
        <v>27087</v>
      </c>
      <c r="I7065" s="1" t="s">
        <v>29158</v>
      </c>
      <c r="J7065" s="1" t="s">
        <v>28489</v>
      </c>
      <c r="P7065" s="1" t="s">
        <v>4759</v>
      </c>
    </row>
    <row r="7066" spans="1:16" x14ac:dyDescent="0.25">
      <c r="A7066" s="2">
        <v>9788439730545</v>
      </c>
      <c r="B7066" s="1" t="s">
        <v>4408</v>
      </c>
      <c r="C7066" s="1" t="s">
        <v>4748</v>
      </c>
      <c r="D7066" s="1" t="s">
        <v>4390</v>
      </c>
      <c r="E7066" s="5">
        <v>2015</v>
      </c>
      <c r="F7066" s="1" t="s">
        <v>26944</v>
      </c>
      <c r="G7066" s="1" t="s">
        <v>15805</v>
      </c>
      <c r="H7066" s="1" t="s">
        <v>27087</v>
      </c>
      <c r="I7066" s="1" t="s">
        <v>29158</v>
      </c>
      <c r="J7066" s="1" t="s">
        <v>28489</v>
      </c>
      <c r="K7066" s="1" t="s">
        <v>29159</v>
      </c>
      <c r="P7066" s="1" t="s">
        <v>4749</v>
      </c>
    </row>
    <row r="7067" spans="1:16" x14ac:dyDescent="0.25">
      <c r="A7067" s="2">
        <v>9788439734871</v>
      </c>
      <c r="B7067" s="1" t="s">
        <v>4408</v>
      </c>
      <c r="C7067" s="1" t="s">
        <v>4753</v>
      </c>
      <c r="D7067" s="1" t="s">
        <v>4390</v>
      </c>
      <c r="E7067" s="5">
        <v>2018</v>
      </c>
      <c r="F7067" s="1" t="s">
        <v>26944</v>
      </c>
      <c r="G7067" s="1" t="s">
        <v>15805</v>
      </c>
      <c r="H7067" s="1" t="s">
        <v>27087</v>
      </c>
      <c r="I7067" s="1" t="s">
        <v>29158</v>
      </c>
      <c r="J7067" s="1" t="s">
        <v>28489</v>
      </c>
      <c r="K7067" s="1" t="s">
        <v>27944</v>
      </c>
      <c r="P7067" s="1" t="s">
        <v>4754</v>
      </c>
    </row>
    <row r="7068" spans="1:16" x14ac:dyDescent="0.25">
      <c r="A7068" s="2">
        <v>9788416830299</v>
      </c>
      <c r="B7068" s="1" t="s">
        <v>7609</v>
      </c>
      <c r="C7068" s="1" t="s">
        <v>7610</v>
      </c>
      <c r="D7068" s="1" t="s">
        <v>944</v>
      </c>
      <c r="E7068" s="5">
        <v>2017</v>
      </c>
      <c r="F7068" s="1" t="s">
        <v>26944</v>
      </c>
      <c r="G7068" s="1" t="s">
        <v>16196</v>
      </c>
      <c r="H7068" s="1" t="s">
        <v>27087</v>
      </c>
      <c r="I7068" s="1" t="s">
        <v>28489</v>
      </c>
      <c r="J7068" s="1" t="s">
        <v>29934</v>
      </c>
      <c r="P7068" s="1" t="s">
        <v>7611</v>
      </c>
    </row>
    <row r="7069" spans="1:16" x14ac:dyDescent="0.25">
      <c r="A7069" s="2">
        <v>9788417151782</v>
      </c>
      <c r="B7069" s="1" t="s">
        <v>2140</v>
      </c>
      <c r="C7069" s="1" t="s">
        <v>2141</v>
      </c>
      <c r="D7069" s="1" t="s">
        <v>13</v>
      </c>
      <c r="E7069" s="5">
        <v>2017</v>
      </c>
      <c r="F7069" s="1" t="s">
        <v>26944</v>
      </c>
      <c r="G7069" s="1" t="s">
        <v>16196</v>
      </c>
      <c r="H7069" s="1" t="s">
        <v>27087</v>
      </c>
      <c r="I7069" s="1" t="s">
        <v>28529</v>
      </c>
      <c r="J7069" s="1" t="s">
        <v>27329</v>
      </c>
      <c r="P7069" s="1" t="s">
        <v>2142</v>
      </c>
    </row>
    <row r="7070" spans="1:16" x14ac:dyDescent="0.25">
      <c r="A7070" s="2">
        <v>9789561228429</v>
      </c>
      <c r="B7070" s="1" t="s">
        <v>22612</v>
      </c>
      <c r="C7070" s="1" t="s">
        <v>22613</v>
      </c>
      <c r="D7070" s="1" t="s">
        <v>1175</v>
      </c>
      <c r="E7070" s="5">
        <v>2015</v>
      </c>
      <c r="F7070" s="1" t="s">
        <v>26944</v>
      </c>
      <c r="G7070" s="1" t="s">
        <v>14</v>
      </c>
      <c r="H7070" s="1" t="s">
        <v>27119</v>
      </c>
      <c r="I7070" s="1" t="s">
        <v>27056</v>
      </c>
      <c r="P7070" s="1" t="s">
        <v>22614</v>
      </c>
    </row>
    <row r="7071" spans="1:16" x14ac:dyDescent="0.25">
      <c r="A7071" s="2">
        <v>9789569974335</v>
      </c>
      <c r="B7071" s="1" t="s">
        <v>17970</v>
      </c>
      <c r="C7071" s="1" t="s">
        <v>17971</v>
      </c>
      <c r="D7071" s="1" t="s">
        <v>4709</v>
      </c>
      <c r="E7071" s="5">
        <v>2018</v>
      </c>
      <c r="F7071" s="1" t="s">
        <v>26944</v>
      </c>
      <c r="G7071" s="1" t="s">
        <v>16196</v>
      </c>
      <c r="H7071" s="1" t="s">
        <v>27119</v>
      </c>
      <c r="P7071" s="1" t="s">
        <v>17972</v>
      </c>
    </row>
    <row r="7072" spans="1:16" x14ac:dyDescent="0.25">
      <c r="A7072" s="2">
        <v>9789560003669</v>
      </c>
      <c r="B7072" s="1" t="s">
        <v>10396</v>
      </c>
      <c r="C7072" s="1" t="s">
        <v>10397</v>
      </c>
      <c r="D7072" s="1" t="s">
        <v>3881</v>
      </c>
      <c r="E7072" s="5">
        <v>2018</v>
      </c>
      <c r="F7072" s="1" t="s">
        <v>26944</v>
      </c>
      <c r="G7072" s="1" t="s">
        <v>16196</v>
      </c>
      <c r="H7072" s="1" t="s">
        <v>27119</v>
      </c>
      <c r="I7072" s="1" t="s">
        <v>29950</v>
      </c>
      <c r="P7072" s="1" t="s">
        <v>10398</v>
      </c>
    </row>
    <row r="7073" spans="1:16" x14ac:dyDescent="0.25">
      <c r="A7073" s="2">
        <v>9788416099139</v>
      </c>
      <c r="B7073" s="1" t="s">
        <v>9393</v>
      </c>
      <c r="C7073" s="1" t="s">
        <v>9394</v>
      </c>
      <c r="D7073" s="1" t="s">
        <v>137</v>
      </c>
      <c r="E7073" s="5">
        <v>2013</v>
      </c>
      <c r="F7073" s="1" t="s">
        <v>26944</v>
      </c>
      <c r="G7073" s="1" t="s">
        <v>16196</v>
      </c>
      <c r="H7073" s="1" t="s">
        <v>27100</v>
      </c>
      <c r="P7073" s="1" t="s">
        <v>9395</v>
      </c>
    </row>
    <row r="7074" spans="1:16" x14ac:dyDescent="0.25">
      <c r="A7074" s="2">
        <v>9788416099863</v>
      </c>
      <c r="B7074" s="1" t="s">
        <v>9393</v>
      </c>
      <c r="C7074" s="1" t="s">
        <v>12532</v>
      </c>
      <c r="D7074" s="1" t="s">
        <v>137</v>
      </c>
      <c r="E7074" s="5">
        <v>2014</v>
      </c>
      <c r="F7074" s="1" t="s">
        <v>26944</v>
      </c>
      <c r="G7074" s="1" t="s">
        <v>16196</v>
      </c>
      <c r="H7074" s="1" t="s">
        <v>27100</v>
      </c>
      <c r="P7074" s="1" t="s">
        <v>12533</v>
      </c>
    </row>
    <row r="7075" spans="1:16" x14ac:dyDescent="0.25">
      <c r="A7075" s="2">
        <v>9788416099337</v>
      </c>
      <c r="B7075" s="1" t="s">
        <v>9393</v>
      </c>
      <c r="C7075" s="1" t="s">
        <v>26053</v>
      </c>
      <c r="D7075" s="1" t="s">
        <v>137</v>
      </c>
      <c r="E7075" s="5">
        <v>2013</v>
      </c>
      <c r="F7075" s="1" t="s">
        <v>26944</v>
      </c>
      <c r="G7075" s="1" t="s">
        <v>16196</v>
      </c>
      <c r="H7075" s="1" t="s">
        <v>27100</v>
      </c>
      <c r="P7075" s="1" t="s">
        <v>26054</v>
      </c>
    </row>
    <row r="7076" spans="1:16" x14ac:dyDescent="0.25">
      <c r="A7076" s="2">
        <v>9788468264738</v>
      </c>
      <c r="B7076" s="1" t="s">
        <v>23937</v>
      </c>
      <c r="C7076" s="1" t="s">
        <v>23938</v>
      </c>
      <c r="D7076" s="1" t="s">
        <v>13065</v>
      </c>
      <c r="E7076" s="5"/>
      <c r="F7076" s="1" t="s">
        <v>26944</v>
      </c>
      <c r="G7076" s="1" t="s">
        <v>16196</v>
      </c>
      <c r="H7076" s="1" t="s">
        <v>27100</v>
      </c>
      <c r="P7076" s="1" t="s">
        <v>23939</v>
      </c>
    </row>
    <row r="7077" spans="1:16" x14ac:dyDescent="0.25">
      <c r="A7077" s="2">
        <v>9788415605119</v>
      </c>
      <c r="B7077" s="1" t="s">
        <v>2986</v>
      </c>
      <c r="C7077" s="1" t="s">
        <v>13251</v>
      </c>
      <c r="D7077" s="1" t="s">
        <v>1617</v>
      </c>
      <c r="E7077" s="5">
        <v>2017</v>
      </c>
      <c r="F7077" s="1" t="s">
        <v>26944</v>
      </c>
      <c r="G7077" s="1" t="s">
        <v>14</v>
      </c>
      <c r="H7077" s="1" t="s">
        <v>17558</v>
      </c>
      <c r="P7077" s="1" t="s">
        <v>13252</v>
      </c>
    </row>
    <row r="7078" spans="1:16" x14ac:dyDescent="0.25">
      <c r="A7078" s="2">
        <v>9788496975712</v>
      </c>
      <c r="B7078" s="1" t="s">
        <v>2986</v>
      </c>
      <c r="C7078" s="1" t="s">
        <v>15958</v>
      </c>
      <c r="D7078" s="1" t="s">
        <v>1617</v>
      </c>
      <c r="E7078" s="5">
        <v>2017</v>
      </c>
      <c r="F7078" s="1" t="s">
        <v>26944</v>
      </c>
      <c r="G7078" s="1" t="s">
        <v>14</v>
      </c>
      <c r="H7078" s="1" t="s">
        <v>17558</v>
      </c>
      <c r="P7078" s="1" t="s">
        <v>15959</v>
      </c>
    </row>
    <row r="7079" spans="1:16" x14ac:dyDescent="0.25">
      <c r="A7079" s="2">
        <v>9788415605980</v>
      </c>
      <c r="B7079" s="1" t="s">
        <v>6491</v>
      </c>
      <c r="C7079" s="1" t="s">
        <v>1790</v>
      </c>
      <c r="D7079" s="1" t="s">
        <v>1617</v>
      </c>
      <c r="E7079" s="5">
        <v>2017</v>
      </c>
      <c r="F7079" s="1" t="s">
        <v>26944</v>
      </c>
      <c r="G7079" s="1" t="s">
        <v>14</v>
      </c>
      <c r="H7079" s="1" t="s">
        <v>17558</v>
      </c>
      <c r="P7079" s="1" t="s">
        <v>13214</v>
      </c>
    </row>
    <row r="7080" spans="1:16" x14ac:dyDescent="0.25">
      <c r="A7080" s="2">
        <v>9789561221574</v>
      </c>
      <c r="B7080" s="1" t="s">
        <v>2813</v>
      </c>
      <c r="C7080" s="1" t="s">
        <v>25607</v>
      </c>
      <c r="D7080" s="1" t="s">
        <v>1175</v>
      </c>
      <c r="E7080" s="5">
        <v>2015</v>
      </c>
      <c r="F7080" s="1" t="s">
        <v>26944</v>
      </c>
      <c r="G7080" s="1" t="s">
        <v>14</v>
      </c>
      <c r="H7080" s="1" t="s">
        <v>17558</v>
      </c>
      <c r="P7080" s="1" t="s">
        <v>25608</v>
      </c>
    </row>
    <row r="7081" spans="1:16" x14ac:dyDescent="0.25">
      <c r="A7081" s="2">
        <v>9788431697587</v>
      </c>
      <c r="B7081" s="1" t="s">
        <v>740</v>
      </c>
      <c r="C7081" s="1" t="s">
        <v>17558</v>
      </c>
      <c r="D7081" s="1" t="s">
        <v>13065</v>
      </c>
      <c r="E7081" s="5"/>
      <c r="F7081" s="1" t="s">
        <v>26944</v>
      </c>
      <c r="G7081" s="1" t="s">
        <v>14</v>
      </c>
      <c r="H7081" s="1" t="s">
        <v>17558</v>
      </c>
      <c r="I7081" s="1" t="s">
        <v>27091</v>
      </c>
      <c r="P7081" s="1" t="s">
        <v>17559</v>
      </c>
    </row>
    <row r="7082" spans="1:16" x14ac:dyDescent="0.25">
      <c r="A7082" s="2">
        <v>9788416099672</v>
      </c>
      <c r="B7082" s="1" t="s">
        <v>2986</v>
      </c>
      <c r="C7082" s="1" t="s">
        <v>11065</v>
      </c>
      <c r="D7082" s="1" t="s">
        <v>137</v>
      </c>
      <c r="E7082" s="5">
        <v>2014</v>
      </c>
      <c r="F7082" s="1" t="s">
        <v>26944</v>
      </c>
      <c r="G7082" s="1" t="s">
        <v>14</v>
      </c>
      <c r="H7082" s="1" t="s">
        <v>15179</v>
      </c>
      <c r="I7082" s="1" t="s">
        <v>27062</v>
      </c>
      <c r="P7082" s="1" t="s">
        <v>11066</v>
      </c>
    </row>
    <row r="7083" spans="1:16" x14ac:dyDescent="0.25">
      <c r="A7083" s="2">
        <v>9788431689735</v>
      </c>
      <c r="B7083" s="1" t="s">
        <v>2986</v>
      </c>
      <c r="C7083" s="1" t="s">
        <v>18214</v>
      </c>
      <c r="D7083" s="1" t="s">
        <v>13065</v>
      </c>
      <c r="E7083" s="5"/>
      <c r="F7083" s="1" t="s">
        <v>26944</v>
      </c>
      <c r="G7083" s="1" t="s">
        <v>14</v>
      </c>
      <c r="H7083" s="1" t="s">
        <v>15179</v>
      </c>
      <c r="I7083" s="1" t="s">
        <v>27062</v>
      </c>
      <c r="P7083" s="1" t="s">
        <v>18215</v>
      </c>
    </row>
    <row r="7084" spans="1:16" x14ac:dyDescent="0.25">
      <c r="A7084" s="2">
        <v>9788467045048</v>
      </c>
      <c r="B7084" s="1" t="s">
        <v>41</v>
      </c>
      <c r="C7084" s="1" t="s">
        <v>16041</v>
      </c>
      <c r="D7084" s="1" t="s">
        <v>1529</v>
      </c>
      <c r="E7084" s="5">
        <v>2015</v>
      </c>
      <c r="F7084" s="1" t="s">
        <v>26944</v>
      </c>
      <c r="G7084" s="1" t="s">
        <v>16196</v>
      </c>
      <c r="H7084" s="1" t="s">
        <v>17558</v>
      </c>
      <c r="P7084" s="1" t="s">
        <v>17811</v>
      </c>
    </row>
    <row r="7085" spans="1:16" x14ac:dyDescent="0.25">
      <c r="A7085" s="2">
        <v>9788466337908</v>
      </c>
      <c r="B7085" s="1" t="s">
        <v>41</v>
      </c>
      <c r="C7085" s="1" t="s">
        <v>16041</v>
      </c>
      <c r="D7085" s="1" t="s">
        <v>43</v>
      </c>
      <c r="E7085" s="5">
        <v>2017</v>
      </c>
      <c r="F7085" s="1" t="s">
        <v>26944</v>
      </c>
      <c r="G7085" s="1" t="s">
        <v>16196</v>
      </c>
      <c r="H7085" s="1" t="s">
        <v>17558</v>
      </c>
      <c r="P7085" s="1" t="s">
        <v>19611</v>
      </c>
    </row>
    <row r="7086" spans="1:16" x14ac:dyDescent="0.25">
      <c r="A7086" s="2">
        <v>9788490071113</v>
      </c>
      <c r="B7086" s="1" t="s">
        <v>41</v>
      </c>
      <c r="C7086" s="1" t="s">
        <v>16041</v>
      </c>
      <c r="D7086" s="1" t="s">
        <v>1579</v>
      </c>
      <c r="E7086" s="5">
        <v>2010</v>
      </c>
      <c r="F7086" s="1" t="s">
        <v>26944</v>
      </c>
      <c r="G7086" s="1" t="s">
        <v>16196</v>
      </c>
      <c r="H7086" s="1" t="s">
        <v>17558</v>
      </c>
      <c r="P7086" s="1" t="s">
        <v>16043</v>
      </c>
    </row>
    <row r="7087" spans="1:16" x14ac:dyDescent="0.25">
      <c r="A7087" s="2">
        <v>9788466340786</v>
      </c>
      <c r="B7087" s="1" t="s">
        <v>41</v>
      </c>
      <c r="C7087" s="1" t="s">
        <v>42</v>
      </c>
      <c r="D7087" s="1" t="s">
        <v>43</v>
      </c>
      <c r="E7087" s="5">
        <v>2017</v>
      </c>
      <c r="F7087" s="1" t="s">
        <v>26944</v>
      </c>
      <c r="G7087" s="1" t="s">
        <v>16196</v>
      </c>
      <c r="H7087" s="1" t="s">
        <v>17558</v>
      </c>
      <c r="I7087" s="1" t="s">
        <v>2025</v>
      </c>
      <c r="P7087" s="1" t="s">
        <v>44</v>
      </c>
    </row>
    <row r="7088" spans="1:16" x14ac:dyDescent="0.25">
      <c r="A7088" s="2">
        <v>9788416827152</v>
      </c>
      <c r="B7088" s="1" t="s">
        <v>41</v>
      </c>
      <c r="C7088" s="1" t="s">
        <v>21074</v>
      </c>
      <c r="D7088" s="1" t="s">
        <v>1617</v>
      </c>
      <c r="E7088" s="5">
        <v>2017</v>
      </c>
      <c r="F7088" s="1" t="s">
        <v>26944</v>
      </c>
      <c r="G7088" s="1" t="s">
        <v>16196</v>
      </c>
      <c r="H7088" s="1" t="s">
        <v>17558</v>
      </c>
      <c r="I7088" s="1" t="s">
        <v>2025</v>
      </c>
      <c r="P7088" s="1" t="s">
        <v>21075</v>
      </c>
    </row>
    <row r="7089" spans="1:16" x14ac:dyDescent="0.25">
      <c r="A7089" s="2">
        <v>9789561221871</v>
      </c>
      <c r="B7089" s="1" t="s">
        <v>41</v>
      </c>
      <c r="C7089" s="1" t="s">
        <v>20372</v>
      </c>
      <c r="D7089" s="1" t="s">
        <v>1175</v>
      </c>
      <c r="E7089" s="5">
        <v>2015</v>
      </c>
      <c r="F7089" s="1" t="s">
        <v>26944</v>
      </c>
      <c r="G7089" s="1" t="s">
        <v>16196</v>
      </c>
      <c r="H7089" s="1" t="s">
        <v>17558</v>
      </c>
      <c r="I7089" s="1" t="s">
        <v>2025</v>
      </c>
      <c r="P7089" s="1" t="s">
        <v>20373</v>
      </c>
    </row>
    <row r="7090" spans="1:16" x14ac:dyDescent="0.25">
      <c r="A7090" s="2">
        <v>9788416099399</v>
      </c>
      <c r="B7090" s="1" t="s">
        <v>135</v>
      </c>
      <c r="C7090" s="1" t="s">
        <v>136</v>
      </c>
      <c r="D7090" s="1" t="s">
        <v>137</v>
      </c>
      <c r="E7090" s="5">
        <v>2013</v>
      </c>
      <c r="F7090" s="1" t="s">
        <v>26944</v>
      </c>
      <c r="G7090" s="1" t="s">
        <v>16196</v>
      </c>
      <c r="H7090" s="1" t="s">
        <v>27109</v>
      </c>
      <c r="P7090" s="1" t="s">
        <v>138</v>
      </c>
    </row>
    <row r="7091" spans="1:16" x14ac:dyDescent="0.25">
      <c r="A7091" s="2">
        <v>9788416099870</v>
      </c>
      <c r="B7091" s="1" t="s">
        <v>2214</v>
      </c>
      <c r="C7091" s="1" t="s">
        <v>2215</v>
      </c>
      <c r="D7091" s="1" t="s">
        <v>137</v>
      </c>
      <c r="E7091" s="5">
        <v>2014</v>
      </c>
      <c r="F7091" s="1" t="s">
        <v>26944</v>
      </c>
      <c r="G7091" s="1" t="s">
        <v>14</v>
      </c>
      <c r="H7091" s="1" t="s">
        <v>27070</v>
      </c>
      <c r="P7091" s="1" t="s">
        <v>2216</v>
      </c>
    </row>
    <row r="7092" spans="1:16" x14ac:dyDescent="0.25">
      <c r="A7092" s="2">
        <v>9788416099528</v>
      </c>
      <c r="B7092" s="1" t="s">
        <v>2214</v>
      </c>
      <c r="C7092" s="1" t="s">
        <v>16653</v>
      </c>
      <c r="D7092" s="1" t="s">
        <v>137</v>
      </c>
      <c r="E7092" s="5">
        <v>2014</v>
      </c>
      <c r="F7092" s="1" t="s">
        <v>26944</v>
      </c>
      <c r="G7092" s="1" t="s">
        <v>14</v>
      </c>
      <c r="H7092" s="1" t="s">
        <v>27070</v>
      </c>
      <c r="P7092" s="1" t="s">
        <v>16654</v>
      </c>
    </row>
    <row r="7093" spans="1:16" x14ac:dyDescent="0.25">
      <c r="A7093" s="2">
        <v>9788416099887</v>
      </c>
      <c r="B7093" s="1" t="s">
        <v>2214</v>
      </c>
      <c r="C7093" s="1" t="s">
        <v>23933</v>
      </c>
      <c r="D7093" s="1" t="s">
        <v>137</v>
      </c>
      <c r="E7093" s="5">
        <v>2014</v>
      </c>
      <c r="F7093" s="1" t="s">
        <v>26944</v>
      </c>
      <c r="G7093" s="1" t="s">
        <v>14</v>
      </c>
      <c r="H7093" s="1" t="s">
        <v>27070</v>
      </c>
      <c r="P7093" s="1" t="s">
        <v>23934</v>
      </c>
    </row>
    <row r="7094" spans="1:16" x14ac:dyDescent="0.25">
      <c r="A7094" s="2">
        <v>9788496975958</v>
      </c>
      <c r="B7094" s="1" t="s">
        <v>22365</v>
      </c>
      <c r="C7094" s="1" t="s">
        <v>22366</v>
      </c>
      <c r="D7094" s="1" t="s">
        <v>1617</v>
      </c>
      <c r="E7094" s="5">
        <v>2017</v>
      </c>
      <c r="F7094" s="1" t="s">
        <v>26944</v>
      </c>
      <c r="G7094" s="1" t="s">
        <v>16196</v>
      </c>
      <c r="H7094" s="1" t="s">
        <v>27114</v>
      </c>
      <c r="P7094" s="1" t="s">
        <v>22367</v>
      </c>
    </row>
    <row r="7095" spans="1:16" x14ac:dyDescent="0.25">
      <c r="A7095" s="2">
        <v>9789563172959</v>
      </c>
      <c r="B7095" s="1" t="s">
        <v>740</v>
      </c>
      <c r="C7095" s="1" t="s">
        <v>9367</v>
      </c>
      <c r="D7095" s="1" t="s">
        <v>920</v>
      </c>
      <c r="E7095" s="5">
        <v>2016</v>
      </c>
      <c r="F7095" s="1" t="s">
        <v>26944</v>
      </c>
      <c r="G7095" s="1" t="s">
        <v>14</v>
      </c>
      <c r="H7095" s="1" t="s">
        <v>9368</v>
      </c>
      <c r="P7095" s="1" t="s">
        <v>9369</v>
      </c>
    </row>
    <row r="7096" spans="1:16" x14ac:dyDescent="0.25">
      <c r="A7096" s="2">
        <v>9788483088739</v>
      </c>
      <c r="B7096" s="1" t="s">
        <v>2813</v>
      </c>
      <c r="C7096" s="1" t="s">
        <v>6364</v>
      </c>
      <c r="D7096" s="1" t="s">
        <v>6365</v>
      </c>
      <c r="E7096" s="5">
        <v>2016</v>
      </c>
      <c r="F7096" s="1" t="s">
        <v>26944</v>
      </c>
      <c r="G7096" s="1" t="s">
        <v>153</v>
      </c>
      <c r="H7096" s="1" t="s">
        <v>27103</v>
      </c>
      <c r="I7096" s="1" t="s">
        <v>28038</v>
      </c>
      <c r="J7096" s="1" t="s">
        <v>28133</v>
      </c>
      <c r="P7096" s="1" t="s">
        <v>6366</v>
      </c>
    </row>
    <row r="7097" spans="1:16" x14ac:dyDescent="0.25">
      <c r="A7097" s="2">
        <v>9788467047608</v>
      </c>
      <c r="B7097" s="1" t="s">
        <v>6570</v>
      </c>
      <c r="C7097" s="1" t="s">
        <v>16193</v>
      </c>
      <c r="D7097" s="1" t="s">
        <v>1529</v>
      </c>
      <c r="E7097" s="5">
        <v>2016</v>
      </c>
      <c r="F7097" s="1" t="s">
        <v>26944</v>
      </c>
      <c r="G7097" s="1" t="s">
        <v>16196</v>
      </c>
      <c r="H7097" s="1" t="s">
        <v>27103</v>
      </c>
      <c r="P7097" s="1" t="s">
        <v>16194</v>
      </c>
    </row>
    <row r="7098" spans="1:16" x14ac:dyDescent="0.25">
      <c r="A7098" s="2">
        <v>9788446046257</v>
      </c>
      <c r="B7098" s="1" t="s">
        <v>2813</v>
      </c>
      <c r="C7098" s="1" t="s">
        <v>7082</v>
      </c>
      <c r="D7098" s="1" t="s">
        <v>67</v>
      </c>
      <c r="E7098" s="5">
        <v>2018</v>
      </c>
      <c r="F7098" s="1" t="s">
        <v>26944</v>
      </c>
      <c r="G7098" s="1" t="s">
        <v>16196</v>
      </c>
      <c r="H7098" s="1" t="s">
        <v>27103</v>
      </c>
      <c r="P7098" s="1" t="s">
        <v>7083</v>
      </c>
    </row>
    <row r="7099" spans="1:16" x14ac:dyDescent="0.25">
      <c r="A7099" s="2">
        <v>9788446038917</v>
      </c>
      <c r="B7099" s="1" t="s">
        <v>2813</v>
      </c>
      <c r="C7099" s="1" t="s">
        <v>2814</v>
      </c>
      <c r="D7099" s="1" t="s">
        <v>67</v>
      </c>
      <c r="E7099" s="5">
        <v>2001</v>
      </c>
      <c r="F7099" s="1" t="s">
        <v>26944</v>
      </c>
      <c r="G7099" s="1" t="s">
        <v>16196</v>
      </c>
      <c r="H7099" s="1" t="s">
        <v>27103</v>
      </c>
      <c r="P7099" s="1" t="s">
        <v>2815</v>
      </c>
    </row>
    <row r="7100" spans="1:16" x14ac:dyDescent="0.25">
      <c r="A7100" s="2">
        <v>9788425439810</v>
      </c>
      <c r="B7100" s="1" t="s">
        <v>9122</v>
      </c>
      <c r="C7100" s="1" t="s">
        <v>2326</v>
      </c>
      <c r="D7100" s="1" t="s">
        <v>2739</v>
      </c>
      <c r="E7100" s="5">
        <v>2017</v>
      </c>
      <c r="F7100" s="1" t="s">
        <v>26944</v>
      </c>
      <c r="G7100" s="1" t="s">
        <v>16196</v>
      </c>
      <c r="H7100" s="1" t="s">
        <v>27103</v>
      </c>
      <c r="P7100" s="1" t="s">
        <v>9123</v>
      </c>
    </row>
    <row r="7101" spans="1:16" x14ac:dyDescent="0.25">
      <c r="A7101" s="2">
        <v>9788416638161</v>
      </c>
      <c r="B7101" s="1" t="s">
        <v>26517</v>
      </c>
      <c r="C7101" s="1" t="s">
        <v>7886</v>
      </c>
      <c r="D7101" s="1" t="s">
        <v>13</v>
      </c>
      <c r="E7101" s="5">
        <v>2016</v>
      </c>
      <c r="F7101" s="1" t="s">
        <v>26944</v>
      </c>
      <c r="G7101" s="1" t="s">
        <v>16196</v>
      </c>
      <c r="H7101" s="1" t="s">
        <v>27103</v>
      </c>
      <c r="P7101" s="1" t="s">
        <v>7887</v>
      </c>
    </row>
    <row r="7102" spans="1:16" x14ac:dyDescent="0.25">
      <c r="A7102" s="2">
        <v>9788829587810</v>
      </c>
      <c r="B7102" s="1" t="s">
        <v>8208</v>
      </c>
      <c r="C7102" s="1" t="s">
        <v>8209</v>
      </c>
      <c r="D7102" s="1" t="s">
        <v>2390</v>
      </c>
      <c r="E7102" s="5">
        <v>2018</v>
      </c>
      <c r="F7102" s="1" t="s">
        <v>26944</v>
      </c>
      <c r="G7102" s="1" t="s">
        <v>14</v>
      </c>
      <c r="H7102" s="1" t="s">
        <v>16201</v>
      </c>
      <c r="P7102" s="1" t="s">
        <v>8210</v>
      </c>
    </row>
    <row r="7103" spans="1:16" x14ac:dyDescent="0.25">
      <c r="A7103" s="2">
        <v>9788415999201</v>
      </c>
      <c r="B7103" s="1" t="s">
        <v>16199</v>
      </c>
      <c r="C7103" s="1" t="s">
        <v>16200</v>
      </c>
      <c r="D7103" s="1" t="s">
        <v>1617</v>
      </c>
      <c r="E7103" s="5">
        <v>2017</v>
      </c>
      <c r="F7103" s="1" t="s">
        <v>26944</v>
      </c>
      <c r="G7103" s="1" t="s">
        <v>14</v>
      </c>
      <c r="H7103" s="1" t="s">
        <v>16201</v>
      </c>
      <c r="P7103" s="1" t="s">
        <v>16202</v>
      </c>
    </row>
    <row r="7104" spans="1:16" x14ac:dyDescent="0.25">
      <c r="A7104" s="2">
        <v>9788416112340</v>
      </c>
      <c r="B7104" s="1" t="s">
        <v>16199</v>
      </c>
      <c r="C7104" s="1" t="s">
        <v>18328</v>
      </c>
      <c r="D7104" s="1" t="s">
        <v>944</v>
      </c>
      <c r="E7104" s="5">
        <v>2014</v>
      </c>
      <c r="F7104" s="1" t="s">
        <v>26944</v>
      </c>
      <c r="G7104" s="1" t="s">
        <v>14</v>
      </c>
      <c r="H7104" s="1" t="s">
        <v>16201</v>
      </c>
      <c r="I7104" s="1" t="s">
        <v>17410</v>
      </c>
      <c r="P7104" s="1" t="s">
        <v>18329</v>
      </c>
    </row>
    <row r="7105" spans="1:16" x14ac:dyDescent="0.25">
      <c r="A7105" s="2">
        <v>9789569648236</v>
      </c>
      <c r="B7105" s="1" t="s">
        <v>1508</v>
      </c>
      <c r="C7105" s="1" t="s">
        <v>1509</v>
      </c>
      <c r="D7105" s="1" t="s">
        <v>1510</v>
      </c>
      <c r="E7105" s="5">
        <v>2015</v>
      </c>
      <c r="F7105" s="1" t="s">
        <v>26944</v>
      </c>
      <c r="G7105" s="1" t="s">
        <v>15805</v>
      </c>
      <c r="H7105" s="1" t="s">
        <v>29162</v>
      </c>
      <c r="I7105" s="1" t="s">
        <v>27734</v>
      </c>
      <c r="J7105" s="1" t="s">
        <v>28225</v>
      </c>
      <c r="P7105" s="1" t="s">
        <v>1511</v>
      </c>
    </row>
    <row r="7106" spans="1:16" x14ac:dyDescent="0.25">
      <c r="A7106" s="2">
        <v>9789561222946</v>
      </c>
      <c r="B7106" s="1" t="s">
        <v>22612</v>
      </c>
      <c r="C7106" s="1" t="s">
        <v>25881</v>
      </c>
      <c r="D7106" s="1" t="s">
        <v>1175</v>
      </c>
      <c r="E7106" s="5">
        <v>2020</v>
      </c>
      <c r="F7106" s="1" t="s">
        <v>26944</v>
      </c>
      <c r="G7106" s="1" t="s">
        <v>153</v>
      </c>
      <c r="H7106" s="1" t="s">
        <v>4430</v>
      </c>
      <c r="P7106" s="1" t="s">
        <v>25882</v>
      </c>
    </row>
    <row r="7107" spans="1:16" x14ac:dyDescent="0.25">
      <c r="A7107" s="2">
        <v>9789561417311</v>
      </c>
      <c r="B7107" s="1" t="s">
        <v>5395</v>
      </c>
      <c r="C7107" s="1" t="s">
        <v>12452</v>
      </c>
      <c r="D7107" s="1" t="s">
        <v>31</v>
      </c>
      <c r="E7107" s="5">
        <v>2017</v>
      </c>
      <c r="F7107" s="1" t="s">
        <v>26944</v>
      </c>
      <c r="G7107" s="1" t="s">
        <v>14</v>
      </c>
      <c r="H7107" s="1" t="s">
        <v>4430</v>
      </c>
      <c r="P7107" s="1" t="s">
        <v>12453</v>
      </c>
    </row>
    <row r="7108" spans="1:16" x14ac:dyDescent="0.25">
      <c r="A7108" s="2">
        <v>9789561414297</v>
      </c>
      <c r="B7108" s="1" t="s">
        <v>2893</v>
      </c>
      <c r="C7108" s="1" t="s">
        <v>7261</v>
      </c>
      <c r="D7108" s="1" t="s">
        <v>31</v>
      </c>
      <c r="E7108" s="5">
        <v>2014</v>
      </c>
      <c r="F7108" s="1" t="s">
        <v>26944</v>
      </c>
      <c r="G7108" s="1" t="s">
        <v>14</v>
      </c>
      <c r="H7108" s="1" t="s">
        <v>4430</v>
      </c>
      <c r="P7108" s="1" t="s">
        <v>7262</v>
      </c>
    </row>
    <row r="7109" spans="1:16" x14ac:dyDescent="0.25">
      <c r="A7109" s="2">
        <v>9789563640021</v>
      </c>
      <c r="B7109" s="1" t="s">
        <v>8203</v>
      </c>
      <c r="C7109" s="1" t="s">
        <v>24855</v>
      </c>
      <c r="D7109" s="1" t="s">
        <v>4613</v>
      </c>
      <c r="E7109" s="5">
        <v>2016</v>
      </c>
      <c r="F7109" s="1" t="s">
        <v>26944</v>
      </c>
      <c r="G7109" s="1" t="s">
        <v>14</v>
      </c>
      <c r="H7109" s="1" t="s">
        <v>4430</v>
      </c>
      <c r="P7109" s="1" t="s">
        <v>24856</v>
      </c>
    </row>
    <row r="7110" spans="1:16" x14ac:dyDescent="0.25">
      <c r="A7110" s="2">
        <v>9789563246834</v>
      </c>
      <c r="B7110" s="1" t="s">
        <v>12798</v>
      </c>
      <c r="C7110" s="1" t="s">
        <v>12799</v>
      </c>
      <c r="D7110" s="1" t="s">
        <v>205</v>
      </c>
      <c r="E7110" s="5">
        <v>2018</v>
      </c>
      <c r="F7110" s="1" t="s">
        <v>26944</v>
      </c>
      <c r="G7110" s="1" t="s">
        <v>14</v>
      </c>
      <c r="H7110" s="1" t="s">
        <v>4430</v>
      </c>
      <c r="P7110" s="1" t="s">
        <v>12800</v>
      </c>
    </row>
    <row r="7111" spans="1:16" x14ac:dyDescent="0.25">
      <c r="A7111" s="2">
        <v>9789563171501</v>
      </c>
      <c r="B7111" s="1" t="s">
        <v>8203</v>
      </c>
      <c r="C7111" s="1" t="s">
        <v>12295</v>
      </c>
      <c r="D7111" s="1" t="s">
        <v>920</v>
      </c>
      <c r="E7111" s="5">
        <v>2015</v>
      </c>
      <c r="F7111" s="1" t="s">
        <v>26944</v>
      </c>
      <c r="G7111" s="1" t="s">
        <v>14</v>
      </c>
      <c r="H7111" s="1" t="s">
        <v>4430</v>
      </c>
      <c r="P7111" s="1" t="s">
        <v>12296</v>
      </c>
    </row>
    <row r="7112" spans="1:16" x14ac:dyDescent="0.25">
      <c r="A7112" s="2">
        <v>9789563175059</v>
      </c>
      <c r="B7112" s="1" t="s">
        <v>8203</v>
      </c>
      <c r="C7112" s="1" t="s">
        <v>16705</v>
      </c>
      <c r="D7112" s="1" t="s">
        <v>920</v>
      </c>
      <c r="E7112" s="5">
        <v>2014</v>
      </c>
      <c r="F7112" s="1" t="s">
        <v>26944</v>
      </c>
      <c r="G7112" s="1" t="s">
        <v>14</v>
      </c>
      <c r="H7112" s="1" t="s">
        <v>4430</v>
      </c>
      <c r="P7112" s="1" t="s">
        <v>16706</v>
      </c>
    </row>
    <row r="7113" spans="1:16" x14ac:dyDescent="0.25">
      <c r="A7113" s="2">
        <v>9789563173796</v>
      </c>
      <c r="B7113" s="1" t="s">
        <v>8203</v>
      </c>
      <c r="C7113" s="1" t="s">
        <v>24627</v>
      </c>
      <c r="D7113" s="1" t="s">
        <v>920</v>
      </c>
      <c r="E7113" s="5">
        <v>2017</v>
      </c>
      <c r="F7113" s="1" t="s">
        <v>26944</v>
      </c>
      <c r="G7113" s="1" t="s">
        <v>14</v>
      </c>
      <c r="H7113" s="1" t="s">
        <v>4430</v>
      </c>
      <c r="P7113" s="1" t="s">
        <v>24628</v>
      </c>
    </row>
    <row r="7114" spans="1:16" x14ac:dyDescent="0.25">
      <c r="A7114" s="2">
        <v>9789567393619</v>
      </c>
      <c r="B7114" s="1" t="s">
        <v>9013</v>
      </c>
      <c r="C7114" s="1" t="s">
        <v>24600</v>
      </c>
      <c r="D7114" s="1" t="s">
        <v>23</v>
      </c>
      <c r="E7114" s="5">
        <v>2015</v>
      </c>
      <c r="F7114" s="1" t="s">
        <v>26944</v>
      </c>
      <c r="G7114" s="1" t="s">
        <v>14</v>
      </c>
      <c r="H7114" s="1" t="s">
        <v>4430</v>
      </c>
      <c r="P7114" s="1" t="s">
        <v>24601</v>
      </c>
    </row>
    <row r="7115" spans="1:16" x14ac:dyDescent="0.25">
      <c r="A7115" s="2">
        <v>9789562824835</v>
      </c>
      <c r="B7115" s="1" t="s">
        <v>21606</v>
      </c>
      <c r="C7115" s="1" t="s">
        <v>21607</v>
      </c>
      <c r="D7115" s="1" t="s">
        <v>1754</v>
      </c>
      <c r="E7115" s="5">
        <v>2015</v>
      </c>
      <c r="F7115" s="1" t="s">
        <v>26944</v>
      </c>
      <c r="G7115" s="1" t="s">
        <v>14</v>
      </c>
      <c r="H7115" s="1" t="s">
        <v>4430</v>
      </c>
      <c r="I7115" s="1" t="s">
        <v>8536</v>
      </c>
      <c r="P7115" s="1" t="s">
        <v>21608</v>
      </c>
    </row>
    <row r="7116" spans="1:16" x14ac:dyDescent="0.25">
      <c r="A7116" s="2">
        <v>9788426404152</v>
      </c>
      <c r="B7116" s="1" t="s">
        <v>21630</v>
      </c>
      <c r="C7116" s="1" t="s">
        <v>21631</v>
      </c>
      <c r="D7116" s="1" t="s">
        <v>671</v>
      </c>
      <c r="E7116" s="5">
        <v>2016</v>
      </c>
      <c r="F7116" s="1" t="s">
        <v>26944</v>
      </c>
      <c r="G7116" s="1" t="s">
        <v>14</v>
      </c>
      <c r="H7116" s="1" t="s">
        <v>4430</v>
      </c>
      <c r="I7116" s="1" t="s">
        <v>13326</v>
      </c>
      <c r="P7116" s="1" t="s">
        <v>21632</v>
      </c>
    </row>
    <row r="7117" spans="1:16" x14ac:dyDescent="0.25">
      <c r="A7117" s="2">
        <v>9789568601096</v>
      </c>
      <c r="B7117" s="1" t="s">
        <v>6264</v>
      </c>
      <c r="C7117" s="1" t="s">
        <v>6265</v>
      </c>
      <c r="D7117" s="1" t="s">
        <v>194</v>
      </c>
      <c r="E7117" s="5">
        <v>2016</v>
      </c>
      <c r="F7117" s="1" t="s">
        <v>26944</v>
      </c>
      <c r="G7117" s="1" t="s">
        <v>14</v>
      </c>
      <c r="H7117" s="1" t="s">
        <v>4430</v>
      </c>
      <c r="I7117" s="1" t="s">
        <v>28546</v>
      </c>
      <c r="J7117" s="1" t="s">
        <v>27556</v>
      </c>
      <c r="P7117" s="1" t="s">
        <v>6266</v>
      </c>
    </row>
    <row r="7118" spans="1:16" x14ac:dyDescent="0.25">
      <c r="A7118" s="2">
        <v>9789560004253</v>
      </c>
      <c r="B7118" s="1" t="s">
        <v>21924</v>
      </c>
      <c r="C7118" s="1" t="s">
        <v>21925</v>
      </c>
      <c r="D7118" s="1" t="s">
        <v>1754</v>
      </c>
      <c r="E7118" s="5">
        <v>2015</v>
      </c>
      <c r="F7118" s="1" t="s">
        <v>26944</v>
      </c>
      <c r="G7118" s="1" t="s">
        <v>14</v>
      </c>
      <c r="H7118" s="1" t="s">
        <v>4430</v>
      </c>
      <c r="I7118" s="1" t="s">
        <v>6737</v>
      </c>
      <c r="P7118" s="1" t="s">
        <v>21926</v>
      </c>
    </row>
    <row r="7119" spans="1:16" x14ac:dyDescent="0.25">
      <c r="A7119" s="2">
        <v>9789568868543</v>
      </c>
      <c r="B7119" s="1" t="s">
        <v>24455</v>
      </c>
      <c r="C7119" s="1" t="s">
        <v>24456</v>
      </c>
      <c r="D7119" s="1" t="s">
        <v>14800</v>
      </c>
      <c r="E7119" s="5">
        <v>2016</v>
      </c>
      <c r="F7119" s="1" t="s">
        <v>26944</v>
      </c>
      <c r="G7119" s="1" t="s">
        <v>14</v>
      </c>
      <c r="H7119" s="1" t="s">
        <v>4430</v>
      </c>
      <c r="I7119" s="1" t="s">
        <v>17410</v>
      </c>
      <c r="P7119" s="1" t="s">
        <v>24457</v>
      </c>
    </row>
    <row r="7120" spans="1:16" x14ac:dyDescent="0.25">
      <c r="A7120" s="2">
        <v>9789560003218</v>
      </c>
      <c r="B7120" s="1" t="s">
        <v>5180</v>
      </c>
      <c r="C7120" s="1" t="s">
        <v>7268</v>
      </c>
      <c r="D7120" s="1" t="s">
        <v>1754</v>
      </c>
      <c r="E7120" s="5">
        <v>2015</v>
      </c>
      <c r="F7120" s="1" t="s">
        <v>26944</v>
      </c>
      <c r="G7120" s="1" t="s">
        <v>14</v>
      </c>
      <c r="H7120" s="1" t="s">
        <v>4430</v>
      </c>
      <c r="I7120" s="1" t="s">
        <v>28312</v>
      </c>
      <c r="P7120" s="1" t="s">
        <v>7269</v>
      </c>
    </row>
    <row r="7121" spans="1:16" x14ac:dyDescent="0.25">
      <c r="A7121" s="2">
        <v>9788420491448</v>
      </c>
      <c r="B7121" s="1" t="s">
        <v>722</v>
      </c>
      <c r="C7121" s="1" t="s">
        <v>4429</v>
      </c>
      <c r="D7121" s="1" t="s">
        <v>2782</v>
      </c>
      <c r="E7121" s="5">
        <v>2010</v>
      </c>
      <c r="F7121" s="1" t="s">
        <v>26944</v>
      </c>
      <c r="G7121" s="1" t="s">
        <v>27169</v>
      </c>
      <c r="H7121" s="1" t="s">
        <v>4430</v>
      </c>
      <c r="P7121" s="1" t="s">
        <v>4431</v>
      </c>
    </row>
    <row r="7122" spans="1:16" x14ac:dyDescent="0.25">
      <c r="A7122" s="2">
        <v>9789562607995</v>
      </c>
      <c r="B7122" s="1" t="s">
        <v>11643</v>
      </c>
      <c r="C7122" s="1" t="s">
        <v>11644</v>
      </c>
      <c r="D7122" s="1" t="s">
        <v>282</v>
      </c>
      <c r="E7122" s="5">
        <v>2016</v>
      </c>
      <c r="F7122" s="1" t="s">
        <v>26944</v>
      </c>
      <c r="G7122" s="1" t="s">
        <v>15805</v>
      </c>
      <c r="H7122" s="1" t="s">
        <v>4430</v>
      </c>
      <c r="P7122" s="1" t="s">
        <v>11645</v>
      </c>
    </row>
    <row r="7123" spans="1:16" x14ac:dyDescent="0.25">
      <c r="A7123" s="2">
        <v>9789562605786</v>
      </c>
      <c r="B7123" s="1" t="s">
        <v>5257</v>
      </c>
      <c r="C7123" s="1" t="s">
        <v>5258</v>
      </c>
      <c r="D7123" s="1" t="s">
        <v>282</v>
      </c>
      <c r="E7123" s="5">
        <v>2015</v>
      </c>
      <c r="F7123" s="1" t="s">
        <v>26944</v>
      </c>
      <c r="G7123" s="1" t="s">
        <v>15805</v>
      </c>
      <c r="H7123" s="1" t="s">
        <v>4430</v>
      </c>
      <c r="P7123" s="1" t="s">
        <v>5259</v>
      </c>
    </row>
    <row r="7124" spans="1:16" x14ac:dyDescent="0.25">
      <c r="A7124" s="2">
        <v>9789562604413</v>
      </c>
      <c r="B7124" s="1" t="s">
        <v>3796</v>
      </c>
      <c r="C7124" s="1" t="s">
        <v>3797</v>
      </c>
      <c r="D7124" s="1" t="s">
        <v>282</v>
      </c>
      <c r="E7124" s="5">
        <v>2015</v>
      </c>
      <c r="F7124" s="1" t="s">
        <v>26944</v>
      </c>
      <c r="G7124" s="1" t="s">
        <v>15805</v>
      </c>
      <c r="H7124" s="1" t="s">
        <v>4430</v>
      </c>
      <c r="P7124" s="1" t="s">
        <v>3798</v>
      </c>
    </row>
    <row r="7125" spans="1:16" x14ac:dyDescent="0.25">
      <c r="A7125" s="2">
        <v>9789562605441</v>
      </c>
      <c r="B7125" s="1" t="s">
        <v>17617</v>
      </c>
      <c r="C7125" s="1" t="s">
        <v>18389</v>
      </c>
      <c r="D7125" s="1" t="s">
        <v>282</v>
      </c>
      <c r="E7125" s="5">
        <v>2015</v>
      </c>
      <c r="F7125" s="1" t="s">
        <v>26944</v>
      </c>
      <c r="G7125" s="1" t="s">
        <v>15805</v>
      </c>
      <c r="H7125" s="1" t="s">
        <v>4430</v>
      </c>
      <c r="P7125" s="1" t="s">
        <v>18390</v>
      </c>
    </row>
    <row r="7126" spans="1:16" x14ac:dyDescent="0.25">
      <c r="A7126" s="2">
        <v>9789562604451</v>
      </c>
      <c r="B7126" s="1" t="s">
        <v>5477</v>
      </c>
      <c r="C7126" s="1" t="s">
        <v>5478</v>
      </c>
      <c r="D7126" s="1" t="s">
        <v>282</v>
      </c>
      <c r="E7126" s="5">
        <v>2015</v>
      </c>
      <c r="F7126" s="1" t="s">
        <v>26944</v>
      </c>
      <c r="G7126" s="1" t="s">
        <v>15805</v>
      </c>
      <c r="H7126" s="1" t="s">
        <v>4430</v>
      </c>
      <c r="P7126" s="1" t="s">
        <v>5479</v>
      </c>
    </row>
    <row r="7127" spans="1:16" x14ac:dyDescent="0.25">
      <c r="A7127" s="2">
        <v>9789562606141</v>
      </c>
      <c r="B7127" s="1" t="s">
        <v>15955</v>
      </c>
      <c r="C7127" s="1" t="s">
        <v>15956</v>
      </c>
      <c r="D7127" s="1" t="s">
        <v>282</v>
      </c>
      <c r="E7127" s="5">
        <v>2015</v>
      </c>
      <c r="F7127" s="1" t="s">
        <v>26944</v>
      </c>
      <c r="G7127" s="1" t="s">
        <v>15805</v>
      </c>
      <c r="H7127" s="1" t="s">
        <v>4430</v>
      </c>
      <c r="P7127" s="1" t="s">
        <v>15957</v>
      </c>
    </row>
    <row r="7128" spans="1:16" x14ac:dyDescent="0.25">
      <c r="A7128" s="2">
        <v>9789569985447</v>
      </c>
      <c r="B7128" s="1" t="s">
        <v>6304</v>
      </c>
      <c r="C7128" s="1" t="s">
        <v>8832</v>
      </c>
      <c r="D7128" s="1" t="s">
        <v>6306</v>
      </c>
      <c r="E7128" s="5">
        <v>2018</v>
      </c>
      <c r="F7128" s="1" t="s">
        <v>26944</v>
      </c>
      <c r="G7128" s="1" t="s">
        <v>15805</v>
      </c>
      <c r="H7128" s="1" t="s">
        <v>4430</v>
      </c>
      <c r="P7128" s="1" t="s">
        <v>8833</v>
      </c>
    </row>
    <row r="7129" spans="1:16" x14ac:dyDescent="0.25">
      <c r="A7129" s="2">
        <v>9789563175295</v>
      </c>
      <c r="B7129" s="1" t="s">
        <v>2824</v>
      </c>
      <c r="C7129" s="1" t="s">
        <v>2827</v>
      </c>
      <c r="D7129" s="1" t="s">
        <v>920</v>
      </c>
      <c r="E7129" s="5">
        <v>2018</v>
      </c>
      <c r="F7129" s="1" t="s">
        <v>26944</v>
      </c>
      <c r="G7129" s="1" t="s">
        <v>15805</v>
      </c>
      <c r="H7129" s="1" t="s">
        <v>4430</v>
      </c>
      <c r="P7129" s="1" t="s">
        <v>2828</v>
      </c>
    </row>
    <row r="7130" spans="1:16" x14ac:dyDescent="0.25">
      <c r="A7130" s="2">
        <v>9789568249809</v>
      </c>
      <c r="B7130" s="1" t="s">
        <v>20679</v>
      </c>
      <c r="C7130" s="1" t="s">
        <v>3381</v>
      </c>
      <c r="D7130" s="1" t="s">
        <v>920</v>
      </c>
      <c r="E7130" s="5">
        <v>2015</v>
      </c>
      <c r="F7130" s="1" t="s">
        <v>26944</v>
      </c>
      <c r="G7130" s="1" t="s">
        <v>15805</v>
      </c>
      <c r="H7130" s="1" t="s">
        <v>4430</v>
      </c>
      <c r="P7130" s="1" t="s">
        <v>23043</v>
      </c>
    </row>
    <row r="7131" spans="1:16" x14ac:dyDescent="0.25">
      <c r="A7131" s="2">
        <v>9789569985485</v>
      </c>
      <c r="B7131" s="1" t="s">
        <v>6304</v>
      </c>
      <c r="C7131" s="1" t="s">
        <v>6305</v>
      </c>
      <c r="D7131" s="1" t="s">
        <v>6306</v>
      </c>
      <c r="E7131" s="5">
        <v>2020</v>
      </c>
      <c r="F7131" s="1" t="s">
        <v>26944</v>
      </c>
      <c r="G7131" s="1" t="s">
        <v>17065</v>
      </c>
      <c r="H7131" s="1" t="s">
        <v>4430</v>
      </c>
      <c r="P7131" s="1" t="s">
        <v>6307</v>
      </c>
    </row>
    <row r="7132" spans="1:16" x14ac:dyDescent="0.25">
      <c r="A7132" s="2">
        <v>9789563245103</v>
      </c>
      <c r="B7132" s="1" t="s">
        <v>7198</v>
      </c>
      <c r="C7132" s="1" t="s">
        <v>15377</v>
      </c>
      <c r="D7132" s="1" t="s">
        <v>205</v>
      </c>
      <c r="E7132" s="5">
        <v>2017</v>
      </c>
      <c r="F7132" s="1" t="s">
        <v>26944</v>
      </c>
      <c r="G7132" s="1" t="s">
        <v>17065</v>
      </c>
      <c r="H7132" s="1" t="s">
        <v>4430</v>
      </c>
      <c r="P7132" s="1" t="s">
        <v>15378</v>
      </c>
    </row>
    <row r="7133" spans="1:16" x14ac:dyDescent="0.25">
      <c r="A7133" s="2">
        <v>9789560012975</v>
      </c>
      <c r="B7133" s="1" t="s">
        <v>6304</v>
      </c>
      <c r="C7133" s="1" t="s">
        <v>24370</v>
      </c>
      <c r="D7133" s="1" t="s">
        <v>3881</v>
      </c>
      <c r="E7133" s="5">
        <v>2021</v>
      </c>
      <c r="F7133" s="1" t="s">
        <v>26944</v>
      </c>
      <c r="G7133" s="1" t="s">
        <v>17065</v>
      </c>
      <c r="H7133" s="1" t="s">
        <v>4430</v>
      </c>
      <c r="P7133" s="1" t="s">
        <v>24371</v>
      </c>
    </row>
    <row r="7134" spans="1:16" x14ac:dyDescent="0.25">
      <c r="A7134" s="2">
        <v>9789560106483</v>
      </c>
      <c r="B7134" s="1" t="s">
        <v>15363</v>
      </c>
      <c r="C7134" s="1" t="s">
        <v>15364</v>
      </c>
      <c r="D7134" s="1" t="s">
        <v>27</v>
      </c>
      <c r="E7134" s="5">
        <v>2019</v>
      </c>
      <c r="F7134" s="1" t="s">
        <v>26944</v>
      </c>
      <c r="G7134" s="1" t="s">
        <v>17065</v>
      </c>
      <c r="H7134" s="1" t="s">
        <v>4430</v>
      </c>
      <c r="P7134" s="1" t="s">
        <v>15365</v>
      </c>
    </row>
    <row r="7135" spans="1:16" x14ac:dyDescent="0.25">
      <c r="A7135" s="2">
        <v>9789569131950</v>
      </c>
      <c r="B7135" s="1" t="s">
        <v>17617</v>
      </c>
      <c r="C7135" s="1" t="s">
        <v>17618</v>
      </c>
      <c r="D7135" s="1" t="s">
        <v>4709</v>
      </c>
      <c r="E7135" s="5">
        <v>2013</v>
      </c>
      <c r="F7135" s="1" t="s">
        <v>26944</v>
      </c>
      <c r="G7135" s="1" t="s">
        <v>17065</v>
      </c>
      <c r="H7135" s="1" t="s">
        <v>4430</v>
      </c>
      <c r="I7135" s="1" t="s">
        <v>27091</v>
      </c>
      <c r="P7135" s="1" t="s">
        <v>17619</v>
      </c>
    </row>
    <row r="7136" spans="1:16" x14ac:dyDescent="0.25">
      <c r="A7136" s="2">
        <v>9789561424814</v>
      </c>
      <c r="B7136" s="1" t="s">
        <v>21311</v>
      </c>
      <c r="C7136" s="1" t="s">
        <v>21312</v>
      </c>
      <c r="D7136" s="1" t="s">
        <v>31</v>
      </c>
      <c r="E7136" s="5">
        <v>2019</v>
      </c>
      <c r="F7136" s="1" t="s">
        <v>26944</v>
      </c>
      <c r="G7136" s="1" t="s">
        <v>17065</v>
      </c>
      <c r="H7136" s="1" t="s">
        <v>4430</v>
      </c>
      <c r="I7136" s="1" t="s">
        <v>27091</v>
      </c>
      <c r="J7136" s="1" t="s">
        <v>27364</v>
      </c>
      <c r="P7136" s="1" t="s">
        <v>21313</v>
      </c>
    </row>
    <row r="7137" spans="1:16" x14ac:dyDescent="0.25">
      <c r="A7137" s="2">
        <v>9789569974106</v>
      </c>
      <c r="B7137" s="1" t="s">
        <v>20679</v>
      </c>
      <c r="C7137" s="1" t="s">
        <v>12539</v>
      </c>
      <c r="D7137" s="1" t="s">
        <v>4709</v>
      </c>
      <c r="E7137" s="5">
        <v>2016</v>
      </c>
      <c r="F7137" s="1" t="s">
        <v>26944</v>
      </c>
      <c r="G7137" s="1" t="s">
        <v>17065</v>
      </c>
      <c r="H7137" s="1" t="s">
        <v>4430</v>
      </c>
      <c r="I7137" s="1" t="s">
        <v>27091</v>
      </c>
      <c r="J7137" s="1" t="s">
        <v>27132</v>
      </c>
      <c r="P7137" s="1" t="s">
        <v>12540</v>
      </c>
    </row>
    <row r="7138" spans="1:16" x14ac:dyDescent="0.25">
      <c r="A7138" s="2">
        <v>9789562606301</v>
      </c>
      <c r="B7138" s="1" t="s">
        <v>8881</v>
      </c>
      <c r="C7138" s="1" t="s">
        <v>8882</v>
      </c>
      <c r="D7138" s="1" t="s">
        <v>282</v>
      </c>
      <c r="E7138" s="5">
        <v>2015</v>
      </c>
      <c r="F7138" s="1" t="s">
        <v>26944</v>
      </c>
      <c r="G7138" s="1" t="s">
        <v>17065</v>
      </c>
      <c r="H7138" s="1" t="s">
        <v>4430</v>
      </c>
      <c r="I7138" s="1" t="s">
        <v>29485</v>
      </c>
      <c r="J7138" s="1" t="s">
        <v>27364</v>
      </c>
      <c r="K7138" s="1" t="s">
        <v>27056</v>
      </c>
      <c r="P7138" s="1" t="s">
        <v>8883</v>
      </c>
    </row>
    <row r="7139" spans="1:16" x14ac:dyDescent="0.25">
      <c r="A7139" s="2">
        <v>9789562606530</v>
      </c>
      <c r="B7139" s="1" t="s">
        <v>3651</v>
      </c>
      <c r="C7139" s="1" t="s">
        <v>3652</v>
      </c>
      <c r="D7139" s="1" t="s">
        <v>282</v>
      </c>
      <c r="E7139" s="5">
        <v>2015</v>
      </c>
      <c r="F7139" s="1" t="s">
        <v>26944</v>
      </c>
      <c r="G7139" s="1" t="s">
        <v>16196</v>
      </c>
      <c r="H7139" s="1" t="s">
        <v>4430</v>
      </c>
      <c r="P7139" s="1" t="s">
        <v>3653</v>
      </c>
    </row>
    <row r="7140" spans="1:16" x14ac:dyDescent="0.25">
      <c r="A7140" s="2">
        <v>9789562606424</v>
      </c>
      <c r="B7140" s="1" t="s">
        <v>20017</v>
      </c>
      <c r="C7140" s="1" t="s">
        <v>20018</v>
      </c>
      <c r="D7140" s="1" t="s">
        <v>282</v>
      </c>
      <c r="E7140" s="5">
        <v>2015</v>
      </c>
      <c r="F7140" s="1" t="s">
        <v>26944</v>
      </c>
      <c r="G7140" s="1" t="s">
        <v>16196</v>
      </c>
      <c r="H7140" s="1" t="s">
        <v>4430</v>
      </c>
      <c r="P7140" s="1" t="s">
        <v>20019</v>
      </c>
    </row>
    <row r="7141" spans="1:16" x14ac:dyDescent="0.25">
      <c r="A7141" s="2">
        <v>9789562607292</v>
      </c>
      <c r="B7141" s="1" t="s">
        <v>10929</v>
      </c>
      <c r="C7141" s="1" t="s">
        <v>10930</v>
      </c>
      <c r="D7141" s="1" t="s">
        <v>282</v>
      </c>
      <c r="E7141" s="5">
        <v>2015</v>
      </c>
      <c r="F7141" s="1" t="s">
        <v>26944</v>
      </c>
      <c r="G7141" s="1" t="s">
        <v>16196</v>
      </c>
      <c r="H7141" s="1" t="s">
        <v>4430</v>
      </c>
      <c r="P7141" s="1" t="s">
        <v>10931</v>
      </c>
    </row>
    <row r="7142" spans="1:16" x14ac:dyDescent="0.25">
      <c r="A7142" s="2">
        <v>9789563242850</v>
      </c>
      <c r="B7142" s="1" t="s">
        <v>18698</v>
      </c>
      <c r="C7142" s="1" t="s">
        <v>18699</v>
      </c>
      <c r="D7142" s="1" t="s">
        <v>205</v>
      </c>
      <c r="E7142" s="5">
        <v>2014</v>
      </c>
      <c r="F7142" s="1" t="s">
        <v>26944</v>
      </c>
      <c r="G7142" s="1" t="s">
        <v>16196</v>
      </c>
      <c r="H7142" s="1" t="s">
        <v>4430</v>
      </c>
      <c r="P7142" s="1" t="s">
        <v>18700</v>
      </c>
    </row>
    <row r="7143" spans="1:16" x14ac:dyDescent="0.25">
      <c r="A7143" s="2">
        <v>9789561124790</v>
      </c>
      <c r="B7143" s="1" t="s">
        <v>4173</v>
      </c>
      <c r="C7143" s="1" t="s">
        <v>4174</v>
      </c>
      <c r="D7143" s="1" t="s">
        <v>549</v>
      </c>
      <c r="E7143" s="5">
        <v>2015</v>
      </c>
      <c r="F7143" s="1" t="s">
        <v>26944</v>
      </c>
      <c r="G7143" s="1" t="s">
        <v>16196</v>
      </c>
      <c r="H7143" s="1" t="s">
        <v>4430</v>
      </c>
      <c r="P7143" s="1" t="s">
        <v>4175</v>
      </c>
    </row>
    <row r="7144" spans="1:16" x14ac:dyDescent="0.25">
      <c r="A7144" s="2">
        <v>9786071651228</v>
      </c>
      <c r="B7144" s="1" t="s">
        <v>2810</v>
      </c>
      <c r="C7144" s="1" t="s">
        <v>2811</v>
      </c>
      <c r="D7144" s="1" t="s">
        <v>54</v>
      </c>
      <c r="E7144" s="5">
        <v>2017</v>
      </c>
      <c r="F7144" s="1" t="s">
        <v>26944</v>
      </c>
      <c r="G7144" s="1" t="s">
        <v>16196</v>
      </c>
      <c r="H7144" s="1" t="s">
        <v>4430</v>
      </c>
      <c r="P7144" s="1" t="s">
        <v>2812</v>
      </c>
    </row>
    <row r="7145" spans="1:16" x14ac:dyDescent="0.25">
      <c r="A7145" s="2">
        <v>9789563171495</v>
      </c>
      <c r="B7145" s="1" t="s">
        <v>7198</v>
      </c>
      <c r="C7145" s="1" t="s">
        <v>7199</v>
      </c>
      <c r="D7145" s="1" t="s">
        <v>920</v>
      </c>
      <c r="E7145" s="5">
        <v>2015</v>
      </c>
      <c r="F7145" s="1" t="s">
        <v>26944</v>
      </c>
      <c r="G7145" s="1" t="s">
        <v>16196</v>
      </c>
      <c r="H7145" s="1" t="s">
        <v>4430</v>
      </c>
      <c r="P7145" s="1" t="s">
        <v>7200</v>
      </c>
    </row>
    <row r="7146" spans="1:16" x14ac:dyDescent="0.25">
      <c r="A7146" s="2">
        <v>9789563170986</v>
      </c>
      <c r="B7146" s="1" t="s">
        <v>7198</v>
      </c>
      <c r="C7146" s="1" t="s">
        <v>17730</v>
      </c>
      <c r="D7146" s="1" t="s">
        <v>920</v>
      </c>
      <c r="E7146" s="5">
        <v>2015</v>
      </c>
      <c r="F7146" s="1" t="s">
        <v>26944</v>
      </c>
      <c r="G7146" s="1" t="s">
        <v>16196</v>
      </c>
      <c r="H7146" s="1" t="s">
        <v>4430</v>
      </c>
      <c r="P7146" s="1" t="s">
        <v>17731</v>
      </c>
    </row>
    <row r="7147" spans="1:16" x14ac:dyDescent="0.25">
      <c r="A7147" s="2">
        <v>9789563174144</v>
      </c>
      <c r="B7147" s="1" t="s">
        <v>17627</v>
      </c>
      <c r="C7147" s="1" t="s">
        <v>23893</v>
      </c>
      <c r="D7147" s="1" t="s">
        <v>920</v>
      </c>
      <c r="E7147" s="5">
        <v>2018</v>
      </c>
      <c r="F7147" s="1" t="s">
        <v>26944</v>
      </c>
      <c r="G7147" s="1" t="s">
        <v>16196</v>
      </c>
      <c r="H7147" s="1" t="s">
        <v>4430</v>
      </c>
      <c r="P7147" s="1" t="s">
        <v>23894</v>
      </c>
    </row>
    <row r="7148" spans="1:16" x14ac:dyDescent="0.25">
      <c r="A7148" s="2">
        <v>9789563172454</v>
      </c>
      <c r="B7148" s="1" t="s">
        <v>17627</v>
      </c>
      <c r="C7148" s="1" t="s">
        <v>24372</v>
      </c>
      <c r="D7148" s="1" t="s">
        <v>920</v>
      </c>
      <c r="E7148" s="5">
        <v>2015</v>
      </c>
      <c r="F7148" s="1" t="s">
        <v>26944</v>
      </c>
      <c r="G7148" s="1" t="s">
        <v>16196</v>
      </c>
      <c r="H7148" s="1" t="s">
        <v>4430</v>
      </c>
      <c r="P7148" s="1" t="s">
        <v>24373</v>
      </c>
    </row>
    <row r="7149" spans="1:16" x14ac:dyDescent="0.25">
      <c r="A7149" s="2">
        <v>9789563034295</v>
      </c>
      <c r="B7149" s="1" t="s">
        <v>20679</v>
      </c>
      <c r="C7149" s="1" t="s">
        <v>21430</v>
      </c>
      <c r="D7149" s="1" t="s">
        <v>21431</v>
      </c>
      <c r="E7149" s="5">
        <v>2019</v>
      </c>
      <c r="F7149" s="1" t="s">
        <v>26944</v>
      </c>
      <c r="G7149" s="1" t="s">
        <v>16196</v>
      </c>
      <c r="H7149" s="1" t="s">
        <v>4430</v>
      </c>
      <c r="P7149" s="1" t="s">
        <v>21432</v>
      </c>
    </row>
    <row r="7150" spans="1:16" x14ac:dyDescent="0.25">
      <c r="A7150" s="2">
        <v>9789568601683</v>
      </c>
      <c r="B7150" s="1" t="s">
        <v>764</v>
      </c>
      <c r="C7150" s="1" t="s">
        <v>7448</v>
      </c>
      <c r="D7150" s="1" t="s">
        <v>194</v>
      </c>
      <c r="E7150" s="5">
        <v>2016</v>
      </c>
      <c r="F7150" s="1" t="s">
        <v>26944</v>
      </c>
      <c r="G7150" s="1" t="s">
        <v>16196</v>
      </c>
      <c r="H7150" s="1" t="s">
        <v>4430</v>
      </c>
      <c r="P7150" s="1" t="s">
        <v>7449</v>
      </c>
    </row>
    <row r="7151" spans="1:16" x14ac:dyDescent="0.25">
      <c r="A7151" s="2">
        <v>9789569171857</v>
      </c>
      <c r="B7151" s="1" t="s">
        <v>764</v>
      </c>
      <c r="C7151" s="1" t="s">
        <v>25238</v>
      </c>
      <c r="D7151" s="1" t="s">
        <v>194</v>
      </c>
      <c r="E7151" s="5">
        <v>2016</v>
      </c>
      <c r="F7151" s="1" t="s">
        <v>26944</v>
      </c>
      <c r="G7151" s="1" t="s">
        <v>16196</v>
      </c>
      <c r="H7151" s="1" t="s">
        <v>4430</v>
      </c>
      <c r="P7151" s="1" t="s">
        <v>25239</v>
      </c>
    </row>
    <row r="7152" spans="1:16" x14ac:dyDescent="0.25">
      <c r="A7152" s="2">
        <v>9789569974304</v>
      </c>
      <c r="B7152" s="1" t="s">
        <v>1814</v>
      </c>
      <c r="C7152" s="1" t="s">
        <v>17867</v>
      </c>
      <c r="D7152" s="1" t="s">
        <v>4709</v>
      </c>
      <c r="E7152" s="5">
        <v>2017</v>
      </c>
      <c r="F7152" s="1" t="s">
        <v>26944</v>
      </c>
      <c r="G7152" s="1" t="s">
        <v>16196</v>
      </c>
      <c r="H7152" s="1" t="s">
        <v>4430</v>
      </c>
      <c r="I7152" s="1" t="s">
        <v>27091</v>
      </c>
      <c r="P7152" s="1" t="s">
        <v>17868</v>
      </c>
    </row>
    <row r="7153" spans="1:16" x14ac:dyDescent="0.25">
      <c r="A7153" s="2">
        <v>9789563171938</v>
      </c>
      <c r="B7153" s="1" t="s">
        <v>740</v>
      </c>
      <c r="C7153" s="1" t="s">
        <v>20686</v>
      </c>
      <c r="D7153" s="1" t="s">
        <v>920</v>
      </c>
      <c r="E7153" s="5">
        <v>2015</v>
      </c>
      <c r="F7153" s="1" t="s">
        <v>26944</v>
      </c>
      <c r="G7153" s="1" t="s">
        <v>16196</v>
      </c>
      <c r="H7153" s="1" t="s">
        <v>4430</v>
      </c>
      <c r="I7153" s="1" t="s">
        <v>27091</v>
      </c>
      <c r="P7153" s="1" t="s">
        <v>20687</v>
      </c>
    </row>
    <row r="7154" spans="1:16" x14ac:dyDescent="0.25">
      <c r="A7154" s="2">
        <v>9789560105813</v>
      </c>
      <c r="B7154" s="1" t="s">
        <v>13727</v>
      </c>
      <c r="C7154" s="1" t="s">
        <v>13718</v>
      </c>
      <c r="D7154" s="1" t="s">
        <v>27</v>
      </c>
      <c r="E7154" s="5">
        <v>2018</v>
      </c>
      <c r="F7154" s="1" t="s">
        <v>26944</v>
      </c>
      <c r="G7154" s="1" t="s">
        <v>16196</v>
      </c>
      <c r="H7154" s="1" t="s">
        <v>4430</v>
      </c>
      <c r="I7154" s="1" t="s">
        <v>27091</v>
      </c>
      <c r="P7154" s="1" t="s">
        <v>13728</v>
      </c>
    </row>
    <row r="7155" spans="1:16" x14ac:dyDescent="0.25">
      <c r="A7155" s="2">
        <v>9789561120990</v>
      </c>
      <c r="B7155" s="1" t="s">
        <v>764</v>
      </c>
      <c r="C7155" s="1" t="s">
        <v>765</v>
      </c>
      <c r="D7155" s="1" t="s">
        <v>549</v>
      </c>
      <c r="E7155" s="5">
        <v>2015</v>
      </c>
      <c r="F7155" s="1" t="s">
        <v>26944</v>
      </c>
      <c r="G7155" s="1" t="s">
        <v>16196</v>
      </c>
      <c r="H7155" s="1" t="s">
        <v>4430</v>
      </c>
      <c r="I7155" s="1" t="s">
        <v>27091</v>
      </c>
      <c r="J7155" s="1" t="s">
        <v>29951</v>
      </c>
      <c r="P7155" s="1" t="s">
        <v>766</v>
      </c>
    </row>
    <row r="7156" spans="1:16" x14ac:dyDescent="0.25">
      <c r="A7156" s="2">
        <v>9789560102973</v>
      </c>
      <c r="B7156" s="1" t="s">
        <v>10553</v>
      </c>
      <c r="C7156" s="1" t="s">
        <v>10554</v>
      </c>
      <c r="D7156" s="1" t="s">
        <v>27</v>
      </c>
      <c r="E7156" s="5">
        <v>2016</v>
      </c>
      <c r="F7156" s="1" t="s">
        <v>26944</v>
      </c>
      <c r="G7156" s="1" t="s">
        <v>16196</v>
      </c>
      <c r="H7156" s="1" t="s">
        <v>4430</v>
      </c>
      <c r="I7156" s="1" t="s">
        <v>29952</v>
      </c>
      <c r="J7156" s="1" t="s">
        <v>17410</v>
      </c>
      <c r="P7156" s="1" t="s">
        <v>10555</v>
      </c>
    </row>
    <row r="7157" spans="1:16" x14ac:dyDescent="0.25">
      <c r="A7157" s="2">
        <v>9789561122574</v>
      </c>
      <c r="B7157" s="1" t="s">
        <v>6702</v>
      </c>
      <c r="C7157" s="1" t="s">
        <v>6703</v>
      </c>
      <c r="D7157" s="1" t="s">
        <v>549</v>
      </c>
      <c r="E7157" s="5">
        <v>2015</v>
      </c>
      <c r="F7157" s="1" t="s">
        <v>26944</v>
      </c>
      <c r="G7157" s="1" t="s">
        <v>16196</v>
      </c>
      <c r="H7157" s="1" t="s">
        <v>4430</v>
      </c>
      <c r="I7157" s="1" t="s">
        <v>29953</v>
      </c>
      <c r="P7157" s="1" t="s">
        <v>6704</v>
      </c>
    </row>
    <row r="7158" spans="1:16" x14ac:dyDescent="0.25">
      <c r="A7158" s="2">
        <v>9789567393749</v>
      </c>
      <c r="B7158" s="1" t="s">
        <v>11977</v>
      </c>
      <c r="C7158" s="1" t="s">
        <v>11978</v>
      </c>
      <c r="D7158" s="1" t="s">
        <v>23</v>
      </c>
      <c r="E7158" s="5">
        <v>2015</v>
      </c>
      <c r="F7158" s="1" t="s">
        <v>26944</v>
      </c>
      <c r="G7158" s="1" t="s">
        <v>16196</v>
      </c>
      <c r="H7158" s="1" t="s">
        <v>4430</v>
      </c>
      <c r="I7158" s="1" t="s">
        <v>29950</v>
      </c>
      <c r="P7158" s="1" t="s">
        <v>11979</v>
      </c>
    </row>
    <row r="7159" spans="1:16" x14ac:dyDescent="0.25">
      <c r="A7159" s="2">
        <v>9789587810264</v>
      </c>
      <c r="B7159" s="1" t="s">
        <v>18698</v>
      </c>
      <c r="C7159" s="1" t="s">
        <v>20809</v>
      </c>
      <c r="D7159" s="1" t="s">
        <v>5861</v>
      </c>
      <c r="E7159" s="5">
        <v>2016</v>
      </c>
      <c r="F7159" s="1" t="s">
        <v>26944</v>
      </c>
      <c r="G7159" s="1" t="s">
        <v>16196</v>
      </c>
      <c r="H7159" s="1" t="s">
        <v>4430</v>
      </c>
      <c r="I7159" s="1" t="s">
        <v>28282</v>
      </c>
      <c r="P7159" s="1" t="s">
        <v>20810</v>
      </c>
    </row>
    <row r="7160" spans="1:16" x14ac:dyDescent="0.25">
      <c r="A7160" s="2">
        <v>9789566050711</v>
      </c>
      <c r="B7160" s="1" t="s">
        <v>4346</v>
      </c>
      <c r="C7160" s="1" t="s">
        <v>4347</v>
      </c>
      <c r="D7160" s="1" t="s">
        <v>2861</v>
      </c>
      <c r="E7160" s="5">
        <v>2020</v>
      </c>
      <c r="F7160" s="1" t="s">
        <v>26944</v>
      </c>
      <c r="G7160" s="1" t="s">
        <v>16196</v>
      </c>
      <c r="H7160" s="1" t="s">
        <v>4430</v>
      </c>
      <c r="I7160" s="1" t="s">
        <v>28343</v>
      </c>
      <c r="P7160" s="1" t="s">
        <v>4348</v>
      </c>
    </row>
    <row r="7161" spans="1:16" x14ac:dyDescent="0.25">
      <c r="A7161" s="2">
        <v>9789562605304</v>
      </c>
      <c r="B7161" s="1" t="s">
        <v>21836</v>
      </c>
      <c r="C7161" s="1" t="s">
        <v>21837</v>
      </c>
      <c r="D7161" s="1" t="s">
        <v>282</v>
      </c>
      <c r="E7161" s="5">
        <v>2015</v>
      </c>
      <c r="F7161" s="1" t="s">
        <v>26944</v>
      </c>
      <c r="G7161" s="1" t="s">
        <v>16196</v>
      </c>
      <c r="H7161" s="1" t="s">
        <v>4430</v>
      </c>
      <c r="I7161" s="1" t="s">
        <v>18923</v>
      </c>
      <c r="P7161" s="1" t="s">
        <v>21838</v>
      </c>
    </row>
    <row r="7162" spans="1:16" x14ac:dyDescent="0.25">
      <c r="A7162" s="2">
        <v>9789560104465</v>
      </c>
      <c r="B7162" s="1" t="s">
        <v>3852</v>
      </c>
      <c r="C7162" s="1" t="s">
        <v>3853</v>
      </c>
      <c r="D7162" s="1" t="s">
        <v>27</v>
      </c>
      <c r="E7162" s="5">
        <v>2017</v>
      </c>
      <c r="F7162" s="1" t="s">
        <v>26944</v>
      </c>
      <c r="G7162" s="1" t="s">
        <v>16196</v>
      </c>
      <c r="H7162" s="1" t="s">
        <v>4430</v>
      </c>
      <c r="I7162" s="1" t="s">
        <v>18923</v>
      </c>
      <c r="P7162" s="1" t="s">
        <v>3854</v>
      </c>
    </row>
    <row r="7163" spans="1:16" x14ac:dyDescent="0.25">
      <c r="A7163" s="2">
        <v>9789560012241</v>
      </c>
      <c r="B7163" s="1" t="s">
        <v>19694</v>
      </c>
      <c r="C7163" s="1" t="s">
        <v>19695</v>
      </c>
      <c r="D7163" s="1" t="s">
        <v>3881</v>
      </c>
      <c r="E7163" s="5">
        <v>2019</v>
      </c>
      <c r="F7163" s="1" t="s">
        <v>26944</v>
      </c>
      <c r="G7163" s="1" t="s">
        <v>16196</v>
      </c>
      <c r="H7163" s="1" t="s">
        <v>4430</v>
      </c>
      <c r="I7163" s="1" t="s">
        <v>27532</v>
      </c>
      <c r="P7163" s="1" t="s">
        <v>19696</v>
      </c>
    </row>
    <row r="7164" spans="1:16" x14ac:dyDescent="0.25">
      <c r="A7164" s="2">
        <v>9789563172089</v>
      </c>
      <c r="B7164" s="1" t="s">
        <v>5395</v>
      </c>
      <c r="C7164" s="1" t="s">
        <v>16142</v>
      </c>
      <c r="D7164" s="1" t="s">
        <v>920</v>
      </c>
      <c r="E7164" s="5">
        <v>2015</v>
      </c>
      <c r="F7164" s="1" t="s">
        <v>26944</v>
      </c>
      <c r="G7164" s="1" t="s">
        <v>16196</v>
      </c>
      <c r="H7164" s="1" t="s">
        <v>4430</v>
      </c>
      <c r="I7164" s="1" t="s">
        <v>28550</v>
      </c>
      <c r="J7164" s="1" t="s">
        <v>28550</v>
      </c>
      <c r="P7164" s="1" t="s">
        <v>16143</v>
      </c>
    </row>
    <row r="7165" spans="1:16" x14ac:dyDescent="0.25">
      <c r="A7165" s="2">
        <v>9789569974120</v>
      </c>
      <c r="B7165" s="1" t="s">
        <v>17627</v>
      </c>
      <c r="C7165" s="1" t="s">
        <v>17628</v>
      </c>
      <c r="D7165" s="1" t="s">
        <v>4709</v>
      </c>
      <c r="E7165" s="5">
        <v>2016</v>
      </c>
      <c r="F7165" s="1" t="s">
        <v>26944</v>
      </c>
      <c r="G7165" s="1" t="s">
        <v>16196</v>
      </c>
      <c r="H7165" s="1" t="s">
        <v>4430</v>
      </c>
      <c r="I7165" s="1" t="s">
        <v>29339</v>
      </c>
      <c r="J7165" s="1" t="s">
        <v>29165</v>
      </c>
      <c r="P7165" s="1" t="s">
        <v>17629</v>
      </c>
    </row>
    <row r="7166" spans="1:16" x14ac:dyDescent="0.25">
      <c r="A7166" s="2">
        <v>9789584250742</v>
      </c>
      <c r="B7166" s="1" t="s">
        <v>5902</v>
      </c>
      <c r="C7166" s="1" t="s">
        <v>5903</v>
      </c>
      <c r="D7166" s="1" t="s">
        <v>5904</v>
      </c>
      <c r="E7166" s="5">
        <v>2016</v>
      </c>
      <c r="F7166" s="1" t="s">
        <v>26944</v>
      </c>
      <c r="G7166" s="1" t="s">
        <v>153</v>
      </c>
      <c r="H7166" s="1" t="s">
        <v>27088</v>
      </c>
      <c r="P7166" s="1" t="s">
        <v>5905</v>
      </c>
    </row>
    <row r="7167" spans="1:16" x14ac:dyDescent="0.25">
      <c r="A7167" s="2">
        <v>9783959281829</v>
      </c>
      <c r="B7167" s="1" t="s">
        <v>13340</v>
      </c>
      <c r="C7167" s="1" t="s">
        <v>13341</v>
      </c>
      <c r="D7167" s="1" t="s">
        <v>7182</v>
      </c>
      <c r="E7167" s="5">
        <v>2015</v>
      </c>
      <c r="F7167" s="1" t="s">
        <v>26944</v>
      </c>
      <c r="G7167" s="1" t="s">
        <v>16196</v>
      </c>
      <c r="H7167" s="1" t="s">
        <v>27108</v>
      </c>
      <c r="P7167" s="1" t="s">
        <v>13342</v>
      </c>
    </row>
    <row r="7168" spans="1:16" x14ac:dyDescent="0.25">
      <c r="A7168" s="2">
        <v>9788415999119</v>
      </c>
      <c r="B7168" s="1" t="s">
        <v>2998</v>
      </c>
      <c r="C7168" s="1" t="s">
        <v>23523</v>
      </c>
      <c r="D7168" s="1" t="s">
        <v>1617</v>
      </c>
      <c r="E7168" s="5">
        <v>2017</v>
      </c>
      <c r="F7168" s="1" t="s">
        <v>26944</v>
      </c>
      <c r="G7168" s="1" t="s">
        <v>14</v>
      </c>
      <c r="H7168" s="1" t="s">
        <v>27071</v>
      </c>
      <c r="P7168" s="1" t="s">
        <v>23524</v>
      </c>
    </row>
    <row r="7169" spans="1:16" x14ac:dyDescent="0.25">
      <c r="A7169" s="2">
        <v>9788425432071</v>
      </c>
      <c r="B7169" s="1" t="s">
        <v>4277</v>
      </c>
      <c r="C7169" s="1" t="s">
        <v>26361</v>
      </c>
      <c r="D7169" s="1" t="s">
        <v>2739</v>
      </c>
      <c r="E7169" s="5">
        <v>2013</v>
      </c>
      <c r="F7169" s="1" t="s">
        <v>26944</v>
      </c>
      <c r="G7169" s="1" t="s">
        <v>153</v>
      </c>
      <c r="H7169" s="1" t="s">
        <v>27072</v>
      </c>
      <c r="I7169" s="1" t="s">
        <v>27975</v>
      </c>
      <c r="P7169" s="1" t="s">
        <v>26362</v>
      </c>
    </row>
    <row r="7170" spans="1:16" x14ac:dyDescent="0.25">
      <c r="A7170" s="2">
        <v>9789561222106</v>
      </c>
      <c r="B7170" s="1" t="s">
        <v>4277</v>
      </c>
      <c r="C7170" s="1" t="s">
        <v>26315</v>
      </c>
      <c r="D7170" s="1" t="s">
        <v>1175</v>
      </c>
      <c r="E7170" s="5">
        <v>2015</v>
      </c>
      <c r="F7170" s="1" t="s">
        <v>26944</v>
      </c>
      <c r="G7170" s="1" t="s">
        <v>14</v>
      </c>
      <c r="H7170" s="1" t="s">
        <v>27072</v>
      </c>
      <c r="P7170" s="1" t="s">
        <v>26316</v>
      </c>
    </row>
    <row r="7171" spans="1:16" x14ac:dyDescent="0.25">
      <c r="A7171" s="2">
        <v>9789561222052</v>
      </c>
      <c r="B7171" s="1" t="s">
        <v>4277</v>
      </c>
      <c r="C7171" s="1" t="s">
        <v>26319</v>
      </c>
      <c r="D7171" s="1" t="s">
        <v>1175</v>
      </c>
      <c r="E7171" s="5">
        <v>2015</v>
      </c>
      <c r="F7171" s="1" t="s">
        <v>26944</v>
      </c>
      <c r="G7171" s="1" t="s">
        <v>14</v>
      </c>
      <c r="H7171" s="1" t="s">
        <v>27072</v>
      </c>
      <c r="P7171" s="1" t="s">
        <v>26320</v>
      </c>
    </row>
    <row r="7172" spans="1:16" x14ac:dyDescent="0.25">
      <c r="A7172" s="2">
        <v>9786077749981</v>
      </c>
      <c r="B7172" s="1" t="s">
        <v>4277</v>
      </c>
      <c r="C7172" s="1" t="s">
        <v>4767</v>
      </c>
      <c r="D7172" s="1" t="s">
        <v>4762</v>
      </c>
      <c r="E7172" s="5">
        <v>2016</v>
      </c>
      <c r="F7172" s="1" t="s">
        <v>26944</v>
      </c>
      <c r="G7172" s="1" t="s">
        <v>16196</v>
      </c>
      <c r="H7172" s="1" t="s">
        <v>27141</v>
      </c>
      <c r="P7172" s="1" t="s">
        <v>4768</v>
      </c>
    </row>
    <row r="7173" spans="1:16" x14ac:dyDescent="0.25">
      <c r="A7173" s="2">
        <v>9788424939038</v>
      </c>
      <c r="B7173" s="1" t="s">
        <v>4277</v>
      </c>
      <c r="C7173" s="1" t="s">
        <v>23926</v>
      </c>
      <c r="D7173" s="1" t="s">
        <v>58</v>
      </c>
      <c r="E7173" s="5">
        <v>2019</v>
      </c>
      <c r="F7173" s="1" t="s">
        <v>26944</v>
      </c>
      <c r="G7173" s="1" t="s">
        <v>16196</v>
      </c>
      <c r="H7173" s="1" t="s">
        <v>27072</v>
      </c>
      <c r="P7173" s="1" t="s">
        <v>23927</v>
      </c>
    </row>
    <row r="7174" spans="1:16" x14ac:dyDescent="0.25">
      <c r="A7174" s="2">
        <v>9788467050721</v>
      </c>
      <c r="B7174" s="1" t="s">
        <v>15762</v>
      </c>
      <c r="C7174" s="1" t="s">
        <v>15763</v>
      </c>
      <c r="D7174" s="1" t="s">
        <v>1529</v>
      </c>
      <c r="E7174" s="5">
        <v>2017</v>
      </c>
      <c r="F7174" s="1" t="s">
        <v>26944</v>
      </c>
      <c r="G7174" s="1" t="s">
        <v>153</v>
      </c>
      <c r="H7174" s="1" t="s">
        <v>16197</v>
      </c>
      <c r="I7174" s="1" t="s">
        <v>28162</v>
      </c>
      <c r="J7174" s="1" t="s">
        <v>28163</v>
      </c>
      <c r="P7174" s="1" t="s">
        <v>15764</v>
      </c>
    </row>
    <row r="7175" spans="1:16" x14ac:dyDescent="0.25">
      <c r="A7175" s="2">
        <v>9788490654057</v>
      </c>
      <c r="B7175" s="1" t="s">
        <v>4551</v>
      </c>
      <c r="C7175" s="1" t="s">
        <v>21957</v>
      </c>
      <c r="D7175" s="1" t="s">
        <v>608</v>
      </c>
      <c r="E7175" s="5">
        <v>2018</v>
      </c>
      <c r="F7175" s="1" t="s">
        <v>26944</v>
      </c>
      <c r="G7175" s="1" t="s">
        <v>14</v>
      </c>
      <c r="H7175" s="1" t="s">
        <v>16197</v>
      </c>
      <c r="P7175" s="1" t="s">
        <v>21958</v>
      </c>
    </row>
    <row r="7176" spans="1:16" x14ac:dyDescent="0.25">
      <c r="A7176" s="2">
        <v>9788478985272</v>
      </c>
      <c r="B7176" s="1" t="s">
        <v>20146</v>
      </c>
      <c r="C7176" s="1" t="s">
        <v>20147</v>
      </c>
      <c r="D7176" s="1" t="s">
        <v>6577</v>
      </c>
      <c r="E7176" s="5">
        <v>2014</v>
      </c>
      <c r="F7176" s="1" t="s">
        <v>26944</v>
      </c>
      <c r="G7176" s="1" t="s">
        <v>14</v>
      </c>
      <c r="H7176" s="1" t="s">
        <v>16197</v>
      </c>
      <c r="P7176" s="1" t="s">
        <v>20148</v>
      </c>
    </row>
    <row r="7177" spans="1:16" x14ac:dyDescent="0.25">
      <c r="A7177" s="2">
        <v>9781987168259</v>
      </c>
      <c r="B7177" s="1" t="s">
        <v>10099</v>
      </c>
      <c r="C7177" s="1" t="s">
        <v>10100</v>
      </c>
      <c r="D7177" s="1" t="s">
        <v>10101</v>
      </c>
      <c r="E7177" s="5">
        <v>2019</v>
      </c>
      <c r="F7177" s="1" t="s">
        <v>26944</v>
      </c>
      <c r="G7177" s="1" t="s">
        <v>14</v>
      </c>
      <c r="H7177" s="1" t="s">
        <v>16197</v>
      </c>
      <c r="P7177" s="1" t="s">
        <v>10102</v>
      </c>
    </row>
    <row r="7178" spans="1:16" x14ac:dyDescent="0.25">
      <c r="A7178" s="2">
        <v>9788431648183</v>
      </c>
      <c r="B7178" s="1" t="s">
        <v>17826</v>
      </c>
      <c r="C7178" s="1" t="s">
        <v>17827</v>
      </c>
      <c r="D7178" s="1" t="s">
        <v>13065</v>
      </c>
      <c r="E7178" s="5"/>
      <c r="F7178" s="1" t="s">
        <v>26944</v>
      </c>
      <c r="G7178" s="1" t="s">
        <v>14</v>
      </c>
      <c r="H7178" s="1" t="s">
        <v>16197</v>
      </c>
      <c r="I7178" s="1" t="s">
        <v>27792</v>
      </c>
      <c r="J7178" s="1" t="s">
        <v>17410</v>
      </c>
      <c r="K7178" s="1" t="s">
        <v>28547</v>
      </c>
      <c r="P7178" s="1" t="s">
        <v>17828</v>
      </c>
    </row>
    <row r="7179" spans="1:16" x14ac:dyDescent="0.25">
      <c r="A7179" s="2">
        <v>9788499214665</v>
      </c>
      <c r="B7179" s="1" t="s">
        <v>6348</v>
      </c>
      <c r="C7179" s="1" t="s">
        <v>11141</v>
      </c>
      <c r="D7179" s="1" t="s">
        <v>298</v>
      </c>
      <c r="E7179" s="5">
        <v>2013</v>
      </c>
      <c r="F7179" s="1" t="s">
        <v>26944</v>
      </c>
      <c r="G7179" s="1" t="s">
        <v>14</v>
      </c>
      <c r="H7179" s="1" t="s">
        <v>16197</v>
      </c>
      <c r="I7179" s="1" t="s">
        <v>28547</v>
      </c>
      <c r="P7179" s="1" t="s">
        <v>11142</v>
      </c>
    </row>
    <row r="7180" spans="1:16" x14ac:dyDescent="0.25">
      <c r="A7180" s="2">
        <v>9786077749516</v>
      </c>
      <c r="B7180" s="1" t="s">
        <v>4772</v>
      </c>
      <c r="C7180" s="1" t="s">
        <v>15085</v>
      </c>
      <c r="D7180" s="1" t="s">
        <v>4762</v>
      </c>
      <c r="E7180" s="5">
        <v>2015</v>
      </c>
      <c r="F7180" s="1" t="s">
        <v>26944</v>
      </c>
      <c r="G7180" s="1" t="s">
        <v>14</v>
      </c>
      <c r="H7180" s="1" t="s">
        <v>28548</v>
      </c>
      <c r="I7180" s="1" t="s">
        <v>4382</v>
      </c>
      <c r="P7180" s="1" t="s">
        <v>15086</v>
      </c>
    </row>
    <row r="7181" spans="1:16" x14ac:dyDescent="0.25">
      <c r="A7181" s="2">
        <v>9788403518377</v>
      </c>
      <c r="B7181" s="1" t="s">
        <v>3136</v>
      </c>
      <c r="C7181" s="1" t="s">
        <v>4561</v>
      </c>
      <c r="D7181" s="1" t="s">
        <v>4386</v>
      </c>
      <c r="E7181" s="5">
        <v>2018</v>
      </c>
      <c r="F7181" s="1" t="s">
        <v>26944</v>
      </c>
      <c r="G7181" s="1" t="s">
        <v>15805</v>
      </c>
      <c r="H7181" s="1" t="s">
        <v>16197</v>
      </c>
      <c r="I7181" s="1" t="s">
        <v>8536</v>
      </c>
      <c r="P7181" s="1" t="s">
        <v>4562</v>
      </c>
    </row>
    <row r="7182" spans="1:16" x14ac:dyDescent="0.25">
      <c r="A7182" s="2">
        <v>9788420486246</v>
      </c>
      <c r="B7182" s="1" t="s">
        <v>26904</v>
      </c>
      <c r="C7182" s="1" t="s">
        <v>18729</v>
      </c>
      <c r="D7182" s="1" t="s">
        <v>3801</v>
      </c>
      <c r="E7182" s="5">
        <v>2017</v>
      </c>
      <c r="F7182" s="1" t="s">
        <v>26944</v>
      </c>
      <c r="G7182" s="1" t="s">
        <v>15805</v>
      </c>
      <c r="H7182" s="1" t="s">
        <v>16197</v>
      </c>
      <c r="I7182" s="1" t="s">
        <v>4382</v>
      </c>
      <c r="P7182" s="1" t="s">
        <v>18730</v>
      </c>
    </row>
    <row r="7183" spans="1:16" x14ac:dyDescent="0.25">
      <c r="A7183" s="2">
        <v>9788420486963</v>
      </c>
      <c r="B7183" s="1" t="s">
        <v>4565</v>
      </c>
      <c r="C7183" s="1" t="s">
        <v>4566</v>
      </c>
      <c r="D7183" s="1" t="s">
        <v>3801</v>
      </c>
      <c r="E7183" s="5">
        <v>2017</v>
      </c>
      <c r="F7183" s="1" t="s">
        <v>26944</v>
      </c>
      <c r="G7183" s="1" t="s">
        <v>17065</v>
      </c>
      <c r="H7183" s="1" t="s">
        <v>16197</v>
      </c>
      <c r="I7183" s="1" t="s">
        <v>8536</v>
      </c>
      <c r="J7183" s="1" t="s">
        <v>4382</v>
      </c>
      <c r="P7183" s="1" t="s">
        <v>4567</v>
      </c>
    </row>
    <row r="7184" spans="1:16" x14ac:dyDescent="0.25">
      <c r="A7184" s="2">
        <v>9788417671341</v>
      </c>
      <c r="B7184" s="1" t="s">
        <v>4666</v>
      </c>
      <c r="C7184" s="1" t="s">
        <v>4667</v>
      </c>
      <c r="D7184" s="1" t="s">
        <v>3697</v>
      </c>
      <c r="E7184" s="5">
        <v>2019</v>
      </c>
      <c r="F7184" s="1" t="s">
        <v>26944</v>
      </c>
      <c r="G7184" s="1" t="s">
        <v>17065</v>
      </c>
      <c r="H7184" s="1" t="s">
        <v>16197</v>
      </c>
      <c r="I7184" s="1" t="s">
        <v>4382</v>
      </c>
      <c r="P7184" s="1" t="s">
        <v>4668</v>
      </c>
    </row>
    <row r="7185" spans="1:16" x14ac:dyDescent="0.25">
      <c r="A7185" s="2">
        <v>9788416099788</v>
      </c>
      <c r="B7185" s="1" t="s">
        <v>26148</v>
      </c>
      <c r="C7185" s="1" t="s">
        <v>26149</v>
      </c>
      <c r="D7185" s="1" t="s">
        <v>137</v>
      </c>
      <c r="E7185" s="5">
        <v>2014</v>
      </c>
      <c r="F7185" s="1" t="s">
        <v>26944</v>
      </c>
      <c r="G7185" s="1" t="s">
        <v>17065</v>
      </c>
      <c r="H7185" s="1" t="s">
        <v>16197</v>
      </c>
      <c r="I7185" s="1" t="s">
        <v>29486</v>
      </c>
      <c r="P7185" s="1" t="s">
        <v>26150</v>
      </c>
    </row>
    <row r="7186" spans="1:16" x14ac:dyDescent="0.25">
      <c r="A7186" s="2">
        <v>9786050427530</v>
      </c>
      <c r="B7186" s="1" t="s">
        <v>9548</v>
      </c>
      <c r="C7186" s="1" t="s">
        <v>9549</v>
      </c>
      <c r="D7186" s="1" t="s">
        <v>9550</v>
      </c>
      <c r="E7186" s="5">
        <v>2016</v>
      </c>
      <c r="F7186" s="1" t="s">
        <v>26944</v>
      </c>
      <c r="G7186" s="1" t="s">
        <v>16196</v>
      </c>
      <c r="H7186" s="1" t="s">
        <v>16197</v>
      </c>
      <c r="P7186" s="1" t="s">
        <v>9551</v>
      </c>
    </row>
    <row r="7187" spans="1:16" x14ac:dyDescent="0.25">
      <c r="A7187" s="2">
        <v>9788467042085</v>
      </c>
      <c r="B7187" s="1" t="s">
        <v>9622</v>
      </c>
      <c r="C7187" s="1" t="s">
        <v>9623</v>
      </c>
      <c r="D7187" s="1" t="s">
        <v>1529</v>
      </c>
      <c r="E7187" s="5">
        <v>2014</v>
      </c>
      <c r="F7187" s="1" t="s">
        <v>26944</v>
      </c>
      <c r="G7187" s="1" t="s">
        <v>16196</v>
      </c>
      <c r="H7187" s="1" t="s">
        <v>16197</v>
      </c>
      <c r="P7187" s="1" t="s">
        <v>9624</v>
      </c>
    </row>
    <row r="7188" spans="1:16" x14ac:dyDescent="0.25">
      <c r="A7188" s="2">
        <v>9788408217374</v>
      </c>
      <c r="B7188" s="1" t="s">
        <v>41</v>
      </c>
      <c r="C7188" s="1" t="s">
        <v>9628</v>
      </c>
      <c r="D7188" s="1" t="s">
        <v>1529</v>
      </c>
      <c r="E7188" s="5">
        <v>2019</v>
      </c>
      <c r="F7188" s="1" t="s">
        <v>26944</v>
      </c>
      <c r="G7188" s="1" t="s">
        <v>16196</v>
      </c>
      <c r="H7188" s="1" t="s">
        <v>16197</v>
      </c>
      <c r="P7188" s="1" t="s">
        <v>9629</v>
      </c>
    </row>
    <row r="7189" spans="1:16" x14ac:dyDescent="0.25">
      <c r="A7189" s="2">
        <v>9788467045062</v>
      </c>
      <c r="B7189" s="1" t="s">
        <v>41</v>
      </c>
      <c r="C7189" s="1" t="s">
        <v>17544</v>
      </c>
      <c r="D7189" s="1" t="s">
        <v>1529</v>
      </c>
      <c r="E7189" s="5">
        <v>2015</v>
      </c>
      <c r="F7189" s="1" t="s">
        <v>26944</v>
      </c>
      <c r="G7189" s="1" t="s">
        <v>16196</v>
      </c>
      <c r="H7189" s="1" t="s">
        <v>16197</v>
      </c>
      <c r="P7189" s="1" t="s">
        <v>17545</v>
      </c>
    </row>
    <row r="7190" spans="1:16" x14ac:dyDescent="0.25">
      <c r="A7190" s="2">
        <v>9788467034974</v>
      </c>
      <c r="B7190" s="1" t="s">
        <v>3380</v>
      </c>
      <c r="C7190" s="1" t="s">
        <v>16195</v>
      </c>
      <c r="D7190" s="1" t="s">
        <v>1529</v>
      </c>
      <c r="E7190" s="5">
        <v>2013</v>
      </c>
      <c r="F7190" s="1" t="s">
        <v>26944</v>
      </c>
      <c r="G7190" s="1" t="s">
        <v>16196</v>
      </c>
      <c r="H7190" s="1" t="s">
        <v>16197</v>
      </c>
      <c r="P7190" s="1" t="s">
        <v>16198</v>
      </c>
    </row>
    <row r="7191" spans="1:16" x14ac:dyDescent="0.25">
      <c r="A7191" s="2">
        <v>9788829589166</v>
      </c>
      <c r="B7191" s="1" t="s">
        <v>722</v>
      </c>
      <c r="C7191" s="1" t="s">
        <v>16164</v>
      </c>
      <c r="D7191" s="1" t="s">
        <v>2390</v>
      </c>
      <c r="E7191" s="5">
        <v>2018</v>
      </c>
      <c r="F7191" s="1" t="s">
        <v>26944</v>
      </c>
      <c r="G7191" s="1" t="s">
        <v>16196</v>
      </c>
      <c r="H7191" s="1" t="s">
        <v>16197</v>
      </c>
      <c r="P7191" s="1" t="s">
        <v>16165</v>
      </c>
    </row>
    <row r="7192" spans="1:16" x14ac:dyDescent="0.25">
      <c r="A7192" s="2">
        <v>9788466340793</v>
      </c>
      <c r="B7192" s="1" t="s">
        <v>41</v>
      </c>
      <c r="C7192" s="1" t="s">
        <v>8727</v>
      </c>
      <c r="D7192" s="1" t="s">
        <v>43</v>
      </c>
      <c r="E7192" s="5">
        <v>2017</v>
      </c>
      <c r="F7192" s="1" t="s">
        <v>26944</v>
      </c>
      <c r="G7192" s="1" t="s">
        <v>16196</v>
      </c>
      <c r="H7192" s="1" t="s">
        <v>16197</v>
      </c>
      <c r="P7192" s="1" t="s">
        <v>8728</v>
      </c>
    </row>
    <row r="7193" spans="1:16" x14ac:dyDescent="0.25">
      <c r="A7193" s="2">
        <v>9788466340779</v>
      </c>
      <c r="B7193" s="1" t="s">
        <v>41</v>
      </c>
      <c r="C7193" s="1" t="s">
        <v>19356</v>
      </c>
      <c r="D7193" s="1" t="s">
        <v>43</v>
      </c>
      <c r="E7193" s="5">
        <v>2017</v>
      </c>
      <c r="F7193" s="1" t="s">
        <v>26944</v>
      </c>
      <c r="G7193" s="1" t="s">
        <v>16196</v>
      </c>
      <c r="H7193" s="1" t="s">
        <v>16197</v>
      </c>
      <c r="P7193" s="1" t="s">
        <v>19357</v>
      </c>
    </row>
    <row r="7194" spans="1:16" x14ac:dyDescent="0.25">
      <c r="A7194" s="2">
        <v>9788827598733</v>
      </c>
      <c r="B7194" s="1" t="s">
        <v>16203</v>
      </c>
      <c r="C7194" s="1" t="s">
        <v>16204</v>
      </c>
      <c r="D7194" s="1" t="s">
        <v>257</v>
      </c>
      <c r="E7194" s="5">
        <v>2018</v>
      </c>
      <c r="F7194" s="1" t="s">
        <v>26944</v>
      </c>
      <c r="G7194" s="1" t="s">
        <v>16196</v>
      </c>
      <c r="H7194" s="1" t="s">
        <v>16197</v>
      </c>
      <c r="P7194" s="1" t="s">
        <v>16205</v>
      </c>
    </row>
    <row r="7195" spans="1:16" x14ac:dyDescent="0.25">
      <c r="A7195" s="2">
        <v>9788494663901</v>
      </c>
      <c r="B7195" s="1" t="s">
        <v>9537</v>
      </c>
      <c r="C7195" s="1" t="s">
        <v>9538</v>
      </c>
      <c r="D7195" s="1" t="s">
        <v>9539</v>
      </c>
      <c r="E7195" s="5">
        <v>2017</v>
      </c>
      <c r="F7195" s="1" t="s">
        <v>26944</v>
      </c>
      <c r="G7195" s="1" t="s">
        <v>16196</v>
      </c>
      <c r="H7195" s="1" t="s">
        <v>16197</v>
      </c>
      <c r="P7195" s="1" t="s">
        <v>9540</v>
      </c>
    </row>
    <row r="7196" spans="1:16" x14ac:dyDescent="0.25">
      <c r="A7196" s="2">
        <v>9788496975781</v>
      </c>
      <c r="B7196" s="1" t="s">
        <v>2325</v>
      </c>
      <c r="C7196" s="1" t="s">
        <v>13307</v>
      </c>
      <c r="D7196" s="1" t="s">
        <v>1617</v>
      </c>
      <c r="E7196" s="5">
        <v>2017</v>
      </c>
      <c r="F7196" s="1" t="s">
        <v>26944</v>
      </c>
      <c r="G7196" s="1" t="s">
        <v>16196</v>
      </c>
      <c r="H7196" s="1" t="s">
        <v>16197</v>
      </c>
      <c r="P7196" s="1" t="s">
        <v>13308</v>
      </c>
    </row>
    <row r="7197" spans="1:16" x14ac:dyDescent="0.25">
      <c r="A7197" s="2">
        <v>9788415171003</v>
      </c>
      <c r="B7197" s="1" t="s">
        <v>4027</v>
      </c>
      <c r="C7197" s="1" t="s">
        <v>20785</v>
      </c>
      <c r="D7197" s="1" t="s">
        <v>1617</v>
      </c>
      <c r="E7197" s="5">
        <v>2017</v>
      </c>
      <c r="F7197" s="1" t="s">
        <v>26944</v>
      </c>
      <c r="G7197" s="1" t="s">
        <v>16196</v>
      </c>
      <c r="H7197" s="1" t="s">
        <v>16197</v>
      </c>
      <c r="P7197" s="1" t="s">
        <v>20786</v>
      </c>
    </row>
    <row r="7198" spans="1:16" x14ac:dyDescent="0.25">
      <c r="A7198" s="2">
        <v>9788484728511</v>
      </c>
      <c r="B7198" s="1" t="s">
        <v>8535</v>
      </c>
      <c r="C7198" s="1" t="s">
        <v>8536</v>
      </c>
      <c r="D7198" s="1" t="s">
        <v>8537</v>
      </c>
      <c r="E7198" s="5">
        <v>2013</v>
      </c>
      <c r="F7198" s="1" t="s">
        <v>26944</v>
      </c>
      <c r="G7198" s="1" t="s">
        <v>16196</v>
      </c>
      <c r="H7198" s="1" t="s">
        <v>16197</v>
      </c>
      <c r="P7198" s="1" t="s">
        <v>8538</v>
      </c>
    </row>
    <row r="7199" spans="1:16" x14ac:dyDescent="0.25">
      <c r="A7199" s="2">
        <v>9786071608307</v>
      </c>
      <c r="B7199" s="1" t="s">
        <v>15918</v>
      </c>
      <c r="C7199" s="1" t="s">
        <v>15919</v>
      </c>
      <c r="D7199" s="1" t="s">
        <v>54</v>
      </c>
      <c r="E7199" s="5">
        <v>2011</v>
      </c>
      <c r="F7199" s="1" t="s">
        <v>26944</v>
      </c>
      <c r="G7199" s="1" t="s">
        <v>16196</v>
      </c>
      <c r="H7199" s="1" t="s">
        <v>16197</v>
      </c>
      <c r="P7199" s="1" t="s">
        <v>15920</v>
      </c>
    </row>
    <row r="7200" spans="1:16" x14ac:dyDescent="0.25">
      <c r="A7200" s="2">
        <v>9786071653680</v>
      </c>
      <c r="B7200" s="1" t="s">
        <v>4027</v>
      </c>
      <c r="C7200" s="1" t="s">
        <v>4028</v>
      </c>
      <c r="D7200" s="1" t="s">
        <v>54</v>
      </c>
      <c r="E7200" s="5"/>
      <c r="F7200" s="1" t="s">
        <v>26944</v>
      </c>
      <c r="G7200" s="1" t="s">
        <v>16196</v>
      </c>
      <c r="H7200" s="1" t="s">
        <v>16197</v>
      </c>
      <c r="P7200" s="1" t="s">
        <v>4029</v>
      </c>
    </row>
    <row r="7201" spans="1:16" x14ac:dyDescent="0.25">
      <c r="A7201" s="2">
        <v>9783959281874</v>
      </c>
      <c r="B7201" s="1" t="s">
        <v>7180</v>
      </c>
      <c r="C7201" s="1" t="s">
        <v>7181</v>
      </c>
      <c r="D7201" s="1" t="s">
        <v>7182</v>
      </c>
      <c r="E7201" s="5">
        <v>2015</v>
      </c>
      <c r="F7201" s="1" t="s">
        <v>26944</v>
      </c>
      <c r="G7201" s="1" t="s">
        <v>16196</v>
      </c>
      <c r="H7201" s="1" t="s">
        <v>16197</v>
      </c>
      <c r="P7201" s="1" t="s">
        <v>7183</v>
      </c>
    </row>
    <row r="7202" spans="1:16" x14ac:dyDescent="0.25">
      <c r="A7202" s="2">
        <v>9788498977431</v>
      </c>
      <c r="B7202" s="1" t="s">
        <v>2325</v>
      </c>
      <c r="C7202" s="1" t="s">
        <v>2326</v>
      </c>
      <c r="D7202" s="1" t="s">
        <v>1579</v>
      </c>
      <c r="E7202" s="5">
        <v>2010</v>
      </c>
      <c r="F7202" s="1" t="s">
        <v>26944</v>
      </c>
      <c r="G7202" s="1" t="s">
        <v>16196</v>
      </c>
      <c r="H7202" s="1" t="s">
        <v>16197</v>
      </c>
      <c r="P7202" s="1" t="s">
        <v>2327</v>
      </c>
    </row>
    <row r="7203" spans="1:16" x14ac:dyDescent="0.25">
      <c r="A7203" s="2">
        <v>9788498970210</v>
      </c>
      <c r="B7203" s="1" t="s">
        <v>1792</v>
      </c>
      <c r="C7203" s="1" t="s">
        <v>1793</v>
      </c>
      <c r="D7203" s="1" t="s">
        <v>1579</v>
      </c>
      <c r="E7203" s="5">
        <v>2010</v>
      </c>
      <c r="F7203" s="1" t="s">
        <v>26944</v>
      </c>
      <c r="G7203" s="1" t="s">
        <v>16196</v>
      </c>
      <c r="H7203" s="1" t="s">
        <v>16197</v>
      </c>
      <c r="P7203" s="1" t="s">
        <v>1794</v>
      </c>
    </row>
    <row r="7204" spans="1:16" x14ac:dyDescent="0.25">
      <c r="A7204" s="2">
        <v>9788498971873</v>
      </c>
      <c r="B7204" s="1" t="s">
        <v>2729</v>
      </c>
      <c r="C7204" s="1" t="s">
        <v>3805</v>
      </c>
      <c r="D7204" s="1" t="s">
        <v>1579</v>
      </c>
      <c r="E7204" s="5">
        <v>2010</v>
      </c>
      <c r="F7204" s="1" t="s">
        <v>26944</v>
      </c>
      <c r="G7204" s="1" t="s">
        <v>16196</v>
      </c>
      <c r="H7204" s="1" t="s">
        <v>16197</v>
      </c>
      <c r="P7204" s="1" t="s">
        <v>3806</v>
      </c>
    </row>
    <row r="7205" spans="1:16" x14ac:dyDescent="0.25">
      <c r="A7205" s="2">
        <v>9788417081409</v>
      </c>
      <c r="B7205" s="1" t="s">
        <v>41</v>
      </c>
      <c r="C7205" s="1" t="s">
        <v>2819</v>
      </c>
      <c r="D7205" s="1" t="s">
        <v>1392</v>
      </c>
      <c r="E7205" s="5">
        <v>2017</v>
      </c>
      <c r="F7205" s="1" t="s">
        <v>26944</v>
      </c>
      <c r="G7205" s="1" t="s">
        <v>16196</v>
      </c>
      <c r="H7205" s="1" t="s">
        <v>16197</v>
      </c>
      <c r="P7205" s="1" t="s">
        <v>2820</v>
      </c>
    </row>
    <row r="7206" spans="1:16" x14ac:dyDescent="0.25">
      <c r="A7206" s="2">
        <v>9788826020921</v>
      </c>
      <c r="B7206" s="1" t="s">
        <v>3380</v>
      </c>
      <c r="C7206" s="1" t="s">
        <v>3381</v>
      </c>
      <c r="D7206" s="1" t="s">
        <v>3382</v>
      </c>
      <c r="E7206" s="5">
        <v>2017</v>
      </c>
      <c r="F7206" s="1" t="s">
        <v>26944</v>
      </c>
      <c r="G7206" s="1" t="s">
        <v>16196</v>
      </c>
      <c r="H7206" s="1" t="s">
        <v>16197</v>
      </c>
      <c r="P7206" s="1" t="s">
        <v>3383</v>
      </c>
    </row>
    <row r="7207" spans="1:16" x14ac:dyDescent="0.25">
      <c r="A7207" s="2">
        <v>9788416830121</v>
      </c>
      <c r="B7207" s="1" t="s">
        <v>41</v>
      </c>
      <c r="C7207" s="1" t="s">
        <v>2610</v>
      </c>
      <c r="D7207" s="1" t="s">
        <v>2611</v>
      </c>
      <c r="E7207" s="5">
        <v>2016</v>
      </c>
      <c r="F7207" s="1" t="s">
        <v>26944</v>
      </c>
      <c r="G7207" s="1" t="s">
        <v>16196</v>
      </c>
      <c r="H7207" s="1" t="s">
        <v>16197</v>
      </c>
      <c r="P7207" s="1" t="s">
        <v>2612</v>
      </c>
    </row>
    <row r="7208" spans="1:16" x14ac:dyDescent="0.25">
      <c r="A7208" s="2">
        <v>9788491050957</v>
      </c>
      <c r="B7208" s="1" t="s">
        <v>2729</v>
      </c>
      <c r="C7208" s="1" t="s">
        <v>16042</v>
      </c>
      <c r="D7208" s="1" t="s">
        <v>4658</v>
      </c>
      <c r="E7208" s="5">
        <v>2015</v>
      </c>
      <c r="F7208" s="1" t="s">
        <v>26944</v>
      </c>
      <c r="G7208" s="1" t="s">
        <v>16196</v>
      </c>
      <c r="H7208" s="1" t="s">
        <v>16197</v>
      </c>
      <c r="P7208" s="1" t="s">
        <v>19647</v>
      </c>
    </row>
    <row r="7209" spans="1:16" x14ac:dyDescent="0.25">
      <c r="A7209" s="2">
        <v>9788498415995</v>
      </c>
      <c r="B7209" s="1" t="s">
        <v>902</v>
      </c>
      <c r="C7209" s="1" t="s">
        <v>2431</v>
      </c>
      <c r="D7209" s="1" t="s">
        <v>13</v>
      </c>
      <c r="E7209" s="5">
        <v>2011</v>
      </c>
      <c r="F7209" s="1" t="s">
        <v>26944</v>
      </c>
      <c r="G7209" s="1" t="s">
        <v>16196</v>
      </c>
      <c r="H7209" s="1" t="s">
        <v>16197</v>
      </c>
      <c r="P7209" s="1" t="s">
        <v>2432</v>
      </c>
    </row>
    <row r="7210" spans="1:16" x14ac:dyDescent="0.25">
      <c r="A7210" s="2">
        <v>9788416749041</v>
      </c>
      <c r="B7210" s="1" t="s">
        <v>902</v>
      </c>
      <c r="C7210" s="1" t="s">
        <v>903</v>
      </c>
      <c r="D7210" s="1" t="s">
        <v>13</v>
      </c>
      <c r="E7210" s="5">
        <v>2016</v>
      </c>
      <c r="F7210" s="1" t="s">
        <v>26944</v>
      </c>
      <c r="G7210" s="1" t="s">
        <v>16196</v>
      </c>
      <c r="H7210" s="1" t="s">
        <v>16197</v>
      </c>
      <c r="P7210" s="1" t="s">
        <v>904</v>
      </c>
    </row>
    <row r="7211" spans="1:16" x14ac:dyDescent="0.25">
      <c r="A7211" s="2">
        <v>9788467726701</v>
      </c>
      <c r="B7211" s="1" t="s">
        <v>722</v>
      </c>
      <c r="C7211" s="1" t="s">
        <v>723</v>
      </c>
      <c r="D7211" s="1" t="s">
        <v>27012</v>
      </c>
      <c r="E7211" s="5">
        <v>2014</v>
      </c>
      <c r="F7211" s="1" t="s">
        <v>26944</v>
      </c>
      <c r="G7211" s="1" t="s">
        <v>16196</v>
      </c>
      <c r="H7211" s="1" t="s">
        <v>16197</v>
      </c>
      <c r="P7211" s="1" t="s">
        <v>724</v>
      </c>
    </row>
    <row r="7212" spans="1:16" x14ac:dyDescent="0.25">
      <c r="A7212" s="2">
        <v>9788467050172</v>
      </c>
      <c r="B7212" s="1" t="s">
        <v>3671</v>
      </c>
      <c r="C7212" s="1" t="s">
        <v>3672</v>
      </c>
      <c r="D7212" s="1" t="s">
        <v>1529</v>
      </c>
      <c r="E7212" s="5">
        <v>2017</v>
      </c>
      <c r="F7212" s="1" t="s">
        <v>26944</v>
      </c>
      <c r="G7212" s="1" t="s">
        <v>16196</v>
      </c>
      <c r="H7212" s="1" t="s">
        <v>16197</v>
      </c>
      <c r="I7212" s="1" t="s">
        <v>27944</v>
      </c>
      <c r="P7212" s="1" t="s">
        <v>3673</v>
      </c>
    </row>
    <row r="7213" spans="1:16" x14ac:dyDescent="0.25">
      <c r="A7213" s="2">
        <v>9788899941390</v>
      </c>
      <c r="B7213" s="1" t="s">
        <v>1947</v>
      </c>
      <c r="C7213" s="1" t="s">
        <v>1938</v>
      </c>
      <c r="D7213" s="1" t="s">
        <v>1321</v>
      </c>
      <c r="E7213" s="5">
        <v>2016</v>
      </c>
      <c r="F7213" s="1" t="s">
        <v>26944</v>
      </c>
      <c r="G7213" s="1" t="s">
        <v>16196</v>
      </c>
      <c r="H7213" s="1" t="s">
        <v>16197</v>
      </c>
      <c r="I7213" s="1" t="s">
        <v>28063</v>
      </c>
      <c r="P7213" s="1" t="s">
        <v>1948</v>
      </c>
    </row>
    <row r="7214" spans="1:16" x14ac:dyDescent="0.25">
      <c r="A7214" s="2">
        <v>9788403521469</v>
      </c>
      <c r="B7214" s="1" t="s">
        <v>4384</v>
      </c>
      <c r="C7214" s="1" t="s">
        <v>4385</v>
      </c>
      <c r="D7214" s="1" t="s">
        <v>4386</v>
      </c>
      <c r="E7214" s="5">
        <v>2019</v>
      </c>
      <c r="F7214" s="1" t="s">
        <v>26944</v>
      </c>
      <c r="G7214" s="1" t="s">
        <v>16196</v>
      </c>
      <c r="H7214" s="1" t="s">
        <v>16197</v>
      </c>
      <c r="I7214" s="1" t="s">
        <v>29954</v>
      </c>
      <c r="J7214" s="1" t="s">
        <v>29955</v>
      </c>
      <c r="P7214" s="1" t="s">
        <v>4387</v>
      </c>
    </row>
    <row r="7215" spans="1:16" x14ac:dyDescent="0.25">
      <c r="A7215" s="2">
        <v>9788446036111</v>
      </c>
      <c r="B7215" s="1" t="s">
        <v>17078</v>
      </c>
      <c r="C7215" s="1" t="s">
        <v>17079</v>
      </c>
      <c r="D7215" s="1" t="s">
        <v>67</v>
      </c>
      <c r="E7215" s="5">
        <v>2011</v>
      </c>
      <c r="F7215" s="1" t="s">
        <v>26944</v>
      </c>
      <c r="G7215" s="1" t="s">
        <v>16196</v>
      </c>
      <c r="H7215" s="1" t="s">
        <v>16197</v>
      </c>
      <c r="I7215" s="1" t="s">
        <v>4382</v>
      </c>
      <c r="P7215" s="1" t="s">
        <v>17080</v>
      </c>
    </row>
    <row r="7216" spans="1:16" x14ac:dyDescent="0.25">
      <c r="A7216" s="2">
        <v>9789561221703</v>
      </c>
      <c r="B7216" s="1" t="s">
        <v>24176</v>
      </c>
      <c r="C7216" s="1" t="s">
        <v>24177</v>
      </c>
      <c r="D7216" s="1" t="s">
        <v>1175</v>
      </c>
      <c r="E7216" s="5">
        <v>2015</v>
      </c>
      <c r="F7216" s="1" t="s">
        <v>26944</v>
      </c>
      <c r="G7216" s="1" t="s">
        <v>16196</v>
      </c>
      <c r="H7216" s="1" t="s">
        <v>16197</v>
      </c>
      <c r="I7216" s="1" t="s">
        <v>4430</v>
      </c>
      <c r="J7216" s="1" t="s">
        <v>29911</v>
      </c>
      <c r="P7216" s="1" t="s">
        <v>24178</v>
      </c>
    </row>
    <row r="7217" spans="1:16" x14ac:dyDescent="0.25">
      <c r="A7217" s="2">
        <v>9788415605935</v>
      </c>
      <c r="B7217" s="1" t="s">
        <v>2813</v>
      </c>
      <c r="C7217" s="1" t="s">
        <v>24752</v>
      </c>
      <c r="D7217" s="1" t="s">
        <v>1617</v>
      </c>
      <c r="E7217" s="5">
        <v>2017</v>
      </c>
      <c r="F7217" s="1" t="s">
        <v>26944</v>
      </c>
      <c r="G7217" s="1" t="s">
        <v>16196</v>
      </c>
      <c r="H7217" s="1" t="s">
        <v>16197</v>
      </c>
      <c r="I7217" s="1" t="s">
        <v>29956</v>
      </c>
      <c r="J7217" s="1" t="s">
        <v>28063</v>
      </c>
      <c r="P7217" s="1" t="s">
        <v>24753</v>
      </c>
    </row>
    <row r="7218" spans="1:16" x14ac:dyDescent="0.25">
      <c r="A7218" s="2">
        <v>9782357281974</v>
      </c>
      <c r="B7218" s="1" t="s">
        <v>6491</v>
      </c>
      <c r="C7218" s="1" t="s">
        <v>6492</v>
      </c>
      <c r="D7218" s="1" t="s">
        <v>1102</v>
      </c>
      <c r="E7218" s="5">
        <v>2019</v>
      </c>
      <c r="F7218" s="1" t="s">
        <v>26944</v>
      </c>
      <c r="G7218" s="1" t="s">
        <v>16196</v>
      </c>
      <c r="H7218" s="1" t="s">
        <v>16197</v>
      </c>
      <c r="I7218" s="1" t="s">
        <v>27075</v>
      </c>
      <c r="P7218" s="1" t="s">
        <v>6493</v>
      </c>
    </row>
    <row r="7219" spans="1:16" x14ac:dyDescent="0.25">
      <c r="A7219" s="2">
        <v>9788490437483</v>
      </c>
      <c r="B7219" s="1" t="s">
        <v>14477</v>
      </c>
      <c r="C7219" s="1" t="s">
        <v>14478</v>
      </c>
      <c r="D7219" s="1" t="s">
        <v>14479</v>
      </c>
      <c r="E7219" s="5">
        <v>2017</v>
      </c>
      <c r="F7219" s="1" t="s">
        <v>26944</v>
      </c>
      <c r="G7219" s="1" t="s">
        <v>16196</v>
      </c>
      <c r="H7219" s="1" t="s">
        <v>16197</v>
      </c>
      <c r="I7219" s="1" t="s">
        <v>13196</v>
      </c>
      <c r="P7219" s="1" t="s">
        <v>14480</v>
      </c>
    </row>
    <row r="7220" spans="1:16" x14ac:dyDescent="0.25">
      <c r="A7220" s="2">
        <v>9788418067815</v>
      </c>
      <c r="B7220" s="1" t="s">
        <v>23735</v>
      </c>
      <c r="C7220" s="1" t="s">
        <v>1738</v>
      </c>
      <c r="D7220" s="1" t="s">
        <v>944</v>
      </c>
      <c r="E7220" s="5">
        <v>2020</v>
      </c>
      <c r="F7220" s="1" t="s">
        <v>26944</v>
      </c>
      <c r="G7220" s="1" t="s">
        <v>153</v>
      </c>
      <c r="H7220" s="1" t="s">
        <v>25630</v>
      </c>
      <c r="I7220" s="1" t="s">
        <v>17410</v>
      </c>
      <c r="P7220" s="1" t="s">
        <v>23736</v>
      </c>
    </row>
    <row r="7221" spans="1:16" x14ac:dyDescent="0.25">
      <c r="A7221" s="2">
        <v>9788417651138</v>
      </c>
      <c r="B7221" s="1" t="s">
        <v>18376</v>
      </c>
      <c r="C7221" s="1" t="s">
        <v>12319</v>
      </c>
      <c r="D7221" s="1" t="s">
        <v>944</v>
      </c>
      <c r="E7221" s="5">
        <v>2019</v>
      </c>
      <c r="F7221" s="1" t="s">
        <v>26944</v>
      </c>
      <c r="G7221" s="1" t="s">
        <v>14</v>
      </c>
      <c r="H7221" s="1" t="s">
        <v>25630</v>
      </c>
      <c r="P7221" s="1" t="s">
        <v>12320</v>
      </c>
    </row>
    <row r="7222" spans="1:16" x14ac:dyDescent="0.25">
      <c r="A7222" s="2">
        <v>9788416112166</v>
      </c>
      <c r="B7222" s="1" t="s">
        <v>5146</v>
      </c>
      <c r="C7222" s="1" t="s">
        <v>5147</v>
      </c>
      <c r="D7222" s="1" t="s">
        <v>944</v>
      </c>
      <c r="E7222" s="5">
        <v>2014</v>
      </c>
      <c r="F7222" s="1" t="s">
        <v>26944</v>
      </c>
      <c r="G7222" s="1" t="s">
        <v>14</v>
      </c>
      <c r="H7222" s="1" t="s">
        <v>25630</v>
      </c>
      <c r="I7222" s="1" t="s">
        <v>17410</v>
      </c>
      <c r="P7222" s="1" t="s">
        <v>5148</v>
      </c>
    </row>
    <row r="7223" spans="1:16" x14ac:dyDescent="0.25">
      <c r="A7223" s="2">
        <v>9788491876861</v>
      </c>
      <c r="B7223" s="1" t="s">
        <v>27182</v>
      </c>
      <c r="C7223" s="1" t="s">
        <v>12854</v>
      </c>
      <c r="D7223" s="1" t="s">
        <v>2606</v>
      </c>
      <c r="E7223" s="5">
        <v>2020</v>
      </c>
      <c r="F7223" s="1" t="s">
        <v>26944</v>
      </c>
      <c r="G7223" s="1" t="s">
        <v>15805</v>
      </c>
      <c r="H7223" s="1" t="s">
        <v>25630</v>
      </c>
      <c r="I7223" s="1" t="s">
        <v>4382</v>
      </c>
      <c r="P7223" s="1" t="s">
        <v>12855</v>
      </c>
    </row>
    <row r="7224" spans="1:16" x14ac:dyDescent="0.25">
      <c r="A7224" s="2">
        <v>9788439733416</v>
      </c>
      <c r="B7224" s="1" t="s">
        <v>5146</v>
      </c>
      <c r="C7224" s="1" t="s">
        <v>25629</v>
      </c>
      <c r="D7224" s="1" t="s">
        <v>4390</v>
      </c>
      <c r="E7224" s="5">
        <v>2017</v>
      </c>
      <c r="F7224" s="1" t="s">
        <v>26944</v>
      </c>
      <c r="G7224" s="1" t="s">
        <v>16196</v>
      </c>
      <c r="H7224" s="1" t="s">
        <v>25630</v>
      </c>
      <c r="P7224" s="1" t="s">
        <v>25631</v>
      </c>
    </row>
    <row r="7225" spans="1:16" x14ac:dyDescent="0.25">
      <c r="A7225" s="2">
        <v>9788416827497</v>
      </c>
      <c r="B7225" s="1" t="s">
        <v>135</v>
      </c>
      <c r="C7225" s="1" t="s">
        <v>21122</v>
      </c>
      <c r="D7225" s="1" t="s">
        <v>1617</v>
      </c>
      <c r="E7225" s="5">
        <v>2017</v>
      </c>
      <c r="F7225" s="1" t="s">
        <v>26944</v>
      </c>
      <c r="G7225" s="1" t="s">
        <v>15805</v>
      </c>
      <c r="H7225" s="1" t="s">
        <v>27151</v>
      </c>
      <c r="P7225" s="1" t="s">
        <v>21123</v>
      </c>
    </row>
    <row r="7226" spans="1:16" x14ac:dyDescent="0.25">
      <c r="A7226" s="2">
        <v>9786071656179</v>
      </c>
      <c r="B7226" s="1" t="s">
        <v>135</v>
      </c>
      <c r="C7226" s="1" t="s">
        <v>7582</v>
      </c>
      <c r="D7226" s="1" t="s">
        <v>54</v>
      </c>
      <c r="E7226" s="5">
        <v>2018</v>
      </c>
      <c r="F7226" s="1" t="s">
        <v>26944</v>
      </c>
      <c r="G7226" s="1" t="s">
        <v>17065</v>
      </c>
      <c r="H7226" s="1" t="s">
        <v>27151</v>
      </c>
      <c r="P7226" s="1" t="s">
        <v>7583</v>
      </c>
    </row>
    <row r="7227" spans="1:16" x14ac:dyDescent="0.25">
      <c r="A7227" s="2">
        <v>9788416099122</v>
      </c>
      <c r="B7227" s="1" t="s">
        <v>2214</v>
      </c>
      <c r="C7227" s="1" t="s">
        <v>2764</v>
      </c>
      <c r="D7227" s="1" t="s">
        <v>137</v>
      </c>
      <c r="E7227" s="5">
        <v>2013</v>
      </c>
      <c r="F7227" s="1" t="s">
        <v>26944</v>
      </c>
      <c r="G7227" s="1" t="s">
        <v>14</v>
      </c>
      <c r="H7227" s="1" t="s">
        <v>12978</v>
      </c>
      <c r="P7227" s="1" t="s">
        <v>2765</v>
      </c>
    </row>
    <row r="7228" spans="1:16" x14ac:dyDescent="0.25">
      <c r="A7228" s="2">
        <v>9789561124875</v>
      </c>
      <c r="B7228" s="1" t="s">
        <v>18158</v>
      </c>
      <c r="C7228" s="1" t="s">
        <v>18159</v>
      </c>
      <c r="D7228" s="1" t="s">
        <v>549</v>
      </c>
      <c r="E7228" s="5">
        <v>2015</v>
      </c>
      <c r="F7228" s="1" t="s">
        <v>26944</v>
      </c>
      <c r="G7228" s="1" t="s">
        <v>15805</v>
      </c>
      <c r="H7228" s="1" t="s">
        <v>12978</v>
      </c>
      <c r="P7228" s="1" t="s">
        <v>18160</v>
      </c>
    </row>
    <row r="7229" spans="1:16" x14ac:dyDescent="0.25">
      <c r="A7229" s="2">
        <v>9788424930417</v>
      </c>
      <c r="B7229" s="1" t="s">
        <v>2214</v>
      </c>
      <c r="C7229" s="1" t="s">
        <v>18166</v>
      </c>
      <c r="D7229" s="1" t="s">
        <v>58</v>
      </c>
      <c r="E7229" s="5">
        <v>2019</v>
      </c>
      <c r="F7229" s="1" t="s">
        <v>26944</v>
      </c>
      <c r="G7229" s="1" t="s">
        <v>17065</v>
      </c>
      <c r="H7229" s="1" t="s">
        <v>12978</v>
      </c>
      <c r="I7229" s="1" t="s">
        <v>23523</v>
      </c>
      <c r="J7229" s="1" t="s">
        <v>28046</v>
      </c>
      <c r="P7229" s="1" t="s">
        <v>18167</v>
      </c>
    </row>
    <row r="7230" spans="1:16" x14ac:dyDescent="0.25">
      <c r="A7230" s="2">
        <v>9788496975934</v>
      </c>
      <c r="B7230" s="1" t="s">
        <v>15118</v>
      </c>
      <c r="C7230" s="1" t="s">
        <v>15119</v>
      </c>
      <c r="D7230" s="1" t="s">
        <v>1617</v>
      </c>
      <c r="E7230" s="5">
        <v>2017</v>
      </c>
      <c r="F7230" s="1" t="s">
        <v>26944</v>
      </c>
      <c r="G7230" s="1" t="s">
        <v>16196</v>
      </c>
      <c r="H7230" s="1" t="s">
        <v>12978</v>
      </c>
      <c r="P7230" s="1" t="s">
        <v>15120</v>
      </c>
    </row>
    <row r="7231" spans="1:16" x14ac:dyDescent="0.25">
      <c r="A7231" s="2">
        <v>9789560009661</v>
      </c>
      <c r="B7231" s="1" t="s">
        <v>12976</v>
      </c>
      <c r="C7231" s="1" t="s">
        <v>12977</v>
      </c>
      <c r="D7231" s="1" t="s">
        <v>3881</v>
      </c>
      <c r="E7231" s="5">
        <v>2017</v>
      </c>
      <c r="F7231" s="1" t="s">
        <v>26944</v>
      </c>
      <c r="G7231" s="1" t="s">
        <v>16196</v>
      </c>
      <c r="H7231" s="1" t="s">
        <v>12978</v>
      </c>
      <c r="P7231" s="1" t="s">
        <v>12979</v>
      </c>
    </row>
    <row r="7232" spans="1:16" x14ac:dyDescent="0.25">
      <c r="A7232" s="2">
        <v>9789561425682</v>
      </c>
      <c r="B7232" s="1" t="s">
        <v>18790</v>
      </c>
      <c r="C7232" s="1" t="s">
        <v>18791</v>
      </c>
      <c r="D7232" s="1" t="s">
        <v>31</v>
      </c>
      <c r="E7232" s="5">
        <v>2011</v>
      </c>
      <c r="F7232" s="1" t="s">
        <v>26944</v>
      </c>
      <c r="G7232" s="1" t="s">
        <v>16196</v>
      </c>
      <c r="H7232" s="1" t="s">
        <v>12978</v>
      </c>
      <c r="I7232" s="1" t="s">
        <v>27078</v>
      </c>
      <c r="P7232" s="1" t="s">
        <v>18792</v>
      </c>
    </row>
    <row r="7233" spans="1:16" x14ac:dyDescent="0.25">
      <c r="A7233" s="2">
        <v>9788490655450</v>
      </c>
      <c r="B7233" s="1" t="s">
        <v>3393</v>
      </c>
      <c r="C7233" s="1" t="s">
        <v>19860</v>
      </c>
      <c r="D7233" s="1" t="s">
        <v>608</v>
      </c>
      <c r="E7233" s="5">
        <v>2019</v>
      </c>
      <c r="F7233" s="1" t="s">
        <v>26944</v>
      </c>
      <c r="G7233" s="1" t="s">
        <v>16196</v>
      </c>
      <c r="H7233" s="1" t="s">
        <v>27120</v>
      </c>
      <c r="P7233" s="1" t="s">
        <v>19861</v>
      </c>
    </row>
    <row r="7234" spans="1:16" x14ac:dyDescent="0.25">
      <c r="A7234" s="2">
        <v>9788490654040</v>
      </c>
      <c r="B7234" s="1" t="s">
        <v>15873</v>
      </c>
      <c r="C7234" s="1" t="s">
        <v>1790</v>
      </c>
      <c r="D7234" s="1" t="s">
        <v>608</v>
      </c>
      <c r="E7234" s="5">
        <v>2018</v>
      </c>
      <c r="F7234" s="1" t="s">
        <v>26944</v>
      </c>
      <c r="G7234" s="1" t="s">
        <v>16196</v>
      </c>
      <c r="H7234" s="1" t="s">
        <v>27120</v>
      </c>
      <c r="P7234" s="1" t="s">
        <v>15874</v>
      </c>
    </row>
    <row r="7235" spans="1:16" x14ac:dyDescent="0.25">
      <c r="A7235" s="2">
        <v>9788490655542</v>
      </c>
      <c r="B7235" s="1" t="s">
        <v>19865</v>
      </c>
      <c r="C7235" s="1" t="s">
        <v>19866</v>
      </c>
      <c r="D7235" s="1" t="s">
        <v>608</v>
      </c>
      <c r="E7235" s="5">
        <v>2019</v>
      </c>
      <c r="F7235" s="1" t="s">
        <v>26944</v>
      </c>
      <c r="G7235" s="1" t="s">
        <v>16196</v>
      </c>
      <c r="H7235" s="1" t="s">
        <v>27121</v>
      </c>
      <c r="P7235" s="1" t="s">
        <v>19867</v>
      </c>
    </row>
    <row r="7236" spans="1:16" x14ac:dyDescent="0.25">
      <c r="A7236" s="2">
        <v>9788425430916</v>
      </c>
      <c r="B7236" s="1" t="s">
        <v>4645</v>
      </c>
      <c r="C7236" s="1" t="s">
        <v>25077</v>
      </c>
      <c r="D7236" s="1" t="s">
        <v>2739</v>
      </c>
      <c r="E7236" s="5">
        <v>2012</v>
      </c>
      <c r="F7236" s="1" t="s">
        <v>26944</v>
      </c>
      <c r="G7236" s="1" t="s">
        <v>153</v>
      </c>
      <c r="H7236" s="1" t="s">
        <v>27098</v>
      </c>
      <c r="I7236" s="1" t="s">
        <v>27975</v>
      </c>
      <c r="P7236" s="1" t="s">
        <v>25078</v>
      </c>
    </row>
    <row r="7237" spans="1:16" x14ac:dyDescent="0.25">
      <c r="A7237" s="2">
        <v>9788424939168</v>
      </c>
      <c r="B7237" s="1" t="s">
        <v>6113</v>
      </c>
      <c r="C7237" s="1" t="s">
        <v>6114</v>
      </c>
      <c r="D7237" s="1" t="s">
        <v>58</v>
      </c>
      <c r="E7237" s="5">
        <v>2019</v>
      </c>
      <c r="F7237" s="1" t="s">
        <v>26944</v>
      </c>
      <c r="G7237" s="1" t="s">
        <v>17065</v>
      </c>
      <c r="H7237" s="1" t="s">
        <v>27098</v>
      </c>
      <c r="P7237" s="1" t="s">
        <v>18154</v>
      </c>
    </row>
    <row r="7238" spans="1:16" x14ac:dyDescent="0.25">
      <c r="A7238" s="2">
        <v>9788467009569</v>
      </c>
      <c r="B7238" s="1" t="s">
        <v>6113</v>
      </c>
      <c r="C7238" s="1" t="s">
        <v>6114</v>
      </c>
      <c r="D7238" s="1" t="s">
        <v>1529</v>
      </c>
      <c r="E7238" s="5">
        <v>2012</v>
      </c>
      <c r="F7238" s="1" t="s">
        <v>26944</v>
      </c>
      <c r="G7238" s="1" t="s">
        <v>16196</v>
      </c>
      <c r="H7238" s="1" t="s">
        <v>27098</v>
      </c>
      <c r="P7238" s="1" t="s">
        <v>18053</v>
      </c>
    </row>
    <row r="7239" spans="1:16" x14ac:dyDescent="0.25">
      <c r="A7239" s="2">
        <v>9788898006571</v>
      </c>
      <c r="B7239" s="1" t="s">
        <v>4645</v>
      </c>
      <c r="C7239" s="1" t="s">
        <v>20270</v>
      </c>
      <c r="D7239" s="1" t="s">
        <v>1321</v>
      </c>
      <c r="E7239" s="5">
        <v>2014</v>
      </c>
      <c r="F7239" s="1" t="s">
        <v>26944</v>
      </c>
      <c r="G7239" s="1" t="s">
        <v>16196</v>
      </c>
      <c r="H7239" s="1" t="s">
        <v>27098</v>
      </c>
      <c r="P7239" s="1" t="s">
        <v>21032</v>
      </c>
    </row>
    <row r="7240" spans="1:16" x14ac:dyDescent="0.25">
      <c r="A7240" s="2">
        <v>9788413309118</v>
      </c>
      <c r="B7240" s="1" t="s">
        <v>4645</v>
      </c>
      <c r="C7240" s="1" t="s">
        <v>4646</v>
      </c>
      <c r="D7240" s="1" t="s">
        <v>4647</v>
      </c>
      <c r="E7240" s="5">
        <v>2021</v>
      </c>
      <c r="F7240" s="1" t="s">
        <v>26944</v>
      </c>
      <c r="G7240" s="1" t="s">
        <v>16196</v>
      </c>
      <c r="H7240" s="1" t="s">
        <v>27098</v>
      </c>
      <c r="P7240" s="1" t="s">
        <v>4648</v>
      </c>
    </row>
    <row r="7241" spans="1:16" x14ac:dyDescent="0.25">
      <c r="A7241" s="2">
        <v>9788418211362</v>
      </c>
      <c r="B7241" s="1" t="s">
        <v>4645</v>
      </c>
      <c r="C7241" s="1" t="s">
        <v>17213</v>
      </c>
      <c r="D7241" s="1" t="s">
        <v>15999</v>
      </c>
      <c r="E7241" s="5">
        <v>2020</v>
      </c>
      <c r="F7241" s="1" t="s">
        <v>26944</v>
      </c>
      <c r="G7241" s="1" t="s">
        <v>16196</v>
      </c>
      <c r="H7241" s="1" t="s">
        <v>27098</v>
      </c>
      <c r="P7241" s="1" t="s">
        <v>17214</v>
      </c>
    </row>
    <row r="7242" spans="1:16" x14ac:dyDescent="0.25">
      <c r="A7242" s="2">
        <v>9788494637216</v>
      </c>
      <c r="B7242" s="1" t="s">
        <v>4645</v>
      </c>
      <c r="C7242" s="1" t="s">
        <v>20270</v>
      </c>
      <c r="D7242" s="1" t="s">
        <v>15999</v>
      </c>
      <c r="E7242" s="5">
        <v>2017</v>
      </c>
      <c r="F7242" s="1" t="s">
        <v>26944</v>
      </c>
      <c r="G7242" s="1" t="s">
        <v>16196</v>
      </c>
      <c r="H7242" s="1" t="s">
        <v>27098</v>
      </c>
      <c r="P7242" s="1" t="s">
        <v>20271</v>
      </c>
    </row>
    <row r="7243" spans="1:16" x14ac:dyDescent="0.25">
      <c r="A7243" s="2">
        <v>9788822849304</v>
      </c>
      <c r="B7243" s="1" t="s">
        <v>6113</v>
      </c>
      <c r="C7243" s="1" t="s">
        <v>6114</v>
      </c>
      <c r="D7243" s="1" t="s">
        <v>6113</v>
      </c>
      <c r="E7243" s="5">
        <v>2016</v>
      </c>
      <c r="F7243" s="1" t="s">
        <v>26944</v>
      </c>
      <c r="G7243" s="1" t="s">
        <v>16196</v>
      </c>
      <c r="H7243" s="1" t="s">
        <v>27098</v>
      </c>
      <c r="P7243" s="1" t="s">
        <v>6115</v>
      </c>
    </row>
    <row r="7244" spans="1:16" x14ac:dyDescent="0.25">
      <c r="A7244" s="2">
        <v>9788424939182</v>
      </c>
      <c r="B7244" s="1" t="s">
        <v>18168</v>
      </c>
      <c r="C7244" s="1" t="s">
        <v>18169</v>
      </c>
      <c r="D7244" s="1" t="s">
        <v>58</v>
      </c>
      <c r="E7244" s="5">
        <v>2019</v>
      </c>
      <c r="F7244" s="1" t="s">
        <v>26944</v>
      </c>
      <c r="G7244" s="1" t="s">
        <v>153</v>
      </c>
      <c r="H7244" s="1" t="s">
        <v>27128</v>
      </c>
      <c r="I7244" s="1" t="s">
        <v>27944</v>
      </c>
      <c r="J7244" s="1" t="s">
        <v>28048</v>
      </c>
      <c r="K7244" s="1" t="s">
        <v>28164</v>
      </c>
      <c r="L7244" s="1" t="s">
        <v>27098</v>
      </c>
      <c r="M7244" s="1" t="s">
        <v>1103</v>
      </c>
      <c r="P7244" s="1" t="s">
        <v>18170</v>
      </c>
    </row>
    <row r="7245" spans="1:16" x14ac:dyDescent="0.25">
      <c r="A7245" s="2">
        <v>9788415605010</v>
      </c>
      <c r="B7245" s="1" t="s">
        <v>6113</v>
      </c>
      <c r="C7245" s="1" t="s">
        <v>14824</v>
      </c>
      <c r="D7245" s="1" t="s">
        <v>1617</v>
      </c>
      <c r="E7245" s="5">
        <v>2017</v>
      </c>
      <c r="F7245" s="1" t="s">
        <v>26944</v>
      </c>
      <c r="G7245" s="1" t="s">
        <v>16196</v>
      </c>
      <c r="H7245" s="1" t="s">
        <v>27128</v>
      </c>
      <c r="P7245" s="1" t="s">
        <v>14825</v>
      </c>
    </row>
    <row r="7246" spans="1:16" x14ac:dyDescent="0.25">
      <c r="A7246" s="2">
        <v>9789562421140</v>
      </c>
      <c r="B7246" s="1" t="s">
        <v>10672</v>
      </c>
      <c r="C7246" s="1" t="s">
        <v>10673</v>
      </c>
      <c r="D7246" s="1" t="s">
        <v>6694</v>
      </c>
      <c r="E7246" s="5">
        <v>2012</v>
      </c>
      <c r="F7246" s="1" t="s">
        <v>26944</v>
      </c>
      <c r="G7246" s="1" t="s">
        <v>14</v>
      </c>
      <c r="H7246" s="1" t="s">
        <v>27073</v>
      </c>
      <c r="P7246" s="1" t="s">
        <v>10674</v>
      </c>
    </row>
    <row r="7247" spans="1:16" x14ac:dyDescent="0.25">
      <c r="A7247" s="2">
        <v>9786071633125</v>
      </c>
      <c r="B7247" s="1" t="s">
        <v>1789</v>
      </c>
      <c r="C7247" s="1" t="s">
        <v>8415</v>
      </c>
      <c r="D7247" s="1" t="s">
        <v>54</v>
      </c>
      <c r="E7247" s="5">
        <v>2015</v>
      </c>
      <c r="F7247" s="1" t="s">
        <v>26944</v>
      </c>
      <c r="G7247" s="1" t="s">
        <v>14</v>
      </c>
      <c r="H7247" s="1" t="s">
        <v>27112</v>
      </c>
      <c r="I7247" s="1" t="s">
        <v>17410</v>
      </c>
      <c r="P7247" s="1" t="s">
        <v>8416</v>
      </c>
    </row>
    <row r="7248" spans="1:16" x14ac:dyDescent="0.25">
      <c r="A7248" s="2">
        <v>9786074450941</v>
      </c>
      <c r="B7248" s="1" t="s">
        <v>8016</v>
      </c>
      <c r="C7248" s="1" t="s">
        <v>8017</v>
      </c>
      <c r="D7248" s="1" t="s">
        <v>6955</v>
      </c>
      <c r="E7248" s="5">
        <v>2014</v>
      </c>
      <c r="F7248" s="1" t="s">
        <v>26944</v>
      </c>
      <c r="G7248" s="1" t="s">
        <v>15805</v>
      </c>
      <c r="H7248" s="1" t="s">
        <v>27112</v>
      </c>
      <c r="I7248" s="1" t="s">
        <v>27033</v>
      </c>
      <c r="P7248" s="1" t="s">
        <v>8018</v>
      </c>
    </row>
    <row r="7249" spans="1:16" x14ac:dyDescent="0.25">
      <c r="A7249" s="2">
        <v>9788494894855</v>
      </c>
      <c r="B7249" s="1" t="s">
        <v>20683</v>
      </c>
      <c r="C7249" s="1" t="s">
        <v>20684</v>
      </c>
      <c r="D7249" s="1" t="s">
        <v>1924</v>
      </c>
      <c r="E7249" s="5">
        <v>2019</v>
      </c>
      <c r="F7249" s="1" t="s">
        <v>26944</v>
      </c>
      <c r="G7249" s="1" t="s">
        <v>17065</v>
      </c>
      <c r="H7249" s="1" t="s">
        <v>27112</v>
      </c>
      <c r="P7249" s="1" t="s">
        <v>20685</v>
      </c>
    </row>
    <row r="7250" spans="1:16" x14ac:dyDescent="0.25">
      <c r="A7250" s="2">
        <v>9786071654625</v>
      </c>
      <c r="B7250" s="1" t="s">
        <v>1283</v>
      </c>
      <c r="C7250" s="1" t="s">
        <v>7588</v>
      </c>
      <c r="D7250" s="1" t="s">
        <v>54</v>
      </c>
      <c r="E7250" s="5"/>
      <c r="F7250" s="1" t="s">
        <v>26944</v>
      </c>
      <c r="G7250" s="1" t="s">
        <v>17065</v>
      </c>
      <c r="H7250" s="1" t="s">
        <v>27112</v>
      </c>
      <c r="P7250" s="1" t="s">
        <v>7589</v>
      </c>
    </row>
    <row r="7251" spans="1:16" x14ac:dyDescent="0.25">
      <c r="A7251" s="2">
        <v>9786078312726</v>
      </c>
      <c r="B7251" s="1" t="s">
        <v>4163</v>
      </c>
      <c r="C7251" s="1" t="s">
        <v>4164</v>
      </c>
      <c r="D7251" s="1" t="s">
        <v>4165</v>
      </c>
      <c r="E7251" s="5">
        <v>2019</v>
      </c>
      <c r="F7251" s="1" t="s">
        <v>26944</v>
      </c>
      <c r="G7251" s="1" t="s">
        <v>16196</v>
      </c>
      <c r="H7251" s="1" t="s">
        <v>27112</v>
      </c>
      <c r="P7251" s="1" t="s">
        <v>4166</v>
      </c>
    </row>
    <row r="7252" spans="1:16" x14ac:dyDescent="0.25">
      <c r="A7252" s="2">
        <v>9786071653277</v>
      </c>
      <c r="B7252" s="1" t="s">
        <v>4259</v>
      </c>
      <c r="C7252" s="1" t="s">
        <v>4260</v>
      </c>
      <c r="D7252" s="1" t="s">
        <v>54</v>
      </c>
      <c r="E7252" s="5"/>
      <c r="F7252" s="1" t="s">
        <v>26944</v>
      </c>
      <c r="G7252" s="1" t="s">
        <v>16196</v>
      </c>
      <c r="H7252" s="1" t="s">
        <v>27112</v>
      </c>
      <c r="P7252" s="1" t="s">
        <v>4261</v>
      </c>
    </row>
    <row r="7253" spans="1:16" x14ac:dyDescent="0.25">
      <c r="A7253" s="2">
        <v>9786071661289</v>
      </c>
      <c r="B7253" s="1" t="s">
        <v>3940</v>
      </c>
      <c r="C7253" s="1" t="s">
        <v>3941</v>
      </c>
      <c r="D7253" s="1" t="s">
        <v>54</v>
      </c>
      <c r="E7253" s="5">
        <v>2013</v>
      </c>
      <c r="F7253" s="1" t="s">
        <v>26944</v>
      </c>
      <c r="G7253" s="1" t="s">
        <v>16196</v>
      </c>
      <c r="H7253" s="1" t="s">
        <v>27112</v>
      </c>
      <c r="P7253" s="1" t="s">
        <v>3942</v>
      </c>
    </row>
    <row r="7254" spans="1:16" x14ac:dyDescent="0.25">
      <c r="A7254" s="2">
        <v>9786071619341</v>
      </c>
      <c r="B7254" s="1" t="s">
        <v>767</v>
      </c>
      <c r="C7254" s="1" t="s">
        <v>768</v>
      </c>
      <c r="D7254" s="1" t="s">
        <v>54</v>
      </c>
      <c r="E7254" s="5">
        <v>2014</v>
      </c>
      <c r="F7254" s="1" t="s">
        <v>26944</v>
      </c>
      <c r="G7254" s="1" t="s">
        <v>16196</v>
      </c>
      <c r="H7254" s="1" t="s">
        <v>27112</v>
      </c>
      <c r="P7254" s="1" t="s">
        <v>769</v>
      </c>
    </row>
    <row r="7255" spans="1:16" x14ac:dyDescent="0.25">
      <c r="A7255" s="2">
        <v>9786071616258</v>
      </c>
      <c r="B7255" s="1" t="s">
        <v>767</v>
      </c>
      <c r="C7255" s="1" t="s">
        <v>4686</v>
      </c>
      <c r="D7255" s="1" t="s">
        <v>54</v>
      </c>
      <c r="E7255" s="5">
        <v>2013</v>
      </c>
      <c r="F7255" s="1" t="s">
        <v>26944</v>
      </c>
      <c r="G7255" s="1" t="s">
        <v>16196</v>
      </c>
      <c r="H7255" s="1" t="s">
        <v>27112</v>
      </c>
      <c r="P7255" s="1" t="s">
        <v>4687</v>
      </c>
    </row>
    <row r="7256" spans="1:16" x14ac:dyDescent="0.25">
      <c r="A7256" s="2">
        <v>9786071620743</v>
      </c>
      <c r="B7256" s="1" t="s">
        <v>1789</v>
      </c>
      <c r="C7256" s="1" t="s">
        <v>1790</v>
      </c>
      <c r="D7256" s="1" t="s">
        <v>54</v>
      </c>
      <c r="E7256" s="5">
        <v>2014</v>
      </c>
      <c r="F7256" s="1" t="s">
        <v>26944</v>
      </c>
      <c r="G7256" s="1" t="s">
        <v>16196</v>
      </c>
      <c r="H7256" s="1" t="s">
        <v>27112</v>
      </c>
      <c r="I7256" s="1" t="s">
        <v>27091</v>
      </c>
      <c r="P7256" s="1" t="s">
        <v>1791</v>
      </c>
    </row>
    <row r="7257" spans="1:16" x14ac:dyDescent="0.25">
      <c r="A7257" s="2">
        <v>9788467041088</v>
      </c>
      <c r="B7257" s="1" t="s">
        <v>1615</v>
      </c>
      <c r="C7257" s="1" t="s">
        <v>5846</v>
      </c>
      <c r="D7257" s="1" t="s">
        <v>1529</v>
      </c>
      <c r="E7257" s="5">
        <v>2014</v>
      </c>
      <c r="F7257" s="1" t="s">
        <v>26944</v>
      </c>
      <c r="G7257" s="1" t="s">
        <v>14</v>
      </c>
      <c r="H7257" s="1" t="s">
        <v>15194</v>
      </c>
      <c r="P7257" s="1" t="s">
        <v>5847</v>
      </c>
    </row>
    <row r="7258" spans="1:16" x14ac:dyDescent="0.25">
      <c r="A7258" s="2">
        <v>9788496975903</v>
      </c>
      <c r="B7258" s="1" t="s">
        <v>1615</v>
      </c>
      <c r="C7258" s="1" t="s">
        <v>12417</v>
      </c>
      <c r="D7258" s="1" t="s">
        <v>1617</v>
      </c>
      <c r="E7258" s="5">
        <v>2017</v>
      </c>
      <c r="F7258" s="1" t="s">
        <v>26944</v>
      </c>
      <c r="G7258" s="1" t="s">
        <v>14</v>
      </c>
      <c r="H7258" s="1" t="s">
        <v>15194</v>
      </c>
      <c r="P7258" s="1" t="s">
        <v>12418</v>
      </c>
    </row>
    <row r="7259" spans="1:16" x14ac:dyDescent="0.25">
      <c r="A7259" s="2">
        <v>9786071660923</v>
      </c>
      <c r="B7259" s="1" t="s">
        <v>1615</v>
      </c>
      <c r="C7259" s="1" t="s">
        <v>4019</v>
      </c>
      <c r="D7259" s="1" t="s">
        <v>54</v>
      </c>
      <c r="E7259" s="5">
        <v>2018</v>
      </c>
      <c r="F7259" s="1" t="s">
        <v>26944</v>
      </c>
      <c r="G7259" s="1" t="s">
        <v>14</v>
      </c>
      <c r="H7259" s="1" t="s">
        <v>15194</v>
      </c>
      <c r="P7259" s="1" t="s">
        <v>4020</v>
      </c>
    </row>
    <row r="7260" spans="1:16" x14ac:dyDescent="0.25">
      <c r="A7260" s="2">
        <v>9786071653772</v>
      </c>
      <c r="B7260" s="1" t="s">
        <v>1615</v>
      </c>
      <c r="C7260" s="1" t="s">
        <v>4265</v>
      </c>
      <c r="D7260" s="1" t="s">
        <v>54</v>
      </c>
      <c r="E7260" s="5"/>
      <c r="F7260" s="1" t="s">
        <v>26944</v>
      </c>
      <c r="G7260" s="1" t="s">
        <v>14</v>
      </c>
      <c r="H7260" s="1" t="s">
        <v>15194</v>
      </c>
      <c r="P7260" s="1" t="s">
        <v>4266</v>
      </c>
    </row>
    <row r="7261" spans="1:16" x14ac:dyDescent="0.25">
      <c r="A7261" s="2">
        <v>9786071653765</v>
      </c>
      <c r="B7261" s="1" t="s">
        <v>1615</v>
      </c>
      <c r="C7261" s="1" t="s">
        <v>10791</v>
      </c>
      <c r="D7261" s="1" t="s">
        <v>54</v>
      </c>
      <c r="E7261" s="5"/>
      <c r="F7261" s="1" t="s">
        <v>26944</v>
      </c>
      <c r="G7261" s="1" t="s">
        <v>14</v>
      </c>
      <c r="H7261" s="1" t="s">
        <v>15194</v>
      </c>
      <c r="P7261" s="1" t="s">
        <v>10792</v>
      </c>
    </row>
    <row r="7262" spans="1:16" x14ac:dyDescent="0.25">
      <c r="A7262" s="2">
        <v>9788498169478</v>
      </c>
      <c r="B7262" s="1" t="s">
        <v>1615</v>
      </c>
      <c r="C7262" s="1" t="s">
        <v>15193</v>
      </c>
      <c r="D7262" s="1" t="s">
        <v>1579</v>
      </c>
      <c r="E7262" s="5">
        <v>2010</v>
      </c>
      <c r="F7262" s="1" t="s">
        <v>26944</v>
      </c>
      <c r="G7262" s="1" t="s">
        <v>14</v>
      </c>
      <c r="H7262" s="1" t="s">
        <v>15194</v>
      </c>
      <c r="P7262" s="1" t="s">
        <v>15195</v>
      </c>
    </row>
    <row r="7263" spans="1:16" x14ac:dyDescent="0.25">
      <c r="A7263" s="2">
        <v>9788822891839</v>
      </c>
      <c r="B7263" s="1" t="s">
        <v>1615</v>
      </c>
      <c r="C7263" s="1" t="s">
        <v>16034</v>
      </c>
      <c r="D7263" s="1" t="s">
        <v>10790</v>
      </c>
      <c r="E7263" s="5">
        <v>2017</v>
      </c>
      <c r="F7263" s="1" t="s">
        <v>26944</v>
      </c>
      <c r="G7263" s="1" t="s">
        <v>14</v>
      </c>
      <c r="H7263" s="1" t="s">
        <v>15194</v>
      </c>
      <c r="P7263" s="1" t="s">
        <v>16035</v>
      </c>
    </row>
    <row r="7264" spans="1:16" x14ac:dyDescent="0.25">
      <c r="A7264" s="2">
        <v>9788417651848</v>
      </c>
      <c r="B7264" s="1" t="s">
        <v>17121</v>
      </c>
      <c r="C7264" s="1" t="s">
        <v>17122</v>
      </c>
      <c r="D7264" s="1" t="s">
        <v>944</v>
      </c>
      <c r="E7264" s="5">
        <v>2019</v>
      </c>
      <c r="F7264" s="1" t="s">
        <v>26944</v>
      </c>
      <c r="G7264" s="1" t="s">
        <v>15805</v>
      </c>
      <c r="H7264" s="1" t="s">
        <v>27145</v>
      </c>
      <c r="P7264" s="1" t="s">
        <v>17123</v>
      </c>
    </row>
    <row r="7265" spans="1:16" x14ac:dyDescent="0.25">
      <c r="A7265" s="2">
        <v>9789561120792</v>
      </c>
      <c r="B7265" s="1" t="s">
        <v>1024</v>
      </c>
      <c r="C7265" s="1" t="s">
        <v>1025</v>
      </c>
      <c r="D7265" s="1" t="s">
        <v>549</v>
      </c>
      <c r="E7265" s="5">
        <v>2010</v>
      </c>
      <c r="F7265" s="1" t="s">
        <v>26944</v>
      </c>
      <c r="G7265" s="1" t="s">
        <v>15805</v>
      </c>
      <c r="H7265" s="1" t="s">
        <v>27145</v>
      </c>
      <c r="I7265" s="1" t="s">
        <v>27091</v>
      </c>
      <c r="J7265" s="1" t="s">
        <v>29163</v>
      </c>
      <c r="P7265" s="1" t="s">
        <v>1026</v>
      </c>
    </row>
    <row r="7266" spans="1:16" x14ac:dyDescent="0.25">
      <c r="A7266" s="2">
        <v>9788498974904</v>
      </c>
      <c r="B7266" s="1" t="s">
        <v>1024</v>
      </c>
      <c r="C7266" s="1" t="s">
        <v>13549</v>
      </c>
      <c r="D7266" s="1" t="s">
        <v>1579</v>
      </c>
      <c r="E7266" s="5">
        <v>2010</v>
      </c>
      <c r="F7266" s="1" t="s">
        <v>26944</v>
      </c>
      <c r="G7266" s="1" t="s">
        <v>16196</v>
      </c>
      <c r="H7266" s="1" t="s">
        <v>27145</v>
      </c>
      <c r="I7266" s="1" t="s">
        <v>8698</v>
      </c>
      <c r="J7266" s="1" t="s">
        <v>29957</v>
      </c>
      <c r="K7266" s="1" t="s">
        <v>13196</v>
      </c>
      <c r="L7266" s="1" t="s">
        <v>22457</v>
      </c>
      <c r="P7266" s="1" t="s">
        <v>13550</v>
      </c>
    </row>
    <row r="7267" spans="1:16" x14ac:dyDescent="0.25">
      <c r="A7267" s="2">
        <v>9788416112876</v>
      </c>
      <c r="B7267" s="1" t="s">
        <v>1697</v>
      </c>
      <c r="C7267" s="1" t="s">
        <v>1698</v>
      </c>
      <c r="D7267" s="1" t="s">
        <v>944</v>
      </c>
      <c r="E7267" s="5">
        <v>2015</v>
      </c>
      <c r="F7267" s="1" t="s">
        <v>26944</v>
      </c>
      <c r="G7267" s="1" t="s">
        <v>14</v>
      </c>
      <c r="H7267" s="1" t="s">
        <v>27074</v>
      </c>
      <c r="P7267" s="1" t="s">
        <v>1699</v>
      </c>
    </row>
    <row r="7268" spans="1:16" x14ac:dyDescent="0.25">
      <c r="A7268" s="2">
        <v>9788893158268</v>
      </c>
      <c r="B7268" s="1" t="s">
        <v>1697</v>
      </c>
      <c r="C7268" s="1" t="s">
        <v>9252</v>
      </c>
      <c r="D7268" s="1" t="s">
        <v>9253</v>
      </c>
      <c r="E7268" s="5">
        <v>2015</v>
      </c>
      <c r="F7268" s="1" t="s">
        <v>26944</v>
      </c>
      <c r="G7268" s="1" t="s">
        <v>27169</v>
      </c>
      <c r="H7268" s="1" t="s">
        <v>27074</v>
      </c>
      <c r="P7268" s="1" t="s">
        <v>9254</v>
      </c>
    </row>
    <row r="7269" spans="1:16" x14ac:dyDescent="0.25">
      <c r="A7269" s="2">
        <v>9786071607751</v>
      </c>
      <c r="B7269" s="1" t="s">
        <v>1697</v>
      </c>
      <c r="C7269" s="1" t="s">
        <v>5130</v>
      </c>
      <c r="D7269" s="1" t="s">
        <v>54</v>
      </c>
      <c r="E7269" s="5">
        <v>2011</v>
      </c>
      <c r="F7269" s="1" t="s">
        <v>26944</v>
      </c>
      <c r="G7269" s="1" t="s">
        <v>17065</v>
      </c>
      <c r="H7269" s="1" t="s">
        <v>27074</v>
      </c>
      <c r="P7269" s="1" t="s">
        <v>5131</v>
      </c>
    </row>
    <row r="7270" spans="1:16" x14ac:dyDescent="0.25">
      <c r="A7270" s="2">
        <v>9788417460372</v>
      </c>
      <c r="B7270" s="1" t="s">
        <v>11446</v>
      </c>
      <c r="C7270" s="1" t="s">
        <v>11447</v>
      </c>
      <c r="D7270" s="1" t="s">
        <v>3697</v>
      </c>
      <c r="E7270" s="5">
        <v>2018</v>
      </c>
      <c r="F7270" s="1" t="s">
        <v>26944</v>
      </c>
      <c r="G7270" s="1" t="s">
        <v>14</v>
      </c>
      <c r="H7270" s="1" t="s">
        <v>28549</v>
      </c>
      <c r="I7270" s="1" t="s">
        <v>8536</v>
      </c>
      <c r="J7270" s="1" t="s">
        <v>28547</v>
      </c>
      <c r="K7270" s="1" t="s">
        <v>17410</v>
      </c>
      <c r="P7270" s="1" t="s">
        <v>11448</v>
      </c>
    </row>
    <row r="7271" spans="1:16" x14ac:dyDescent="0.25">
      <c r="A7271" s="2">
        <v>9786071622617</v>
      </c>
      <c r="B7271" s="1" t="s">
        <v>1283</v>
      </c>
      <c r="C7271" s="1" t="s">
        <v>2699</v>
      </c>
      <c r="D7271" s="1" t="s">
        <v>54</v>
      </c>
      <c r="E7271" s="5">
        <v>2014</v>
      </c>
      <c r="F7271" s="1" t="s">
        <v>26944</v>
      </c>
      <c r="G7271" s="1" t="s">
        <v>16196</v>
      </c>
      <c r="H7271" s="1" t="s">
        <v>27110</v>
      </c>
      <c r="P7271" s="1" t="s">
        <v>2700</v>
      </c>
    </row>
    <row r="7272" spans="1:16" x14ac:dyDescent="0.25">
      <c r="A7272" s="2">
        <v>9788420454030</v>
      </c>
      <c r="B7272" s="1" t="s">
        <v>22879</v>
      </c>
      <c r="C7272" s="1" t="s">
        <v>22880</v>
      </c>
      <c r="D7272" s="1" t="s">
        <v>2782</v>
      </c>
      <c r="E7272" s="5">
        <v>2020</v>
      </c>
      <c r="F7272" s="1" t="s">
        <v>26944</v>
      </c>
      <c r="G7272" s="1" t="s">
        <v>153</v>
      </c>
      <c r="H7272" s="1" t="s">
        <v>27089</v>
      </c>
      <c r="P7272" s="1" t="s">
        <v>22881</v>
      </c>
    </row>
    <row r="7273" spans="1:16" x14ac:dyDescent="0.25">
      <c r="A7273" s="2">
        <v>9788417051280</v>
      </c>
      <c r="B7273" s="1" t="s">
        <v>20676</v>
      </c>
      <c r="C7273" s="1" t="s">
        <v>20677</v>
      </c>
      <c r="E7273" s="5">
        <v>2019</v>
      </c>
      <c r="F7273" s="1" t="s">
        <v>26944</v>
      </c>
      <c r="G7273" s="1" t="s">
        <v>16196</v>
      </c>
      <c r="H7273" s="1" t="s">
        <v>27089</v>
      </c>
      <c r="P7273" s="1" t="s">
        <v>20678</v>
      </c>
    </row>
    <row r="7274" spans="1:16" x14ac:dyDescent="0.25">
      <c r="A7274" s="2">
        <v>9788490558805</v>
      </c>
      <c r="B7274" s="1" t="s">
        <v>6570</v>
      </c>
      <c r="C7274" s="1" t="s">
        <v>6571</v>
      </c>
      <c r="D7274" s="1" t="s">
        <v>3474</v>
      </c>
      <c r="E7274" s="5">
        <v>2019</v>
      </c>
      <c r="F7274" s="1" t="s">
        <v>26944</v>
      </c>
      <c r="G7274" s="1" t="s">
        <v>17065</v>
      </c>
      <c r="H7274" s="1" t="s">
        <v>29487</v>
      </c>
      <c r="I7274" s="1" t="s">
        <v>29488</v>
      </c>
      <c r="J7274" s="1" t="s">
        <v>29489</v>
      </c>
      <c r="K7274" s="1" t="s">
        <v>1391</v>
      </c>
      <c r="L7274" s="1" t="s">
        <v>27275</v>
      </c>
      <c r="P7274" s="1" t="s">
        <v>6572</v>
      </c>
    </row>
    <row r="7275" spans="1:16" x14ac:dyDescent="0.25">
      <c r="A7275" s="2">
        <v>9788417454920</v>
      </c>
      <c r="B7275" s="1" t="s">
        <v>7116</v>
      </c>
      <c r="C7275" s="1" t="s">
        <v>7117</v>
      </c>
      <c r="D7275" s="1" t="s">
        <v>13</v>
      </c>
      <c r="E7275" s="5">
        <v>2018</v>
      </c>
      <c r="F7275" s="1" t="s">
        <v>26944</v>
      </c>
      <c r="G7275" s="1" t="s">
        <v>16196</v>
      </c>
      <c r="H7275" s="1" t="s">
        <v>29487</v>
      </c>
      <c r="I7275" s="1" t="s">
        <v>27364</v>
      </c>
      <c r="J7275" s="1" t="s">
        <v>29488</v>
      </c>
      <c r="K7275" s="1" t="s">
        <v>19863</v>
      </c>
      <c r="P7275" s="1" t="s">
        <v>7118</v>
      </c>
    </row>
    <row r="7276" spans="1:16" x14ac:dyDescent="0.25">
      <c r="A7276" s="2">
        <v>9789561420571</v>
      </c>
      <c r="B7276" s="1" t="s">
        <v>16556</v>
      </c>
      <c r="C7276" s="1" t="s">
        <v>16557</v>
      </c>
      <c r="D7276" s="1" t="s">
        <v>31</v>
      </c>
      <c r="E7276" s="5">
        <v>2017</v>
      </c>
      <c r="F7276" s="1" t="s">
        <v>26944</v>
      </c>
      <c r="G7276" s="1" t="s">
        <v>14</v>
      </c>
      <c r="H7276" s="1" t="s">
        <v>27031</v>
      </c>
      <c r="I7276" s="1" t="s">
        <v>6737</v>
      </c>
      <c r="J7276" s="1" t="s">
        <v>28550</v>
      </c>
      <c r="K7276" s="1" t="s">
        <v>27119</v>
      </c>
      <c r="L7276" s="1" t="s">
        <v>27364</v>
      </c>
      <c r="P7276" s="1" t="s">
        <v>16558</v>
      </c>
    </row>
    <row r="7277" spans="1:16" x14ac:dyDescent="0.25">
      <c r="A7277" s="2">
        <v>9789563173611</v>
      </c>
      <c r="B7277" s="1" t="s">
        <v>740</v>
      </c>
      <c r="C7277" s="1" t="s">
        <v>1177</v>
      </c>
      <c r="D7277" s="1" t="s">
        <v>920</v>
      </c>
      <c r="E7277" s="5">
        <v>2016</v>
      </c>
      <c r="F7277" s="1" t="s">
        <v>26944</v>
      </c>
      <c r="G7277" s="1" t="s">
        <v>16196</v>
      </c>
      <c r="H7277" s="1" t="s">
        <v>27031</v>
      </c>
      <c r="I7277" s="1" t="s">
        <v>27364</v>
      </c>
      <c r="P7277" s="1" t="s">
        <v>1178</v>
      </c>
    </row>
    <row r="7278" spans="1:16" x14ac:dyDescent="0.25">
      <c r="A7278" s="2">
        <v>9789563246575</v>
      </c>
      <c r="B7278" s="1" t="s">
        <v>26218</v>
      </c>
      <c r="C7278" s="1" t="s">
        <v>26219</v>
      </c>
      <c r="D7278" s="1" t="s">
        <v>205</v>
      </c>
      <c r="E7278" s="5">
        <v>2018</v>
      </c>
      <c r="F7278" s="1" t="s">
        <v>26944</v>
      </c>
      <c r="G7278" s="1" t="s">
        <v>16196</v>
      </c>
      <c r="H7278" s="1" t="s">
        <v>27031</v>
      </c>
      <c r="I7278" s="1" t="s">
        <v>19863</v>
      </c>
      <c r="P7278" s="1" t="s">
        <v>26220</v>
      </c>
    </row>
    <row r="7279" spans="1:16" x14ac:dyDescent="0.25">
      <c r="A7279" s="2">
        <v>9789563247169</v>
      </c>
      <c r="B7279" s="1" t="s">
        <v>5395</v>
      </c>
      <c r="C7279" s="1" t="s">
        <v>21993</v>
      </c>
      <c r="D7279" s="1" t="s">
        <v>205</v>
      </c>
      <c r="E7279" s="5">
        <v>2019</v>
      </c>
      <c r="F7279" s="1" t="s">
        <v>26944</v>
      </c>
      <c r="G7279" s="1" t="s">
        <v>16196</v>
      </c>
      <c r="H7279" s="1" t="s">
        <v>27031</v>
      </c>
      <c r="I7279" s="1" t="s">
        <v>1391</v>
      </c>
      <c r="J7279" s="1" t="s">
        <v>4437</v>
      </c>
      <c r="K7279" s="1" t="s">
        <v>28550</v>
      </c>
      <c r="P7279" s="1" t="s">
        <v>21994</v>
      </c>
    </row>
    <row r="7280" spans="1:16" x14ac:dyDescent="0.25">
      <c r="A7280" s="2">
        <v>9789563172805</v>
      </c>
      <c r="B7280" s="1" t="s">
        <v>5395</v>
      </c>
      <c r="C7280" s="1" t="s">
        <v>6744</v>
      </c>
      <c r="D7280" s="1" t="s">
        <v>920</v>
      </c>
      <c r="E7280" s="5">
        <v>2015</v>
      </c>
      <c r="F7280" s="1" t="s">
        <v>26944</v>
      </c>
      <c r="G7280" s="1" t="s">
        <v>16196</v>
      </c>
      <c r="H7280" s="1" t="s">
        <v>27031</v>
      </c>
      <c r="I7280" s="1" t="s">
        <v>1391</v>
      </c>
      <c r="J7280" s="1" t="s">
        <v>28550</v>
      </c>
      <c r="K7280" s="1" t="s">
        <v>19863</v>
      </c>
      <c r="P7280" s="1" t="s">
        <v>6745</v>
      </c>
    </row>
    <row r="7281" spans="1:16" x14ac:dyDescent="0.25">
      <c r="A7281" s="2">
        <v>9789567393817</v>
      </c>
      <c r="B7281" s="1" t="s">
        <v>9013</v>
      </c>
      <c r="C7281" s="1" t="s">
        <v>9014</v>
      </c>
      <c r="D7281" s="1" t="s">
        <v>23</v>
      </c>
      <c r="E7281" s="5">
        <v>2015</v>
      </c>
      <c r="F7281" s="1" t="s">
        <v>26944</v>
      </c>
      <c r="G7281" s="1" t="s">
        <v>16196</v>
      </c>
      <c r="H7281" s="1" t="s">
        <v>27031</v>
      </c>
      <c r="I7281" s="1" t="s">
        <v>28550</v>
      </c>
      <c r="J7281" s="1" t="s">
        <v>27364</v>
      </c>
      <c r="P7281" s="1" t="s">
        <v>9015</v>
      </c>
    </row>
    <row r="7282" spans="1:16" x14ac:dyDescent="0.25">
      <c r="A7282" s="2">
        <v>9789563172379</v>
      </c>
      <c r="B7282" s="1" t="s">
        <v>20126</v>
      </c>
      <c r="C7282" s="1" t="s">
        <v>20127</v>
      </c>
      <c r="D7282" s="1" t="s">
        <v>920</v>
      </c>
      <c r="E7282" s="5">
        <v>2015</v>
      </c>
      <c r="F7282" s="1" t="s">
        <v>26944</v>
      </c>
      <c r="G7282" s="1" t="s">
        <v>153</v>
      </c>
      <c r="H7282" s="1" t="s">
        <v>28165</v>
      </c>
      <c r="I7282" s="1" t="s">
        <v>28166</v>
      </c>
      <c r="J7282" s="1" t="s">
        <v>19863</v>
      </c>
      <c r="K7282" s="1" t="s">
        <v>27056</v>
      </c>
      <c r="L7282" s="1" t="s">
        <v>28167</v>
      </c>
      <c r="P7282" s="1" t="s">
        <v>20128</v>
      </c>
    </row>
    <row r="7283" spans="1:16" x14ac:dyDescent="0.25">
      <c r="A7283" s="2">
        <v>9789560016904</v>
      </c>
      <c r="B7283" s="1" t="s">
        <v>22439</v>
      </c>
      <c r="C7283" s="1" t="s">
        <v>22440</v>
      </c>
      <c r="D7283" s="1" t="s">
        <v>3881</v>
      </c>
      <c r="E7283" s="5">
        <v>2023</v>
      </c>
      <c r="F7283" s="1" t="s">
        <v>26944</v>
      </c>
      <c r="G7283" s="1" t="s">
        <v>14</v>
      </c>
      <c r="H7283" s="1" t="s">
        <v>28165</v>
      </c>
      <c r="I7283" s="1" t="s">
        <v>6737</v>
      </c>
      <c r="J7283" s="1" t="s">
        <v>19863</v>
      </c>
      <c r="P7283" s="1" t="s">
        <v>22441</v>
      </c>
    </row>
    <row r="7284" spans="1:16" x14ac:dyDescent="0.25">
      <c r="A7284" s="2">
        <v>9789560104434</v>
      </c>
      <c r="B7284" s="1" t="s">
        <v>2405</v>
      </c>
      <c r="C7284" s="1" t="s">
        <v>2406</v>
      </c>
      <c r="D7284" s="1" t="s">
        <v>27</v>
      </c>
      <c r="E7284" s="5">
        <v>2017</v>
      </c>
      <c r="F7284" s="1" t="s">
        <v>26944</v>
      </c>
      <c r="G7284" s="1" t="s">
        <v>15805</v>
      </c>
      <c r="H7284" s="1" t="s">
        <v>28165</v>
      </c>
      <c r="I7284" s="1" t="s">
        <v>27091</v>
      </c>
      <c r="J7284" s="1" t="s">
        <v>29164</v>
      </c>
      <c r="K7284" s="1" t="s">
        <v>6737</v>
      </c>
      <c r="L7284" s="1" t="s">
        <v>9368</v>
      </c>
      <c r="P7284" s="1" t="s">
        <v>2407</v>
      </c>
    </row>
    <row r="7285" spans="1:16" x14ac:dyDescent="0.25">
      <c r="A7285" s="2">
        <v>9786071627391</v>
      </c>
      <c r="B7285" s="1" t="s">
        <v>15943</v>
      </c>
      <c r="C7285" s="1" t="s">
        <v>15944</v>
      </c>
      <c r="D7285" s="1" t="s">
        <v>54</v>
      </c>
      <c r="E7285" s="5">
        <v>2015</v>
      </c>
      <c r="F7285" s="1" t="s">
        <v>26944</v>
      </c>
      <c r="G7285" s="1" t="s">
        <v>15805</v>
      </c>
      <c r="H7285" s="1" t="s">
        <v>28165</v>
      </c>
      <c r="I7285" s="1" t="s">
        <v>29165</v>
      </c>
      <c r="J7285" s="1" t="s">
        <v>4430</v>
      </c>
      <c r="K7285" s="1" t="s">
        <v>29166</v>
      </c>
      <c r="P7285" s="1" t="s">
        <v>15945</v>
      </c>
    </row>
    <row r="7286" spans="1:16" x14ac:dyDescent="0.25">
      <c r="A7286" s="2">
        <v>9789569974021</v>
      </c>
      <c r="B7286" s="1" t="s">
        <v>740</v>
      </c>
      <c r="C7286" s="1" t="s">
        <v>17750</v>
      </c>
      <c r="D7286" s="1" t="s">
        <v>4709</v>
      </c>
      <c r="E7286" s="5">
        <v>2013</v>
      </c>
      <c r="F7286" s="1" t="s">
        <v>26944</v>
      </c>
      <c r="G7286" s="1" t="s">
        <v>15805</v>
      </c>
      <c r="H7286" s="1" t="s">
        <v>28165</v>
      </c>
      <c r="I7286" s="1" t="s">
        <v>29167</v>
      </c>
      <c r="J7286" s="1" t="s">
        <v>6737</v>
      </c>
      <c r="K7286" s="1" t="s">
        <v>29168</v>
      </c>
      <c r="L7286" s="1" t="s">
        <v>29169</v>
      </c>
      <c r="P7286" s="1" t="s">
        <v>17751</v>
      </c>
    </row>
    <row r="7287" spans="1:16" x14ac:dyDescent="0.25">
      <c r="A7287" s="2">
        <v>9789561124004</v>
      </c>
      <c r="B7287" s="1" t="s">
        <v>3262</v>
      </c>
      <c r="C7287" s="1" t="s">
        <v>6796</v>
      </c>
      <c r="D7287" s="1" t="s">
        <v>549</v>
      </c>
      <c r="E7287" s="5">
        <v>2012</v>
      </c>
      <c r="F7287" s="1" t="s">
        <v>26944</v>
      </c>
      <c r="G7287" s="1" t="s">
        <v>17065</v>
      </c>
      <c r="H7287" s="1" t="s">
        <v>28165</v>
      </c>
      <c r="I7287" s="1" t="s">
        <v>27364</v>
      </c>
      <c r="J7287" s="1" t="s">
        <v>29490</v>
      </c>
      <c r="K7287" s="1" t="s">
        <v>27056</v>
      </c>
      <c r="P7287" s="1" t="s">
        <v>6797</v>
      </c>
    </row>
    <row r="7288" spans="1:16" x14ac:dyDescent="0.25">
      <c r="A7288" s="2">
        <v>9789561124417</v>
      </c>
      <c r="B7288" s="1" t="s">
        <v>3262</v>
      </c>
      <c r="C7288" s="1" t="s">
        <v>11401</v>
      </c>
      <c r="D7288" s="1" t="s">
        <v>549</v>
      </c>
      <c r="E7288" s="5">
        <v>2014</v>
      </c>
      <c r="F7288" s="1" t="s">
        <v>26944</v>
      </c>
      <c r="G7288" s="1" t="s">
        <v>17065</v>
      </c>
      <c r="H7288" s="1" t="s">
        <v>28165</v>
      </c>
      <c r="I7288" s="1" t="s">
        <v>27364</v>
      </c>
      <c r="J7288" s="1" t="s">
        <v>29491</v>
      </c>
      <c r="K7288" s="1" t="s">
        <v>27056</v>
      </c>
      <c r="P7288" s="1" t="s">
        <v>11402</v>
      </c>
    </row>
    <row r="7289" spans="1:16" x14ac:dyDescent="0.25">
      <c r="A7289" s="2">
        <v>9788419693198</v>
      </c>
      <c r="B7289" s="1" t="s">
        <v>20679</v>
      </c>
      <c r="C7289" s="1" t="s">
        <v>20680</v>
      </c>
      <c r="D7289" s="1" t="s">
        <v>20681</v>
      </c>
      <c r="E7289" s="5">
        <v>2023</v>
      </c>
      <c r="F7289" s="1" t="s">
        <v>26944</v>
      </c>
      <c r="G7289" s="1" t="s">
        <v>17065</v>
      </c>
      <c r="H7289" s="1" t="s">
        <v>28165</v>
      </c>
      <c r="I7289" s="1" t="s">
        <v>19863</v>
      </c>
      <c r="J7289" s="1" t="s">
        <v>4430</v>
      </c>
      <c r="K7289" s="1" t="s">
        <v>28489</v>
      </c>
      <c r="P7289" s="1" t="s">
        <v>20682</v>
      </c>
    </row>
    <row r="7290" spans="1:16" x14ac:dyDescent="0.25">
      <c r="A7290" s="2">
        <v>9789569974069</v>
      </c>
      <c r="B7290" s="1" t="s">
        <v>17624</v>
      </c>
      <c r="C7290" s="1" t="s">
        <v>17625</v>
      </c>
      <c r="D7290" s="1" t="s">
        <v>4709</v>
      </c>
      <c r="E7290" s="5">
        <v>2016</v>
      </c>
      <c r="F7290" s="1" t="s">
        <v>26944</v>
      </c>
      <c r="G7290" s="1" t="s">
        <v>17065</v>
      </c>
      <c r="H7290" s="1" t="s">
        <v>28165</v>
      </c>
      <c r="I7290" s="1" t="s">
        <v>6737</v>
      </c>
      <c r="J7290" s="1" t="s">
        <v>29492</v>
      </c>
      <c r="K7290" s="1" t="s">
        <v>4430</v>
      </c>
      <c r="P7290" s="1" t="s">
        <v>17626</v>
      </c>
    </row>
    <row r="7291" spans="1:16" x14ac:dyDescent="0.25">
      <c r="A7291" s="2">
        <v>9789563173123</v>
      </c>
      <c r="B7291" s="1" t="s">
        <v>22404</v>
      </c>
      <c r="C7291" s="1" t="s">
        <v>22405</v>
      </c>
      <c r="D7291" s="1" t="s">
        <v>920</v>
      </c>
      <c r="E7291" s="5">
        <v>2016</v>
      </c>
      <c r="F7291" s="1" t="s">
        <v>26944</v>
      </c>
      <c r="G7291" s="1" t="s">
        <v>17065</v>
      </c>
      <c r="H7291" s="1" t="s">
        <v>28165</v>
      </c>
      <c r="I7291" s="1" t="s">
        <v>29493</v>
      </c>
      <c r="J7291" s="1" t="s">
        <v>1391</v>
      </c>
      <c r="K7291" s="1" t="s">
        <v>7391</v>
      </c>
      <c r="P7291" s="1" t="s">
        <v>22406</v>
      </c>
    </row>
    <row r="7292" spans="1:16" x14ac:dyDescent="0.25">
      <c r="A7292" s="2">
        <v>9789560106957</v>
      </c>
      <c r="B7292" s="1" t="s">
        <v>1622</v>
      </c>
      <c r="C7292" s="1" t="s">
        <v>1623</v>
      </c>
      <c r="D7292" s="1" t="s">
        <v>27</v>
      </c>
      <c r="E7292" s="5">
        <v>2019</v>
      </c>
      <c r="F7292" s="1" t="s">
        <v>26944</v>
      </c>
      <c r="G7292" s="1" t="s">
        <v>17065</v>
      </c>
      <c r="H7292" s="1" t="s">
        <v>28165</v>
      </c>
      <c r="I7292" s="1" t="s">
        <v>29333</v>
      </c>
      <c r="J7292" s="1" t="s">
        <v>23108</v>
      </c>
      <c r="K7292" s="1" t="s">
        <v>27364</v>
      </c>
      <c r="P7292" s="1" t="s">
        <v>1624</v>
      </c>
    </row>
    <row r="7293" spans="1:16" x14ac:dyDescent="0.25">
      <c r="A7293" s="2">
        <v>9789563171433</v>
      </c>
      <c r="B7293" s="1" t="s">
        <v>740</v>
      </c>
      <c r="C7293" s="1" t="s">
        <v>1795</v>
      </c>
      <c r="D7293" s="1" t="s">
        <v>920</v>
      </c>
      <c r="E7293" s="5">
        <v>2015</v>
      </c>
      <c r="F7293" s="1" t="s">
        <v>26944</v>
      </c>
      <c r="G7293" s="1" t="s">
        <v>16196</v>
      </c>
      <c r="H7293" s="1" t="s">
        <v>28165</v>
      </c>
      <c r="I7293" s="1" t="s">
        <v>29687</v>
      </c>
      <c r="J7293" s="1" t="s">
        <v>27364</v>
      </c>
      <c r="P7293" s="1" t="s">
        <v>1796</v>
      </c>
    </row>
    <row r="7294" spans="1:16" x14ac:dyDescent="0.25">
      <c r="A7294" s="2">
        <v>9789569974014</v>
      </c>
      <c r="B7294" s="1" t="s">
        <v>17755</v>
      </c>
      <c r="C7294" s="1" t="s">
        <v>17756</v>
      </c>
      <c r="D7294" s="1" t="s">
        <v>4709</v>
      </c>
      <c r="E7294" s="5">
        <v>2012</v>
      </c>
      <c r="F7294" s="1" t="s">
        <v>26944</v>
      </c>
      <c r="G7294" s="1" t="s">
        <v>16196</v>
      </c>
      <c r="H7294" s="1" t="s">
        <v>28165</v>
      </c>
      <c r="I7294" s="1" t="s">
        <v>29958</v>
      </c>
      <c r="J7294" s="1" t="s">
        <v>28489</v>
      </c>
      <c r="P7294" s="1" t="s">
        <v>17757</v>
      </c>
    </row>
    <row r="7295" spans="1:16" x14ac:dyDescent="0.25">
      <c r="A7295" s="2">
        <v>9789569974007</v>
      </c>
      <c r="B7295" s="1" t="s">
        <v>17955</v>
      </c>
      <c r="C7295" s="1" t="s">
        <v>17956</v>
      </c>
      <c r="D7295" s="1" t="s">
        <v>4709</v>
      </c>
      <c r="E7295" s="5">
        <v>2014</v>
      </c>
      <c r="F7295" s="1" t="s">
        <v>26944</v>
      </c>
      <c r="G7295" s="1" t="s">
        <v>16196</v>
      </c>
      <c r="H7295" s="1" t="s">
        <v>28165</v>
      </c>
      <c r="I7295" s="1" t="s">
        <v>28166</v>
      </c>
      <c r="J7295" s="1" t="s">
        <v>28489</v>
      </c>
      <c r="P7295" s="1" t="s">
        <v>17957</v>
      </c>
    </row>
    <row r="7296" spans="1:16" x14ac:dyDescent="0.25">
      <c r="A7296" s="2">
        <v>9789561123199</v>
      </c>
      <c r="B7296" s="1" t="s">
        <v>20106</v>
      </c>
      <c r="C7296" s="1" t="s">
        <v>20107</v>
      </c>
      <c r="D7296" s="1" t="s">
        <v>549</v>
      </c>
      <c r="E7296" s="5">
        <v>2015</v>
      </c>
      <c r="F7296" s="1" t="s">
        <v>26944</v>
      </c>
      <c r="G7296" s="1" t="s">
        <v>16196</v>
      </c>
      <c r="H7296" s="1" t="s">
        <v>28165</v>
      </c>
      <c r="I7296" s="1" t="s">
        <v>29959</v>
      </c>
      <c r="J7296" s="1" t="s">
        <v>27437</v>
      </c>
      <c r="K7296" s="1" t="s">
        <v>29153</v>
      </c>
      <c r="L7296" s="1" t="s">
        <v>27076</v>
      </c>
      <c r="P7296" s="1" t="s">
        <v>20108</v>
      </c>
    </row>
    <row r="7297" spans="1:16" x14ac:dyDescent="0.25">
      <c r="A7297" s="2">
        <v>9789569974045</v>
      </c>
      <c r="B7297" s="1" t="s">
        <v>17758</v>
      </c>
      <c r="C7297" s="1" t="s">
        <v>17759</v>
      </c>
      <c r="D7297" s="1" t="s">
        <v>4709</v>
      </c>
      <c r="E7297" s="5">
        <v>2016</v>
      </c>
      <c r="F7297" s="1" t="s">
        <v>26944</v>
      </c>
      <c r="G7297" s="1" t="s">
        <v>16196</v>
      </c>
      <c r="H7297" s="1" t="s">
        <v>28165</v>
      </c>
      <c r="I7297" s="1" t="s">
        <v>29491</v>
      </c>
      <c r="J7297" s="1" t="s">
        <v>28489</v>
      </c>
      <c r="P7297" s="1" t="s">
        <v>17760</v>
      </c>
    </row>
    <row r="7298" spans="1:16" x14ac:dyDescent="0.25">
      <c r="A7298" s="2">
        <v>9788408196747</v>
      </c>
      <c r="B7298" s="1" t="s">
        <v>18207</v>
      </c>
      <c r="C7298" s="1" t="s">
        <v>18208</v>
      </c>
      <c r="D7298" s="1" t="s">
        <v>1529</v>
      </c>
      <c r="E7298" s="5">
        <v>2018</v>
      </c>
      <c r="F7298" s="1" t="s">
        <v>26944</v>
      </c>
      <c r="G7298" s="1" t="s">
        <v>14</v>
      </c>
      <c r="H7298" s="1" t="s">
        <v>28551</v>
      </c>
      <c r="I7298" s="1" t="s">
        <v>1391</v>
      </c>
      <c r="J7298" s="1" t="s">
        <v>28552</v>
      </c>
      <c r="K7298" s="1" t="s">
        <v>19863</v>
      </c>
      <c r="P7298" s="1" t="s">
        <v>18209</v>
      </c>
    </row>
    <row r="7299" spans="1:16" x14ac:dyDescent="0.25">
      <c r="A7299" s="2">
        <v>9788434422506</v>
      </c>
      <c r="B7299" s="1" t="s">
        <v>812</v>
      </c>
      <c r="C7299" s="1" t="s">
        <v>813</v>
      </c>
      <c r="D7299" s="1" t="s">
        <v>436</v>
      </c>
      <c r="E7299" s="5">
        <v>2015</v>
      </c>
      <c r="F7299" s="1" t="s">
        <v>26944</v>
      </c>
      <c r="G7299" s="1" t="s">
        <v>17065</v>
      </c>
      <c r="H7299" s="1" t="s">
        <v>28551</v>
      </c>
      <c r="I7299" s="1" t="s">
        <v>19863</v>
      </c>
      <c r="J7299" s="1" t="s">
        <v>29494</v>
      </c>
      <c r="K7299" s="1" t="s">
        <v>1103</v>
      </c>
      <c r="L7299" s="1" t="s">
        <v>1391</v>
      </c>
      <c r="P7299" s="1" t="s">
        <v>814</v>
      </c>
    </row>
    <row r="7300" spans="1:16" x14ac:dyDescent="0.25">
      <c r="A7300" s="2">
        <v>9788490655382</v>
      </c>
      <c r="B7300" s="1" t="s">
        <v>8814</v>
      </c>
      <c r="C7300" s="1" t="s">
        <v>8815</v>
      </c>
      <c r="D7300" s="1" t="s">
        <v>608</v>
      </c>
      <c r="E7300" s="5">
        <v>2019</v>
      </c>
      <c r="F7300" s="1" t="s">
        <v>26944</v>
      </c>
      <c r="G7300" s="1" t="s">
        <v>15805</v>
      </c>
      <c r="H7300" s="1" t="s">
        <v>29170</v>
      </c>
      <c r="I7300" s="1" t="s">
        <v>1391</v>
      </c>
      <c r="P7300" s="1" t="s">
        <v>8816</v>
      </c>
    </row>
    <row r="7301" spans="1:16" x14ac:dyDescent="0.25">
      <c r="A7301" s="2">
        <v>9789560012890</v>
      </c>
      <c r="B7301" s="1" t="s">
        <v>10672</v>
      </c>
      <c r="C7301" s="1" t="s">
        <v>22114</v>
      </c>
      <c r="D7301" s="1" t="s">
        <v>3881</v>
      </c>
      <c r="E7301" s="5">
        <v>2021</v>
      </c>
      <c r="F7301" s="1" t="s">
        <v>26944</v>
      </c>
      <c r="G7301" s="1" t="s">
        <v>16196</v>
      </c>
      <c r="H7301" s="1" t="s">
        <v>29960</v>
      </c>
      <c r="I7301" s="1" t="s">
        <v>1391</v>
      </c>
      <c r="J7301" s="1" t="s">
        <v>20566</v>
      </c>
      <c r="K7301" s="1" t="s">
        <v>28362</v>
      </c>
      <c r="P7301" s="1" t="s">
        <v>22115</v>
      </c>
    </row>
    <row r="7302" spans="1:16" x14ac:dyDescent="0.25">
      <c r="A7302" s="2">
        <v>9786071622815</v>
      </c>
      <c r="B7302" s="1" t="s">
        <v>773</v>
      </c>
      <c r="C7302" s="1" t="s">
        <v>774</v>
      </c>
      <c r="D7302" s="1" t="s">
        <v>54</v>
      </c>
      <c r="E7302" s="5">
        <v>2014</v>
      </c>
      <c r="F7302" s="1" t="s">
        <v>26944</v>
      </c>
      <c r="G7302" s="1" t="s">
        <v>16196</v>
      </c>
      <c r="H7302" s="1" t="s">
        <v>29961</v>
      </c>
      <c r="I7302" s="1" t="s">
        <v>28934</v>
      </c>
      <c r="J7302" s="1" t="s">
        <v>27364</v>
      </c>
      <c r="K7302" s="1" t="s">
        <v>29962</v>
      </c>
      <c r="P7302" s="1" t="s">
        <v>775</v>
      </c>
    </row>
    <row r="7303" spans="1:16" x14ac:dyDescent="0.25">
      <c r="A7303" s="2">
        <v>9788478988075</v>
      </c>
      <c r="B7303" s="1" t="s">
        <v>6589</v>
      </c>
      <c r="C7303" s="1" t="s">
        <v>6590</v>
      </c>
      <c r="D7303" s="1" t="s">
        <v>6591</v>
      </c>
      <c r="E7303" s="5">
        <v>2019</v>
      </c>
      <c r="F7303" s="1" t="s">
        <v>26944</v>
      </c>
      <c r="G7303" s="1" t="s">
        <v>17065</v>
      </c>
      <c r="H7303" s="1" t="s">
        <v>29495</v>
      </c>
      <c r="I7303" s="1" t="s">
        <v>29496</v>
      </c>
      <c r="J7303" s="1" t="s">
        <v>27364</v>
      </c>
      <c r="P7303" s="1" t="s">
        <v>6592</v>
      </c>
    </row>
    <row r="7304" spans="1:16" x14ac:dyDescent="0.25">
      <c r="A7304" s="2">
        <v>9786072413917</v>
      </c>
      <c r="B7304" s="1" t="s">
        <v>2684</v>
      </c>
      <c r="C7304" s="1" t="s">
        <v>2685</v>
      </c>
      <c r="D7304" s="1" t="s">
        <v>2686</v>
      </c>
      <c r="E7304" s="5">
        <v>2015</v>
      </c>
      <c r="F7304" s="1" t="s">
        <v>26944</v>
      </c>
      <c r="G7304" s="1" t="s">
        <v>16196</v>
      </c>
      <c r="H7304" s="1" t="s">
        <v>29495</v>
      </c>
      <c r="I7304" s="1" t="s">
        <v>19863</v>
      </c>
      <c r="J7304" s="1" t="s">
        <v>29496</v>
      </c>
      <c r="P7304" s="1" t="s">
        <v>2687</v>
      </c>
    </row>
    <row r="7305" spans="1:16" x14ac:dyDescent="0.25">
      <c r="A7305" s="2">
        <v>9786071657183</v>
      </c>
      <c r="B7305" s="1" t="s">
        <v>3867</v>
      </c>
      <c r="C7305" s="1" t="s">
        <v>4267</v>
      </c>
      <c r="D7305" s="1" t="s">
        <v>54</v>
      </c>
      <c r="E7305" s="5">
        <v>2018</v>
      </c>
      <c r="F7305" s="1" t="s">
        <v>26944</v>
      </c>
      <c r="G7305" s="1" t="s">
        <v>16196</v>
      </c>
      <c r="H7305" s="1" t="s">
        <v>29495</v>
      </c>
      <c r="I7305" s="1" t="s">
        <v>1391</v>
      </c>
      <c r="J7305" s="1" t="s">
        <v>25177</v>
      </c>
      <c r="K7305" s="1" t="s">
        <v>27613</v>
      </c>
      <c r="P7305" s="1" t="s">
        <v>4268</v>
      </c>
    </row>
    <row r="7306" spans="1:16" x14ac:dyDescent="0.25">
      <c r="A7306" s="2">
        <v>9789569974113</v>
      </c>
      <c r="B7306" s="1" t="s">
        <v>1024</v>
      </c>
      <c r="C7306" s="1" t="s">
        <v>17633</v>
      </c>
      <c r="D7306" s="1" t="s">
        <v>4709</v>
      </c>
      <c r="E7306" s="5">
        <v>2016</v>
      </c>
      <c r="F7306" s="1" t="s">
        <v>26944</v>
      </c>
      <c r="G7306" s="1" t="s">
        <v>17065</v>
      </c>
      <c r="H7306" s="1" t="s">
        <v>29497</v>
      </c>
      <c r="I7306" s="1" t="s">
        <v>29163</v>
      </c>
      <c r="J7306" s="1" t="s">
        <v>28526</v>
      </c>
      <c r="P7306" s="1" t="s">
        <v>17634</v>
      </c>
    </row>
    <row r="7307" spans="1:16" x14ac:dyDescent="0.25">
      <c r="A7307" s="2">
        <v>9788425428869</v>
      </c>
      <c r="B7307" s="1" t="s">
        <v>9561</v>
      </c>
      <c r="C7307" s="1" t="s">
        <v>20394</v>
      </c>
      <c r="D7307" s="1" t="s">
        <v>2739</v>
      </c>
      <c r="E7307" s="5">
        <v>2012</v>
      </c>
      <c r="F7307" s="1" t="s">
        <v>26944</v>
      </c>
      <c r="G7307" s="1" t="s">
        <v>153</v>
      </c>
      <c r="H7307" s="1" t="s">
        <v>1098</v>
      </c>
      <c r="I7307" s="1" t="s">
        <v>28169</v>
      </c>
      <c r="J7307" s="1" t="s">
        <v>573</v>
      </c>
      <c r="K7307" s="1" t="s">
        <v>28170</v>
      </c>
      <c r="L7307" s="1" t="s">
        <v>27051</v>
      </c>
      <c r="P7307" s="1" t="s">
        <v>20395</v>
      </c>
    </row>
    <row r="7308" spans="1:16" x14ac:dyDescent="0.25">
      <c r="A7308" s="2">
        <v>9788415605386</v>
      </c>
      <c r="B7308" s="1" t="s">
        <v>6821</v>
      </c>
      <c r="C7308" s="1" t="s">
        <v>6822</v>
      </c>
      <c r="D7308" s="1" t="s">
        <v>1617</v>
      </c>
      <c r="E7308" s="5">
        <v>2017</v>
      </c>
      <c r="F7308" s="1" t="s">
        <v>26944</v>
      </c>
      <c r="G7308" s="1" t="s">
        <v>15805</v>
      </c>
      <c r="H7308" s="1" t="s">
        <v>1098</v>
      </c>
      <c r="I7308" s="1" t="s">
        <v>28168</v>
      </c>
      <c r="P7308" s="1" t="s">
        <v>6823</v>
      </c>
    </row>
    <row r="7309" spans="1:16" x14ac:dyDescent="0.25">
      <c r="A7309" s="2">
        <v>6610000292301</v>
      </c>
      <c r="B7309" s="1" t="s">
        <v>15765</v>
      </c>
      <c r="C7309" s="1" t="s">
        <v>15766</v>
      </c>
      <c r="D7309" s="1" t="s">
        <v>4602</v>
      </c>
      <c r="E7309" s="5">
        <v>2021</v>
      </c>
      <c r="F7309" s="1" t="s">
        <v>26944</v>
      </c>
      <c r="G7309" s="1" t="s">
        <v>153</v>
      </c>
      <c r="H7309" s="1" t="s">
        <v>28171</v>
      </c>
      <c r="I7309" s="1" t="s">
        <v>27112</v>
      </c>
      <c r="J7309" s="1" t="s">
        <v>27348</v>
      </c>
      <c r="K7309" s="1" t="s">
        <v>28172</v>
      </c>
      <c r="P7309" s="1" t="s">
        <v>15767</v>
      </c>
    </row>
    <row r="7310" spans="1:16" x14ac:dyDescent="0.25">
      <c r="A7310" s="2">
        <v>9788418067327</v>
      </c>
      <c r="B7310" s="1" t="s">
        <v>20343</v>
      </c>
      <c r="C7310" s="1" t="s">
        <v>20344</v>
      </c>
      <c r="D7310" s="1" t="s">
        <v>944</v>
      </c>
      <c r="E7310" s="5">
        <v>2020</v>
      </c>
      <c r="F7310" s="1" t="s">
        <v>26944</v>
      </c>
      <c r="G7310" s="1" t="s">
        <v>17065</v>
      </c>
      <c r="H7310" s="1" t="s">
        <v>29501</v>
      </c>
      <c r="I7310" s="1" t="s">
        <v>27936</v>
      </c>
      <c r="J7310" s="1" t="s">
        <v>21254</v>
      </c>
      <c r="K7310" s="1" t="s">
        <v>17410</v>
      </c>
      <c r="P7310" s="1" t="s">
        <v>20345</v>
      </c>
    </row>
    <row r="7311" spans="1:16" x14ac:dyDescent="0.25">
      <c r="A7311" s="2">
        <v>9789563172829</v>
      </c>
      <c r="B7311" s="1" t="s">
        <v>2824</v>
      </c>
      <c r="C7311" s="1" t="s">
        <v>2825</v>
      </c>
      <c r="D7311" s="1" t="s">
        <v>920</v>
      </c>
      <c r="E7311" s="5">
        <v>2015</v>
      </c>
      <c r="F7311" s="1" t="s">
        <v>26944</v>
      </c>
      <c r="G7311" s="1" t="s">
        <v>15805</v>
      </c>
      <c r="H7311" s="1" t="s">
        <v>27132</v>
      </c>
      <c r="P7311" s="1" t="s">
        <v>2826</v>
      </c>
    </row>
    <row r="7312" spans="1:16" x14ac:dyDescent="0.25">
      <c r="A7312" s="2">
        <v>9789563651836</v>
      </c>
      <c r="B7312" s="1" t="s">
        <v>17735</v>
      </c>
      <c r="C7312" s="1" t="s">
        <v>17736</v>
      </c>
      <c r="D7312" s="1" t="s">
        <v>7019</v>
      </c>
      <c r="E7312" s="5">
        <v>2017</v>
      </c>
      <c r="F7312" s="1" t="s">
        <v>26944</v>
      </c>
      <c r="G7312" s="1" t="s">
        <v>14</v>
      </c>
      <c r="H7312" s="1" t="s">
        <v>27106</v>
      </c>
      <c r="I7312" s="1" t="s">
        <v>27800</v>
      </c>
      <c r="J7312" s="1" t="s">
        <v>27395</v>
      </c>
      <c r="K7312" s="1" t="s">
        <v>17410</v>
      </c>
      <c r="P7312" s="1" t="s">
        <v>17737</v>
      </c>
    </row>
    <row r="7313" spans="1:16" x14ac:dyDescent="0.25">
      <c r="A7313" s="2">
        <v>9788418067655</v>
      </c>
      <c r="B7313" s="1" t="s">
        <v>23056</v>
      </c>
      <c r="C7313" s="1" t="s">
        <v>23057</v>
      </c>
      <c r="D7313" s="1" t="s">
        <v>944</v>
      </c>
      <c r="E7313" s="5">
        <v>2020</v>
      </c>
      <c r="F7313" s="1" t="s">
        <v>26944</v>
      </c>
      <c r="G7313" s="1" t="s">
        <v>16196</v>
      </c>
      <c r="H7313" s="1" t="s">
        <v>27106</v>
      </c>
      <c r="P7313" s="1" t="s">
        <v>23058</v>
      </c>
    </row>
    <row r="7314" spans="1:16" x14ac:dyDescent="0.25">
      <c r="A7314" s="2">
        <v>9786071655721</v>
      </c>
      <c r="B7314" s="1" t="s">
        <v>4277</v>
      </c>
      <c r="C7314" s="1" t="s">
        <v>4278</v>
      </c>
      <c r="D7314" s="1" t="s">
        <v>54</v>
      </c>
      <c r="E7314" s="5">
        <v>2018</v>
      </c>
      <c r="F7314" s="1" t="s">
        <v>26944</v>
      </c>
      <c r="G7314" s="1" t="s">
        <v>16196</v>
      </c>
      <c r="H7314" s="1" t="s">
        <v>27111</v>
      </c>
      <c r="P7314" s="1" t="s">
        <v>4279</v>
      </c>
    </row>
    <row r="7315" spans="1:16" x14ac:dyDescent="0.25">
      <c r="A7315" s="2">
        <v>9788490433447</v>
      </c>
      <c r="B7315" s="1" t="s">
        <v>740</v>
      </c>
      <c r="C7315" s="1" t="s">
        <v>19765</v>
      </c>
      <c r="D7315" s="1" t="s">
        <v>3697</v>
      </c>
      <c r="E7315" s="5">
        <v>2014</v>
      </c>
      <c r="F7315" s="1" t="s">
        <v>26944</v>
      </c>
      <c r="G7315" s="1" t="s">
        <v>153</v>
      </c>
      <c r="H7315" s="1" t="s">
        <v>68</v>
      </c>
      <c r="I7315" s="1" t="s">
        <v>27289</v>
      </c>
      <c r="J7315" s="1" t="s">
        <v>4427</v>
      </c>
      <c r="P7315" s="1" t="s">
        <v>19766</v>
      </c>
    </row>
    <row r="7316" spans="1:16" x14ac:dyDescent="0.25">
      <c r="A7316" s="2">
        <v>9788420486413</v>
      </c>
      <c r="B7316" s="1" t="s">
        <v>4653</v>
      </c>
      <c r="C7316" s="1" t="s">
        <v>4654</v>
      </c>
      <c r="D7316" s="1" t="s">
        <v>3801</v>
      </c>
      <c r="E7316" s="5">
        <v>2017</v>
      </c>
      <c r="F7316" s="1" t="s">
        <v>26944</v>
      </c>
      <c r="G7316" s="1" t="s">
        <v>153</v>
      </c>
      <c r="H7316" s="1" t="s">
        <v>68</v>
      </c>
      <c r="I7316" s="1" t="s">
        <v>27289</v>
      </c>
      <c r="J7316" s="1" t="s">
        <v>17410</v>
      </c>
      <c r="P7316" s="1" t="s">
        <v>4655</v>
      </c>
    </row>
    <row r="7317" spans="1:16" x14ac:dyDescent="0.25">
      <c r="A7317" s="2">
        <v>9788490651025</v>
      </c>
      <c r="B7317" s="1" t="s">
        <v>12511</v>
      </c>
      <c r="C7317" s="1" t="s">
        <v>12512</v>
      </c>
      <c r="D7317" s="1" t="s">
        <v>39</v>
      </c>
      <c r="E7317" s="5">
        <v>2017</v>
      </c>
      <c r="F7317" s="1" t="s">
        <v>26944</v>
      </c>
      <c r="G7317" s="1" t="s">
        <v>14</v>
      </c>
      <c r="H7317" s="1" t="s">
        <v>68</v>
      </c>
      <c r="I7317" s="1" t="s">
        <v>27988</v>
      </c>
      <c r="P7317" s="1" t="s">
        <v>12513</v>
      </c>
    </row>
    <row r="7318" spans="1:16" x14ac:dyDescent="0.25">
      <c r="A7318" s="2">
        <v>9788402424648</v>
      </c>
      <c r="B7318" s="1" t="s">
        <v>11261</v>
      </c>
      <c r="C7318" s="1" t="s">
        <v>11262</v>
      </c>
      <c r="D7318" s="1" t="s">
        <v>5606</v>
      </c>
      <c r="E7318" s="5">
        <v>2020</v>
      </c>
      <c r="F7318" s="1" t="s">
        <v>26944</v>
      </c>
      <c r="G7318" s="1" t="s">
        <v>15805</v>
      </c>
      <c r="H7318" s="1" t="s">
        <v>68</v>
      </c>
      <c r="I7318" s="1" t="s">
        <v>27414</v>
      </c>
      <c r="J7318" s="1" t="s">
        <v>27823</v>
      </c>
      <c r="K7318" s="1" t="s">
        <v>4547</v>
      </c>
      <c r="L7318" s="1" t="s">
        <v>8536</v>
      </c>
      <c r="M7318" s="1" t="s">
        <v>28123</v>
      </c>
      <c r="P7318" s="1" t="s">
        <v>11263</v>
      </c>
    </row>
    <row r="7319" spans="1:16" x14ac:dyDescent="0.25">
      <c r="A7319" s="2">
        <v>9788471126719</v>
      </c>
      <c r="B7319" s="1" t="s">
        <v>360</v>
      </c>
      <c r="C7319" s="1" t="s">
        <v>361</v>
      </c>
      <c r="D7319" s="1" t="s">
        <v>6</v>
      </c>
      <c r="E7319" s="5">
        <v>2012</v>
      </c>
      <c r="F7319" s="1" t="s">
        <v>26944</v>
      </c>
      <c r="G7319" s="1" t="s">
        <v>15805</v>
      </c>
      <c r="H7319" s="1" t="s">
        <v>68</v>
      </c>
      <c r="I7319" s="1" t="s">
        <v>27547</v>
      </c>
      <c r="J7319" s="1" t="s">
        <v>27392</v>
      </c>
      <c r="P7319" s="1" t="s">
        <v>362</v>
      </c>
    </row>
    <row r="7320" spans="1:16" x14ac:dyDescent="0.25">
      <c r="A7320" s="2">
        <v>9788420486703</v>
      </c>
      <c r="B7320" s="1" t="s">
        <v>17176</v>
      </c>
      <c r="C7320" s="1" t="s">
        <v>17177</v>
      </c>
      <c r="D7320" s="1" t="s">
        <v>3801</v>
      </c>
      <c r="E7320" s="5">
        <v>2017</v>
      </c>
      <c r="F7320" s="1" t="s">
        <v>26944</v>
      </c>
      <c r="G7320" s="1" t="s">
        <v>17065</v>
      </c>
      <c r="H7320" s="1" t="s">
        <v>68</v>
      </c>
      <c r="I7320" s="1" t="s">
        <v>27348</v>
      </c>
      <c r="J7320" s="1" t="s">
        <v>28123</v>
      </c>
      <c r="P7320" s="1" t="s">
        <v>17178</v>
      </c>
    </row>
    <row r="7321" spans="1:16" x14ac:dyDescent="0.25">
      <c r="A7321" s="2">
        <v>9788415594109</v>
      </c>
      <c r="B7321" s="1" t="s">
        <v>4545</v>
      </c>
      <c r="C7321" s="1" t="s">
        <v>4546</v>
      </c>
      <c r="D7321" s="1" t="s">
        <v>3817</v>
      </c>
      <c r="E7321" s="5">
        <v>2012</v>
      </c>
      <c r="F7321" s="1" t="s">
        <v>26944</v>
      </c>
      <c r="G7321" s="1" t="s">
        <v>14</v>
      </c>
      <c r="H7321" s="1" t="s">
        <v>4547</v>
      </c>
      <c r="P7321" s="1" t="s">
        <v>4548</v>
      </c>
    </row>
    <row r="7322" spans="1:16" x14ac:dyDescent="0.25">
      <c r="A7322" s="2">
        <v>9788415803232</v>
      </c>
      <c r="B7322" s="1" t="s">
        <v>26484</v>
      </c>
      <c r="C7322" s="1" t="s">
        <v>21975</v>
      </c>
      <c r="D7322" s="1" t="s">
        <v>13</v>
      </c>
      <c r="E7322" s="5">
        <v>2013</v>
      </c>
      <c r="F7322" s="1" t="s">
        <v>26944</v>
      </c>
      <c r="G7322" s="1" t="s">
        <v>14</v>
      </c>
      <c r="H7322" s="1" t="s">
        <v>27075</v>
      </c>
      <c r="P7322" s="1" t="s">
        <v>21976</v>
      </c>
    </row>
    <row r="7323" spans="1:16" x14ac:dyDescent="0.25">
      <c r="A7323" s="2">
        <v>9786071654885</v>
      </c>
      <c r="B7323" s="1" t="s">
        <v>26796</v>
      </c>
      <c r="C7323" s="1" t="s">
        <v>4032</v>
      </c>
      <c r="D7323" s="1" t="s">
        <v>54</v>
      </c>
      <c r="E7323" s="5"/>
      <c r="F7323" s="1" t="s">
        <v>26944</v>
      </c>
      <c r="G7323" s="1" t="s">
        <v>16196</v>
      </c>
      <c r="H7323" s="1" t="s">
        <v>27075</v>
      </c>
      <c r="I7323" s="1" t="s">
        <v>29974</v>
      </c>
      <c r="J7323" s="1" t="s">
        <v>27157</v>
      </c>
      <c r="P7323" s="1" t="s">
        <v>4033</v>
      </c>
    </row>
    <row r="7324" spans="1:16" x14ac:dyDescent="0.25">
      <c r="A7324" s="2">
        <v>9788416588879</v>
      </c>
      <c r="B7324" s="1" t="s">
        <v>740</v>
      </c>
      <c r="C7324" s="1" t="s">
        <v>10310</v>
      </c>
      <c r="D7324" s="1" t="s">
        <v>3817</v>
      </c>
      <c r="E7324" s="5">
        <v>2019</v>
      </c>
      <c r="F7324" s="1" t="s">
        <v>26944</v>
      </c>
      <c r="G7324" s="1" t="s">
        <v>153</v>
      </c>
      <c r="H7324" s="1" t="s">
        <v>10311</v>
      </c>
      <c r="P7324" s="1" t="s">
        <v>10312</v>
      </c>
    </row>
    <row r="7325" spans="1:16" x14ac:dyDescent="0.25">
      <c r="A7325" s="2">
        <v>9788490430293</v>
      </c>
      <c r="B7325" s="1" t="s">
        <v>21197</v>
      </c>
      <c r="C7325" s="1" t="s">
        <v>21198</v>
      </c>
      <c r="D7325" s="1" t="s">
        <v>3697</v>
      </c>
      <c r="E7325" s="5">
        <v>2012</v>
      </c>
      <c r="F7325" s="1" t="s">
        <v>26944</v>
      </c>
      <c r="G7325" s="1" t="s">
        <v>16196</v>
      </c>
      <c r="H7325" s="1" t="s">
        <v>27735</v>
      </c>
      <c r="I7325" s="1" t="s">
        <v>4382</v>
      </c>
      <c r="P7325" s="1" t="s">
        <v>21199</v>
      </c>
    </row>
    <row r="7326" spans="1:16" x14ac:dyDescent="0.25">
      <c r="A7326" s="2">
        <v>9788415594123</v>
      </c>
      <c r="B7326" s="1" t="s">
        <v>13194</v>
      </c>
      <c r="C7326" s="1" t="s">
        <v>13195</v>
      </c>
      <c r="D7326" s="1" t="s">
        <v>3817</v>
      </c>
      <c r="E7326" s="5">
        <v>2013</v>
      </c>
      <c r="F7326" s="1" t="s">
        <v>26944</v>
      </c>
      <c r="G7326" s="1" t="s">
        <v>153</v>
      </c>
      <c r="H7326" s="1" t="s">
        <v>13196</v>
      </c>
      <c r="P7326" s="1" t="s">
        <v>13197</v>
      </c>
    </row>
    <row r="7327" spans="1:16" x14ac:dyDescent="0.25">
      <c r="A7327" s="2">
        <v>9788408194828</v>
      </c>
      <c r="B7327" s="1" t="s">
        <v>15228</v>
      </c>
      <c r="C7327" s="1" t="s">
        <v>15229</v>
      </c>
      <c r="D7327" s="1" t="s">
        <v>424</v>
      </c>
      <c r="E7327" s="5">
        <v>2019</v>
      </c>
      <c r="F7327" s="1" t="s">
        <v>26944</v>
      </c>
      <c r="G7327" s="1" t="s">
        <v>16196</v>
      </c>
      <c r="H7327" s="1" t="s">
        <v>27118</v>
      </c>
      <c r="P7327" s="1" t="s">
        <v>15230</v>
      </c>
    </row>
    <row r="7328" spans="1:16" x14ac:dyDescent="0.25">
      <c r="A7328" s="2">
        <v>9788408169512</v>
      </c>
      <c r="B7328" s="1" t="s">
        <v>3849</v>
      </c>
      <c r="C7328" s="1" t="s">
        <v>14831</v>
      </c>
      <c r="D7328" s="1" t="s">
        <v>424</v>
      </c>
      <c r="E7328" s="5">
        <v>2017</v>
      </c>
      <c r="F7328" s="1" t="s">
        <v>26944</v>
      </c>
      <c r="G7328" s="1" t="s">
        <v>16196</v>
      </c>
      <c r="H7328" s="1" t="s">
        <v>27118</v>
      </c>
      <c r="I7328" s="1" t="s">
        <v>27991</v>
      </c>
      <c r="J7328" s="1" t="s">
        <v>4382</v>
      </c>
      <c r="P7328" s="1" t="s">
        <v>14832</v>
      </c>
    </row>
    <row r="7329" spans="1:16" x14ac:dyDescent="0.25">
      <c r="A7329" s="2">
        <v>9789561222205</v>
      </c>
      <c r="B7329" s="1" t="s">
        <v>6370</v>
      </c>
      <c r="C7329" s="1" t="s">
        <v>24598</v>
      </c>
      <c r="D7329" s="1" t="s">
        <v>1175</v>
      </c>
      <c r="E7329" s="5">
        <v>2015</v>
      </c>
      <c r="F7329" s="1" t="s">
        <v>26944</v>
      </c>
      <c r="G7329" s="1" t="s">
        <v>16196</v>
      </c>
      <c r="H7329" s="1" t="s">
        <v>27097</v>
      </c>
      <c r="P7329" s="1" t="s">
        <v>24599</v>
      </c>
    </row>
    <row r="7330" spans="1:16" x14ac:dyDescent="0.25">
      <c r="A7330" s="2">
        <v>9788467041392</v>
      </c>
      <c r="B7330" s="1" t="s">
        <v>6370</v>
      </c>
      <c r="C7330" s="1" t="s">
        <v>17782</v>
      </c>
      <c r="D7330" s="1" t="s">
        <v>1529</v>
      </c>
      <c r="E7330" s="5">
        <v>2014</v>
      </c>
      <c r="F7330" s="1" t="s">
        <v>26944</v>
      </c>
      <c r="G7330" s="1" t="s">
        <v>16196</v>
      </c>
      <c r="H7330" s="1" t="s">
        <v>27176</v>
      </c>
      <c r="P7330" s="1" t="s">
        <v>17783</v>
      </c>
    </row>
    <row r="7331" spans="1:16" x14ac:dyDescent="0.25">
      <c r="A7331" s="2">
        <v>9789560105011</v>
      </c>
      <c r="B7331" s="1" t="s">
        <v>19813</v>
      </c>
      <c r="C7331" s="1" t="s">
        <v>20476</v>
      </c>
      <c r="D7331" s="1" t="s">
        <v>27</v>
      </c>
      <c r="E7331" s="5">
        <v>2017</v>
      </c>
      <c r="F7331" s="1" t="s">
        <v>26944</v>
      </c>
      <c r="G7331" s="1" t="s">
        <v>14</v>
      </c>
      <c r="H7331" s="1" t="s">
        <v>27076</v>
      </c>
      <c r="P7331" s="1" t="s">
        <v>20477</v>
      </c>
    </row>
    <row r="7332" spans="1:16" x14ac:dyDescent="0.25">
      <c r="A7332" s="2">
        <v>9789560105028</v>
      </c>
      <c r="B7332" s="1" t="s">
        <v>19813</v>
      </c>
      <c r="C7332" s="1" t="s">
        <v>20674</v>
      </c>
      <c r="D7332" s="1" t="s">
        <v>27</v>
      </c>
      <c r="E7332" s="5">
        <v>2017</v>
      </c>
      <c r="F7332" s="1" t="s">
        <v>26944</v>
      </c>
      <c r="G7332" s="1" t="s">
        <v>14</v>
      </c>
      <c r="H7332" s="1" t="s">
        <v>27076</v>
      </c>
      <c r="P7332" s="1" t="s">
        <v>20675</v>
      </c>
    </row>
    <row r="7333" spans="1:16" x14ac:dyDescent="0.25">
      <c r="A7333" s="2">
        <v>9789560106452</v>
      </c>
      <c r="B7333" s="1" t="s">
        <v>20473</v>
      </c>
      <c r="C7333" s="1" t="s">
        <v>20474</v>
      </c>
      <c r="D7333" s="1" t="s">
        <v>27</v>
      </c>
      <c r="E7333" s="5">
        <v>2019</v>
      </c>
      <c r="F7333" s="1" t="s">
        <v>26944</v>
      </c>
      <c r="G7333" s="1" t="s">
        <v>14</v>
      </c>
      <c r="H7333" s="1" t="s">
        <v>27076</v>
      </c>
      <c r="P7333" s="1" t="s">
        <v>20475</v>
      </c>
    </row>
    <row r="7334" spans="1:16" x14ac:dyDescent="0.25">
      <c r="A7334" s="2">
        <v>9789560107077</v>
      </c>
      <c r="B7334" s="1" t="s">
        <v>740</v>
      </c>
      <c r="C7334" s="1" t="s">
        <v>5473</v>
      </c>
      <c r="D7334" s="1" t="s">
        <v>27</v>
      </c>
      <c r="E7334" s="5">
        <v>2019</v>
      </c>
      <c r="F7334" s="1" t="s">
        <v>26944</v>
      </c>
      <c r="G7334" s="1" t="s">
        <v>14</v>
      </c>
      <c r="H7334" s="1" t="s">
        <v>27076</v>
      </c>
      <c r="P7334" s="1" t="s">
        <v>5474</v>
      </c>
    </row>
    <row r="7335" spans="1:16" x14ac:dyDescent="0.25">
      <c r="A7335" s="2">
        <v>9789560100603</v>
      </c>
      <c r="B7335" s="1" t="s">
        <v>23346</v>
      </c>
      <c r="C7335" s="1" t="s">
        <v>23347</v>
      </c>
      <c r="D7335" s="1" t="s">
        <v>27</v>
      </c>
      <c r="E7335" s="5">
        <v>2014</v>
      </c>
      <c r="F7335" s="1" t="s">
        <v>26944</v>
      </c>
      <c r="G7335" s="1" t="s">
        <v>14</v>
      </c>
      <c r="H7335" s="1" t="s">
        <v>27076</v>
      </c>
      <c r="P7335" s="1" t="s">
        <v>23348</v>
      </c>
    </row>
    <row r="7336" spans="1:16" x14ac:dyDescent="0.25">
      <c r="A7336" s="2">
        <v>9789561221598</v>
      </c>
      <c r="B7336" s="1" t="s">
        <v>24634</v>
      </c>
      <c r="C7336" s="1" t="s">
        <v>24635</v>
      </c>
      <c r="D7336" s="1" t="s">
        <v>1175</v>
      </c>
      <c r="E7336" s="5">
        <v>2015</v>
      </c>
      <c r="F7336" s="1" t="s">
        <v>26944</v>
      </c>
      <c r="G7336" s="1" t="s">
        <v>14</v>
      </c>
      <c r="H7336" s="1" t="s">
        <v>27076</v>
      </c>
      <c r="P7336" s="1" t="s">
        <v>24636</v>
      </c>
    </row>
    <row r="7337" spans="1:16" x14ac:dyDescent="0.25">
      <c r="A7337" s="2">
        <v>9789561223400</v>
      </c>
      <c r="B7337" s="1" t="s">
        <v>19813</v>
      </c>
      <c r="C7337" s="1" t="s">
        <v>26317</v>
      </c>
      <c r="D7337" s="1" t="s">
        <v>1175</v>
      </c>
      <c r="E7337" s="5">
        <v>2016</v>
      </c>
      <c r="F7337" s="1" t="s">
        <v>26944</v>
      </c>
      <c r="G7337" s="1" t="s">
        <v>14</v>
      </c>
      <c r="H7337" s="1" t="s">
        <v>27076</v>
      </c>
      <c r="P7337" s="1" t="s">
        <v>26318</v>
      </c>
    </row>
    <row r="7338" spans="1:16" x14ac:dyDescent="0.25">
      <c r="A7338" s="2">
        <v>9789561221390</v>
      </c>
      <c r="B7338" s="1" t="s">
        <v>23740</v>
      </c>
      <c r="C7338" s="1" t="s">
        <v>23746</v>
      </c>
      <c r="D7338" s="1" t="s">
        <v>1175</v>
      </c>
      <c r="E7338" s="5">
        <v>2015</v>
      </c>
      <c r="F7338" s="1" t="s">
        <v>26944</v>
      </c>
      <c r="G7338" s="1" t="s">
        <v>14</v>
      </c>
      <c r="H7338" s="1" t="s">
        <v>27076</v>
      </c>
      <c r="P7338" s="1" t="s">
        <v>23747</v>
      </c>
    </row>
    <row r="7339" spans="1:16" x14ac:dyDescent="0.25">
      <c r="A7339" s="2">
        <v>9789561221406</v>
      </c>
      <c r="B7339" s="1" t="s">
        <v>23740</v>
      </c>
      <c r="C7339" s="1" t="s">
        <v>25700</v>
      </c>
      <c r="D7339" s="1" t="s">
        <v>1175</v>
      </c>
      <c r="E7339" s="5">
        <v>2015</v>
      </c>
      <c r="F7339" s="1" t="s">
        <v>26944</v>
      </c>
      <c r="G7339" s="1" t="s">
        <v>14</v>
      </c>
      <c r="H7339" s="1" t="s">
        <v>27076</v>
      </c>
      <c r="P7339" s="1" t="s">
        <v>25701</v>
      </c>
    </row>
    <row r="7340" spans="1:16" x14ac:dyDescent="0.25">
      <c r="A7340" s="2">
        <v>9789560103413</v>
      </c>
      <c r="B7340" s="1" t="s">
        <v>740</v>
      </c>
      <c r="C7340" s="1" t="s">
        <v>807</v>
      </c>
      <c r="D7340" s="1" t="s">
        <v>27</v>
      </c>
      <c r="E7340" s="5">
        <v>2016</v>
      </c>
      <c r="F7340" s="1" t="s">
        <v>26944</v>
      </c>
      <c r="G7340" s="1" t="s">
        <v>14</v>
      </c>
      <c r="H7340" s="1" t="s">
        <v>27076</v>
      </c>
      <c r="I7340" s="1" t="s">
        <v>28558</v>
      </c>
      <c r="P7340" s="1" t="s">
        <v>808</v>
      </c>
    </row>
    <row r="7341" spans="1:16" x14ac:dyDescent="0.25">
      <c r="A7341" s="2">
        <v>9789560105196</v>
      </c>
      <c r="B7341" s="1" t="s">
        <v>20671</v>
      </c>
      <c r="C7341" s="1" t="s">
        <v>20672</v>
      </c>
      <c r="D7341" s="1" t="s">
        <v>27</v>
      </c>
      <c r="E7341" s="5">
        <v>2018</v>
      </c>
      <c r="F7341" s="1" t="s">
        <v>26944</v>
      </c>
      <c r="G7341" s="1" t="s">
        <v>14</v>
      </c>
      <c r="H7341" s="1" t="s">
        <v>27076</v>
      </c>
      <c r="I7341" s="1" t="s">
        <v>28559</v>
      </c>
      <c r="P7341" s="1" t="s">
        <v>20673</v>
      </c>
    </row>
    <row r="7342" spans="1:16" x14ac:dyDescent="0.25">
      <c r="A7342" s="2">
        <v>9789561228979</v>
      </c>
      <c r="B7342" s="1" t="s">
        <v>24036</v>
      </c>
      <c r="C7342" s="1" t="s">
        <v>24037</v>
      </c>
      <c r="D7342" s="1" t="s">
        <v>1175</v>
      </c>
      <c r="E7342" s="5">
        <v>2016</v>
      </c>
      <c r="F7342" s="1" t="s">
        <v>26944</v>
      </c>
      <c r="G7342" s="1" t="s">
        <v>14</v>
      </c>
      <c r="H7342" s="1" t="s">
        <v>27076</v>
      </c>
      <c r="I7342" s="1" t="s">
        <v>28560</v>
      </c>
      <c r="J7342" s="1" t="s">
        <v>27772</v>
      </c>
      <c r="P7342" s="1" t="s">
        <v>24038</v>
      </c>
    </row>
    <row r="7343" spans="1:16" x14ac:dyDescent="0.25">
      <c r="A7343" s="2">
        <v>9789561221475</v>
      </c>
      <c r="B7343" s="1" t="s">
        <v>12063</v>
      </c>
      <c r="C7343" s="1" t="s">
        <v>12064</v>
      </c>
      <c r="D7343" s="1" t="s">
        <v>1175</v>
      </c>
      <c r="E7343" s="5">
        <v>2015</v>
      </c>
      <c r="F7343" s="1" t="s">
        <v>26944</v>
      </c>
      <c r="G7343" s="1" t="s">
        <v>14</v>
      </c>
      <c r="H7343" s="1" t="s">
        <v>27076</v>
      </c>
      <c r="I7343" s="1" t="s">
        <v>15127</v>
      </c>
      <c r="P7343" s="1" t="s">
        <v>12065</v>
      </c>
    </row>
    <row r="7344" spans="1:16" x14ac:dyDescent="0.25">
      <c r="A7344" s="2">
        <v>9789560001313</v>
      </c>
      <c r="B7344" s="1" t="s">
        <v>21318</v>
      </c>
      <c r="C7344" s="1" t="s">
        <v>21319</v>
      </c>
      <c r="D7344" s="1" t="s">
        <v>1754</v>
      </c>
      <c r="E7344" s="5">
        <v>2015</v>
      </c>
      <c r="F7344" s="1" t="s">
        <v>26944</v>
      </c>
      <c r="G7344" s="1" t="s">
        <v>15805</v>
      </c>
      <c r="H7344" s="1" t="s">
        <v>27076</v>
      </c>
      <c r="P7344" s="1" t="s">
        <v>21320</v>
      </c>
    </row>
    <row r="7345" spans="1:16" x14ac:dyDescent="0.25">
      <c r="A7345" s="2">
        <v>9789560001351</v>
      </c>
      <c r="B7345" s="1" t="s">
        <v>20381</v>
      </c>
      <c r="C7345" s="1" t="s">
        <v>20382</v>
      </c>
      <c r="D7345" s="1" t="s">
        <v>1754</v>
      </c>
      <c r="E7345" s="5">
        <v>2015</v>
      </c>
      <c r="F7345" s="1" t="s">
        <v>26944</v>
      </c>
      <c r="G7345" s="1" t="s">
        <v>15805</v>
      </c>
      <c r="H7345" s="1" t="s">
        <v>27076</v>
      </c>
      <c r="P7345" s="1" t="s">
        <v>20383</v>
      </c>
    </row>
    <row r="7346" spans="1:16" x14ac:dyDescent="0.25">
      <c r="A7346" s="2">
        <v>9789560001306</v>
      </c>
      <c r="B7346" s="1" t="s">
        <v>16221</v>
      </c>
      <c r="C7346" s="1" t="s">
        <v>16222</v>
      </c>
      <c r="D7346" s="1" t="s">
        <v>1754</v>
      </c>
      <c r="E7346" s="5">
        <v>2015</v>
      </c>
      <c r="F7346" s="1" t="s">
        <v>26944</v>
      </c>
      <c r="G7346" s="1" t="s">
        <v>15805</v>
      </c>
      <c r="H7346" s="1" t="s">
        <v>27076</v>
      </c>
      <c r="P7346" s="1" t="s">
        <v>16223</v>
      </c>
    </row>
    <row r="7347" spans="1:16" x14ac:dyDescent="0.25">
      <c r="A7347" s="2">
        <v>9789562827577</v>
      </c>
      <c r="B7347" s="1" t="s">
        <v>23274</v>
      </c>
      <c r="C7347" s="1" t="s">
        <v>23275</v>
      </c>
      <c r="D7347" s="1" t="s">
        <v>3881</v>
      </c>
      <c r="E7347" s="5">
        <v>2018</v>
      </c>
      <c r="F7347" s="1" t="s">
        <v>26944</v>
      </c>
      <c r="G7347" s="1" t="s">
        <v>15805</v>
      </c>
      <c r="H7347" s="1" t="s">
        <v>27076</v>
      </c>
      <c r="P7347" s="1" t="s">
        <v>23276</v>
      </c>
    </row>
    <row r="7348" spans="1:16" x14ac:dyDescent="0.25">
      <c r="A7348" s="2">
        <v>9789562827560</v>
      </c>
      <c r="B7348" s="1" t="s">
        <v>23274</v>
      </c>
      <c r="C7348" s="1" t="s">
        <v>24042</v>
      </c>
      <c r="D7348" s="1" t="s">
        <v>3881</v>
      </c>
      <c r="E7348" s="5">
        <v>2018</v>
      </c>
      <c r="F7348" s="1" t="s">
        <v>26944</v>
      </c>
      <c r="G7348" s="1" t="s">
        <v>15805</v>
      </c>
      <c r="H7348" s="1" t="s">
        <v>27076</v>
      </c>
      <c r="P7348" s="1" t="s">
        <v>24043</v>
      </c>
    </row>
    <row r="7349" spans="1:16" x14ac:dyDescent="0.25">
      <c r="A7349" s="2">
        <v>9789562604956</v>
      </c>
      <c r="B7349" s="1" t="s">
        <v>24116</v>
      </c>
      <c r="C7349" s="1" t="s">
        <v>24117</v>
      </c>
      <c r="D7349" s="1" t="s">
        <v>282</v>
      </c>
      <c r="E7349" s="5">
        <v>2015</v>
      </c>
      <c r="F7349" s="1" t="s">
        <v>26944</v>
      </c>
      <c r="G7349" s="1" t="s">
        <v>16196</v>
      </c>
      <c r="H7349" s="1" t="s">
        <v>27076</v>
      </c>
      <c r="P7349" s="1" t="s">
        <v>24118</v>
      </c>
    </row>
    <row r="7350" spans="1:16" x14ac:dyDescent="0.25">
      <c r="A7350" s="2">
        <v>9789561122345</v>
      </c>
      <c r="B7350" s="1" t="s">
        <v>26562</v>
      </c>
      <c r="C7350" s="1" t="s">
        <v>24521</v>
      </c>
      <c r="D7350" s="1" t="s">
        <v>549</v>
      </c>
      <c r="E7350" s="5">
        <v>2016</v>
      </c>
      <c r="F7350" s="1" t="s">
        <v>26944</v>
      </c>
      <c r="G7350" s="1" t="s">
        <v>16196</v>
      </c>
      <c r="H7350" s="1" t="s">
        <v>27076</v>
      </c>
      <c r="P7350" s="1" t="s">
        <v>24522</v>
      </c>
    </row>
    <row r="7351" spans="1:16" x14ac:dyDescent="0.25">
      <c r="A7351" s="2">
        <v>9789569203138</v>
      </c>
      <c r="B7351" s="1" t="s">
        <v>15126</v>
      </c>
      <c r="C7351" s="1" t="s">
        <v>15127</v>
      </c>
      <c r="D7351" s="1" t="s">
        <v>1036</v>
      </c>
      <c r="E7351" s="5">
        <v>2017</v>
      </c>
      <c r="F7351" s="1" t="s">
        <v>26944</v>
      </c>
      <c r="G7351" s="1" t="s">
        <v>16196</v>
      </c>
      <c r="H7351" s="1" t="s">
        <v>27076</v>
      </c>
      <c r="P7351" s="1" t="s">
        <v>15128</v>
      </c>
    </row>
    <row r="7352" spans="1:16" x14ac:dyDescent="0.25">
      <c r="A7352" s="2">
        <v>9789560010865</v>
      </c>
      <c r="B7352" s="1" t="s">
        <v>23274</v>
      </c>
      <c r="C7352" s="1" t="s">
        <v>23515</v>
      </c>
      <c r="D7352" s="1" t="s">
        <v>3881</v>
      </c>
      <c r="E7352" s="5">
        <v>2013</v>
      </c>
      <c r="F7352" s="1" t="s">
        <v>26944</v>
      </c>
      <c r="G7352" s="1" t="s">
        <v>16196</v>
      </c>
      <c r="H7352" s="1" t="s">
        <v>27076</v>
      </c>
      <c r="P7352" s="1" t="s">
        <v>23516</v>
      </c>
    </row>
    <row r="7353" spans="1:16" x14ac:dyDescent="0.25">
      <c r="A7353" s="2">
        <v>9789562845199</v>
      </c>
      <c r="B7353" s="1" t="s">
        <v>26562</v>
      </c>
      <c r="C7353" s="1" t="s">
        <v>25301</v>
      </c>
      <c r="D7353" s="1" t="s">
        <v>27</v>
      </c>
      <c r="E7353" s="5">
        <v>2007</v>
      </c>
      <c r="F7353" s="1" t="s">
        <v>26944</v>
      </c>
      <c r="G7353" s="1" t="s">
        <v>16196</v>
      </c>
      <c r="H7353" s="1" t="s">
        <v>27076</v>
      </c>
      <c r="P7353" s="1" t="s">
        <v>25302</v>
      </c>
    </row>
    <row r="7354" spans="1:16" x14ac:dyDescent="0.25">
      <c r="A7354" s="2">
        <v>9789561235687</v>
      </c>
      <c r="B7354" s="1" t="s">
        <v>18618</v>
      </c>
      <c r="C7354" s="1" t="s">
        <v>18619</v>
      </c>
      <c r="D7354" s="1" t="s">
        <v>1175</v>
      </c>
      <c r="E7354" s="5">
        <v>2021</v>
      </c>
      <c r="F7354" s="1" t="s">
        <v>26944</v>
      </c>
      <c r="G7354" s="1" t="s">
        <v>16196</v>
      </c>
      <c r="H7354" s="1" t="s">
        <v>27076</v>
      </c>
      <c r="P7354" s="1" t="s">
        <v>18620</v>
      </c>
    </row>
    <row r="7355" spans="1:16" x14ac:dyDescent="0.25">
      <c r="A7355" s="2">
        <v>9789562847834</v>
      </c>
      <c r="B7355" s="1" t="s">
        <v>5746</v>
      </c>
      <c r="C7355" s="1" t="s">
        <v>5747</v>
      </c>
      <c r="D7355" s="1" t="s">
        <v>27</v>
      </c>
      <c r="E7355" s="5">
        <v>2011</v>
      </c>
      <c r="F7355" s="1" t="s">
        <v>26944</v>
      </c>
      <c r="G7355" s="1" t="s">
        <v>16196</v>
      </c>
      <c r="H7355" s="1" t="s">
        <v>27076</v>
      </c>
      <c r="I7355" s="1" t="s">
        <v>28558</v>
      </c>
      <c r="P7355" s="1" t="s">
        <v>5748</v>
      </c>
    </row>
    <row r="7356" spans="1:16" x14ac:dyDescent="0.25">
      <c r="A7356" s="2">
        <v>9789562609517</v>
      </c>
      <c r="B7356" s="1" t="s">
        <v>2777</v>
      </c>
      <c r="C7356" s="1" t="s">
        <v>2778</v>
      </c>
      <c r="D7356" s="1" t="s">
        <v>2525</v>
      </c>
      <c r="E7356" s="5">
        <v>2017</v>
      </c>
      <c r="F7356" s="1" t="s">
        <v>26944</v>
      </c>
      <c r="G7356" s="1" t="s">
        <v>16196</v>
      </c>
      <c r="H7356" s="1" t="s">
        <v>27076</v>
      </c>
      <c r="I7356" s="1" t="s">
        <v>28173</v>
      </c>
      <c r="J7356" s="1" t="s">
        <v>27768</v>
      </c>
      <c r="K7356" s="1" t="s">
        <v>27772</v>
      </c>
      <c r="L7356" s="1" t="s">
        <v>29980</v>
      </c>
      <c r="P7356" s="1" t="s">
        <v>2779</v>
      </c>
    </row>
    <row r="7357" spans="1:16" x14ac:dyDescent="0.25">
      <c r="A7357" s="2">
        <v>9789561232303</v>
      </c>
      <c r="B7357" s="1" t="s">
        <v>23740</v>
      </c>
      <c r="C7357" s="1" t="s">
        <v>23741</v>
      </c>
      <c r="D7357" s="1" t="s">
        <v>1175</v>
      </c>
      <c r="E7357" s="5">
        <v>2018</v>
      </c>
      <c r="F7357" s="1" t="s">
        <v>26944</v>
      </c>
      <c r="G7357" s="1" t="s">
        <v>16196</v>
      </c>
      <c r="H7357" s="1" t="s">
        <v>27076</v>
      </c>
      <c r="I7357" s="1" t="s">
        <v>27188</v>
      </c>
      <c r="P7357" s="1" t="s">
        <v>23742</v>
      </c>
    </row>
    <row r="7358" spans="1:16" x14ac:dyDescent="0.25">
      <c r="A7358" s="2">
        <v>9786071653758</v>
      </c>
      <c r="B7358" s="1" t="s">
        <v>10464</v>
      </c>
      <c r="C7358" s="1" t="s">
        <v>10465</v>
      </c>
      <c r="D7358" s="1" t="s">
        <v>54</v>
      </c>
      <c r="E7358" s="5"/>
      <c r="F7358" s="1" t="s">
        <v>26944</v>
      </c>
      <c r="G7358" s="1" t="s">
        <v>153</v>
      </c>
      <c r="H7358" s="1" t="s">
        <v>2025</v>
      </c>
      <c r="P7358" s="1" t="s">
        <v>10466</v>
      </c>
    </row>
    <row r="7359" spans="1:16" x14ac:dyDescent="0.25">
      <c r="A7359" s="2">
        <v>9788467045031</v>
      </c>
      <c r="B7359" s="1" t="s">
        <v>41</v>
      </c>
      <c r="C7359" s="1" t="s">
        <v>17901</v>
      </c>
      <c r="D7359" s="1" t="s">
        <v>1529</v>
      </c>
      <c r="E7359" s="5">
        <v>2015</v>
      </c>
      <c r="F7359" s="1" t="s">
        <v>26944</v>
      </c>
      <c r="G7359" s="1" t="s">
        <v>14</v>
      </c>
      <c r="H7359" s="1" t="s">
        <v>2025</v>
      </c>
      <c r="P7359" s="1" t="s">
        <v>17902</v>
      </c>
    </row>
    <row r="7360" spans="1:16" x14ac:dyDescent="0.25">
      <c r="A7360" s="2">
        <v>9788415171218</v>
      </c>
      <c r="B7360" s="1" t="s">
        <v>10464</v>
      </c>
      <c r="C7360" s="1" t="s">
        <v>10465</v>
      </c>
      <c r="D7360" s="1" t="s">
        <v>1617</v>
      </c>
      <c r="E7360" s="5">
        <v>2017</v>
      </c>
      <c r="F7360" s="1" t="s">
        <v>26944</v>
      </c>
      <c r="G7360" s="1" t="s">
        <v>14</v>
      </c>
      <c r="H7360" s="1" t="s">
        <v>2025</v>
      </c>
      <c r="P7360" s="1" t="s">
        <v>13201</v>
      </c>
    </row>
    <row r="7361" spans="1:16" x14ac:dyDescent="0.25">
      <c r="A7361" s="2">
        <v>9788416099658</v>
      </c>
      <c r="B7361" s="1" t="s">
        <v>11108</v>
      </c>
      <c r="C7361" s="1" t="s">
        <v>11109</v>
      </c>
      <c r="D7361" s="1" t="s">
        <v>137</v>
      </c>
      <c r="E7361" s="5">
        <v>2014</v>
      </c>
      <c r="F7361" s="1" t="s">
        <v>26944</v>
      </c>
      <c r="G7361" s="1" t="s">
        <v>14</v>
      </c>
      <c r="H7361" s="1" t="s">
        <v>2025</v>
      </c>
      <c r="P7361" s="1" t="s">
        <v>11110</v>
      </c>
    </row>
    <row r="7362" spans="1:16" x14ac:dyDescent="0.25">
      <c r="A7362" s="2">
        <v>9788468222172</v>
      </c>
      <c r="B7362" s="1" t="s">
        <v>11108</v>
      </c>
      <c r="C7362" s="1" t="s">
        <v>11109</v>
      </c>
      <c r="D7362" s="1" t="s">
        <v>13065</v>
      </c>
      <c r="E7362" s="5"/>
      <c r="F7362" s="1" t="s">
        <v>26944</v>
      </c>
      <c r="G7362" s="1" t="s">
        <v>14</v>
      </c>
      <c r="H7362" s="1" t="s">
        <v>2025</v>
      </c>
      <c r="P7362" s="1" t="s">
        <v>17924</v>
      </c>
    </row>
    <row r="7363" spans="1:16" x14ac:dyDescent="0.25">
      <c r="A7363" s="2">
        <v>9788499218205</v>
      </c>
      <c r="B7363" s="1" t="s">
        <v>1465</v>
      </c>
      <c r="C7363" s="1" t="s">
        <v>1466</v>
      </c>
      <c r="D7363" s="1" t="s">
        <v>298</v>
      </c>
      <c r="E7363" s="5">
        <v>2016</v>
      </c>
      <c r="F7363" s="1" t="s">
        <v>26944</v>
      </c>
      <c r="G7363" s="1" t="s">
        <v>17065</v>
      </c>
      <c r="H7363" s="1" t="s">
        <v>2025</v>
      </c>
      <c r="I7363" s="1" t="s">
        <v>28029</v>
      </c>
      <c r="J7363" s="1" t="s">
        <v>27188</v>
      </c>
      <c r="P7363" s="1" t="s">
        <v>1467</v>
      </c>
    </row>
    <row r="7364" spans="1:16" x14ac:dyDescent="0.25">
      <c r="A7364" s="2">
        <v>9788420491417</v>
      </c>
      <c r="B7364" s="1" t="s">
        <v>4492</v>
      </c>
      <c r="C7364" s="1" t="s">
        <v>4493</v>
      </c>
      <c r="D7364" s="1" t="s">
        <v>2782</v>
      </c>
      <c r="E7364" s="5">
        <v>2010</v>
      </c>
      <c r="F7364" s="1" t="s">
        <v>26944</v>
      </c>
      <c r="G7364" s="1" t="s">
        <v>16196</v>
      </c>
      <c r="H7364" s="1" t="s">
        <v>2025</v>
      </c>
      <c r="P7364" s="1" t="s">
        <v>4494</v>
      </c>
    </row>
    <row r="7365" spans="1:16" x14ac:dyDescent="0.25">
      <c r="A7365" s="2">
        <v>9788483089101</v>
      </c>
      <c r="B7365" s="1" t="s">
        <v>12785</v>
      </c>
      <c r="C7365" s="1" t="s">
        <v>12325</v>
      </c>
      <c r="D7365" s="1" t="s">
        <v>6365</v>
      </c>
      <c r="E7365" s="5">
        <v>2016</v>
      </c>
      <c r="F7365" s="1" t="s">
        <v>26944</v>
      </c>
      <c r="G7365" s="1" t="s">
        <v>16196</v>
      </c>
      <c r="H7365" s="1" t="s">
        <v>2025</v>
      </c>
      <c r="P7365" s="1" t="s">
        <v>18059</v>
      </c>
    </row>
    <row r="7366" spans="1:16" x14ac:dyDescent="0.25">
      <c r="A7366" s="2">
        <v>9788467045000</v>
      </c>
      <c r="B7366" s="1" t="s">
        <v>41</v>
      </c>
      <c r="C7366" s="1" t="s">
        <v>18943</v>
      </c>
      <c r="D7366" s="1" t="s">
        <v>1529</v>
      </c>
      <c r="E7366" s="5">
        <v>2015</v>
      </c>
      <c r="F7366" s="1" t="s">
        <v>26944</v>
      </c>
      <c r="G7366" s="1" t="s">
        <v>16196</v>
      </c>
      <c r="H7366" s="1" t="s">
        <v>2025</v>
      </c>
      <c r="P7366" s="1" t="s">
        <v>18944</v>
      </c>
    </row>
    <row r="7367" spans="1:16" x14ac:dyDescent="0.25">
      <c r="A7367" s="2">
        <v>9788467044225</v>
      </c>
      <c r="B7367" s="1" t="s">
        <v>2325</v>
      </c>
      <c r="C7367" s="1" t="s">
        <v>9630</v>
      </c>
      <c r="D7367" s="1" t="s">
        <v>1529</v>
      </c>
      <c r="E7367" s="5">
        <v>2015</v>
      </c>
      <c r="F7367" s="1" t="s">
        <v>26944</v>
      </c>
      <c r="G7367" s="1" t="s">
        <v>16196</v>
      </c>
      <c r="H7367" s="1" t="s">
        <v>2025</v>
      </c>
      <c r="P7367" s="1" t="s">
        <v>9631</v>
      </c>
    </row>
    <row r="7368" spans="1:16" x14ac:dyDescent="0.25">
      <c r="A7368" s="2">
        <v>9788467009156</v>
      </c>
      <c r="B7368" s="1" t="s">
        <v>2325</v>
      </c>
      <c r="C7368" s="1" t="s">
        <v>9630</v>
      </c>
      <c r="D7368" s="1" t="s">
        <v>1529</v>
      </c>
      <c r="E7368" s="5">
        <v>2012</v>
      </c>
      <c r="F7368" s="1" t="s">
        <v>26944</v>
      </c>
      <c r="G7368" s="1" t="s">
        <v>16196</v>
      </c>
      <c r="H7368" s="1" t="s">
        <v>2025</v>
      </c>
      <c r="P7368" s="1" t="s">
        <v>11129</v>
      </c>
    </row>
    <row r="7369" spans="1:16" x14ac:dyDescent="0.25">
      <c r="A7369" s="2">
        <v>9788467048612</v>
      </c>
      <c r="B7369" s="1" t="s">
        <v>2325</v>
      </c>
      <c r="C7369" s="1" t="s">
        <v>18047</v>
      </c>
      <c r="D7369" s="1" t="s">
        <v>1529</v>
      </c>
      <c r="E7369" s="5">
        <v>2017</v>
      </c>
      <c r="F7369" s="1" t="s">
        <v>26944</v>
      </c>
      <c r="G7369" s="1" t="s">
        <v>16196</v>
      </c>
      <c r="H7369" s="1" t="s">
        <v>2025</v>
      </c>
      <c r="P7369" s="1" t="s">
        <v>18048</v>
      </c>
    </row>
    <row r="7370" spans="1:16" x14ac:dyDescent="0.25">
      <c r="A7370" s="2">
        <v>9788467017557</v>
      </c>
      <c r="B7370" s="1" t="s">
        <v>2325</v>
      </c>
      <c r="C7370" s="1" t="s">
        <v>18201</v>
      </c>
      <c r="D7370" s="1" t="s">
        <v>1529</v>
      </c>
      <c r="E7370" s="5">
        <v>2013</v>
      </c>
      <c r="F7370" s="1" t="s">
        <v>26944</v>
      </c>
      <c r="G7370" s="1" t="s">
        <v>16196</v>
      </c>
      <c r="H7370" s="1" t="s">
        <v>2025</v>
      </c>
      <c r="P7370" s="1" t="s">
        <v>18202</v>
      </c>
    </row>
    <row r="7371" spans="1:16" x14ac:dyDescent="0.25">
      <c r="A7371" s="2">
        <v>9788467041385</v>
      </c>
      <c r="B7371" s="1" t="s">
        <v>2325</v>
      </c>
      <c r="C7371" s="1" t="s">
        <v>20651</v>
      </c>
      <c r="D7371" s="1" t="s">
        <v>1529</v>
      </c>
      <c r="E7371" s="5">
        <v>2014</v>
      </c>
      <c r="F7371" s="1" t="s">
        <v>26944</v>
      </c>
      <c r="G7371" s="1" t="s">
        <v>16196</v>
      </c>
      <c r="H7371" s="1" t="s">
        <v>2025</v>
      </c>
      <c r="P7371" s="1" t="s">
        <v>20652</v>
      </c>
    </row>
    <row r="7372" spans="1:16" x14ac:dyDescent="0.25">
      <c r="A7372" s="2">
        <v>9788467041415</v>
      </c>
      <c r="B7372" s="1" t="s">
        <v>1577</v>
      </c>
      <c r="C7372" s="1" t="s">
        <v>17790</v>
      </c>
      <c r="D7372" s="1" t="s">
        <v>1529</v>
      </c>
      <c r="E7372" s="5">
        <v>2014</v>
      </c>
      <c r="F7372" s="1" t="s">
        <v>26944</v>
      </c>
      <c r="G7372" s="1" t="s">
        <v>16196</v>
      </c>
      <c r="H7372" s="1" t="s">
        <v>2025</v>
      </c>
      <c r="P7372" s="1" t="s">
        <v>17791</v>
      </c>
    </row>
    <row r="7373" spans="1:16" x14ac:dyDescent="0.25">
      <c r="A7373" s="2">
        <v>9788467036862</v>
      </c>
      <c r="B7373" s="1" t="s">
        <v>2633</v>
      </c>
      <c r="C7373" s="1" t="s">
        <v>2634</v>
      </c>
      <c r="D7373" s="1" t="s">
        <v>1529</v>
      </c>
      <c r="E7373" s="5">
        <v>2013</v>
      </c>
      <c r="F7373" s="1" t="s">
        <v>26944</v>
      </c>
      <c r="G7373" s="1" t="s">
        <v>16196</v>
      </c>
      <c r="H7373" s="1" t="s">
        <v>2025</v>
      </c>
      <c r="P7373" s="1" t="s">
        <v>2635</v>
      </c>
    </row>
    <row r="7374" spans="1:16" x14ac:dyDescent="0.25">
      <c r="A7374" s="2">
        <v>9788467044188</v>
      </c>
      <c r="B7374" s="1" t="s">
        <v>11108</v>
      </c>
      <c r="C7374" s="1" t="s">
        <v>11109</v>
      </c>
      <c r="D7374" s="1" t="s">
        <v>1529</v>
      </c>
      <c r="E7374" s="5">
        <v>2015</v>
      </c>
      <c r="F7374" s="1" t="s">
        <v>26944</v>
      </c>
      <c r="G7374" s="1" t="s">
        <v>16196</v>
      </c>
      <c r="H7374" s="1" t="s">
        <v>2025</v>
      </c>
      <c r="P7374" s="1" t="s">
        <v>17786</v>
      </c>
    </row>
    <row r="7375" spans="1:16" x14ac:dyDescent="0.25">
      <c r="A7375" s="2">
        <v>9788826012933</v>
      </c>
      <c r="B7375" s="1" t="s">
        <v>10464</v>
      </c>
      <c r="C7375" s="1" t="s">
        <v>11598</v>
      </c>
      <c r="D7375" s="1" t="s">
        <v>11599</v>
      </c>
      <c r="E7375" s="5">
        <v>2017</v>
      </c>
      <c r="F7375" s="1" t="s">
        <v>26944</v>
      </c>
      <c r="G7375" s="1" t="s">
        <v>16196</v>
      </c>
      <c r="H7375" s="1" t="s">
        <v>2025</v>
      </c>
      <c r="P7375" s="1" t="s">
        <v>11600</v>
      </c>
    </row>
    <row r="7376" spans="1:16" x14ac:dyDescent="0.25">
      <c r="A7376" s="2">
        <v>9788466340731</v>
      </c>
      <c r="B7376" s="1" t="s">
        <v>41</v>
      </c>
      <c r="C7376" s="1" t="s">
        <v>45</v>
      </c>
      <c r="D7376" s="1" t="s">
        <v>43</v>
      </c>
      <c r="E7376" s="5">
        <v>2017</v>
      </c>
      <c r="F7376" s="1" t="s">
        <v>26944</v>
      </c>
      <c r="G7376" s="1" t="s">
        <v>16196</v>
      </c>
      <c r="H7376" s="1" t="s">
        <v>2025</v>
      </c>
      <c r="P7376" s="1" t="s">
        <v>46</v>
      </c>
    </row>
    <row r="7377" spans="1:16" x14ac:dyDescent="0.25">
      <c r="A7377" s="2">
        <v>9788466340755</v>
      </c>
      <c r="B7377" s="1" t="s">
        <v>41</v>
      </c>
      <c r="C7377" s="1" t="s">
        <v>12439</v>
      </c>
      <c r="D7377" s="1" t="s">
        <v>43</v>
      </c>
      <c r="E7377" s="5">
        <v>2017</v>
      </c>
      <c r="F7377" s="1" t="s">
        <v>26944</v>
      </c>
      <c r="G7377" s="1" t="s">
        <v>16196</v>
      </c>
      <c r="H7377" s="1" t="s">
        <v>2025</v>
      </c>
      <c r="P7377" s="1" t="s">
        <v>12440</v>
      </c>
    </row>
    <row r="7378" spans="1:16" x14ac:dyDescent="0.25">
      <c r="A7378" s="2">
        <v>9788466340748</v>
      </c>
      <c r="B7378" s="1" t="s">
        <v>41</v>
      </c>
      <c r="C7378" s="1" t="s">
        <v>12441</v>
      </c>
      <c r="D7378" s="1" t="s">
        <v>43</v>
      </c>
      <c r="E7378" s="5">
        <v>2017</v>
      </c>
      <c r="F7378" s="1" t="s">
        <v>26944</v>
      </c>
      <c r="G7378" s="1" t="s">
        <v>16196</v>
      </c>
      <c r="H7378" s="1" t="s">
        <v>2025</v>
      </c>
      <c r="P7378" s="1" t="s">
        <v>12442</v>
      </c>
    </row>
    <row r="7379" spans="1:16" x14ac:dyDescent="0.25">
      <c r="A7379" s="2">
        <v>9788466340762</v>
      </c>
      <c r="B7379" s="1" t="s">
        <v>41</v>
      </c>
      <c r="C7379" s="1" t="s">
        <v>16698</v>
      </c>
      <c r="D7379" s="1" t="s">
        <v>43</v>
      </c>
      <c r="E7379" s="5">
        <v>2017</v>
      </c>
      <c r="F7379" s="1" t="s">
        <v>26944</v>
      </c>
      <c r="G7379" s="1" t="s">
        <v>16196</v>
      </c>
      <c r="H7379" s="1" t="s">
        <v>2025</v>
      </c>
      <c r="P7379" s="1" t="s">
        <v>16699</v>
      </c>
    </row>
    <row r="7380" spans="1:16" x14ac:dyDescent="0.25">
      <c r="A7380" s="2">
        <v>9788466337861</v>
      </c>
      <c r="B7380" s="1" t="s">
        <v>41</v>
      </c>
      <c r="C7380" s="1" t="s">
        <v>18943</v>
      </c>
      <c r="D7380" s="1" t="s">
        <v>43</v>
      </c>
      <c r="E7380" s="5">
        <v>2017</v>
      </c>
      <c r="F7380" s="1" t="s">
        <v>26944</v>
      </c>
      <c r="G7380" s="1" t="s">
        <v>16196</v>
      </c>
      <c r="H7380" s="1" t="s">
        <v>2025</v>
      </c>
      <c r="P7380" s="1" t="s">
        <v>24900</v>
      </c>
    </row>
    <row r="7381" spans="1:16" x14ac:dyDescent="0.25">
      <c r="A7381" s="2">
        <v>9788467591415</v>
      </c>
      <c r="B7381" s="1" t="s">
        <v>2325</v>
      </c>
      <c r="C7381" s="1" t="s">
        <v>17010</v>
      </c>
      <c r="D7381" s="1" t="s">
        <v>412</v>
      </c>
      <c r="E7381" s="5">
        <v>2018</v>
      </c>
      <c r="F7381" s="1" t="s">
        <v>26944</v>
      </c>
      <c r="G7381" s="1" t="s">
        <v>16196</v>
      </c>
      <c r="H7381" s="1" t="s">
        <v>2025</v>
      </c>
      <c r="P7381" s="1" t="s">
        <v>17147</v>
      </c>
    </row>
    <row r="7382" spans="1:16" x14ac:dyDescent="0.25">
      <c r="A7382" s="2">
        <v>9788467561432</v>
      </c>
      <c r="B7382" s="1" t="s">
        <v>17009</v>
      </c>
      <c r="C7382" s="1" t="s">
        <v>17010</v>
      </c>
      <c r="D7382" s="1" t="s">
        <v>412</v>
      </c>
      <c r="E7382" s="5">
        <v>2013</v>
      </c>
      <c r="F7382" s="1" t="s">
        <v>26944</v>
      </c>
      <c r="G7382" s="1" t="s">
        <v>16196</v>
      </c>
      <c r="H7382" s="1" t="s">
        <v>2025</v>
      </c>
      <c r="P7382" s="1" t="s">
        <v>17011</v>
      </c>
    </row>
    <row r="7383" spans="1:16" x14ac:dyDescent="0.25">
      <c r="A7383" s="2">
        <v>9788467596199</v>
      </c>
      <c r="B7383" s="1" t="s">
        <v>12324</v>
      </c>
      <c r="C7383" s="1" t="s">
        <v>12325</v>
      </c>
      <c r="D7383" s="1" t="s">
        <v>412</v>
      </c>
      <c r="E7383" s="5">
        <v>2018</v>
      </c>
      <c r="F7383" s="1" t="s">
        <v>26944</v>
      </c>
      <c r="G7383" s="1" t="s">
        <v>16196</v>
      </c>
      <c r="H7383" s="1" t="s">
        <v>2025</v>
      </c>
      <c r="P7383" s="1" t="s">
        <v>12326</v>
      </c>
    </row>
    <row r="7384" spans="1:16" x14ac:dyDescent="0.25">
      <c r="A7384" s="2">
        <v>9789561125292</v>
      </c>
      <c r="B7384" s="1" t="s">
        <v>12785</v>
      </c>
      <c r="C7384" s="1" t="s">
        <v>12325</v>
      </c>
      <c r="D7384" s="1" t="s">
        <v>549</v>
      </c>
      <c r="E7384" s="5">
        <v>2016</v>
      </c>
      <c r="F7384" s="1" t="s">
        <v>26944</v>
      </c>
      <c r="G7384" s="1" t="s">
        <v>16196</v>
      </c>
      <c r="H7384" s="1" t="s">
        <v>2025</v>
      </c>
      <c r="P7384" s="1" t="s">
        <v>12786</v>
      </c>
    </row>
    <row r="7385" spans="1:16" x14ac:dyDescent="0.25">
      <c r="A7385" s="2">
        <v>9788826034683</v>
      </c>
      <c r="B7385" s="1" t="s">
        <v>41</v>
      </c>
      <c r="C7385" s="1" t="s">
        <v>14878</v>
      </c>
      <c r="D7385" s="1" t="s">
        <v>14879</v>
      </c>
      <c r="E7385" s="5">
        <v>2017</v>
      </c>
      <c r="F7385" s="1" t="s">
        <v>26944</v>
      </c>
      <c r="G7385" s="1" t="s">
        <v>16196</v>
      </c>
      <c r="H7385" s="1" t="s">
        <v>2025</v>
      </c>
      <c r="P7385" s="1" t="s">
        <v>14880</v>
      </c>
    </row>
    <row r="7386" spans="1:16" x14ac:dyDescent="0.25">
      <c r="A7386" s="2">
        <v>9786071653826</v>
      </c>
      <c r="B7386" s="1" t="s">
        <v>1577</v>
      </c>
      <c r="C7386" s="1" t="s">
        <v>6499</v>
      </c>
      <c r="D7386" s="1" t="s">
        <v>54</v>
      </c>
      <c r="E7386" s="5"/>
      <c r="F7386" s="1" t="s">
        <v>26944</v>
      </c>
      <c r="G7386" s="1" t="s">
        <v>16196</v>
      </c>
      <c r="H7386" s="1" t="s">
        <v>2025</v>
      </c>
      <c r="P7386" s="1" t="s">
        <v>6500</v>
      </c>
    </row>
    <row r="7387" spans="1:16" x14ac:dyDescent="0.25">
      <c r="A7387" s="2">
        <v>9786071653819</v>
      </c>
      <c r="B7387" s="1" t="s">
        <v>1577</v>
      </c>
      <c r="C7387" s="1" t="s">
        <v>10092</v>
      </c>
      <c r="D7387" s="1" t="s">
        <v>54</v>
      </c>
      <c r="E7387" s="5"/>
      <c r="F7387" s="1" t="s">
        <v>26944</v>
      </c>
      <c r="G7387" s="1" t="s">
        <v>16196</v>
      </c>
      <c r="H7387" s="1" t="s">
        <v>2025</v>
      </c>
      <c r="P7387" s="1" t="s">
        <v>10093</v>
      </c>
    </row>
    <row r="7388" spans="1:16" x14ac:dyDescent="0.25">
      <c r="A7388" s="2">
        <v>9788416099078</v>
      </c>
      <c r="B7388" s="1" t="s">
        <v>4492</v>
      </c>
      <c r="C7388" s="1" t="s">
        <v>4493</v>
      </c>
      <c r="D7388" s="1" t="s">
        <v>137</v>
      </c>
      <c r="E7388" s="5">
        <v>2013</v>
      </c>
      <c r="F7388" s="1" t="s">
        <v>26944</v>
      </c>
      <c r="G7388" s="1" t="s">
        <v>16196</v>
      </c>
      <c r="H7388" s="1" t="s">
        <v>2025</v>
      </c>
      <c r="P7388" s="1" t="s">
        <v>10103</v>
      </c>
    </row>
    <row r="7389" spans="1:16" x14ac:dyDescent="0.25">
      <c r="A7389" s="2">
        <v>9788490071373</v>
      </c>
      <c r="B7389" s="1" t="s">
        <v>41</v>
      </c>
      <c r="C7389" s="1" t="s">
        <v>2024</v>
      </c>
      <c r="D7389" s="1" t="s">
        <v>1579</v>
      </c>
      <c r="E7389" s="5">
        <v>2010</v>
      </c>
      <c r="F7389" s="1" t="s">
        <v>26944</v>
      </c>
      <c r="G7389" s="1" t="s">
        <v>16196</v>
      </c>
      <c r="H7389" s="1" t="s">
        <v>2025</v>
      </c>
      <c r="P7389" s="1" t="s">
        <v>2026</v>
      </c>
    </row>
    <row r="7390" spans="1:16" x14ac:dyDescent="0.25">
      <c r="A7390" s="2">
        <v>9788499531236</v>
      </c>
      <c r="B7390" s="1" t="s">
        <v>1577</v>
      </c>
      <c r="C7390" s="1" t="s">
        <v>1578</v>
      </c>
      <c r="D7390" s="1" t="s">
        <v>1579</v>
      </c>
      <c r="E7390" s="5">
        <v>2010</v>
      </c>
      <c r="F7390" s="1" t="s">
        <v>26944</v>
      </c>
      <c r="G7390" s="1" t="s">
        <v>16196</v>
      </c>
      <c r="H7390" s="1" t="s">
        <v>2025</v>
      </c>
      <c r="P7390" s="1" t="s">
        <v>1580</v>
      </c>
    </row>
    <row r="7391" spans="1:16" x14ac:dyDescent="0.25">
      <c r="A7391" s="2">
        <v>9788498169157</v>
      </c>
      <c r="B7391" s="1" t="s">
        <v>1577</v>
      </c>
      <c r="C7391" s="1" t="s">
        <v>17790</v>
      </c>
      <c r="D7391" s="1" t="s">
        <v>1579</v>
      </c>
      <c r="E7391" s="5">
        <v>2010</v>
      </c>
      <c r="F7391" s="1" t="s">
        <v>26944</v>
      </c>
      <c r="G7391" s="1" t="s">
        <v>16196</v>
      </c>
      <c r="H7391" s="1" t="s">
        <v>2025</v>
      </c>
      <c r="P7391" s="1" t="s">
        <v>19983</v>
      </c>
    </row>
    <row r="7392" spans="1:16" x14ac:dyDescent="0.25">
      <c r="A7392" s="2">
        <v>9788498972115</v>
      </c>
      <c r="B7392" s="1" t="s">
        <v>1577</v>
      </c>
      <c r="C7392" s="1" t="s">
        <v>20183</v>
      </c>
      <c r="D7392" s="1" t="s">
        <v>1579</v>
      </c>
      <c r="E7392" s="5">
        <v>2010</v>
      </c>
      <c r="F7392" s="1" t="s">
        <v>26944</v>
      </c>
      <c r="G7392" s="1" t="s">
        <v>16196</v>
      </c>
      <c r="H7392" s="1" t="s">
        <v>2025</v>
      </c>
      <c r="P7392" s="1" t="s">
        <v>20184</v>
      </c>
    </row>
    <row r="7393" spans="1:16" x14ac:dyDescent="0.25">
      <c r="A7393" s="2">
        <v>9788498970425</v>
      </c>
      <c r="B7393" s="1" t="s">
        <v>1577</v>
      </c>
      <c r="C7393" s="1" t="s">
        <v>20188</v>
      </c>
      <c r="D7393" s="1" t="s">
        <v>1579</v>
      </c>
      <c r="E7393" s="5">
        <v>2010</v>
      </c>
      <c r="F7393" s="1" t="s">
        <v>26944</v>
      </c>
      <c r="G7393" s="1" t="s">
        <v>16196</v>
      </c>
      <c r="H7393" s="1" t="s">
        <v>2025</v>
      </c>
      <c r="P7393" s="1" t="s">
        <v>20189</v>
      </c>
    </row>
    <row r="7394" spans="1:16" x14ac:dyDescent="0.25">
      <c r="A7394" s="2">
        <v>9788431642433</v>
      </c>
      <c r="B7394" s="1" t="s">
        <v>10464</v>
      </c>
      <c r="C7394" s="1" t="s">
        <v>11598</v>
      </c>
      <c r="D7394" s="1" t="s">
        <v>13065</v>
      </c>
      <c r="E7394" s="5"/>
      <c r="F7394" s="1" t="s">
        <v>26944</v>
      </c>
      <c r="G7394" s="1" t="s">
        <v>16196</v>
      </c>
      <c r="H7394" s="1" t="s">
        <v>2025</v>
      </c>
      <c r="P7394" s="1" t="s">
        <v>20960</v>
      </c>
    </row>
    <row r="7395" spans="1:16" x14ac:dyDescent="0.25">
      <c r="A7395" s="2">
        <v>9788431685034</v>
      </c>
      <c r="B7395" s="1" t="s">
        <v>41</v>
      </c>
      <c r="C7395" s="1" t="s">
        <v>18943</v>
      </c>
      <c r="D7395" s="1" t="s">
        <v>13065</v>
      </c>
      <c r="E7395" s="5"/>
      <c r="F7395" s="1" t="s">
        <v>26944</v>
      </c>
      <c r="G7395" s="1" t="s">
        <v>16196</v>
      </c>
      <c r="H7395" s="1" t="s">
        <v>2025</v>
      </c>
      <c r="P7395" s="1" t="s">
        <v>25236</v>
      </c>
    </row>
    <row r="7396" spans="1:16" x14ac:dyDescent="0.25">
      <c r="A7396" s="2">
        <v>9789561231801</v>
      </c>
      <c r="B7396" s="1" t="s">
        <v>10464</v>
      </c>
      <c r="C7396" s="1" t="s">
        <v>11598</v>
      </c>
      <c r="D7396" s="1" t="s">
        <v>1175</v>
      </c>
      <c r="E7396" s="5">
        <v>2017</v>
      </c>
      <c r="F7396" s="1" t="s">
        <v>26944</v>
      </c>
      <c r="G7396" s="1" t="s">
        <v>16196</v>
      </c>
      <c r="H7396" s="1" t="s">
        <v>2025</v>
      </c>
      <c r="P7396" s="1" t="s">
        <v>22987</v>
      </c>
    </row>
    <row r="7397" spans="1:16" x14ac:dyDescent="0.25">
      <c r="A7397" s="2">
        <v>9789561221888</v>
      </c>
      <c r="B7397" s="1" t="s">
        <v>41</v>
      </c>
      <c r="C7397" s="1" t="s">
        <v>23829</v>
      </c>
      <c r="D7397" s="1" t="s">
        <v>1175</v>
      </c>
      <c r="E7397" s="5">
        <v>2021</v>
      </c>
      <c r="F7397" s="1" t="s">
        <v>26944</v>
      </c>
      <c r="G7397" s="1" t="s">
        <v>16196</v>
      </c>
      <c r="H7397" s="1" t="s">
        <v>2025</v>
      </c>
      <c r="P7397" s="1" t="s">
        <v>23830</v>
      </c>
    </row>
    <row r="7398" spans="1:16" x14ac:dyDescent="0.25">
      <c r="A7398" s="2">
        <v>9789561221925</v>
      </c>
      <c r="B7398" s="1" t="s">
        <v>2325</v>
      </c>
      <c r="C7398" s="1" t="s">
        <v>17010</v>
      </c>
      <c r="D7398" s="1" t="s">
        <v>1175</v>
      </c>
      <c r="E7398" s="5">
        <v>2015</v>
      </c>
      <c r="F7398" s="1" t="s">
        <v>26944</v>
      </c>
      <c r="G7398" s="1" t="s">
        <v>16196</v>
      </c>
      <c r="H7398" s="1" t="s">
        <v>2025</v>
      </c>
      <c r="P7398" s="1" t="s">
        <v>25089</v>
      </c>
    </row>
    <row r="7399" spans="1:16" x14ac:dyDescent="0.25">
      <c r="A7399" s="2">
        <v>9788491423300</v>
      </c>
      <c r="B7399" s="1" t="s">
        <v>2597</v>
      </c>
      <c r="C7399" s="1" t="s">
        <v>2598</v>
      </c>
      <c r="D7399" s="1" t="s">
        <v>1970</v>
      </c>
      <c r="E7399" s="5">
        <v>20190912</v>
      </c>
      <c r="F7399" s="1" t="s">
        <v>26944</v>
      </c>
      <c r="G7399" s="1" t="s">
        <v>16196</v>
      </c>
      <c r="H7399" s="1" t="s">
        <v>2025</v>
      </c>
      <c r="I7399" s="1" t="s">
        <v>26093</v>
      </c>
      <c r="J7399" s="1" t="s">
        <v>4382</v>
      </c>
      <c r="P7399" s="1" t="s">
        <v>2599</v>
      </c>
    </row>
    <row r="7400" spans="1:16" x14ac:dyDescent="0.25">
      <c r="A7400" s="2">
        <v>9788467591446</v>
      </c>
      <c r="B7400" s="1" t="s">
        <v>14689</v>
      </c>
      <c r="C7400" s="1" t="s">
        <v>14690</v>
      </c>
      <c r="D7400" s="1" t="s">
        <v>412</v>
      </c>
      <c r="E7400" s="5">
        <v>2018</v>
      </c>
      <c r="F7400" s="1" t="s">
        <v>26944</v>
      </c>
      <c r="G7400" s="1" t="s">
        <v>16196</v>
      </c>
      <c r="H7400" s="1" t="s">
        <v>2025</v>
      </c>
      <c r="I7400" s="1" t="s">
        <v>17788</v>
      </c>
      <c r="J7400" s="1" t="s">
        <v>29981</v>
      </c>
      <c r="P7400" s="1" t="s">
        <v>14691</v>
      </c>
    </row>
    <row r="7401" spans="1:16" x14ac:dyDescent="0.25">
      <c r="A7401" s="2">
        <v>9788467596175</v>
      </c>
      <c r="B7401" s="1" t="s">
        <v>14648</v>
      </c>
      <c r="C7401" s="1" t="s">
        <v>14649</v>
      </c>
      <c r="D7401" s="1" t="s">
        <v>412</v>
      </c>
      <c r="E7401" s="5">
        <v>2018</v>
      </c>
      <c r="F7401" s="1" t="s">
        <v>26944</v>
      </c>
      <c r="G7401" s="1" t="s">
        <v>16196</v>
      </c>
      <c r="H7401" s="1" t="s">
        <v>2025</v>
      </c>
      <c r="I7401" s="1" t="s">
        <v>29476</v>
      </c>
      <c r="J7401" s="1" t="s">
        <v>29981</v>
      </c>
      <c r="P7401" s="1" t="s">
        <v>14650</v>
      </c>
    </row>
    <row r="7402" spans="1:16" x14ac:dyDescent="0.25">
      <c r="A7402" s="2">
        <v>9788467591439</v>
      </c>
      <c r="B7402" s="1" t="s">
        <v>41</v>
      </c>
      <c r="C7402" s="1" t="s">
        <v>14878</v>
      </c>
      <c r="D7402" s="1" t="s">
        <v>412</v>
      </c>
      <c r="E7402" s="5">
        <v>2018</v>
      </c>
      <c r="F7402" s="1" t="s">
        <v>26944</v>
      </c>
      <c r="G7402" s="1" t="s">
        <v>16196</v>
      </c>
      <c r="H7402" s="1" t="s">
        <v>2025</v>
      </c>
      <c r="I7402" s="1" t="s">
        <v>27419</v>
      </c>
      <c r="J7402" s="1" t="s">
        <v>8536</v>
      </c>
      <c r="P7402" s="1" t="s">
        <v>14957</v>
      </c>
    </row>
    <row r="7403" spans="1:16" x14ac:dyDescent="0.25">
      <c r="A7403" s="2">
        <v>9788496975910</v>
      </c>
      <c r="B7403" s="1" t="s">
        <v>15032</v>
      </c>
      <c r="C7403" s="1" t="s">
        <v>17270</v>
      </c>
      <c r="D7403" s="1" t="s">
        <v>1617</v>
      </c>
      <c r="E7403" s="5">
        <v>2017</v>
      </c>
      <c r="F7403" s="1" t="s">
        <v>26944</v>
      </c>
      <c r="G7403" s="1" t="s">
        <v>14</v>
      </c>
      <c r="H7403" s="1" t="s">
        <v>27077</v>
      </c>
      <c r="P7403" s="1" t="s">
        <v>17271</v>
      </c>
    </row>
    <row r="7404" spans="1:16" x14ac:dyDescent="0.25">
      <c r="A7404" s="2">
        <v>9788468222202</v>
      </c>
      <c r="B7404" s="1" t="s">
        <v>15032</v>
      </c>
      <c r="C7404" s="1" t="s">
        <v>24236</v>
      </c>
      <c r="D7404" s="1" t="s">
        <v>13065</v>
      </c>
      <c r="E7404" s="5"/>
      <c r="F7404" s="1" t="s">
        <v>26944</v>
      </c>
      <c r="G7404" s="1" t="s">
        <v>14</v>
      </c>
      <c r="H7404" s="1" t="s">
        <v>27077</v>
      </c>
      <c r="P7404" s="1" t="s">
        <v>24237</v>
      </c>
    </row>
    <row r="7405" spans="1:16" x14ac:dyDescent="0.25">
      <c r="A7405" s="2">
        <v>9789561222274</v>
      </c>
      <c r="B7405" s="1" t="s">
        <v>15032</v>
      </c>
      <c r="C7405" s="1" t="s">
        <v>24816</v>
      </c>
      <c r="D7405" s="1" t="s">
        <v>1175</v>
      </c>
      <c r="E7405" s="5">
        <v>2015</v>
      </c>
      <c r="F7405" s="1" t="s">
        <v>26944</v>
      </c>
      <c r="G7405" s="1" t="s">
        <v>14</v>
      </c>
      <c r="H7405" s="1" t="s">
        <v>27077</v>
      </c>
      <c r="P7405" s="1" t="s">
        <v>24817</v>
      </c>
    </row>
    <row r="7406" spans="1:16" x14ac:dyDescent="0.25">
      <c r="A7406" s="2">
        <v>9789561229037</v>
      </c>
      <c r="B7406" s="1" t="s">
        <v>15032</v>
      </c>
      <c r="C7406" s="1" t="s">
        <v>25093</v>
      </c>
      <c r="D7406" s="1" t="s">
        <v>1175</v>
      </c>
      <c r="E7406" s="5">
        <v>2016</v>
      </c>
      <c r="F7406" s="1" t="s">
        <v>26944</v>
      </c>
      <c r="G7406" s="1" t="s">
        <v>14</v>
      </c>
      <c r="H7406" s="1" t="s">
        <v>27077</v>
      </c>
      <c r="P7406" s="1" t="s">
        <v>25094</v>
      </c>
    </row>
    <row r="7407" spans="1:16" x14ac:dyDescent="0.25">
      <c r="A7407" s="2">
        <v>9789561221932</v>
      </c>
      <c r="B7407" s="1" t="s">
        <v>15032</v>
      </c>
      <c r="C7407" s="1" t="s">
        <v>26232</v>
      </c>
      <c r="D7407" s="1" t="s">
        <v>1175</v>
      </c>
      <c r="E7407" s="5">
        <v>2015</v>
      </c>
      <c r="F7407" s="1" t="s">
        <v>26944</v>
      </c>
      <c r="G7407" s="1" t="s">
        <v>14</v>
      </c>
      <c r="H7407" s="1" t="s">
        <v>27077</v>
      </c>
      <c r="P7407" s="1" t="s">
        <v>26233</v>
      </c>
    </row>
    <row r="7408" spans="1:16" x14ac:dyDescent="0.25">
      <c r="A7408" s="2">
        <v>9788415999133</v>
      </c>
      <c r="B7408" s="1" t="s">
        <v>13239</v>
      </c>
      <c r="C7408" s="1" t="s">
        <v>13240</v>
      </c>
      <c r="D7408" s="1" t="s">
        <v>1617</v>
      </c>
      <c r="E7408" s="5">
        <v>2017</v>
      </c>
      <c r="F7408" s="1" t="s">
        <v>26944</v>
      </c>
      <c r="G7408" s="1" t="s">
        <v>17065</v>
      </c>
      <c r="H7408" s="1" t="s">
        <v>27077</v>
      </c>
      <c r="P7408" s="1" t="s">
        <v>13241</v>
      </c>
    </row>
    <row r="7409" spans="1:16" x14ac:dyDescent="0.25">
      <c r="A7409" s="2">
        <v>9788408174318</v>
      </c>
      <c r="B7409" s="1" t="s">
        <v>15032</v>
      </c>
      <c r="C7409" s="1" t="s">
        <v>17805</v>
      </c>
      <c r="D7409" s="1" t="s">
        <v>1529</v>
      </c>
      <c r="E7409" s="5">
        <v>2017</v>
      </c>
      <c r="F7409" s="1" t="s">
        <v>26944</v>
      </c>
      <c r="G7409" s="1" t="s">
        <v>16196</v>
      </c>
      <c r="H7409" s="1" t="s">
        <v>27077</v>
      </c>
      <c r="P7409" s="1" t="s">
        <v>17806</v>
      </c>
    </row>
    <row r="7410" spans="1:16" x14ac:dyDescent="0.25">
      <c r="A7410" s="2">
        <v>9786050434873</v>
      </c>
      <c r="B7410" s="1" t="s">
        <v>15032</v>
      </c>
      <c r="C7410" s="1" t="s">
        <v>15033</v>
      </c>
      <c r="D7410" s="1" t="s">
        <v>15032</v>
      </c>
      <c r="E7410" s="5">
        <v>2016</v>
      </c>
      <c r="F7410" s="1" t="s">
        <v>26944</v>
      </c>
      <c r="G7410" s="1" t="s">
        <v>16196</v>
      </c>
      <c r="H7410" s="1" t="s">
        <v>27077</v>
      </c>
      <c r="P7410" s="1" t="s">
        <v>15034</v>
      </c>
    </row>
    <row r="7411" spans="1:16" x14ac:dyDescent="0.25">
      <c r="A7411" s="2">
        <v>9788416099733</v>
      </c>
      <c r="B7411" s="1" t="s">
        <v>2998</v>
      </c>
      <c r="C7411" s="1" t="s">
        <v>2999</v>
      </c>
      <c r="D7411" s="1" t="s">
        <v>137</v>
      </c>
      <c r="E7411" s="5">
        <v>2014</v>
      </c>
      <c r="F7411" s="1" t="s">
        <v>26944</v>
      </c>
      <c r="G7411" s="1" t="s">
        <v>14</v>
      </c>
      <c r="H7411" s="1" t="s">
        <v>27078</v>
      </c>
      <c r="P7411" s="1" t="s">
        <v>3000</v>
      </c>
    </row>
    <row r="7412" spans="1:16" x14ac:dyDescent="0.25">
      <c r="A7412" s="2">
        <v>9788416099726</v>
      </c>
      <c r="B7412" s="1" t="s">
        <v>2998</v>
      </c>
      <c r="C7412" s="1" t="s">
        <v>6666</v>
      </c>
      <c r="D7412" s="1" t="s">
        <v>137</v>
      </c>
      <c r="E7412" s="5">
        <v>2014</v>
      </c>
      <c r="F7412" s="1" t="s">
        <v>26944</v>
      </c>
      <c r="G7412" s="1" t="s">
        <v>14</v>
      </c>
      <c r="H7412" s="1" t="s">
        <v>27078</v>
      </c>
      <c r="P7412" s="1" t="s">
        <v>6667</v>
      </c>
    </row>
    <row r="7413" spans="1:16" x14ac:dyDescent="0.25">
      <c r="A7413" s="2">
        <v>9788416099740</v>
      </c>
      <c r="B7413" s="1" t="s">
        <v>2998</v>
      </c>
      <c r="C7413" s="1" t="s">
        <v>25149</v>
      </c>
      <c r="D7413" s="1" t="s">
        <v>137</v>
      </c>
      <c r="E7413" s="5">
        <v>2014</v>
      </c>
      <c r="F7413" s="1" t="s">
        <v>26944</v>
      </c>
      <c r="G7413" s="1" t="s">
        <v>14</v>
      </c>
      <c r="H7413" s="1" t="s">
        <v>27078</v>
      </c>
      <c r="P7413" s="1" t="s">
        <v>25150</v>
      </c>
    </row>
    <row r="7414" spans="1:16" x14ac:dyDescent="0.25">
      <c r="A7414" s="2">
        <v>9788494204050</v>
      </c>
      <c r="B7414" s="1" t="s">
        <v>9393</v>
      </c>
      <c r="C7414" s="1" t="s">
        <v>26103</v>
      </c>
      <c r="D7414" s="1" t="s">
        <v>137</v>
      </c>
      <c r="E7414" s="5">
        <v>2013</v>
      </c>
      <c r="F7414" s="1" t="s">
        <v>26944</v>
      </c>
      <c r="G7414" s="1" t="s">
        <v>16196</v>
      </c>
      <c r="H7414" s="1" t="s">
        <v>27078</v>
      </c>
      <c r="I7414" s="1" t="s">
        <v>29982</v>
      </c>
      <c r="J7414" s="1" t="s">
        <v>27090</v>
      </c>
      <c r="P7414" s="1" t="s">
        <v>26104</v>
      </c>
    </row>
    <row r="7415" spans="1:16" x14ac:dyDescent="0.25">
      <c r="A7415" s="2">
        <v>9788416099535</v>
      </c>
      <c r="B7415" s="1" t="s">
        <v>2998</v>
      </c>
      <c r="C7415" s="1" t="s">
        <v>6759</v>
      </c>
      <c r="D7415" s="1" t="s">
        <v>137</v>
      </c>
      <c r="E7415" s="5">
        <v>2014</v>
      </c>
      <c r="F7415" s="1" t="s">
        <v>26944</v>
      </c>
      <c r="G7415" s="1" t="s">
        <v>16196</v>
      </c>
      <c r="H7415" s="1" t="s">
        <v>27078</v>
      </c>
      <c r="I7415" s="1" t="s">
        <v>27090</v>
      </c>
      <c r="P7415" s="1" t="s">
        <v>6760</v>
      </c>
    </row>
    <row r="7416" spans="1:16" x14ac:dyDescent="0.25">
      <c r="A7416" s="2">
        <v>9788446045403</v>
      </c>
      <c r="B7416" s="1" t="s">
        <v>9049</v>
      </c>
      <c r="C7416" s="1" t="s">
        <v>9050</v>
      </c>
      <c r="D7416" s="1" t="s">
        <v>67</v>
      </c>
      <c r="E7416" s="5">
        <v>2017</v>
      </c>
      <c r="F7416" s="1" t="s">
        <v>26944</v>
      </c>
      <c r="G7416" s="1" t="s">
        <v>27169</v>
      </c>
      <c r="H7416" s="1" t="s">
        <v>27155</v>
      </c>
      <c r="P7416" s="1" t="s">
        <v>9051</v>
      </c>
    </row>
    <row r="7417" spans="1:16" x14ac:dyDescent="0.25">
      <c r="A7417" s="2">
        <v>9788827598160</v>
      </c>
      <c r="B7417" s="1" t="s">
        <v>1403</v>
      </c>
      <c r="C7417" s="1" t="s">
        <v>18430</v>
      </c>
      <c r="D7417" s="1" t="s">
        <v>257</v>
      </c>
      <c r="E7417" s="5">
        <v>2018</v>
      </c>
      <c r="F7417" s="1" t="s">
        <v>26944</v>
      </c>
      <c r="G7417" s="1" t="s">
        <v>153</v>
      </c>
      <c r="H7417" s="1" t="s">
        <v>18204</v>
      </c>
      <c r="P7417" s="1" t="s">
        <v>18431</v>
      </c>
    </row>
    <row r="7418" spans="1:16" x14ac:dyDescent="0.25">
      <c r="A7418" s="2">
        <v>9789561123236</v>
      </c>
      <c r="B7418" s="1" t="s">
        <v>1403</v>
      </c>
      <c r="C7418" s="1" t="s">
        <v>18434</v>
      </c>
      <c r="D7418" s="1" t="s">
        <v>549</v>
      </c>
      <c r="E7418" s="5">
        <v>2012</v>
      </c>
      <c r="F7418" s="1" t="s">
        <v>26944</v>
      </c>
      <c r="G7418" s="1" t="s">
        <v>153</v>
      </c>
      <c r="H7418" s="1" t="s">
        <v>18204</v>
      </c>
      <c r="P7418" s="1" t="s">
        <v>25329</v>
      </c>
    </row>
    <row r="7419" spans="1:16" x14ac:dyDescent="0.25">
      <c r="A7419" s="2">
        <v>9788726315530</v>
      </c>
      <c r="B7419" s="1" t="s">
        <v>1403</v>
      </c>
      <c r="C7419" s="1" t="s">
        <v>18434</v>
      </c>
      <c r="D7419" s="1" t="s">
        <v>1405</v>
      </c>
      <c r="E7419" s="5">
        <v>2020</v>
      </c>
      <c r="F7419" s="1" t="s">
        <v>26944</v>
      </c>
      <c r="G7419" s="1" t="s">
        <v>153</v>
      </c>
      <c r="H7419" s="1" t="s">
        <v>18204</v>
      </c>
      <c r="P7419" s="1" t="s">
        <v>18435</v>
      </c>
    </row>
    <row r="7420" spans="1:16" x14ac:dyDescent="0.25">
      <c r="A7420" s="2">
        <v>9788892555990</v>
      </c>
      <c r="B7420" s="1" t="s">
        <v>1403</v>
      </c>
      <c r="C7420" s="1" t="s">
        <v>8260</v>
      </c>
      <c r="D7420" s="1" t="s">
        <v>8261</v>
      </c>
      <c r="E7420" s="5">
        <v>2016</v>
      </c>
      <c r="F7420" s="1" t="s">
        <v>26944</v>
      </c>
      <c r="G7420" s="1" t="s">
        <v>153</v>
      </c>
      <c r="H7420" s="1" t="s">
        <v>18204</v>
      </c>
      <c r="P7420" s="1" t="s">
        <v>8262</v>
      </c>
    </row>
    <row r="7421" spans="1:16" x14ac:dyDescent="0.25">
      <c r="A7421" s="2">
        <v>9788892556294</v>
      </c>
      <c r="B7421" s="1" t="s">
        <v>1403</v>
      </c>
      <c r="C7421" s="1" t="s">
        <v>23957</v>
      </c>
      <c r="D7421" s="1" t="s">
        <v>8261</v>
      </c>
      <c r="E7421" s="5">
        <v>2016</v>
      </c>
      <c r="F7421" s="1" t="s">
        <v>26944</v>
      </c>
      <c r="G7421" s="1" t="s">
        <v>153</v>
      </c>
      <c r="H7421" s="1" t="s">
        <v>18204</v>
      </c>
      <c r="P7421" s="1" t="s">
        <v>24272</v>
      </c>
    </row>
    <row r="7422" spans="1:16" x14ac:dyDescent="0.25">
      <c r="A7422" s="2">
        <v>9788467047400</v>
      </c>
      <c r="B7422" s="1" t="s">
        <v>1403</v>
      </c>
      <c r="C7422" s="1" t="s">
        <v>17819</v>
      </c>
      <c r="D7422" s="1" t="s">
        <v>1529</v>
      </c>
      <c r="E7422" s="5">
        <v>2016</v>
      </c>
      <c r="F7422" s="1" t="s">
        <v>26944</v>
      </c>
      <c r="G7422" s="1" t="s">
        <v>14</v>
      </c>
      <c r="H7422" s="1" t="s">
        <v>18204</v>
      </c>
      <c r="P7422" s="1" t="s">
        <v>17820</v>
      </c>
    </row>
    <row r="7423" spans="1:16" x14ac:dyDescent="0.25">
      <c r="A7423" s="2">
        <v>9788415999126</v>
      </c>
      <c r="B7423" s="1" t="s">
        <v>1403</v>
      </c>
      <c r="C7423" s="1" t="s">
        <v>13220</v>
      </c>
      <c r="D7423" s="1" t="s">
        <v>1617</v>
      </c>
      <c r="E7423" s="5">
        <v>2017</v>
      </c>
      <c r="F7423" s="1" t="s">
        <v>26944</v>
      </c>
      <c r="G7423" s="1" t="s">
        <v>14</v>
      </c>
      <c r="H7423" s="1" t="s">
        <v>18204</v>
      </c>
      <c r="P7423" s="1" t="s">
        <v>13221</v>
      </c>
    </row>
    <row r="7424" spans="1:16" x14ac:dyDescent="0.25">
      <c r="A7424" s="2">
        <v>9788415605027</v>
      </c>
      <c r="B7424" s="1" t="s">
        <v>1403</v>
      </c>
      <c r="C7424" s="1" t="s">
        <v>5677</v>
      </c>
      <c r="D7424" s="1" t="s">
        <v>1617</v>
      </c>
      <c r="E7424" s="5">
        <v>2017</v>
      </c>
      <c r="F7424" s="1" t="s">
        <v>26944</v>
      </c>
      <c r="G7424" s="1" t="s">
        <v>14</v>
      </c>
      <c r="H7424" s="1" t="s">
        <v>18204</v>
      </c>
      <c r="P7424" s="1" t="s">
        <v>18436</v>
      </c>
    </row>
    <row r="7425" spans="1:16" x14ac:dyDescent="0.25">
      <c r="A7425" s="2">
        <v>9788415605942</v>
      </c>
      <c r="B7425" s="1" t="s">
        <v>1403</v>
      </c>
      <c r="C7425" s="1" t="s">
        <v>19215</v>
      </c>
      <c r="D7425" s="1" t="s">
        <v>1617</v>
      </c>
      <c r="E7425" s="5">
        <v>2017</v>
      </c>
      <c r="F7425" s="1" t="s">
        <v>26944</v>
      </c>
      <c r="G7425" s="1" t="s">
        <v>14</v>
      </c>
      <c r="H7425" s="1" t="s">
        <v>18204</v>
      </c>
      <c r="P7425" s="1" t="s">
        <v>19216</v>
      </c>
    </row>
    <row r="7426" spans="1:16" x14ac:dyDescent="0.25">
      <c r="A7426" s="2">
        <v>9788496975996</v>
      </c>
      <c r="B7426" s="1" t="s">
        <v>1403</v>
      </c>
      <c r="C7426" s="1" t="s">
        <v>21093</v>
      </c>
      <c r="D7426" s="1" t="s">
        <v>1617</v>
      </c>
      <c r="E7426" s="5">
        <v>2017</v>
      </c>
      <c r="F7426" s="1" t="s">
        <v>26944</v>
      </c>
      <c r="G7426" s="1" t="s">
        <v>14</v>
      </c>
      <c r="H7426" s="1" t="s">
        <v>18204</v>
      </c>
      <c r="P7426" s="1" t="s">
        <v>21094</v>
      </c>
    </row>
    <row r="7427" spans="1:16" x14ac:dyDescent="0.25">
      <c r="A7427" s="2">
        <v>9788415605058</v>
      </c>
      <c r="B7427" s="1" t="s">
        <v>1403</v>
      </c>
      <c r="C7427" s="1" t="s">
        <v>21112</v>
      </c>
      <c r="D7427" s="1" t="s">
        <v>1617</v>
      </c>
      <c r="E7427" s="5">
        <v>2017</v>
      </c>
      <c r="F7427" s="1" t="s">
        <v>26944</v>
      </c>
      <c r="G7427" s="1" t="s">
        <v>14</v>
      </c>
      <c r="H7427" s="1" t="s">
        <v>18204</v>
      </c>
      <c r="P7427" s="1" t="s">
        <v>21113</v>
      </c>
    </row>
    <row r="7428" spans="1:16" x14ac:dyDescent="0.25">
      <c r="A7428" s="2">
        <v>9788726463118</v>
      </c>
      <c r="B7428" s="1" t="s">
        <v>1403</v>
      </c>
      <c r="C7428" s="1" t="s">
        <v>1404</v>
      </c>
      <c r="D7428" s="1" t="s">
        <v>1405</v>
      </c>
      <c r="E7428" s="5">
        <v>2020</v>
      </c>
      <c r="F7428" s="1" t="s">
        <v>26944</v>
      </c>
      <c r="G7428" s="1" t="s">
        <v>14</v>
      </c>
      <c r="H7428" s="1" t="s">
        <v>18204</v>
      </c>
      <c r="P7428" s="1" t="s">
        <v>1406</v>
      </c>
    </row>
    <row r="7429" spans="1:16" x14ac:dyDescent="0.25">
      <c r="A7429" s="2">
        <v>9788726338041</v>
      </c>
      <c r="B7429" s="1" t="s">
        <v>1403</v>
      </c>
      <c r="C7429" s="1" t="s">
        <v>5677</v>
      </c>
      <c r="D7429" s="1" t="s">
        <v>1405</v>
      </c>
      <c r="E7429" s="5">
        <v>2020</v>
      </c>
      <c r="F7429" s="1" t="s">
        <v>26944</v>
      </c>
      <c r="G7429" s="1" t="s">
        <v>14</v>
      </c>
      <c r="H7429" s="1" t="s">
        <v>18204</v>
      </c>
      <c r="P7429" s="1" t="s">
        <v>5678</v>
      </c>
    </row>
    <row r="7430" spans="1:16" x14ac:dyDescent="0.25">
      <c r="A7430" s="2">
        <v>9788726463125</v>
      </c>
      <c r="B7430" s="1" t="s">
        <v>1403</v>
      </c>
      <c r="C7430" s="1" t="s">
        <v>11350</v>
      </c>
      <c r="D7430" s="1" t="s">
        <v>1405</v>
      </c>
      <c r="E7430" s="5">
        <v>2020</v>
      </c>
      <c r="F7430" s="1" t="s">
        <v>26944</v>
      </c>
      <c r="G7430" s="1" t="s">
        <v>14</v>
      </c>
      <c r="H7430" s="1" t="s">
        <v>18204</v>
      </c>
      <c r="P7430" s="1" t="s">
        <v>11351</v>
      </c>
    </row>
    <row r="7431" spans="1:16" x14ac:dyDescent="0.25">
      <c r="A7431" s="2">
        <v>9789561222045</v>
      </c>
      <c r="B7431" s="1" t="s">
        <v>1403</v>
      </c>
      <c r="C7431" s="1" t="s">
        <v>23957</v>
      </c>
      <c r="D7431" s="1" t="s">
        <v>1175</v>
      </c>
      <c r="E7431" s="5">
        <v>2016</v>
      </c>
      <c r="F7431" s="1" t="s">
        <v>26944</v>
      </c>
      <c r="G7431" s="1" t="s">
        <v>14</v>
      </c>
      <c r="H7431" s="1" t="s">
        <v>18204</v>
      </c>
      <c r="I7431" s="1" t="s">
        <v>27735</v>
      </c>
      <c r="P7431" s="1" t="s">
        <v>25381</v>
      </c>
    </row>
    <row r="7432" spans="1:16" x14ac:dyDescent="0.25">
      <c r="A7432" s="2">
        <v>9788467046946</v>
      </c>
      <c r="B7432" s="1" t="s">
        <v>1403</v>
      </c>
      <c r="C7432" s="1" t="s">
        <v>18045</v>
      </c>
      <c r="D7432" s="1" t="s">
        <v>1529</v>
      </c>
      <c r="E7432" s="5">
        <v>2016</v>
      </c>
      <c r="F7432" s="1" t="s">
        <v>26944</v>
      </c>
      <c r="G7432" s="1" t="s">
        <v>16196</v>
      </c>
      <c r="H7432" s="1" t="s">
        <v>18204</v>
      </c>
      <c r="P7432" s="1" t="s">
        <v>18046</v>
      </c>
    </row>
    <row r="7433" spans="1:16" x14ac:dyDescent="0.25">
      <c r="A7433" s="2">
        <v>9788467009545</v>
      </c>
      <c r="B7433" s="1" t="s">
        <v>1403</v>
      </c>
      <c r="C7433" s="1" t="s">
        <v>18203</v>
      </c>
      <c r="D7433" s="1" t="s">
        <v>1529</v>
      </c>
      <c r="E7433" s="5">
        <v>2012</v>
      </c>
      <c r="F7433" s="1" t="s">
        <v>26944</v>
      </c>
      <c r="G7433" s="1" t="s">
        <v>16196</v>
      </c>
      <c r="H7433" s="1" t="s">
        <v>18204</v>
      </c>
      <c r="P7433" s="1" t="s">
        <v>18205</v>
      </c>
    </row>
    <row r="7434" spans="1:16" x14ac:dyDescent="0.25">
      <c r="A7434" s="2">
        <v>9788467017229</v>
      </c>
      <c r="B7434" s="1" t="s">
        <v>1403</v>
      </c>
      <c r="C7434" s="1" t="s">
        <v>18432</v>
      </c>
      <c r="D7434" s="1" t="s">
        <v>1529</v>
      </c>
      <c r="E7434" s="5">
        <v>2013</v>
      </c>
      <c r="F7434" s="1" t="s">
        <v>26944</v>
      </c>
      <c r="G7434" s="1" t="s">
        <v>16196</v>
      </c>
      <c r="H7434" s="1" t="s">
        <v>18204</v>
      </c>
      <c r="P7434" s="1" t="s">
        <v>18433</v>
      </c>
    </row>
    <row r="7435" spans="1:16" x14ac:dyDescent="0.25">
      <c r="A7435" s="2">
        <v>9788467730357</v>
      </c>
      <c r="B7435" s="1" t="s">
        <v>1403</v>
      </c>
      <c r="C7435" s="1" t="s">
        <v>18453</v>
      </c>
      <c r="D7435" s="1" t="s">
        <v>27012</v>
      </c>
      <c r="E7435" s="5">
        <v>2014</v>
      </c>
      <c r="F7435" s="1" t="s">
        <v>26944</v>
      </c>
      <c r="G7435" s="1" t="s">
        <v>16196</v>
      </c>
      <c r="H7435" s="1" t="s">
        <v>18204</v>
      </c>
      <c r="P7435" s="1" t="s">
        <v>18454</v>
      </c>
    </row>
    <row r="7436" spans="1:16" x14ac:dyDescent="0.25">
      <c r="A7436" s="2">
        <v>9788467730364</v>
      </c>
      <c r="B7436" s="1" t="s">
        <v>1403</v>
      </c>
      <c r="C7436" s="1" t="s">
        <v>18455</v>
      </c>
      <c r="D7436" s="1" t="s">
        <v>27012</v>
      </c>
      <c r="E7436" s="5">
        <v>2014</v>
      </c>
      <c r="F7436" s="1" t="s">
        <v>26944</v>
      </c>
      <c r="G7436" s="1" t="s">
        <v>16196</v>
      </c>
      <c r="H7436" s="1" t="s">
        <v>18204</v>
      </c>
      <c r="P7436" s="1" t="s">
        <v>18456</v>
      </c>
    </row>
    <row r="7437" spans="1:16" x14ac:dyDescent="0.25">
      <c r="A7437" s="2">
        <v>9788468236520</v>
      </c>
      <c r="B7437" s="1" t="s">
        <v>1403</v>
      </c>
      <c r="C7437" s="1" t="s">
        <v>18437</v>
      </c>
      <c r="D7437" s="1" t="s">
        <v>13065</v>
      </c>
      <c r="E7437" s="5"/>
      <c r="F7437" s="1" t="s">
        <v>26944</v>
      </c>
      <c r="G7437" s="1" t="s">
        <v>16196</v>
      </c>
      <c r="H7437" s="1" t="s">
        <v>18204</v>
      </c>
      <c r="P7437" s="1" t="s">
        <v>18438</v>
      </c>
    </row>
    <row r="7438" spans="1:16" x14ac:dyDescent="0.25">
      <c r="A7438" s="2">
        <v>9789561221963</v>
      </c>
      <c r="B7438" s="1" t="s">
        <v>1403</v>
      </c>
      <c r="C7438" s="1" t="s">
        <v>18453</v>
      </c>
      <c r="D7438" s="1" t="s">
        <v>109</v>
      </c>
      <c r="E7438" s="5">
        <v>2013</v>
      </c>
      <c r="F7438" s="1" t="s">
        <v>26944</v>
      </c>
      <c r="G7438" s="1" t="s">
        <v>16196</v>
      </c>
      <c r="H7438" s="1" t="s">
        <v>18204</v>
      </c>
      <c r="P7438" s="1" t="s">
        <v>23450</v>
      </c>
    </row>
    <row r="7439" spans="1:16" ht="15" x14ac:dyDescent="0.25">
      <c r="A7439" s="2">
        <v>9788416540075</v>
      </c>
      <c r="B7439" s="1" t="s">
        <v>1403</v>
      </c>
      <c r="C7439" s="1" t="s">
        <v>27257</v>
      </c>
      <c r="D7439" s="1" t="s">
        <v>14362</v>
      </c>
      <c r="E7439" s="5">
        <v>2016</v>
      </c>
      <c r="F7439" s="1" t="s">
        <v>26944</v>
      </c>
      <c r="G7439" s="1" t="s">
        <v>16196</v>
      </c>
      <c r="H7439" s="1" t="s">
        <v>18204</v>
      </c>
      <c r="I7439" s="1" t="s">
        <v>23523</v>
      </c>
      <c r="J7439" s="1" t="s">
        <v>25343</v>
      </c>
      <c r="K7439" s="1" t="s">
        <v>27975</v>
      </c>
      <c r="L7439" s="1" t="s">
        <v>27051</v>
      </c>
      <c r="P7439" s="7" t="s">
        <v>24218</v>
      </c>
    </row>
    <row r="7440" spans="1:16" x14ac:dyDescent="0.25">
      <c r="A7440" s="2">
        <v>9788492683734</v>
      </c>
      <c r="B7440" s="1" t="s">
        <v>1403</v>
      </c>
      <c r="C7440" s="1" t="s">
        <v>18453</v>
      </c>
      <c r="D7440" s="1" t="s">
        <v>944</v>
      </c>
      <c r="E7440" s="5">
        <v>2012</v>
      </c>
      <c r="F7440" s="1" t="s">
        <v>26944</v>
      </c>
      <c r="G7440" s="1" t="s">
        <v>16196</v>
      </c>
      <c r="H7440" s="1" t="s">
        <v>18204</v>
      </c>
      <c r="I7440" s="1" t="s">
        <v>23523</v>
      </c>
      <c r="J7440" s="1" t="s">
        <v>4547</v>
      </c>
      <c r="K7440" s="1" t="s">
        <v>22457</v>
      </c>
      <c r="P7440" s="1" t="s">
        <v>22590</v>
      </c>
    </row>
    <row r="7441" spans="1:16" x14ac:dyDescent="0.25">
      <c r="A7441" s="2">
        <v>9788430622504</v>
      </c>
      <c r="B7441" s="1" t="s">
        <v>4484</v>
      </c>
      <c r="C7441" s="1" t="s">
        <v>4485</v>
      </c>
      <c r="D7441" s="1" t="s">
        <v>4482</v>
      </c>
      <c r="E7441" s="5">
        <v>2019</v>
      </c>
      <c r="F7441" s="1" t="s">
        <v>26944</v>
      </c>
      <c r="G7441" s="1" t="s">
        <v>16196</v>
      </c>
      <c r="H7441" s="1" t="s">
        <v>4486</v>
      </c>
      <c r="P7441" s="1" t="s">
        <v>4487</v>
      </c>
    </row>
    <row r="7442" spans="1:16" x14ac:dyDescent="0.25">
      <c r="A7442" s="2">
        <v>9788417563080</v>
      </c>
      <c r="B7442" s="1" t="s">
        <v>6370</v>
      </c>
      <c r="C7442" s="1" t="s">
        <v>6371</v>
      </c>
      <c r="D7442" s="1" t="s">
        <v>6365</v>
      </c>
      <c r="E7442" s="5">
        <v>2018</v>
      </c>
      <c r="F7442" s="1" t="s">
        <v>26944</v>
      </c>
      <c r="G7442" s="1" t="s">
        <v>153</v>
      </c>
      <c r="H7442" s="1" t="s">
        <v>27099</v>
      </c>
      <c r="I7442" s="1" t="s">
        <v>28038</v>
      </c>
      <c r="J7442" s="1" t="s">
        <v>28133</v>
      </c>
      <c r="P7442" s="1" t="s">
        <v>6372</v>
      </c>
    </row>
    <row r="7443" spans="1:16" x14ac:dyDescent="0.25">
      <c r="A7443" s="2">
        <v>9788417651985</v>
      </c>
      <c r="B7443" s="1" t="s">
        <v>17686</v>
      </c>
      <c r="C7443" s="1" t="s">
        <v>15127</v>
      </c>
      <c r="D7443" s="1" t="s">
        <v>944</v>
      </c>
      <c r="E7443" s="5">
        <v>2019</v>
      </c>
      <c r="F7443" s="1" t="s">
        <v>26944</v>
      </c>
      <c r="G7443" s="1" t="s">
        <v>17065</v>
      </c>
      <c r="H7443" s="1" t="s">
        <v>27099</v>
      </c>
      <c r="I7443" s="1" t="s">
        <v>28558</v>
      </c>
      <c r="P7443" s="1" t="s">
        <v>17687</v>
      </c>
    </row>
    <row r="7444" spans="1:16" x14ac:dyDescent="0.25">
      <c r="A7444" s="2">
        <v>9788468244631</v>
      </c>
      <c r="B7444" s="1" t="s">
        <v>6370</v>
      </c>
      <c r="C7444" s="1" t="s">
        <v>6371</v>
      </c>
      <c r="D7444" s="1" t="s">
        <v>13065</v>
      </c>
      <c r="E7444" s="5"/>
      <c r="F7444" s="1" t="s">
        <v>26944</v>
      </c>
      <c r="G7444" s="1" t="s">
        <v>16196</v>
      </c>
      <c r="H7444" s="1" t="s">
        <v>27099</v>
      </c>
      <c r="P7444" s="1" t="s">
        <v>17568</v>
      </c>
    </row>
    <row r="7445" spans="1:16" x14ac:dyDescent="0.25">
      <c r="A7445" s="2">
        <v>9789560107268</v>
      </c>
      <c r="B7445" s="1" t="s">
        <v>23737</v>
      </c>
      <c r="C7445" s="1" t="s">
        <v>23738</v>
      </c>
      <c r="D7445" s="1" t="s">
        <v>27</v>
      </c>
      <c r="E7445" s="5">
        <v>2019</v>
      </c>
      <c r="F7445" s="1" t="s">
        <v>26944</v>
      </c>
      <c r="G7445" s="1" t="s">
        <v>153</v>
      </c>
      <c r="H7445" s="1" t="s">
        <v>27188</v>
      </c>
      <c r="I7445" s="1" t="s">
        <v>28173</v>
      </c>
      <c r="J7445" s="1" t="s">
        <v>28174</v>
      </c>
      <c r="K7445" s="1" t="s">
        <v>28175</v>
      </c>
      <c r="P7445" s="1" t="s">
        <v>23739</v>
      </c>
    </row>
    <row r="7446" spans="1:16" x14ac:dyDescent="0.25">
      <c r="A7446" s="2">
        <v>9788490654491</v>
      </c>
      <c r="B7446" s="1" t="s">
        <v>2888</v>
      </c>
      <c r="C7446" s="1" t="s">
        <v>2889</v>
      </c>
      <c r="D7446" s="1" t="s">
        <v>39</v>
      </c>
      <c r="E7446" s="5">
        <v>2018</v>
      </c>
      <c r="F7446" s="1" t="s">
        <v>26944</v>
      </c>
      <c r="G7446" s="1" t="s">
        <v>14</v>
      </c>
      <c r="H7446" s="1" t="s">
        <v>27188</v>
      </c>
      <c r="I7446" s="1" t="s">
        <v>27770</v>
      </c>
      <c r="J7446" s="1" t="s">
        <v>27772</v>
      </c>
      <c r="P7446" s="1" t="s">
        <v>2890</v>
      </c>
    </row>
    <row r="7447" spans="1:16" x14ac:dyDescent="0.25">
      <c r="A7447" s="2">
        <v>9788471128027</v>
      </c>
      <c r="B7447" s="1" t="s">
        <v>3723</v>
      </c>
      <c r="C7447" s="1" t="s">
        <v>3724</v>
      </c>
      <c r="D7447" s="1" t="s">
        <v>6</v>
      </c>
      <c r="E7447" s="5">
        <v>2014</v>
      </c>
      <c r="F7447" s="1" t="s">
        <v>26944</v>
      </c>
      <c r="G7447" s="1" t="s">
        <v>14</v>
      </c>
      <c r="H7447" s="1" t="s">
        <v>27188</v>
      </c>
      <c r="I7447" s="1" t="s">
        <v>27768</v>
      </c>
      <c r="P7447" s="1" t="s">
        <v>3725</v>
      </c>
    </row>
    <row r="7448" spans="1:16" x14ac:dyDescent="0.25">
      <c r="A7448" s="2">
        <v>9788427718890</v>
      </c>
      <c r="B7448" s="1" t="s">
        <v>20661</v>
      </c>
      <c r="C7448" s="1" t="s">
        <v>20662</v>
      </c>
      <c r="D7448" s="1" t="s">
        <v>72</v>
      </c>
      <c r="E7448" s="5">
        <v>2012</v>
      </c>
      <c r="F7448" s="1" t="s">
        <v>26944</v>
      </c>
      <c r="G7448" s="1" t="s">
        <v>14</v>
      </c>
      <c r="H7448" s="1" t="s">
        <v>27188</v>
      </c>
      <c r="I7448" s="1" t="s">
        <v>27768</v>
      </c>
      <c r="P7448" s="1" t="s">
        <v>20663</v>
      </c>
    </row>
    <row r="7449" spans="1:16" x14ac:dyDescent="0.25">
      <c r="A7449" s="2">
        <v>9788417281236</v>
      </c>
      <c r="B7449" s="1" t="s">
        <v>8553</v>
      </c>
      <c r="C7449" s="1" t="s">
        <v>8554</v>
      </c>
      <c r="D7449" s="1" t="s">
        <v>944</v>
      </c>
      <c r="E7449" s="5">
        <v>2018</v>
      </c>
      <c r="F7449" s="1" t="s">
        <v>26944</v>
      </c>
      <c r="G7449" s="1" t="s">
        <v>14</v>
      </c>
      <c r="H7449" s="1" t="s">
        <v>27188</v>
      </c>
      <c r="I7449" s="1" t="s">
        <v>27768</v>
      </c>
      <c r="P7449" s="1" t="s">
        <v>8555</v>
      </c>
    </row>
    <row r="7450" spans="1:16" x14ac:dyDescent="0.25">
      <c r="A7450" s="2">
        <v>9788490652930</v>
      </c>
      <c r="B7450" s="1" t="s">
        <v>9867</v>
      </c>
      <c r="C7450" s="1" t="s">
        <v>9868</v>
      </c>
      <c r="D7450" s="1" t="s">
        <v>39</v>
      </c>
      <c r="E7450" s="5">
        <v>2017</v>
      </c>
      <c r="F7450" s="1" t="s">
        <v>26944</v>
      </c>
      <c r="G7450" s="1" t="s">
        <v>14</v>
      </c>
      <c r="H7450" s="1" t="s">
        <v>27188</v>
      </c>
      <c r="I7450" s="1" t="s">
        <v>28561</v>
      </c>
      <c r="P7450" s="1" t="s">
        <v>9869</v>
      </c>
    </row>
    <row r="7451" spans="1:16" x14ac:dyDescent="0.25">
      <c r="A7451" s="2">
        <v>9789562849739</v>
      </c>
      <c r="B7451" s="1" t="s">
        <v>20129</v>
      </c>
      <c r="C7451" s="1" t="s">
        <v>20130</v>
      </c>
      <c r="D7451" s="1" t="s">
        <v>27</v>
      </c>
      <c r="E7451" s="5">
        <v>2013</v>
      </c>
      <c r="F7451" s="1" t="s">
        <v>26944</v>
      </c>
      <c r="G7451" s="1" t="s">
        <v>14</v>
      </c>
      <c r="H7451" s="1" t="s">
        <v>27188</v>
      </c>
      <c r="I7451" s="1" t="s">
        <v>28174</v>
      </c>
      <c r="J7451" s="1" t="s">
        <v>27772</v>
      </c>
      <c r="K7451" s="1" t="s">
        <v>27842</v>
      </c>
      <c r="P7451" s="1" t="s">
        <v>20131</v>
      </c>
    </row>
    <row r="7452" spans="1:16" x14ac:dyDescent="0.25">
      <c r="A7452" s="2">
        <v>9788494153242</v>
      </c>
      <c r="B7452" s="1" t="s">
        <v>3439</v>
      </c>
      <c r="C7452" s="1" t="s">
        <v>3440</v>
      </c>
      <c r="D7452" s="1" t="s">
        <v>1487</v>
      </c>
      <c r="E7452" s="5">
        <v>2010</v>
      </c>
      <c r="F7452" s="1" t="s">
        <v>26944</v>
      </c>
      <c r="G7452" s="1" t="s">
        <v>14</v>
      </c>
      <c r="H7452" s="1" t="s">
        <v>27188</v>
      </c>
      <c r="I7452" s="1" t="s">
        <v>15127</v>
      </c>
      <c r="J7452" s="1" t="s">
        <v>27772</v>
      </c>
      <c r="P7452" s="1" t="s">
        <v>3441</v>
      </c>
    </row>
    <row r="7453" spans="1:16" x14ac:dyDescent="0.25">
      <c r="A7453" s="2">
        <v>9788484289272</v>
      </c>
      <c r="B7453" s="1" t="s">
        <v>1141</v>
      </c>
      <c r="C7453" s="1" t="s">
        <v>1142</v>
      </c>
      <c r="D7453" s="1" t="s">
        <v>39</v>
      </c>
      <c r="E7453" s="5">
        <v>2013</v>
      </c>
      <c r="F7453" s="1" t="s">
        <v>26944</v>
      </c>
      <c r="G7453" s="1" t="s">
        <v>15805</v>
      </c>
      <c r="H7453" s="1" t="s">
        <v>27188</v>
      </c>
      <c r="I7453" s="1" t="s">
        <v>29186</v>
      </c>
      <c r="J7453" s="1" t="s">
        <v>27774</v>
      </c>
      <c r="K7453" s="1" t="s">
        <v>25571</v>
      </c>
      <c r="P7453" s="1" t="s">
        <v>1143</v>
      </c>
    </row>
    <row r="7454" spans="1:16" x14ac:dyDescent="0.25">
      <c r="A7454" s="2">
        <v>9788490650349</v>
      </c>
      <c r="B7454" s="1" t="s">
        <v>1809</v>
      </c>
      <c r="C7454" s="1" t="s">
        <v>1810</v>
      </c>
      <c r="D7454" s="1" t="s">
        <v>39</v>
      </c>
      <c r="E7454" s="5">
        <v>2014</v>
      </c>
      <c r="F7454" s="1" t="s">
        <v>26944</v>
      </c>
      <c r="G7454" s="1" t="s">
        <v>15805</v>
      </c>
      <c r="H7454" s="1" t="s">
        <v>27188</v>
      </c>
      <c r="I7454" s="1" t="s">
        <v>27768</v>
      </c>
      <c r="J7454" s="1" t="s">
        <v>25571</v>
      </c>
      <c r="P7454" s="1" t="s">
        <v>1811</v>
      </c>
    </row>
    <row r="7455" spans="1:16" x14ac:dyDescent="0.25">
      <c r="A7455" s="2">
        <v>9788499214993</v>
      </c>
      <c r="B7455" s="1" t="s">
        <v>3439</v>
      </c>
      <c r="C7455" s="1" t="s">
        <v>14146</v>
      </c>
      <c r="D7455" s="1" t="s">
        <v>14147</v>
      </c>
      <c r="E7455" s="5">
        <v>2015</v>
      </c>
      <c r="F7455" s="1" t="s">
        <v>26944</v>
      </c>
      <c r="G7455" s="1" t="s">
        <v>15805</v>
      </c>
      <c r="H7455" s="1" t="s">
        <v>27188</v>
      </c>
      <c r="I7455" s="1" t="s">
        <v>27773</v>
      </c>
      <c r="J7455" s="1" t="s">
        <v>11927</v>
      </c>
      <c r="P7455" s="1" t="s">
        <v>14148</v>
      </c>
    </row>
    <row r="7456" spans="1:16" x14ac:dyDescent="0.25">
      <c r="A7456" s="2">
        <v>9788491169208</v>
      </c>
      <c r="B7456" s="1" t="s">
        <v>25062</v>
      </c>
      <c r="C7456" s="1" t="s">
        <v>25063</v>
      </c>
      <c r="D7456" s="1" t="s">
        <v>1238</v>
      </c>
      <c r="E7456" s="5">
        <v>2017</v>
      </c>
      <c r="F7456" s="1" t="s">
        <v>26944</v>
      </c>
      <c r="G7456" s="1" t="s">
        <v>15805</v>
      </c>
      <c r="H7456" s="1" t="s">
        <v>27188</v>
      </c>
      <c r="I7456" s="1" t="s">
        <v>15127</v>
      </c>
      <c r="J7456" s="1" t="s">
        <v>28568</v>
      </c>
      <c r="K7456" s="1" t="s">
        <v>27772</v>
      </c>
      <c r="L7456" s="1" t="s">
        <v>25571</v>
      </c>
      <c r="P7456" s="1" t="s">
        <v>25064</v>
      </c>
    </row>
    <row r="7457" spans="1:16" x14ac:dyDescent="0.25">
      <c r="A7457" s="2">
        <v>9788484288206</v>
      </c>
      <c r="B7457" s="1" t="s">
        <v>2034</v>
      </c>
      <c r="C7457" s="1" t="s">
        <v>2035</v>
      </c>
      <c r="D7457" s="1" t="s">
        <v>39</v>
      </c>
      <c r="E7457" s="5">
        <v>2013</v>
      </c>
      <c r="F7457" s="1" t="s">
        <v>26944</v>
      </c>
      <c r="G7457" s="1" t="s">
        <v>15805</v>
      </c>
      <c r="H7457" s="1" t="s">
        <v>27188</v>
      </c>
      <c r="I7457" s="1" t="s">
        <v>27772</v>
      </c>
      <c r="J7457" s="1" t="s">
        <v>27768</v>
      </c>
      <c r="K7457" s="1" t="s">
        <v>25571</v>
      </c>
      <c r="P7457" s="1" t="s">
        <v>2036</v>
      </c>
    </row>
    <row r="7458" spans="1:16" x14ac:dyDescent="0.25">
      <c r="A7458" s="2">
        <v>9788484288213</v>
      </c>
      <c r="B7458" s="1" t="s">
        <v>2034</v>
      </c>
      <c r="C7458" s="1" t="s">
        <v>6558</v>
      </c>
      <c r="D7458" s="1" t="s">
        <v>39</v>
      </c>
      <c r="E7458" s="5">
        <v>2013</v>
      </c>
      <c r="F7458" s="1" t="s">
        <v>26944</v>
      </c>
      <c r="G7458" s="1" t="s">
        <v>15805</v>
      </c>
      <c r="H7458" s="1" t="s">
        <v>27188</v>
      </c>
      <c r="I7458" s="1" t="s">
        <v>27772</v>
      </c>
      <c r="J7458" s="1" t="s">
        <v>27768</v>
      </c>
      <c r="K7458" s="1" t="s">
        <v>25571</v>
      </c>
      <c r="L7458" s="1" t="s">
        <v>27772</v>
      </c>
      <c r="P7458" s="1" t="s">
        <v>6559</v>
      </c>
    </row>
    <row r="7459" spans="1:16" x14ac:dyDescent="0.25">
      <c r="A7459" s="2">
        <v>9788499174433</v>
      </c>
      <c r="B7459" s="1" t="s">
        <v>3325</v>
      </c>
      <c r="C7459" s="1" t="s">
        <v>3326</v>
      </c>
      <c r="D7459" s="1" t="s">
        <v>432</v>
      </c>
      <c r="E7459" s="5">
        <v>2017</v>
      </c>
      <c r="F7459" s="1" t="s">
        <v>26944</v>
      </c>
      <c r="G7459" s="1" t="s">
        <v>16196</v>
      </c>
      <c r="H7459" s="1" t="s">
        <v>27188</v>
      </c>
      <c r="I7459" s="1" t="s">
        <v>27770</v>
      </c>
      <c r="J7459" s="1" t="s">
        <v>27771</v>
      </c>
      <c r="K7459" s="1" t="s">
        <v>27768</v>
      </c>
      <c r="P7459" s="1" t="s">
        <v>3327</v>
      </c>
    </row>
    <row r="7460" spans="1:16" x14ac:dyDescent="0.25">
      <c r="A7460" s="2">
        <v>9788499174488</v>
      </c>
      <c r="B7460" s="1" t="s">
        <v>3325</v>
      </c>
      <c r="C7460" s="1" t="s">
        <v>17840</v>
      </c>
      <c r="D7460" s="1" t="s">
        <v>432</v>
      </c>
      <c r="E7460" s="5">
        <v>2017</v>
      </c>
      <c r="F7460" s="1" t="s">
        <v>26944</v>
      </c>
      <c r="G7460" s="1" t="s">
        <v>16196</v>
      </c>
      <c r="H7460" s="1" t="s">
        <v>27188</v>
      </c>
      <c r="I7460" s="1" t="s">
        <v>27770</v>
      </c>
      <c r="J7460" s="1" t="s">
        <v>27771</v>
      </c>
      <c r="K7460" s="1" t="s">
        <v>27768</v>
      </c>
      <c r="P7460" s="1" t="s">
        <v>17841</v>
      </c>
    </row>
    <row r="7461" spans="1:16" x14ac:dyDescent="0.25">
      <c r="A7461" s="2">
        <v>9788417996192</v>
      </c>
      <c r="B7461" s="1" t="s">
        <v>330</v>
      </c>
      <c r="C7461" s="1" t="s">
        <v>331</v>
      </c>
      <c r="D7461" s="1" t="s">
        <v>13</v>
      </c>
      <c r="E7461" s="5">
        <v>2019</v>
      </c>
      <c r="F7461" s="1" t="s">
        <v>26944</v>
      </c>
      <c r="G7461" s="1" t="s">
        <v>16196</v>
      </c>
      <c r="H7461" s="1" t="s">
        <v>27188</v>
      </c>
      <c r="I7461" s="1" t="s">
        <v>29983</v>
      </c>
      <c r="J7461" s="1" t="s">
        <v>29984</v>
      </c>
      <c r="K7461" s="1" t="s">
        <v>29985</v>
      </c>
      <c r="P7461" s="1" t="s">
        <v>332</v>
      </c>
    </row>
    <row r="7462" spans="1:16" x14ac:dyDescent="0.25">
      <c r="A7462" s="2">
        <v>9788427724914</v>
      </c>
      <c r="B7462" s="1" t="s">
        <v>11762</v>
      </c>
      <c r="C7462" s="1" t="s">
        <v>11763</v>
      </c>
      <c r="D7462" s="1" t="s">
        <v>4001</v>
      </c>
      <c r="E7462" s="5">
        <v>2019</v>
      </c>
      <c r="F7462" s="1" t="s">
        <v>26944</v>
      </c>
      <c r="G7462" s="1" t="s">
        <v>16196</v>
      </c>
      <c r="H7462" s="1" t="s">
        <v>27188</v>
      </c>
      <c r="I7462" s="1" t="s">
        <v>5738</v>
      </c>
      <c r="J7462" s="1" t="s">
        <v>25571</v>
      </c>
      <c r="P7462" s="1" t="s">
        <v>11764</v>
      </c>
    </row>
    <row r="7463" spans="1:16" x14ac:dyDescent="0.25">
      <c r="A7463" s="2">
        <v>9789561423787</v>
      </c>
      <c r="B7463" s="1" t="s">
        <v>26848</v>
      </c>
      <c r="C7463" s="1" t="s">
        <v>25571</v>
      </c>
      <c r="D7463" s="1" t="s">
        <v>31</v>
      </c>
      <c r="E7463" s="5">
        <v>2018</v>
      </c>
      <c r="F7463" s="1" t="s">
        <v>26944</v>
      </c>
      <c r="G7463" s="1" t="s">
        <v>16196</v>
      </c>
      <c r="H7463" s="1" t="s">
        <v>27188</v>
      </c>
      <c r="I7463" s="1" t="s">
        <v>27768</v>
      </c>
      <c r="P7463" s="1" t="s">
        <v>25572</v>
      </c>
    </row>
    <row r="7464" spans="1:16" x14ac:dyDescent="0.25">
      <c r="A7464" s="2">
        <v>9788494325090</v>
      </c>
      <c r="B7464" s="1" t="s">
        <v>3439</v>
      </c>
      <c r="C7464" s="1" t="s">
        <v>16921</v>
      </c>
      <c r="D7464" s="1" t="s">
        <v>14147</v>
      </c>
      <c r="E7464" s="5">
        <v>2015</v>
      </c>
      <c r="F7464" s="1" t="s">
        <v>26944</v>
      </c>
      <c r="G7464" s="1" t="s">
        <v>16196</v>
      </c>
      <c r="H7464" s="1" t="s">
        <v>27188</v>
      </c>
      <c r="I7464" s="1" t="s">
        <v>27768</v>
      </c>
      <c r="J7464" s="1" t="s">
        <v>25571</v>
      </c>
      <c r="P7464" s="1" t="s">
        <v>16922</v>
      </c>
    </row>
    <row r="7465" spans="1:16" x14ac:dyDescent="0.25">
      <c r="A7465" s="2">
        <v>9788499217406</v>
      </c>
      <c r="B7465" s="1" t="s">
        <v>21465</v>
      </c>
      <c r="C7465" s="1" t="s">
        <v>21466</v>
      </c>
      <c r="D7465" s="1" t="s">
        <v>14147</v>
      </c>
      <c r="E7465" s="5">
        <v>2015</v>
      </c>
      <c r="F7465" s="1" t="s">
        <v>26944</v>
      </c>
      <c r="G7465" s="1" t="s">
        <v>16196</v>
      </c>
      <c r="H7465" s="1" t="s">
        <v>27188</v>
      </c>
      <c r="I7465" s="1" t="s">
        <v>27768</v>
      </c>
      <c r="J7465" s="1" t="s">
        <v>25571</v>
      </c>
      <c r="P7465" s="1" t="s">
        <v>21467</v>
      </c>
    </row>
    <row r="7466" spans="1:16" x14ac:dyDescent="0.25">
      <c r="A7466" s="2">
        <v>9788499217062</v>
      </c>
      <c r="B7466" s="1" t="s">
        <v>25065</v>
      </c>
      <c r="C7466" s="1" t="s">
        <v>25066</v>
      </c>
      <c r="D7466" s="1" t="s">
        <v>298</v>
      </c>
      <c r="E7466" s="5">
        <v>2015</v>
      </c>
      <c r="F7466" s="1" t="s">
        <v>26944</v>
      </c>
      <c r="G7466" s="1" t="s">
        <v>16196</v>
      </c>
      <c r="H7466" s="1" t="s">
        <v>27188</v>
      </c>
      <c r="I7466" s="1" t="s">
        <v>27768</v>
      </c>
      <c r="J7466" s="1" t="s">
        <v>27772</v>
      </c>
      <c r="P7466" s="1" t="s">
        <v>25067</v>
      </c>
    </row>
    <row r="7467" spans="1:16" x14ac:dyDescent="0.25">
      <c r="A7467" s="2">
        <v>9788427716841</v>
      </c>
      <c r="B7467" s="1" t="s">
        <v>1377</v>
      </c>
      <c r="C7467" s="1" t="s">
        <v>1378</v>
      </c>
      <c r="D7467" s="1" t="s">
        <v>72</v>
      </c>
      <c r="E7467" s="5">
        <v>2010</v>
      </c>
      <c r="F7467" s="1" t="s">
        <v>26944</v>
      </c>
      <c r="G7467" s="1" t="s">
        <v>16196</v>
      </c>
      <c r="H7467" s="1" t="s">
        <v>27188</v>
      </c>
      <c r="I7467" s="1" t="s">
        <v>27773</v>
      </c>
      <c r="J7467" s="1" t="s">
        <v>29986</v>
      </c>
      <c r="K7467" s="1" t="s">
        <v>565</v>
      </c>
      <c r="L7467" s="1" t="s">
        <v>27345</v>
      </c>
      <c r="P7467" s="1" t="s">
        <v>1379</v>
      </c>
    </row>
    <row r="7468" spans="1:16" x14ac:dyDescent="0.25">
      <c r="A7468" s="2">
        <v>9788427724037</v>
      </c>
      <c r="B7468" s="1" t="s">
        <v>11762</v>
      </c>
      <c r="C7468" s="1" t="s">
        <v>13345</v>
      </c>
      <c r="D7468" s="1" t="s">
        <v>4001</v>
      </c>
      <c r="E7468" s="5">
        <v>2017</v>
      </c>
      <c r="F7468" s="1" t="s">
        <v>26944</v>
      </c>
      <c r="G7468" s="1" t="s">
        <v>16196</v>
      </c>
      <c r="H7468" s="1" t="s">
        <v>27188</v>
      </c>
      <c r="I7468" s="1" t="s">
        <v>25571</v>
      </c>
      <c r="J7468" s="1" t="s">
        <v>5738</v>
      </c>
      <c r="P7468" s="1" t="s">
        <v>13346</v>
      </c>
    </row>
    <row r="7469" spans="1:16" x14ac:dyDescent="0.25">
      <c r="A7469" s="2">
        <v>9788427724921</v>
      </c>
      <c r="B7469" s="1" t="s">
        <v>11762</v>
      </c>
      <c r="C7469" s="1" t="s">
        <v>16719</v>
      </c>
      <c r="D7469" s="1" t="s">
        <v>4001</v>
      </c>
      <c r="E7469" s="5">
        <v>2019</v>
      </c>
      <c r="F7469" s="1" t="s">
        <v>26944</v>
      </c>
      <c r="G7469" s="1" t="s">
        <v>16196</v>
      </c>
      <c r="H7469" s="1" t="s">
        <v>27188</v>
      </c>
      <c r="I7469" s="1" t="s">
        <v>25571</v>
      </c>
      <c r="J7469" s="1" t="s">
        <v>5738</v>
      </c>
      <c r="P7469" s="1" t="s">
        <v>16720</v>
      </c>
    </row>
    <row r="7470" spans="1:16" x14ac:dyDescent="0.25">
      <c r="A7470" s="2">
        <v>9788413240435</v>
      </c>
      <c r="B7470" s="1" t="s">
        <v>26454</v>
      </c>
      <c r="C7470" s="1" t="s">
        <v>3536</v>
      </c>
      <c r="D7470" s="1" t="s">
        <v>3537</v>
      </c>
      <c r="E7470" s="5">
        <v>2018</v>
      </c>
      <c r="F7470" s="1" t="s">
        <v>26944</v>
      </c>
      <c r="G7470" s="1" t="s">
        <v>16196</v>
      </c>
      <c r="H7470" s="1" t="s">
        <v>27188</v>
      </c>
      <c r="I7470" s="1" t="s">
        <v>15127</v>
      </c>
      <c r="J7470" s="1" t="s">
        <v>27768</v>
      </c>
      <c r="P7470" s="1" t="s">
        <v>3538</v>
      </c>
    </row>
    <row r="7471" spans="1:16" x14ac:dyDescent="0.25">
      <c r="A7471" s="2">
        <v>9788471128720</v>
      </c>
      <c r="B7471" s="1" t="s">
        <v>360</v>
      </c>
      <c r="C7471" s="1" t="s">
        <v>5706</v>
      </c>
      <c r="D7471" s="1" t="s">
        <v>734</v>
      </c>
      <c r="E7471" s="5">
        <v>2018</v>
      </c>
      <c r="F7471" s="1" t="s">
        <v>26944</v>
      </c>
      <c r="G7471" s="1" t="s">
        <v>16196</v>
      </c>
      <c r="H7471" s="1" t="s">
        <v>27092</v>
      </c>
      <c r="I7471" s="1" t="s">
        <v>27338</v>
      </c>
      <c r="J7471" s="1" t="s">
        <v>16309</v>
      </c>
      <c r="P7471" s="1" t="s">
        <v>5707</v>
      </c>
    </row>
    <row r="7472" spans="1:16" x14ac:dyDescent="0.25">
      <c r="A7472" s="2">
        <v>9788417151157</v>
      </c>
      <c r="B7472" s="1" t="s">
        <v>7156</v>
      </c>
      <c r="C7472" s="1" t="s">
        <v>7157</v>
      </c>
      <c r="D7472" s="1" t="s">
        <v>13</v>
      </c>
      <c r="E7472" s="5">
        <v>2017</v>
      </c>
      <c r="F7472" s="1" t="s">
        <v>26944</v>
      </c>
      <c r="G7472" s="1" t="s">
        <v>16196</v>
      </c>
      <c r="H7472" s="1" t="s">
        <v>27092</v>
      </c>
      <c r="I7472" s="1" t="s">
        <v>30003</v>
      </c>
      <c r="J7472" s="1" t="s">
        <v>30004</v>
      </c>
      <c r="P7472" s="1" t="s">
        <v>7158</v>
      </c>
    </row>
    <row r="7473" spans="1:16" x14ac:dyDescent="0.25">
      <c r="A7473" s="2">
        <v>9788425439032</v>
      </c>
      <c r="B7473" s="1" t="s">
        <v>27193</v>
      </c>
      <c r="C7473" s="1" t="s">
        <v>22737</v>
      </c>
      <c r="D7473" s="1" t="s">
        <v>14362</v>
      </c>
      <c r="E7473" s="5">
        <v>2017</v>
      </c>
      <c r="F7473" s="1" t="s">
        <v>26944</v>
      </c>
      <c r="G7473" s="1" t="s">
        <v>14</v>
      </c>
      <c r="H7473" s="1" t="s">
        <v>22738</v>
      </c>
      <c r="P7473" s="1" t="s">
        <v>22739</v>
      </c>
    </row>
    <row r="7474" spans="1:16" x14ac:dyDescent="0.25">
      <c r="A7474" s="2">
        <v>9788408206378</v>
      </c>
      <c r="B7474" s="1" t="s">
        <v>1202</v>
      </c>
      <c r="C7474" s="1" t="s">
        <v>22828</v>
      </c>
      <c r="D7474" s="1" t="s">
        <v>424</v>
      </c>
      <c r="E7474" s="5">
        <v>2019</v>
      </c>
      <c r="F7474" s="1" t="s">
        <v>26944</v>
      </c>
      <c r="G7474" s="1" t="s">
        <v>16196</v>
      </c>
      <c r="H7474" s="1" t="s">
        <v>22829</v>
      </c>
      <c r="P7474" s="1" t="s">
        <v>22830</v>
      </c>
    </row>
    <row r="7475" spans="1:16" x14ac:dyDescent="0.25">
      <c r="A7475" s="2">
        <v>9786050428445</v>
      </c>
      <c r="B7475" s="1" t="s">
        <v>4241</v>
      </c>
      <c r="C7475" s="1" t="s">
        <v>23459</v>
      </c>
      <c r="D7475" s="1" t="s">
        <v>24242</v>
      </c>
      <c r="E7475" s="5">
        <v>2016</v>
      </c>
      <c r="F7475" s="1" t="s">
        <v>26944</v>
      </c>
      <c r="G7475" s="1" t="s">
        <v>14</v>
      </c>
      <c r="H7475" s="1" t="s">
        <v>23924</v>
      </c>
      <c r="P7475" s="1" t="s">
        <v>24243</v>
      </c>
    </row>
    <row r="7476" spans="1:16" x14ac:dyDescent="0.25">
      <c r="A7476" s="2">
        <v>9788726338096</v>
      </c>
      <c r="B7476" s="1" t="s">
        <v>2583</v>
      </c>
      <c r="C7476" s="1" t="s">
        <v>23923</v>
      </c>
      <c r="D7476" s="1" t="s">
        <v>1405</v>
      </c>
      <c r="E7476" s="5">
        <v>2020</v>
      </c>
      <c r="F7476" s="1" t="s">
        <v>26944</v>
      </c>
      <c r="G7476" s="1" t="s">
        <v>16196</v>
      </c>
      <c r="H7476" s="1" t="s">
        <v>23924</v>
      </c>
      <c r="P7476" s="1" t="s">
        <v>23925</v>
      </c>
    </row>
    <row r="7477" spans="1:16" x14ac:dyDescent="0.25">
      <c r="A7477" s="2">
        <v>9788494204043</v>
      </c>
      <c r="B7477" s="1" t="s">
        <v>2214</v>
      </c>
      <c r="C7477" s="1" t="s">
        <v>14121</v>
      </c>
      <c r="D7477" s="1" t="s">
        <v>137</v>
      </c>
      <c r="E7477" s="5">
        <v>2013</v>
      </c>
      <c r="F7477" s="1" t="s">
        <v>26944</v>
      </c>
      <c r="G7477" s="1" t="s">
        <v>153</v>
      </c>
      <c r="H7477" s="1" t="s">
        <v>27090</v>
      </c>
      <c r="P7477" s="1" t="s">
        <v>14122</v>
      </c>
    </row>
    <row r="7478" spans="1:16" x14ac:dyDescent="0.25">
      <c r="A7478" s="2">
        <v>9788417902674</v>
      </c>
      <c r="B7478" s="1" t="s">
        <v>78</v>
      </c>
      <c r="C7478" s="1" t="s">
        <v>3699</v>
      </c>
      <c r="D7478" s="1" t="s">
        <v>558</v>
      </c>
      <c r="E7478" s="5">
        <v>2020</v>
      </c>
      <c r="F7478" s="1" t="s">
        <v>26944</v>
      </c>
      <c r="G7478" s="1" t="s">
        <v>15805</v>
      </c>
      <c r="H7478" s="1" t="s">
        <v>3700</v>
      </c>
      <c r="P7478" s="1" t="s">
        <v>3701</v>
      </c>
    </row>
    <row r="7479" spans="1:16" x14ac:dyDescent="0.25">
      <c r="A7479" s="2">
        <v>9788499102986</v>
      </c>
      <c r="B7479" s="1" t="s">
        <v>2723</v>
      </c>
      <c r="C7479" s="1" t="s">
        <v>6982</v>
      </c>
      <c r="D7479" s="1" t="s">
        <v>940</v>
      </c>
      <c r="E7479" s="5">
        <v>2013</v>
      </c>
      <c r="F7479" s="1" t="s">
        <v>27023</v>
      </c>
      <c r="G7479" s="1" t="s">
        <v>286</v>
      </c>
      <c r="H7479" s="1" t="s">
        <v>12752</v>
      </c>
      <c r="I7479" s="1" t="s">
        <v>28706</v>
      </c>
      <c r="J7479" s="1" t="s">
        <v>28707</v>
      </c>
      <c r="P7479" s="1" t="s">
        <v>6983</v>
      </c>
    </row>
    <row r="7480" spans="1:16" x14ac:dyDescent="0.25">
      <c r="A7480" s="2">
        <v>9781644617205</v>
      </c>
      <c r="B7480" s="1" t="s">
        <v>5730</v>
      </c>
      <c r="C7480" s="1" t="s">
        <v>19329</v>
      </c>
      <c r="D7480" s="1" t="s">
        <v>88</v>
      </c>
      <c r="E7480" s="5">
        <v>2019</v>
      </c>
      <c r="F7480" s="1" t="s">
        <v>27023</v>
      </c>
      <c r="G7480" s="1" t="s">
        <v>355</v>
      </c>
      <c r="H7480" s="1" t="s">
        <v>12752</v>
      </c>
      <c r="I7480" s="1" t="s">
        <v>28182</v>
      </c>
      <c r="J7480" s="1" t="s">
        <v>27869</v>
      </c>
      <c r="P7480" s="1" t="s">
        <v>19330</v>
      </c>
    </row>
    <row r="7481" spans="1:16" x14ac:dyDescent="0.25">
      <c r="A7481" s="2">
        <v>9788431653477</v>
      </c>
      <c r="B7481" s="1" t="s">
        <v>740</v>
      </c>
      <c r="C7481" s="1" t="s">
        <v>17917</v>
      </c>
      <c r="D7481" s="1" t="s">
        <v>13065</v>
      </c>
      <c r="E7481" s="5"/>
      <c r="F7481" s="1" t="s">
        <v>27023</v>
      </c>
      <c r="G7481" s="1" t="s">
        <v>210</v>
      </c>
      <c r="H7481" s="1" t="s">
        <v>27240</v>
      </c>
      <c r="P7481" s="1" t="s">
        <v>17918</v>
      </c>
    </row>
    <row r="7482" spans="1:16" x14ac:dyDescent="0.25">
      <c r="A7482" s="2">
        <v>9789563173604</v>
      </c>
      <c r="B7482" s="1" t="s">
        <v>740</v>
      </c>
      <c r="C7482" s="1" t="s">
        <v>20370</v>
      </c>
      <c r="D7482" s="1" t="s">
        <v>920</v>
      </c>
      <c r="E7482" s="5">
        <v>2016</v>
      </c>
      <c r="F7482" s="1" t="s">
        <v>27023</v>
      </c>
      <c r="G7482" s="1" t="s">
        <v>210</v>
      </c>
      <c r="H7482" s="1" t="s">
        <v>27240</v>
      </c>
      <c r="I7482" s="1" t="s">
        <v>14451</v>
      </c>
      <c r="P7482" s="1" t="s">
        <v>20371</v>
      </c>
    </row>
    <row r="7483" spans="1:16" x14ac:dyDescent="0.25">
      <c r="A7483" s="2">
        <v>9788490651452</v>
      </c>
      <c r="B7483" s="1" t="s">
        <v>740</v>
      </c>
      <c r="C7483" s="1" t="s">
        <v>16059</v>
      </c>
      <c r="D7483" s="1" t="s">
        <v>39</v>
      </c>
      <c r="E7483" s="5">
        <v>2015</v>
      </c>
      <c r="F7483" s="1" t="s">
        <v>27023</v>
      </c>
      <c r="G7483" s="1" t="s">
        <v>286</v>
      </c>
      <c r="H7483" s="1" t="s">
        <v>27240</v>
      </c>
      <c r="P7483" s="1" t="s">
        <v>16060</v>
      </c>
    </row>
    <row r="7484" spans="1:16" x14ac:dyDescent="0.25">
      <c r="A7484" s="2">
        <v>9788420483238</v>
      </c>
      <c r="B7484" s="1" t="s">
        <v>740</v>
      </c>
      <c r="C7484" s="1" t="s">
        <v>22716</v>
      </c>
      <c r="D7484" s="1" t="s">
        <v>3801</v>
      </c>
      <c r="E7484" s="5">
        <v>2015</v>
      </c>
      <c r="F7484" s="1" t="s">
        <v>27023</v>
      </c>
      <c r="G7484" s="1" t="s">
        <v>286</v>
      </c>
      <c r="H7484" s="1" t="s">
        <v>27240</v>
      </c>
      <c r="I7484" s="1" t="s">
        <v>28146</v>
      </c>
      <c r="J7484" s="1" t="s">
        <v>28516</v>
      </c>
      <c r="K7484" s="1" t="s">
        <v>18923</v>
      </c>
      <c r="P7484" s="1" t="s">
        <v>22717</v>
      </c>
    </row>
    <row r="7485" spans="1:16" x14ac:dyDescent="0.25">
      <c r="A7485" s="2">
        <v>9788420441122</v>
      </c>
      <c r="B7485" s="1" t="s">
        <v>740</v>
      </c>
      <c r="C7485" s="1" t="s">
        <v>22521</v>
      </c>
      <c r="D7485" s="1" t="s">
        <v>3801</v>
      </c>
      <c r="E7485" s="5">
        <v>2020</v>
      </c>
      <c r="F7485" s="1" t="s">
        <v>27023</v>
      </c>
      <c r="G7485" s="1" t="s">
        <v>286</v>
      </c>
      <c r="H7485" s="1" t="s">
        <v>27240</v>
      </c>
      <c r="I7485" s="1" t="s">
        <v>28710</v>
      </c>
      <c r="J7485" s="1" t="s">
        <v>7021</v>
      </c>
      <c r="K7485" s="1" t="s">
        <v>4671</v>
      </c>
      <c r="P7485" s="1" t="s">
        <v>22522</v>
      </c>
    </row>
    <row r="7486" spans="1:16" x14ac:dyDescent="0.25">
      <c r="A7486" s="2">
        <v>9789561125001</v>
      </c>
      <c r="B7486" s="1" t="s">
        <v>25013</v>
      </c>
      <c r="C7486" s="1" t="s">
        <v>25014</v>
      </c>
      <c r="D7486" s="1" t="s">
        <v>549</v>
      </c>
      <c r="E7486" s="5">
        <v>2016</v>
      </c>
      <c r="F7486" s="1" t="s">
        <v>27023</v>
      </c>
      <c r="G7486" s="1" t="s">
        <v>286</v>
      </c>
      <c r="H7486" s="1" t="s">
        <v>27240</v>
      </c>
      <c r="I7486" s="1" t="s">
        <v>20933</v>
      </c>
      <c r="J7486" s="1" t="s">
        <v>28607</v>
      </c>
      <c r="K7486" s="1" t="s">
        <v>27538</v>
      </c>
      <c r="P7486" s="1" t="s">
        <v>25015</v>
      </c>
    </row>
    <row r="7487" spans="1:16" x14ac:dyDescent="0.25">
      <c r="A7487" s="2">
        <v>9786072424333</v>
      </c>
      <c r="B7487" s="1" t="s">
        <v>740</v>
      </c>
      <c r="C7487" s="1" t="s">
        <v>23298</v>
      </c>
      <c r="D7487" s="1" t="s">
        <v>1082</v>
      </c>
      <c r="E7487" s="5">
        <v>2016</v>
      </c>
      <c r="F7487" s="1" t="s">
        <v>27023</v>
      </c>
      <c r="G7487" s="1" t="s">
        <v>237</v>
      </c>
      <c r="H7487" s="1" t="s">
        <v>27240</v>
      </c>
      <c r="I7487" s="1" t="s">
        <v>28882</v>
      </c>
      <c r="P7487" s="1" t="s">
        <v>23299</v>
      </c>
    </row>
    <row r="7488" spans="1:16" x14ac:dyDescent="0.25">
      <c r="A7488" s="2">
        <v>9788490073933</v>
      </c>
      <c r="B7488" s="1" t="s">
        <v>740</v>
      </c>
      <c r="C7488" s="1" t="s">
        <v>23084</v>
      </c>
      <c r="D7488" s="1" t="s">
        <v>1579</v>
      </c>
      <c r="E7488" s="5">
        <v>2019</v>
      </c>
      <c r="F7488" s="1" t="s">
        <v>27023</v>
      </c>
      <c r="G7488" s="1" t="s">
        <v>366</v>
      </c>
      <c r="H7488" s="1" t="s">
        <v>27240</v>
      </c>
      <c r="P7488" s="1" t="s">
        <v>23085</v>
      </c>
    </row>
    <row r="7489" spans="1:16" x14ac:dyDescent="0.25">
      <c r="A7489" s="2">
        <v>9789561414655</v>
      </c>
      <c r="B7489" s="1" t="s">
        <v>16881</v>
      </c>
      <c r="C7489" s="1" t="s">
        <v>25179</v>
      </c>
      <c r="D7489" s="1" t="s">
        <v>31</v>
      </c>
      <c r="E7489" s="5">
        <v>2015</v>
      </c>
      <c r="F7489" s="1" t="s">
        <v>27023</v>
      </c>
      <c r="G7489" s="1" t="s">
        <v>366</v>
      </c>
      <c r="H7489" s="1" t="s">
        <v>27240</v>
      </c>
      <c r="I7489" s="1" t="s">
        <v>17410</v>
      </c>
      <c r="P7489" s="1" t="s">
        <v>25180</v>
      </c>
    </row>
    <row r="7490" spans="1:16" x14ac:dyDescent="0.25">
      <c r="A7490" s="2">
        <v>9783815575611</v>
      </c>
      <c r="B7490" s="1" t="s">
        <v>21753</v>
      </c>
      <c r="C7490" s="1" t="s">
        <v>21754</v>
      </c>
      <c r="D7490" s="1" t="s">
        <v>11570</v>
      </c>
      <c r="E7490" s="5">
        <v>2015</v>
      </c>
      <c r="F7490" s="1" t="s">
        <v>27023</v>
      </c>
      <c r="G7490" s="1" t="s">
        <v>355</v>
      </c>
      <c r="H7490" s="1" t="s">
        <v>27240</v>
      </c>
      <c r="P7490" s="1" t="s">
        <v>21755</v>
      </c>
    </row>
    <row r="7491" spans="1:16" x14ac:dyDescent="0.25">
      <c r="A7491" s="2">
        <v>9788427218543</v>
      </c>
      <c r="B7491" s="1" t="s">
        <v>740</v>
      </c>
      <c r="C7491" s="1" t="s">
        <v>18028</v>
      </c>
      <c r="D7491" s="1" t="s">
        <v>58</v>
      </c>
      <c r="E7491" s="5">
        <v>2019</v>
      </c>
      <c r="F7491" s="1" t="s">
        <v>27023</v>
      </c>
      <c r="G7491" s="1" t="s">
        <v>355</v>
      </c>
      <c r="H7491" s="1" t="s">
        <v>27240</v>
      </c>
      <c r="P7491" s="1" t="s">
        <v>18029</v>
      </c>
    </row>
    <row r="7492" spans="1:16" x14ac:dyDescent="0.25">
      <c r="A7492" s="2">
        <v>9788427215450</v>
      </c>
      <c r="B7492" s="1" t="s">
        <v>740</v>
      </c>
      <c r="C7492" s="1" t="s">
        <v>21361</v>
      </c>
      <c r="D7492" s="1" t="s">
        <v>58</v>
      </c>
      <c r="E7492" s="5">
        <v>2018</v>
      </c>
      <c r="F7492" s="1" t="s">
        <v>27023</v>
      </c>
      <c r="G7492" s="1" t="s">
        <v>355</v>
      </c>
      <c r="H7492" s="1" t="s">
        <v>27240</v>
      </c>
      <c r="P7492" s="1" t="s">
        <v>21362</v>
      </c>
    </row>
    <row r="7493" spans="1:16" x14ac:dyDescent="0.25">
      <c r="A7493" s="2">
        <v>9788492793242</v>
      </c>
      <c r="B7493" s="1" t="s">
        <v>740</v>
      </c>
      <c r="C7493" s="1" t="s">
        <v>18978</v>
      </c>
      <c r="D7493" s="1" t="s">
        <v>1405</v>
      </c>
      <c r="E7493" s="5">
        <v>2020</v>
      </c>
      <c r="F7493" s="1" t="s">
        <v>27023</v>
      </c>
      <c r="G7493" s="1" t="s">
        <v>247</v>
      </c>
      <c r="H7493" s="1" t="s">
        <v>27240</v>
      </c>
      <c r="P7493" s="1" t="s">
        <v>18979</v>
      </c>
    </row>
    <row r="7494" spans="1:16" x14ac:dyDescent="0.25">
      <c r="A7494" s="2">
        <v>9789585800106</v>
      </c>
      <c r="B7494" s="1" t="s">
        <v>17465</v>
      </c>
      <c r="C7494" s="1" t="s">
        <v>24112</v>
      </c>
      <c r="D7494" s="1" t="s">
        <v>17467</v>
      </c>
      <c r="E7494" s="5">
        <v>2013</v>
      </c>
      <c r="F7494" s="1" t="s">
        <v>27023</v>
      </c>
      <c r="G7494" s="1" t="s">
        <v>247</v>
      </c>
      <c r="H7494" s="1" t="s">
        <v>27240</v>
      </c>
      <c r="I7494" s="1" t="s">
        <v>27834</v>
      </c>
      <c r="J7494" s="1" t="s">
        <v>18923</v>
      </c>
      <c r="P7494" s="1" t="s">
        <v>24113</v>
      </c>
    </row>
    <row r="7495" spans="1:16" x14ac:dyDescent="0.25">
      <c r="A7495" s="2">
        <v>9789561813212</v>
      </c>
      <c r="B7495" s="1" t="s">
        <v>16881</v>
      </c>
      <c r="C7495" s="1" t="s">
        <v>25879</v>
      </c>
      <c r="D7495" s="1" t="s">
        <v>7758</v>
      </c>
      <c r="E7495" s="5">
        <v>2021</v>
      </c>
      <c r="F7495" s="1" t="s">
        <v>27023</v>
      </c>
      <c r="G7495" s="1" t="s">
        <v>247</v>
      </c>
      <c r="H7495" s="1" t="s">
        <v>27240</v>
      </c>
      <c r="I7495" s="1" t="s">
        <v>4430</v>
      </c>
      <c r="P7495" s="1" t="s">
        <v>25880</v>
      </c>
    </row>
    <row r="7496" spans="1:16" x14ac:dyDescent="0.25">
      <c r="A7496" s="2">
        <v>9789568868284</v>
      </c>
      <c r="B7496" s="1" t="s">
        <v>740</v>
      </c>
      <c r="C7496" s="1" t="s">
        <v>22083</v>
      </c>
      <c r="D7496" s="1" t="s">
        <v>14800</v>
      </c>
      <c r="E7496" s="5">
        <v>2015</v>
      </c>
      <c r="F7496" s="1" t="s">
        <v>27023</v>
      </c>
      <c r="G7496" s="1" t="s">
        <v>247</v>
      </c>
      <c r="H7496" s="1" t="s">
        <v>27240</v>
      </c>
      <c r="I7496" s="1" t="s">
        <v>9368</v>
      </c>
      <c r="J7496" s="1" t="s">
        <v>29249</v>
      </c>
      <c r="P7496" s="1" t="s">
        <v>22084</v>
      </c>
    </row>
    <row r="7497" spans="1:16" x14ac:dyDescent="0.25">
      <c r="A7497" s="2">
        <v>9788448835996</v>
      </c>
      <c r="B7497" s="1" t="s">
        <v>25433</v>
      </c>
      <c r="C7497" s="1" t="s">
        <v>25434</v>
      </c>
      <c r="D7497" s="1" t="s">
        <v>671</v>
      </c>
      <c r="E7497" s="5">
        <v>2014</v>
      </c>
      <c r="F7497" s="1" t="s">
        <v>27023</v>
      </c>
      <c r="G7497" s="1" t="s">
        <v>247</v>
      </c>
      <c r="H7497" s="1" t="s">
        <v>27240</v>
      </c>
      <c r="I7497" s="1" t="s">
        <v>13326</v>
      </c>
      <c r="P7497" s="1" t="s">
        <v>25435</v>
      </c>
    </row>
    <row r="7498" spans="1:16" x14ac:dyDescent="0.25">
      <c r="A7498" s="2">
        <v>9789569844263</v>
      </c>
      <c r="B7498" s="1" t="s">
        <v>26612</v>
      </c>
      <c r="C7498" s="1" t="s">
        <v>16224</v>
      </c>
      <c r="D7498" s="1" t="s">
        <v>16225</v>
      </c>
      <c r="E7498" s="5">
        <v>2021</v>
      </c>
      <c r="F7498" s="1" t="s">
        <v>27023</v>
      </c>
      <c r="G7498" s="1" t="s">
        <v>247</v>
      </c>
      <c r="H7498" s="1" t="s">
        <v>27240</v>
      </c>
      <c r="I7498" s="1" t="s">
        <v>17410</v>
      </c>
      <c r="J7498" s="1" t="s">
        <v>28849</v>
      </c>
      <c r="P7498" s="1" t="s">
        <v>16226</v>
      </c>
    </row>
    <row r="7499" spans="1:16" x14ac:dyDescent="0.25">
      <c r="A7499" s="2">
        <v>9788427222489</v>
      </c>
      <c r="B7499" s="1" t="s">
        <v>26964</v>
      </c>
      <c r="C7499" s="1" t="s">
        <v>12832</v>
      </c>
      <c r="D7499" s="1" t="s">
        <v>2606</v>
      </c>
      <c r="E7499" s="5">
        <v>2020</v>
      </c>
      <c r="F7499" s="1" t="s">
        <v>27023</v>
      </c>
      <c r="G7499" s="1" t="s">
        <v>247</v>
      </c>
      <c r="H7499" s="1" t="s">
        <v>27240</v>
      </c>
      <c r="I7499" s="1" t="s">
        <v>18923</v>
      </c>
      <c r="J7499" s="1" t="s">
        <v>12752</v>
      </c>
      <c r="K7499" s="1" t="s">
        <v>27801</v>
      </c>
      <c r="L7499" s="1" t="s">
        <v>27854</v>
      </c>
      <c r="P7499" s="1" t="s">
        <v>12833</v>
      </c>
    </row>
    <row r="7500" spans="1:16" x14ac:dyDescent="0.25">
      <c r="A7500" s="2">
        <v>9788427221802</v>
      </c>
      <c r="B7500" s="1" t="s">
        <v>26637</v>
      </c>
      <c r="C7500" s="1" t="s">
        <v>12490</v>
      </c>
      <c r="D7500" s="1" t="s">
        <v>2606</v>
      </c>
      <c r="E7500" s="5">
        <v>2020</v>
      </c>
      <c r="F7500" s="1" t="s">
        <v>27023</v>
      </c>
      <c r="G7500" s="1" t="s">
        <v>247</v>
      </c>
      <c r="H7500" s="1" t="s">
        <v>27240</v>
      </c>
      <c r="I7500" s="1" t="s">
        <v>18923</v>
      </c>
      <c r="J7500" s="1" t="s">
        <v>28849</v>
      </c>
      <c r="P7500" s="1" t="s">
        <v>12491</v>
      </c>
    </row>
    <row r="7501" spans="1:16" x14ac:dyDescent="0.25">
      <c r="A7501" s="2">
        <v>9788434242951</v>
      </c>
      <c r="B7501" s="1" t="s">
        <v>19102</v>
      </c>
      <c r="C7501" s="1" t="s">
        <v>19103</v>
      </c>
      <c r="D7501" s="1" t="s">
        <v>10023</v>
      </c>
      <c r="E7501" s="5">
        <v>2021</v>
      </c>
      <c r="F7501" s="1" t="s">
        <v>27023</v>
      </c>
      <c r="G7501" s="1" t="s">
        <v>247</v>
      </c>
      <c r="H7501" s="1" t="s">
        <v>27240</v>
      </c>
      <c r="P7501" s="1" t="s">
        <v>19104</v>
      </c>
    </row>
    <row r="7502" spans="1:16" x14ac:dyDescent="0.25">
      <c r="A7502" s="2">
        <v>9788431664862</v>
      </c>
      <c r="B7502" s="1" t="s">
        <v>26546</v>
      </c>
      <c r="C7502" s="1" t="s">
        <v>13974</v>
      </c>
      <c r="D7502" s="1" t="s">
        <v>13065</v>
      </c>
      <c r="E7502" s="5"/>
      <c r="F7502" s="1" t="s">
        <v>27023</v>
      </c>
      <c r="G7502" s="1" t="s">
        <v>210</v>
      </c>
      <c r="H7502" s="1" t="s">
        <v>27091</v>
      </c>
      <c r="P7502" s="1" t="s">
        <v>13975</v>
      </c>
    </row>
    <row r="7503" spans="1:16" x14ac:dyDescent="0.25">
      <c r="A7503" s="2">
        <v>9789561227941</v>
      </c>
      <c r="B7503" s="1" t="s">
        <v>21933</v>
      </c>
      <c r="C7503" s="1" t="s">
        <v>21934</v>
      </c>
      <c r="D7503" s="1" t="s">
        <v>1175</v>
      </c>
      <c r="E7503" s="5">
        <v>2015</v>
      </c>
      <c r="F7503" s="1" t="s">
        <v>27023</v>
      </c>
      <c r="G7503" s="1" t="s">
        <v>210</v>
      </c>
      <c r="H7503" s="1" t="s">
        <v>27091</v>
      </c>
      <c r="P7503" s="1" t="s">
        <v>21935</v>
      </c>
    </row>
    <row r="7504" spans="1:16" x14ac:dyDescent="0.25">
      <c r="A7504" s="2">
        <v>9786071636683</v>
      </c>
      <c r="B7504" s="1" t="s">
        <v>9755</v>
      </c>
      <c r="C7504" s="1" t="s">
        <v>19541</v>
      </c>
      <c r="D7504" s="1" t="s">
        <v>54</v>
      </c>
      <c r="E7504" s="5">
        <v>2016</v>
      </c>
      <c r="F7504" s="1" t="s">
        <v>27023</v>
      </c>
      <c r="G7504" s="1" t="s">
        <v>210</v>
      </c>
      <c r="H7504" s="1" t="s">
        <v>27091</v>
      </c>
      <c r="I7504" s="1" t="s">
        <v>17410</v>
      </c>
      <c r="P7504" s="1" t="s">
        <v>19542</v>
      </c>
    </row>
    <row r="7505" spans="1:16" x14ac:dyDescent="0.25">
      <c r="A7505" s="2">
        <v>9788498976243</v>
      </c>
      <c r="B7505" s="1" t="s">
        <v>740</v>
      </c>
      <c r="C7505" s="1" t="s">
        <v>20185</v>
      </c>
      <c r="D7505" s="1" t="s">
        <v>20186</v>
      </c>
      <c r="E7505" s="5">
        <v>2019</v>
      </c>
      <c r="F7505" s="1" t="s">
        <v>27023</v>
      </c>
      <c r="G7505" s="1" t="s">
        <v>210</v>
      </c>
      <c r="H7505" s="1" t="s">
        <v>27091</v>
      </c>
      <c r="P7505" s="1" t="s">
        <v>20187</v>
      </c>
    </row>
    <row r="7506" spans="1:16" x14ac:dyDescent="0.25">
      <c r="A7506" s="2">
        <v>9789561222939</v>
      </c>
      <c r="B7506" s="1" t="s">
        <v>22948</v>
      </c>
      <c r="C7506" s="1" t="s">
        <v>22949</v>
      </c>
      <c r="D7506" s="1" t="s">
        <v>1175</v>
      </c>
      <c r="E7506" s="5">
        <v>2020</v>
      </c>
      <c r="F7506" s="1" t="s">
        <v>27023</v>
      </c>
      <c r="G7506" s="1" t="s">
        <v>366</v>
      </c>
      <c r="H7506" s="1" t="s">
        <v>27091</v>
      </c>
      <c r="I7506" s="1" t="s">
        <v>17410</v>
      </c>
      <c r="P7506" s="1" t="s">
        <v>22950</v>
      </c>
    </row>
    <row r="7507" spans="1:16" x14ac:dyDescent="0.25">
      <c r="A7507" s="2">
        <v>9788408199984</v>
      </c>
      <c r="B7507" s="1" t="s">
        <v>740</v>
      </c>
      <c r="C7507" s="1" t="s">
        <v>16370</v>
      </c>
      <c r="D7507" s="1" t="s">
        <v>424</v>
      </c>
      <c r="E7507" s="5">
        <v>2018</v>
      </c>
      <c r="F7507" s="1" t="s">
        <v>27023</v>
      </c>
      <c r="G7507" s="1" t="s">
        <v>355</v>
      </c>
      <c r="H7507" s="1" t="s">
        <v>27091</v>
      </c>
      <c r="I7507" s="1" t="s">
        <v>17410</v>
      </c>
      <c r="P7507" s="1" t="s">
        <v>16371</v>
      </c>
    </row>
    <row r="7508" spans="1:16" x14ac:dyDescent="0.25">
      <c r="A7508" s="2">
        <v>9786072424432</v>
      </c>
      <c r="B7508" s="1" t="s">
        <v>25657</v>
      </c>
      <c r="C7508" s="1" t="s">
        <v>25658</v>
      </c>
      <c r="D7508" s="1" t="s">
        <v>2686</v>
      </c>
      <c r="E7508" s="5">
        <v>2016</v>
      </c>
      <c r="F7508" s="1" t="s">
        <v>27023</v>
      </c>
      <c r="G7508" s="1" t="s">
        <v>366</v>
      </c>
      <c r="H7508" s="1" t="s">
        <v>25915</v>
      </c>
      <c r="I7508" s="1" t="s">
        <v>25659</v>
      </c>
      <c r="J7508" s="1" t="s">
        <v>18923</v>
      </c>
      <c r="P7508" s="1" t="s">
        <v>25660</v>
      </c>
    </row>
    <row r="7509" spans="1:16" x14ac:dyDescent="0.25">
      <c r="A7509" s="2">
        <v>9788408164036</v>
      </c>
      <c r="B7509" s="1" t="s">
        <v>7767</v>
      </c>
      <c r="C7509" s="1" t="s">
        <v>19316</v>
      </c>
      <c r="D7509" s="1" t="s">
        <v>424</v>
      </c>
      <c r="E7509" s="5">
        <v>2016</v>
      </c>
      <c r="F7509" s="1" t="s">
        <v>27023</v>
      </c>
      <c r="G7509" s="1" t="s">
        <v>286</v>
      </c>
      <c r="H7509" s="1" t="s">
        <v>4671</v>
      </c>
      <c r="I7509" s="1" t="s">
        <v>18923</v>
      </c>
      <c r="P7509" s="1" t="s">
        <v>19317</v>
      </c>
    </row>
    <row r="7510" spans="1:16" x14ac:dyDescent="0.25">
      <c r="A7510" s="2">
        <v>9788408191056</v>
      </c>
      <c r="B7510" s="1" t="s">
        <v>16464</v>
      </c>
      <c r="C7510" s="1" t="s">
        <v>16465</v>
      </c>
      <c r="D7510" s="1" t="s">
        <v>424</v>
      </c>
      <c r="E7510" s="5">
        <v>2018</v>
      </c>
      <c r="F7510" s="1" t="s">
        <v>27023</v>
      </c>
      <c r="G7510" s="1" t="s">
        <v>355</v>
      </c>
      <c r="H7510" s="1" t="s">
        <v>4671</v>
      </c>
      <c r="P7510" s="1" t="s">
        <v>16466</v>
      </c>
    </row>
    <row r="7511" spans="1:16" x14ac:dyDescent="0.25">
      <c r="A7511" s="2">
        <v>9788417996376</v>
      </c>
      <c r="B7511" s="1" t="s">
        <v>16023</v>
      </c>
      <c r="C7511" s="1" t="s">
        <v>16024</v>
      </c>
      <c r="D7511" s="1" t="s">
        <v>13</v>
      </c>
      <c r="E7511" s="5">
        <v>2019</v>
      </c>
      <c r="F7511" s="1" t="s">
        <v>27023</v>
      </c>
      <c r="G7511" s="1" t="s">
        <v>366</v>
      </c>
      <c r="H7511" s="1" t="s">
        <v>27026</v>
      </c>
      <c r="I7511" s="1" t="s">
        <v>28882</v>
      </c>
      <c r="J7511" s="1" t="s">
        <v>17410</v>
      </c>
      <c r="P7511" s="1" t="s">
        <v>16025</v>
      </c>
    </row>
    <row r="7512" spans="1:16" x14ac:dyDescent="0.25">
      <c r="A7512" s="2">
        <v>9789563249033</v>
      </c>
      <c r="B7512" s="1" t="s">
        <v>25541</v>
      </c>
      <c r="C7512" s="1" t="s">
        <v>25542</v>
      </c>
      <c r="D7512" s="1" t="s">
        <v>205</v>
      </c>
      <c r="E7512" s="5">
        <v>2022</v>
      </c>
      <c r="F7512" s="1" t="s">
        <v>27023</v>
      </c>
      <c r="G7512" s="1" t="s">
        <v>247</v>
      </c>
      <c r="H7512" s="1" t="s">
        <v>27026</v>
      </c>
      <c r="I7512" s="1" t="s">
        <v>28882</v>
      </c>
      <c r="J7512" s="1" t="s">
        <v>17410</v>
      </c>
      <c r="P7512" s="1" t="s">
        <v>25543</v>
      </c>
    </row>
    <row r="7513" spans="1:16" x14ac:dyDescent="0.25">
      <c r="A7513" s="2">
        <v>9789569002199</v>
      </c>
      <c r="B7513" s="1" t="s">
        <v>11917</v>
      </c>
      <c r="C7513" s="1" t="s">
        <v>25273</v>
      </c>
      <c r="D7513" s="1" t="s">
        <v>11919</v>
      </c>
      <c r="E7513" s="5"/>
      <c r="F7513" s="1" t="s">
        <v>27023</v>
      </c>
      <c r="G7513" s="1" t="s">
        <v>210</v>
      </c>
      <c r="H7513" s="1" t="s">
        <v>19863</v>
      </c>
      <c r="I7513" s="1" t="s">
        <v>28229</v>
      </c>
      <c r="J7513" s="1" t="s">
        <v>18923</v>
      </c>
      <c r="P7513" s="1" t="s">
        <v>25274</v>
      </c>
    </row>
    <row r="7514" spans="1:16" x14ac:dyDescent="0.25">
      <c r="A7514" s="2">
        <v>9788434243033</v>
      </c>
      <c r="B7514" s="1" t="s">
        <v>13637</v>
      </c>
      <c r="C7514" s="1" t="s">
        <v>25452</v>
      </c>
      <c r="D7514" s="1" t="s">
        <v>10023</v>
      </c>
      <c r="E7514" s="5">
        <v>2021</v>
      </c>
      <c r="F7514" s="1" t="s">
        <v>27023</v>
      </c>
      <c r="G7514" s="1" t="s">
        <v>286</v>
      </c>
      <c r="H7514" s="1" t="s">
        <v>19863</v>
      </c>
      <c r="I7514" s="1" t="s">
        <v>28226</v>
      </c>
      <c r="J7514" s="1" t="s">
        <v>17410</v>
      </c>
      <c r="P7514" s="1" t="s">
        <v>25453</v>
      </c>
    </row>
    <row r="7515" spans="1:16" x14ac:dyDescent="0.25">
      <c r="A7515" s="2">
        <v>9789563651867</v>
      </c>
      <c r="B7515" s="1" t="s">
        <v>17732</v>
      </c>
      <c r="C7515" s="1" t="s">
        <v>17733</v>
      </c>
      <c r="D7515" s="1" t="s">
        <v>7019</v>
      </c>
      <c r="E7515" s="5">
        <v>1905</v>
      </c>
      <c r="F7515" s="1" t="s">
        <v>27023</v>
      </c>
      <c r="G7515" s="1" t="s">
        <v>366</v>
      </c>
      <c r="H7515" s="1" t="s">
        <v>19863</v>
      </c>
      <c r="I7515" s="1" t="s">
        <v>29192</v>
      </c>
      <c r="J7515" s="1" t="s">
        <v>29193</v>
      </c>
      <c r="K7515" s="1" t="s">
        <v>20871</v>
      </c>
      <c r="L7515" s="1" t="s">
        <v>27400</v>
      </c>
      <c r="P7515" s="1" t="s">
        <v>17734</v>
      </c>
    </row>
    <row r="7516" spans="1:16" x14ac:dyDescent="0.25">
      <c r="A7516" s="2">
        <v>9788490655481</v>
      </c>
      <c r="B7516" s="1" t="s">
        <v>4933</v>
      </c>
      <c r="C7516" s="1" t="s">
        <v>13779</v>
      </c>
      <c r="D7516" s="1" t="s">
        <v>608</v>
      </c>
      <c r="E7516" s="5">
        <v>2019</v>
      </c>
      <c r="F7516" s="1" t="s">
        <v>27023</v>
      </c>
      <c r="G7516" s="1" t="s">
        <v>247</v>
      </c>
      <c r="H7516" s="1" t="s">
        <v>19863</v>
      </c>
      <c r="I7516" s="1" t="s">
        <v>18923</v>
      </c>
      <c r="J7516" s="1" t="s">
        <v>27793</v>
      </c>
      <c r="K7516" s="1" t="s">
        <v>28471</v>
      </c>
      <c r="L7516" s="1" t="s">
        <v>30023</v>
      </c>
      <c r="P7516" s="1" t="s">
        <v>13780</v>
      </c>
    </row>
    <row r="7517" spans="1:16" x14ac:dyDescent="0.25">
      <c r="A7517" s="2">
        <v>9788490653647</v>
      </c>
      <c r="B7517" s="1" t="s">
        <v>4933</v>
      </c>
      <c r="C7517" s="1" t="s">
        <v>11471</v>
      </c>
      <c r="D7517" s="1" t="s">
        <v>39</v>
      </c>
      <c r="E7517" s="5">
        <v>2017</v>
      </c>
      <c r="F7517" s="1" t="s">
        <v>27023</v>
      </c>
      <c r="G7517" s="1" t="s">
        <v>247</v>
      </c>
      <c r="H7517" s="1" t="s">
        <v>27027</v>
      </c>
      <c r="P7517" s="1" t="s">
        <v>11472</v>
      </c>
    </row>
    <row r="7518" spans="1:16" x14ac:dyDescent="0.25">
      <c r="A7518" s="2">
        <v>9786077749479</v>
      </c>
      <c r="B7518" s="1" t="s">
        <v>4772</v>
      </c>
      <c r="C7518" s="1" t="s">
        <v>4773</v>
      </c>
      <c r="D7518" s="1" t="s">
        <v>4762</v>
      </c>
      <c r="E7518" s="5">
        <v>2016</v>
      </c>
      <c r="F7518" s="1" t="s">
        <v>27023</v>
      </c>
      <c r="G7518" s="1" t="s">
        <v>355</v>
      </c>
      <c r="H7518" s="1" t="s">
        <v>27973</v>
      </c>
      <c r="I7518" s="1" t="s">
        <v>29509</v>
      </c>
      <c r="J7518" s="1" t="s">
        <v>17410</v>
      </c>
      <c r="P7518" s="1" t="s">
        <v>4774</v>
      </c>
    </row>
    <row r="7519" spans="1:16" x14ac:dyDescent="0.25">
      <c r="A7519" s="2">
        <v>9789569847134</v>
      </c>
      <c r="B7519" s="1" t="s">
        <v>740</v>
      </c>
      <c r="C7519" s="1" t="s">
        <v>15822</v>
      </c>
      <c r="D7519" s="1" t="s">
        <v>691</v>
      </c>
      <c r="E7519" s="5">
        <v>2017</v>
      </c>
      <c r="F7519" s="1" t="s">
        <v>27023</v>
      </c>
      <c r="G7519" s="1" t="s">
        <v>210</v>
      </c>
      <c r="H7519" s="1" t="s">
        <v>27135</v>
      </c>
      <c r="I7519" s="1" t="s">
        <v>9368</v>
      </c>
      <c r="J7519" s="1" t="s">
        <v>68</v>
      </c>
      <c r="K7519" s="1" t="s">
        <v>27040</v>
      </c>
      <c r="P7519" s="1" t="s">
        <v>15823</v>
      </c>
    </row>
    <row r="7520" spans="1:16" x14ac:dyDescent="0.25">
      <c r="A7520" s="2">
        <v>9788499793337</v>
      </c>
      <c r="B7520" s="1" t="s">
        <v>15212</v>
      </c>
      <c r="C7520" s="1" t="s">
        <v>15213</v>
      </c>
      <c r="D7520" s="1" t="s">
        <v>1029</v>
      </c>
      <c r="E7520" s="5">
        <v>2014</v>
      </c>
      <c r="F7520" s="1" t="s">
        <v>27023</v>
      </c>
      <c r="G7520" s="1" t="s">
        <v>247</v>
      </c>
      <c r="H7520" s="1" t="s">
        <v>10372</v>
      </c>
      <c r="I7520" s="1" t="s">
        <v>28584</v>
      </c>
      <c r="J7520" s="1" t="s">
        <v>17410</v>
      </c>
      <c r="P7520" s="1" t="s">
        <v>15214</v>
      </c>
    </row>
    <row r="7521" spans="1:16" x14ac:dyDescent="0.25">
      <c r="A7521" s="2">
        <v>9788499803036</v>
      </c>
      <c r="B7521" s="1" t="s">
        <v>10123</v>
      </c>
      <c r="C7521" s="1" t="s">
        <v>10124</v>
      </c>
      <c r="D7521" s="1" t="s">
        <v>35</v>
      </c>
      <c r="E7521" s="5">
        <v>2011</v>
      </c>
      <c r="F7521" s="1" t="s">
        <v>27023</v>
      </c>
      <c r="G7521" s="1" t="s">
        <v>63</v>
      </c>
      <c r="H7521" s="1" t="s">
        <v>27505</v>
      </c>
      <c r="I7521" s="1" t="s">
        <v>27507</v>
      </c>
      <c r="J7521" s="1" t="s">
        <v>27333</v>
      </c>
      <c r="K7521" s="1" t="s">
        <v>27345</v>
      </c>
      <c r="P7521" s="1" t="s">
        <v>10125</v>
      </c>
    </row>
    <row r="7522" spans="1:16" x14ac:dyDescent="0.25">
      <c r="A7522" s="2">
        <v>9788499793481</v>
      </c>
      <c r="B7522" s="1" t="s">
        <v>9240</v>
      </c>
      <c r="C7522" s="1" t="s">
        <v>9241</v>
      </c>
      <c r="D7522" s="1" t="s">
        <v>1029</v>
      </c>
      <c r="E7522" s="5"/>
      <c r="F7522" s="1" t="s">
        <v>27023</v>
      </c>
      <c r="G7522" s="1" t="s">
        <v>210</v>
      </c>
      <c r="H7522" s="1" t="s">
        <v>27036</v>
      </c>
      <c r="I7522" s="1" t="s">
        <v>4382</v>
      </c>
      <c r="P7522" s="1" t="s">
        <v>9242</v>
      </c>
    </row>
    <row r="7523" spans="1:16" x14ac:dyDescent="0.25">
      <c r="A7523" s="2">
        <v>9783941362796</v>
      </c>
      <c r="B7523" s="1" t="s">
        <v>23096</v>
      </c>
      <c r="C7523" s="1" t="s">
        <v>23097</v>
      </c>
      <c r="D7523" s="1" t="s">
        <v>23098</v>
      </c>
      <c r="E7523" s="5">
        <v>2014</v>
      </c>
      <c r="F7523" s="1" t="s">
        <v>27023</v>
      </c>
      <c r="G7523" s="1" t="s">
        <v>286</v>
      </c>
      <c r="H7523" s="1" t="s">
        <v>27036</v>
      </c>
      <c r="I7523" s="1" t="s">
        <v>4382</v>
      </c>
      <c r="P7523" s="1" t="s">
        <v>23099</v>
      </c>
    </row>
    <row r="7524" spans="1:16" x14ac:dyDescent="0.25">
      <c r="A7524" s="2">
        <v>9783739900124</v>
      </c>
      <c r="B7524" s="1" t="s">
        <v>24623</v>
      </c>
      <c r="C7524" s="1" t="s">
        <v>24624</v>
      </c>
      <c r="D7524" s="1" t="s">
        <v>24625</v>
      </c>
      <c r="E7524" s="5">
        <v>2015</v>
      </c>
      <c r="F7524" s="1" t="s">
        <v>27023</v>
      </c>
      <c r="G7524" s="1" t="s">
        <v>286</v>
      </c>
      <c r="H7524" s="1" t="s">
        <v>27036</v>
      </c>
      <c r="I7524" s="1" t="s">
        <v>4382</v>
      </c>
      <c r="P7524" s="1" t="s">
        <v>24626</v>
      </c>
    </row>
    <row r="7525" spans="1:16" x14ac:dyDescent="0.25">
      <c r="A7525" s="2">
        <v>9788499102689</v>
      </c>
      <c r="B7525" s="1" t="s">
        <v>16528</v>
      </c>
      <c r="C7525" s="1" t="s">
        <v>12189</v>
      </c>
      <c r="D7525" s="1" t="s">
        <v>940</v>
      </c>
      <c r="E7525" s="5">
        <v>2012</v>
      </c>
      <c r="F7525" s="1" t="s">
        <v>27023</v>
      </c>
      <c r="G7525" s="1" t="s">
        <v>237</v>
      </c>
      <c r="H7525" s="1" t="s">
        <v>27036</v>
      </c>
      <c r="I7525" s="1" t="s">
        <v>18923</v>
      </c>
      <c r="P7525" s="1" t="s">
        <v>16529</v>
      </c>
    </row>
    <row r="7526" spans="1:16" x14ac:dyDescent="0.25">
      <c r="A7526" s="2">
        <v>9788499102474</v>
      </c>
      <c r="B7526" s="1" t="s">
        <v>16528</v>
      </c>
      <c r="C7526" s="1" t="s">
        <v>24130</v>
      </c>
      <c r="D7526" s="1" t="s">
        <v>940</v>
      </c>
      <c r="E7526" s="5">
        <v>2012</v>
      </c>
      <c r="F7526" s="1" t="s">
        <v>27023</v>
      </c>
      <c r="G7526" s="1" t="s">
        <v>237</v>
      </c>
      <c r="H7526" s="1" t="s">
        <v>27036</v>
      </c>
      <c r="I7526" s="1" t="s">
        <v>18923</v>
      </c>
      <c r="P7526" s="1" t="s">
        <v>24131</v>
      </c>
    </row>
    <row r="7527" spans="1:16" x14ac:dyDescent="0.25">
      <c r="A7527" s="2">
        <v>9788415235484</v>
      </c>
      <c r="B7527" s="1" t="s">
        <v>26492</v>
      </c>
      <c r="C7527" s="1" t="s">
        <v>6879</v>
      </c>
      <c r="D7527" s="1" t="s">
        <v>420</v>
      </c>
      <c r="E7527" s="5">
        <v>2013</v>
      </c>
      <c r="F7527" s="1" t="s">
        <v>27023</v>
      </c>
      <c r="G7527" s="1" t="s">
        <v>237</v>
      </c>
      <c r="H7527" s="1" t="s">
        <v>27036</v>
      </c>
      <c r="I7527" s="1" t="s">
        <v>18923</v>
      </c>
      <c r="P7527" s="1" t="s">
        <v>6880</v>
      </c>
    </row>
    <row r="7528" spans="1:16" x14ac:dyDescent="0.25">
      <c r="A7528" s="2">
        <v>9788415235460</v>
      </c>
      <c r="B7528" s="1" t="s">
        <v>26492</v>
      </c>
      <c r="C7528" s="1" t="s">
        <v>10017</v>
      </c>
      <c r="D7528" s="1" t="s">
        <v>420</v>
      </c>
      <c r="E7528" s="5">
        <v>2013</v>
      </c>
      <c r="F7528" s="1" t="s">
        <v>27023</v>
      </c>
      <c r="G7528" s="1" t="s">
        <v>237</v>
      </c>
      <c r="H7528" s="1" t="s">
        <v>27036</v>
      </c>
      <c r="I7528" s="1" t="s">
        <v>18923</v>
      </c>
      <c r="P7528" s="1" t="s">
        <v>10018</v>
      </c>
    </row>
    <row r="7529" spans="1:16" x14ac:dyDescent="0.25">
      <c r="A7529" s="2">
        <v>9788415235491</v>
      </c>
      <c r="B7529" s="1" t="s">
        <v>26492</v>
      </c>
      <c r="C7529" s="1" t="s">
        <v>13773</v>
      </c>
      <c r="D7529" s="1" t="s">
        <v>420</v>
      </c>
      <c r="E7529" s="5">
        <v>2013</v>
      </c>
      <c r="F7529" s="1" t="s">
        <v>27023</v>
      </c>
      <c r="G7529" s="1" t="s">
        <v>237</v>
      </c>
      <c r="H7529" s="1" t="s">
        <v>27036</v>
      </c>
      <c r="I7529" s="1" t="s">
        <v>18923</v>
      </c>
      <c r="P7529" s="1" t="s">
        <v>13774</v>
      </c>
    </row>
    <row r="7530" spans="1:16" x14ac:dyDescent="0.25">
      <c r="A7530" s="2">
        <v>9788490653999</v>
      </c>
      <c r="B7530" s="1" t="s">
        <v>13755</v>
      </c>
      <c r="C7530" s="1" t="s">
        <v>13756</v>
      </c>
      <c r="D7530" s="1" t="s">
        <v>608</v>
      </c>
      <c r="E7530" s="5">
        <v>2018</v>
      </c>
      <c r="F7530" s="1" t="s">
        <v>27023</v>
      </c>
      <c r="G7530" s="1" t="s">
        <v>237</v>
      </c>
      <c r="H7530" s="1" t="s">
        <v>27036</v>
      </c>
      <c r="I7530" s="1" t="s">
        <v>18923</v>
      </c>
      <c r="J7530" s="1" t="s">
        <v>17410</v>
      </c>
      <c r="P7530" s="1" t="s">
        <v>13757</v>
      </c>
    </row>
    <row r="7531" spans="1:16" x14ac:dyDescent="0.25">
      <c r="A7531" s="2">
        <v>9786050480153</v>
      </c>
      <c r="B7531" s="1" t="s">
        <v>14123</v>
      </c>
      <c r="C7531" s="1" t="s">
        <v>14124</v>
      </c>
      <c r="D7531" s="1" t="s">
        <v>14125</v>
      </c>
      <c r="E7531" s="5">
        <v>2016</v>
      </c>
      <c r="F7531" s="1" t="s">
        <v>27023</v>
      </c>
      <c r="G7531" s="1" t="s">
        <v>366</v>
      </c>
      <c r="H7531" s="1" t="s">
        <v>27036</v>
      </c>
      <c r="P7531" s="1" t="s">
        <v>14126</v>
      </c>
    </row>
    <row r="7532" spans="1:16" x14ac:dyDescent="0.25">
      <c r="A7532" s="2">
        <v>9788448839956</v>
      </c>
      <c r="B7532" s="1" t="s">
        <v>740</v>
      </c>
      <c r="C7532" s="1" t="s">
        <v>15916</v>
      </c>
      <c r="D7532" s="1" t="s">
        <v>3162</v>
      </c>
      <c r="E7532" s="5">
        <v>2014</v>
      </c>
      <c r="F7532" s="1" t="s">
        <v>27023</v>
      </c>
      <c r="G7532" s="1" t="s">
        <v>366</v>
      </c>
      <c r="H7532" s="1" t="s">
        <v>27036</v>
      </c>
      <c r="I7532" s="1" t="s">
        <v>27701</v>
      </c>
      <c r="P7532" s="1" t="s">
        <v>21904</v>
      </c>
    </row>
    <row r="7533" spans="1:16" x14ac:dyDescent="0.25">
      <c r="A7533" s="2">
        <v>9789561226661</v>
      </c>
      <c r="B7533" s="1" t="s">
        <v>13629</v>
      </c>
      <c r="C7533" s="1" t="s">
        <v>23401</v>
      </c>
      <c r="D7533" s="1" t="s">
        <v>1175</v>
      </c>
      <c r="E7533" s="5">
        <v>2015</v>
      </c>
      <c r="F7533" s="1" t="s">
        <v>27023</v>
      </c>
      <c r="G7533" s="1" t="s">
        <v>366</v>
      </c>
      <c r="H7533" s="1" t="s">
        <v>27036</v>
      </c>
      <c r="I7533" s="1" t="s">
        <v>18923</v>
      </c>
      <c r="J7533" s="1" t="s">
        <v>27701</v>
      </c>
      <c r="P7533" s="1" t="s">
        <v>23402</v>
      </c>
    </row>
    <row r="7534" spans="1:16" x14ac:dyDescent="0.25">
      <c r="A7534" s="2">
        <v>9788415937951</v>
      </c>
      <c r="B7534" s="1" t="s">
        <v>5192</v>
      </c>
      <c r="C7534" s="1" t="s">
        <v>5193</v>
      </c>
      <c r="D7534" s="1" t="s">
        <v>13</v>
      </c>
      <c r="E7534" s="5">
        <v>2014</v>
      </c>
      <c r="F7534" s="1" t="s">
        <v>27023</v>
      </c>
      <c r="G7534" s="1" t="s">
        <v>247</v>
      </c>
      <c r="H7534" s="1" t="s">
        <v>27036</v>
      </c>
      <c r="I7534" s="1" t="s">
        <v>27833</v>
      </c>
      <c r="J7534" s="1" t="s">
        <v>27723</v>
      </c>
      <c r="P7534" s="1" t="s">
        <v>5194</v>
      </c>
    </row>
    <row r="7535" spans="1:16" x14ac:dyDescent="0.25">
      <c r="A7535" s="2">
        <v>9781479534005</v>
      </c>
      <c r="B7535" s="1" t="s">
        <v>1070</v>
      </c>
      <c r="C7535" s="1" t="s">
        <v>13492</v>
      </c>
      <c r="D7535" s="1" t="s">
        <v>1072</v>
      </c>
      <c r="E7535" s="5">
        <v>2013</v>
      </c>
      <c r="F7535" s="1" t="s">
        <v>27023</v>
      </c>
      <c r="G7535" s="1" t="s">
        <v>247</v>
      </c>
      <c r="H7535" s="1" t="s">
        <v>27036</v>
      </c>
      <c r="I7535" s="1" t="s">
        <v>13326</v>
      </c>
      <c r="P7535" s="1" t="s">
        <v>13493</v>
      </c>
    </row>
    <row r="7536" spans="1:16" x14ac:dyDescent="0.25">
      <c r="A7536" s="2">
        <v>9788499102481</v>
      </c>
      <c r="B7536" s="1" t="s">
        <v>13629</v>
      </c>
      <c r="C7536" s="1" t="s">
        <v>25114</v>
      </c>
      <c r="D7536" s="1" t="s">
        <v>940</v>
      </c>
      <c r="E7536" s="5">
        <v>2012</v>
      </c>
      <c r="F7536" s="1" t="s">
        <v>27023</v>
      </c>
      <c r="G7536" s="1" t="s">
        <v>247</v>
      </c>
      <c r="H7536" s="1" t="s">
        <v>27036</v>
      </c>
      <c r="I7536" s="1" t="s">
        <v>27701</v>
      </c>
      <c r="P7536" s="1" t="s">
        <v>25115</v>
      </c>
    </row>
    <row r="7537" spans="1:16" x14ac:dyDescent="0.25">
      <c r="A7537" s="2">
        <v>9788499102450</v>
      </c>
      <c r="B7537" s="1" t="s">
        <v>13629</v>
      </c>
      <c r="C7537" s="1" t="s">
        <v>13433</v>
      </c>
      <c r="D7537" s="1" t="s">
        <v>940</v>
      </c>
      <c r="E7537" s="5">
        <v>2012</v>
      </c>
      <c r="F7537" s="1" t="s">
        <v>27023</v>
      </c>
      <c r="G7537" s="1" t="s">
        <v>247</v>
      </c>
      <c r="H7537" s="1" t="s">
        <v>27036</v>
      </c>
      <c r="I7537" s="1" t="s">
        <v>27701</v>
      </c>
      <c r="J7537" s="1" t="s">
        <v>18923</v>
      </c>
      <c r="P7537" s="1" t="s">
        <v>13434</v>
      </c>
    </row>
    <row r="7538" spans="1:16" x14ac:dyDescent="0.25">
      <c r="A7538" s="2">
        <v>9788499102757</v>
      </c>
      <c r="B7538" s="1" t="s">
        <v>13629</v>
      </c>
      <c r="C7538" s="1" t="s">
        <v>14475</v>
      </c>
      <c r="D7538" s="1" t="s">
        <v>940</v>
      </c>
      <c r="E7538" s="5">
        <v>2012</v>
      </c>
      <c r="F7538" s="1" t="s">
        <v>27023</v>
      </c>
      <c r="G7538" s="1" t="s">
        <v>247</v>
      </c>
      <c r="H7538" s="1" t="s">
        <v>27036</v>
      </c>
      <c r="I7538" s="1" t="s">
        <v>27701</v>
      </c>
      <c r="J7538" s="1" t="s">
        <v>18923</v>
      </c>
      <c r="P7538" s="1" t="s">
        <v>14476</v>
      </c>
    </row>
    <row r="7539" spans="1:16" x14ac:dyDescent="0.25">
      <c r="A7539" s="2">
        <v>9788499102825</v>
      </c>
      <c r="B7539" s="1" t="s">
        <v>13629</v>
      </c>
      <c r="C7539" s="1" t="s">
        <v>15334</v>
      </c>
      <c r="D7539" s="1" t="s">
        <v>940</v>
      </c>
      <c r="E7539" s="5">
        <v>2012</v>
      </c>
      <c r="F7539" s="1" t="s">
        <v>27023</v>
      </c>
      <c r="G7539" s="1" t="s">
        <v>247</v>
      </c>
      <c r="H7539" s="1" t="s">
        <v>27036</v>
      </c>
      <c r="I7539" s="1" t="s">
        <v>27701</v>
      </c>
      <c r="J7539" s="1" t="s">
        <v>18923</v>
      </c>
      <c r="P7539" s="1" t="s">
        <v>15335</v>
      </c>
    </row>
    <row r="7540" spans="1:16" x14ac:dyDescent="0.25">
      <c r="A7540" s="2">
        <v>9788499102818</v>
      </c>
      <c r="B7540" s="1" t="s">
        <v>13629</v>
      </c>
      <c r="C7540" s="1" t="s">
        <v>24152</v>
      </c>
      <c r="D7540" s="1" t="s">
        <v>940</v>
      </c>
      <c r="E7540" s="5">
        <v>2012</v>
      </c>
      <c r="F7540" s="1" t="s">
        <v>27023</v>
      </c>
      <c r="G7540" s="1" t="s">
        <v>247</v>
      </c>
      <c r="H7540" s="1" t="s">
        <v>27036</v>
      </c>
      <c r="I7540" s="1" t="s">
        <v>27701</v>
      </c>
      <c r="J7540" s="1" t="s">
        <v>18923</v>
      </c>
      <c r="P7540" s="1" t="s">
        <v>24153</v>
      </c>
    </row>
    <row r="7541" spans="1:16" x14ac:dyDescent="0.25">
      <c r="A7541" s="2">
        <v>9788499102672</v>
      </c>
      <c r="B7541" s="1" t="s">
        <v>13629</v>
      </c>
      <c r="C7541" s="1" t="s">
        <v>25159</v>
      </c>
      <c r="D7541" s="1" t="s">
        <v>940</v>
      </c>
      <c r="E7541" s="5">
        <v>2012</v>
      </c>
      <c r="F7541" s="1" t="s">
        <v>27023</v>
      </c>
      <c r="G7541" s="1" t="s">
        <v>247</v>
      </c>
      <c r="H7541" s="1" t="s">
        <v>27036</v>
      </c>
      <c r="I7541" s="1" t="s">
        <v>27701</v>
      </c>
      <c r="J7541" s="1" t="s">
        <v>18923</v>
      </c>
      <c r="P7541" s="1" t="s">
        <v>25160</v>
      </c>
    </row>
    <row r="7542" spans="1:16" x14ac:dyDescent="0.25">
      <c r="A7542" s="2">
        <v>9788499102801</v>
      </c>
      <c r="B7542" s="1" t="s">
        <v>13629</v>
      </c>
      <c r="C7542" s="1" t="s">
        <v>25331</v>
      </c>
      <c r="D7542" s="1" t="s">
        <v>940</v>
      </c>
      <c r="E7542" s="5">
        <v>2012</v>
      </c>
      <c r="F7542" s="1" t="s">
        <v>27023</v>
      </c>
      <c r="G7542" s="1" t="s">
        <v>247</v>
      </c>
      <c r="H7542" s="1" t="s">
        <v>27036</v>
      </c>
      <c r="I7542" s="1" t="s">
        <v>27701</v>
      </c>
      <c r="J7542" s="1" t="s">
        <v>18923</v>
      </c>
      <c r="P7542" s="1" t="s">
        <v>25332</v>
      </c>
    </row>
    <row r="7543" spans="1:16" x14ac:dyDescent="0.25">
      <c r="A7543" s="2">
        <v>9789569081057</v>
      </c>
      <c r="B7543" s="1" t="s">
        <v>13629</v>
      </c>
      <c r="C7543" s="1" t="s">
        <v>21792</v>
      </c>
      <c r="D7543" s="1" t="s">
        <v>4620</v>
      </c>
      <c r="E7543" s="5">
        <v>2019</v>
      </c>
      <c r="F7543" s="1" t="s">
        <v>27023</v>
      </c>
      <c r="G7543" s="1" t="s">
        <v>247</v>
      </c>
      <c r="H7543" s="1" t="s">
        <v>27036</v>
      </c>
      <c r="I7543" s="1" t="s">
        <v>27701</v>
      </c>
      <c r="J7543" s="1" t="s">
        <v>18923</v>
      </c>
      <c r="K7543" s="1" t="s">
        <v>13326</v>
      </c>
      <c r="P7543" s="1" t="s">
        <v>21793</v>
      </c>
    </row>
    <row r="7544" spans="1:16" x14ac:dyDescent="0.25">
      <c r="A7544" s="2">
        <v>9788413309972</v>
      </c>
      <c r="B7544" s="1" t="s">
        <v>26705</v>
      </c>
      <c r="C7544" s="1" t="s">
        <v>12189</v>
      </c>
      <c r="D7544" s="1" t="s">
        <v>4647</v>
      </c>
      <c r="E7544" s="5">
        <v>2021</v>
      </c>
      <c r="F7544" s="1" t="s">
        <v>27023</v>
      </c>
      <c r="G7544" s="1" t="s">
        <v>247</v>
      </c>
      <c r="H7544" s="1" t="s">
        <v>27036</v>
      </c>
      <c r="I7544" s="1" t="s">
        <v>18923</v>
      </c>
      <c r="P7544" s="1" t="s">
        <v>25712</v>
      </c>
    </row>
    <row r="7545" spans="1:16" x14ac:dyDescent="0.25">
      <c r="A7545" s="2">
        <v>9786071636478</v>
      </c>
      <c r="B7545" s="1" t="s">
        <v>13687</v>
      </c>
      <c r="C7545" s="1" t="s">
        <v>13688</v>
      </c>
      <c r="E7545" s="1" t="s">
        <v>13689</v>
      </c>
      <c r="F7545" s="1" t="s">
        <v>27023</v>
      </c>
      <c r="G7545" s="1" t="s">
        <v>247</v>
      </c>
      <c r="H7545" s="1" t="s">
        <v>27036</v>
      </c>
      <c r="I7545" s="1" t="s">
        <v>18923</v>
      </c>
      <c r="J7545" s="1" t="s">
        <v>27851</v>
      </c>
      <c r="K7545" s="1" t="s">
        <v>12752</v>
      </c>
      <c r="P7545" s="1" t="s">
        <v>13690</v>
      </c>
    </row>
    <row r="7546" spans="1:16" x14ac:dyDescent="0.25">
      <c r="A7546" s="2">
        <v>9789569081088</v>
      </c>
      <c r="B7546" s="1" t="s">
        <v>2813</v>
      </c>
      <c r="C7546" s="1" t="s">
        <v>17452</v>
      </c>
      <c r="D7546" s="1" t="s">
        <v>4620</v>
      </c>
      <c r="E7546" s="5">
        <v>2019</v>
      </c>
      <c r="F7546" s="1" t="s">
        <v>27023</v>
      </c>
      <c r="G7546" s="1" t="s">
        <v>366</v>
      </c>
      <c r="H7546" s="1" t="s">
        <v>27168</v>
      </c>
      <c r="I7546" s="1" t="s">
        <v>13326</v>
      </c>
      <c r="P7546" s="1" t="s">
        <v>17453</v>
      </c>
    </row>
    <row r="7547" spans="1:16" x14ac:dyDescent="0.25">
      <c r="A7547" s="2">
        <v>9788467578843</v>
      </c>
      <c r="B7547" s="1" t="s">
        <v>14653</v>
      </c>
      <c r="C7547" s="1" t="s">
        <v>24744</v>
      </c>
      <c r="D7547" s="1" t="s">
        <v>412</v>
      </c>
      <c r="E7547" s="5">
        <v>2015</v>
      </c>
      <c r="F7547" s="1" t="s">
        <v>27023</v>
      </c>
      <c r="G7547" s="1" t="s">
        <v>247</v>
      </c>
      <c r="H7547" s="1" t="s">
        <v>17875</v>
      </c>
      <c r="I7547" s="1" t="s">
        <v>24745</v>
      </c>
      <c r="J7547" s="1" t="s">
        <v>27373</v>
      </c>
      <c r="K7547" s="1" t="s">
        <v>27850</v>
      </c>
      <c r="L7547" s="1" t="s">
        <v>18923</v>
      </c>
      <c r="P7547" s="1" t="s">
        <v>24746</v>
      </c>
    </row>
    <row r="7548" spans="1:16" x14ac:dyDescent="0.25">
      <c r="A7548" s="2">
        <v>9789877387254</v>
      </c>
      <c r="B7548" s="1" t="s">
        <v>24616</v>
      </c>
      <c r="C7548" s="1" t="s">
        <v>24617</v>
      </c>
      <c r="D7548" s="1" t="s">
        <v>17489</v>
      </c>
      <c r="E7548" s="5">
        <v>2021</v>
      </c>
      <c r="F7548" s="1" t="s">
        <v>27023</v>
      </c>
      <c r="G7548" s="1" t="s">
        <v>210</v>
      </c>
      <c r="H7548" s="1" t="s">
        <v>17875</v>
      </c>
      <c r="I7548" s="1" t="s">
        <v>4671</v>
      </c>
      <c r="J7548" s="1" t="s">
        <v>27996</v>
      </c>
      <c r="K7548" s="1" t="s">
        <v>7021</v>
      </c>
      <c r="L7548" s="1" t="s">
        <v>8771</v>
      </c>
      <c r="M7548" s="1" t="s">
        <v>4382</v>
      </c>
      <c r="P7548" s="1" t="s">
        <v>24618</v>
      </c>
    </row>
    <row r="7549" spans="1:16" x14ac:dyDescent="0.25">
      <c r="A7549" s="2">
        <v>9788448834388</v>
      </c>
      <c r="B7549" s="1" t="s">
        <v>25163</v>
      </c>
      <c r="C7549" s="1" t="s">
        <v>25164</v>
      </c>
      <c r="D7549" s="1" t="s">
        <v>3162</v>
      </c>
      <c r="E7549" s="5">
        <v>2012</v>
      </c>
      <c r="F7549" s="1" t="s">
        <v>27023</v>
      </c>
      <c r="G7549" s="1" t="s">
        <v>286</v>
      </c>
      <c r="H7549" s="1" t="s">
        <v>17875</v>
      </c>
      <c r="I7549" s="1" t="s">
        <v>18923</v>
      </c>
      <c r="P7549" s="1" t="s">
        <v>25165</v>
      </c>
    </row>
    <row r="7550" spans="1:16" x14ac:dyDescent="0.25">
      <c r="A7550" s="2">
        <v>9786071652744</v>
      </c>
      <c r="B7550" s="1" t="s">
        <v>5042</v>
      </c>
      <c r="C7550" s="1" t="s">
        <v>9586</v>
      </c>
      <c r="D7550" s="1" t="s">
        <v>54</v>
      </c>
      <c r="E7550" s="5"/>
      <c r="F7550" s="1" t="s">
        <v>27023</v>
      </c>
      <c r="G7550" s="1" t="s">
        <v>286</v>
      </c>
      <c r="H7550" s="1" t="s">
        <v>17875</v>
      </c>
      <c r="I7550" s="1" t="s">
        <v>18923</v>
      </c>
      <c r="J7550" s="1" t="s">
        <v>27851</v>
      </c>
      <c r="P7550" s="1" t="s">
        <v>9587</v>
      </c>
    </row>
    <row r="7551" spans="1:16" x14ac:dyDescent="0.25">
      <c r="A7551" s="2">
        <v>9786071652737</v>
      </c>
      <c r="B7551" s="1" t="s">
        <v>5042</v>
      </c>
      <c r="C7551" s="1" t="s">
        <v>12019</v>
      </c>
      <c r="D7551" s="1" t="s">
        <v>54</v>
      </c>
      <c r="E7551" s="5"/>
      <c r="F7551" s="1" t="s">
        <v>27023</v>
      </c>
      <c r="G7551" s="1" t="s">
        <v>286</v>
      </c>
      <c r="H7551" s="1" t="s">
        <v>17875</v>
      </c>
      <c r="I7551" s="1" t="s">
        <v>18923</v>
      </c>
      <c r="J7551" s="1" t="s">
        <v>27851</v>
      </c>
      <c r="P7551" s="1" t="s">
        <v>12020</v>
      </c>
    </row>
    <row r="7552" spans="1:16" x14ac:dyDescent="0.25">
      <c r="A7552" s="2">
        <v>9786071652720</v>
      </c>
      <c r="B7552" s="1" t="s">
        <v>5042</v>
      </c>
      <c r="C7552" s="1" t="s">
        <v>17416</v>
      </c>
      <c r="D7552" s="1" t="s">
        <v>54</v>
      </c>
      <c r="E7552" s="5"/>
      <c r="F7552" s="1" t="s">
        <v>27023</v>
      </c>
      <c r="G7552" s="1" t="s">
        <v>286</v>
      </c>
      <c r="H7552" s="1" t="s">
        <v>17875</v>
      </c>
      <c r="I7552" s="1" t="s">
        <v>18923</v>
      </c>
      <c r="J7552" s="1" t="s">
        <v>27851</v>
      </c>
      <c r="P7552" s="1" t="s">
        <v>17417</v>
      </c>
    </row>
    <row r="7553" spans="1:16" x14ac:dyDescent="0.25">
      <c r="A7553" s="2">
        <v>9789568377489</v>
      </c>
      <c r="B7553" s="1" t="s">
        <v>10815</v>
      </c>
      <c r="C7553" s="1" t="s">
        <v>10816</v>
      </c>
      <c r="D7553" s="1" t="s">
        <v>691</v>
      </c>
      <c r="E7553" s="5">
        <v>2010</v>
      </c>
      <c r="F7553" s="1" t="s">
        <v>27023</v>
      </c>
      <c r="G7553" s="1" t="s">
        <v>286</v>
      </c>
      <c r="H7553" s="1" t="s">
        <v>17875</v>
      </c>
      <c r="I7553" s="1" t="s">
        <v>4382</v>
      </c>
      <c r="P7553" s="1" t="s">
        <v>10817</v>
      </c>
    </row>
    <row r="7554" spans="1:16" x14ac:dyDescent="0.25">
      <c r="A7554" s="2">
        <v>9789877388022</v>
      </c>
      <c r="B7554" s="1" t="s">
        <v>3821</v>
      </c>
      <c r="C7554" s="1" t="s">
        <v>17650</v>
      </c>
      <c r="D7554" s="1" t="s">
        <v>17489</v>
      </c>
      <c r="E7554" s="5">
        <v>2021</v>
      </c>
      <c r="F7554" s="1" t="s">
        <v>27023</v>
      </c>
      <c r="G7554" s="1" t="s">
        <v>237</v>
      </c>
      <c r="H7554" s="1" t="s">
        <v>17875</v>
      </c>
      <c r="I7554" s="1" t="s">
        <v>27723</v>
      </c>
      <c r="J7554" s="1" t="s">
        <v>27340</v>
      </c>
      <c r="K7554" s="1" t="s">
        <v>27284</v>
      </c>
      <c r="L7554" s="1" t="s">
        <v>18923</v>
      </c>
      <c r="P7554" s="1" t="s">
        <v>17651</v>
      </c>
    </row>
    <row r="7555" spans="1:16" x14ac:dyDescent="0.25">
      <c r="A7555" s="2">
        <v>9789877388206</v>
      </c>
      <c r="B7555" s="1" t="s">
        <v>23792</v>
      </c>
      <c r="C7555" s="1" t="s">
        <v>23793</v>
      </c>
      <c r="D7555" s="1" t="s">
        <v>17489</v>
      </c>
      <c r="E7555" s="5">
        <v>2021</v>
      </c>
      <c r="F7555" s="1" t="s">
        <v>27023</v>
      </c>
      <c r="G7555" s="1" t="s">
        <v>237</v>
      </c>
      <c r="H7555" s="1" t="s">
        <v>17875</v>
      </c>
      <c r="I7555" s="1" t="s">
        <v>17788</v>
      </c>
      <c r="J7555" s="1" t="s">
        <v>27118</v>
      </c>
      <c r="K7555" s="1" t="s">
        <v>25177</v>
      </c>
      <c r="L7555" s="1" t="s">
        <v>1885</v>
      </c>
      <c r="M7555" s="1" t="s">
        <v>18923</v>
      </c>
      <c r="N7555" s="1" t="s">
        <v>17410</v>
      </c>
      <c r="P7555" s="1" t="s">
        <v>23794</v>
      </c>
    </row>
    <row r="7556" spans="1:16" x14ac:dyDescent="0.25">
      <c r="A7556" s="2">
        <v>9788448846695</v>
      </c>
      <c r="B7556" s="1" t="s">
        <v>24026</v>
      </c>
      <c r="C7556" s="1" t="s">
        <v>24027</v>
      </c>
      <c r="D7556" s="1" t="s">
        <v>3162</v>
      </c>
      <c r="E7556" s="5">
        <v>2016</v>
      </c>
      <c r="F7556" s="1" t="s">
        <v>27023</v>
      </c>
      <c r="G7556" s="1" t="s">
        <v>237</v>
      </c>
      <c r="H7556" s="1" t="s">
        <v>17875</v>
      </c>
      <c r="I7556" s="1" t="s">
        <v>18923</v>
      </c>
      <c r="P7556" s="1" t="s">
        <v>24028</v>
      </c>
    </row>
    <row r="7557" spans="1:16" x14ac:dyDescent="0.25">
      <c r="A7557" s="2">
        <v>9789877385359</v>
      </c>
      <c r="B7557" s="1" t="s">
        <v>5042</v>
      </c>
      <c r="C7557" s="1" t="s">
        <v>17869</v>
      </c>
      <c r="D7557" s="1" t="s">
        <v>17489</v>
      </c>
      <c r="E7557" s="5">
        <v>2018</v>
      </c>
      <c r="F7557" s="1" t="s">
        <v>27023</v>
      </c>
      <c r="G7557" s="1" t="s">
        <v>237</v>
      </c>
      <c r="H7557" s="1" t="s">
        <v>17875</v>
      </c>
      <c r="I7557" s="1" t="s">
        <v>18923</v>
      </c>
      <c r="J7557" s="1" t="s">
        <v>657</v>
      </c>
      <c r="K7557" s="1" t="s">
        <v>27284</v>
      </c>
      <c r="L7557" s="1" t="s">
        <v>27340</v>
      </c>
      <c r="M7557" s="1" t="s">
        <v>27723</v>
      </c>
      <c r="P7557" s="1" t="s">
        <v>17870</v>
      </c>
    </row>
    <row r="7558" spans="1:16" x14ac:dyDescent="0.25">
      <c r="A7558" s="2">
        <v>9786071652690</v>
      </c>
      <c r="B7558" s="1" t="s">
        <v>5042</v>
      </c>
      <c r="C7558" s="1" t="s">
        <v>5043</v>
      </c>
      <c r="D7558" s="1" t="s">
        <v>54</v>
      </c>
      <c r="E7558" s="5"/>
      <c r="F7558" s="1" t="s">
        <v>27023</v>
      </c>
      <c r="G7558" s="1" t="s">
        <v>237</v>
      </c>
      <c r="H7558" s="1" t="s">
        <v>17875</v>
      </c>
      <c r="I7558" s="1" t="s">
        <v>18923</v>
      </c>
      <c r="J7558" s="1" t="s">
        <v>27851</v>
      </c>
      <c r="P7558" s="1" t="s">
        <v>5044</v>
      </c>
    </row>
    <row r="7559" spans="1:16" x14ac:dyDescent="0.25">
      <c r="A7559" s="2">
        <v>9788448847197</v>
      </c>
      <c r="B7559" s="1" t="s">
        <v>19589</v>
      </c>
      <c r="C7559" s="1" t="s">
        <v>19590</v>
      </c>
      <c r="D7559" s="1" t="s">
        <v>3162</v>
      </c>
      <c r="E7559" s="5">
        <v>2016</v>
      </c>
      <c r="F7559" s="1" t="s">
        <v>27023</v>
      </c>
      <c r="G7559" s="1" t="s">
        <v>237</v>
      </c>
      <c r="H7559" s="1" t="s">
        <v>17875</v>
      </c>
      <c r="I7559" s="1" t="s">
        <v>18923</v>
      </c>
      <c r="J7559" s="1" t="s">
        <v>17410</v>
      </c>
      <c r="K7559" s="1" t="s">
        <v>27833</v>
      </c>
      <c r="P7559" s="1" t="s">
        <v>19591</v>
      </c>
    </row>
    <row r="7560" spans="1:16" x14ac:dyDescent="0.25">
      <c r="A7560" s="2">
        <v>9788467549287</v>
      </c>
      <c r="B7560" s="1" t="s">
        <v>14598</v>
      </c>
      <c r="C7560" s="1" t="s">
        <v>14599</v>
      </c>
      <c r="D7560" s="1" t="s">
        <v>412</v>
      </c>
      <c r="E7560" s="5">
        <v>2011</v>
      </c>
      <c r="F7560" s="1" t="s">
        <v>27023</v>
      </c>
      <c r="G7560" s="1" t="s">
        <v>237</v>
      </c>
      <c r="H7560" s="1" t="s">
        <v>17875</v>
      </c>
      <c r="I7560" s="1" t="s">
        <v>3473</v>
      </c>
      <c r="J7560" s="1" t="s">
        <v>27284</v>
      </c>
      <c r="K7560" s="1" t="s">
        <v>15235</v>
      </c>
      <c r="L7560" s="1" t="s">
        <v>15127</v>
      </c>
      <c r="P7560" s="1" t="s">
        <v>14600</v>
      </c>
    </row>
    <row r="7561" spans="1:16" x14ac:dyDescent="0.25">
      <c r="A7561" s="2">
        <v>9789877388824</v>
      </c>
      <c r="B7561" s="1" t="s">
        <v>17779</v>
      </c>
      <c r="C7561" s="1" t="s">
        <v>17780</v>
      </c>
      <c r="D7561" s="1" t="s">
        <v>17489</v>
      </c>
      <c r="E7561" s="5">
        <v>2022</v>
      </c>
      <c r="F7561" s="1" t="s">
        <v>27023</v>
      </c>
      <c r="G7561" s="1" t="s">
        <v>237</v>
      </c>
      <c r="H7561" s="1" t="s">
        <v>17875</v>
      </c>
      <c r="I7561" s="1" t="s">
        <v>16201</v>
      </c>
      <c r="J7561" s="1" t="s">
        <v>27882</v>
      </c>
      <c r="K7561" s="1" t="s">
        <v>27938</v>
      </c>
      <c r="L7561" s="1" t="s">
        <v>1885</v>
      </c>
      <c r="M7561" s="1" t="s">
        <v>28885</v>
      </c>
      <c r="N7561" s="1" t="s">
        <v>18923</v>
      </c>
      <c r="P7561" s="1" t="s">
        <v>17781</v>
      </c>
    </row>
    <row r="7562" spans="1:16" x14ac:dyDescent="0.25">
      <c r="A7562" s="2">
        <v>9789877385762</v>
      </c>
      <c r="B7562" s="1" t="s">
        <v>17779</v>
      </c>
      <c r="C7562" s="1" t="s">
        <v>17874</v>
      </c>
      <c r="D7562" s="1" t="s">
        <v>17489</v>
      </c>
      <c r="E7562" s="5">
        <v>2019</v>
      </c>
      <c r="F7562" s="1" t="s">
        <v>27023</v>
      </c>
      <c r="G7562" s="1" t="s">
        <v>366</v>
      </c>
      <c r="H7562" s="1" t="s">
        <v>17875</v>
      </c>
      <c r="P7562" s="1" t="s">
        <v>17876</v>
      </c>
    </row>
    <row r="7563" spans="1:16" x14ac:dyDescent="0.25">
      <c r="A7563" s="2">
        <v>9789561812062</v>
      </c>
      <c r="B7563" s="1" t="s">
        <v>25420</v>
      </c>
      <c r="C7563" s="1" t="s">
        <v>25421</v>
      </c>
      <c r="D7563" s="1" t="s">
        <v>7758</v>
      </c>
      <c r="E7563" s="5">
        <v>2020</v>
      </c>
      <c r="F7563" s="1" t="s">
        <v>27023</v>
      </c>
      <c r="G7563" s="1" t="s">
        <v>366</v>
      </c>
      <c r="H7563" s="1" t="s">
        <v>17875</v>
      </c>
      <c r="I7563" s="1" t="s">
        <v>27299</v>
      </c>
      <c r="J7563" s="1" t="s">
        <v>27723</v>
      </c>
      <c r="P7563" s="1" t="s">
        <v>25422</v>
      </c>
    </row>
    <row r="7564" spans="1:16" x14ac:dyDescent="0.25">
      <c r="A7564" s="2">
        <v>9789561228825</v>
      </c>
      <c r="B7564" s="1" t="s">
        <v>23370</v>
      </c>
      <c r="C7564" s="1" t="s">
        <v>23371</v>
      </c>
      <c r="D7564" s="1" t="s">
        <v>109</v>
      </c>
      <c r="E7564" s="5">
        <v>2016</v>
      </c>
      <c r="F7564" s="1" t="s">
        <v>27023</v>
      </c>
      <c r="G7564" s="1" t="s">
        <v>366</v>
      </c>
      <c r="H7564" s="1" t="s">
        <v>17875</v>
      </c>
      <c r="I7564" s="1" t="s">
        <v>18923</v>
      </c>
      <c r="P7564" s="1" t="s">
        <v>23372</v>
      </c>
    </row>
    <row r="7565" spans="1:16" x14ac:dyDescent="0.25">
      <c r="A7565" s="2">
        <v>9789876914956</v>
      </c>
      <c r="B7565" s="1" t="s">
        <v>3515</v>
      </c>
      <c r="C7565" s="1" t="s">
        <v>3516</v>
      </c>
      <c r="D7565" s="1" t="s">
        <v>3517</v>
      </c>
      <c r="E7565" s="5">
        <v>2017</v>
      </c>
      <c r="F7565" s="1" t="s">
        <v>27023</v>
      </c>
      <c r="G7565" s="1" t="s">
        <v>366</v>
      </c>
      <c r="H7565" s="1" t="s">
        <v>17875</v>
      </c>
      <c r="I7565" s="1" t="s">
        <v>18923</v>
      </c>
      <c r="J7565" s="1" t="s">
        <v>17410</v>
      </c>
      <c r="P7565" s="1" t="s">
        <v>3518</v>
      </c>
    </row>
    <row r="7566" spans="1:16" x14ac:dyDescent="0.25">
      <c r="A7566" s="2">
        <v>9789563640625</v>
      </c>
      <c r="B7566" s="1" t="s">
        <v>24711</v>
      </c>
      <c r="C7566" s="1" t="s">
        <v>24879</v>
      </c>
      <c r="D7566" s="1" t="s">
        <v>9469</v>
      </c>
      <c r="E7566" s="5">
        <v>2016</v>
      </c>
      <c r="F7566" s="1" t="s">
        <v>27023</v>
      </c>
      <c r="G7566" s="1" t="s">
        <v>366</v>
      </c>
      <c r="H7566" s="1" t="s">
        <v>17875</v>
      </c>
      <c r="I7566" s="1" t="s">
        <v>4382</v>
      </c>
      <c r="P7566" s="1" t="s">
        <v>24880</v>
      </c>
    </row>
    <row r="7567" spans="1:16" x14ac:dyDescent="0.25">
      <c r="A7567" s="2">
        <v>9789877388671</v>
      </c>
      <c r="B7567" s="1" t="s">
        <v>23171</v>
      </c>
      <c r="C7567" s="1" t="s">
        <v>23172</v>
      </c>
      <c r="D7567" s="1" t="s">
        <v>17489</v>
      </c>
      <c r="E7567" s="5">
        <v>2022</v>
      </c>
      <c r="F7567" s="1" t="s">
        <v>27023</v>
      </c>
      <c r="G7567" s="1" t="s">
        <v>355</v>
      </c>
      <c r="H7567" s="1" t="s">
        <v>17875</v>
      </c>
      <c r="I7567" s="1" t="s">
        <v>29514</v>
      </c>
      <c r="J7567" s="1" t="s">
        <v>18923</v>
      </c>
      <c r="P7567" s="1" t="s">
        <v>23173</v>
      </c>
    </row>
    <row r="7568" spans="1:16" x14ac:dyDescent="0.25">
      <c r="A7568" s="2">
        <v>9786072428225</v>
      </c>
      <c r="B7568" s="1" t="s">
        <v>7090</v>
      </c>
      <c r="C7568" s="1" t="s">
        <v>7091</v>
      </c>
      <c r="D7568" s="1" t="s">
        <v>2686</v>
      </c>
      <c r="E7568" s="5">
        <v>2018</v>
      </c>
      <c r="F7568" s="1" t="s">
        <v>27023</v>
      </c>
      <c r="G7568" s="1" t="s">
        <v>355</v>
      </c>
      <c r="H7568" s="1" t="s">
        <v>17875</v>
      </c>
      <c r="I7568" s="1" t="s">
        <v>27284</v>
      </c>
      <c r="J7568" s="1" t="s">
        <v>4671</v>
      </c>
      <c r="K7568" s="1" t="s">
        <v>27815</v>
      </c>
      <c r="P7568" s="1" t="s">
        <v>7092</v>
      </c>
    </row>
    <row r="7569" spans="1:16" x14ac:dyDescent="0.25">
      <c r="A7569" s="2">
        <v>9786077350910</v>
      </c>
      <c r="B7569" s="1" t="s">
        <v>5782</v>
      </c>
      <c r="C7569" s="1" t="s">
        <v>24519</v>
      </c>
      <c r="D7569" s="1" t="s">
        <v>23723</v>
      </c>
      <c r="E7569" s="5">
        <v>2015</v>
      </c>
      <c r="F7569" s="1" t="s">
        <v>27023</v>
      </c>
      <c r="G7569" s="1" t="s">
        <v>355</v>
      </c>
      <c r="H7569" s="1" t="s">
        <v>17875</v>
      </c>
      <c r="I7569" s="1" t="s">
        <v>7039</v>
      </c>
      <c r="J7569" s="1" t="s">
        <v>13196</v>
      </c>
      <c r="K7569" s="1" t="s">
        <v>25659</v>
      </c>
      <c r="L7569" s="1" t="s">
        <v>27288</v>
      </c>
      <c r="P7569" s="1" t="s">
        <v>24520</v>
      </c>
    </row>
    <row r="7570" spans="1:16" x14ac:dyDescent="0.25">
      <c r="A7570" s="2">
        <v>9786078351213</v>
      </c>
      <c r="B7570" s="1" t="s">
        <v>22600</v>
      </c>
      <c r="C7570" s="1" t="s">
        <v>22601</v>
      </c>
      <c r="D7570" s="1" t="s">
        <v>4762</v>
      </c>
      <c r="E7570" s="5">
        <v>2016</v>
      </c>
      <c r="F7570" s="1" t="s">
        <v>27023</v>
      </c>
      <c r="G7570" s="1" t="s">
        <v>355</v>
      </c>
      <c r="H7570" s="1" t="s">
        <v>17875</v>
      </c>
      <c r="I7570" s="1" t="s">
        <v>18923</v>
      </c>
      <c r="J7570" s="1" t="s">
        <v>17410</v>
      </c>
      <c r="P7570" s="1" t="s">
        <v>22602</v>
      </c>
    </row>
    <row r="7571" spans="1:16" x14ac:dyDescent="0.25">
      <c r="A7571" s="2">
        <v>9786072415508</v>
      </c>
      <c r="B7571" s="1" t="s">
        <v>14236</v>
      </c>
      <c r="C7571" s="1" t="s">
        <v>14237</v>
      </c>
      <c r="D7571" s="1" t="s">
        <v>1082</v>
      </c>
      <c r="E7571" s="5">
        <v>2015</v>
      </c>
      <c r="F7571" s="1" t="s">
        <v>27023</v>
      </c>
      <c r="G7571" s="1" t="s">
        <v>355</v>
      </c>
      <c r="H7571" s="1" t="s">
        <v>17875</v>
      </c>
      <c r="I7571" s="1" t="s">
        <v>18923</v>
      </c>
      <c r="J7571" s="1" t="s">
        <v>17410</v>
      </c>
      <c r="P7571" s="1" t="s">
        <v>14238</v>
      </c>
    </row>
    <row r="7572" spans="1:16" x14ac:dyDescent="0.25">
      <c r="A7572" s="2">
        <v>9789877388275</v>
      </c>
      <c r="B7572" s="1" t="s">
        <v>17645</v>
      </c>
      <c r="C7572" s="1" t="s">
        <v>17646</v>
      </c>
      <c r="D7572" s="1" t="s">
        <v>17489</v>
      </c>
      <c r="E7572" s="5">
        <v>2021</v>
      </c>
      <c r="F7572" s="1" t="s">
        <v>27023</v>
      </c>
      <c r="G7572" s="1" t="s">
        <v>355</v>
      </c>
      <c r="H7572" s="1" t="s">
        <v>17875</v>
      </c>
      <c r="I7572" s="1" t="s">
        <v>18923</v>
      </c>
      <c r="J7572" s="1" t="s">
        <v>17410</v>
      </c>
      <c r="K7572" s="1" t="s">
        <v>24305</v>
      </c>
      <c r="P7572" s="1" t="s">
        <v>17647</v>
      </c>
    </row>
    <row r="7573" spans="1:16" x14ac:dyDescent="0.25">
      <c r="A7573" s="2">
        <v>9786072428423</v>
      </c>
      <c r="B7573" s="1" t="s">
        <v>14245</v>
      </c>
      <c r="C7573" s="1" t="s">
        <v>14246</v>
      </c>
      <c r="D7573" s="1" t="s">
        <v>1082</v>
      </c>
      <c r="E7573" s="5">
        <v>2018</v>
      </c>
      <c r="F7573" s="1" t="s">
        <v>27023</v>
      </c>
      <c r="G7573" s="1" t="s">
        <v>247</v>
      </c>
      <c r="H7573" s="1" t="s">
        <v>17875</v>
      </c>
      <c r="I7573" s="1" t="s">
        <v>27723</v>
      </c>
      <c r="J7573" s="1" t="s">
        <v>24745</v>
      </c>
      <c r="K7573" s="1" t="s">
        <v>8771</v>
      </c>
      <c r="L7573" s="1" t="s">
        <v>17788</v>
      </c>
      <c r="M7573" s="1" t="s">
        <v>17410</v>
      </c>
      <c r="P7573" s="1" t="s">
        <v>14247</v>
      </c>
    </row>
    <row r="7574" spans="1:16" x14ac:dyDescent="0.25">
      <c r="A7574" s="2">
        <v>9788491077237</v>
      </c>
      <c r="B7574" s="1" t="s">
        <v>14653</v>
      </c>
      <c r="C7574" s="1" t="s">
        <v>24463</v>
      </c>
      <c r="D7574" s="1" t="s">
        <v>412</v>
      </c>
      <c r="E7574" s="5">
        <v>2018</v>
      </c>
      <c r="F7574" s="1" t="s">
        <v>27023</v>
      </c>
      <c r="G7574" s="1" t="s">
        <v>247</v>
      </c>
      <c r="H7574" s="1" t="s">
        <v>17875</v>
      </c>
      <c r="I7574" s="1" t="s">
        <v>27723</v>
      </c>
      <c r="J7574" s="1" t="s">
        <v>17788</v>
      </c>
      <c r="K7574" s="1" t="s">
        <v>30030</v>
      </c>
      <c r="L7574" s="1" t="s">
        <v>17410</v>
      </c>
      <c r="P7574" s="1" t="s">
        <v>24464</v>
      </c>
    </row>
    <row r="7575" spans="1:16" x14ac:dyDescent="0.25">
      <c r="A7575" s="2">
        <v>9788467567526</v>
      </c>
      <c r="B7575" s="1" t="s">
        <v>14653</v>
      </c>
      <c r="C7575" s="1" t="s">
        <v>22336</v>
      </c>
      <c r="D7575" s="1" t="s">
        <v>412</v>
      </c>
      <c r="E7575" s="5">
        <v>2014</v>
      </c>
      <c r="F7575" s="1" t="s">
        <v>27023</v>
      </c>
      <c r="G7575" s="1" t="s">
        <v>247</v>
      </c>
      <c r="H7575" s="1" t="s">
        <v>17875</v>
      </c>
      <c r="I7575" s="1" t="s">
        <v>27723</v>
      </c>
      <c r="J7575" s="1" t="s">
        <v>27557</v>
      </c>
      <c r="K7575" s="1" t="s">
        <v>4671</v>
      </c>
      <c r="L7575" s="1" t="s">
        <v>17410</v>
      </c>
      <c r="P7575" s="1" t="s">
        <v>22337</v>
      </c>
    </row>
    <row r="7576" spans="1:16" x14ac:dyDescent="0.25">
      <c r="A7576" s="2">
        <v>9789877385755</v>
      </c>
      <c r="B7576" s="1" t="s">
        <v>25417</v>
      </c>
      <c r="C7576" s="1" t="s">
        <v>25418</v>
      </c>
      <c r="D7576" s="1" t="s">
        <v>17489</v>
      </c>
      <c r="E7576" s="5">
        <v>2019</v>
      </c>
      <c r="F7576" s="1" t="s">
        <v>27023</v>
      </c>
      <c r="G7576" s="1" t="s">
        <v>247</v>
      </c>
      <c r="H7576" s="1" t="s">
        <v>17875</v>
      </c>
      <c r="I7576" s="1" t="s">
        <v>24745</v>
      </c>
      <c r="P7576" s="1" t="s">
        <v>25419</v>
      </c>
    </row>
    <row r="7577" spans="1:16" x14ac:dyDescent="0.25">
      <c r="A7577" s="2">
        <v>9789877387575</v>
      </c>
      <c r="B7577" s="1" t="s">
        <v>18124</v>
      </c>
      <c r="C7577" s="1" t="s">
        <v>11435</v>
      </c>
      <c r="D7577" s="1" t="s">
        <v>17489</v>
      </c>
      <c r="E7577" s="5">
        <v>2021</v>
      </c>
      <c r="F7577" s="1" t="s">
        <v>27023</v>
      </c>
      <c r="G7577" s="1" t="s">
        <v>247</v>
      </c>
      <c r="H7577" s="1" t="s">
        <v>17875</v>
      </c>
      <c r="I7577" s="1" t="s">
        <v>27815</v>
      </c>
      <c r="J7577" s="1" t="s">
        <v>27723</v>
      </c>
      <c r="K7577" s="1" t="s">
        <v>18923</v>
      </c>
      <c r="L7577" s="1" t="s">
        <v>4671</v>
      </c>
      <c r="P7577" s="1" t="s">
        <v>18125</v>
      </c>
    </row>
    <row r="7578" spans="1:16" x14ac:dyDescent="0.25">
      <c r="A7578" s="2">
        <v>9789501295375</v>
      </c>
      <c r="B7578" s="1" t="s">
        <v>22238</v>
      </c>
      <c r="C7578" s="1" t="s">
        <v>22239</v>
      </c>
      <c r="D7578" s="1" t="s">
        <v>76</v>
      </c>
      <c r="E7578" s="5">
        <v>2017</v>
      </c>
      <c r="F7578" s="1" t="s">
        <v>27023</v>
      </c>
      <c r="G7578" s="1" t="s">
        <v>247</v>
      </c>
      <c r="H7578" s="1" t="s">
        <v>17875</v>
      </c>
      <c r="I7578" s="1" t="s">
        <v>27882</v>
      </c>
      <c r="J7578" s="1" t="s">
        <v>7021</v>
      </c>
      <c r="K7578" s="1" t="s">
        <v>17410</v>
      </c>
      <c r="L7578" s="1" t="s">
        <v>18923</v>
      </c>
      <c r="P7578" s="1" t="s">
        <v>22240</v>
      </c>
    </row>
    <row r="7579" spans="1:16" x14ac:dyDescent="0.25">
      <c r="A7579" s="2">
        <v>9789569330292</v>
      </c>
      <c r="B7579" s="1" t="s">
        <v>12355</v>
      </c>
      <c r="C7579" s="1" t="s">
        <v>24491</v>
      </c>
      <c r="D7579" s="1" t="s">
        <v>4613</v>
      </c>
      <c r="E7579" s="5">
        <v>2016</v>
      </c>
      <c r="F7579" s="1" t="s">
        <v>27023</v>
      </c>
      <c r="G7579" s="1" t="s">
        <v>247</v>
      </c>
      <c r="H7579" s="1" t="s">
        <v>17875</v>
      </c>
      <c r="I7579" s="1" t="s">
        <v>27288</v>
      </c>
      <c r="P7579" s="1" t="s">
        <v>24492</v>
      </c>
    </row>
    <row r="7580" spans="1:16" ht="15" x14ac:dyDescent="0.25">
      <c r="A7580" s="2">
        <v>9786071665270</v>
      </c>
      <c r="B7580" s="1" t="s">
        <v>10971</v>
      </c>
      <c r="C7580" s="1" t="s">
        <v>24424</v>
      </c>
      <c r="D7580" s="1" t="s">
        <v>54</v>
      </c>
      <c r="E7580" s="5">
        <v>2015</v>
      </c>
      <c r="F7580" s="1" t="s">
        <v>27023</v>
      </c>
      <c r="G7580" s="1" t="s">
        <v>247</v>
      </c>
      <c r="H7580" s="1" t="s">
        <v>17875</v>
      </c>
      <c r="I7580" s="1" t="s">
        <v>27288</v>
      </c>
      <c r="J7580" s="1" t="s">
        <v>27294</v>
      </c>
      <c r="K7580" s="1" t="s">
        <v>27284</v>
      </c>
      <c r="L7580" s="1" t="s">
        <v>30031</v>
      </c>
      <c r="M7580" s="1" t="s">
        <v>27821</v>
      </c>
      <c r="P7580" s="7" t="s">
        <v>24915</v>
      </c>
    </row>
    <row r="7581" spans="1:16" x14ac:dyDescent="0.25">
      <c r="A7581" s="2">
        <v>9788467574418</v>
      </c>
      <c r="B7581" s="1" t="s">
        <v>14653</v>
      </c>
      <c r="C7581" s="1" t="s">
        <v>14654</v>
      </c>
      <c r="D7581" s="1" t="s">
        <v>412</v>
      </c>
      <c r="E7581" s="5">
        <v>2014</v>
      </c>
      <c r="F7581" s="1" t="s">
        <v>27023</v>
      </c>
      <c r="G7581" s="1" t="s">
        <v>247</v>
      </c>
      <c r="H7581" s="1" t="s">
        <v>17875</v>
      </c>
      <c r="I7581" s="1" t="s">
        <v>17410</v>
      </c>
      <c r="J7581" s="1" t="s">
        <v>30032</v>
      </c>
      <c r="K7581" s="1" t="s">
        <v>27723</v>
      </c>
      <c r="L7581" s="1" t="s">
        <v>20623</v>
      </c>
      <c r="P7581" s="1" t="s">
        <v>14655</v>
      </c>
    </row>
    <row r="7582" spans="1:16" x14ac:dyDescent="0.25">
      <c r="A7582" s="2">
        <v>9788413182001</v>
      </c>
      <c r="B7582" s="1" t="s">
        <v>14653</v>
      </c>
      <c r="C7582" s="1" t="s">
        <v>25404</v>
      </c>
      <c r="D7582" s="1" t="s">
        <v>412</v>
      </c>
      <c r="E7582" s="5">
        <v>2019</v>
      </c>
      <c r="F7582" s="1" t="s">
        <v>27023</v>
      </c>
      <c r="G7582" s="1" t="s">
        <v>247</v>
      </c>
      <c r="H7582" s="1" t="s">
        <v>17875</v>
      </c>
      <c r="I7582" s="1" t="s">
        <v>17410</v>
      </c>
      <c r="J7582" s="1" t="s">
        <v>27284</v>
      </c>
      <c r="K7582" s="1" t="s">
        <v>3473</v>
      </c>
      <c r="L7582" s="1" t="s">
        <v>28114</v>
      </c>
      <c r="P7582" s="1" t="s">
        <v>25405</v>
      </c>
    </row>
    <row r="7583" spans="1:16" x14ac:dyDescent="0.25">
      <c r="A7583" s="2">
        <v>9788468265490</v>
      </c>
      <c r="B7583" s="1" t="s">
        <v>14653</v>
      </c>
      <c r="C7583" s="1" t="s">
        <v>24784</v>
      </c>
      <c r="D7583" s="1" t="s">
        <v>13065</v>
      </c>
      <c r="E7583" s="5"/>
      <c r="F7583" s="1" t="s">
        <v>27023</v>
      </c>
      <c r="G7583" s="1" t="s">
        <v>247</v>
      </c>
      <c r="H7583" s="1" t="s">
        <v>17875</v>
      </c>
      <c r="I7583" s="1" t="s">
        <v>17410</v>
      </c>
      <c r="J7583" s="1" t="s">
        <v>27815</v>
      </c>
      <c r="K7583" s="1" t="s">
        <v>27723</v>
      </c>
      <c r="P7583" s="1" t="s">
        <v>24785</v>
      </c>
    </row>
    <row r="7584" spans="1:16" x14ac:dyDescent="0.25">
      <c r="A7584" s="2">
        <v>9786072424401</v>
      </c>
      <c r="B7584" s="1" t="s">
        <v>15057</v>
      </c>
      <c r="C7584" s="1" t="s">
        <v>15058</v>
      </c>
      <c r="D7584" s="1" t="s">
        <v>2686</v>
      </c>
      <c r="E7584" s="5">
        <v>2016</v>
      </c>
      <c r="F7584" s="1" t="s">
        <v>27023</v>
      </c>
      <c r="G7584" s="1" t="s">
        <v>247</v>
      </c>
      <c r="H7584" s="1" t="s">
        <v>17875</v>
      </c>
      <c r="I7584" s="1" t="s">
        <v>17410</v>
      </c>
      <c r="J7584" s="1" t="s">
        <v>18923</v>
      </c>
      <c r="P7584" s="1" t="s">
        <v>15059</v>
      </c>
    </row>
    <row r="7585" spans="1:16" x14ac:dyDescent="0.25">
      <c r="A7585" s="2">
        <v>9786077749653</v>
      </c>
      <c r="B7585" s="1" t="s">
        <v>14284</v>
      </c>
      <c r="C7585" s="1" t="s">
        <v>14285</v>
      </c>
      <c r="D7585" s="1" t="s">
        <v>4762</v>
      </c>
      <c r="E7585" s="5">
        <v>2016</v>
      </c>
      <c r="F7585" s="1" t="s">
        <v>27023</v>
      </c>
      <c r="G7585" s="1" t="s">
        <v>247</v>
      </c>
      <c r="H7585" s="1" t="s">
        <v>17875</v>
      </c>
      <c r="I7585" s="1" t="s">
        <v>18923</v>
      </c>
      <c r="J7585" s="1" t="s">
        <v>17410</v>
      </c>
      <c r="P7585" s="1" t="s">
        <v>14286</v>
      </c>
    </row>
    <row r="7586" spans="1:16" x14ac:dyDescent="0.25">
      <c r="A7586" s="2">
        <v>9789569330759</v>
      </c>
      <c r="B7586" s="1" t="s">
        <v>22582</v>
      </c>
      <c r="C7586" s="1" t="s">
        <v>22583</v>
      </c>
      <c r="D7586" s="1" t="s">
        <v>4613</v>
      </c>
      <c r="E7586" s="5">
        <v>2016</v>
      </c>
      <c r="F7586" s="1" t="s">
        <v>27023</v>
      </c>
      <c r="G7586" s="1" t="s">
        <v>355</v>
      </c>
      <c r="H7586" s="1" t="s">
        <v>29515</v>
      </c>
      <c r="I7586" s="1" t="s">
        <v>17410</v>
      </c>
      <c r="J7586" s="1" t="s">
        <v>24745</v>
      </c>
      <c r="P7586" s="1" t="s">
        <v>22584</v>
      </c>
    </row>
    <row r="7587" spans="1:16" x14ac:dyDescent="0.25">
      <c r="A7587" s="2">
        <v>9786071659538</v>
      </c>
      <c r="B7587" s="1" t="s">
        <v>6976</v>
      </c>
      <c r="C7587" s="1" t="s">
        <v>6977</v>
      </c>
      <c r="D7587" s="1" t="s">
        <v>54</v>
      </c>
      <c r="E7587" s="5">
        <v>2018</v>
      </c>
      <c r="F7587" s="1" t="s">
        <v>27023</v>
      </c>
      <c r="G7587" s="1" t="s">
        <v>286</v>
      </c>
      <c r="H7587" s="1" t="s">
        <v>19583</v>
      </c>
      <c r="I7587" s="1" t="s">
        <v>18923</v>
      </c>
      <c r="P7587" s="1" t="s">
        <v>6978</v>
      </c>
    </row>
    <row r="7588" spans="1:16" x14ac:dyDescent="0.25">
      <c r="A7588" s="2">
        <v>9788448842055</v>
      </c>
      <c r="B7588" s="1" t="s">
        <v>19581</v>
      </c>
      <c r="C7588" s="1" t="s">
        <v>19582</v>
      </c>
      <c r="D7588" s="1" t="s">
        <v>3162</v>
      </c>
      <c r="E7588" s="5">
        <v>2014</v>
      </c>
      <c r="F7588" s="1" t="s">
        <v>27023</v>
      </c>
      <c r="G7588" s="1" t="s">
        <v>237</v>
      </c>
      <c r="H7588" s="1" t="s">
        <v>19583</v>
      </c>
      <c r="P7588" s="1" t="s">
        <v>19584</v>
      </c>
    </row>
    <row r="7589" spans="1:16" x14ac:dyDescent="0.25">
      <c r="A7589" s="2">
        <v>9788448842291</v>
      </c>
      <c r="B7589" s="1" t="s">
        <v>19581</v>
      </c>
      <c r="C7589" s="1" t="s">
        <v>19585</v>
      </c>
      <c r="D7589" s="1" t="s">
        <v>3162</v>
      </c>
      <c r="E7589" s="5">
        <v>2014</v>
      </c>
      <c r="F7589" s="1" t="s">
        <v>27023</v>
      </c>
      <c r="G7589" s="1" t="s">
        <v>237</v>
      </c>
      <c r="H7589" s="1" t="s">
        <v>19583</v>
      </c>
      <c r="P7589" s="1" t="s">
        <v>19586</v>
      </c>
    </row>
    <row r="7590" spans="1:16" x14ac:dyDescent="0.25">
      <c r="A7590" s="2">
        <v>9788448842161</v>
      </c>
      <c r="B7590" s="1" t="s">
        <v>19581</v>
      </c>
      <c r="C7590" s="1" t="s">
        <v>19587</v>
      </c>
      <c r="D7590" s="1" t="s">
        <v>3162</v>
      </c>
      <c r="E7590" s="5">
        <v>2014</v>
      </c>
      <c r="F7590" s="1" t="s">
        <v>27023</v>
      </c>
      <c r="G7590" s="1" t="s">
        <v>237</v>
      </c>
      <c r="H7590" s="1" t="s">
        <v>19583</v>
      </c>
      <c r="P7590" s="1" t="s">
        <v>19588</v>
      </c>
    </row>
    <row r="7591" spans="1:16" x14ac:dyDescent="0.25">
      <c r="A7591" s="2">
        <v>9786075272313</v>
      </c>
      <c r="B7591" s="1" t="s">
        <v>23164</v>
      </c>
      <c r="C7591" s="1" t="s">
        <v>23165</v>
      </c>
      <c r="D7591" s="1" t="s">
        <v>1596</v>
      </c>
      <c r="E7591" s="5">
        <v>2017</v>
      </c>
      <c r="F7591" s="1" t="s">
        <v>27023</v>
      </c>
      <c r="G7591" s="1" t="s">
        <v>247</v>
      </c>
      <c r="H7591" s="1" t="s">
        <v>19583</v>
      </c>
      <c r="I7591" s="1" t="s">
        <v>17410</v>
      </c>
      <c r="P7591" s="1" t="s">
        <v>23166</v>
      </c>
    </row>
    <row r="7592" spans="1:16" x14ac:dyDescent="0.25">
      <c r="A7592" s="2">
        <v>9786077355823</v>
      </c>
      <c r="B7592" s="1" t="s">
        <v>13449</v>
      </c>
      <c r="C7592" s="1" t="s">
        <v>13450</v>
      </c>
      <c r="D7592" s="1" t="s">
        <v>1596</v>
      </c>
      <c r="E7592" s="5">
        <v>2015</v>
      </c>
      <c r="F7592" s="1" t="s">
        <v>27023</v>
      </c>
      <c r="G7592" s="1" t="s">
        <v>247</v>
      </c>
      <c r="H7592" s="1" t="s">
        <v>19583</v>
      </c>
      <c r="I7592" s="1" t="s">
        <v>17410</v>
      </c>
      <c r="J7592" s="1" t="s">
        <v>18923</v>
      </c>
      <c r="P7592" s="1" t="s">
        <v>13451</v>
      </c>
    </row>
    <row r="7593" spans="1:16" x14ac:dyDescent="0.25">
      <c r="A7593" s="2">
        <v>9786071617644</v>
      </c>
      <c r="B7593" s="1" t="s">
        <v>13583</v>
      </c>
      <c r="C7593" s="1" t="s">
        <v>13586</v>
      </c>
      <c r="D7593" s="1" t="s">
        <v>54</v>
      </c>
      <c r="E7593" s="5">
        <v>2013</v>
      </c>
      <c r="F7593" s="1" t="s">
        <v>27023</v>
      </c>
      <c r="G7593" s="1" t="s">
        <v>286</v>
      </c>
      <c r="H7593" s="1" t="s">
        <v>20468</v>
      </c>
      <c r="I7593" s="1" t="s">
        <v>18923</v>
      </c>
      <c r="J7593" s="1" t="s">
        <v>27851</v>
      </c>
      <c r="P7593" s="1" t="s">
        <v>13587</v>
      </c>
    </row>
    <row r="7594" spans="1:16" x14ac:dyDescent="0.25">
      <c r="A7594" s="2">
        <v>9786071617491</v>
      </c>
      <c r="B7594" s="1" t="s">
        <v>13583</v>
      </c>
      <c r="C7594" s="1" t="s">
        <v>13591</v>
      </c>
      <c r="D7594" s="1" t="s">
        <v>54</v>
      </c>
      <c r="E7594" s="5">
        <v>2013</v>
      </c>
      <c r="F7594" s="1" t="s">
        <v>27023</v>
      </c>
      <c r="G7594" s="1" t="s">
        <v>286</v>
      </c>
      <c r="H7594" s="1" t="s">
        <v>20468</v>
      </c>
      <c r="I7594" s="1" t="s">
        <v>18923</v>
      </c>
      <c r="J7594" s="1" t="s">
        <v>27851</v>
      </c>
      <c r="P7594" s="1" t="s">
        <v>13592</v>
      </c>
    </row>
    <row r="7595" spans="1:16" x14ac:dyDescent="0.25">
      <c r="A7595" s="2">
        <v>9786071650238</v>
      </c>
      <c r="B7595" s="1" t="s">
        <v>551</v>
      </c>
      <c r="C7595" s="1" t="s">
        <v>552</v>
      </c>
      <c r="D7595" s="1" t="s">
        <v>54</v>
      </c>
      <c r="E7595" s="5">
        <v>2017</v>
      </c>
      <c r="F7595" s="1" t="s">
        <v>27023</v>
      </c>
      <c r="G7595" s="1" t="s">
        <v>286</v>
      </c>
      <c r="H7595" s="1" t="s">
        <v>20468</v>
      </c>
      <c r="I7595" s="1" t="s">
        <v>18923</v>
      </c>
      <c r="J7595" s="1" t="s">
        <v>17410</v>
      </c>
      <c r="K7595" s="1" t="s">
        <v>28506</v>
      </c>
      <c r="L7595" s="1" t="s">
        <v>27330</v>
      </c>
      <c r="M7595" s="1" t="s">
        <v>27407</v>
      </c>
      <c r="P7595" s="1" t="s">
        <v>553</v>
      </c>
    </row>
    <row r="7596" spans="1:16" x14ac:dyDescent="0.25">
      <c r="A7596" s="2">
        <v>9789568377441</v>
      </c>
      <c r="B7596" s="1" t="s">
        <v>15650</v>
      </c>
      <c r="C7596" s="1" t="s">
        <v>15651</v>
      </c>
      <c r="D7596" s="1" t="s">
        <v>691</v>
      </c>
      <c r="E7596" s="5">
        <v>2013</v>
      </c>
      <c r="F7596" s="1" t="s">
        <v>27023</v>
      </c>
      <c r="G7596" s="1" t="s">
        <v>237</v>
      </c>
      <c r="H7596" s="1" t="s">
        <v>20468</v>
      </c>
      <c r="I7596" s="1" t="s">
        <v>4382</v>
      </c>
      <c r="P7596" s="1" t="s">
        <v>15652</v>
      </c>
    </row>
    <row r="7597" spans="1:16" x14ac:dyDescent="0.25">
      <c r="A7597" s="2">
        <v>9786071617583</v>
      </c>
      <c r="B7597" s="1" t="s">
        <v>13583</v>
      </c>
      <c r="C7597" s="1" t="s">
        <v>13584</v>
      </c>
      <c r="D7597" s="1" t="s">
        <v>54</v>
      </c>
      <c r="E7597" s="5">
        <v>2013</v>
      </c>
      <c r="F7597" s="1" t="s">
        <v>27023</v>
      </c>
      <c r="G7597" s="1" t="s">
        <v>247</v>
      </c>
      <c r="H7597" s="1" t="s">
        <v>20468</v>
      </c>
      <c r="P7597" s="1" t="s">
        <v>13585</v>
      </c>
    </row>
    <row r="7598" spans="1:16" x14ac:dyDescent="0.25">
      <c r="A7598" s="2">
        <v>9788726525106</v>
      </c>
      <c r="B7598" s="1" t="s">
        <v>26576</v>
      </c>
      <c r="C7598" s="1" t="s">
        <v>20467</v>
      </c>
      <c r="D7598" s="1" t="s">
        <v>1405</v>
      </c>
      <c r="E7598" s="5">
        <v>2020</v>
      </c>
      <c r="F7598" s="1" t="s">
        <v>27023</v>
      </c>
      <c r="G7598" s="1" t="s">
        <v>247</v>
      </c>
      <c r="H7598" s="1" t="s">
        <v>20468</v>
      </c>
      <c r="P7598" s="1" t="s">
        <v>20469</v>
      </c>
    </row>
    <row r="7599" spans="1:16" x14ac:dyDescent="0.25">
      <c r="A7599" s="2">
        <v>9786071636669</v>
      </c>
      <c r="B7599" s="1" t="s">
        <v>7962</v>
      </c>
      <c r="C7599" s="1" t="s">
        <v>7963</v>
      </c>
      <c r="D7599" s="1" t="s">
        <v>54</v>
      </c>
      <c r="E7599" s="5">
        <v>2016</v>
      </c>
      <c r="F7599" s="1" t="s">
        <v>27023</v>
      </c>
      <c r="G7599" s="1" t="s">
        <v>247</v>
      </c>
      <c r="H7599" s="1" t="s">
        <v>20468</v>
      </c>
      <c r="I7599" s="1" t="s">
        <v>27288</v>
      </c>
      <c r="J7599" s="1" t="s">
        <v>28247</v>
      </c>
      <c r="K7599" s="1" t="s">
        <v>27815</v>
      </c>
      <c r="P7599" s="1" t="s">
        <v>7964</v>
      </c>
    </row>
    <row r="7600" spans="1:16" x14ac:dyDescent="0.25">
      <c r="A7600" s="2">
        <v>9789561233683</v>
      </c>
      <c r="B7600" s="1" t="s">
        <v>19714</v>
      </c>
      <c r="C7600" s="1" t="s">
        <v>25020</v>
      </c>
      <c r="D7600" s="1" t="s">
        <v>1175</v>
      </c>
      <c r="E7600" s="5">
        <v>2019</v>
      </c>
      <c r="F7600" s="1" t="s">
        <v>27023</v>
      </c>
      <c r="G7600" s="1" t="s">
        <v>247</v>
      </c>
      <c r="H7600" s="1" t="s">
        <v>20468</v>
      </c>
      <c r="I7600" s="1" t="s">
        <v>18923</v>
      </c>
      <c r="J7600" s="1" t="s">
        <v>27821</v>
      </c>
      <c r="K7600" s="1" t="s">
        <v>29172</v>
      </c>
      <c r="P7600" s="1" t="s">
        <v>25021</v>
      </c>
    </row>
    <row r="7601" spans="1:16" x14ac:dyDescent="0.25">
      <c r="A7601" s="2">
        <v>9789561233690</v>
      </c>
      <c r="B7601" s="1" t="s">
        <v>19714</v>
      </c>
      <c r="C7601" s="1" t="s">
        <v>19715</v>
      </c>
      <c r="D7601" s="1" t="s">
        <v>1175</v>
      </c>
      <c r="E7601" s="5">
        <v>2019</v>
      </c>
      <c r="F7601" s="1" t="s">
        <v>27023</v>
      </c>
      <c r="G7601" s="1" t="s">
        <v>247</v>
      </c>
      <c r="H7601" s="1" t="s">
        <v>20468</v>
      </c>
      <c r="I7601" s="1" t="s">
        <v>18923</v>
      </c>
      <c r="J7601" s="1" t="s">
        <v>27821</v>
      </c>
      <c r="K7601" s="1" t="s">
        <v>27401</v>
      </c>
      <c r="L7601" s="1" t="s">
        <v>28439</v>
      </c>
      <c r="P7601" s="1" t="s">
        <v>19716</v>
      </c>
    </row>
    <row r="7602" spans="1:16" x14ac:dyDescent="0.25">
      <c r="A7602" s="2">
        <v>9788417041946</v>
      </c>
      <c r="B7602" s="1" t="s">
        <v>3044</v>
      </c>
      <c r="C7602" s="1" t="s">
        <v>9451</v>
      </c>
      <c r="D7602" s="1" t="s">
        <v>13</v>
      </c>
      <c r="E7602" s="5">
        <v>2017</v>
      </c>
      <c r="F7602" s="1" t="s">
        <v>27023</v>
      </c>
      <c r="G7602" s="1" t="s">
        <v>210</v>
      </c>
      <c r="H7602" s="1" t="s">
        <v>27044</v>
      </c>
      <c r="I7602" s="1" t="s">
        <v>18923</v>
      </c>
      <c r="P7602" s="1" t="s">
        <v>9452</v>
      </c>
    </row>
    <row r="7603" spans="1:16" x14ac:dyDescent="0.25">
      <c r="A7603" s="2">
        <v>9788494332685</v>
      </c>
      <c r="B7603" s="1" t="s">
        <v>12501</v>
      </c>
      <c r="C7603" s="1" t="s">
        <v>12502</v>
      </c>
      <c r="D7603" s="1" t="s">
        <v>588</v>
      </c>
      <c r="E7603" s="5">
        <v>2015</v>
      </c>
      <c r="F7603" s="1" t="s">
        <v>27023</v>
      </c>
      <c r="G7603" s="1" t="s">
        <v>286</v>
      </c>
      <c r="H7603" s="1" t="s">
        <v>27044</v>
      </c>
      <c r="P7603" s="1" t="s">
        <v>12503</v>
      </c>
    </row>
    <row r="7604" spans="1:16" x14ac:dyDescent="0.25">
      <c r="A7604" s="2">
        <v>9788417305260</v>
      </c>
      <c r="B7604" s="1" t="s">
        <v>3873</v>
      </c>
      <c r="C7604" s="1" t="s">
        <v>3874</v>
      </c>
      <c r="D7604" s="1" t="s">
        <v>344</v>
      </c>
      <c r="E7604" s="5">
        <v>2018</v>
      </c>
      <c r="F7604" s="1" t="s">
        <v>27023</v>
      </c>
      <c r="G7604" s="1" t="s">
        <v>286</v>
      </c>
      <c r="H7604" s="1" t="s">
        <v>27044</v>
      </c>
      <c r="I7604" s="1" t="s">
        <v>18923</v>
      </c>
      <c r="J7604" s="1" t="s">
        <v>4671</v>
      </c>
      <c r="P7604" s="1" t="s">
        <v>3875</v>
      </c>
    </row>
    <row r="7605" spans="1:16" x14ac:dyDescent="0.25">
      <c r="A7605" s="2">
        <v>9788427219755</v>
      </c>
      <c r="B7605" s="1" t="s">
        <v>17523</v>
      </c>
      <c r="C7605" s="1" t="s">
        <v>10490</v>
      </c>
      <c r="D7605" s="1" t="s">
        <v>2606</v>
      </c>
      <c r="E7605" s="5">
        <v>2019</v>
      </c>
      <c r="F7605" s="1" t="s">
        <v>27023</v>
      </c>
      <c r="G7605" s="1" t="s">
        <v>237</v>
      </c>
      <c r="H7605" s="1" t="s">
        <v>27044</v>
      </c>
      <c r="P7605" s="1" t="s">
        <v>10491</v>
      </c>
    </row>
    <row r="7606" spans="1:16" x14ac:dyDescent="0.25">
      <c r="A7606" s="2">
        <v>9788427217911</v>
      </c>
      <c r="B7606" s="1" t="s">
        <v>17523</v>
      </c>
      <c r="C7606" s="1" t="s">
        <v>17524</v>
      </c>
      <c r="D7606" s="1" t="s">
        <v>58</v>
      </c>
      <c r="E7606" s="5">
        <v>2019</v>
      </c>
      <c r="F7606" s="1" t="s">
        <v>27023</v>
      </c>
      <c r="G7606" s="1" t="s">
        <v>237</v>
      </c>
      <c r="H7606" s="1" t="s">
        <v>27044</v>
      </c>
      <c r="P7606" s="1" t="s">
        <v>17525</v>
      </c>
    </row>
    <row r="7607" spans="1:16" x14ac:dyDescent="0.25">
      <c r="A7607" s="2">
        <v>9788427215979</v>
      </c>
      <c r="B7607" s="1" t="s">
        <v>18025</v>
      </c>
      <c r="C7607" s="1" t="s">
        <v>18026</v>
      </c>
      <c r="D7607" s="1" t="s">
        <v>58</v>
      </c>
      <c r="E7607" s="5">
        <v>2018</v>
      </c>
      <c r="F7607" s="1" t="s">
        <v>27023</v>
      </c>
      <c r="G7607" s="1" t="s">
        <v>237</v>
      </c>
      <c r="H7607" s="1" t="s">
        <v>27044</v>
      </c>
      <c r="P7607" s="1" t="s">
        <v>18027</v>
      </c>
    </row>
    <row r="7608" spans="1:16" x14ac:dyDescent="0.25">
      <c r="A7608" s="2">
        <v>9788427221666</v>
      </c>
      <c r="B7608" s="1" t="s">
        <v>17523</v>
      </c>
      <c r="C7608" s="1" t="s">
        <v>15375</v>
      </c>
      <c r="D7608" s="1" t="s">
        <v>2606</v>
      </c>
      <c r="E7608" s="5">
        <v>2020</v>
      </c>
      <c r="F7608" s="1" t="s">
        <v>27023</v>
      </c>
      <c r="G7608" s="1" t="s">
        <v>237</v>
      </c>
      <c r="H7608" s="1" t="s">
        <v>27044</v>
      </c>
      <c r="I7608" s="1" t="s">
        <v>18923</v>
      </c>
      <c r="P7608" s="1" t="s">
        <v>15376</v>
      </c>
    </row>
    <row r="7609" spans="1:16" x14ac:dyDescent="0.25">
      <c r="A7609" s="2">
        <v>9786078351381</v>
      </c>
      <c r="B7609" s="1" t="s">
        <v>19548</v>
      </c>
      <c r="C7609" s="1" t="s">
        <v>19549</v>
      </c>
      <c r="D7609" s="1" t="s">
        <v>4762</v>
      </c>
      <c r="E7609" s="5">
        <v>2016</v>
      </c>
      <c r="F7609" s="1" t="s">
        <v>27023</v>
      </c>
      <c r="G7609" s="1" t="s">
        <v>366</v>
      </c>
      <c r="H7609" s="1" t="s">
        <v>27044</v>
      </c>
      <c r="I7609" s="1" t="s">
        <v>12752</v>
      </c>
      <c r="J7609" s="1" t="s">
        <v>17410</v>
      </c>
      <c r="P7609" s="1" t="s">
        <v>19550</v>
      </c>
    </row>
    <row r="7610" spans="1:16" x14ac:dyDescent="0.25">
      <c r="A7610" s="2">
        <v>9788427219922</v>
      </c>
      <c r="B7610" s="1" t="s">
        <v>18025</v>
      </c>
      <c r="C7610" s="1" t="s">
        <v>12888</v>
      </c>
      <c r="D7610" s="1" t="s">
        <v>2606</v>
      </c>
      <c r="E7610" s="5">
        <v>2019</v>
      </c>
      <c r="F7610" s="1" t="s">
        <v>27023</v>
      </c>
      <c r="G7610" s="1" t="s">
        <v>247</v>
      </c>
      <c r="H7610" s="1" t="s">
        <v>27044</v>
      </c>
      <c r="I7610" s="1" t="s">
        <v>30034</v>
      </c>
      <c r="J7610" s="1" t="s">
        <v>27289</v>
      </c>
      <c r="K7610" s="1" t="s">
        <v>25659</v>
      </c>
      <c r="L7610" s="1" t="s">
        <v>17410</v>
      </c>
      <c r="M7610" s="1" t="s">
        <v>4427</v>
      </c>
      <c r="P7610" s="1" t="s">
        <v>12889</v>
      </c>
    </row>
    <row r="7611" spans="1:16" x14ac:dyDescent="0.25">
      <c r="A7611" s="2">
        <v>9788415116752</v>
      </c>
      <c r="B7611" s="1" t="s">
        <v>13569</v>
      </c>
      <c r="C7611" s="1" t="s">
        <v>13570</v>
      </c>
      <c r="D7611" s="1" t="s">
        <v>5004</v>
      </c>
      <c r="E7611" s="5">
        <v>2013</v>
      </c>
      <c r="F7611" s="1" t="s">
        <v>27023</v>
      </c>
      <c r="G7611" s="1" t="s">
        <v>247</v>
      </c>
      <c r="H7611" s="1" t="s">
        <v>27044</v>
      </c>
      <c r="I7611" s="1" t="s">
        <v>27330</v>
      </c>
      <c r="J7611" s="1" t="s">
        <v>30035</v>
      </c>
      <c r="P7611" s="1" t="s">
        <v>13571</v>
      </c>
    </row>
    <row r="7612" spans="1:16" x14ac:dyDescent="0.25">
      <c r="A7612" s="2">
        <v>9788415004141</v>
      </c>
      <c r="B7612" s="1" t="s">
        <v>15196</v>
      </c>
      <c r="C7612" s="1" t="s">
        <v>16139</v>
      </c>
      <c r="D7612" s="1" t="s">
        <v>16140</v>
      </c>
      <c r="E7612" s="5">
        <v>2010</v>
      </c>
      <c r="F7612" s="1" t="s">
        <v>27023</v>
      </c>
      <c r="G7612" s="1" t="s">
        <v>366</v>
      </c>
      <c r="H7612" s="1" t="s">
        <v>29201</v>
      </c>
      <c r="I7612" s="1" t="s">
        <v>28038</v>
      </c>
      <c r="J7612" s="1" t="s">
        <v>27862</v>
      </c>
      <c r="K7612" s="1" t="s">
        <v>17788</v>
      </c>
      <c r="L7612" s="1" t="s">
        <v>18923</v>
      </c>
      <c r="P7612" s="1" t="s">
        <v>16141</v>
      </c>
    </row>
    <row r="7613" spans="1:16" x14ac:dyDescent="0.25">
      <c r="A7613" s="2">
        <v>9788491423256</v>
      </c>
      <c r="B7613" s="1" t="s">
        <v>11070</v>
      </c>
      <c r="C7613" s="1" t="s">
        <v>11071</v>
      </c>
      <c r="D7613" s="1" t="s">
        <v>1970</v>
      </c>
      <c r="E7613" s="5">
        <v>20190912</v>
      </c>
      <c r="F7613" s="1" t="s">
        <v>27023</v>
      </c>
      <c r="G7613" s="1" t="s">
        <v>355</v>
      </c>
      <c r="H7613" s="1" t="s">
        <v>29201</v>
      </c>
      <c r="I7613" s="1" t="s">
        <v>27723</v>
      </c>
      <c r="J7613" s="1" t="s">
        <v>7021</v>
      </c>
      <c r="K7613" s="1" t="s">
        <v>27288</v>
      </c>
      <c r="P7613" s="1" t="s">
        <v>11072</v>
      </c>
    </row>
    <row r="7614" spans="1:16" x14ac:dyDescent="0.25">
      <c r="A7614" s="2">
        <v>9788490652558</v>
      </c>
      <c r="B7614" s="1" t="s">
        <v>26501</v>
      </c>
      <c r="C7614" s="1" t="s">
        <v>22173</v>
      </c>
      <c r="D7614" s="1" t="s">
        <v>39</v>
      </c>
      <c r="E7614" s="5"/>
      <c r="F7614" s="1" t="s">
        <v>27023</v>
      </c>
      <c r="G7614" s="1" t="s">
        <v>355</v>
      </c>
      <c r="H7614" s="1" t="s">
        <v>29201</v>
      </c>
      <c r="I7614" s="1" t="s">
        <v>27793</v>
      </c>
      <c r="J7614" s="1" t="s">
        <v>27851</v>
      </c>
      <c r="P7614" s="1" t="s">
        <v>22174</v>
      </c>
    </row>
    <row r="7615" spans="1:16" x14ac:dyDescent="0.25">
      <c r="A7615" s="2">
        <v>9781489687272</v>
      </c>
      <c r="B7615" s="1" t="s">
        <v>14934</v>
      </c>
      <c r="C7615" s="1" t="s">
        <v>14935</v>
      </c>
      <c r="D7615" s="1" t="s">
        <v>246</v>
      </c>
      <c r="E7615" s="5">
        <v>2019</v>
      </c>
      <c r="F7615" s="1" t="s">
        <v>27023</v>
      </c>
      <c r="G7615" s="1" t="s">
        <v>355</v>
      </c>
      <c r="H7615" s="1" t="s">
        <v>29201</v>
      </c>
      <c r="I7615" s="1" t="s">
        <v>18923</v>
      </c>
      <c r="J7615" s="1" t="s">
        <v>17410</v>
      </c>
      <c r="P7615" s="1" t="s">
        <v>14936</v>
      </c>
    </row>
    <row r="7616" spans="1:16" x14ac:dyDescent="0.25">
      <c r="A7616" s="2">
        <v>9788417319113</v>
      </c>
      <c r="B7616" s="1" t="s">
        <v>12173</v>
      </c>
      <c r="C7616" s="1" t="s">
        <v>12174</v>
      </c>
      <c r="D7616" s="1" t="s">
        <v>12175</v>
      </c>
      <c r="E7616" s="5">
        <v>2017</v>
      </c>
      <c r="F7616" s="1" t="s">
        <v>27023</v>
      </c>
      <c r="G7616" s="1" t="s">
        <v>355</v>
      </c>
      <c r="H7616" s="1" t="s">
        <v>29201</v>
      </c>
      <c r="I7616" s="1" t="s">
        <v>18923</v>
      </c>
      <c r="J7616" s="1" t="s">
        <v>17410</v>
      </c>
      <c r="P7616" s="1" t="s">
        <v>12176</v>
      </c>
    </row>
    <row r="7617" spans="1:16" x14ac:dyDescent="0.25">
      <c r="A7617" s="2">
        <v>9786072411890</v>
      </c>
      <c r="B7617" s="1" t="s">
        <v>14927</v>
      </c>
      <c r="C7617" s="1" t="s">
        <v>14928</v>
      </c>
      <c r="D7617" s="1" t="s">
        <v>1082</v>
      </c>
      <c r="E7617" s="5">
        <v>2015</v>
      </c>
      <c r="F7617" s="1" t="s">
        <v>27023</v>
      </c>
      <c r="G7617" s="1" t="s">
        <v>355</v>
      </c>
      <c r="H7617" s="1" t="s">
        <v>29201</v>
      </c>
      <c r="I7617" s="1" t="s">
        <v>18923</v>
      </c>
      <c r="J7617" s="1" t="s">
        <v>17410</v>
      </c>
      <c r="P7617" s="1" t="s">
        <v>14929</v>
      </c>
    </row>
    <row r="7618" spans="1:16" x14ac:dyDescent="0.25">
      <c r="A7618" s="2">
        <v>9788448848682</v>
      </c>
      <c r="B7618" s="1" t="s">
        <v>24733</v>
      </c>
      <c r="C7618" s="1" t="s">
        <v>24734</v>
      </c>
      <c r="D7618" s="1" t="s">
        <v>3162</v>
      </c>
      <c r="E7618" s="5">
        <v>2017</v>
      </c>
      <c r="F7618" s="1" t="s">
        <v>27023</v>
      </c>
      <c r="G7618" s="1" t="s">
        <v>355</v>
      </c>
      <c r="H7618" s="1" t="s">
        <v>29201</v>
      </c>
      <c r="I7618" s="1" t="s">
        <v>18923</v>
      </c>
      <c r="J7618" s="1" t="s">
        <v>17410</v>
      </c>
      <c r="K7618" s="1" t="s">
        <v>27383</v>
      </c>
      <c r="P7618" s="1" t="s">
        <v>24735</v>
      </c>
    </row>
    <row r="7619" spans="1:16" x14ac:dyDescent="0.25">
      <c r="A7619" s="2">
        <v>9788415004127</v>
      </c>
      <c r="B7619" s="1" t="s">
        <v>15196</v>
      </c>
      <c r="C7619" s="1" t="s">
        <v>18824</v>
      </c>
      <c r="D7619" s="1" t="s">
        <v>16140</v>
      </c>
      <c r="E7619" s="5">
        <v>2010</v>
      </c>
      <c r="F7619" s="1" t="s">
        <v>27023</v>
      </c>
      <c r="G7619" s="1" t="s">
        <v>247</v>
      </c>
      <c r="H7619" s="1" t="s">
        <v>29201</v>
      </c>
      <c r="I7619" s="1" t="s">
        <v>28038</v>
      </c>
      <c r="J7619" s="1" t="s">
        <v>27701</v>
      </c>
      <c r="K7619" s="1" t="s">
        <v>17788</v>
      </c>
      <c r="L7619" s="1" t="s">
        <v>18923</v>
      </c>
      <c r="P7619" s="1" t="s">
        <v>18825</v>
      </c>
    </row>
    <row r="7620" spans="1:16" x14ac:dyDescent="0.25">
      <c r="A7620" s="2">
        <v>9788417281960</v>
      </c>
      <c r="B7620" s="1" t="s">
        <v>5499</v>
      </c>
      <c r="C7620" s="1" t="s">
        <v>5500</v>
      </c>
      <c r="D7620" s="1" t="s">
        <v>944</v>
      </c>
      <c r="E7620" s="5">
        <v>2018</v>
      </c>
      <c r="F7620" s="1" t="s">
        <v>27023</v>
      </c>
      <c r="G7620" s="1" t="s">
        <v>366</v>
      </c>
      <c r="H7620" s="1" t="s">
        <v>27079</v>
      </c>
      <c r="I7620" s="1" t="s">
        <v>18923</v>
      </c>
      <c r="J7620" s="1" t="s">
        <v>17410</v>
      </c>
      <c r="P7620" s="1" t="s">
        <v>5501</v>
      </c>
    </row>
    <row r="7621" spans="1:16" x14ac:dyDescent="0.25">
      <c r="A7621" s="2">
        <v>9788417281977</v>
      </c>
      <c r="B7621" s="1" t="s">
        <v>5499</v>
      </c>
      <c r="C7621" s="1" t="s">
        <v>11583</v>
      </c>
      <c r="D7621" s="1" t="s">
        <v>944</v>
      </c>
      <c r="E7621" s="5">
        <v>2018</v>
      </c>
      <c r="F7621" s="1" t="s">
        <v>27023</v>
      </c>
      <c r="G7621" s="1" t="s">
        <v>366</v>
      </c>
      <c r="H7621" s="1" t="s">
        <v>27079</v>
      </c>
      <c r="I7621" s="1" t="s">
        <v>18923</v>
      </c>
      <c r="J7621" s="1" t="s">
        <v>17410</v>
      </c>
      <c r="P7621" s="1" t="s">
        <v>11584</v>
      </c>
    </row>
    <row r="7622" spans="1:16" x14ac:dyDescent="0.25">
      <c r="A7622" s="2">
        <v>9789563170764</v>
      </c>
      <c r="B7622" s="1" t="s">
        <v>8265</v>
      </c>
      <c r="C7622" s="1" t="s">
        <v>8266</v>
      </c>
      <c r="D7622" s="1" t="s">
        <v>920</v>
      </c>
      <c r="E7622" s="5">
        <v>2015</v>
      </c>
      <c r="F7622" s="1" t="s">
        <v>27023</v>
      </c>
      <c r="G7622" s="1" t="s">
        <v>210</v>
      </c>
      <c r="H7622" s="1" t="s">
        <v>14451</v>
      </c>
      <c r="P7622" s="1" t="s">
        <v>8267</v>
      </c>
    </row>
    <row r="7623" spans="1:16" x14ac:dyDescent="0.25">
      <c r="A7623" s="2">
        <v>9789568377496</v>
      </c>
      <c r="B7623" s="1" t="s">
        <v>18551</v>
      </c>
      <c r="C7623" s="1" t="s">
        <v>18552</v>
      </c>
      <c r="D7623" s="1" t="s">
        <v>691</v>
      </c>
      <c r="E7623" s="5">
        <v>2008</v>
      </c>
      <c r="F7623" s="1" t="s">
        <v>27023</v>
      </c>
      <c r="G7623" s="1" t="s">
        <v>210</v>
      </c>
      <c r="H7623" s="1" t="s">
        <v>14451</v>
      </c>
      <c r="P7623" s="1" t="s">
        <v>18553</v>
      </c>
    </row>
    <row r="7624" spans="1:16" x14ac:dyDescent="0.25">
      <c r="A7624" s="2">
        <v>9789563635782</v>
      </c>
      <c r="B7624" s="1" t="s">
        <v>21740</v>
      </c>
      <c r="C7624" s="1" t="s">
        <v>24951</v>
      </c>
      <c r="D7624" s="1" t="s">
        <v>16891</v>
      </c>
      <c r="E7624" s="5">
        <v>2020</v>
      </c>
      <c r="F7624" s="1" t="s">
        <v>27023</v>
      </c>
      <c r="G7624" s="1" t="s">
        <v>210</v>
      </c>
      <c r="H7624" s="1" t="s">
        <v>14451</v>
      </c>
      <c r="I7624" s="1" t="s">
        <v>8536</v>
      </c>
      <c r="J7624" s="1" t="s">
        <v>4547</v>
      </c>
      <c r="K7624" s="1" t="s">
        <v>28586</v>
      </c>
      <c r="L7624" s="1" t="s">
        <v>17410</v>
      </c>
      <c r="P7624" s="1" t="s">
        <v>24952</v>
      </c>
    </row>
    <row r="7625" spans="1:16" x14ac:dyDescent="0.25">
      <c r="A7625" s="2">
        <v>9789568881139</v>
      </c>
      <c r="B7625" s="1" t="s">
        <v>26610</v>
      </c>
      <c r="C7625" s="1" t="s">
        <v>4619</v>
      </c>
      <c r="D7625" s="1" t="s">
        <v>4620</v>
      </c>
      <c r="E7625" s="5">
        <v>2019</v>
      </c>
      <c r="F7625" s="1" t="s">
        <v>27023</v>
      </c>
      <c r="G7625" s="1" t="s">
        <v>210</v>
      </c>
      <c r="H7625" s="1" t="s">
        <v>14451</v>
      </c>
      <c r="I7625" s="1" t="s">
        <v>13326</v>
      </c>
      <c r="P7625" s="1" t="s">
        <v>4621</v>
      </c>
    </row>
    <row r="7626" spans="1:16" x14ac:dyDescent="0.25">
      <c r="A7626" s="2">
        <v>9789568881122</v>
      </c>
      <c r="B7626" s="1" t="s">
        <v>26610</v>
      </c>
      <c r="C7626" s="1" t="s">
        <v>21426</v>
      </c>
      <c r="D7626" s="1" t="s">
        <v>4620</v>
      </c>
      <c r="E7626" s="5">
        <v>2019</v>
      </c>
      <c r="F7626" s="1" t="s">
        <v>27023</v>
      </c>
      <c r="G7626" s="1" t="s">
        <v>210</v>
      </c>
      <c r="H7626" s="1" t="s">
        <v>14451</v>
      </c>
      <c r="I7626" s="1" t="s">
        <v>13326</v>
      </c>
      <c r="P7626" s="1" t="s">
        <v>21427</v>
      </c>
    </row>
    <row r="7627" spans="1:16" x14ac:dyDescent="0.25">
      <c r="A7627" s="2">
        <v>9789561228849</v>
      </c>
      <c r="B7627" s="1" t="s">
        <v>14224</v>
      </c>
      <c r="C7627" s="1" t="s">
        <v>24594</v>
      </c>
      <c r="D7627" s="1" t="s">
        <v>1175</v>
      </c>
      <c r="E7627" s="5">
        <v>2016</v>
      </c>
      <c r="F7627" s="1" t="s">
        <v>27023</v>
      </c>
      <c r="G7627" s="1" t="s">
        <v>210</v>
      </c>
      <c r="H7627" s="1" t="s">
        <v>14451</v>
      </c>
      <c r="I7627" s="1" t="s">
        <v>27041</v>
      </c>
      <c r="P7627" s="1" t="s">
        <v>24595</v>
      </c>
    </row>
    <row r="7628" spans="1:16" x14ac:dyDescent="0.25">
      <c r="A7628" s="2">
        <v>9789561229938</v>
      </c>
      <c r="B7628" s="1" t="s">
        <v>22228</v>
      </c>
      <c r="C7628" s="1" t="s">
        <v>22229</v>
      </c>
      <c r="D7628" s="1" t="s">
        <v>1175</v>
      </c>
      <c r="E7628" s="5">
        <v>2017</v>
      </c>
      <c r="F7628" s="1" t="s">
        <v>27023</v>
      </c>
      <c r="G7628" s="1" t="s">
        <v>210</v>
      </c>
      <c r="H7628" s="1" t="s">
        <v>14451</v>
      </c>
      <c r="I7628" s="1" t="s">
        <v>27793</v>
      </c>
      <c r="P7628" s="1" t="s">
        <v>22230</v>
      </c>
    </row>
    <row r="7629" spans="1:16" x14ac:dyDescent="0.25">
      <c r="A7629" s="2">
        <v>9789569197628</v>
      </c>
      <c r="B7629" s="1" t="s">
        <v>25013</v>
      </c>
      <c r="C7629" s="1" t="s">
        <v>26222</v>
      </c>
      <c r="D7629" s="1" t="s">
        <v>2564</v>
      </c>
      <c r="E7629" s="5">
        <v>2016</v>
      </c>
      <c r="F7629" s="1" t="s">
        <v>27023</v>
      </c>
      <c r="G7629" s="1" t="s">
        <v>210</v>
      </c>
      <c r="H7629" s="1" t="s">
        <v>14451</v>
      </c>
      <c r="I7629" s="1" t="s">
        <v>18923</v>
      </c>
      <c r="P7629" s="1" t="s">
        <v>26223</v>
      </c>
    </row>
    <row r="7630" spans="1:16" x14ac:dyDescent="0.25">
      <c r="A7630" s="2">
        <v>9789561232938</v>
      </c>
      <c r="B7630" s="1" t="s">
        <v>20972</v>
      </c>
      <c r="C7630" s="1" t="s">
        <v>18203</v>
      </c>
      <c r="D7630" s="1" t="s">
        <v>1175</v>
      </c>
      <c r="E7630" s="5">
        <v>2019</v>
      </c>
      <c r="F7630" s="1" t="s">
        <v>27023</v>
      </c>
      <c r="G7630" s="1" t="s">
        <v>210</v>
      </c>
      <c r="H7630" s="1" t="s">
        <v>14451</v>
      </c>
      <c r="I7630" s="1" t="s">
        <v>18923</v>
      </c>
      <c r="P7630" s="1" t="s">
        <v>23032</v>
      </c>
    </row>
    <row r="7631" spans="1:16" x14ac:dyDescent="0.25">
      <c r="A7631" s="2">
        <v>9789561222991</v>
      </c>
      <c r="B7631" s="1" t="s">
        <v>21833</v>
      </c>
      <c r="C7631" s="1" t="s">
        <v>24050</v>
      </c>
      <c r="D7631" s="1" t="s">
        <v>1175</v>
      </c>
      <c r="E7631" s="5">
        <v>2016</v>
      </c>
      <c r="F7631" s="1" t="s">
        <v>27023</v>
      </c>
      <c r="G7631" s="1" t="s">
        <v>210</v>
      </c>
      <c r="H7631" s="1" t="s">
        <v>14451</v>
      </c>
      <c r="I7631" s="1" t="s">
        <v>18923</v>
      </c>
      <c r="P7631" s="1" t="s">
        <v>24051</v>
      </c>
    </row>
    <row r="7632" spans="1:16" x14ac:dyDescent="0.25">
      <c r="A7632" s="2">
        <v>9789569330605</v>
      </c>
      <c r="B7632" s="1" t="s">
        <v>21952</v>
      </c>
      <c r="C7632" s="1" t="s">
        <v>21953</v>
      </c>
      <c r="D7632" s="1" t="s">
        <v>4613</v>
      </c>
      <c r="E7632" s="5">
        <v>2020</v>
      </c>
      <c r="F7632" s="1" t="s">
        <v>27023</v>
      </c>
      <c r="G7632" s="1" t="s">
        <v>210</v>
      </c>
      <c r="H7632" s="1" t="s">
        <v>14451</v>
      </c>
      <c r="I7632" s="1" t="s">
        <v>18923</v>
      </c>
      <c r="J7632" s="1" t="s">
        <v>24305</v>
      </c>
      <c r="K7632" s="1" t="s">
        <v>27851</v>
      </c>
      <c r="P7632" s="1" t="s">
        <v>21954</v>
      </c>
    </row>
    <row r="7633" spans="1:16" x14ac:dyDescent="0.25">
      <c r="A7633" s="2">
        <v>9789569330629</v>
      </c>
      <c r="B7633" s="1" t="s">
        <v>21952</v>
      </c>
      <c r="C7633" s="1" t="s">
        <v>24441</v>
      </c>
      <c r="D7633" s="1" t="s">
        <v>4613</v>
      </c>
      <c r="E7633" s="5">
        <v>2016</v>
      </c>
      <c r="F7633" s="1" t="s">
        <v>27023</v>
      </c>
      <c r="G7633" s="1" t="s">
        <v>210</v>
      </c>
      <c r="H7633" s="1" t="s">
        <v>14451</v>
      </c>
      <c r="I7633" s="1" t="s">
        <v>18923</v>
      </c>
      <c r="J7633" s="1" t="s">
        <v>24305</v>
      </c>
      <c r="K7633" s="1" t="s">
        <v>27851</v>
      </c>
      <c r="P7633" s="1" t="s">
        <v>24442</v>
      </c>
    </row>
    <row r="7634" spans="1:16" x14ac:dyDescent="0.25">
      <c r="A7634" s="2">
        <v>9789561422391</v>
      </c>
      <c r="B7634" s="1" t="s">
        <v>3418</v>
      </c>
      <c r="C7634" s="1" t="s">
        <v>3419</v>
      </c>
      <c r="D7634" s="1" t="s">
        <v>31</v>
      </c>
      <c r="E7634" s="5">
        <v>2018</v>
      </c>
      <c r="F7634" s="1" t="s">
        <v>27023</v>
      </c>
      <c r="G7634" s="1" t="s">
        <v>210</v>
      </c>
      <c r="H7634" s="1" t="s">
        <v>14451</v>
      </c>
      <c r="I7634" s="1" t="s">
        <v>18923</v>
      </c>
      <c r="J7634" s="1" t="s">
        <v>27851</v>
      </c>
      <c r="P7634" s="1" t="s">
        <v>3420</v>
      </c>
    </row>
    <row r="7635" spans="1:16" x14ac:dyDescent="0.25">
      <c r="A7635" s="2">
        <v>9789569212079</v>
      </c>
      <c r="B7635" s="1" t="s">
        <v>20378</v>
      </c>
      <c r="C7635" s="1" t="s">
        <v>20379</v>
      </c>
      <c r="D7635" s="1" t="s">
        <v>11121</v>
      </c>
      <c r="E7635" s="5">
        <v>2018</v>
      </c>
      <c r="F7635" s="1" t="s">
        <v>27023</v>
      </c>
      <c r="G7635" s="1" t="s">
        <v>210</v>
      </c>
      <c r="H7635" s="1" t="s">
        <v>14451</v>
      </c>
      <c r="I7635" s="1" t="s">
        <v>18923</v>
      </c>
      <c r="J7635" s="1" t="s">
        <v>27851</v>
      </c>
      <c r="P7635" s="1" t="s">
        <v>20380</v>
      </c>
    </row>
    <row r="7636" spans="1:16" x14ac:dyDescent="0.25">
      <c r="A7636" s="2">
        <v>9789561226913</v>
      </c>
      <c r="B7636" s="1" t="s">
        <v>22004</v>
      </c>
      <c r="C7636" s="1" t="s">
        <v>25639</v>
      </c>
      <c r="D7636" s="1" t="s">
        <v>109</v>
      </c>
      <c r="E7636" s="5">
        <v>2015</v>
      </c>
      <c r="F7636" s="1" t="s">
        <v>27023</v>
      </c>
      <c r="G7636" s="1" t="s">
        <v>286</v>
      </c>
      <c r="H7636" s="1" t="s">
        <v>14451</v>
      </c>
      <c r="P7636" s="1" t="s">
        <v>25640</v>
      </c>
    </row>
    <row r="7637" spans="1:16" x14ac:dyDescent="0.25">
      <c r="A7637" s="2">
        <v>9789561226890</v>
      </c>
      <c r="B7637" s="1" t="s">
        <v>22004</v>
      </c>
      <c r="C7637" s="1" t="s">
        <v>26078</v>
      </c>
      <c r="D7637" s="1" t="s">
        <v>109</v>
      </c>
      <c r="E7637" s="5">
        <v>2015</v>
      </c>
      <c r="F7637" s="1" t="s">
        <v>27023</v>
      </c>
      <c r="G7637" s="1" t="s">
        <v>286</v>
      </c>
      <c r="H7637" s="1" t="s">
        <v>14451</v>
      </c>
      <c r="P7637" s="1" t="s">
        <v>26079</v>
      </c>
    </row>
    <row r="7638" spans="1:16" x14ac:dyDescent="0.25">
      <c r="A7638" s="2">
        <v>9789561226920</v>
      </c>
      <c r="B7638" s="1" t="s">
        <v>22004</v>
      </c>
      <c r="C7638" s="1" t="s">
        <v>26201</v>
      </c>
      <c r="D7638" s="1" t="s">
        <v>109</v>
      </c>
      <c r="E7638" s="5">
        <v>2015</v>
      </c>
      <c r="F7638" s="1" t="s">
        <v>27023</v>
      </c>
      <c r="G7638" s="1" t="s">
        <v>286</v>
      </c>
      <c r="H7638" s="1" t="s">
        <v>14451</v>
      </c>
      <c r="P7638" s="1" t="s">
        <v>26202</v>
      </c>
    </row>
    <row r="7639" spans="1:16" x14ac:dyDescent="0.25">
      <c r="A7639" s="2">
        <v>9789561227279</v>
      </c>
      <c r="B7639" s="1" t="s">
        <v>22004</v>
      </c>
      <c r="C7639" s="1" t="s">
        <v>26192</v>
      </c>
      <c r="D7639" s="1" t="s">
        <v>1175</v>
      </c>
      <c r="E7639" s="5">
        <v>2015</v>
      </c>
      <c r="F7639" s="1" t="s">
        <v>27023</v>
      </c>
      <c r="G7639" s="1" t="s">
        <v>286</v>
      </c>
      <c r="H7639" s="1" t="s">
        <v>14451</v>
      </c>
      <c r="P7639" s="1" t="s">
        <v>26193</v>
      </c>
    </row>
    <row r="7640" spans="1:16" x14ac:dyDescent="0.25">
      <c r="A7640" s="2">
        <v>9789561228832</v>
      </c>
      <c r="B7640" s="1" t="s">
        <v>20549</v>
      </c>
      <c r="C7640" s="1" t="s">
        <v>24670</v>
      </c>
      <c r="D7640" s="1" t="s">
        <v>1175</v>
      </c>
      <c r="E7640" s="5">
        <v>2016</v>
      </c>
      <c r="F7640" s="1" t="s">
        <v>27023</v>
      </c>
      <c r="G7640" s="1" t="s">
        <v>286</v>
      </c>
      <c r="H7640" s="1" t="s">
        <v>14451</v>
      </c>
      <c r="P7640" s="1" t="s">
        <v>24671</v>
      </c>
    </row>
    <row r="7641" spans="1:16" x14ac:dyDescent="0.25">
      <c r="A7641" s="2">
        <v>9789561229433</v>
      </c>
      <c r="B7641" s="1" t="s">
        <v>13843</v>
      </c>
      <c r="C7641" s="1" t="s">
        <v>13844</v>
      </c>
      <c r="D7641" s="1" t="s">
        <v>1175</v>
      </c>
      <c r="E7641" s="5">
        <v>2016</v>
      </c>
      <c r="F7641" s="1" t="s">
        <v>27023</v>
      </c>
      <c r="G7641" s="1" t="s">
        <v>286</v>
      </c>
      <c r="H7641" s="1" t="s">
        <v>14451</v>
      </c>
      <c r="P7641" s="1" t="s">
        <v>13845</v>
      </c>
    </row>
    <row r="7642" spans="1:16" x14ac:dyDescent="0.25">
      <c r="A7642" s="2">
        <v>9789561229426</v>
      </c>
      <c r="B7642" s="1" t="s">
        <v>13843</v>
      </c>
      <c r="C7642" s="1" t="s">
        <v>26367</v>
      </c>
      <c r="D7642" s="1" t="s">
        <v>1175</v>
      </c>
      <c r="E7642" s="5">
        <v>2016</v>
      </c>
      <c r="F7642" s="1" t="s">
        <v>27023</v>
      </c>
      <c r="G7642" s="1" t="s">
        <v>286</v>
      </c>
      <c r="H7642" s="1" t="s">
        <v>14451</v>
      </c>
      <c r="P7642" s="1" t="s">
        <v>26368</v>
      </c>
    </row>
    <row r="7643" spans="1:16" x14ac:dyDescent="0.25">
      <c r="A7643" s="2">
        <v>9789569962196</v>
      </c>
      <c r="B7643" s="1" t="s">
        <v>13795</v>
      </c>
      <c r="C7643" s="1" t="s">
        <v>25641</v>
      </c>
      <c r="D7643" s="1" t="s">
        <v>13725</v>
      </c>
      <c r="E7643" s="5">
        <v>2018</v>
      </c>
      <c r="F7643" s="1" t="s">
        <v>27023</v>
      </c>
      <c r="G7643" s="1" t="s">
        <v>286</v>
      </c>
      <c r="H7643" s="1" t="s">
        <v>14451</v>
      </c>
      <c r="I7643" s="1" t="s">
        <v>27299</v>
      </c>
      <c r="J7643" s="1" t="s">
        <v>4547</v>
      </c>
      <c r="K7643" s="1" t="s">
        <v>17788</v>
      </c>
      <c r="P7643" s="1" t="s">
        <v>25642</v>
      </c>
    </row>
    <row r="7644" spans="1:16" x14ac:dyDescent="0.25">
      <c r="A7644" s="2">
        <v>9789561812291</v>
      </c>
      <c r="B7644" s="1" t="s">
        <v>15559</v>
      </c>
      <c r="C7644" s="1" t="s">
        <v>15560</v>
      </c>
      <c r="D7644" s="1" t="s">
        <v>7758</v>
      </c>
      <c r="E7644" s="5">
        <v>2019</v>
      </c>
      <c r="F7644" s="1" t="s">
        <v>27023</v>
      </c>
      <c r="G7644" s="1" t="s">
        <v>286</v>
      </c>
      <c r="H7644" s="1" t="s">
        <v>14451</v>
      </c>
      <c r="I7644" s="1" t="s">
        <v>27723</v>
      </c>
      <c r="P7644" s="1" t="s">
        <v>15561</v>
      </c>
    </row>
    <row r="7645" spans="1:16" x14ac:dyDescent="0.25">
      <c r="A7645" s="2">
        <v>9789562648875</v>
      </c>
      <c r="B7645" s="1" t="s">
        <v>25863</v>
      </c>
      <c r="C7645" s="1" t="s">
        <v>25864</v>
      </c>
      <c r="D7645" s="1" t="s">
        <v>412</v>
      </c>
      <c r="E7645" s="5">
        <v>2014</v>
      </c>
      <c r="F7645" s="1" t="s">
        <v>27023</v>
      </c>
      <c r="G7645" s="1" t="s">
        <v>286</v>
      </c>
      <c r="H7645" s="1" t="s">
        <v>14451</v>
      </c>
      <c r="I7645" s="1" t="s">
        <v>27823</v>
      </c>
      <c r="J7645" s="1" t="s">
        <v>27299</v>
      </c>
      <c r="K7645" s="1" t="s">
        <v>18923</v>
      </c>
      <c r="L7645" s="1" t="s">
        <v>27284</v>
      </c>
      <c r="P7645" s="1" t="s">
        <v>25865</v>
      </c>
    </row>
    <row r="7646" spans="1:16" x14ac:dyDescent="0.25">
      <c r="A7646" s="2">
        <v>9789561811812</v>
      </c>
      <c r="B7646" s="1" t="s">
        <v>10356</v>
      </c>
      <c r="C7646" s="1" t="s">
        <v>10357</v>
      </c>
      <c r="D7646" s="1" t="s">
        <v>7758</v>
      </c>
      <c r="E7646" s="5">
        <v>2017</v>
      </c>
      <c r="F7646" s="1" t="s">
        <v>27023</v>
      </c>
      <c r="G7646" s="1" t="s">
        <v>286</v>
      </c>
      <c r="H7646" s="1" t="s">
        <v>14451</v>
      </c>
      <c r="I7646" s="1" t="s">
        <v>4671</v>
      </c>
      <c r="J7646" s="1" t="s">
        <v>27731</v>
      </c>
      <c r="K7646" s="1" t="s">
        <v>28716</v>
      </c>
      <c r="P7646" s="1" t="s">
        <v>10358</v>
      </c>
    </row>
    <row r="7647" spans="1:16" x14ac:dyDescent="0.25">
      <c r="A7647" s="2">
        <v>9789560009531</v>
      </c>
      <c r="B7647" s="1" t="s">
        <v>23332</v>
      </c>
      <c r="C7647" s="1" t="s">
        <v>23333</v>
      </c>
      <c r="D7647" s="1" t="s">
        <v>3881</v>
      </c>
      <c r="E7647" s="5">
        <v>2017</v>
      </c>
      <c r="F7647" s="1" t="s">
        <v>27023</v>
      </c>
      <c r="G7647" s="1" t="s">
        <v>286</v>
      </c>
      <c r="H7647" s="1" t="s">
        <v>14451</v>
      </c>
      <c r="I7647" s="1" t="s">
        <v>28607</v>
      </c>
      <c r="J7647" s="1" t="s">
        <v>20933</v>
      </c>
      <c r="P7647" s="1" t="s">
        <v>23334</v>
      </c>
    </row>
    <row r="7648" spans="1:16" x14ac:dyDescent="0.25">
      <c r="A7648" s="2">
        <v>9789563634051</v>
      </c>
      <c r="B7648" s="1" t="s">
        <v>18643</v>
      </c>
      <c r="C7648" s="1" t="s">
        <v>23521</v>
      </c>
      <c r="D7648" s="1" t="s">
        <v>16891</v>
      </c>
      <c r="E7648" s="5"/>
      <c r="F7648" s="1" t="s">
        <v>27023</v>
      </c>
      <c r="G7648" s="1" t="s">
        <v>286</v>
      </c>
      <c r="H7648" s="1" t="s">
        <v>14451</v>
      </c>
      <c r="I7648" s="1" t="s">
        <v>4437</v>
      </c>
      <c r="J7648" s="1" t="s">
        <v>18923</v>
      </c>
      <c r="K7648" s="1" t="s">
        <v>27330</v>
      </c>
      <c r="L7648" s="1" t="s">
        <v>17410</v>
      </c>
      <c r="P7648" s="1" t="s">
        <v>26124</v>
      </c>
    </row>
    <row r="7649" spans="1:16" x14ac:dyDescent="0.25">
      <c r="A7649" s="2">
        <v>9789563635812</v>
      </c>
      <c r="B7649" s="1" t="s">
        <v>14224</v>
      </c>
      <c r="C7649" s="1" t="s">
        <v>20505</v>
      </c>
      <c r="D7649" s="1" t="s">
        <v>16891</v>
      </c>
      <c r="E7649" s="5"/>
      <c r="F7649" s="1" t="s">
        <v>27023</v>
      </c>
      <c r="G7649" s="1" t="s">
        <v>286</v>
      </c>
      <c r="H7649" s="1" t="s">
        <v>14451</v>
      </c>
      <c r="I7649" s="1" t="s">
        <v>24305</v>
      </c>
      <c r="J7649" s="1" t="s">
        <v>8536</v>
      </c>
      <c r="K7649" s="1" t="s">
        <v>4671</v>
      </c>
      <c r="L7649" s="1" t="s">
        <v>4547</v>
      </c>
      <c r="P7649" s="1" t="s">
        <v>20506</v>
      </c>
    </row>
    <row r="7650" spans="1:16" x14ac:dyDescent="0.25">
      <c r="A7650" s="2">
        <v>9789563635522</v>
      </c>
      <c r="B7650" s="1" t="s">
        <v>22591</v>
      </c>
      <c r="C7650" s="1" t="s">
        <v>26177</v>
      </c>
      <c r="D7650" s="1" t="s">
        <v>16891</v>
      </c>
      <c r="E7650" s="5">
        <v>2021</v>
      </c>
      <c r="F7650" s="1" t="s">
        <v>27023</v>
      </c>
      <c r="G7650" s="1" t="s">
        <v>286</v>
      </c>
      <c r="H7650" s="1" t="s">
        <v>14451</v>
      </c>
      <c r="I7650" s="1" t="s">
        <v>17788</v>
      </c>
      <c r="J7650" s="1" t="s">
        <v>17410</v>
      </c>
      <c r="P7650" s="1" t="s">
        <v>26178</v>
      </c>
    </row>
    <row r="7651" spans="1:16" x14ac:dyDescent="0.25">
      <c r="A7651" s="2">
        <v>9789562649117</v>
      </c>
      <c r="B7651" s="1" t="s">
        <v>22591</v>
      </c>
      <c r="C7651" s="1" t="s">
        <v>26351</v>
      </c>
      <c r="D7651" s="1" t="s">
        <v>16891</v>
      </c>
      <c r="E7651" s="5">
        <v>2020</v>
      </c>
      <c r="F7651" s="1" t="s">
        <v>27023</v>
      </c>
      <c r="G7651" s="1" t="s">
        <v>286</v>
      </c>
      <c r="H7651" s="1" t="s">
        <v>14451</v>
      </c>
      <c r="I7651" s="1" t="s">
        <v>17788</v>
      </c>
      <c r="J7651" s="1" t="s">
        <v>4547</v>
      </c>
      <c r="K7651" s="1" t="s">
        <v>4671</v>
      </c>
      <c r="L7651" s="1" t="s">
        <v>17410</v>
      </c>
      <c r="P7651" s="1" t="s">
        <v>26352</v>
      </c>
    </row>
    <row r="7652" spans="1:16" x14ac:dyDescent="0.25">
      <c r="A7652" s="2">
        <v>9789569543401</v>
      </c>
      <c r="B7652" s="1" t="s">
        <v>21740</v>
      </c>
      <c r="C7652" s="1" t="s">
        <v>24980</v>
      </c>
      <c r="D7652" s="1" t="s">
        <v>13065</v>
      </c>
      <c r="E7652" s="5"/>
      <c r="F7652" s="1" t="s">
        <v>27023</v>
      </c>
      <c r="G7652" s="1" t="s">
        <v>286</v>
      </c>
      <c r="H7652" s="1" t="s">
        <v>14451</v>
      </c>
      <c r="I7652" s="1" t="s">
        <v>17410</v>
      </c>
      <c r="J7652" s="1" t="s">
        <v>28718</v>
      </c>
      <c r="K7652" s="1" t="s">
        <v>27284</v>
      </c>
      <c r="L7652" s="1" t="s">
        <v>28257</v>
      </c>
      <c r="P7652" s="1" t="s">
        <v>24981</v>
      </c>
    </row>
    <row r="7653" spans="1:16" x14ac:dyDescent="0.25">
      <c r="A7653" s="2">
        <v>9789561223462</v>
      </c>
      <c r="B7653" s="1" t="s">
        <v>24645</v>
      </c>
      <c r="C7653" s="1" t="s">
        <v>24646</v>
      </c>
      <c r="D7653" s="1" t="s">
        <v>1175</v>
      </c>
      <c r="E7653" s="5">
        <v>2021</v>
      </c>
      <c r="F7653" s="1" t="s">
        <v>27023</v>
      </c>
      <c r="G7653" s="1" t="s">
        <v>286</v>
      </c>
      <c r="H7653" s="1" t="s">
        <v>14451</v>
      </c>
      <c r="I7653" s="1" t="s">
        <v>17410</v>
      </c>
      <c r="J7653" s="1" t="s">
        <v>5297</v>
      </c>
      <c r="K7653" s="1" t="s">
        <v>27270</v>
      </c>
      <c r="P7653" s="1" t="s">
        <v>24647</v>
      </c>
    </row>
    <row r="7654" spans="1:16" x14ac:dyDescent="0.25">
      <c r="A7654" s="2">
        <v>9789562648851</v>
      </c>
      <c r="B7654" s="1" t="s">
        <v>15529</v>
      </c>
      <c r="C7654" s="1" t="s">
        <v>24301</v>
      </c>
      <c r="D7654" s="1" t="s">
        <v>16891</v>
      </c>
      <c r="E7654" s="5">
        <v>2020</v>
      </c>
      <c r="F7654" s="1" t="s">
        <v>27023</v>
      </c>
      <c r="G7654" s="1" t="s">
        <v>286</v>
      </c>
      <c r="H7654" s="1" t="s">
        <v>14451</v>
      </c>
      <c r="I7654" s="1" t="s">
        <v>17410</v>
      </c>
      <c r="J7654" s="1" t="s">
        <v>27557</v>
      </c>
      <c r="K7654" s="1" t="s">
        <v>27723</v>
      </c>
      <c r="L7654" s="1" t="s">
        <v>4547</v>
      </c>
      <c r="P7654" s="1" t="s">
        <v>24302</v>
      </c>
    </row>
    <row r="7655" spans="1:16" x14ac:dyDescent="0.25">
      <c r="A7655" s="2">
        <v>9789560011787</v>
      </c>
      <c r="B7655" s="1" t="s">
        <v>23801</v>
      </c>
      <c r="C7655" s="1" t="s">
        <v>23802</v>
      </c>
      <c r="D7655" s="1" t="s">
        <v>3881</v>
      </c>
      <c r="E7655" s="5">
        <v>2019</v>
      </c>
      <c r="F7655" s="1" t="s">
        <v>27023</v>
      </c>
      <c r="G7655" s="1" t="s">
        <v>286</v>
      </c>
      <c r="H7655" s="1" t="s">
        <v>14451</v>
      </c>
      <c r="I7655" s="1" t="s">
        <v>17410</v>
      </c>
      <c r="J7655" s="1" t="s">
        <v>27461</v>
      </c>
      <c r="K7655" s="1" t="s">
        <v>27299</v>
      </c>
      <c r="L7655" s="1" t="s">
        <v>28719</v>
      </c>
      <c r="P7655" s="1" t="s">
        <v>23803</v>
      </c>
    </row>
    <row r="7656" spans="1:16" x14ac:dyDescent="0.25">
      <c r="A7656" s="2">
        <v>9789569847042</v>
      </c>
      <c r="B7656" s="1" t="s">
        <v>24173</v>
      </c>
      <c r="C7656" s="1" t="s">
        <v>24174</v>
      </c>
      <c r="D7656" s="1" t="s">
        <v>691</v>
      </c>
      <c r="E7656" s="5">
        <v>2016</v>
      </c>
      <c r="F7656" s="1" t="s">
        <v>27023</v>
      </c>
      <c r="G7656" s="1" t="s">
        <v>286</v>
      </c>
      <c r="H7656" s="1" t="s">
        <v>14451</v>
      </c>
      <c r="I7656" s="1" t="s">
        <v>17410</v>
      </c>
      <c r="J7656" s="1" t="s">
        <v>28720</v>
      </c>
      <c r="P7656" s="1" t="s">
        <v>24175</v>
      </c>
    </row>
    <row r="7657" spans="1:16" x14ac:dyDescent="0.25">
      <c r="A7657" s="2">
        <v>9789561811164</v>
      </c>
      <c r="B7657" s="1" t="s">
        <v>19528</v>
      </c>
      <c r="C7657" s="1" t="s">
        <v>19529</v>
      </c>
      <c r="D7657" s="1" t="s">
        <v>7758</v>
      </c>
      <c r="E7657" s="5">
        <v>2018</v>
      </c>
      <c r="F7657" s="1" t="s">
        <v>27023</v>
      </c>
      <c r="G7657" s="1" t="s">
        <v>286</v>
      </c>
      <c r="H7657" s="1" t="s">
        <v>14451</v>
      </c>
      <c r="I7657" s="1" t="s">
        <v>18923</v>
      </c>
      <c r="P7657" s="1" t="s">
        <v>19530</v>
      </c>
    </row>
    <row r="7658" spans="1:16" x14ac:dyDescent="0.25">
      <c r="A7658" s="2">
        <v>9789561811119</v>
      </c>
      <c r="B7658" s="1" t="s">
        <v>19528</v>
      </c>
      <c r="C7658" s="1" t="s">
        <v>24525</v>
      </c>
      <c r="D7658" s="1" t="s">
        <v>7758</v>
      </c>
      <c r="E7658" s="5">
        <v>2018</v>
      </c>
      <c r="F7658" s="1" t="s">
        <v>27023</v>
      </c>
      <c r="G7658" s="1" t="s">
        <v>286</v>
      </c>
      <c r="H7658" s="1" t="s">
        <v>14451</v>
      </c>
      <c r="I7658" s="1" t="s">
        <v>18923</v>
      </c>
      <c r="P7658" s="1" t="s">
        <v>24526</v>
      </c>
    </row>
    <row r="7659" spans="1:16" x14ac:dyDescent="0.25">
      <c r="A7659" s="2">
        <v>9789561811133</v>
      </c>
      <c r="B7659" s="1" t="s">
        <v>19528</v>
      </c>
      <c r="C7659" s="1" t="s">
        <v>26239</v>
      </c>
      <c r="D7659" s="1" t="s">
        <v>7758</v>
      </c>
      <c r="E7659" s="5">
        <v>2018</v>
      </c>
      <c r="F7659" s="1" t="s">
        <v>27023</v>
      </c>
      <c r="G7659" s="1" t="s">
        <v>286</v>
      </c>
      <c r="H7659" s="1" t="s">
        <v>14451</v>
      </c>
      <c r="I7659" s="1" t="s">
        <v>18923</v>
      </c>
      <c r="P7659" s="1" t="s">
        <v>26240</v>
      </c>
    </row>
    <row r="7660" spans="1:16" x14ac:dyDescent="0.25">
      <c r="A7660" s="2">
        <v>9789561811126</v>
      </c>
      <c r="B7660" s="1" t="s">
        <v>19528</v>
      </c>
      <c r="C7660" s="1" t="s">
        <v>26337</v>
      </c>
      <c r="D7660" s="1" t="s">
        <v>7758</v>
      </c>
      <c r="E7660" s="5">
        <v>2018</v>
      </c>
      <c r="F7660" s="1" t="s">
        <v>27023</v>
      </c>
      <c r="G7660" s="1" t="s">
        <v>286</v>
      </c>
      <c r="H7660" s="1" t="s">
        <v>14451</v>
      </c>
      <c r="I7660" s="1" t="s">
        <v>18923</v>
      </c>
      <c r="P7660" s="1" t="s">
        <v>26338</v>
      </c>
    </row>
    <row r="7661" spans="1:16" x14ac:dyDescent="0.25">
      <c r="A7661" s="2">
        <v>9789561811430</v>
      </c>
      <c r="B7661" s="1" t="s">
        <v>19528</v>
      </c>
      <c r="C7661" s="1" t="s">
        <v>26384</v>
      </c>
      <c r="D7661" s="1" t="s">
        <v>7758</v>
      </c>
      <c r="E7661" s="5">
        <v>2019</v>
      </c>
      <c r="F7661" s="1" t="s">
        <v>27023</v>
      </c>
      <c r="G7661" s="1" t="s">
        <v>286</v>
      </c>
      <c r="H7661" s="1" t="s">
        <v>14451</v>
      </c>
      <c r="I7661" s="1" t="s">
        <v>18923</v>
      </c>
      <c r="P7661" s="1" t="s">
        <v>26385</v>
      </c>
    </row>
    <row r="7662" spans="1:16" x14ac:dyDescent="0.25">
      <c r="A7662" s="2">
        <v>9789561812963</v>
      </c>
      <c r="B7662" s="1" t="s">
        <v>15573</v>
      </c>
      <c r="C7662" s="1" t="s">
        <v>15574</v>
      </c>
      <c r="D7662" s="1" t="s">
        <v>7758</v>
      </c>
      <c r="E7662" s="5">
        <v>2020</v>
      </c>
      <c r="F7662" s="1" t="s">
        <v>27023</v>
      </c>
      <c r="G7662" s="1" t="s">
        <v>286</v>
      </c>
      <c r="H7662" s="1" t="s">
        <v>14451</v>
      </c>
      <c r="I7662" s="1" t="s">
        <v>18923</v>
      </c>
      <c r="P7662" s="1" t="s">
        <v>15575</v>
      </c>
    </row>
    <row r="7663" spans="1:16" x14ac:dyDescent="0.25">
      <c r="A7663" s="2">
        <v>9789561812956</v>
      </c>
      <c r="B7663" s="1" t="s">
        <v>15573</v>
      </c>
      <c r="C7663" s="1" t="s">
        <v>23349</v>
      </c>
      <c r="D7663" s="1" t="s">
        <v>7758</v>
      </c>
      <c r="E7663" s="5">
        <v>2020</v>
      </c>
      <c r="F7663" s="1" t="s">
        <v>27023</v>
      </c>
      <c r="G7663" s="1" t="s">
        <v>286</v>
      </c>
      <c r="H7663" s="1" t="s">
        <v>14451</v>
      </c>
      <c r="I7663" s="1" t="s">
        <v>18923</v>
      </c>
      <c r="P7663" s="1" t="s">
        <v>23350</v>
      </c>
    </row>
    <row r="7664" spans="1:16" x14ac:dyDescent="0.25">
      <c r="A7664" s="2">
        <v>9789568377458</v>
      </c>
      <c r="B7664" s="1" t="s">
        <v>13855</v>
      </c>
      <c r="C7664" s="1" t="s">
        <v>13856</v>
      </c>
      <c r="D7664" s="1" t="s">
        <v>691</v>
      </c>
      <c r="E7664" s="5"/>
      <c r="F7664" s="1" t="s">
        <v>27023</v>
      </c>
      <c r="G7664" s="1" t="s">
        <v>286</v>
      </c>
      <c r="H7664" s="1" t="s">
        <v>14451</v>
      </c>
      <c r="I7664" s="1" t="s">
        <v>18923</v>
      </c>
      <c r="P7664" s="1" t="s">
        <v>13857</v>
      </c>
    </row>
    <row r="7665" spans="1:16" x14ac:dyDescent="0.25">
      <c r="A7665" s="2">
        <v>9789568377465</v>
      </c>
      <c r="B7665" s="1" t="s">
        <v>13855</v>
      </c>
      <c r="C7665" s="1" t="s">
        <v>25175</v>
      </c>
      <c r="D7665" s="1" t="s">
        <v>691</v>
      </c>
      <c r="E7665" s="5">
        <v>2013</v>
      </c>
      <c r="F7665" s="1" t="s">
        <v>27023</v>
      </c>
      <c r="G7665" s="1" t="s">
        <v>286</v>
      </c>
      <c r="H7665" s="1" t="s">
        <v>14451</v>
      </c>
      <c r="I7665" s="1" t="s">
        <v>18923</v>
      </c>
      <c r="P7665" s="1" t="s">
        <v>25176</v>
      </c>
    </row>
    <row r="7666" spans="1:16" x14ac:dyDescent="0.25">
      <c r="A7666" s="2">
        <v>9789562648769</v>
      </c>
      <c r="B7666" s="1" t="s">
        <v>21380</v>
      </c>
      <c r="C7666" s="1" t="s">
        <v>21381</v>
      </c>
      <c r="D7666" s="1" t="s">
        <v>16891</v>
      </c>
      <c r="E7666" s="5"/>
      <c r="F7666" s="1" t="s">
        <v>27023</v>
      </c>
      <c r="G7666" s="1" t="s">
        <v>286</v>
      </c>
      <c r="H7666" s="1" t="s">
        <v>14451</v>
      </c>
      <c r="I7666" s="1" t="s">
        <v>18923</v>
      </c>
      <c r="P7666" s="1" t="s">
        <v>21382</v>
      </c>
    </row>
    <row r="7667" spans="1:16" x14ac:dyDescent="0.25">
      <c r="A7667" s="2">
        <v>9789561229945</v>
      </c>
      <c r="B7667" s="1" t="s">
        <v>17421</v>
      </c>
      <c r="C7667" s="1" t="s">
        <v>22217</v>
      </c>
      <c r="D7667" s="1" t="s">
        <v>1175</v>
      </c>
      <c r="E7667" s="5">
        <v>2017</v>
      </c>
      <c r="F7667" s="1" t="s">
        <v>27023</v>
      </c>
      <c r="G7667" s="1" t="s">
        <v>286</v>
      </c>
      <c r="H7667" s="1" t="s">
        <v>14451</v>
      </c>
      <c r="I7667" s="1" t="s">
        <v>18923</v>
      </c>
      <c r="P7667" s="1" t="s">
        <v>22218</v>
      </c>
    </row>
    <row r="7668" spans="1:16" x14ac:dyDescent="0.25">
      <c r="A7668" s="2">
        <v>9789561229471</v>
      </c>
      <c r="B7668" s="1" t="s">
        <v>17421</v>
      </c>
      <c r="C7668" s="1" t="s">
        <v>22221</v>
      </c>
      <c r="D7668" s="1" t="s">
        <v>1175</v>
      </c>
      <c r="E7668" s="5">
        <v>2016</v>
      </c>
      <c r="F7668" s="1" t="s">
        <v>27023</v>
      </c>
      <c r="G7668" s="1" t="s">
        <v>286</v>
      </c>
      <c r="H7668" s="1" t="s">
        <v>14451</v>
      </c>
      <c r="I7668" s="1" t="s">
        <v>18923</v>
      </c>
      <c r="P7668" s="1" t="s">
        <v>22222</v>
      </c>
    </row>
    <row r="7669" spans="1:16" x14ac:dyDescent="0.25">
      <c r="A7669" s="2">
        <v>9789561231795</v>
      </c>
      <c r="B7669" s="1" t="s">
        <v>17421</v>
      </c>
      <c r="C7669" s="1" t="s">
        <v>24410</v>
      </c>
      <c r="D7669" s="1" t="s">
        <v>1175</v>
      </c>
      <c r="E7669" s="5">
        <v>2017</v>
      </c>
      <c r="F7669" s="1" t="s">
        <v>27023</v>
      </c>
      <c r="G7669" s="1" t="s">
        <v>286</v>
      </c>
      <c r="H7669" s="1" t="s">
        <v>14451</v>
      </c>
      <c r="I7669" s="1" t="s">
        <v>18923</v>
      </c>
      <c r="P7669" s="1" t="s">
        <v>24411</v>
      </c>
    </row>
    <row r="7670" spans="1:16" x14ac:dyDescent="0.25">
      <c r="A7670" s="2">
        <v>9789561232921</v>
      </c>
      <c r="B7670" s="1" t="s">
        <v>15550</v>
      </c>
      <c r="C7670" s="1" t="s">
        <v>18540</v>
      </c>
      <c r="D7670" s="1" t="s">
        <v>1175</v>
      </c>
      <c r="E7670" s="5">
        <v>2019</v>
      </c>
      <c r="F7670" s="1" t="s">
        <v>27023</v>
      </c>
      <c r="G7670" s="1" t="s">
        <v>286</v>
      </c>
      <c r="H7670" s="1" t="s">
        <v>14451</v>
      </c>
      <c r="I7670" s="1" t="s">
        <v>18923</v>
      </c>
      <c r="P7670" s="1" t="s">
        <v>18541</v>
      </c>
    </row>
    <row r="7671" spans="1:16" x14ac:dyDescent="0.25">
      <c r="A7671" s="2">
        <v>9789561228535</v>
      </c>
      <c r="B7671" s="1" t="s">
        <v>15550</v>
      </c>
      <c r="C7671" s="1" t="s">
        <v>26406</v>
      </c>
      <c r="D7671" s="1" t="s">
        <v>1175</v>
      </c>
      <c r="E7671" s="5">
        <v>2015</v>
      </c>
      <c r="F7671" s="1" t="s">
        <v>27023</v>
      </c>
      <c r="G7671" s="1" t="s">
        <v>286</v>
      </c>
      <c r="H7671" s="1" t="s">
        <v>14451</v>
      </c>
      <c r="I7671" s="1" t="s">
        <v>18923</v>
      </c>
      <c r="P7671" s="1" t="s">
        <v>26407</v>
      </c>
    </row>
    <row r="7672" spans="1:16" x14ac:dyDescent="0.25">
      <c r="A7672" s="2">
        <v>9789562648844</v>
      </c>
      <c r="B7672" s="1" t="s">
        <v>15529</v>
      </c>
      <c r="C7672" s="1" t="s">
        <v>25855</v>
      </c>
      <c r="D7672" s="1" t="s">
        <v>16891</v>
      </c>
      <c r="E7672" s="5">
        <v>2020</v>
      </c>
      <c r="F7672" s="1" t="s">
        <v>27023</v>
      </c>
      <c r="G7672" s="1" t="s">
        <v>286</v>
      </c>
      <c r="H7672" s="1" t="s">
        <v>14451</v>
      </c>
      <c r="I7672" s="1" t="s">
        <v>18923</v>
      </c>
      <c r="J7672" s="1" t="s">
        <v>27723</v>
      </c>
      <c r="K7672" s="1" t="s">
        <v>8771</v>
      </c>
      <c r="L7672" s="1" t="s">
        <v>17410</v>
      </c>
      <c r="P7672" s="1" t="s">
        <v>25856</v>
      </c>
    </row>
    <row r="7673" spans="1:16" x14ac:dyDescent="0.25">
      <c r="A7673" s="2">
        <v>9789563634181</v>
      </c>
      <c r="B7673" s="1" t="s">
        <v>18643</v>
      </c>
      <c r="C7673" s="1" t="s">
        <v>24340</v>
      </c>
      <c r="D7673" s="1" t="s">
        <v>16891</v>
      </c>
      <c r="E7673" s="5"/>
      <c r="F7673" s="1" t="s">
        <v>27023</v>
      </c>
      <c r="G7673" s="1" t="s">
        <v>286</v>
      </c>
      <c r="H7673" s="1" t="s">
        <v>14451</v>
      </c>
      <c r="I7673" s="1" t="s">
        <v>18923</v>
      </c>
      <c r="J7673" s="1" t="s">
        <v>4671</v>
      </c>
      <c r="P7673" s="1" t="s">
        <v>24341</v>
      </c>
    </row>
    <row r="7674" spans="1:16" x14ac:dyDescent="0.25">
      <c r="A7674" s="2">
        <v>9789569330476</v>
      </c>
      <c r="B7674" s="1" t="s">
        <v>5679</v>
      </c>
      <c r="C7674" s="1" t="s">
        <v>15772</v>
      </c>
      <c r="D7674" s="1" t="s">
        <v>4613</v>
      </c>
      <c r="E7674" s="5">
        <v>2015</v>
      </c>
      <c r="F7674" s="1" t="s">
        <v>27023</v>
      </c>
      <c r="G7674" s="1" t="s">
        <v>286</v>
      </c>
      <c r="H7674" s="1" t="s">
        <v>14451</v>
      </c>
      <c r="I7674" s="1" t="s">
        <v>18923</v>
      </c>
      <c r="J7674" s="1" t="s">
        <v>17410</v>
      </c>
      <c r="P7674" s="1" t="s">
        <v>15773</v>
      </c>
    </row>
    <row r="7675" spans="1:16" x14ac:dyDescent="0.25">
      <c r="A7675" s="2">
        <v>9789561227118</v>
      </c>
      <c r="B7675" s="1" t="s">
        <v>26378</v>
      </c>
      <c r="C7675" s="1" t="s">
        <v>26379</v>
      </c>
      <c r="D7675" s="1" t="s">
        <v>109</v>
      </c>
      <c r="E7675" s="5">
        <v>2016</v>
      </c>
      <c r="F7675" s="1" t="s">
        <v>27023</v>
      </c>
      <c r="G7675" s="1" t="s">
        <v>286</v>
      </c>
      <c r="H7675" s="1" t="s">
        <v>14451</v>
      </c>
      <c r="I7675" s="1" t="s">
        <v>4382</v>
      </c>
      <c r="P7675" s="1" t="s">
        <v>26380</v>
      </c>
    </row>
    <row r="7676" spans="1:16" x14ac:dyDescent="0.25">
      <c r="A7676" s="2">
        <v>9789562649131</v>
      </c>
      <c r="B7676" s="1" t="s">
        <v>18643</v>
      </c>
      <c r="C7676" s="1" t="s">
        <v>25698</v>
      </c>
      <c r="D7676" s="1" t="s">
        <v>16891</v>
      </c>
      <c r="E7676" s="5"/>
      <c r="F7676" s="1" t="s">
        <v>27023</v>
      </c>
      <c r="G7676" s="1" t="s">
        <v>286</v>
      </c>
      <c r="H7676" s="1" t="s">
        <v>14451</v>
      </c>
      <c r="I7676" s="1" t="s">
        <v>4382</v>
      </c>
      <c r="P7676" s="1" t="s">
        <v>25699</v>
      </c>
    </row>
    <row r="7677" spans="1:16" x14ac:dyDescent="0.25">
      <c r="A7677" s="2">
        <v>9789562649124</v>
      </c>
      <c r="B7677" s="1" t="s">
        <v>26914</v>
      </c>
      <c r="C7677" s="1" t="s">
        <v>26430</v>
      </c>
      <c r="D7677" s="1" t="s">
        <v>16891</v>
      </c>
      <c r="E7677" s="5"/>
      <c r="F7677" s="1" t="s">
        <v>27023</v>
      </c>
      <c r="G7677" s="1" t="s">
        <v>286</v>
      </c>
      <c r="H7677" s="1" t="s">
        <v>14451</v>
      </c>
      <c r="I7677" s="1" t="s">
        <v>4382</v>
      </c>
      <c r="P7677" s="1" t="s">
        <v>26431</v>
      </c>
    </row>
    <row r="7678" spans="1:16" x14ac:dyDescent="0.25">
      <c r="A7678" s="2">
        <v>9789562648745</v>
      </c>
      <c r="B7678" s="1" t="s">
        <v>16735</v>
      </c>
      <c r="C7678" s="1" t="s">
        <v>21570</v>
      </c>
      <c r="D7678" s="1" t="s">
        <v>16891</v>
      </c>
      <c r="E7678" s="5"/>
      <c r="F7678" s="1" t="s">
        <v>27023</v>
      </c>
      <c r="G7678" s="1" t="s">
        <v>286</v>
      </c>
      <c r="H7678" s="1" t="s">
        <v>14451</v>
      </c>
      <c r="I7678" s="1" t="s">
        <v>4382</v>
      </c>
      <c r="P7678" s="1" t="s">
        <v>21571</v>
      </c>
    </row>
    <row r="7679" spans="1:16" x14ac:dyDescent="0.25">
      <c r="A7679" s="2">
        <v>9789561229440</v>
      </c>
      <c r="B7679" s="1" t="s">
        <v>13843</v>
      </c>
      <c r="C7679" s="1" t="s">
        <v>25807</v>
      </c>
      <c r="D7679" s="1" t="s">
        <v>1175</v>
      </c>
      <c r="E7679" s="5">
        <v>2016</v>
      </c>
      <c r="F7679" s="1" t="s">
        <v>27023</v>
      </c>
      <c r="G7679" s="1" t="s">
        <v>286</v>
      </c>
      <c r="H7679" s="1" t="s">
        <v>14451</v>
      </c>
      <c r="I7679" s="1" t="s">
        <v>27995</v>
      </c>
      <c r="P7679" s="1" t="s">
        <v>25808</v>
      </c>
    </row>
    <row r="7680" spans="1:16" x14ac:dyDescent="0.25">
      <c r="A7680" s="2">
        <v>9789563635799</v>
      </c>
      <c r="B7680" s="1" t="s">
        <v>15776</v>
      </c>
      <c r="C7680" s="1" t="s">
        <v>26203</v>
      </c>
      <c r="D7680" s="1" t="s">
        <v>16891</v>
      </c>
      <c r="E7680" s="5"/>
      <c r="F7680" s="1" t="s">
        <v>27023</v>
      </c>
      <c r="G7680" s="1" t="s">
        <v>286</v>
      </c>
      <c r="H7680" s="1" t="s">
        <v>14451</v>
      </c>
      <c r="I7680" s="1" t="s">
        <v>27995</v>
      </c>
      <c r="J7680" s="1" t="s">
        <v>18923</v>
      </c>
      <c r="P7680" s="1" t="s">
        <v>26204</v>
      </c>
    </row>
    <row r="7681" spans="1:16" x14ac:dyDescent="0.25">
      <c r="A7681" s="2">
        <v>9789563635744</v>
      </c>
      <c r="B7681" s="1" t="s">
        <v>24499</v>
      </c>
      <c r="C7681" s="1" t="s">
        <v>26353</v>
      </c>
      <c r="D7681" s="1" t="s">
        <v>16891</v>
      </c>
      <c r="E7681" s="5">
        <v>2020</v>
      </c>
      <c r="F7681" s="1" t="s">
        <v>27023</v>
      </c>
      <c r="G7681" s="1" t="s">
        <v>286</v>
      </c>
      <c r="H7681" s="1" t="s">
        <v>14451</v>
      </c>
      <c r="I7681" s="1" t="s">
        <v>7021</v>
      </c>
      <c r="J7681" s="1" t="s">
        <v>27723</v>
      </c>
      <c r="K7681" s="1" t="s">
        <v>4671</v>
      </c>
      <c r="L7681" s="1" t="s">
        <v>17410</v>
      </c>
      <c r="P7681" s="1" t="s">
        <v>26354</v>
      </c>
    </row>
    <row r="7682" spans="1:16" x14ac:dyDescent="0.25">
      <c r="A7682" s="2">
        <v>9789569330650</v>
      </c>
      <c r="B7682" s="1" t="s">
        <v>22799</v>
      </c>
      <c r="C7682" s="1" t="s">
        <v>22800</v>
      </c>
      <c r="D7682" s="1" t="s">
        <v>4613</v>
      </c>
      <c r="E7682" s="5">
        <v>2016</v>
      </c>
      <c r="F7682" s="1" t="s">
        <v>27023</v>
      </c>
      <c r="G7682" s="1" t="s">
        <v>286</v>
      </c>
      <c r="H7682" s="1" t="s">
        <v>14451</v>
      </c>
      <c r="I7682" s="1" t="s">
        <v>28488</v>
      </c>
      <c r="J7682" s="1" t="s">
        <v>17410</v>
      </c>
      <c r="P7682" s="1" t="s">
        <v>22801</v>
      </c>
    </row>
    <row r="7683" spans="1:16" x14ac:dyDescent="0.25">
      <c r="A7683" s="2">
        <v>9789561229464</v>
      </c>
      <c r="B7683" s="1" t="s">
        <v>20549</v>
      </c>
      <c r="C7683" s="1" t="s">
        <v>22845</v>
      </c>
      <c r="D7683" s="1" t="s">
        <v>1175</v>
      </c>
      <c r="E7683" s="5">
        <v>2016</v>
      </c>
      <c r="F7683" s="1" t="s">
        <v>27023</v>
      </c>
      <c r="G7683" s="1" t="s">
        <v>286</v>
      </c>
      <c r="H7683" s="1" t="s">
        <v>14451</v>
      </c>
      <c r="I7683" s="1" t="s">
        <v>28722</v>
      </c>
      <c r="P7683" s="1" t="s">
        <v>22846</v>
      </c>
    </row>
    <row r="7684" spans="1:16" x14ac:dyDescent="0.25">
      <c r="A7684" s="2">
        <v>9789563635492</v>
      </c>
      <c r="B7684" s="1" t="s">
        <v>22591</v>
      </c>
      <c r="C7684" s="1" t="s">
        <v>25241</v>
      </c>
      <c r="D7684" s="1" t="s">
        <v>16891</v>
      </c>
      <c r="E7684" s="5"/>
      <c r="F7684" s="1" t="s">
        <v>27023</v>
      </c>
      <c r="G7684" s="1" t="s">
        <v>237</v>
      </c>
      <c r="H7684" s="1" t="s">
        <v>14451</v>
      </c>
      <c r="P7684" s="1" t="s">
        <v>25242</v>
      </c>
    </row>
    <row r="7685" spans="1:16" x14ac:dyDescent="0.25">
      <c r="A7685" s="2">
        <v>9789561232204</v>
      </c>
      <c r="B7685" s="1" t="s">
        <v>15562</v>
      </c>
      <c r="C7685" s="1" t="s">
        <v>25822</v>
      </c>
      <c r="D7685" s="1" t="s">
        <v>1175</v>
      </c>
      <c r="E7685" s="5">
        <v>2018</v>
      </c>
      <c r="F7685" s="1" t="s">
        <v>27023</v>
      </c>
      <c r="G7685" s="1" t="s">
        <v>237</v>
      </c>
      <c r="H7685" s="1" t="s">
        <v>14451</v>
      </c>
      <c r="P7685" s="1" t="s">
        <v>25823</v>
      </c>
    </row>
    <row r="7686" spans="1:16" x14ac:dyDescent="0.25">
      <c r="A7686" s="2">
        <v>9789561235090</v>
      </c>
      <c r="B7686" s="1" t="s">
        <v>15759</v>
      </c>
      <c r="C7686" s="1" t="s">
        <v>20313</v>
      </c>
      <c r="D7686" s="1" t="s">
        <v>1175</v>
      </c>
      <c r="E7686" s="5">
        <v>2020</v>
      </c>
      <c r="F7686" s="1" t="s">
        <v>27023</v>
      </c>
      <c r="G7686" s="1" t="s">
        <v>237</v>
      </c>
      <c r="H7686" s="1" t="s">
        <v>14451</v>
      </c>
      <c r="P7686" s="1" t="s">
        <v>20314</v>
      </c>
    </row>
    <row r="7687" spans="1:16" x14ac:dyDescent="0.25">
      <c r="A7687" s="2">
        <v>9789563638233</v>
      </c>
      <c r="B7687" s="1" t="s">
        <v>22591</v>
      </c>
      <c r="C7687" s="1" t="s">
        <v>24814</v>
      </c>
      <c r="D7687" s="1" t="s">
        <v>16891</v>
      </c>
      <c r="E7687" s="5">
        <v>2020</v>
      </c>
      <c r="F7687" s="1" t="s">
        <v>27023</v>
      </c>
      <c r="G7687" s="1" t="s">
        <v>237</v>
      </c>
      <c r="H7687" s="1" t="s">
        <v>14451</v>
      </c>
      <c r="I7687" s="1" t="s">
        <v>27723</v>
      </c>
      <c r="J7687" s="1" t="s">
        <v>4671</v>
      </c>
      <c r="K7687" s="1" t="s">
        <v>17788</v>
      </c>
      <c r="L7687" s="1" t="s">
        <v>17410</v>
      </c>
      <c r="P7687" s="1" t="s">
        <v>24815</v>
      </c>
    </row>
    <row r="7688" spans="1:16" x14ac:dyDescent="0.25">
      <c r="A7688" s="2">
        <v>9789561235656</v>
      </c>
      <c r="B7688" s="1" t="s">
        <v>20549</v>
      </c>
      <c r="C7688" s="1" t="s">
        <v>20550</v>
      </c>
      <c r="D7688" s="1" t="s">
        <v>1175</v>
      </c>
      <c r="E7688" s="5">
        <v>2021</v>
      </c>
      <c r="F7688" s="1" t="s">
        <v>27023</v>
      </c>
      <c r="G7688" s="1" t="s">
        <v>237</v>
      </c>
      <c r="H7688" s="1" t="s">
        <v>14451</v>
      </c>
      <c r="I7688" s="1" t="s">
        <v>27944</v>
      </c>
      <c r="J7688" s="1" t="s">
        <v>28607</v>
      </c>
      <c r="P7688" s="1" t="s">
        <v>20551</v>
      </c>
    </row>
    <row r="7689" spans="1:16" x14ac:dyDescent="0.25">
      <c r="A7689" s="2">
        <v>9789563635515</v>
      </c>
      <c r="B7689" s="1" t="s">
        <v>22591</v>
      </c>
      <c r="C7689" s="1" t="s">
        <v>26199</v>
      </c>
      <c r="D7689" s="1" t="s">
        <v>16891</v>
      </c>
      <c r="E7689" s="5">
        <v>2020</v>
      </c>
      <c r="F7689" s="1" t="s">
        <v>27023</v>
      </c>
      <c r="G7689" s="1" t="s">
        <v>237</v>
      </c>
      <c r="H7689" s="1" t="s">
        <v>14451</v>
      </c>
      <c r="I7689" s="1" t="s">
        <v>17788</v>
      </c>
      <c r="J7689" s="1" t="s">
        <v>17410</v>
      </c>
      <c r="P7689" s="1" t="s">
        <v>26200</v>
      </c>
    </row>
    <row r="7690" spans="1:16" x14ac:dyDescent="0.25">
      <c r="A7690" s="2">
        <v>9789569330315</v>
      </c>
      <c r="B7690" s="1" t="s">
        <v>18905</v>
      </c>
      <c r="C7690" s="1" t="s">
        <v>18906</v>
      </c>
      <c r="D7690" s="1" t="s">
        <v>4613</v>
      </c>
      <c r="E7690" s="5">
        <v>2015</v>
      </c>
      <c r="F7690" s="1" t="s">
        <v>27023</v>
      </c>
      <c r="G7690" s="1" t="s">
        <v>237</v>
      </c>
      <c r="H7690" s="1" t="s">
        <v>14451</v>
      </c>
      <c r="I7690" s="1" t="s">
        <v>27851</v>
      </c>
      <c r="J7690" s="1" t="s">
        <v>19863</v>
      </c>
      <c r="K7690" s="1" t="s">
        <v>28887</v>
      </c>
      <c r="P7690" s="1" t="s">
        <v>18907</v>
      </c>
    </row>
    <row r="7691" spans="1:16" x14ac:dyDescent="0.25">
      <c r="A7691" s="2">
        <v>9789569962103</v>
      </c>
      <c r="B7691" s="1" t="s">
        <v>20603</v>
      </c>
      <c r="C7691" s="1" t="s">
        <v>20604</v>
      </c>
      <c r="D7691" s="1" t="s">
        <v>13725</v>
      </c>
      <c r="E7691" s="5">
        <v>2018</v>
      </c>
      <c r="F7691" s="1" t="s">
        <v>27023</v>
      </c>
      <c r="G7691" s="1" t="s">
        <v>237</v>
      </c>
      <c r="H7691" s="1" t="s">
        <v>14451</v>
      </c>
      <c r="I7691" s="1" t="s">
        <v>17410</v>
      </c>
      <c r="P7691" s="1" t="s">
        <v>20605</v>
      </c>
    </row>
    <row r="7692" spans="1:16" x14ac:dyDescent="0.25">
      <c r="A7692" s="2">
        <v>9789562649148</v>
      </c>
      <c r="B7692" s="1" t="s">
        <v>22591</v>
      </c>
      <c r="C7692" s="1" t="s">
        <v>26358</v>
      </c>
      <c r="D7692" s="1" t="s">
        <v>16891</v>
      </c>
      <c r="E7692" s="5"/>
      <c r="F7692" s="1" t="s">
        <v>27023</v>
      </c>
      <c r="G7692" s="1" t="s">
        <v>237</v>
      </c>
      <c r="H7692" s="1" t="s">
        <v>14451</v>
      </c>
      <c r="I7692" s="1" t="s">
        <v>17410</v>
      </c>
      <c r="P7692" s="1" t="s">
        <v>26359</v>
      </c>
    </row>
    <row r="7693" spans="1:16" x14ac:dyDescent="0.25">
      <c r="A7693" s="2">
        <v>9789563635584</v>
      </c>
      <c r="B7693" s="1" t="s">
        <v>22591</v>
      </c>
      <c r="C7693" s="1" t="s">
        <v>26179</v>
      </c>
      <c r="D7693" s="1" t="s">
        <v>16891</v>
      </c>
      <c r="E7693" s="5">
        <v>2021</v>
      </c>
      <c r="F7693" s="1" t="s">
        <v>27023</v>
      </c>
      <c r="G7693" s="1" t="s">
        <v>237</v>
      </c>
      <c r="H7693" s="1" t="s">
        <v>14451</v>
      </c>
      <c r="I7693" s="1" t="s">
        <v>17410</v>
      </c>
      <c r="J7693" s="1" t="s">
        <v>17788</v>
      </c>
      <c r="K7693" s="1" t="s">
        <v>4671</v>
      </c>
      <c r="L7693" s="1" t="s">
        <v>18923</v>
      </c>
      <c r="P7693" s="1" t="s">
        <v>26180</v>
      </c>
    </row>
    <row r="7694" spans="1:16" x14ac:dyDescent="0.25">
      <c r="A7694" s="2">
        <v>9789561226647</v>
      </c>
      <c r="B7694" s="1" t="s">
        <v>15745</v>
      </c>
      <c r="C7694" s="1" t="s">
        <v>24941</v>
      </c>
      <c r="D7694" s="1" t="s">
        <v>109</v>
      </c>
      <c r="E7694" s="5">
        <v>2015</v>
      </c>
      <c r="F7694" s="1" t="s">
        <v>27023</v>
      </c>
      <c r="G7694" s="1" t="s">
        <v>237</v>
      </c>
      <c r="H7694" s="1" t="s">
        <v>14451</v>
      </c>
      <c r="I7694" s="1" t="s">
        <v>18923</v>
      </c>
      <c r="P7694" s="1" t="s">
        <v>24942</v>
      </c>
    </row>
    <row r="7695" spans="1:16" x14ac:dyDescent="0.25">
      <c r="A7695" s="2">
        <v>9789561226456</v>
      </c>
      <c r="B7695" s="1" t="s">
        <v>15745</v>
      </c>
      <c r="C7695" s="1" t="s">
        <v>26323</v>
      </c>
      <c r="D7695" s="1" t="s">
        <v>109</v>
      </c>
      <c r="E7695" s="5">
        <v>2015</v>
      </c>
      <c r="F7695" s="1" t="s">
        <v>27023</v>
      </c>
      <c r="G7695" s="1" t="s">
        <v>237</v>
      </c>
      <c r="H7695" s="1" t="s">
        <v>14451</v>
      </c>
      <c r="I7695" s="1" t="s">
        <v>18923</v>
      </c>
      <c r="P7695" s="1" t="s">
        <v>26324</v>
      </c>
    </row>
    <row r="7696" spans="1:16" x14ac:dyDescent="0.25">
      <c r="A7696" s="2">
        <v>9789561226463</v>
      </c>
      <c r="B7696" s="1" t="s">
        <v>25243</v>
      </c>
      <c r="C7696" s="1" t="s">
        <v>25244</v>
      </c>
      <c r="D7696" s="1" t="s">
        <v>109</v>
      </c>
      <c r="E7696" s="5">
        <v>2016</v>
      </c>
      <c r="F7696" s="1" t="s">
        <v>27023</v>
      </c>
      <c r="G7696" s="1" t="s">
        <v>237</v>
      </c>
      <c r="H7696" s="1" t="s">
        <v>14451</v>
      </c>
      <c r="I7696" s="1" t="s">
        <v>18923</v>
      </c>
      <c r="P7696" s="1" t="s">
        <v>25245</v>
      </c>
    </row>
    <row r="7697" spans="1:16" x14ac:dyDescent="0.25">
      <c r="A7697" s="2">
        <v>9789561228863</v>
      </c>
      <c r="B7697" s="1" t="s">
        <v>25243</v>
      </c>
      <c r="C7697" s="1" t="s">
        <v>25379</v>
      </c>
      <c r="D7697" s="1" t="s">
        <v>109</v>
      </c>
      <c r="E7697" s="5">
        <v>2016</v>
      </c>
      <c r="F7697" s="1" t="s">
        <v>27023</v>
      </c>
      <c r="G7697" s="1" t="s">
        <v>237</v>
      </c>
      <c r="H7697" s="1" t="s">
        <v>14451</v>
      </c>
      <c r="I7697" s="1" t="s">
        <v>18923</v>
      </c>
      <c r="P7697" s="1" t="s">
        <v>25380</v>
      </c>
    </row>
    <row r="7698" spans="1:16" x14ac:dyDescent="0.25">
      <c r="A7698" s="2">
        <v>9789561226982</v>
      </c>
      <c r="B7698" s="1" t="s">
        <v>18716</v>
      </c>
      <c r="C7698" s="1" t="s">
        <v>15796</v>
      </c>
      <c r="D7698" s="1" t="s">
        <v>109</v>
      </c>
      <c r="E7698" s="5">
        <v>2015</v>
      </c>
      <c r="F7698" s="1" t="s">
        <v>27023</v>
      </c>
      <c r="G7698" s="1" t="s">
        <v>237</v>
      </c>
      <c r="H7698" s="1" t="s">
        <v>14451</v>
      </c>
      <c r="I7698" s="1" t="s">
        <v>18923</v>
      </c>
      <c r="P7698" s="1" t="s">
        <v>15797</v>
      </c>
    </row>
    <row r="7699" spans="1:16" x14ac:dyDescent="0.25">
      <c r="A7699" s="2">
        <v>9789561226968</v>
      </c>
      <c r="B7699" s="1" t="s">
        <v>18716</v>
      </c>
      <c r="C7699" s="1" t="s">
        <v>21921</v>
      </c>
      <c r="D7699" s="1" t="s">
        <v>109</v>
      </c>
      <c r="E7699" s="5">
        <v>2015</v>
      </c>
      <c r="F7699" s="1" t="s">
        <v>27023</v>
      </c>
      <c r="G7699" s="1" t="s">
        <v>237</v>
      </c>
      <c r="H7699" s="1" t="s">
        <v>14451</v>
      </c>
      <c r="I7699" s="1" t="s">
        <v>18923</v>
      </c>
      <c r="P7699" s="1" t="s">
        <v>21922</v>
      </c>
    </row>
    <row r="7700" spans="1:16" x14ac:dyDescent="0.25">
      <c r="A7700" s="2">
        <v>9789568868420</v>
      </c>
      <c r="B7700" s="1" t="s">
        <v>3444</v>
      </c>
      <c r="C7700" s="1" t="s">
        <v>3445</v>
      </c>
      <c r="D7700" s="1" t="s">
        <v>3446</v>
      </c>
      <c r="E7700" s="5">
        <v>2016</v>
      </c>
      <c r="F7700" s="1" t="s">
        <v>27023</v>
      </c>
      <c r="G7700" s="1" t="s">
        <v>237</v>
      </c>
      <c r="H7700" s="1" t="s">
        <v>14451</v>
      </c>
      <c r="I7700" s="1" t="s">
        <v>18923</v>
      </c>
      <c r="P7700" s="1" t="s">
        <v>3447</v>
      </c>
    </row>
    <row r="7701" spans="1:16" x14ac:dyDescent="0.25">
      <c r="A7701" s="2">
        <v>9789568868406</v>
      </c>
      <c r="B7701" s="1" t="s">
        <v>3444</v>
      </c>
      <c r="C7701" s="1" t="s">
        <v>14799</v>
      </c>
      <c r="D7701" s="1" t="s">
        <v>14800</v>
      </c>
      <c r="E7701" s="5">
        <v>2016</v>
      </c>
      <c r="F7701" s="1" t="s">
        <v>27023</v>
      </c>
      <c r="G7701" s="1" t="s">
        <v>237</v>
      </c>
      <c r="H7701" s="1" t="s">
        <v>14451</v>
      </c>
      <c r="I7701" s="1" t="s">
        <v>18923</v>
      </c>
      <c r="P7701" s="1" t="s">
        <v>14801</v>
      </c>
    </row>
    <row r="7702" spans="1:16" x14ac:dyDescent="0.25">
      <c r="A7702" s="2">
        <v>9789562649087</v>
      </c>
      <c r="B7702" s="1" t="s">
        <v>25844</v>
      </c>
      <c r="C7702" s="1" t="s">
        <v>2038</v>
      </c>
      <c r="D7702" s="1" t="s">
        <v>412</v>
      </c>
      <c r="E7702" s="5">
        <v>2014</v>
      </c>
      <c r="F7702" s="1" t="s">
        <v>27023</v>
      </c>
      <c r="G7702" s="1" t="s">
        <v>237</v>
      </c>
      <c r="H7702" s="1" t="s">
        <v>14451</v>
      </c>
      <c r="I7702" s="1" t="s">
        <v>18923</v>
      </c>
      <c r="P7702" s="1" t="s">
        <v>25845</v>
      </c>
    </row>
    <row r="7703" spans="1:16" x14ac:dyDescent="0.25">
      <c r="A7703" s="2">
        <v>9789560010407</v>
      </c>
      <c r="B7703" s="1" t="s">
        <v>22506</v>
      </c>
      <c r="C7703" s="1" t="s">
        <v>23790</v>
      </c>
      <c r="D7703" s="1" t="s">
        <v>3881</v>
      </c>
      <c r="E7703" s="5">
        <v>2018</v>
      </c>
      <c r="F7703" s="1" t="s">
        <v>27023</v>
      </c>
      <c r="G7703" s="1" t="s">
        <v>237</v>
      </c>
      <c r="H7703" s="1" t="s">
        <v>14451</v>
      </c>
      <c r="I7703" s="1" t="s">
        <v>18923</v>
      </c>
      <c r="P7703" s="1" t="s">
        <v>23791</v>
      </c>
    </row>
    <row r="7704" spans="1:16" x14ac:dyDescent="0.25">
      <c r="A7704" s="2">
        <v>9789560010209</v>
      </c>
      <c r="B7704" s="1" t="s">
        <v>22506</v>
      </c>
      <c r="C7704" s="1" t="s">
        <v>24864</v>
      </c>
      <c r="D7704" s="1" t="s">
        <v>3881</v>
      </c>
      <c r="E7704" s="5">
        <v>2018</v>
      </c>
      <c r="F7704" s="1" t="s">
        <v>27023</v>
      </c>
      <c r="G7704" s="1" t="s">
        <v>237</v>
      </c>
      <c r="H7704" s="1" t="s">
        <v>14451</v>
      </c>
      <c r="I7704" s="1" t="s">
        <v>18923</v>
      </c>
      <c r="P7704" s="1" t="s">
        <v>24865</v>
      </c>
    </row>
    <row r="7705" spans="1:16" x14ac:dyDescent="0.25">
      <c r="A7705" s="2">
        <v>9789562648868</v>
      </c>
      <c r="B7705" s="1" t="s">
        <v>22506</v>
      </c>
      <c r="C7705" s="1" t="s">
        <v>24576</v>
      </c>
      <c r="D7705" s="1" t="s">
        <v>16891</v>
      </c>
      <c r="E7705" s="5"/>
      <c r="F7705" s="1" t="s">
        <v>27023</v>
      </c>
      <c r="G7705" s="1" t="s">
        <v>237</v>
      </c>
      <c r="H7705" s="1" t="s">
        <v>14451</v>
      </c>
      <c r="I7705" s="1" t="s">
        <v>18923</v>
      </c>
      <c r="P7705" s="1" t="s">
        <v>24577</v>
      </c>
    </row>
    <row r="7706" spans="1:16" x14ac:dyDescent="0.25">
      <c r="A7706" s="2">
        <v>9789561221338</v>
      </c>
      <c r="B7706" s="1" t="s">
        <v>17421</v>
      </c>
      <c r="C7706" s="1" t="s">
        <v>17422</v>
      </c>
      <c r="D7706" s="1" t="s">
        <v>1175</v>
      </c>
      <c r="E7706" s="5">
        <v>2015</v>
      </c>
      <c r="F7706" s="1" t="s">
        <v>27023</v>
      </c>
      <c r="G7706" s="1" t="s">
        <v>237</v>
      </c>
      <c r="H7706" s="1" t="s">
        <v>14451</v>
      </c>
      <c r="I7706" s="1" t="s">
        <v>18923</v>
      </c>
      <c r="P7706" s="1" t="s">
        <v>17423</v>
      </c>
    </row>
    <row r="7707" spans="1:16" x14ac:dyDescent="0.25">
      <c r="A7707" s="2">
        <v>9789561232280</v>
      </c>
      <c r="B7707" s="1" t="s">
        <v>22149</v>
      </c>
      <c r="C7707" s="1" t="s">
        <v>22150</v>
      </c>
      <c r="D7707" s="1" t="s">
        <v>1175</v>
      </c>
      <c r="E7707" s="5">
        <v>2018</v>
      </c>
      <c r="F7707" s="1" t="s">
        <v>27023</v>
      </c>
      <c r="G7707" s="1" t="s">
        <v>237</v>
      </c>
      <c r="H7707" s="1" t="s">
        <v>14451</v>
      </c>
      <c r="I7707" s="1" t="s">
        <v>18923</v>
      </c>
      <c r="P7707" s="1" t="s">
        <v>22151</v>
      </c>
    </row>
    <row r="7708" spans="1:16" x14ac:dyDescent="0.25">
      <c r="A7708" s="2">
        <v>9789561229242</v>
      </c>
      <c r="B7708" s="1" t="s">
        <v>14422</v>
      </c>
      <c r="C7708" s="1" t="s">
        <v>26291</v>
      </c>
      <c r="D7708" s="1" t="s">
        <v>1175</v>
      </c>
      <c r="E7708" s="5">
        <v>2016</v>
      </c>
      <c r="F7708" s="1" t="s">
        <v>27023</v>
      </c>
      <c r="G7708" s="1" t="s">
        <v>237</v>
      </c>
      <c r="H7708" s="1" t="s">
        <v>14451</v>
      </c>
      <c r="I7708" s="1" t="s">
        <v>18923</v>
      </c>
      <c r="P7708" s="1" t="s">
        <v>26292</v>
      </c>
    </row>
    <row r="7709" spans="1:16" x14ac:dyDescent="0.25">
      <c r="A7709" s="2">
        <v>9789561221314</v>
      </c>
      <c r="B7709" s="1" t="s">
        <v>20549</v>
      </c>
      <c r="C7709" s="1" t="s">
        <v>24314</v>
      </c>
      <c r="D7709" s="1" t="s">
        <v>1175</v>
      </c>
      <c r="E7709" s="5">
        <v>2016</v>
      </c>
      <c r="F7709" s="1" t="s">
        <v>27023</v>
      </c>
      <c r="G7709" s="1" t="s">
        <v>237</v>
      </c>
      <c r="H7709" s="1" t="s">
        <v>14451</v>
      </c>
      <c r="I7709" s="1" t="s">
        <v>18923</v>
      </c>
      <c r="P7709" s="1" t="s">
        <v>24315</v>
      </c>
    </row>
    <row r="7710" spans="1:16" x14ac:dyDescent="0.25">
      <c r="A7710" s="2">
        <v>9789561221291</v>
      </c>
      <c r="B7710" s="1" t="s">
        <v>25243</v>
      </c>
      <c r="C7710" s="1" t="s">
        <v>26301</v>
      </c>
      <c r="D7710" s="1" t="s">
        <v>1175</v>
      </c>
      <c r="E7710" s="5">
        <v>2015</v>
      </c>
      <c r="F7710" s="1" t="s">
        <v>27023</v>
      </c>
      <c r="G7710" s="1" t="s">
        <v>237</v>
      </c>
      <c r="H7710" s="1" t="s">
        <v>14451</v>
      </c>
      <c r="I7710" s="1" t="s">
        <v>18923</v>
      </c>
      <c r="P7710" s="1" t="s">
        <v>26302</v>
      </c>
    </row>
    <row r="7711" spans="1:16" x14ac:dyDescent="0.25">
      <c r="A7711" s="2">
        <v>9789568868888</v>
      </c>
      <c r="B7711" s="1" t="s">
        <v>4346</v>
      </c>
      <c r="C7711" s="1" t="s">
        <v>16099</v>
      </c>
      <c r="D7711" s="1" t="s">
        <v>14800</v>
      </c>
      <c r="E7711" s="5">
        <v>2019</v>
      </c>
      <c r="F7711" s="1" t="s">
        <v>27023</v>
      </c>
      <c r="G7711" s="1" t="s">
        <v>237</v>
      </c>
      <c r="H7711" s="1" t="s">
        <v>14451</v>
      </c>
      <c r="I7711" s="1" t="s">
        <v>4382</v>
      </c>
      <c r="P7711" s="1" t="s">
        <v>16100</v>
      </c>
    </row>
    <row r="7712" spans="1:16" x14ac:dyDescent="0.25">
      <c r="A7712" s="2">
        <v>9789568868444</v>
      </c>
      <c r="B7712" s="1" t="s">
        <v>15448</v>
      </c>
      <c r="C7712" s="1" t="s">
        <v>15449</v>
      </c>
      <c r="D7712" s="1" t="s">
        <v>14800</v>
      </c>
      <c r="E7712" s="5">
        <v>2016</v>
      </c>
      <c r="F7712" s="1" t="s">
        <v>27023</v>
      </c>
      <c r="G7712" s="1" t="s">
        <v>237</v>
      </c>
      <c r="H7712" s="1" t="s">
        <v>14451</v>
      </c>
      <c r="I7712" s="1" t="s">
        <v>4382</v>
      </c>
      <c r="P7712" s="1" t="s">
        <v>15450</v>
      </c>
    </row>
    <row r="7713" spans="1:16" x14ac:dyDescent="0.25">
      <c r="A7713" s="2">
        <v>9789569212062</v>
      </c>
      <c r="B7713" s="1" t="s">
        <v>11119</v>
      </c>
      <c r="C7713" s="1" t="s">
        <v>11120</v>
      </c>
      <c r="D7713" s="1" t="s">
        <v>11121</v>
      </c>
      <c r="E7713" s="5">
        <v>2018</v>
      </c>
      <c r="F7713" s="1" t="s">
        <v>27023</v>
      </c>
      <c r="G7713" s="1" t="s">
        <v>237</v>
      </c>
      <c r="H7713" s="1" t="s">
        <v>14451</v>
      </c>
      <c r="I7713" s="1" t="s">
        <v>4382</v>
      </c>
      <c r="P7713" s="1" t="s">
        <v>11122</v>
      </c>
    </row>
    <row r="7714" spans="1:16" x14ac:dyDescent="0.25">
      <c r="A7714" s="2">
        <v>9789569847080</v>
      </c>
      <c r="B7714" s="1" t="s">
        <v>11067</v>
      </c>
      <c r="C7714" s="1" t="s">
        <v>11068</v>
      </c>
      <c r="D7714" s="1" t="s">
        <v>691</v>
      </c>
      <c r="E7714" s="5">
        <v>2017</v>
      </c>
      <c r="F7714" s="1" t="s">
        <v>27023</v>
      </c>
      <c r="G7714" s="1" t="s">
        <v>237</v>
      </c>
      <c r="H7714" s="1" t="s">
        <v>14451</v>
      </c>
      <c r="I7714" s="1" t="s">
        <v>4382</v>
      </c>
      <c r="P7714" s="1" t="s">
        <v>11069</v>
      </c>
    </row>
    <row r="7715" spans="1:16" x14ac:dyDescent="0.25">
      <c r="A7715" s="2">
        <v>9789568377908</v>
      </c>
      <c r="B7715" s="1" t="s">
        <v>15719</v>
      </c>
      <c r="C7715" s="1" t="s">
        <v>15720</v>
      </c>
      <c r="D7715" s="1" t="s">
        <v>691</v>
      </c>
      <c r="E7715" s="5">
        <v>2014</v>
      </c>
      <c r="F7715" s="1" t="s">
        <v>27023</v>
      </c>
      <c r="G7715" s="1" t="s">
        <v>237</v>
      </c>
      <c r="H7715" s="1" t="s">
        <v>14451</v>
      </c>
      <c r="I7715" s="1" t="s">
        <v>4382</v>
      </c>
      <c r="P7715" s="1" t="s">
        <v>15721</v>
      </c>
    </row>
    <row r="7716" spans="1:16" x14ac:dyDescent="0.25">
      <c r="A7716" s="2">
        <v>9789561223479</v>
      </c>
      <c r="B7716" s="1" t="s">
        <v>14450</v>
      </c>
      <c r="C7716" s="1" t="s">
        <v>14451</v>
      </c>
      <c r="D7716" s="1" t="s">
        <v>1175</v>
      </c>
      <c r="E7716" s="5">
        <v>2016</v>
      </c>
      <c r="F7716" s="1" t="s">
        <v>27023</v>
      </c>
      <c r="G7716" s="1" t="s">
        <v>237</v>
      </c>
      <c r="H7716" s="1" t="s">
        <v>14451</v>
      </c>
      <c r="I7716" s="1" t="s">
        <v>4382</v>
      </c>
      <c r="P7716" s="1" t="s">
        <v>14452</v>
      </c>
    </row>
    <row r="7717" spans="1:16" x14ac:dyDescent="0.25">
      <c r="A7717" s="2">
        <v>9789561221307</v>
      </c>
      <c r="B7717" s="1" t="s">
        <v>13843</v>
      </c>
      <c r="C7717" s="1" t="s">
        <v>24449</v>
      </c>
      <c r="D7717" s="1" t="s">
        <v>1175</v>
      </c>
      <c r="E7717" s="5">
        <v>2016</v>
      </c>
      <c r="F7717" s="1" t="s">
        <v>27023</v>
      </c>
      <c r="G7717" s="1" t="s">
        <v>237</v>
      </c>
      <c r="H7717" s="1" t="s">
        <v>14451</v>
      </c>
      <c r="I7717" s="1" t="s">
        <v>4382</v>
      </c>
      <c r="P7717" s="1" t="s">
        <v>24450</v>
      </c>
    </row>
    <row r="7718" spans="1:16" x14ac:dyDescent="0.25">
      <c r="A7718" s="2">
        <v>9789561232211</v>
      </c>
      <c r="B7718" s="1" t="s">
        <v>13843</v>
      </c>
      <c r="C7718" s="1" t="s">
        <v>25565</v>
      </c>
      <c r="D7718" s="1" t="s">
        <v>1175</v>
      </c>
      <c r="E7718" s="5">
        <v>2018</v>
      </c>
      <c r="F7718" s="1" t="s">
        <v>27023</v>
      </c>
      <c r="G7718" s="1" t="s">
        <v>237</v>
      </c>
      <c r="H7718" s="1" t="s">
        <v>14451</v>
      </c>
      <c r="I7718" s="1" t="s">
        <v>27995</v>
      </c>
      <c r="P7718" s="1" t="s">
        <v>25566</v>
      </c>
    </row>
    <row r="7719" spans="1:16" x14ac:dyDescent="0.25">
      <c r="A7719" s="2">
        <v>9789562649100</v>
      </c>
      <c r="B7719" s="1" t="s">
        <v>24566</v>
      </c>
      <c r="C7719" s="1" t="s">
        <v>24567</v>
      </c>
      <c r="D7719" s="1" t="s">
        <v>412</v>
      </c>
      <c r="E7719" s="5">
        <v>2014</v>
      </c>
      <c r="F7719" s="1" t="s">
        <v>27023</v>
      </c>
      <c r="G7719" s="1" t="s">
        <v>237</v>
      </c>
      <c r="H7719" s="1" t="s">
        <v>14451</v>
      </c>
      <c r="I7719" s="1" t="s">
        <v>27419</v>
      </c>
      <c r="J7719" s="1" t="s">
        <v>12356</v>
      </c>
      <c r="K7719" s="1" t="s">
        <v>4547</v>
      </c>
      <c r="P7719" s="1" t="s">
        <v>24568</v>
      </c>
    </row>
    <row r="7720" spans="1:16" x14ac:dyDescent="0.25">
      <c r="A7720" s="2">
        <v>9789563638226</v>
      </c>
      <c r="B7720" s="1" t="s">
        <v>23718</v>
      </c>
      <c r="C7720" s="1" t="s">
        <v>26369</v>
      </c>
      <c r="D7720" s="1" t="s">
        <v>16891</v>
      </c>
      <c r="E7720" s="5">
        <v>2020</v>
      </c>
      <c r="F7720" s="1" t="s">
        <v>27023</v>
      </c>
      <c r="G7720" s="1" t="s">
        <v>237</v>
      </c>
      <c r="H7720" s="1" t="s">
        <v>14451</v>
      </c>
      <c r="I7720" s="1" t="s">
        <v>4547</v>
      </c>
      <c r="J7720" s="1" t="s">
        <v>17788</v>
      </c>
      <c r="K7720" s="1" t="s">
        <v>27268</v>
      </c>
      <c r="L7720" s="1" t="s">
        <v>17410</v>
      </c>
      <c r="P7720" s="1" t="s">
        <v>26370</v>
      </c>
    </row>
    <row r="7721" spans="1:16" x14ac:dyDescent="0.25">
      <c r="A7721" s="2">
        <v>9789563635393</v>
      </c>
      <c r="B7721" s="1" t="s">
        <v>21306</v>
      </c>
      <c r="C7721" s="1" t="s">
        <v>21307</v>
      </c>
      <c r="D7721" s="1" t="s">
        <v>16891</v>
      </c>
      <c r="E7721" s="5">
        <v>2021</v>
      </c>
      <c r="F7721" s="1" t="s">
        <v>27023</v>
      </c>
      <c r="G7721" s="1" t="s">
        <v>237</v>
      </c>
      <c r="H7721" s="1" t="s">
        <v>14451</v>
      </c>
      <c r="I7721" s="1" t="s">
        <v>4547</v>
      </c>
      <c r="J7721" s="1" t="s">
        <v>27557</v>
      </c>
      <c r="K7721" s="1" t="s">
        <v>8771</v>
      </c>
      <c r="L7721" s="1" t="s">
        <v>17410</v>
      </c>
      <c r="P7721" s="1" t="s">
        <v>21308</v>
      </c>
    </row>
    <row r="7722" spans="1:16" x14ac:dyDescent="0.25">
      <c r="A7722" s="2">
        <v>9789561223424</v>
      </c>
      <c r="B7722" s="1" t="s">
        <v>19813</v>
      </c>
      <c r="C7722" s="1" t="s">
        <v>25569</v>
      </c>
      <c r="D7722" s="1" t="s">
        <v>1175</v>
      </c>
      <c r="E7722" s="5">
        <v>2016</v>
      </c>
      <c r="F7722" s="1" t="s">
        <v>27023</v>
      </c>
      <c r="G7722" s="1" t="s">
        <v>237</v>
      </c>
      <c r="H7722" s="1" t="s">
        <v>14451</v>
      </c>
      <c r="I7722" s="1" t="s">
        <v>4547</v>
      </c>
      <c r="J7722" s="1" t="s">
        <v>27848</v>
      </c>
      <c r="P7722" s="1" t="s">
        <v>25570</v>
      </c>
    </row>
    <row r="7723" spans="1:16" x14ac:dyDescent="0.25">
      <c r="A7723" s="2">
        <v>9789561812444</v>
      </c>
      <c r="B7723" s="1" t="s">
        <v>1911</v>
      </c>
      <c r="C7723" s="1" t="s">
        <v>25554</v>
      </c>
      <c r="D7723" s="1" t="s">
        <v>7758</v>
      </c>
      <c r="E7723" s="5">
        <v>2020</v>
      </c>
      <c r="F7723" s="1" t="s">
        <v>27023</v>
      </c>
      <c r="G7723" s="1" t="s">
        <v>366</v>
      </c>
      <c r="H7723" s="1" t="s">
        <v>14451</v>
      </c>
      <c r="P7723" s="1" t="s">
        <v>25555</v>
      </c>
    </row>
    <row r="7724" spans="1:16" x14ac:dyDescent="0.25">
      <c r="A7724" s="2">
        <v>9786071636164</v>
      </c>
      <c r="B7724" s="1" t="s">
        <v>13843</v>
      </c>
      <c r="C7724" s="1" t="s">
        <v>24991</v>
      </c>
      <c r="D7724" s="1" t="s">
        <v>54</v>
      </c>
      <c r="E7724" s="5">
        <v>2016</v>
      </c>
      <c r="F7724" s="1" t="s">
        <v>27023</v>
      </c>
      <c r="G7724" s="1" t="s">
        <v>366</v>
      </c>
      <c r="H7724" s="1" t="s">
        <v>14451</v>
      </c>
      <c r="P7724" s="1" t="s">
        <v>24992</v>
      </c>
    </row>
    <row r="7725" spans="1:16" x14ac:dyDescent="0.25">
      <c r="A7725" s="2">
        <v>9789569962073</v>
      </c>
      <c r="B7725" s="1" t="s">
        <v>20972</v>
      </c>
      <c r="C7725" s="1" t="s">
        <v>25501</v>
      </c>
      <c r="D7725" s="1" t="s">
        <v>13725</v>
      </c>
      <c r="E7725" s="5">
        <v>2018</v>
      </c>
      <c r="F7725" s="1" t="s">
        <v>27023</v>
      </c>
      <c r="G7725" s="1" t="s">
        <v>366</v>
      </c>
      <c r="H7725" s="1" t="s">
        <v>14451</v>
      </c>
      <c r="P7725" s="1" t="s">
        <v>25502</v>
      </c>
    </row>
    <row r="7726" spans="1:16" x14ac:dyDescent="0.25">
      <c r="A7726" s="2">
        <v>9789561227309</v>
      </c>
      <c r="B7726" s="1" t="s">
        <v>24631</v>
      </c>
      <c r="C7726" s="1" t="s">
        <v>24632</v>
      </c>
      <c r="D7726" s="1" t="s">
        <v>1175</v>
      </c>
      <c r="E7726" s="5">
        <v>2016</v>
      </c>
      <c r="F7726" s="1" t="s">
        <v>27023</v>
      </c>
      <c r="G7726" s="1" t="s">
        <v>366</v>
      </c>
      <c r="H7726" s="1" t="s">
        <v>14451</v>
      </c>
      <c r="P7726" s="1" t="s">
        <v>24633</v>
      </c>
    </row>
    <row r="7727" spans="1:16" x14ac:dyDescent="0.25">
      <c r="A7727" s="2">
        <v>9789561228542</v>
      </c>
      <c r="B7727" s="1" t="s">
        <v>8265</v>
      </c>
      <c r="C7727" s="1" t="s">
        <v>25704</v>
      </c>
      <c r="D7727" s="1" t="s">
        <v>1175</v>
      </c>
      <c r="E7727" s="5">
        <v>2015</v>
      </c>
      <c r="F7727" s="1" t="s">
        <v>27023</v>
      </c>
      <c r="G7727" s="1" t="s">
        <v>366</v>
      </c>
      <c r="H7727" s="1" t="s">
        <v>14451</v>
      </c>
      <c r="P7727" s="1" t="s">
        <v>25705</v>
      </c>
    </row>
    <row r="7728" spans="1:16" x14ac:dyDescent="0.25">
      <c r="A7728" s="2">
        <v>9789561226975</v>
      </c>
      <c r="B7728" s="1" t="s">
        <v>18716</v>
      </c>
      <c r="C7728" s="1" t="s">
        <v>14982</v>
      </c>
      <c r="D7728" s="1" t="s">
        <v>1175</v>
      </c>
      <c r="E7728" s="5">
        <v>2015</v>
      </c>
      <c r="F7728" s="1" t="s">
        <v>27023</v>
      </c>
      <c r="G7728" s="1" t="s">
        <v>366</v>
      </c>
      <c r="H7728" s="1" t="s">
        <v>14451</v>
      </c>
      <c r="P7728" s="1" t="s">
        <v>14983</v>
      </c>
    </row>
    <row r="7729" spans="1:16" x14ac:dyDescent="0.25">
      <c r="A7729" s="2">
        <v>9789561812260</v>
      </c>
      <c r="B7729" s="1" t="s">
        <v>15529</v>
      </c>
      <c r="C7729" s="1" t="s">
        <v>27249</v>
      </c>
      <c r="D7729" s="1" t="s">
        <v>7758</v>
      </c>
      <c r="E7729" s="5">
        <v>2007</v>
      </c>
      <c r="F7729" s="1" t="s">
        <v>27023</v>
      </c>
      <c r="G7729" s="1" t="s">
        <v>366</v>
      </c>
      <c r="H7729" s="1" t="s">
        <v>14451</v>
      </c>
      <c r="I7729" s="1" t="s">
        <v>8536</v>
      </c>
      <c r="J7729" s="1" t="s">
        <v>27289</v>
      </c>
      <c r="K7729" s="1" t="s">
        <v>1209</v>
      </c>
      <c r="L7729" s="1" t="s">
        <v>17410</v>
      </c>
      <c r="P7729" s="1" t="s">
        <v>24284</v>
      </c>
    </row>
    <row r="7730" spans="1:16" x14ac:dyDescent="0.25">
      <c r="A7730" s="2">
        <v>9789561229884</v>
      </c>
      <c r="B7730" s="1" t="s">
        <v>24387</v>
      </c>
      <c r="C7730" s="1" t="s">
        <v>24388</v>
      </c>
      <c r="D7730" s="1" t="s">
        <v>1175</v>
      </c>
      <c r="E7730" s="5">
        <v>2017</v>
      </c>
      <c r="F7730" s="1" t="s">
        <v>27023</v>
      </c>
      <c r="G7730" s="1" t="s">
        <v>366</v>
      </c>
      <c r="H7730" s="1" t="s">
        <v>14451</v>
      </c>
      <c r="I7730" s="1" t="s">
        <v>25659</v>
      </c>
      <c r="J7730" s="1" t="s">
        <v>27811</v>
      </c>
      <c r="K7730" s="1" t="s">
        <v>28818</v>
      </c>
      <c r="L7730" s="1" t="s">
        <v>29202</v>
      </c>
      <c r="M7730" s="1" t="s">
        <v>17410</v>
      </c>
      <c r="P7730" s="1" t="s">
        <v>24389</v>
      </c>
    </row>
    <row r="7731" spans="1:16" x14ac:dyDescent="0.25">
      <c r="A7731" s="2">
        <v>9789561812826</v>
      </c>
      <c r="B7731" s="1" t="s">
        <v>15251</v>
      </c>
      <c r="C7731" s="1" t="s">
        <v>27250</v>
      </c>
      <c r="D7731" s="1" t="s">
        <v>7758</v>
      </c>
      <c r="E7731" s="5">
        <v>2020</v>
      </c>
      <c r="F7731" s="1" t="s">
        <v>27023</v>
      </c>
      <c r="G7731" s="1" t="s">
        <v>366</v>
      </c>
      <c r="H7731" s="1" t="s">
        <v>14451</v>
      </c>
      <c r="I7731" s="1" t="s">
        <v>4671</v>
      </c>
      <c r="J7731" s="1" t="s">
        <v>27543</v>
      </c>
      <c r="K7731" s="1" t="s">
        <v>17410</v>
      </c>
      <c r="P7731" s="1" t="s">
        <v>15252</v>
      </c>
    </row>
    <row r="7732" spans="1:16" x14ac:dyDescent="0.25">
      <c r="A7732" s="2">
        <v>9789561812840</v>
      </c>
      <c r="B7732" s="1" t="s">
        <v>15529</v>
      </c>
      <c r="C7732" s="1" t="s">
        <v>15530</v>
      </c>
      <c r="D7732" s="1" t="s">
        <v>7758</v>
      </c>
      <c r="E7732" s="5">
        <v>2020</v>
      </c>
      <c r="F7732" s="1" t="s">
        <v>27023</v>
      </c>
      <c r="G7732" s="1" t="s">
        <v>366</v>
      </c>
      <c r="H7732" s="1" t="s">
        <v>14451</v>
      </c>
      <c r="I7732" s="1" t="s">
        <v>27731</v>
      </c>
      <c r="J7732" s="1" t="s">
        <v>17410</v>
      </c>
      <c r="P7732" s="1" t="s">
        <v>15531</v>
      </c>
    </row>
    <row r="7733" spans="1:16" x14ac:dyDescent="0.25">
      <c r="A7733" s="2">
        <v>9789561811713</v>
      </c>
      <c r="B7733" s="1" t="s">
        <v>1911</v>
      </c>
      <c r="C7733" s="1" t="s">
        <v>17161</v>
      </c>
      <c r="D7733" s="1" t="s">
        <v>7758</v>
      </c>
      <c r="E7733" s="5">
        <v>2016</v>
      </c>
      <c r="F7733" s="1" t="s">
        <v>27023</v>
      </c>
      <c r="G7733" s="1" t="s">
        <v>366</v>
      </c>
      <c r="H7733" s="1" t="s">
        <v>14451</v>
      </c>
      <c r="I7733" s="1" t="s">
        <v>28804</v>
      </c>
      <c r="J7733" s="1" t="s">
        <v>4547</v>
      </c>
      <c r="K7733" s="1" t="s">
        <v>17410</v>
      </c>
      <c r="P7733" s="1" t="s">
        <v>17162</v>
      </c>
    </row>
    <row r="7734" spans="1:16" x14ac:dyDescent="0.25">
      <c r="A7734" s="2">
        <v>9789561812123</v>
      </c>
      <c r="B7734" s="1" t="s">
        <v>19813</v>
      </c>
      <c r="C7734" s="1" t="s">
        <v>26213</v>
      </c>
      <c r="D7734" s="1" t="s">
        <v>7758</v>
      </c>
      <c r="E7734" s="5">
        <v>2007</v>
      </c>
      <c r="F7734" s="1" t="s">
        <v>27023</v>
      </c>
      <c r="G7734" s="1" t="s">
        <v>366</v>
      </c>
      <c r="H7734" s="1" t="s">
        <v>14451</v>
      </c>
      <c r="I7734" s="1" t="s">
        <v>4437</v>
      </c>
      <c r="J7734" s="1" t="s">
        <v>4547</v>
      </c>
      <c r="K7734" s="1" t="s">
        <v>27330</v>
      </c>
      <c r="L7734" s="1" t="s">
        <v>17410</v>
      </c>
      <c r="P7734" s="1" t="s">
        <v>26214</v>
      </c>
    </row>
    <row r="7735" spans="1:16" x14ac:dyDescent="0.25">
      <c r="A7735" s="2">
        <v>9786071636102</v>
      </c>
      <c r="B7735" s="1" t="s">
        <v>13843</v>
      </c>
      <c r="C7735" s="1" t="s">
        <v>24590</v>
      </c>
      <c r="D7735" s="1" t="s">
        <v>54</v>
      </c>
      <c r="E7735" s="5">
        <v>2016</v>
      </c>
      <c r="F7735" s="1" t="s">
        <v>27023</v>
      </c>
      <c r="G7735" s="1" t="s">
        <v>366</v>
      </c>
      <c r="H7735" s="1" t="s">
        <v>14451</v>
      </c>
      <c r="I7735" s="1" t="s">
        <v>27276</v>
      </c>
      <c r="J7735" s="1" t="s">
        <v>27481</v>
      </c>
      <c r="K7735" s="1" t="s">
        <v>28183</v>
      </c>
      <c r="P7735" s="1" t="s">
        <v>24591</v>
      </c>
    </row>
    <row r="7736" spans="1:16" x14ac:dyDescent="0.25">
      <c r="A7736" s="2">
        <v>9789561812352</v>
      </c>
      <c r="B7736" s="1" t="s">
        <v>3418</v>
      </c>
      <c r="C7736" s="1" t="s">
        <v>20444</v>
      </c>
      <c r="D7736" s="1" t="s">
        <v>7758</v>
      </c>
      <c r="E7736" s="5">
        <v>2016</v>
      </c>
      <c r="F7736" s="1" t="s">
        <v>27023</v>
      </c>
      <c r="G7736" s="1" t="s">
        <v>366</v>
      </c>
      <c r="H7736" s="1" t="s">
        <v>14451</v>
      </c>
      <c r="I7736" s="1" t="s">
        <v>17110</v>
      </c>
      <c r="J7736" s="1" t="s">
        <v>27289</v>
      </c>
      <c r="K7736" s="1" t="s">
        <v>17410</v>
      </c>
      <c r="P7736" s="1" t="s">
        <v>20445</v>
      </c>
    </row>
    <row r="7737" spans="1:16" x14ac:dyDescent="0.25">
      <c r="A7737" s="2">
        <v>9789562648943</v>
      </c>
      <c r="B7737" s="1" t="s">
        <v>15529</v>
      </c>
      <c r="C7737" s="1" t="s">
        <v>24702</v>
      </c>
      <c r="D7737" s="1" t="s">
        <v>16891</v>
      </c>
      <c r="E7737" s="5"/>
      <c r="F7737" s="1" t="s">
        <v>27023</v>
      </c>
      <c r="G7737" s="1" t="s">
        <v>366</v>
      </c>
      <c r="H7737" s="1" t="s">
        <v>14451</v>
      </c>
      <c r="I7737" s="1" t="s">
        <v>17788</v>
      </c>
      <c r="J7737" s="1" t="s">
        <v>24305</v>
      </c>
      <c r="K7737" s="1" t="s">
        <v>27284</v>
      </c>
      <c r="P7737" s="1" t="s">
        <v>24703</v>
      </c>
    </row>
    <row r="7738" spans="1:16" x14ac:dyDescent="0.25">
      <c r="A7738" s="2">
        <v>9789561235014</v>
      </c>
      <c r="B7738" s="1" t="s">
        <v>25283</v>
      </c>
      <c r="C7738" s="1" t="s">
        <v>25395</v>
      </c>
      <c r="D7738" s="1" t="s">
        <v>1175</v>
      </c>
      <c r="E7738" s="5">
        <v>2020</v>
      </c>
      <c r="F7738" s="1" t="s">
        <v>27023</v>
      </c>
      <c r="G7738" s="1" t="s">
        <v>366</v>
      </c>
      <c r="H7738" s="1" t="s">
        <v>14451</v>
      </c>
      <c r="I7738" s="1" t="s">
        <v>17788</v>
      </c>
      <c r="J7738" s="1" t="s">
        <v>28893</v>
      </c>
      <c r="K7738" s="1" t="s">
        <v>17410</v>
      </c>
      <c r="P7738" s="1" t="s">
        <v>25396</v>
      </c>
    </row>
    <row r="7739" spans="1:16" x14ac:dyDescent="0.25">
      <c r="A7739" s="2">
        <v>9789569330797</v>
      </c>
      <c r="B7739" s="1" t="s">
        <v>9467</v>
      </c>
      <c r="C7739" s="1" t="s">
        <v>10090</v>
      </c>
      <c r="D7739" s="1" t="s">
        <v>4613</v>
      </c>
      <c r="E7739" s="5">
        <v>2016</v>
      </c>
      <c r="F7739" s="1" t="s">
        <v>27023</v>
      </c>
      <c r="G7739" s="1" t="s">
        <v>366</v>
      </c>
      <c r="H7739" s="1" t="s">
        <v>14451</v>
      </c>
      <c r="I7739" s="1" t="s">
        <v>29205</v>
      </c>
      <c r="J7739" s="1" t="s">
        <v>17410</v>
      </c>
      <c r="P7739" s="1" t="s">
        <v>10091</v>
      </c>
    </row>
    <row r="7740" spans="1:16" x14ac:dyDescent="0.25">
      <c r="A7740" s="2">
        <v>9789563634136</v>
      </c>
      <c r="B7740" s="1" t="s">
        <v>18643</v>
      </c>
      <c r="C7740" s="1" t="s">
        <v>24678</v>
      </c>
      <c r="D7740" s="1" t="s">
        <v>16891</v>
      </c>
      <c r="E7740" s="5"/>
      <c r="F7740" s="1" t="s">
        <v>27023</v>
      </c>
      <c r="G7740" s="1" t="s">
        <v>366</v>
      </c>
      <c r="H7740" s="1" t="s">
        <v>14451</v>
      </c>
      <c r="I7740" s="1" t="s">
        <v>17410</v>
      </c>
      <c r="J7740" s="1" t="s">
        <v>29132</v>
      </c>
      <c r="K7740" s="1" t="s">
        <v>17788</v>
      </c>
      <c r="P7740" s="1" t="s">
        <v>25645</v>
      </c>
    </row>
    <row r="7741" spans="1:16" x14ac:dyDescent="0.25">
      <c r="A7741" s="2">
        <v>9789561234499</v>
      </c>
      <c r="B7741" s="1" t="s">
        <v>25189</v>
      </c>
      <c r="C7741" s="1" t="s">
        <v>25190</v>
      </c>
      <c r="D7741" s="1" t="s">
        <v>1175</v>
      </c>
      <c r="E7741" s="5">
        <v>2020</v>
      </c>
      <c r="F7741" s="1" t="s">
        <v>27023</v>
      </c>
      <c r="G7741" s="1" t="s">
        <v>366</v>
      </c>
      <c r="H7741" s="1" t="s">
        <v>14451</v>
      </c>
      <c r="I7741" s="1" t="s">
        <v>17410</v>
      </c>
      <c r="J7741" s="1" t="s">
        <v>27815</v>
      </c>
      <c r="P7741" s="1" t="s">
        <v>25191</v>
      </c>
    </row>
    <row r="7742" spans="1:16" x14ac:dyDescent="0.25">
      <c r="A7742" s="2">
        <v>9789566050582</v>
      </c>
      <c r="B7742" s="1" t="s">
        <v>9575</v>
      </c>
      <c r="C7742" s="1" t="s">
        <v>25972</v>
      </c>
      <c r="D7742" s="1" t="s">
        <v>2861</v>
      </c>
      <c r="E7742" s="5">
        <v>2020</v>
      </c>
      <c r="F7742" s="1" t="s">
        <v>27023</v>
      </c>
      <c r="G7742" s="1" t="s">
        <v>366</v>
      </c>
      <c r="H7742" s="1" t="s">
        <v>14451</v>
      </c>
      <c r="I7742" s="1" t="s">
        <v>17410</v>
      </c>
      <c r="J7742" s="1" t="s">
        <v>27557</v>
      </c>
      <c r="K7742" s="1" t="s">
        <v>29207</v>
      </c>
      <c r="L7742" s="1" t="s">
        <v>27492</v>
      </c>
      <c r="M7742" s="1" t="s">
        <v>27737</v>
      </c>
      <c r="P7742" s="1" t="s">
        <v>25973</v>
      </c>
    </row>
    <row r="7743" spans="1:16" x14ac:dyDescent="0.25">
      <c r="A7743" s="2">
        <v>9789561228924</v>
      </c>
      <c r="B7743" s="1" t="s">
        <v>8265</v>
      </c>
      <c r="C7743" s="1" t="s">
        <v>25402</v>
      </c>
      <c r="D7743" s="1" t="s">
        <v>109</v>
      </c>
      <c r="E7743" s="5">
        <v>2016</v>
      </c>
      <c r="F7743" s="1" t="s">
        <v>27023</v>
      </c>
      <c r="G7743" s="1" t="s">
        <v>366</v>
      </c>
      <c r="H7743" s="1" t="s">
        <v>14451</v>
      </c>
      <c r="I7743" s="1" t="s">
        <v>18923</v>
      </c>
      <c r="P7743" s="1" t="s">
        <v>25403</v>
      </c>
    </row>
    <row r="7744" spans="1:16" x14ac:dyDescent="0.25">
      <c r="A7744" s="2">
        <v>9789569330704</v>
      </c>
      <c r="B7744" s="1" t="s">
        <v>24971</v>
      </c>
      <c r="C7744" s="1" t="s">
        <v>24972</v>
      </c>
      <c r="D7744" s="1" t="s">
        <v>4613</v>
      </c>
      <c r="E7744" s="5">
        <v>2016</v>
      </c>
      <c r="F7744" s="1" t="s">
        <v>27023</v>
      </c>
      <c r="G7744" s="1" t="s">
        <v>366</v>
      </c>
      <c r="H7744" s="1" t="s">
        <v>14451</v>
      </c>
      <c r="I7744" s="1" t="s">
        <v>18923</v>
      </c>
      <c r="P7744" s="1" t="s">
        <v>24973</v>
      </c>
    </row>
    <row r="7745" spans="1:16" x14ac:dyDescent="0.25">
      <c r="A7745" s="2">
        <v>9789563243505</v>
      </c>
      <c r="B7745" s="1" t="s">
        <v>19717</v>
      </c>
      <c r="C7745" s="1" t="s">
        <v>23525</v>
      </c>
      <c r="D7745" s="1" t="s">
        <v>205</v>
      </c>
      <c r="E7745" s="5">
        <v>2015</v>
      </c>
      <c r="F7745" s="1" t="s">
        <v>27023</v>
      </c>
      <c r="G7745" s="1" t="s">
        <v>366</v>
      </c>
      <c r="H7745" s="1" t="s">
        <v>14451</v>
      </c>
      <c r="I7745" s="1" t="s">
        <v>18923</v>
      </c>
      <c r="P7745" s="1" t="s">
        <v>23526</v>
      </c>
    </row>
    <row r="7746" spans="1:16" x14ac:dyDescent="0.25">
      <c r="A7746" s="2">
        <v>9789563936872</v>
      </c>
      <c r="B7746" s="1" t="s">
        <v>3590</v>
      </c>
      <c r="C7746" s="1" t="s">
        <v>3591</v>
      </c>
      <c r="D7746" s="1" t="s">
        <v>3592</v>
      </c>
      <c r="E7746" s="5">
        <v>2018</v>
      </c>
      <c r="F7746" s="1" t="s">
        <v>27023</v>
      </c>
      <c r="G7746" s="1" t="s">
        <v>366</v>
      </c>
      <c r="H7746" s="1" t="s">
        <v>14451</v>
      </c>
      <c r="I7746" s="1" t="s">
        <v>18923</v>
      </c>
      <c r="P7746" s="1" t="s">
        <v>3593</v>
      </c>
    </row>
    <row r="7747" spans="1:16" x14ac:dyDescent="0.25">
      <c r="A7747" s="2">
        <v>9789563936957</v>
      </c>
      <c r="B7747" s="1" t="s">
        <v>3590</v>
      </c>
      <c r="C7747" s="1" t="s">
        <v>3669</v>
      </c>
      <c r="D7747" s="1" t="s">
        <v>3592</v>
      </c>
      <c r="E7747" s="5">
        <v>2014</v>
      </c>
      <c r="F7747" s="1" t="s">
        <v>27023</v>
      </c>
      <c r="G7747" s="1" t="s">
        <v>366</v>
      </c>
      <c r="H7747" s="1" t="s">
        <v>14451</v>
      </c>
      <c r="I7747" s="1" t="s">
        <v>18923</v>
      </c>
      <c r="P7747" s="1" t="s">
        <v>3670</v>
      </c>
    </row>
    <row r="7748" spans="1:16" x14ac:dyDescent="0.25">
      <c r="A7748" s="2">
        <v>9789563936889</v>
      </c>
      <c r="B7748" s="1" t="s">
        <v>3590</v>
      </c>
      <c r="C7748" s="1" t="s">
        <v>9215</v>
      </c>
      <c r="D7748" s="1" t="s">
        <v>3592</v>
      </c>
      <c r="E7748" s="5">
        <v>2018</v>
      </c>
      <c r="F7748" s="1" t="s">
        <v>27023</v>
      </c>
      <c r="G7748" s="1" t="s">
        <v>366</v>
      </c>
      <c r="H7748" s="1" t="s">
        <v>14451</v>
      </c>
      <c r="I7748" s="1" t="s">
        <v>18923</v>
      </c>
      <c r="P7748" s="1" t="s">
        <v>9216</v>
      </c>
    </row>
    <row r="7749" spans="1:16" x14ac:dyDescent="0.25">
      <c r="A7749" s="2">
        <v>9789563936834</v>
      </c>
      <c r="B7749" s="1" t="s">
        <v>3590</v>
      </c>
      <c r="C7749" s="1" t="s">
        <v>15317</v>
      </c>
      <c r="D7749" s="1" t="s">
        <v>3592</v>
      </c>
      <c r="E7749" s="5">
        <v>2015</v>
      </c>
      <c r="F7749" s="1" t="s">
        <v>27023</v>
      </c>
      <c r="G7749" s="1" t="s">
        <v>366</v>
      </c>
      <c r="H7749" s="1" t="s">
        <v>14451</v>
      </c>
      <c r="I7749" s="1" t="s">
        <v>18923</v>
      </c>
      <c r="P7749" s="1" t="s">
        <v>15318</v>
      </c>
    </row>
    <row r="7750" spans="1:16" x14ac:dyDescent="0.25">
      <c r="A7750" s="2">
        <v>9789563936964</v>
      </c>
      <c r="B7750" s="1" t="s">
        <v>3590</v>
      </c>
      <c r="C7750" s="1" t="s">
        <v>18591</v>
      </c>
      <c r="D7750" s="1" t="s">
        <v>3592</v>
      </c>
      <c r="E7750" s="5">
        <v>2014</v>
      </c>
      <c r="F7750" s="1" t="s">
        <v>27023</v>
      </c>
      <c r="G7750" s="1" t="s">
        <v>366</v>
      </c>
      <c r="H7750" s="1" t="s">
        <v>14451</v>
      </c>
      <c r="I7750" s="1" t="s">
        <v>18923</v>
      </c>
      <c r="P7750" s="1" t="s">
        <v>18592</v>
      </c>
    </row>
    <row r="7751" spans="1:16" x14ac:dyDescent="0.25">
      <c r="A7751" s="2">
        <v>9789563936971</v>
      </c>
      <c r="B7751" s="1" t="s">
        <v>3590</v>
      </c>
      <c r="C7751" s="1" t="s">
        <v>18593</v>
      </c>
      <c r="D7751" s="1" t="s">
        <v>3592</v>
      </c>
      <c r="E7751" s="5">
        <v>2014</v>
      </c>
      <c r="F7751" s="1" t="s">
        <v>27023</v>
      </c>
      <c r="G7751" s="1" t="s">
        <v>366</v>
      </c>
      <c r="H7751" s="1" t="s">
        <v>14451</v>
      </c>
      <c r="I7751" s="1" t="s">
        <v>18923</v>
      </c>
      <c r="P7751" s="1" t="s">
        <v>18594</v>
      </c>
    </row>
    <row r="7752" spans="1:16" x14ac:dyDescent="0.25">
      <c r="A7752" s="2">
        <v>9789563936858</v>
      </c>
      <c r="B7752" s="1" t="s">
        <v>3590</v>
      </c>
      <c r="C7752" s="1" t="s">
        <v>21776</v>
      </c>
      <c r="D7752" s="1" t="s">
        <v>3592</v>
      </c>
      <c r="E7752" s="5">
        <v>2015</v>
      </c>
      <c r="F7752" s="1" t="s">
        <v>27023</v>
      </c>
      <c r="G7752" s="1" t="s">
        <v>366</v>
      </c>
      <c r="H7752" s="1" t="s">
        <v>14451</v>
      </c>
      <c r="I7752" s="1" t="s">
        <v>18923</v>
      </c>
      <c r="P7752" s="1" t="s">
        <v>21777</v>
      </c>
    </row>
    <row r="7753" spans="1:16" x14ac:dyDescent="0.25">
      <c r="A7753" s="2">
        <v>9789568377090</v>
      </c>
      <c r="B7753" s="1" t="s">
        <v>9948</v>
      </c>
      <c r="C7753" s="1" t="s">
        <v>9949</v>
      </c>
      <c r="D7753" s="1" t="s">
        <v>691</v>
      </c>
      <c r="E7753" s="5"/>
      <c r="F7753" s="1" t="s">
        <v>27023</v>
      </c>
      <c r="G7753" s="1" t="s">
        <v>366</v>
      </c>
      <c r="H7753" s="1" t="s">
        <v>14451</v>
      </c>
      <c r="I7753" s="1" t="s">
        <v>18923</v>
      </c>
      <c r="P7753" s="1" t="s">
        <v>9950</v>
      </c>
    </row>
    <row r="7754" spans="1:16" x14ac:dyDescent="0.25">
      <c r="A7754" s="2">
        <v>9789568377694</v>
      </c>
      <c r="B7754" s="1" t="s">
        <v>9948</v>
      </c>
      <c r="C7754" s="1" t="s">
        <v>11243</v>
      </c>
      <c r="D7754" s="1" t="s">
        <v>691</v>
      </c>
      <c r="E7754" s="5">
        <v>2005</v>
      </c>
      <c r="F7754" s="1" t="s">
        <v>27023</v>
      </c>
      <c r="G7754" s="1" t="s">
        <v>366</v>
      </c>
      <c r="H7754" s="1" t="s">
        <v>14451</v>
      </c>
      <c r="I7754" s="1" t="s">
        <v>18923</v>
      </c>
      <c r="P7754" s="1" t="s">
        <v>11244</v>
      </c>
    </row>
    <row r="7755" spans="1:16" x14ac:dyDescent="0.25">
      <c r="A7755" s="2">
        <v>9789568377632</v>
      </c>
      <c r="B7755" s="1" t="s">
        <v>9948</v>
      </c>
      <c r="C7755" s="1" t="s">
        <v>16966</v>
      </c>
      <c r="D7755" s="1" t="s">
        <v>691</v>
      </c>
      <c r="E7755" s="5">
        <v>2013</v>
      </c>
      <c r="F7755" s="1" t="s">
        <v>27023</v>
      </c>
      <c r="G7755" s="1" t="s">
        <v>366</v>
      </c>
      <c r="H7755" s="1" t="s">
        <v>14451</v>
      </c>
      <c r="I7755" s="1" t="s">
        <v>18923</v>
      </c>
      <c r="P7755" s="1" t="s">
        <v>16967</v>
      </c>
    </row>
    <row r="7756" spans="1:16" x14ac:dyDescent="0.25">
      <c r="A7756" s="2">
        <v>9789561232907</v>
      </c>
      <c r="B7756" s="1" t="s">
        <v>19717</v>
      </c>
      <c r="C7756" s="1" t="s">
        <v>24987</v>
      </c>
      <c r="D7756" s="1" t="s">
        <v>1175</v>
      </c>
      <c r="E7756" s="5">
        <v>2019</v>
      </c>
      <c r="F7756" s="1" t="s">
        <v>27023</v>
      </c>
      <c r="G7756" s="1" t="s">
        <v>366</v>
      </c>
      <c r="H7756" s="1" t="s">
        <v>14451</v>
      </c>
      <c r="I7756" s="1" t="s">
        <v>18923</v>
      </c>
      <c r="P7756" s="1" t="s">
        <v>24988</v>
      </c>
    </row>
    <row r="7757" spans="1:16" x14ac:dyDescent="0.25">
      <c r="A7757" s="2">
        <v>9789561228498</v>
      </c>
      <c r="B7757" s="1" t="s">
        <v>13803</v>
      </c>
      <c r="C7757" s="1" t="s">
        <v>13804</v>
      </c>
      <c r="D7757" s="1" t="s">
        <v>1175</v>
      </c>
      <c r="E7757" s="5">
        <v>2015</v>
      </c>
      <c r="F7757" s="1" t="s">
        <v>27023</v>
      </c>
      <c r="G7757" s="1" t="s">
        <v>366</v>
      </c>
      <c r="H7757" s="1" t="s">
        <v>14451</v>
      </c>
      <c r="I7757" s="1" t="s">
        <v>18923</v>
      </c>
      <c r="J7757" s="1" t="s">
        <v>12752</v>
      </c>
      <c r="K7757" s="1" t="s">
        <v>25761</v>
      </c>
      <c r="P7757" s="1" t="s">
        <v>13805</v>
      </c>
    </row>
    <row r="7758" spans="1:16" x14ac:dyDescent="0.25">
      <c r="A7758" s="2">
        <v>9789568881399</v>
      </c>
      <c r="B7758" s="1" t="s">
        <v>18643</v>
      </c>
      <c r="C7758" s="1" t="s">
        <v>18836</v>
      </c>
      <c r="D7758" s="1" t="s">
        <v>4620</v>
      </c>
      <c r="E7758" s="5">
        <v>2019</v>
      </c>
      <c r="F7758" s="1" t="s">
        <v>27023</v>
      </c>
      <c r="G7758" s="1" t="s">
        <v>366</v>
      </c>
      <c r="H7758" s="1" t="s">
        <v>14451</v>
      </c>
      <c r="I7758" s="1" t="s">
        <v>18923</v>
      </c>
      <c r="J7758" s="1" t="s">
        <v>13326</v>
      </c>
      <c r="P7758" s="1" t="s">
        <v>18837</v>
      </c>
    </row>
    <row r="7759" spans="1:16" x14ac:dyDescent="0.25">
      <c r="A7759" s="2">
        <v>9789568881351</v>
      </c>
      <c r="B7759" s="1" t="s">
        <v>18643</v>
      </c>
      <c r="C7759" s="1" t="s">
        <v>22018</v>
      </c>
      <c r="D7759" s="1" t="s">
        <v>4620</v>
      </c>
      <c r="E7759" s="5">
        <v>2019</v>
      </c>
      <c r="F7759" s="1" t="s">
        <v>27023</v>
      </c>
      <c r="G7759" s="1" t="s">
        <v>366</v>
      </c>
      <c r="H7759" s="1" t="s">
        <v>14451</v>
      </c>
      <c r="I7759" s="1" t="s">
        <v>18923</v>
      </c>
      <c r="J7759" s="1" t="s">
        <v>13326</v>
      </c>
      <c r="P7759" s="1" t="s">
        <v>22019</v>
      </c>
    </row>
    <row r="7760" spans="1:16" x14ac:dyDescent="0.25">
      <c r="A7760" s="2">
        <v>9789568881368</v>
      </c>
      <c r="B7760" s="1" t="s">
        <v>18643</v>
      </c>
      <c r="C7760" s="1" t="s">
        <v>22043</v>
      </c>
      <c r="D7760" s="1" t="s">
        <v>4620</v>
      </c>
      <c r="E7760" s="5">
        <v>2019</v>
      </c>
      <c r="F7760" s="1" t="s">
        <v>27023</v>
      </c>
      <c r="G7760" s="1" t="s">
        <v>366</v>
      </c>
      <c r="H7760" s="1" t="s">
        <v>14451</v>
      </c>
      <c r="I7760" s="1" t="s">
        <v>18923</v>
      </c>
      <c r="J7760" s="1" t="s">
        <v>13326</v>
      </c>
      <c r="P7760" s="1" t="s">
        <v>22044</v>
      </c>
    </row>
    <row r="7761" spans="1:16" x14ac:dyDescent="0.25">
      <c r="A7761" s="2">
        <v>9789568881382</v>
      </c>
      <c r="B7761" s="1" t="s">
        <v>18643</v>
      </c>
      <c r="C7761" s="1" t="s">
        <v>22045</v>
      </c>
      <c r="D7761" s="1" t="s">
        <v>4620</v>
      </c>
      <c r="E7761" s="5">
        <v>2019</v>
      </c>
      <c r="F7761" s="1" t="s">
        <v>27023</v>
      </c>
      <c r="G7761" s="1" t="s">
        <v>366</v>
      </c>
      <c r="H7761" s="1" t="s">
        <v>14451</v>
      </c>
      <c r="I7761" s="1" t="s">
        <v>18923</v>
      </c>
      <c r="J7761" s="1" t="s">
        <v>13326</v>
      </c>
      <c r="P7761" s="1" t="s">
        <v>22046</v>
      </c>
    </row>
    <row r="7762" spans="1:16" x14ac:dyDescent="0.25">
      <c r="A7762" s="2">
        <v>9789568881306</v>
      </c>
      <c r="B7762" s="1" t="s">
        <v>18643</v>
      </c>
      <c r="C7762" s="1" t="s">
        <v>22192</v>
      </c>
      <c r="D7762" s="1" t="s">
        <v>4620</v>
      </c>
      <c r="E7762" s="5">
        <v>2019</v>
      </c>
      <c r="F7762" s="1" t="s">
        <v>27023</v>
      </c>
      <c r="G7762" s="1" t="s">
        <v>366</v>
      </c>
      <c r="H7762" s="1" t="s">
        <v>14451</v>
      </c>
      <c r="I7762" s="1" t="s">
        <v>18923</v>
      </c>
      <c r="J7762" s="1" t="s">
        <v>13326</v>
      </c>
      <c r="P7762" s="1" t="s">
        <v>22193</v>
      </c>
    </row>
    <row r="7763" spans="1:16" x14ac:dyDescent="0.25">
      <c r="A7763" s="2">
        <v>9789568881313</v>
      </c>
      <c r="B7763" s="1" t="s">
        <v>18643</v>
      </c>
      <c r="C7763" s="1" t="s">
        <v>22423</v>
      </c>
      <c r="D7763" s="1" t="s">
        <v>4620</v>
      </c>
      <c r="E7763" s="5">
        <v>2019</v>
      </c>
      <c r="F7763" s="1" t="s">
        <v>27023</v>
      </c>
      <c r="G7763" s="1" t="s">
        <v>366</v>
      </c>
      <c r="H7763" s="1" t="s">
        <v>14451</v>
      </c>
      <c r="I7763" s="1" t="s">
        <v>18923</v>
      </c>
      <c r="J7763" s="1" t="s">
        <v>13326</v>
      </c>
      <c r="P7763" s="1" t="s">
        <v>22424</v>
      </c>
    </row>
    <row r="7764" spans="1:16" x14ac:dyDescent="0.25">
      <c r="A7764" s="2">
        <v>9789568881344</v>
      </c>
      <c r="B7764" s="1" t="s">
        <v>18643</v>
      </c>
      <c r="C7764" s="1" t="s">
        <v>22934</v>
      </c>
      <c r="D7764" s="1" t="s">
        <v>4620</v>
      </c>
      <c r="E7764" s="5">
        <v>2019</v>
      </c>
      <c r="F7764" s="1" t="s">
        <v>27023</v>
      </c>
      <c r="G7764" s="1" t="s">
        <v>366</v>
      </c>
      <c r="H7764" s="1" t="s">
        <v>14451</v>
      </c>
      <c r="I7764" s="1" t="s">
        <v>18923</v>
      </c>
      <c r="J7764" s="1" t="s">
        <v>13326</v>
      </c>
      <c r="P7764" s="1" t="s">
        <v>22935</v>
      </c>
    </row>
    <row r="7765" spans="1:16" x14ac:dyDescent="0.25">
      <c r="A7765" s="2">
        <v>9789568881092</v>
      </c>
      <c r="B7765" s="1" t="s">
        <v>18643</v>
      </c>
      <c r="C7765" s="1" t="s">
        <v>23521</v>
      </c>
      <c r="D7765" s="1" t="s">
        <v>4620</v>
      </c>
      <c r="E7765" s="5">
        <v>2019</v>
      </c>
      <c r="F7765" s="1" t="s">
        <v>27023</v>
      </c>
      <c r="G7765" s="1" t="s">
        <v>366</v>
      </c>
      <c r="H7765" s="1" t="s">
        <v>14451</v>
      </c>
      <c r="I7765" s="1" t="s">
        <v>18923</v>
      </c>
      <c r="J7765" s="1" t="s">
        <v>13326</v>
      </c>
      <c r="P7765" s="1" t="s">
        <v>23522</v>
      </c>
    </row>
    <row r="7766" spans="1:16" x14ac:dyDescent="0.25">
      <c r="A7766" s="2">
        <v>9789568881108</v>
      </c>
      <c r="B7766" s="1" t="s">
        <v>18643</v>
      </c>
      <c r="C7766" s="1" t="s">
        <v>24198</v>
      </c>
      <c r="D7766" s="1" t="s">
        <v>4620</v>
      </c>
      <c r="E7766" s="5">
        <v>2019</v>
      </c>
      <c r="F7766" s="1" t="s">
        <v>27023</v>
      </c>
      <c r="G7766" s="1" t="s">
        <v>366</v>
      </c>
      <c r="H7766" s="1" t="s">
        <v>14451</v>
      </c>
      <c r="I7766" s="1" t="s">
        <v>18923</v>
      </c>
      <c r="J7766" s="1" t="s">
        <v>13326</v>
      </c>
      <c r="P7766" s="1" t="s">
        <v>24199</v>
      </c>
    </row>
    <row r="7767" spans="1:16" x14ac:dyDescent="0.25">
      <c r="A7767" s="2">
        <v>9789568881405</v>
      </c>
      <c r="B7767" s="1" t="s">
        <v>18643</v>
      </c>
      <c r="C7767" s="1" t="s">
        <v>24264</v>
      </c>
      <c r="D7767" s="1" t="s">
        <v>4620</v>
      </c>
      <c r="E7767" s="5">
        <v>2019</v>
      </c>
      <c r="F7767" s="1" t="s">
        <v>27023</v>
      </c>
      <c r="G7767" s="1" t="s">
        <v>366</v>
      </c>
      <c r="H7767" s="1" t="s">
        <v>14451</v>
      </c>
      <c r="I7767" s="1" t="s">
        <v>18923</v>
      </c>
      <c r="J7767" s="1" t="s">
        <v>13326</v>
      </c>
      <c r="P7767" s="1" t="s">
        <v>24265</v>
      </c>
    </row>
    <row r="7768" spans="1:16" x14ac:dyDescent="0.25">
      <c r="A7768" s="2">
        <v>9789568881375</v>
      </c>
      <c r="B7768" s="1" t="s">
        <v>18643</v>
      </c>
      <c r="C7768" s="1" t="s">
        <v>24678</v>
      </c>
      <c r="D7768" s="1" t="s">
        <v>4620</v>
      </c>
      <c r="E7768" s="5">
        <v>2019</v>
      </c>
      <c r="F7768" s="1" t="s">
        <v>27023</v>
      </c>
      <c r="G7768" s="1" t="s">
        <v>366</v>
      </c>
      <c r="H7768" s="1" t="s">
        <v>14451</v>
      </c>
      <c r="I7768" s="1" t="s">
        <v>18923</v>
      </c>
      <c r="J7768" s="1" t="s">
        <v>13326</v>
      </c>
      <c r="P7768" s="1" t="s">
        <v>24679</v>
      </c>
    </row>
    <row r="7769" spans="1:16" x14ac:dyDescent="0.25">
      <c r="A7769" s="2">
        <v>9789563634167</v>
      </c>
      <c r="B7769" s="1" t="s">
        <v>18643</v>
      </c>
      <c r="C7769" s="1" t="s">
        <v>26420</v>
      </c>
      <c r="D7769" s="1" t="s">
        <v>16891</v>
      </c>
      <c r="E7769" s="5">
        <v>2018</v>
      </c>
      <c r="F7769" s="1" t="s">
        <v>27023</v>
      </c>
      <c r="G7769" s="1" t="s">
        <v>366</v>
      </c>
      <c r="H7769" s="1" t="s">
        <v>14451</v>
      </c>
      <c r="I7769" s="1" t="s">
        <v>18923</v>
      </c>
      <c r="J7769" s="1" t="s">
        <v>29208</v>
      </c>
      <c r="P7769" s="1" t="s">
        <v>26421</v>
      </c>
    </row>
    <row r="7770" spans="1:16" x14ac:dyDescent="0.25">
      <c r="A7770" s="2">
        <v>9789563634099</v>
      </c>
      <c r="B7770" s="1" t="s">
        <v>18643</v>
      </c>
      <c r="C7770" s="1" t="s">
        <v>22423</v>
      </c>
      <c r="D7770" s="1" t="s">
        <v>16891</v>
      </c>
      <c r="E7770" s="5"/>
      <c r="F7770" s="1" t="s">
        <v>27023</v>
      </c>
      <c r="G7770" s="1" t="s">
        <v>366</v>
      </c>
      <c r="H7770" s="1" t="s">
        <v>14451</v>
      </c>
      <c r="I7770" s="1" t="s">
        <v>18923</v>
      </c>
      <c r="J7770" s="1" t="s">
        <v>27742</v>
      </c>
      <c r="K7770" s="1" t="s">
        <v>17788</v>
      </c>
      <c r="P7770" s="1" t="s">
        <v>25495</v>
      </c>
    </row>
    <row r="7771" spans="1:16" x14ac:dyDescent="0.25">
      <c r="A7771" s="2">
        <v>9789563634174</v>
      </c>
      <c r="B7771" s="1" t="s">
        <v>18643</v>
      </c>
      <c r="C7771" s="1" t="s">
        <v>24685</v>
      </c>
      <c r="D7771" s="1" t="s">
        <v>16891</v>
      </c>
      <c r="E7771" s="5"/>
      <c r="F7771" s="1" t="s">
        <v>27023</v>
      </c>
      <c r="G7771" s="1" t="s">
        <v>366</v>
      </c>
      <c r="H7771" s="1" t="s">
        <v>14451</v>
      </c>
      <c r="I7771" s="1" t="s">
        <v>18923</v>
      </c>
      <c r="J7771" s="1" t="s">
        <v>17410</v>
      </c>
      <c r="P7771" s="1" t="s">
        <v>24686</v>
      </c>
    </row>
    <row r="7772" spans="1:16" x14ac:dyDescent="0.25">
      <c r="A7772" s="2">
        <v>9789561231757</v>
      </c>
      <c r="B7772" s="1" t="s">
        <v>26483</v>
      </c>
      <c r="C7772" s="1" t="s">
        <v>25355</v>
      </c>
      <c r="D7772" s="1" t="s">
        <v>1175</v>
      </c>
      <c r="E7772" s="5">
        <v>2017</v>
      </c>
      <c r="F7772" s="1" t="s">
        <v>27023</v>
      </c>
      <c r="G7772" s="1" t="s">
        <v>366</v>
      </c>
      <c r="H7772" s="1" t="s">
        <v>14451</v>
      </c>
      <c r="I7772" s="1" t="s">
        <v>18923</v>
      </c>
      <c r="J7772" s="1" t="s">
        <v>17410</v>
      </c>
      <c r="P7772" s="1" t="s">
        <v>25356</v>
      </c>
    </row>
    <row r="7773" spans="1:16" x14ac:dyDescent="0.25">
      <c r="A7773" s="2">
        <v>9789561229822</v>
      </c>
      <c r="B7773" s="1" t="s">
        <v>25920</v>
      </c>
      <c r="C7773" s="1" t="s">
        <v>25921</v>
      </c>
      <c r="D7773" s="1" t="s">
        <v>1175</v>
      </c>
      <c r="E7773" s="5">
        <v>2016</v>
      </c>
      <c r="F7773" s="1" t="s">
        <v>27023</v>
      </c>
      <c r="G7773" s="1" t="s">
        <v>366</v>
      </c>
      <c r="H7773" s="1" t="s">
        <v>14451</v>
      </c>
      <c r="I7773" s="1" t="s">
        <v>18923</v>
      </c>
      <c r="J7773" s="1" t="s">
        <v>17410</v>
      </c>
      <c r="K7773" s="1" t="s">
        <v>27501</v>
      </c>
      <c r="P7773" s="1" t="s">
        <v>25922</v>
      </c>
    </row>
    <row r="7774" spans="1:16" x14ac:dyDescent="0.25">
      <c r="A7774" s="2">
        <v>9789563634150</v>
      </c>
      <c r="B7774" s="1" t="s">
        <v>18643</v>
      </c>
      <c r="C7774" s="1" t="s">
        <v>18836</v>
      </c>
      <c r="D7774" s="1" t="s">
        <v>16891</v>
      </c>
      <c r="E7774" s="5"/>
      <c r="F7774" s="1" t="s">
        <v>27023</v>
      </c>
      <c r="G7774" s="1" t="s">
        <v>366</v>
      </c>
      <c r="H7774" s="1" t="s">
        <v>14451</v>
      </c>
      <c r="I7774" s="1" t="s">
        <v>18923</v>
      </c>
      <c r="J7774" s="1" t="s">
        <v>17410</v>
      </c>
      <c r="K7774" s="1" t="s">
        <v>4547</v>
      </c>
      <c r="L7774" s="1" t="s">
        <v>28665</v>
      </c>
      <c r="M7774" s="1" t="s">
        <v>4671</v>
      </c>
      <c r="P7774" s="1" t="s">
        <v>26130</v>
      </c>
    </row>
    <row r="7775" spans="1:16" x14ac:dyDescent="0.25">
      <c r="A7775" s="2">
        <v>9789563634129</v>
      </c>
      <c r="B7775" s="1" t="s">
        <v>18643</v>
      </c>
      <c r="C7775" s="1" t="s">
        <v>22043</v>
      </c>
      <c r="D7775" s="1" t="s">
        <v>16891</v>
      </c>
      <c r="E7775" s="5"/>
      <c r="F7775" s="1" t="s">
        <v>27023</v>
      </c>
      <c r="G7775" s="1" t="s">
        <v>366</v>
      </c>
      <c r="H7775" s="1" t="s">
        <v>14451</v>
      </c>
      <c r="I7775" s="1" t="s">
        <v>18923</v>
      </c>
      <c r="J7775" s="1" t="s">
        <v>27861</v>
      </c>
      <c r="K7775" s="1" t="s">
        <v>5654</v>
      </c>
      <c r="P7775" s="1" t="s">
        <v>25804</v>
      </c>
    </row>
    <row r="7776" spans="1:16" x14ac:dyDescent="0.25">
      <c r="A7776" s="2">
        <v>9789563634082</v>
      </c>
      <c r="B7776" s="1" t="s">
        <v>18643</v>
      </c>
      <c r="C7776" s="1" t="s">
        <v>22192</v>
      </c>
      <c r="D7776" s="1" t="s">
        <v>16891</v>
      </c>
      <c r="E7776" s="5"/>
      <c r="F7776" s="1" t="s">
        <v>27023</v>
      </c>
      <c r="G7776" s="1" t="s">
        <v>366</v>
      </c>
      <c r="H7776" s="1" t="s">
        <v>14451</v>
      </c>
      <c r="I7776" s="1" t="s">
        <v>18923</v>
      </c>
      <c r="J7776" s="1" t="s">
        <v>27861</v>
      </c>
      <c r="K7776" s="1" t="s">
        <v>17410</v>
      </c>
      <c r="P7776" s="1" t="s">
        <v>25728</v>
      </c>
    </row>
    <row r="7777" spans="1:16" x14ac:dyDescent="0.25">
      <c r="A7777" s="2">
        <v>9789563634112</v>
      </c>
      <c r="B7777" s="1" t="s">
        <v>18643</v>
      </c>
      <c r="C7777" s="1" t="s">
        <v>24700</v>
      </c>
      <c r="D7777" s="1" t="s">
        <v>16891</v>
      </c>
      <c r="E7777" s="5"/>
      <c r="F7777" s="1" t="s">
        <v>27023</v>
      </c>
      <c r="G7777" s="1" t="s">
        <v>366</v>
      </c>
      <c r="H7777" s="1" t="s">
        <v>14451</v>
      </c>
      <c r="I7777" s="1" t="s">
        <v>18923</v>
      </c>
      <c r="J7777" s="1" t="s">
        <v>29209</v>
      </c>
      <c r="P7777" s="1" t="s">
        <v>24701</v>
      </c>
    </row>
    <row r="7778" spans="1:16" x14ac:dyDescent="0.25">
      <c r="A7778" s="2">
        <v>9789563634143</v>
      </c>
      <c r="B7778" s="1" t="s">
        <v>18643</v>
      </c>
      <c r="C7778" s="1" t="s">
        <v>25829</v>
      </c>
      <c r="D7778" s="1" t="s">
        <v>16891</v>
      </c>
      <c r="E7778" s="5"/>
      <c r="F7778" s="1" t="s">
        <v>27023</v>
      </c>
      <c r="G7778" s="1" t="s">
        <v>366</v>
      </c>
      <c r="H7778" s="1" t="s">
        <v>14451</v>
      </c>
      <c r="I7778" s="1" t="s">
        <v>18923</v>
      </c>
      <c r="J7778" s="1" t="s">
        <v>29209</v>
      </c>
      <c r="P7778" s="1" t="s">
        <v>25830</v>
      </c>
    </row>
    <row r="7779" spans="1:16" x14ac:dyDescent="0.25">
      <c r="A7779" s="2">
        <v>9789563634105</v>
      </c>
      <c r="B7779" s="1" t="s">
        <v>18643</v>
      </c>
      <c r="C7779" s="1" t="s">
        <v>22934</v>
      </c>
      <c r="D7779" s="1" t="s">
        <v>16891</v>
      </c>
      <c r="E7779" s="5"/>
      <c r="F7779" s="1" t="s">
        <v>27023</v>
      </c>
      <c r="G7779" s="1" t="s">
        <v>366</v>
      </c>
      <c r="H7779" s="1" t="s">
        <v>14451</v>
      </c>
      <c r="I7779" s="1" t="s">
        <v>18923</v>
      </c>
      <c r="J7779" s="1" t="s">
        <v>4547</v>
      </c>
      <c r="K7779" s="1" t="s">
        <v>4671</v>
      </c>
      <c r="P7779" s="1" t="s">
        <v>25803</v>
      </c>
    </row>
    <row r="7780" spans="1:16" x14ac:dyDescent="0.25">
      <c r="A7780" s="2">
        <v>9789563634068</v>
      </c>
      <c r="B7780" s="1" t="s">
        <v>18643</v>
      </c>
      <c r="C7780" s="1" t="s">
        <v>25166</v>
      </c>
      <c r="D7780" s="1" t="s">
        <v>16891</v>
      </c>
      <c r="E7780" s="5"/>
      <c r="F7780" s="1" t="s">
        <v>27023</v>
      </c>
      <c r="G7780" s="1" t="s">
        <v>366</v>
      </c>
      <c r="H7780" s="1" t="s">
        <v>14451</v>
      </c>
      <c r="I7780" s="1" t="s">
        <v>18923</v>
      </c>
      <c r="J7780" s="1" t="s">
        <v>27367</v>
      </c>
      <c r="K7780" s="1" t="s">
        <v>4547</v>
      </c>
      <c r="P7780" s="1" t="s">
        <v>25167</v>
      </c>
    </row>
    <row r="7781" spans="1:16" x14ac:dyDescent="0.25">
      <c r="A7781" s="2">
        <v>9789568868307</v>
      </c>
      <c r="B7781" s="1" t="s">
        <v>15451</v>
      </c>
      <c r="C7781" s="1" t="s">
        <v>15452</v>
      </c>
      <c r="D7781" s="1" t="s">
        <v>14800</v>
      </c>
      <c r="E7781" s="5">
        <v>2015</v>
      </c>
      <c r="F7781" s="1" t="s">
        <v>27023</v>
      </c>
      <c r="G7781" s="1" t="s">
        <v>366</v>
      </c>
      <c r="H7781" s="1" t="s">
        <v>14451</v>
      </c>
      <c r="I7781" s="1" t="s">
        <v>4382</v>
      </c>
      <c r="P7781" s="1" t="s">
        <v>15453</v>
      </c>
    </row>
    <row r="7782" spans="1:16" x14ac:dyDescent="0.25">
      <c r="A7782" s="2">
        <v>9789569212086</v>
      </c>
      <c r="B7782" s="1" t="s">
        <v>13598</v>
      </c>
      <c r="C7782" s="1" t="s">
        <v>13601</v>
      </c>
      <c r="D7782" s="1" t="s">
        <v>11121</v>
      </c>
      <c r="E7782" s="5">
        <v>2018</v>
      </c>
      <c r="F7782" s="1" t="s">
        <v>27023</v>
      </c>
      <c r="G7782" s="1" t="s">
        <v>366</v>
      </c>
      <c r="H7782" s="1" t="s">
        <v>14451</v>
      </c>
      <c r="I7782" s="1" t="s">
        <v>4382</v>
      </c>
      <c r="P7782" s="1" t="s">
        <v>13602</v>
      </c>
    </row>
    <row r="7783" spans="1:16" x14ac:dyDescent="0.25">
      <c r="A7783" s="2">
        <v>9789568377670</v>
      </c>
      <c r="B7783" s="1" t="s">
        <v>1911</v>
      </c>
      <c r="C7783" s="1" t="s">
        <v>1912</v>
      </c>
      <c r="D7783" s="1" t="s">
        <v>691</v>
      </c>
      <c r="E7783" s="5">
        <v>2008</v>
      </c>
      <c r="F7783" s="1" t="s">
        <v>27023</v>
      </c>
      <c r="G7783" s="1" t="s">
        <v>366</v>
      </c>
      <c r="H7783" s="1" t="s">
        <v>14451</v>
      </c>
      <c r="I7783" s="1" t="s">
        <v>4382</v>
      </c>
      <c r="P7783" s="1" t="s">
        <v>1913</v>
      </c>
    </row>
    <row r="7784" spans="1:16" x14ac:dyDescent="0.25">
      <c r="A7784" s="2">
        <v>9789568377557</v>
      </c>
      <c r="B7784" s="1" t="s">
        <v>2247</v>
      </c>
      <c r="C7784" s="1" t="s">
        <v>2248</v>
      </c>
      <c r="D7784" s="1" t="s">
        <v>691</v>
      </c>
      <c r="E7784" s="5">
        <v>2008</v>
      </c>
      <c r="F7784" s="1" t="s">
        <v>27023</v>
      </c>
      <c r="G7784" s="1" t="s">
        <v>366</v>
      </c>
      <c r="H7784" s="1" t="s">
        <v>14451</v>
      </c>
      <c r="I7784" s="1" t="s">
        <v>4382</v>
      </c>
      <c r="P7784" s="1" t="s">
        <v>2249</v>
      </c>
    </row>
    <row r="7785" spans="1:16" x14ac:dyDescent="0.25">
      <c r="A7785" s="2">
        <v>9789569962080</v>
      </c>
      <c r="B7785" s="1" t="s">
        <v>23599</v>
      </c>
      <c r="C7785" s="1" t="s">
        <v>23600</v>
      </c>
      <c r="D7785" s="1" t="s">
        <v>13725</v>
      </c>
      <c r="E7785" s="5">
        <v>2018</v>
      </c>
      <c r="F7785" s="1" t="s">
        <v>27023</v>
      </c>
      <c r="G7785" s="1" t="s">
        <v>366</v>
      </c>
      <c r="H7785" s="1" t="s">
        <v>14451</v>
      </c>
      <c r="I7785" s="1" t="s">
        <v>27995</v>
      </c>
      <c r="J7785" s="1" t="s">
        <v>18923</v>
      </c>
      <c r="P7785" s="1" t="s">
        <v>23601</v>
      </c>
    </row>
    <row r="7786" spans="1:16" x14ac:dyDescent="0.25">
      <c r="A7786" s="2">
        <v>9789563635379</v>
      </c>
      <c r="B7786" s="1" t="s">
        <v>22534</v>
      </c>
      <c r="C7786" s="1" t="s">
        <v>22535</v>
      </c>
      <c r="D7786" s="1" t="s">
        <v>16891</v>
      </c>
      <c r="E7786" s="5"/>
      <c r="F7786" s="1" t="s">
        <v>27023</v>
      </c>
      <c r="G7786" s="1" t="s">
        <v>366</v>
      </c>
      <c r="H7786" s="1" t="s">
        <v>14451</v>
      </c>
      <c r="I7786" s="1" t="s">
        <v>8771</v>
      </c>
      <c r="J7786" s="1" t="s">
        <v>27861</v>
      </c>
      <c r="K7786" s="1" t="s">
        <v>17410</v>
      </c>
      <c r="P7786" s="1" t="s">
        <v>22536</v>
      </c>
    </row>
    <row r="7787" spans="1:16" x14ac:dyDescent="0.25">
      <c r="A7787" s="2">
        <v>9789561812833</v>
      </c>
      <c r="B7787" s="1" t="s">
        <v>23584</v>
      </c>
      <c r="C7787" s="1" t="s">
        <v>23585</v>
      </c>
      <c r="D7787" s="1" t="s">
        <v>7758</v>
      </c>
      <c r="E7787" s="5">
        <v>2020</v>
      </c>
      <c r="F7787" s="1" t="s">
        <v>27023</v>
      </c>
      <c r="G7787" s="1" t="s">
        <v>366</v>
      </c>
      <c r="H7787" s="1" t="s">
        <v>14451</v>
      </c>
      <c r="I7787" s="1" t="s">
        <v>28285</v>
      </c>
      <c r="J7787" s="1" t="s">
        <v>28049</v>
      </c>
      <c r="K7787" s="1" t="s">
        <v>27477</v>
      </c>
      <c r="L7787" s="1" t="s">
        <v>28193</v>
      </c>
      <c r="M7787" s="1" t="s">
        <v>17410</v>
      </c>
      <c r="P7787" s="1" t="s">
        <v>23586</v>
      </c>
    </row>
    <row r="7788" spans="1:16" x14ac:dyDescent="0.25">
      <c r="A7788" s="2">
        <v>9789562648882</v>
      </c>
      <c r="B7788" s="1" t="s">
        <v>22506</v>
      </c>
      <c r="C7788" s="1" t="s">
        <v>22507</v>
      </c>
      <c r="D7788" s="1" t="s">
        <v>412</v>
      </c>
      <c r="E7788" s="5">
        <v>2015</v>
      </c>
      <c r="F7788" s="1" t="s">
        <v>27023</v>
      </c>
      <c r="G7788" s="1" t="s">
        <v>366</v>
      </c>
      <c r="H7788" s="1" t="s">
        <v>14451</v>
      </c>
      <c r="I7788" s="1" t="s">
        <v>20566</v>
      </c>
      <c r="J7788" s="1" t="s">
        <v>27723</v>
      </c>
      <c r="K7788" s="1" t="s">
        <v>28333</v>
      </c>
      <c r="P7788" s="1" t="s">
        <v>22508</v>
      </c>
    </row>
    <row r="7789" spans="1:16" x14ac:dyDescent="0.25">
      <c r="A7789" s="2">
        <v>9789563245509</v>
      </c>
      <c r="B7789" s="1" t="s">
        <v>12798</v>
      </c>
      <c r="C7789" s="1" t="s">
        <v>24786</v>
      </c>
      <c r="D7789" s="1" t="s">
        <v>205</v>
      </c>
      <c r="E7789" s="5">
        <v>2018</v>
      </c>
      <c r="F7789" s="1" t="s">
        <v>27023</v>
      </c>
      <c r="G7789" s="1" t="s">
        <v>355</v>
      </c>
      <c r="H7789" s="1" t="s">
        <v>14451</v>
      </c>
      <c r="P7789" s="1" t="s">
        <v>24787</v>
      </c>
    </row>
    <row r="7790" spans="1:16" x14ac:dyDescent="0.25">
      <c r="A7790" s="2">
        <v>9789561234482</v>
      </c>
      <c r="B7790" s="1" t="s">
        <v>24907</v>
      </c>
      <c r="C7790" s="1" t="s">
        <v>24908</v>
      </c>
      <c r="D7790" s="1" t="s">
        <v>1175</v>
      </c>
      <c r="E7790" s="5">
        <v>2020</v>
      </c>
      <c r="F7790" s="1" t="s">
        <v>27023</v>
      </c>
      <c r="G7790" s="1" t="s">
        <v>355</v>
      </c>
      <c r="H7790" s="1" t="s">
        <v>14451</v>
      </c>
      <c r="P7790" s="1" t="s">
        <v>24909</v>
      </c>
    </row>
    <row r="7791" spans="1:16" x14ac:dyDescent="0.25">
      <c r="A7791" s="2">
        <v>9789561235298</v>
      </c>
      <c r="B7791" s="1" t="s">
        <v>24084</v>
      </c>
      <c r="C7791" s="1" t="s">
        <v>24085</v>
      </c>
      <c r="D7791" s="1" t="s">
        <v>1175</v>
      </c>
      <c r="E7791" s="5">
        <v>2021</v>
      </c>
      <c r="F7791" s="1" t="s">
        <v>27023</v>
      </c>
      <c r="G7791" s="1" t="s">
        <v>355</v>
      </c>
      <c r="H7791" s="1" t="s">
        <v>14451</v>
      </c>
      <c r="I7791" s="1" t="s">
        <v>28718</v>
      </c>
      <c r="J7791" s="1" t="s">
        <v>17410</v>
      </c>
      <c r="K7791" s="1" t="s">
        <v>27419</v>
      </c>
      <c r="L7791" s="1" t="s">
        <v>27859</v>
      </c>
      <c r="M7791" s="1" t="s">
        <v>28876</v>
      </c>
      <c r="P7791" s="1" t="s">
        <v>24086</v>
      </c>
    </row>
    <row r="7792" spans="1:16" x14ac:dyDescent="0.25">
      <c r="A7792" s="2">
        <v>9789561812789</v>
      </c>
      <c r="B7792" s="1" t="s">
        <v>24496</v>
      </c>
      <c r="C7792" s="1" t="s">
        <v>24497</v>
      </c>
      <c r="D7792" s="1" t="s">
        <v>7758</v>
      </c>
      <c r="E7792" s="5">
        <v>2020</v>
      </c>
      <c r="F7792" s="1" t="s">
        <v>27023</v>
      </c>
      <c r="G7792" s="1" t="s">
        <v>355</v>
      </c>
      <c r="H7792" s="1" t="s">
        <v>14451</v>
      </c>
      <c r="I7792" s="1" t="s">
        <v>27723</v>
      </c>
      <c r="J7792" s="1" t="s">
        <v>8536</v>
      </c>
      <c r="K7792" s="1" t="s">
        <v>27631</v>
      </c>
      <c r="L7792" s="1" t="s">
        <v>17410</v>
      </c>
      <c r="P7792" s="1" t="s">
        <v>24498</v>
      </c>
    </row>
    <row r="7793" spans="1:16" x14ac:dyDescent="0.25">
      <c r="A7793" s="2">
        <v>9789561235533</v>
      </c>
      <c r="B7793" s="1" t="s">
        <v>14941</v>
      </c>
      <c r="C7793" s="1" t="s">
        <v>14942</v>
      </c>
      <c r="D7793" s="1" t="s">
        <v>1175</v>
      </c>
      <c r="E7793" s="5">
        <v>2021</v>
      </c>
      <c r="F7793" s="1" t="s">
        <v>27023</v>
      </c>
      <c r="G7793" s="1" t="s">
        <v>355</v>
      </c>
      <c r="H7793" s="1" t="s">
        <v>14451</v>
      </c>
      <c r="I7793" s="1" t="s">
        <v>27723</v>
      </c>
      <c r="J7793" s="1" t="s">
        <v>18923</v>
      </c>
      <c r="K7793" s="1" t="s">
        <v>27288</v>
      </c>
      <c r="P7793" s="1" t="s">
        <v>14943</v>
      </c>
    </row>
    <row r="7794" spans="1:16" x14ac:dyDescent="0.25">
      <c r="A7794" s="2">
        <v>9789568937331</v>
      </c>
      <c r="B7794" s="1" t="s">
        <v>15893</v>
      </c>
      <c r="C7794" s="1" t="s">
        <v>15894</v>
      </c>
      <c r="D7794" s="1" t="s">
        <v>2861</v>
      </c>
      <c r="E7794" s="5">
        <v>2016</v>
      </c>
      <c r="F7794" s="1" t="s">
        <v>27023</v>
      </c>
      <c r="G7794" s="1" t="s">
        <v>355</v>
      </c>
      <c r="H7794" s="1" t="s">
        <v>14451</v>
      </c>
      <c r="I7794" s="1" t="s">
        <v>24745</v>
      </c>
      <c r="J7794" s="1" t="s">
        <v>17410</v>
      </c>
      <c r="P7794" s="1" t="s">
        <v>15895</v>
      </c>
    </row>
    <row r="7795" spans="1:16" x14ac:dyDescent="0.25">
      <c r="A7795" s="2">
        <v>9789561235069</v>
      </c>
      <c r="B7795" s="1" t="s">
        <v>14422</v>
      </c>
      <c r="C7795" s="1" t="s">
        <v>14423</v>
      </c>
      <c r="D7795" s="1" t="s">
        <v>1175</v>
      </c>
      <c r="E7795" s="5">
        <v>2020</v>
      </c>
      <c r="F7795" s="1" t="s">
        <v>27023</v>
      </c>
      <c r="G7795" s="1" t="s">
        <v>355</v>
      </c>
      <c r="H7795" s="1" t="s">
        <v>14451</v>
      </c>
      <c r="I7795" s="1" t="s">
        <v>24745</v>
      </c>
      <c r="J7795" s="1" t="s">
        <v>17410</v>
      </c>
      <c r="P7795" s="1" t="s">
        <v>14424</v>
      </c>
    </row>
    <row r="7796" spans="1:16" x14ac:dyDescent="0.25">
      <c r="A7796" s="2">
        <v>9789561235526</v>
      </c>
      <c r="B7796" s="1" t="s">
        <v>23286</v>
      </c>
      <c r="C7796" s="1" t="s">
        <v>23287</v>
      </c>
      <c r="D7796" s="1" t="s">
        <v>1175</v>
      </c>
      <c r="E7796" s="5">
        <v>2021</v>
      </c>
      <c r="F7796" s="1" t="s">
        <v>27023</v>
      </c>
      <c r="G7796" s="1" t="s">
        <v>355</v>
      </c>
      <c r="H7796" s="1" t="s">
        <v>14451</v>
      </c>
      <c r="I7796" s="1" t="s">
        <v>24745</v>
      </c>
      <c r="J7796" s="1" t="s">
        <v>17410</v>
      </c>
      <c r="K7796" s="1" t="s">
        <v>4671</v>
      </c>
      <c r="L7796" s="1" t="s">
        <v>28095</v>
      </c>
      <c r="P7796" s="1" t="s">
        <v>23288</v>
      </c>
    </row>
    <row r="7797" spans="1:16" x14ac:dyDescent="0.25">
      <c r="A7797" s="2">
        <v>9789561813120</v>
      </c>
      <c r="B7797" s="1" t="s">
        <v>13843</v>
      </c>
      <c r="C7797" s="1" t="s">
        <v>16575</v>
      </c>
      <c r="D7797" s="1" t="s">
        <v>7758</v>
      </c>
      <c r="E7797" s="5">
        <v>2020</v>
      </c>
      <c r="F7797" s="1" t="s">
        <v>27023</v>
      </c>
      <c r="G7797" s="1" t="s">
        <v>355</v>
      </c>
      <c r="H7797" s="1" t="s">
        <v>14451</v>
      </c>
      <c r="I7797" s="1" t="s">
        <v>29516</v>
      </c>
      <c r="J7797" s="1" t="s">
        <v>20566</v>
      </c>
      <c r="K7797" s="1" t="s">
        <v>17410</v>
      </c>
      <c r="P7797" s="1" t="s">
        <v>16576</v>
      </c>
    </row>
    <row r="7798" spans="1:16" x14ac:dyDescent="0.25">
      <c r="A7798" s="2">
        <v>9789561229259</v>
      </c>
      <c r="B7798" s="1" t="s">
        <v>15759</v>
      </c>
      <c r="C7798" s="1" t="s">
        <v>15760</v>
      </c>
      <c r="D7798" s="1" t="s">
        <v>1175</v>
      </c>
      <c r="E7798" s="5">
        <v>2016</v>
      </c>
      <c r="F7798" s="1" t="s">
        <v>27023</v>
      </c>
      <c r="G7798" s="1" t="s">
        <v>355</v>
      </c>
      <c r="H7798" s="1" t="s">
        <v>14451</v>
      </c>
      <c r="I7798" s="1" t="s">
        <v>11816</v>
      </c>
      <c r="J7798" s="1" t="s">
        <v>25968</v>
      </c>
      <c r="K7798" s="1" t="s">
        <v>18923</v>
      </c>
      <c r="P7798" s="1" t="s">
        <v>15761</v>
      </c>
    </row>
    <row r="7799" spans="1:16" x14ac:dyDescent="0.25">
      <c r="A7799" s="2">
        <v>9789568881146</v>
      </c>
      <c r="B7799" s="1" t="s">
        <v>15745</v>
      </c>
      <c r="C7799" s="1" t="s">
        <v>26228</v>
      </c>
      <c r="D7799" s="1" t="s">
        <v>4620</v>
      </c>
      <c r="E7799" s="5">
        <v>2019</v>
      </c>
      <c r="F7799" s="1" t="s">
        <v>27023</v>
      </c>
      <c r="G7799" s="1" t="s">
        <v>355</v>
      </c>
      <c r="H7799" s="1" t="s">
        <v>14451</v>
      </c>
      <c r="I7799" s="1" t="s">
        <v>13326</v>
      </c>
      <c r="P7799" s="1" t="s">
        <v>26229</v>
      </c>
    </row>
    <row r="7800" spans="1:16" x14ac:dyDescent="0.25">
      <c r="A7800" s="2">
        <v>9789561812994</v>
      </c>
      <c r="B7800" s="1" t="s">
        <v>13843</v>
      </c>
      <c r="C7800" s="1" t="s">
        <v>19822</v>
      </c>
      <c r="D7800" s="1" t="s">
        <v>7758</v>
      </c>
      <c r="E7800" s="5">
        <v>2020</v>
      </c>
      <c r="F7800" s="1" t="s">
        <v>27023</v>
      </c>
      <c r="G7800" s="1" t="s">
        <v>355</v>
      </c>
      <c r="H7800" s="1" t="s">
        <v>14451</v>
      </c>
      <c r="I7800" s="1" t="s">
        <v>29518</v>
      </c>
      <c r="J7800" s="1" t="s">
        <v>20566</v>
      </c>
      <c r="K7800" s="1" t="s">
        <v>17410</v>
      </c>
      <c r="P7800" s="1" t="s">
        <v>19823</v>
      </c>
    </row>
    <row r="7801" spans="1:16" x14ac:dyDescent="0.25">
      <c r="A7801" s="2">
        <v>9789566050681</v>
      </c>
      <c r="B7801" s="1" t="s">
        <v>9575</v>
      </c>
      <c r="C7801" s="1" t="s">
        <v>21383</v>
      </c>
      <c r="D7801" s="1" t="s">
        <v>2861</v>
      </c>
      <c r="E7801" s="5">
        <v>2020</v>
      </c>
      <c r="F7801" s="1" t="s">
        <v>27023</v>
      </c>
      <c r="G7801" s="1" t="s">
        <v>355</v>
      </c>
      <c r="H7801" s="1" t="s">
        <v>14451</v>
      </c>
      <c r="I7801" s="1" t="s">
        <v>29521</v>
      </c>
      <c r="J7801" s="1" t="s">
        <v>20566</v>
      </c>
      <c r="P7801" s="1" t="s">
        <v>21384</v>
      </c>
    </row>
    <row r="7802" spans="1:16" x14ac:dyDescent="0.25">
      <c r="A7802" s="2">
        <v>9789563635805</v>
      </c>
      <c r="B7802" s="1" t="s">
        <v>24747</v>
      </c>
      <c r="C7802" s="1" t="s">
        <v>24748</v>
      </c>
      <c r="D7802" s="1" t="s">
        <v>16891</v>
      </c>
      <c r="E7802" s="5"/>
      <c r="F7802" s="1" t="s">
        <v>27023</v>
      </c>
      <c r="G7802" s="1" t="s">
        <v>355</v>
      </c>
      <c r="H7802" s="1" t="s">
        <v>14451</v>
      </c>
      <c r="I7802" s="1" t="s">
        <v>17788</v>
      </c>
      <c r="J7802" s="1" t="s">
        <v>24305</v>
      </c>
      <c r="K7802" s="1" t="s">
        <v>4671</v>
      </c>
      <c r="L7802" s="1" t="s">
        <v>17410</v>
      </c>
      <c r="P7802" s="1" t="s">
        <v>24749</v>
      </c>
    </row>
    <row r="7803" spans="1:16" x14ac:dyDescent="0.25">
      <c r="A7803" s="2">
        <v>9789561812307</v>
      </c>
      <c r="B7803" s="1" t="s">
        <v>12465</v>
      </c>
      <c r="C7803" s="1" t="s">
        <v>13901</v>
      </c>
      <c r="D7803" s="1" t="s">
        <v>7758</v>
      </c>
      <c r="E7803" s="5">
        <v>2019</v>
      </c>
      <c r="F7803" s="1" t="s">
        <v>27023</v>
      </c>
      <c r="G7803" s="1" t="s">
        <v>355</v>
      </c>
      <c r="H7803" s="1" t="s">
        <v>14451</v>
      </c>
      <c r="I7803" s="1" t="s">
        <v>17788</v>
      </c>
      <c r="J7803" s="1" t="s">
        <v>27340</v>
      </c>
      <c r="K7803" s="1" t="s">
        <v>27811</v>
      </c>
      <c r="P7803" s="1" t="s">
        <v>13902</v>
      </c>
    </row>
    <row r="7804" spans="1:16" x14ac:dyDescent="0.25">
      <c r="A7804" s="2">
        <v>9789561233706</v>
      </c>
      <c r="B7804" s="1" t="s">
        <v>7239</v>
      </c>
      <c r="C7804" s="1" t="s">
        <v>25706</v>
      </c>
      <c r="D7804" s="1" t="s">
        <v>1175</v>
      </c>
      <c r="E7804" s="5">
        <v>2020</v>
      </c>
      <c r="F7804" s="1" t="s">
        <v>27023</v>
      </c>
      <c r="G7804" s="1" t="s">
        <v>355</v>
      </c>
      <c r="H7804" s="1" t="s">
        <v>14451</v>
      </c>
      <c r="I7804" s="1" t="s">
        <v>27557</v>
      </c>
      <c r="P7804" s="1" t="s">
        <v>25707</v>
      </c>
    </row>
    <row r="7805" spans="1:16" x14ac:dyDescent="0.25">
      <c r="A7805" s="2">
        <v>9789563635607</v>
      </c>
      <c r="B7805" s="1" t="s">
        <v>24135</v>
      </c>
      <c r="C7805" s="1" t="s">
        <v>24136</v>
      </c>
      <c r="D7805" s="1" t="s">
        <v>16891</v>
      </c>
      <c r="E7805" s="5"/>
      <c r="F7805" s="1" t="s">
        <v>27023</v>
      </c>
      <c r="G7805" s="1" t="s">
        <v>355</v>
      </c>
      <c r="H7805" s="1" t="s">
        <v>14451</v>
      </c>
      <c r="I7805" s="1" t="s">
        <v>27557</v>
      </c>
      <c r="J7805" s="1" t="s">
        <v>28925</v>
      </c>
      <c r="K7805" s="1" t="s">
        <v>27737</v>
      </c>
      <c r="L7805" s="1" t="s">
        <v>27723</v>
      </c>
      <c r="M7805" s="1" t="s">
        <v>17410</v>
      </c>
      <c r="N7805" s="1" t="s">
        <v>17410</v>
      </c>
      <c r="P7805" s="1" t="s">
        <v>24137</v>
      </c>
    </row>
    <row r="7806" spans="1:16" x14ac:dyDescent="0.25">
      <c r="A7806" s="2">
        <v>9789561231726</v>
      </c>
      <c r="B7806" s="1" t="s">
        <v>3418</v>
      </c>
      <c r="C7806" s="1" t="s">
        <v>15618</v>
      </c>
      <c r="D7806" s="1" t="s">
        <v>1175</v>
      </c>
      <c r="E7806" s="5">
        <v>2017</v>
      </c>
      <c r="F7806" s="1" t="s">
        <v>27023</v>
      </c>
      <c r="G7806" s="1" t="s">
        <v>355</v>
      </c>
      <c r="H7806" s="1" t="s">
        <v>14451</v>
      </c>
      <c r="I7806" s="1" t="s">
        <v>27851</v>
      </c>
      <c r="J7806" s="1" t="s">
        <v>27793</v>
      </c>
      <c r="P7806" s="1" t="s">
        <v>15619</v>
      </c>
    </row>
    <row r="7807" spans="1:16" x14ac:dyDescent="0.25">
      <c r="A7807" s="2">
        <v>9789561427303</v>
      </c>
      <c r="B7807" s="1" t="s">
        <v>25729</v>
      </c>
      <c r="C7807" s="1" t="s">
        <v>25730</v>
      </c>
      <c r="D7807" s="1" t="s">
        <v>31</v>
      </c>
      <c r="E7807" s="5">
        <v>2020</v>
      </c>
      <c r="F7807" s="1" t="s">
        <v>27023</v>
      </c>
      <c r="G7807" s="1" t="s">
        <v>355</v>
      </c>
      <c r="H7807" s="1" t="s">
        <v>14451</v>
      </c>
      <c r="I7807" s="1" t="s">
        <v>27288</v>
      </c>
      <c r="P7807" s="1" t="s">
        <v>25731</v>
      </c>
    </row>
    <row r="7808" spans="1:16" x14ac:dyDescent="0.25">
      <c r="A7808" s="2">
        <v>9789563641622</v>
      </c>
      <c r="B7808" s="1" t="s">
        <v>22961</v>
      </c>
      <c r="C7808" s="1" t="s">
        <v>23157</v>
      </c>
      <c r="D7808" s="1" t="s">
        <v>4613</v>
      </c>
      <c r="E7808" s="5">
        <v>2020</v>
      </c>
      <c r="F7808" s="1" t="s">
        <v>27023</v>
      </c>
      <c r="G7808" s="1" t="s">
        <v>355</v>
      </c>
      <c r="H7808" s="1" t="s">
        <v>14451</v>
      </c>
      <c r="I7808" s="1" t="s">
        <v>27288</v>
      </c>
      <c r="P7808" s="1" t="s">
        <v>23158</v>
      </c>
    </row>
    <row r="7809" spans="1:16" x14ac:dyDescent="0.25">
      <c r="A7809" s="2">
        <v>9789563641585</v>
      </c>
      <c r="B7809" s="1" t="s">
        <v>14561</v>
      </c>
      <c r="C7809" s="1" t="s">
        <v>24824</v>
      </c>
      <c r="D7809" s="1" t="s">
        <v>4613</v>
      </c>
      <c r="E7809" s="5">
        <v>2020</v>
      </c>
      <c r="F7809" s="1" t="s">
        <v>27023</v>
      </c>
      <c r="G7809" s="1" t="s">
        <v>355</v>
      </c>
      <c r="H7809" s="1" t="s">
        <v>14451</v>
      </c>
      <c r="I7809" s="1" t="s">
        <v>27288</v>
      </c>
      <c r="P7809" s="1" t="s">
        <v>24825</v>
      </c>
    </row>
    <row r="7810" spans="1:16" x14ac:dyDescent="0.25">
      <c r="A7810" s="2">
        <v>9789561813076</v>
      </c>
      <c r="B7810" s="1" t="s">
        <v>19918</v>
      </c>
      <c r="C7810" s="1" t="s">
        <v>19919</v>
      </c>
      <c r="D7810" s="1" t="s">
        <v>7758</v>
      </c>
      <c r="E7810" s="5">
        <v>2020</v>
      </c>
      <c r="F7810" s="1" t="s">
        <v>27023</v>
      </c>
      <c r="G7810" s="1" t="s">
        <v>355</v>
      </c>
      <c r="H7810" s="1" t="s">
        <v>14451</v>
      </c>
      <c r="I7810" s="1" t="s">
        <v>27288</v>
      </c>
      <c r="J7810" s="1" t="s">
        <v>18923</v>
      </c>
      <c r="P7810" s="1" t="s">
        <v>19920</v>
      </c>
    </row>
    <row r="7811" spans="1:16" x14ac:dyDescent="0.25">
      <c r="A7811" s="2">
        <v>9789568992002</v>
      </c>
      <c r="B7811" s="1" t="s">
        <v>15745</v>
      </c>
      <c r="C7811" s="1" t="s">
        <v>25535</v>
      </c>
      <c r="D7811" s="1" t="s">
        <v>214</v>
      </c>
      <c r="E7811" s="5">
        <v>2014</v>
      </c>
      <c r="F7811" s="1" t="s">
        <v>27023</v>
      </c>
      <c r="G7811" s="1" t="s">
        <v>355</v>
      </c>
      <c r="H7811" s="1" t="s">
        <v>14451</v>
      </c>
      <c r="I7811" s="1" t="s">
        <v>17410</v>
      </c>
      <c r="P7811" s="1" t="s">
        <v>25536</v>
      </c>
    </row>
    <row r="7812" spans="1:16" x14ac:dyDescent="0.25">
      <c r="A7812" s="2">
        <v>9789563635249</v>
      </c>
      <c r="B7812" s="1" t="s">
        <v>24249</v>
      </c>
      <c r="C7812" s="1" t="s">
        <v>24250</v>
      </c>
      <c r="D7812" s="1" t="s">
        <v>16891</v>
      </c>
      <c r="E7812" s="5"/>
      <c r="F7812" s="1" t="s">
        <v>27023</v>
      </c>
      <c r="G7812" s="1" t="s">
        <v>355</v>
      </c>
      <c r="H7812" s="1" t="s">
        <v>14451</v>
      </c>
      <c r="I7812" s="1" t="s">
        <v>17410</v>
      </c>
      <c r="J7812" s="1" t="s">
        <v>27557</v>
      </c>
      <c r="K7812" s="1" t="s">
        <v>16042</v>
      </c>
      <c r="L7812" s="1" t="s">
        <v>4547</v>
      </c>
      <c r="M7812" s="1" t="s">
        <v>28095</v>
      </c>
      <c r="N7812" s="1" t="s">
        <v>28095</v>
      </c>
      <c r="P7812" s="1" t="s">
        <v>24251</v>
      </c>
    </row>
    <row r="7813" spans="1:16" x14ac:dyDescent="0.25">
      <c r="A7813" s="2">
        <v>9789561229839</v>
      </c>
      <c r="B7813" s="1" t="s">
        <v>23086</v>
      </c>
      <c r="C7813" s="1" t="s">
        <v>26422</v>
      </c>
      <c r="E7813" s="1" t="s">
        <v>10336</v>
      </c>
      <c r="F7813" s="1" t="s">
        <v>27023</v>
      </c>
      <c r="G7813" s="1" t="s">
        <v>355</v>
      </c>
      <c r="H7813" s="1" t="s">
        <v>14451</v>
      </c>
      <c r="I7813" s="1" t="s">
        <v>18923</v>
      </c>
      <c r="P7813" s="1" t="s">
        <v>26423</v>
      </c>
    </row>
    <row r="7814" spans="1:16" x14ac:dyDescent="0.25">
      <c r="A7814" s="2">
        <v>9789568377502</v>
      </c>
      <c r="B7814" s="1" t="s">
        <v>8639</v>
      </c>
      <c r="C7814" s="1" t="s">
        <v>21489</v>
      </c>
      <c r="D7814" s="1" t="s">
        <v>691</v>
      </c>
      <c r="E7814" s="5">
        <v>2013</v>
      </c>
      <c r="F7814" s="1" t="s">
        <v>27023</v>
      </c>
      <c r="G7814" s="1" t="s">
        <v>355</v>
      </c>
      <c r="H7814" s="1" t="s">
        <v>14451</v>
      </c>
      <c r="I7814" s="1" t="s">
        <v>18923</v>
      </c>
      <c r="P7814" s="1" t="s">
        <v>21490</v>
      </c>
    </row>
    <row r="7815" spans="1:16" x14ac:dyDescent="0.25">
      <c r="A7815" s="2">
        <v>9789568377601</v>
      </c>
      <c r="B7815" s="1" t="s">
        <v>11767</v>
      </c>
      <c r="C7815" s="1" t="s">
        <v>11768</v>
      </c>
      <c r="D7815" s="1" t="s">
        <v>691</v>
      </c>
      <c r="E7815" s="5">
        <v>2013</v>
      </c>
      <c r="F7815" s="1" t="s">
        <v>27023</v>
      </c>
      <c r="G7815" s="1" t="s">
        <v>355</v>
      </c>
      <c r="H7815" s="1" t="s">
        <v>14451</v>
      </c>
      <c r="I7815" s="1" t="s">
        <v>18923</v>
      </c>
      <c r="P7815" s="1" t="s">
        <v>11769</v>
      </c>
    </row>
    <row r="7816" spans="1:16" x14ac:dyDescent="0.25">
      <c r="A7816" s="2">
        <v>9789561232198</v>
      </c>
      <c r="B7816" s="1" t="s">
        <v>23086</v>
      </c>
      <c r="C7816" s="1" t="s">
        <v>24975</v>
      </c>
      <c r="D7816" s="1" t="s">
        <v>1175</v>
      </c>
      <c r="E7816" s="5">
        <v>2018</v>
      </c>
      <c r="F7816" s="1" t="s">
        <v>27023</v>
      </c>
      <c r="G7816" s="1" t="s">
        <v>355</v>
      </c>
      <c r="H7816" s="1" t="s">
        <v>14451</v>
      </c>
      <c r="I7816" s="1" t="s">
        <v>18923</v>
      </c>
      <c r="P7816" s="1" t="s">
        <v>24976</v>
      </c>
    </row>
    <row r="7817" spans="1:16" x14ac:dyDescent="0.25">
      <c r="A7817" s="2">
        <v>9789561235304</v>
      </c>
      <c r="B7817" s="1" t="s">
        <v>12636</v>
      </c>
      <c r="C7817" s="1" t="s">
        <v>12637</v>
      </c>
      <c r="D7817" s="1" t="s">
        <v>1175</v>
      </c>
      <c r="E7817" s="5">
        <v>2021</v>
      </c>
      <c r="F7817" s="1" t="s">
        <v>27023</v>
      </c>
      <c r="G7817" s="1" t="s">
        <v>355</v>
      </c>
      <c r="H7817" s="1" t="s">
        <v>14451</v>
      </c>
      <c r="I7817" s="1" t="s">
        <v>18923</v>
      </c>
      <c r="P7817" s="1" t="s">
        <v>12638</v>
      </c>
    </row>
    <row r="7818" spans="1:16" x14ac:dyDescent="0.25">
      <c r="A7818" s="2">
        <v>9789561235243</v>
      </c>
      <c r="B7818" s="1" t="s">
        <v>12636</v>
      </c>
      <c r="C7818" s="1" t="s">
        <v>24982</v>
      </c>
      <c r="D7818" s="1" t="s">
        <v>1175</v>
      </c>
      <c r="E7818" s="5">
        <v>2021</v>
      </c>
      <c r="F7818" s="1" t="s">
        <v>27023</v>
      </c>
      <c r="G7818" s="1" t="s">
        <v>355</v>
      </c>
      <c r="H7818" s="1" t="s">
        <v>14451</v>
      </c>
      <c r="I7818" s="1" t="s">
        <v>18923</v>
      </c>
      <c r="P7818" s="1" t="s">
        <v>24983</v>
      </c>
    </row>
    <row r="7819" spans="1:16" x14ac:dyDescent="0.25">
      <c r="A7819" s="2">
        <v>9789561235250</v>
      </c>
      <c r="B7819" s="1" t="s">
        <v>12636</v>
      </c>
      <c r="C7819" s="1" t="s">
        <v>25444</v>
      </c>
      <c r="D7819" s="1" t="s">
        <v>1175</v>
      </c>
      <c r="E7819" s="5">
        <v>2021</v>
      </c>
      <c r="F7819" s="1" t="s">
        <v>27023</v>
      </c>
      <c r="G7819" s="1" t="s">
        <v>355</v>
      </c>
      <c r="H7819" s="1" t="s">
        <v>14451</v>
      </c>
      <c r="I7819" s="1" t="s">
        <v>18923</v>
      </c>
      <c r="P7819" s="1" t="s">
        <v>25445</v>
      </c>
    </row>
    <row r="7820" spans="1:16" x14ac:dyDescent="0.25">
      <c r="A7820" s="2">
        <v>9789561235946</v>
      </c>
      <c r="B7820" s="1" t="s">
        <v>23086</v>
      </c>
      <c r="C7820" s="1" t="s">
        <v>23087</v>
      </c>
      <c r="D7820" s="1" t="s">
        <v>1175</v>
      </c>
      <c r="E7820" s="5">
        <v>2021</v>
      </c>
      <c r="F7820" s="1" t="s">
        <v>27023</v>
      </c>
      <c r="G7820" s="1" t="s">
        <v>355</v>
      </c>
      <c r="H7820" s="1" t="s">
        <v>14451</v>
      </c>
      <c r="I7820" s="1" t="s">
        <v>18923</v>
      </c>
      <c r="J7820" s="1" t="s">
        <v>27835</v>
      </c>
      <c r="P7820" s="1" t="s">
        <v>23088</v>
      </c>
    </row>
    <row r="7821" spans="1:16" x14ac:dyDescent="0.25">
      <c r="A7821" s="2">
        <v>9789561235199</v>
      </c>
      <c r="B7821" s="1" t="s">
        <v>23086</v>
      </c>
      <c r="C7821" s="1" t="s">
        <v>25650</v>
      </c>
      <c r="D7821" s="1" t="s">
        <v>1175</v>
      </c>
      <c r="E7821" s="5">
        <v>2021</v>
      </c>
      <c r="F7821" s="1" t="s">
        <v>27023</v>
      </c>
      <c r="G7821" s="1" t="s">
        <v>355</v>
      </c>
      <c r="H7821" s="1" t="s">
        <v>14451</v>
      </c>
      <c r="I7821" s="1" t="s">
        <v>18923</v>
      </c>
      <c r="J7821" s="1" t="s">
        <v>27835</v>
      </c>
      <c r="K7821" s="1" t="s">
        <v>7021</v>
      </c>
      <c r="L7821" s="1" t="s">
        <v>17788</v>
      </c>
      <c r="M7821" s="1" t="s">
        <v>27299</v>
      </c>
      <c r="N7821" s="1" t="s">
        <v>18923</v>
      </c>
      <c r="P7821" s="1" t="s">
        <v>25651</v>
      </c>
    </row>
    <row r="7822" spans="1:16" x14ac:dyDescent="0.25">
      <c r="A7822" s="2">
        <v>9789569330339</v>
      </c>
      <c r="B7822" s="1" t="s">
        <v>9467</v>
      </c>
      <c r="C7822" s="1" t="s">
        <v>23207</v>
      </c>
      <c r="D7822" s="1" t="s">
        <v>4613</v>
      </c>
      <c r="E7822" s="5">
        <v>2015</v>
      </c>
      <c r="F7822" s="1" t="s">
        <v>27023</v>
      </c>
      <c r="G7822" s="1" t="s">
        <v>355</v>
      </c>
      <c r="H7822" s="1" t="s">
        <v>14451</v>
      </c>
      <c r="I7822" s="1" t="s">
        <v>18923</v>
      </c>
      <c r="J7822" s="1" t="s">
        <v>17410</v>
      </c>
      <c r="P7822" s="1" t="s">
        <v>23208</v>
      </c>
    </row>
    <row r="7823" spans="1:16" x14ac:dyDescent="0.25">
      <c r="A7823" s="2">
        <v>9789569330711</v>
      </c>
      <c r="B7823" s="1" t="s">
        <v>26913</v>
      </c>
      <c r="C7823" s="1" t="s">
        <v>24969</v>
      </c>
      <c r="D7823" s="1" t="s">
        <v>4613</v>
      </c>
      <c r="E7823" s="5">
        <v>2016</v>
      </c>
      <c r="F7823" s="1" t="s">
        <v>27023</v>
      </c>
      <c r="G7823" s="1" t="s">
        <v>355</v>
      </c>
      <c r="H7823" s="1" t="s">
        <v>14451</v>
      </c>
      <c r="I7823" s="1" t="s">
        <v>18923</v>
      </c>
      <c r="J7823" s="1" t="s">
        <v>17410</v>
      </c>
      <c r="P7823" s="1" t="s">
        <v>24970</v>
      </c>
    </row>
    <row r="7824" spans="1:16" x14ac:dyDescent="0.25">
      <c r="A7824" s="2">
        <v>9789563635270</v>
      </c>
      <c r="B7824" s="1" t="s">
        <v>14224</v>
      </c>
      <c r="C7824" s="1" t="s">
        <v>23855</v>
      </c>
      <c r="D7824" s="1" t="s">
        <v>16891</v>
      </c>
      <c r="E7824" s="5"/>
      <c r="F7824" s="1" t="s">
        <v>27023</v>
      </c>
      <c r="G7824" s="1" t="s">
        <v>355</v>
      </c>
      <c r="H7824" s="1" t="s">
        <v>14451</v>
      </c>
      <c r="I7824" s="1" t="s">
        <v>29524</v>
      </c>
      <c r="J7824" s="1" t="s">
        <v>27778</v>
      </c>
      <c r="K7824" s="1" t="s">
        <v>17410</v>
      </c>
      <c r="P7824" s="1" t="s">
        <v>23856</v>
      </c>
    </row>
    <row r="7825" spans="1:16" x14ac:dyDescent="0.25">
      <c r="A7825" s="2">
        <v>9789561813113</v>
      </c>
      <c r="B7825" s="1" t="s">
        <v>13843</v>
      </c>
      <c r="C7825" s="1" t="s">
        <v>19921</v>
      </c>
      <c r="D7825" s="1" t="s">
        <v>7758</v>
      </c>
      <c r="E7825" s="5">
        <v>2020</v>
      </c>
      <c r="F7825" s="1" t="s">
        <v>27023</v>
      </c>
      <c r="G7825" s="1" t="s">
        <v>355</v>
      </c>
      <c r="H7825" s="1" t="s">
        <v>14451</v>
      </c>
      <c r="I7825" s="1" t="s">
        <v>7063</v>
      </c>
      <c r="J7825" s="1" t="s">
        <v>20566</v>
      </c>
      <c r="K7825" s="1" t="s">
        <v>17410</v>
      </c>
      <c r="P7825" s="1" t="s">
        <v>19922</v>
      </c>
    </row>
    <row r="7826" spans="1:16" x14ac:dyDescent="0.25">
      <c r="A7826" s="2">
        <v>9789566108009</v>
      </c>
      <c r="B7826" s="1" t="s">
        <v>13426</v>
      </c>
      <c r="C7826" s="1" t="s">
        <v>13427</v>
      </c>
      <c r="D7826" s="1" t="s">
        <v>13428</v>
      </c>
      <c r="E7826" s="5">
        <v>2020</v>
      </c>
      <c r="F7826" s="1" t="s">
        <v>27023</v>
      </c>
      <c r="G7826" s="1" t="s">
        <v>355</v>
      </c>
      <c r="H7826" s="1" t="s">
        <v>14451</v>
      </c>
      <c r="I7826" s="1" t="s">
        <v>27419</v>
      </c>
      <c r="J7826" s="1" t="s">
        <v>27418</v>
      </c>
      <c r="K7826" s="1" t="s">
        <v>12356</v>
      </c>
      <c r="P7826" s="1" t="s">
        <v>13429</v>
      </c>
    </row>
    <row r="7827" spans="1:16" x14ac:dyDescent="0.25">
      <c r="A7827" s="2">
        <v>9789566050339</v>
      </c>
      <c r="B7827" s="1" t="s">
        <v>5395</v>
      </c>
      <c r="C7827" s="1" t="s">
        <v>17054</v>
      </c>
      <c r="D7827" s="1" t="s">
        <v>2861</v>
      </c>
      <c r="E7827" s="5">
        <v>2020</v>
      </c>
      <c r="F7827" s="1" t="s">
        <v>27023</v>
      </c>
      <c r="G7827" s="1" t="s">
        <v>355</v>
      </c>
      <c r="H7827" s="1" t="s">
        <v>14451</v>
      </c>
      <c r="I7827" s="1" t="s">
        <v>8771</v>
      </c>
      <c r="J7827" s="1" t="s">
        <v>27038</v>
      </c>
      <c r="K7827" s="1" t="s">
        <v>18923</v>
      </c>
      <c r="P7827" s="1" t="s">
        <v>17055</v>
      </c>
    </row>
    <row r="7828" spans="1:16" x14ac:dyDescent="0.25">
      <c r="A7828" s="2">
        <v>9789562648967</v>
      </c>
      <c r="B7828" s="1" t="s">
        <v>15529</v>
      </c>
      <c r="C7828" s="1" t="s">
        <v>21839</v>
      </c>
      <c r="D7828" s="1" t="s">
        <v>16891</v>
      </c>
      <c r="E7828" s="5">
        <v>2020</v>
      </c>
      <c r="F7828" s="1" t="s">
        <v>27023</v>
      </c>
      <c r="G7828" s="1" t="s">
        <v>355</v>
      </c>
      <c r="H7828" s="1" t="s">
        <v>14451</v>
      </c>
      <c r="I7828" s="1" t="s">
        <v>8771</v>
      </c>
      <c r="J7828" s="1" t="s">
        <v>4547</v>
      </c>
      <c r="K7828" s="1" t="s">
        <v>17410</v>
      </c>
      <c r="L7828" s="1" t="s">
        <v>18923</v>
      </c>
      <c r="P7828" s="1" t="s">
        <v>21840</v>
      </c>
    </row>
    <row r="7829" spans="1:16" x14ac:dyDescent="0.25">
      <c r="A7829" s="2">
        <v>9789561811775</v>
      </c>
      <c r="B7829" s="1" t="s">
        <v>13843</v>
      </c>
      <c r="C7829" s="1" t="s">
        <v>24240</v>
      </c>
      <c r="D7829" s="1" t="s">
        <v>7758</v>
      </c>
      <c r="E7829" s="5">
        <v>2012</v>
      </c>
      <c r="F7829" s="1" t="s">
        <v>27023</v>
      </c>
      <c r="G7829" s="1" t="s">
        <v>355</v>
      </c>
      <c r="H7829" s="1" t="s">
        <v>14451</v>
      </c>
      <c r="I7829" s="1" t="s">
        <v>28504</v>
      </c>
      <c r="J7829" s="1" t="s">
        <v>29245</v>
      </c>
      <c r="K7829" s="1" t="s">
        <v>17410</v>
      </c>
      <c r="P7829" s="1" t="s">
        <v>24241</v>
      </c>
    </row>
    <row r="7830" spans="1:16" x14ac:dyDescent="0.25">
      <c r="A7830" s="2">
        <v>9789561812116</v>
      </c>
      <c r="B7830" s="1" t="s">
        <v>15568</v>
      </c>
      <c r="C7830" s="1" t="s">
        <v>15569</v>
      </c>
      <c r="D7830" s="1" t="s">
        <v>7758</v>
      </c>
      <c r="E7830" s="5">
        <v>2000</v>
      </c>
      <c r="F7830" s="1" t="s">
        <v>27023</v>
      </c>
      <c r="G7830" s="1" t="s">
        <v>355</v>
      </c>
      <c r="H7830" s="1" t="s">
        <v>14451</v>
      </c>
      <c r="I7830" s="1" t="s">
        <v>4547</v>
      </c>
      <c r="J7830" s="1" t="s">
        <v>27463</v>
      </c>
      <c r="K7830" s="1" t="s">
        <v>27289</v>
      </c>
      <c r="P7830" s="1" t="s">
        <v>15570</v>
      </c>
    </row>
    <row r="7831" spans="1:16" x14ac:dyDescent="0.25">
      <c r="A7831" s="2">
        <v>9789568868413</v>
      </c>
      <c r="B7831" s="1" t="s">
        <v>13843</v>
      </c>
      <c r="C7831" s="1" t="s">
        <v>26173</v>
      </c>
      <c r="D7831" s="1" t="s">
        <v>14800</v>
      </c>
      <c r="E7831" s="5">
        <v>2016</v>
      </c>
      <c r="F7831" s="1" t="s">
        <v>27023</v>
      </c>
      <c r="G7831" s="1" t="s">
        <v>355</v>
      </c>
      <c r="H7831" s="1" t="s">
        <v>14451</v>
      </c>
      <c r="I7831" s="1" t="s">
        <v>22037</v>
      </c>
      <c r="J7831" s="1" t="s">
        <v>17788</v>
      </c>
      <c r="K7831" s="1" t="s">
        <v>17410</v>
      </c>
      <c r="P7831" s="1" t="s">
        <v>26174</v>
      </c>
    </row>
    <row r="7832" spans="1:16" x14ac:dyDescent="0.25">
      <c r="A7832" s="2">
        <v>9789561812987</v>
      </c>
      <c r="B7832" s="1" t="s">
        <v>13843</v>
      </c>
      <c r="C7832" s="1" t="s">
        <v>19820</v>
      </c>
      <c r="D7832" s="1" t="s">
        <v>7758</v>
      </c>
      <c r="E7832" s="5">
        <v>2020</v>
      </c>
      <c r="F7832" s="1" t="s">
        <v>27023</v>
      </c>
      <c r="G7832" s="1" t="s">
        <v>355</v>
      </c>
      <c r="H7832" s="1" t="s">
        <v>14451</v>
      </c>
      <c r="I7832" s="1" t="s">
        <v>29525</v>
      </c>
      <c r="J7832" s="1" t="s">
        <v>20566</v>
      </c>
      <c r="K7832" s="1" t="s">
        <v>17410</v>
      </c>
      <c r="P7832" s="1" t="s">
        <v>19821</v>
      </c>
    </row>
    <row r="7833" spans="1:16" x14ac:dyDescent="0.25">
      <c r="A7833" s="2">
        <v>9789561811676</v>
      </c>
      <c r="B7833" s="1" t="s">
        <v>7756</v>
      </c>
      <c r="C7833" s="1" t="s">
        <v>7757</v>
      </c>
      <c r="D7833" s="1" t="s">
        <v>7758</v>
      </c>
      <c r="E7833" s="5">
        <v>2017</v>
      </c>
      <c r="F7833" s="1" t="s">
        <v>27023</v>
      </c>
      <c r="G7833" s="1" t="s">
        <v>247</v>
      </c>
      <c r="H7833" s="1" t="s">
        <v>14451</v>
      </c>
      <c r="P7833" s="1" t="s">
        <v>7759</v>
      </c>
    </row>
    <row r="7834" spans="1:16" x14ac:dyDescent="0.25">
      <c r="A7834" s="2">
        <v>9789561811720</v>
      </c>
      <c r="B7834" s="1" t="s">
        <v>7756</v>
      </c>
      <c r="C7834" s="1" t="s">
        <v>12930</v>
      </c>
      <c r="D7834" s="1" t="s">
        <v>7758</v>
      </c>
      <c r="E7834" s="5">
        <v>2016</v>
      </c>
      <c r="F7834" s="1" t="s">
        <v>27023</v>
      </c>
      <c r="G7834" s="1" t="s">
        <v>247</v>
      </c>
      <c r="H7834" s="1" t="s">
        <v>14451</v>
      </c>
      <c r="P7834" s="1" t="s">
        <v>12931</v>
      </c>
    </row>
    <row r="7835" spans="1:16" x14ac:dyDescent="0.25">
      <c r="A7835" s="2">
        <v>9789561811690</v>
      </c>
      <c r="B7835" s="1" t="s">
        <v>7756</v>
      </c>
      <c r="C7835" s="1" t="s">
        <v>13888</v>
      </c>
      <c r="D7835" s="1" t="s">
        <v>7758</v>
      </c>
      <c r="E7835" s="5">
        <v>2016</v>
      </c>
      <c r="F7835" s="1" t="s">
        <v>27023</v>
      </c>
      <c r="G7835" s="1" t="s">
        <v>247</v>
      </c>
      <c r="H7835" s="1" t="s">
        <v>14451</v>
      </c>
      <c r="P7835" s="1" t="s">
        <v>13889</v>
      </c>
    </row>
    <row r="7836" spans="1:16" x14ac:dyDescent="0.25">
      <c r="A7836" s="2">
        <v>9789561811683</v>
      </c>
      <c r="B7836" s="1" t="s">
        <v>7756</v>
      </c>
      <c r="C7836" s="1" t="s">
        <v>14804</v>
      </c>
      <c r="D7836" s="1" t="s">
        <v>7758</v>
      </c>
      <c r="E7836" s="5">
        <v>2017</v>
      </c>
      <c r="F7836" s="1" t="s">
        <v>27023</v>
      </c>
      <c r="G7836" s="1" t="s">
        <v>247</v>
      </c>
      <c r="H7836" s="1" t="s">
        <v>14451</v>
      </c>
      <c r="P7836" s="1" t="s">
        <v>14805</v>
      </c>
    </row>
    <row r="7837" spans="1:16" x14ac:dyDescent="0.25">
      <c r="A7837" s="2">
        <v>9789561811805</v>
      </c>
      <c r="B7837" s="1" t="s">
        <v>7756</v>
      </c>
      <c r="C7837" s="1" t="s">
        <v>15571</v>
      </c>
      <c r="D7837" s="1" t="s">
        <v>7758</v>
      </c>
      <c r="E7837" s="5">
        <v>2017</v>
      </c>
      <c r="F7837" s="1" t="s">
        <v>27023</v>
      </c>
      <c r="G7837" s="1" t="s">
        <v>247</v>
      </c>
      <c r="H7837" s="1" t="s">
        <v>14451</v>
      </c>
      <c r="P7837" s="1" t="s">
        <v>15572</v>
      </c>
    </row>
    <row r="7838" spans="1:16" x14ac:dyDescent="0.25">
      <c r="A7838" s="2">
        <v>9789561811706</v>
      </c>
      <c r="B7838" s="1" t="s">
        <v>7756</v>
      </c>
      <c r="C7838" s="1" t="s">
        <v>22200</v>
      </c>
      <c r="D7838" s="1" t="s">
        <v>7758</v>
      </c>
      <c r="E7838" s="5">
        <v>2016</v>
      </c>
      <c r="F7838" s="1" t="s">
        <v>27023</v>
      </c>
      <c r="G7838" s="1" t="s">
        <v>247</v>
      </c>
      <c r="H7838" s="1" t="s">
        <v>14451</v>
      </c>
      <c r="P7838" s="1" t="s">
        <v>22201</v>
      </c>
    </row>
    <row r="7839" spans="1:16" x14ac:dyDescent="0.25">
      <c r="A7839" s="2">
        <v>9789569847240</v>
      </c>
      <c r="B7839" s="1" t="s">
        <v>12041</v>
      </c>
      <c r="C7839" s="1" t="s">
        <v>12042</v>
      </c>
      <c r="D7839" s="1" t="s">
        <v>691</v>
      </c>
      <c r="E7839" s="5">
        <v>2012</v>
      </c>
      <c r="F7839" s="1" t="s">
        <v>27023</v>
      </c>
      <c r="G7839" s="1" t="s">
        <v>247</v>
      </c>
      <c r="H7839" s="1" t="s">
        <v>14451</v>
      </c>
      <c r="P7839" s="1" t="s">
        <v>12043</v>
      </c>
    </row>
    <row r="7840" spans="1:16" x14ac:dyDescent="0.25">
      <c r="A7840" s="2">
        <v>9789561226517</v>
      </c>
      <c r="B7840" s="1" t="s">
        <v>15738</v>
      </c>
      <c r="C7840" s="1" t="s">
        <v>25511</v>
      </c>
      <c r="D7840" s="1" t="s">
        <v>1175</v>
      </c>
      <c r="E7840" s="5">
        <v>2015</v>
      </c>
      <c r="F7840" s="1" t="s">
        <v>27023</v>
      </c>
      <c r="G7840" s="1" t="s">
        <v>247</v>
      </c>
      <c r="H7840" s="1" t="s">
        <v>14451</v>
      </c>
      <c r="P7840" s="1" t="s">
        <v>25512</v>
      </c>
    </row>
    <row r="7841" spans="1:16" x14ac:dyDescent="0.25">
      <c r="A7841" s="2">
        <v>9789561234222</v>
      </c>
      <c r="B7841" s="1" t="s">
        <v>24694</v>
      </c>
      <c r="C7841" s="1" t="s">
        <v>26025</v>
      </c>
      <c r="D7841" s="1" t="s">
        <v>1175</v>
      </c>
      <c r="E7841" s="5">
        <v>2020</v>
      </c>
      <c r="F7841" s="1" t="s">
        <v>27023</v>
      </c>
      <c r="G7841" s="1" t="s">
        <v>247</v>
      </c>
      <c r="H7841" s="1" t="s">
        <v>14451</v>
      </c>
      <c r="I7841" s="1" t="s">
        <v>28820</v>
      </c>
      <c r="J7841" s="1" t="s">
        <v>27811</v>
      </c>
      <c r="K7841" s="1" t="s">
        <v>27373</v>
      </c>
      <c r="L7841" s="1" t="s">
        <v>29249</v>
      </c>
      <c r="P7841" s="1" t="s">
        <v>26026</v>
      </c>
    </row>
    <row r="7842" spans="1:16" x14ac:dyDescent="0.25">
      <c r="A7842" s="2">
        <v>9789561235441</v>
      </c>
      <c r="B7842" s="1" t="s">
        <v>26411</v>
      </c>
      <c r="C7842" s="1" t="s">
        <v>26412</v>
      </c>
      <c r="D7842" s="1" t="s">
        <v>1175</v>
      </c>
      <c r="E7842" s="5">
        <v>2021</v>
      </c>
      <c r="F7842" s="1" t="s">
        <v>27023</v>
      </c>
      <c r="G7842" s="1" t="s">
        <v>247</v>
      </c>
      <c r="H7842" s="1" t="s">
        <v>14451</v>
      </c>
      <c r="I7842" s="1" t="s">
        <v>27371</v>
      </c>
      <c r="J7842" s="1" t="s">
        <v>17410</v>
      </c>
      <c r="P7842" s="1" t="s">
        <v>26413</v>
      </c>
    </row>
    <row r="7843" spans="1:16" x14ac:dyDescent="0.25">
      <c r="A7843" s="2">
        <v>9789561235007</v>
      </c>
      <c r="B7843" s="1" t="s">
        <v>23392</v>
      </c>
      <c r="C7843" s="1" t="s">
        <v>24538</v>
      </c>
      <c r="D7843" s="1" t="s">
        <v>1175</v>
      </c>
      <c r="E7843" s="5">
        <v>2020</v>
      </c>
      <c r="F7843" s="1" t="s">
        <v>27023</v>
      </c>
      <c r="G7843" s="1" t="s">
        <v>247</v>
      </c>
      <c r="H7843" s="1" t="s">
        <v>14451</v>
      </c>
      <c r="I7843" s="1" t="s">
        <v>27723</v>
      </c>
      <c r="J7843" s="1" t="s">
        <v>27289</v>
      </c>
      <c r="K7843" s="1" t="s">
        <v>30037</v>
      </c>
      <c r="L7843" s="1" t="s">
        <v>17410</v>
      </c>
      <c r="P7843" s="1" t="s">
        <v>24539</v>
      </c>
    </row>
    <row r="7844" spans="1:16" x14ac:dyDescent="0.25">
      <c r="A7844" s="2">
        <v>9789561812239</v>
      </c>
      <c r="B7844" s="1" t="s">
        <v>24208</v>
      </c>
      <c r="C7844" s="1" t="s">
        <v>25027</v>
      </c>
      <c r="D7844" s="1" t="s">
        <v>7758</v>
      </c>
      <c r="E7844" s="5">
        <v>1999</v>
      </c>
      <c r="F7844" s="1" t="s">
        <v>27023</v>
      </c>
      <c r="G7844" s="1" t="s">
        <v>247</v>
      </c>
      <c r="H7844" s="1" t="s">
        <v>14451</v>
      </c>
      <c r="I7844" s="1" t="s">
        <v>27723</v>
      </c>
      <c r="J7844" s="1" t="s">
        <v>29476</v>
      </c>
      <c r="K7844" s="1" t="s">
        <v>27848</v>
      </c>
      <c r="L7844" s="1" t="s">
        <v>17410</v>
      </c>
      <c r="M7844" s="1" t="s">
        <v>27847</v>
      </c>
      <c r="P7844" s="1" t="s">
        <v>25028</v>
      </c>
    </row>
    <row r="7845" spans="1:16" x14ac:dyDescent="0.25">
      <c r="A7845" s="2">
        <v>9789561226562</v>
      </c>
      <c r="B7845" s="1" t="s">
        <v>16881</v>
      </c>
      <c r="C7845" s="1" t="s">
        <v>21468</v>
      </c>
      <c r="D7845" s="1" t="s">
        <v>1175</v>
      </c>
      <c r="E7845" s="5">
        <v>2020</v>
      </c>
      <c r="F7845" s="1" t="s">
        <v>27023</v>
      </c>
      <c r="G7845" s="1" t="s">
        <v>247</v>
      </c>
      <c r="H7845" s="1" t="s">
        <v>14451</v>
      </c>
      <c r="I7845" s="1" t="s">
        <v>24745</v>
      </c>
      <c r="J7845" s="1" t="s">
        <v>17788</v>
      </c>
      <c r="K7845" s="1" t="s">
        <v>28849</v>
      </c>
      <c r="L7845" s="1" t="s">
        <v>17410</v>
      </c>
      <c r="P7845" s="1" t="s">
        <v>21469</v>
      </c>
    </row>
    <row r="7846" spans="1:16" x14ac:dyDescent="0.25">
      <c r="A7846" s="2">
        <v>9789561223509</v>
      </c>
      <c r="B7846" s="1" t="s">
        <v>26066</v>
      </c>
      <c r="C7846" s="1" t="s">
        <v>26067</v>
      </c>
      <c r="D7846" s="1" t="s">
        <v>1175</v>
      </c>
      <c r="E7846" s="5">
        <v>2021</v>
      </c>
      <c r="F7846" s="1" t="s">
        <v>27023</v>
      </c>
      <c r="G7846" s="1" t="s">
        <v>247</v>
      </c>
      <c r="H7846" s="1" t="s">
        <v>14451</v>
      </c>
      <c r="I7846" s="1" t="s">
        <v>24745</v>
      </c>
      <c r="J7846" s="1" t="s">
        <v>17410</v>
      </c>
      <c r="K7846" s="1" t="s">
        <v>27270</v>
      </c>
      <c r="L7846" s="1" t="s">
        <v>17788</v>
      </c>
      <c r="P7846" s="1" t="s">
        <v>26068</v>
      </c>
    </row>
    <row r="7847" spans="1:16" x14ac:dyDescent="0.25">
      <c r="A7847" s="2">
        <v>9789569330551</v>
      </c>
      <c r="B7847" s="1" t="s">
        <v>9467</v>
      </c>
      <c r="C7847" s="1" t="s">
        <v>22820</v>
      </c>
      <c r="D7847" s="1" t="s">
        <v>4613</v>
      </c>
      <c r="E7847" s="5">
        <v>2016</v>
      </c>
      <c r="F7847" s="1" t="s">
        <v>27023</v>
      </c>
      <c r="G7847" s="1" t="s">
        <v>247</v>
      </c>
      <c r="H7847" s="1" t="s">
        <v>14451</v>
      </c>
      <c r="I7847" s="1" t="s">
        <v>12752</v>
      </c>
      <c r="J7847" s="1" t="s">
        <v>17410</v>
      </c>
      <c r="P7847" s="1" t="s">
        <v>22821</v>
      </c>
    </row>
    <row r="7848" spans="1:16" x14ac:dyDescent="0.25">
      <c r="A7848" s="2">
        <v>9789561235359</v>
      </c>
      <c r="B7848" s="1" t="s">
        <v>23392</v>
      </c>
      <c r="C7848" s="1" t="s">
        <v>23393</v>
      </c>
      <c r="D7848" s="1" t="s">
        <v>1175</v>
      </c>
      <c r="E7848" s="5">
        <v>2021</v>
      </c>
      <c r="F7848" s="1" t="s">
        <v>27023</v>
      </c>
      <c r="G7848" s="1" t="s">
        <v>247</v>
      </c>
      <c r="H7848" s="1" t="s">
        <v>14451</v>
      </c>
      <c r="I7848" s="1" t="s">
        <v>30040</v>
      </c>
      <c r="J7848" s="1" t="s">
        <v>17410</v>
      </c>
      <c r="K7848" s="1" t="s">
        <v>18923</v>
      </c>
      <c r="P7848" s="1" t="s">
        <v>23394</v>
      </c>
    </row>
    <row r="7849" spans="1:16" x14ac:dyDescent="0.25">
      <c r="A7849" s="2">
        <v>9789561227323</v>
      </c>
      <c r="B7849" s="1" t="s">
        <v>25071</v>
      </c>
      <c r="C7849" s="1" t="s">
        <v>25072</v>
      </c>
      <c r="D7849" s="1" t="s">
        <v>1175</v>
      </c>
      <c r="E7849" s="5">
        <v>2020</v>
      </c>
      <c r="F7849" s="1" t="s">
        <v>27023</v>
      </c>
      <c r="G7849" s="1" t="s">
        <v>247</v>
      </c>
      <c r="H7849" s="1" t="s">
        <v>14451</v>
      </c>
      <c r="I7849" s="1" t="s">
        <v>30041</v>
      </c>
      <c r="J7849" s="1" t="s">
        <v>27815</v>
      </c>
      <c r="K7849" s="1" t="s">
        <v>17410</v>
      </c>
      <c r="P7849" s="1" t="s">
        <v>25073</v>
      </c>
    </row>
    <row r="7850" spans="1:16" x14ac:dyDescent="0.25">
      <c r="A7850" s="2">
        <v>9789561235335</v>
      </c>
      <c r="B7850" s="1" t="s">
        <v>22331</v>
      </c>
      <c r="C7850" s="1" t="s">
        <v>22332</v>
      </c>
      <c r="D7850" s="1" t="s">
        <v>1175</v>
      </c>
      <c r="E7850" s="5">
        <v>2021</v>
      </c>
      <c r="F7850" s="1" t="s">
        <v>27023</v>
      </c>
      <c r="G7850" s="1" t="s">
        <v>247</v>
      </c>
      <c r="H7850" s="1" t="s">
        <v>14451</v>
      </c>
      <c r="I7850" s="1" t="s">
        <v>27811</v>
      </c>
      <c r="J7850" s="1" t="s">
        <v>28820</v>
      </c>
      <c r="K7850" s="1" t="s">
        <v>24745</v>
      </c>
      <c r="L7850" s="1" t="s">
        <v>17410</v>
      </c>
      <c r="P7850" s="1" t="s">
        <v>22333</v>
      </c>
    </row>
    <row r="7851" spans="1:16" x14ac:dyDescent="0.25">
      <c r="A7851" s="2">
        <v>9789562648912</v>
      </c>
      <c r="B7851" s="1" t="s">
        <v>19717</v>
      </c>
      <c r="C7851" s="1" t="s">
        <v>24931</v>
      </c>
      <c r="D7851" s="1" t="s">
        <v>16891</v>
      </c>
      <c r="E7851" s="5"/>
      <c r="F7851" s="1" t="s">
        <v>27023</v>
      </c>
      <c r="G7851" s="1" t="s">
        <v>247</v>
      </c>
      <c r="H7851" s="1" t="s">
        <v>14451</v>
      </c>
      <c r="I7851" s="1" t="s">
        <v>27811</v>
      </c>
      <c r="J7851" s="1" t="s">
        <v>28925</v>
      </c>
      <c r="K7851" s="1" t="s">
        <v>27857</v>
      </c>
      <c r="L7851" s="1" t="s">
        <v>25659</v>
      </c>
      <c r="P7851" s="1" t="s">
        <v>24932</v>
      </c>
    </row>
    <row r="7852" spans="1:16" x14ac:dyDescent="0.25">
      <c r="A7852" s="2">
        <v>9789561812277</v>
      </c>
      <c r="B7852" s="1" t="s">
        <v>15529</v>
      </c>
      <c r="C7852" s="1" t="s">
        <v>23676</v>
      </c>
      <c r="D7852" s="1" t="s">
        <v>7758</v>
      </c>
      <c r="E7852" s="5">
        <v>2004</v>
      </c>
      <c r="F7852" s="1" t="s">
        <v>27023</v>
      </c>
      <c r="G7852" s="1" t="s">
        <v>247</v>
      </c>
      <c r="H7852" s="1" t="s">
        <v>14451</v>
      </c>
      <c r="I7852" s="1" t="s">
        <v>27683</v>
      </c>
      <c r="J7852" s="1" t="s">
        <v>30042</v>
      </c>
      <c r="K7852" s="1" t="s">
        <v>24745</v>
      </c>
      <c r="L7852" s="1" t="s">
        <v>17410</v>
      </c>
      <c r="P7852" s="1" t="s">
        <v>23677</v>
      </c>
    </row>
    <row r="7853" spans="1:16" x14ac:dyDescent="0.25">
      <c r="A7853" s="2">
        <v>9789563635225</v>
      </c>
      <c r="B7853" s="1" t="s">
        <v>19717</v>
      </c>
      <c r="C7853" s="1" t="s">
        <v>24924</v>
      </c>
      <c r="D7853" s="1" t="s">
        <v>16891</v>
      </c>
      <c r="E7853" s="5"/>
      <c r="F7853" s="1" t="s">
        <v>27023</v>
      </c>
      <c r="G7853" s="1" t="s">
        <v>247</v>
      </c>
      <c r="H7853" s="1" t="s">
        <v>14451</v>
      </c>
      <c r="I7853" s="1" t="s">
        <v>27289</v>
      </c>
      <c r="J7853" s="1" t="s">
        <v>27290</v>
      </c>
      <c r="K7853" s="1" t="s">
        <v>17410</v>
      </c>
      <c r="L7853" s="1" t="s">
        <v>18923</v>
      </c>
      <c r="P7853" s="1" t="s">
        <v>24925</v>
      </c>
    </row>
    <row r="7854" spans="1:16" x14ac:dyDescent="0.25">
      <c r="A7854" s="2">
        <v>9789566131151</v>
      </c>
      <c r="B7854" s="1" t="s">
        <v>24358</v>
      </c>
      <c r="C7854" s="1" t="s">
        <v>24359</v>
      </c>
      <c r="D7854" s="1" t="s">
        <v>24360</v>
      </c>
      <c r="E7854" s="5">
        <v>2021</v>
      </c>
      <c r="F7854" s="1" t="s">
        <v>27023</v>
      </c>
      <c r="G7854" s="1" t="s">
        <v>247</v>
      </c>
      <c r="H7854" s="1" t="s">
        <v>14451</v>
      </c>
      <c r="I7854" s="1" t="s">
        <v>27289</v>
      </c>
      <c r="J7854" s="1" t="s">
        <v>17410</v>
      </c>
      <c r="K7854" s="1" t="s">
        <v>18923</v>
      </c>
      <c r="P7854" s="1" t="s">
        <v>24361</v>
      </c>
    </row>
    <row r="7855" spans="1:16" x14ac:dyDescent="0.25">
      <c r="A7855" s="2">
        <v>9789561812000</v>
      </c>
      <c r="B7855" s="1" t="s">
        <v>24127</v>
      </c>
      <c r="C7855" s="1" t="s">
        <v>25974</v>
      </c>
      <c r="D7855" s="1" t="s">
        <v>7758</v>
      </c>
      <c r="E7855" s="5">
        <v>2005</v>
      </c>
      <c r="F7855" s="1" t="s">
        <v>27023</v>
      </c>
      <c r="G7855" s="1" t="s">
        <v>247</v>
      </c>
      <c r="H7855" s="1" t="s">
        <v>14451</v>
      </c>
      <c r="I7855" s="1" t="s">
        <v>27847</v>
      </c>
      <c r="J7855" s="1" t="s">
        <v>27848</v>
      </c>
      <c r="K7855" s="1" t="s">
        <v>17410</v>
      </c>
      <c r="P7855" s="1" t="s">
        <v>25975</v>
      </c>
    </row>
    <row r="7856" spans="1:16" x14ac:dyDescent="0.25">
      <c r="A7856" s="2">
        <v>9789561234697</v>
      </c>
      <c r="B7856" s="1" t="s">
        <v>19717</v>
      </c>
      <c r="C7856" s="1" t="s">
        <v>19718</v>
      </c>
      <c r="D7856" s="1" t="s">
        <v>1175</v>
      </c>
      <c r="E7856" s="5">
        <v>2020</v>
      </c>
      <c r="F7856" s="1" t="s">
        <v>27023</v>
      </c>
      <c r="G7856" s="1" t="s">
        <v>247</v>
      </c>
      <c r="H7856" s="1" t="s">
        <v>14451</v>
      </c>
      <c r="I7856" s="1" t="s">
        <v>27977</v>
      </c>
      <c r="J7856" s="1" t="s">
        <v>30043</v>
      </c>
      <c r="K7856" s="1" t="s">
        <v>4547</v>
      </c>
      <c r="L7856" s="1" t="s">
        <v>17410</v>
      </c>
      <c r="M7856" s="1" t="s">
        <v>27397</v>
      </c>
      <c r="P7856" s="1" t="s">
        <v>19719</v>
      </c>
    </row>
    <row r="7857" spans="1:16" x14ac:dyDescent="0.25">
      <c r="A7857" s="2">
        <v>9789569330735</v>
      </c>
      <c r="B7857" s="1" t="s">
        <v>9467</v>
      </c>
      <c r="C7857" s="1" t="s">
        <v>24750</v>
      </c>
      <c r="D7857" s="1" t="s">
        <v>4613</v>
      </c>
      <c r="E7857" s="5">
        <v>2016</v>
      </c>
      <c r="F7857" s="1" t="s">
        <v>27023</v>
      </c>
      <c r="G7857" s="1" t="s">
        <v>247</v>
      </c>
      <c r="H7857" s="1" t="s">
        <v>14451</v>
      </c>
      <c r="I7857" s="1" t="s">
        <v>26093</v>
      </c>
      <c r="J7857" s="1" t="s">
        <v>24745</v>
      </c>
      <c r="K7857" s="1" t="s">
        <v>28814</v>
      </c>
      <c r="L7857" s="1" t="s">
        <v>17410</v>
      </c>
      <c r="P7857" s="1" t="s">
        <v>24751</v>
      </c>
    </row>
    <row r="7858" spans="1:16" x14ac:dyDescent="0.25">
      <c r="A7858" s="2">
        <v>9789561235519</v>
      </c>
      <c r="B7858" s="1" t="s">
        <v>20742</v>
      </c>
      <c r="C7858" s="1" t="s">
        <v>25776</v>
      </c>
      <c r="D7858" s="1" t="s">
        <v>1175</v>
      </c>
      <c r="E7858" s="5">
        <v>2021</v>
      </c>
      <c r="F7858" s="1" t="s">
        <v>27023</v>
      </c>
      <c r="G7858" s="1" t="s">
        <v>247</v>
      </c>
      <c r="H7858" s="1" t="s">
        <v>14451</v>
      </c>
      <c r="I7858" s="1" t="s">
        <v>26093</v>
      </c>
      <c r="J7858" s="1" t="s">
        <v>17410</v>
      </c>
      <c r="P7858" s="1" t="s">
        <v>25777</v>
      </c>
    </row>
    <row r="7859" spans="1:16" x14ac:dyDescent="0.25">
      <c r="A7859" s="2">
        <v>9789561811782</v>
      </c>
      <c r="B7859" s="1" t="s">
        <v>19233</v>
      </c>
      <c r="C7859" s="1" t="s">
        <v>24279</v>
      </c>
      <c r="D7859" s="1" t="s">
        <v>7758</v>
      </c>
      <c r="E7859" s="5">
        <v>2012</v>
      </c>
      <c r="F7859" s="1" t="s">
        <v>27023</v>
      </c>
      <c r="G7859" s="1" t="s">
        <v>247</v>
      </c>
      <c r="H7859" s="1" t="s">
        <v>14451</v>
      </c>
      <c r="I7859" s="1" t="s">
        <v>27284</v>
      </c>
      <c r="J7859" s="1" t="s">
        <v>27371</v>
      </c>
      <c r="K7859" s="1" t="s">
        <v>26093</v>
      </c>
      <c r="P7859" s="1" t="s">
        <v>24280</v>
      </c>
    </row>
    <row r="7860" spans="1:16" x14ac:dyDescent="0.25">
      <c r="A7860" s="2">
        <v>9789561811980</v>
      </c>
      <c r="B7860" s="1" t="s">
        <v>13843</v>
      </c>
      <c r="C7860" s="1" t="s">
        <v>22205</v>
      </c>
      <c r="D7860" s="1" t="s">
        <v>7758</v>
      </c>
      <c r="E7860" s="5">
        <v>2013</v>
      </c>
      <c r="F7860" s="1" t="s">
        <v>27023</v>
      </c>
      <c r="G7860" s="1" t="s">
        <v>247</v>
      </c>
      <c r="H7860" s="1" t="s">
        <v>14451</v>
      </c>
      <c r="I7860" s="1" t="s">
        <v>27268</v>
      </c>
      <c r="J7860" s="1" t="s">
        <v>17788</v>
      </c>
      <c r="K7860" s="1" t="s">
        <v>30044</v>
      </c>
      <c r="P7860" s="1" t="s">
        <v>22206</v>
      </c>
    </row>
    <row r="7861" spans="1:16" x14ac:dyDescent="0.25">
      <c r="A7861" s="2">
        <v>9789561812765</v>
      </c>
      <c r="B7861" s="1" t="s">
        <v>24496</v>
      </c>
      <c r="C7861" s="1" t="s">
        <v>25450</v>
      </c>
      <c r="D7861" s="1" t="s">
        <v>7758</v>
      </c>
      <c r="E7861" s="5">
        <v>2020</v>
      </c>
      <c r="F7861" s="1" t="s">
        <v>27023</v>
      </c>
      <c r="G7861" s="1" t="s">
        <v>247</v>
      </c>
      <c r="H7861" s="1" t="s">
        <v>14451</v>
      </c>
      <c r="I7861" s="1" t="s">
        <v>17788</v>
      </c>
      <c r="J7861" s="1" t="s">
        <v>28114</v>
      </c>
      <c r="K7861" s="1" t="s">
        <v>1885</v>
      </c>
      <c r="L7861" s="1" t="s">
        <v>17410</v>
      </c>
      <c r="P7861" s="1" t="s">
        <v>25451</v>
      </c>
    </row>
    <row r="7862" spans="1:16" x14ac:dyDescent="0.25">
      <c r="A7862" s="2">
        <v>9789561812253</v>
      </c>
      <c r="B7862" s="1" t="s">
        <v>10053</v>
      </c>
      <c r="C7862" s="1" t="s">
        <v>18300</v>
      </c>
      <c r="D7862" s="1" t="s">
        <v>7758</v>
      </c>
      <c r="E7862" s="5">
        <v>2006</v>
      </c>
      <c r="F7862" s="1" t="s">
        <v>27023</v>
      </c>
      <c r="G7862" s="1" t="s">
        <v>247</v>
      </c>
      <c r="H7862" s="1" t="s">
        <v>14451</v>
      </c>
      <c r="I7862" s="1" t="s">
        <v>27463</v>
      </c>
      <c r="J7862" s="1" t="s">
        <v>27811</v>
      </c>
      <c r="K7862" s="1" t="s">
        <v>25659</v>
      </c>
      <c r="L7862" s="1" t="s">
        <v>17410</v>
      </c>
      <c r="P7862" s="1" t="s">
        <v>18301</v>
      </c>
    </row>
    <row r="7863" spans="1:16" x14ac:dyDescent="0.25">
      <c r="A7863" s="2">
        <v>9789569962172</v>
      </c>
      <c r="B7863" s="1" t="s">
        <v>13723</v>
      </c>
      <c r="C7863" s="1" t="s">
        <v>13724</v>
      </c>
      <c r="D7863" s="1" t="s">
        <v>13725</v>
      </c>
      <c r="E7863" s="5">
        <v>2018</v>
      </c>
      <c r="F7863" s="1" t="s">
        <v>27023</v>
      </c>
      <c r="G7863" s="1" t="s">
        <v>247</v>
      </c>
      <c r="H7863" s="1" t="s">
        <v>14451</v>
      </c>
      <c r="I7863" s="1" t="s">
        <v>27815</v>
      </c>
      <c r="P7863" s="1" t="s">
        <v>13726</v>
      </c>
    </row>
    <row r="7864" spans="1:16" x14ac:dyDescent="0.25">
      <c r="A7864" s="2">
        <v>9789563635676</v>
      </c>
      <c r="B7864" s="1" t="s">
        <v>14224</v>
      </c>
      <c r="C7864" s="1" t="s">
        <v>23891</v>
      </c>
      <c r="D7864" s="1" t="s">
        <v>16891</v>
      </c>
      <c r="E7864" s="5">
        <v>2021</v>
      </c>
      <c r="F7864" s="1" t="s">
        <v>27023</v>
      </c>
      <c r="G7864" s="1" t="s">
        <v>247</v>
      </c>
      <c r="H7864" s="1" t="s">
        <v>14451</v>
      </c>
      <c r="I7864" s="1" t="s">
        <v>27815</v>
      </c>
      <c r="J7864" s="1" t="s">
        <v>27284</v>
      </c>
      <c r="K7864" s="1" t="s">
        <v>15235</v>
      </c>
      <c r="L7864" s="1" t="s">
        <v>8771</v>
      </c>
      <c r="M7864" s="1" t="s">
        <v>11816</v>
      </c>
      <c r="N7864" s="1" t="s">
        <v>17410</v>
      </c>
      <c r="P7864" s="1" t="s">
        <v>23892</v>
      </c>
    </row>
    <row r="7865" spans="1:16" x14ac:dyDescent="0.25">
      <c r="A7865" s="2">
        <v>9789563635614</v>
      </c>
      <c r="B7865" s="1" t="s">
        <v>26304</v>
      </c>
      <c r="C7865" s="1" t="s">
        <v>26305</v>
      </c>
      <c r="D7865" s="1" t="s">
        <v>16891</v>
      </c>
      <c r="E7865" s="5"/>
      <c r="F7865" s="1" t="s">
        <v>27023</v>
      </c>
      <c r="G7865" s="1" t="s">
        <v>247</v>
      </c>
      <c r="H7865" s="1" t="s">
        <v>14451</v>
      </c>
      <c r="I7865" s="1" t="s">
        <v>27288</v>
      </c>
      <c r="P7865" s="1" t="s">
        <v>26306</v>
      </c>
    </row>
    <row r="7866" spans="1:16" x14ac:dyDescent="0.25">
      <c r="A7866" s="2">
        <v>9789563642285</v>
      </c>
      <c r="B7866" s="1" t="s">
        <v>4611</v>
      </c>
      <c r="C7866" s="1" t="s">
        <v>15681</v>
      </c>
      <c r="D7866" s="1" t="s">
        <v>4613</v>
      </c>
      <c r="E7866" s="5">
        <v>2021</v>
      </c>
      <c r="F7866" s="1" t="s">
        <v>27023</v>
      </c>
      <c r="G7866" s="1" t="s">
        <v>247</v>
      </c>
      <c r="H7866" s="1" t="s">
        <v>14451</v>
      </c>
      <c r="I7866" s="1" t="s">
        <v>27288</v>
      </c>
      <c r="J7866" s="1" t="s">
        <v>4671</v>
      </c>
      <c r="K7866" s="1" t="s">
        <v>30045</v>
      </c>
      <c r="P7866" s="1" t="s">
        <v>15682</v>
      </c>
    </row>
    <row r="7867" spans="1:16" x14ac:dyDescent="0.25">
      <c r="A7867" s="2">
        <v>9789585298446</v>
      </c>
      <c r="B7867" s="1" t="s">
        <v>25408</v>
      </c>
      <c r="C7867" s="1" t="s">
        <v>25409</v>
      </c>
      <c r="D7867" s="1" t="s">
        <v>13892</v>
      </c>
      <c r="E7867" s="5">
        <v>2020</v>
      </c>
      <c r="F7867" s="1" t="s">
        <v>27023</v>
      </c>
      <c r="G7867" s="1" t="s">
        <v>247</v>
      </c>
      <c r="H7867" s="1" t="s">
        <v>14451</v>
      </c>
      <c r="I7867" s="1" t="s">
        <v>27288</v>
      </c>
      <c r="J7867" s="1" t="s">
        <v>27286</v>
      </c>
      <c r="K7867" s="1" t="s">
        <v>4671</v>
      </c>
      <c r="P7867" s="1" t="s">
        <v>25410</v>
      </c>
    </row>
    <row r="7868" spans="1:16" x14ac:dyDescent="0.25">
      <c r="A7868" s="2">
        <v>9789563635164</v>
      </c>
      <c r="B7868" s="1" t="s">
        <v>19717</v>
      </c>
      <c r="C7868" s="1" t="s">
        <v>26032</v>
      </c>
      <c r="D7868" s="1" t="s">
        <v>16891</v>
      </c>
      <c r="E7868" s="5"/>
      <c r="F7868" s="1" t="s">
        <v>27023</v>
      </c>
      <c r="G7868" s="1" t="s">
        <v>247</v>
      </c>
      <c r="H7868" s="1" t="s">
        <v>14451</v>
      </c>
      <c r="I7868" s="1" t="s">
        <v>17410</v>
      </c>
      <c r="J7868" s="1" t="s">
        <v>30047</v>
      </c>
      <c r="K7868" s="1" t="s">
        <v>4547</v>
      </c>
      <c r="L7868" s="1" t="s">
        <v>30048</v>
      </c>
      <c r="M7868" s="1" t="s">
        <v>18923</v>
      </c>
      <c r="P7868" s="1" t="s">
        <v>26033</v>
      </c>
    </row>
    <row r="7869" spans="1:16" x14ac:dyDescent="0.25">
      <c r="A7869" s="2">
        <v>9789563635188</v>
      </c>
      <c r="B7869" s="1" t="s">
        <v>19717</v>
      </c>
      <c r="C7869" s="1" t="s">
        <v>24374</v>
      </c>
      <c r="D7869" s="1" t="s">
        <v>16891</v>
      </c>
      <c r="E7869" s="5"/>
      <c r="F7869" s="1" t="s">
        <v>27023</v>
      </c>
      <c r="G7869" s="1" t="s">
        <v>247</v>
      </c>
      <c r="H7869" s="1" t="s">
        <v>14451</v>
      </c>
      <c r="I7869" s="1" t="s">
        <v>17410</v>
      </c>
      <c r="J7869" s="1" t="s">
        <v>28736</v>
      </c>
      <c r="K7869" s="1" t="s">
        <v>27844</v>
      </c>
      <c r="L7869" s="1" t="s">
        <v>27284</v>
      </c>
      <c r="P7869" s="1" t="s">
        <v>24375</v>
      </c>
    </row>
    <row r="7870" spans="1:16" x14ac:dyDescent="0.25">
      <c r="A7870" s="2">
        <v>9789562648905</v>
      </c>
      <c r="B7870" s="1" t="s">
        <v>19717</v>
      </c>
      <c r="C7870" s="1" t="s">
        <v>26056</v>
      </c>
      <c r="D7870" s="1" t="s">
        <v>16891</v>
      </c>
      <c r="E7870" s="5"/>
      <c r="F7870" s="1" t="s">
        <v>27023</v>
      </c>
      <c r="G7870" s="1" t="s">
        <v>247</v>
      </c>
      <c r="H7870" s="1" t="s">
        <v>14451</v>
      </c>
      <c r="I7870" s="1" t="s">
        <v>17410</v>
      </c>
      <c r="J7870" s="1" t="s">
        <v>30049</v>
      </c>
      <c r="K7870" s="1" t="s">
        <v>18923</v>
      </c>
      <c r="P7870" s="1" t="s">
        <v>26057</v>
      </c>
    </row>
    <row r="7871" spans="1:16" x14ac:dyDescent="0.25">
      <c r="A7871" s="2">
        <v>9789561811997</v>
      </c>
      <c r="B7871" s="1" t="s">
        <v>24496</v>
      </c>
      <c r="C7871" s="1" t="s">
        <v>25485</v>
      </c>
      <c r="D7871" s="1" t="s">
        <v>7758</v>
      </c>
      <c r="E7871" s="5">
        <v>2014</v>
      </c>
      <c r="F7871" s="1" t="s">
        <v>27023</v>
      </c>
      <c r="G7871" s="1" t="s">
        <v>247</v>
      </c>
      <c r="H7871" s="1" t="s">
        <v>14451</v>
      </c>
      <c r="I7871" s="1" t="s">
        <v>17410</v>
      </c>
      <c r="J7871" s="1" t="s">
        <v>27983</v>
      </c>
      <c r="P7871" s="1" t="s">
        <v>25486</v>
      </c>
    </row>
    <row r="7872" spans="1:16" x14ac:dyDescent="0.25">
      <c r="A7872" s="2">
        <v>9789563635577</v>
      </c>
      <c r="B7872" s="1" t="s">
        <v>22591</v>
      </c>
      <c r="C7872" s="1" t="s">
        <v>26175</v>
      </c>
      <c r="D7872" s="1" t="s">
        <v>16891</v>
      </c>
      <c r="E7872" s="5">
        <v>2021</v>
      </c>
      <c r="F7872" s="1" t="s">
        <v>27023</v>
      </c>
      <c r="G7872" s="1" t="s">
        <v>247</v>
      </c>
      <c r="H7872" s="1" t="s">
        <v>14451</v>
      </c>
      <c r="I7872" s="1" t="s">
        <v>17410</v>
      </c>
      <c r="J7872" s="1" t="s">
        <v>8771</v>
      </c>
      <c r="K7872" s="1" t="s">
        <v>29541</v>
      </c>
      <c r="L7872" s="1" t="s">
        <v>13196</v>
      </c>
      <c r="M7872" s="1" t="s">
        <v>27723</v>
      </c>
      <c r="N7872" s="1" t="s">
        <v>28588</v>
      </c>
      <c r="P7872" s="1" t="s">
        <v>26176</v>
      </c>
    </row>
    <row r="7873" spans="1:16" x14ac:dyDescent="0.25">
      <c r="A7873" s="2">
        <v>9789569829277</v>
      </c>
      <c r="B7873" s="1" t="s">
        <v>26578</v>
      </c>
      <c r="C7873" s="1" t="s">
        <v>21505</v>
      </c>
      <c r="D7873" s="1" t="s">
        <v>21506</v>
      </c>
      <c r="E7873" s="5">
        <v>2021</v>
      </c>
      <c r="F7873" s="1" t="s">
        <v>27023</v>
      </c>
      <c r="G7873" s="1" t="s">
        <v>247</v>
      </c>
      <c r="H7873" s="1" t="s">
        <v>14451</v>
      </c>
      <c r="I7873" s="1" t="s">
        <v>17410</v>
      </c>
      <c r="J7873" s="1" t="s">
        <v>13196</v>
      </c>
      <c r="K7873" s="1" t="s">
        <v>29463</v>
      </c>
      <c r="P7873" s="1" t="s">
        <v>21507</v>
      </c>
    </row>
    <row r="7874" spans="1:16" x14ac:dyDescent="0.25">
      <c r="A7874" s="2">
        <v>9789563635591</v>
      </c>
      <c r="B7874" s="1" t="s">
        <v>24747</v>
      </c>
      <c r="C7874" s="1" t="s">
        <v>24959</v>
      </c>
      <c r="D7874" s="1" t="s">
        <v>16891</v>
      </c>
      <c r="E7874" s="5"/>
      <c r="F7874" s="1" t="s">
        <v>27023</v>
      </c>
      <c r="G7874" s="1" t="s">
        <v>247</v>
      </c>
      <c r="H7874" s="1" t="s">
        <v>14451</v>
      </c>
      <c r="I7874" s="1" t="s">
        <v>17410</v>
      </c>
      <c r="J7874" s="1" t="s">
        <v>28890</v>
      </c>
      <c r="P7874" s="1" t="s">
        <v>24960</v>
      </c>
    </row>
    <row r="7875" spans="1:16" x14ac:dyDescent="0.25">
      <c r="A7875" s="2">
        <v>9789568868697</v>
      </c>
      <c r="B7875" s="1" t="s">
        <v>18346</v>
      </c>
      <c r="C7875" s="1" t="s">
        <v>22841</v>
      </c>
      <c r="D7875" s="1" t="s">
        <v>14800</v>
      </c>
      <c r="E7875" s="5">
        <v>2019</v>
      </c>
      <c r="F7875" s="1" t="s">
        <v>27023</v>
      </c>
      <c r="G7875" s="1" t="s">
        <v>247</v>
      </c>
      <c r="H7875" s="1" t="s">
        <v>14451</v>
      </c>
      <c r="I7875" s="1" t="s">
        <v>18923</v>
      </c>
      <c r="P7875" s="1" t="s">
        <v>22842</v>
      </c>
    </row>
    <row r="7876" spans="1:16" x14ac:dyDescent="0.25">
      <c r="A7876" s="2">
        <v>9789568868314</v>
      </c>
      <c r="B7876" s="1" t="s">
        <v>15864</v>
      </c>
      <c r="C7876" s="1" t="s">
        <v>15865</v>
      </c>
      <c r="D7876" s="1" t="s">
        <v>14800</v>
      </c>
      <c r="E7876" s="5">
        <v>2015</v>
      </c>
      <c r="F7876" s="1" t="s">
        <v>27023</v>
      </c>
      <c r="G7876" s="1" t="s">
        <v>247</v>
      </c>
      <c r="H7876" s="1" t="s">
        <v>14451</v>
      </c>
      <c r="I7876" s="1" t="s">
        <v>18923</v>
      </c>
      <c r="P7876" s="1" t="s">
        <v>15866</v>
      </c>
    </row>
    <row r="7877" spans="1:16" x14ac:dyDescent="0.25">
      <c r="A7877" s="2">
        <v>9789568868253</v>
      </c>
      <c r="B7877" s="1" t="s">
        <v>15864</v>
      </c>
      <c r="C7877" s="1" t="s">
        <v>15870</v>
      </c>
      <c r="D7877" s="1" t="s">
        <v>14800</v>
      </c>
      <c r="E7877" s="5">
        <v>2013</v>
      </c>
      <c r="F7877" s="1" t="s">
        <v>27023</v>
      </c>
      <c r="G7877" s="1" t="s">
        <v>247</v>
      </c>
      <c r="H7877" s="1" t="s">
        <v>14451</v>
      </c>
      <c r="I7877" s="1" t="s">
        <v>18923</v>
      </c>
      <c r="P7877" s="1" t="s">
        <v>15871</v>
      </c>
    </row>
    <row r="7878" spans="1:16" x14ac:dyDescent="0.25">
      <c r="A7878" s="2">
        <v>9789568868703</v>
      </c>
      <c r="B7878" s="1" t="s">
        <v>15864</v>
      </c>
      <c r="C7878" s="1" t="s">
        <v>18976</v>
      </c>
      <c r="D7878" s="1" t="s">
        <v>14800</v>
      </c>
      <c r="E7878" s="5">
        <v>2019</v>
      </c>
      <c r="F7878" s="1" t="s">
        <v>27023</v>
      </c>
      <c r="G7878" s="1" t="s">
        <v>247</v>
      </c>
      <c r="H7878" s="1" t="s">
        <v>14451</v>
      </c>
      <c r="I7878" s="1" t="s">
        <v>18923</v>
      </c>
      <c r="P7878" s="1" t="s">
        <v>18977</v>
      </c>
    </row>
    <row r="7879" spans="1:16" x14ac:dyDescent="0.25">
      <c r="A7879" s="2">
        <v>9789568868321</v>
      </c>
      <c r="B7879" s="1" t="s">
        <v>15864</v>
      </c>
      <c r="C7879" s="1" t="s">
        <v>26119</v>
      </c>
      <c r="D7879" s="1" t="s">
        <v>14800</v>
      </c>
      <c r="E7879" s="5">
        <v>2015</v>
      </c>
      <c r="F7879" s="1" t="s">
        <v>27023</v>
      </c>
      <c r="G7879" s="1" t="s">
        <v>247</v>
      </c>
      <c r="H7879" s="1" t="s">
        <v>14451</v>
      </c>
      <c r="I7879" s="1" t="s">
        <v>18923</v>
      </c>
      <c r="P7879" s="1" t="s">
        <v>26120</v>
      </c>
    </row>
    <row r="7880" spans="1:16" x14ac:dyDescent="0.25">
      <c r="A7880" s="2">
        <v>9789568868529</v>
      </c>
      <c r="B7880" s="1" t="s">
        <v>3444</v>
      </c>
      <c r="C7880" s="1" t="s">
        <v>24311</v>
      </c>
      <c r="D7880" s="1" t="s">
        <v>14800</v>
      </c>
      <c r="E7880" s="5">
        <v>2016</v>
      </c>
      <c r="F7880" s="1" t="s">
        <v>27023</v>
      </c>
      <c r="G7880" s="1" t="s">
        <v>247</v>
      </c>
      <c r="H7880" s="1" t="s">
        <v>14451</v>
      </c>
      <c r="I7880" s="1" t="s">
        <v>18923</v>
      </c>
      <c r="P7880" s="1" t="s">
        <v>24312</v>
      </c>
    </row>
    <row r="7881" spans="1:16" x14ac:dyDescent="0.25">
      <c r="A7881" s="2">
        <v>9789560013965</v>
      </c>
      <c r="B7881" s="1" t="s">
        <v>22453</v>
      </c>
      <c r="C7881" s="1" t="s">
        <v>19457</v>
      </c>
      <c r="D7881" s="1" t="s">
        <v>1375</v>
      </c>
      <c r="E7881" s="5">
        <v>2021</v>
      </c>
      <c r="F7881" s="1" t="s">
        <v>27023</v>
      </c>
      <c r="G7881" s="1" t="s">
        <v>247</v>
      </c>
      <c r="H7881" s="1" t="s">
        <v>14451</v>
      </c>
      <c r="I7881" s="1" t="s">
        <v>18923</v>
      </c>
      <c r="P7881" s="1" t="s">
        <v>19458</v>
      </c>
    </row>
    <row r="7882" spans="1:16" x14ac:dyDescent="0.25">
      <c r="A7882" s="2">
        <v>9789561229860</v>
      </c>
      <c r="B7882" s="1" t="s">
        <v>26312</v>
      </c>
      <c r="C7882" s="1" t="s">
        <v>26313</v>
      </c>
      <c r="D7882" s="1" t="s">
        <v>1175</v>
      </c>
      <c r="E7882" s="5">
        <v>2017</v>
      </c>
      <c r="F7882" s="1" t="s">
        <v>27023</v>
      </c>
      <c r="G7882" s="1" t="s">
        <v>247</v>
      </c>
      <c r="H7882" s="1" t="s">
        <v>14451</v>
      </c>
      <c r="I7882" s="1" t="s">
        <v>18923</v>
      </c>
      <c r="J7882" s="1" t="s">
        <v>28925</v>
      </c>
      <c r="K7882" s="1" t="s">
        <v>27373</v>
      </c>
      <c r="P7882" s="1" t="s">
        <v>26314</v>
      </c>
    </row>
    <row r="7883" spans="1:16" x14ac:dyDescent="0.25">
      <c r="A7883" s="2">
        <v>9789561232273</v>
      </c>
      <c r="B7883" s="1" t="s">
        <v>14422</v>
      </c>
      <c r="C7883" s="1" t="s">
        <v>23183</v>
      </c>
      <c r="D7883" s="1" t="s">
        <v>1175</v>
      </c>
      <c r="E7883" s="5">
        <v>2018</v>
      </c>
      <c r="F7883" s="1" t="s">
        <v>27023</v>
      </c>
      <c r="G7883" s="1" t="s">
        <v>247</v>
      </c>
      <c r="H7883" s="1" t="s">
        <v>14451</v>
      </c>
      <c r="I7883" s="1" t="s">
        <v>18923</v>
      </c>
      <c r="J7883" s="1" t="s">
        <v>17788</v>
      </c>
      <c r="K7883" s="1" t="s">
        <v>27051</v>
      </c>
      <c r="P7883" s="1" t="s">
        <v>23184</v>
      </c>
    </row>
    <row r="7884" spans="1:16" x14ac:dyDescent="0.25">
      <c r="A7884" s="2">
        <v>9789569847288</v>
      </c>
      <c r="B7884" s="1" t="s">
        <v>10815</v>
      </c>
      <c r="C7884" s="1" t="s">
        <v>11722</v>
      </c>
      <c r="D7884" s="1" t="s">
        <v>691</v>
      </c>
      <c r="E7884" s="5">
        <v>2010</v>
      </c>
      <c r="F7884" s="1" t="s">
        <v>27023</v>
      </c>
      <c r="G7884" s="1" t="s">
        <v>247</v>
      </c>
      <c r="H7884" s="1" t="s">
        <v>14451</v>
      </c>
      <c r="I7884" s="1" t="s">
        <v>18923</v>
      </c>
      <c r="J7884" s="1" t="s">
        <v>17410</v>
      </c>
      <c r="P7884" s="1" t="s">
        <v>11723</v>
      </c>
    </row>
    <row r="7885" spans="1:16" x14ac:dyDescent="0.25">
      <c r="A7885" s="2">
        <v>9789561235205</v>
      </c>
      <c r="B7885" s="1" t="s">
        <v>25144</v>
      </c>
      <c r="C7885" s="1" t="s">
        <v>25145</v>
      </c>
      <c r="D7885" s="1" t="s">
        <v>1175</v>
      </c>
      <c r="E7885" s="5">
        <v>2021</v>
      </c>
      <c r="F7885" s="1" t="s">
        <v>27023</v>
      </c>
      <c r="G7885" s="1" t="s">
        <v>247</v>
      </c>
      <c r="H7885" s="1" t="s">
        <v>14451</v>
      </c>
      <c r="I7885" s="1" t="s">
        <v>18923</v>
      </c>
      <c r="J7885" s="1" t="s">
        <v>17410</v>
      </c>
      <c r="P7885" s="1" t="s">
        <v>25146</v>
      </c>
    </row>
    <row r="7886" spans="1:16" x14ac:dyDescent="0.25">
      <c r="A7886" s="2">
        <v>9789562607926</v>
      </c>
      <c r="B7886" s="1" t="s">
        <v>17210</v>
      </c>
      <c r="C7886" s="1" t="s">
        <v>17211</v>
      </c>
      <c r="D7886" s="1" t="s">
        <v>282</v>
      </c>
      <c r="E7886" s="5">
        <v>2016</v>
      </c>
      <c r="F7886" s="1" t="s">
        <v>27023</v>
      </c>
      <c r="G7886" s="1" t="s">
        <v>247</v>
      </c>
      <c r="H7886" s="1" t="s">
        <v>14451</v>
      </c>
      <c r="I7886" s="1" t="s">
        <v>18923</v>
      </c>
      <c r="J7886" s="1" t="s">
        <v>8771</v>
      </c>
      <c r="K7886" s="1" t="s">
        <v>30051</v>
      </c>
      <c r="L7886" s="1" t="s">
        <v>27531</v>
      </c>
      <c r="P7886" s="1" t="s">
        <v>17212</v>
      </c>
    </row>
    <row r="7887" spans="1:16" x14ac:dyDescent="0.25">
      <c r="A7887" s="2">
        <v>9789568868260</v>
      </c>
      <c r="B7887" s="1" t="s">
        <v>25280</v>
      </c>
      <c r="C7887" s="1" t="s">
        <v>25842</v>
      </c>
      <c r="D7887" s="1" t="s">
        <v>14800</v>
      </c>
      <c r="E7887" s="5">
        <v>2015</v>
      </c>
      <c r="F7887" s="1" t="s">
        <v>27023</v>
      </c>
      <c r="G7887" s="1" t="s">
        <v>247</v>
      </c>
      <c r="H7887" s="1" t="s">
        <v>14451</v>
      </c>
      <c r="I7887" s="1" t="s">
        <v>18923</v>
      </c>
      <c r="J7887" s="1" t="s">
        <v>5786</v>
      </c>
      <c r="K7887" s="1" t="s">
        <v>17410</v>
      </c>
      <c r="L7887" s="1" t="s">
        <v>27815</v>
      </c>
      <c r="M7887" s="1" t="s">
        <v>27869</v>
      </c>
      <c r="P7887" s="1" t="s">
        <v>25843</v>
      </c>
    </row>
    <row r="7888" spans="1:16" x14ac:dyDescent="0.25">
      <c r="A7888" s="2">
        <v>9789561235076</v>
      </c>
      <c r="B7888" s="1" t="s">
        <v>22591</v>
      </c>
      <c r="C7888" s="1" t="s">
        <v>25717</v>
      </c>
      <c r="D7888" s="1" t="s">
        <v>1175</v>
      </c>
      <c r="E7888" s="5">
        <v>2020</v>
      </c>
      <c r="F7888" s="1" t="s">
        <v>27023</v>
      </c>
      <c r="G7888" s="1" t="s">
        <v>247</v>
      </c>
      <c r="H7888" s="1" t="s">
        <v>14451</v>
      </c>
      <c r="I7888" s="1" t="s">
        <v>28114</v>
      </c>
      <c r="J7888" s="1" t="s">
        <v>17788</v>
      </c>
      <c r="K7888" s="1" t="s">
        <v>28890</v>
      </c>
      <c r="P7888" s="1" t="s">
        <v>25718</v>
      </c>
    </row>
    <row r="7889" spans="1:16" x14ac:dyDescent="0.25">
      <c r="A7889" s="2">
        <v>9789563635201</v>
      </c>
      <c r="B7889" s="1" t="s">
        <v>19717</v>
      </c>
      <c r="C7889" s="1" t="s">
        <v>20539</v>
      </c>
      <c r="D7889" s="1" t="s">
        <v>16891</v>
      </c>
      <c r="E7889" s="5"/>
      <c r="F7889" s="1" t="s">
        <v>27023</v>
      </c>
      <c r="G7889" s="1" t="s">
        <v>247</v>
      </c>
      <c r="H7889" s="1" t="s">
        <v>14451</v>
      </c>
      <c r="I7889" s="1" t="s">
        <v>27378</v>
      </c>
      <c r="J7889" s="1" t="s">
        <v>17410</v>
      </c>
      <c r="P7889" s="1" t="s">
        <v>20540</v>
      </c>
    </row>
    <row r="7890" spans="1:16" x14ac:dyDescent="0.25">
      <c r="A7890" s="2">
        <v>9789569847233</v>
      </c>
      <c r="B7890" s="1" t="s">
        <v>12944</v>
      </c>
      <c r="C7890" s="1" t="s">
        <v>13832</v>
      </c>
      <c r="D7890" s="1" t="s">
        <v>691</v>
      </c>
      <c r="E7890" s="5">
        <v>2017</v>
      </c>
      <c r="F7890" s="1" t="s">
        <v>27023</v>
      </c>
      <c r="G7890" s="1" t="s">
        <v>247</v>
      </c>
      <c r="H7890" s="1" t="s">
        <v>14451</v>
      </c>
      <c r="I7890" s="1" t="s">
        <v>27378</v>
      </c>
      <c r="J7890" s="1" t="s">
        <v>17410</v>
      </c>
      <c r="K7890" s="1" t="s">
        <v>30052</v>
      </c>
      <c r="P7890" s="1" t="s">
        <v>13833</v>
      </c>
    </row>
    <row r="7891" spans="1:16" x14ac:dyDescent="0.25">
      <c r="A7891" s="2">
        <v>9789569002717</v>
      </c>
      <c r="B7891" s="1" t="s">
        <v>21740</v>
      </c>
      <c r="C7891" s="1" t="s">
        <v>25270</v>
      </c>
      <c r="D7891" s="1" t="s">
        <v>11919</v>
      </c>
      <c r="E7891" s="5">
        <v>2022</v>
      </c>
      <c r="F7891" s="1" t="s">
        <v>27023</v>
      </c>
      <c r="G7891" s="1" t="s">
        <v>247</v>
      </c>
      <c r="H7891" s="1" t="s">
        <v>14451</v>
      </c>
      <c r="I7891" s="1" t="s">
        <v>27737</v>
      </c>
      <c r="J7891" s="1" t="s">
        <v>27330</v>
      </c>
      <c r="K7891" s="1" t="s">
        <v>27851</v>
      </c>
      <c r="P7891" s="1" t="s">
        <v>25271</v>
      </c>
    </row>
    <row r="7892" spans="1:16" x14ac:dyDescent="0.25">
      <c r="A7892" s="2">
        <v>9789561232266</v>
      </c>
      <c r="B7892" s="1" t="s">
        <v>11550</v>
      </c>
      <c r="C7892" s="1" t="s">
        <v>11551</v>
      </c>
      <c r="D7892" s="1" t="s">
        <v>1175</v>
      </c>
      <c r="E7892" s="5">
        <v>2018</v>
      </c>
      <c r="F7892" s="1" t="s">
        <v>27023</v>
      </c>
      <c r="G7892" s="1" t="s">
        <v>247</v>
      </c>
      <c r="H7892" s="1" t="s">
        <v>14451</v>
      </c>
      <c r="I7892" s="1" t="s">
        <v>27737</v>
      </c>
      <c r="J7892" s="1" t="s">
        <v>27288</v>
      </c>
      <c r="P7892" s="1" t="s">
        <v>11552</v>
      </c>
    </row>
    <row r="7893" spans="1:16" x14ac:dyDescent="0.25">
      <c r="A7893" s="2">
        <v>9789569330858</v>
      </c>
      <c r="B7893" s="1" t="s">
        <v>4611</v>
      </c>
      <c r="C7893" s="1" t="s">
        <v>17188</v>
      </c>
      <c r="D7893" s="1" t="s">
        <v>9469</v>
      </c>
      <c r="E7893" s="5"/>
      <c r="F7893" s="1" t="s">
        <v>27023</v>
      </c>
      <c r="G7893" s="1" t="s">
        <v>247</v>
      </c>
      <c r="H7893" s="1" t="s">
        <v>14451</v>
      </c>
      <c r="I7893" s="1" t="s">
        <v>27737</v>
      </c>
      <c r="J7893" s="1" t="s">
        <v>27288</v>
      </c>
      <c r="K7893" s="1" t="s">
        <v>30053</v>
      </c>
      <c r="P7893" s="1" t="s">
        <v>17189</v>
      </c>
    </row>
    <row r="7894" spans="1:16" x14ac:dyDescent="0.25">
      <c r="A7894" s="2">
        <v>9786071665775</v>
      </c>
      <c r="B7894" s="1" t="s">
        <v>22928</v>
      </c>
      <c r="C7894" s="1" t="s">
        <v>22929</v>
      </c>
      <c r="D7894" s="1" t="s">
        <v>54</v>
      </c>
      <c r="E7894" s="5">
        <v>2016</v>
      </c>
      <c r="F7894" s="1" t="s">
        <v>27023</v>
      </c>
      <c r="G7894" s="1" t="s">
        <v>247</v>
      </c>
      <c r="H7894" s="1" t="s">
        <v>14451</v>
      </c>
      <c r="I7894" s="1" t="s">
        <v>27419</v>
      </c>
      <c r="J7894" s="1" t="s">
        <v>27288</v>
      </c>
      <c r="P7894" s="1" t="s">
        <v>22930</v>
      </c>
    </row>
    <row r="7895" spans="1:16" x14ac:dyDescent="0.25">
      <c r="A7895" s="2">
        <v>9789563652017</v>
      </c>
      <c r="B7895" s="1" t="s">
        <v>24493</v>
      </c>
      <c r="C7895" s="1" t="s">
        <v>24494</v>
      </c>
      <c r="D7895" s="1" t="s">
        <v>7019</v>
      </c>
      <c r="E7895" s="5">
        <v>2021</v>
      </c>
      <c r="F7895" s="1" t="s">
        <v>27023</v>
      </c>
      <c r="G7895" s="1" t="s">
        <v>247</v>
      </c>
      <c r="H7895" s="1" t="s">
        <v>14451</v>
      </c>
      <c r="I7895" s="1" t="s">
        <v>27419</v>
      </c>
      <c r="J7895" s="1" t="s">
        <v>17410</v>
      </c>
      <c r="K7895" s="1" t="s">
        <v>27436</v>
      </c>
      <c r="P7895" s="1" t="s">
        <v>24495</v>
      </c>
    </row>
    <row r="7896" spans="1:16" x14ac:dyDescent="0.25">
      <c r="A7896" s="2">
        <v>9789563635263</v>
      </c>
      <c r="B7896" s="1" t="s">
        <v>19717</v>
      </c>
      <c r="C7896" s="1" t="s">
        <v>25533</v>
      </c>
      <c r="D7896" s="1" t="s">
        <v>16891</v>
      </c>
      <c r="E7896" s="5"/>
      <c r="F7896" s="1" t="s">
        <v>27023</v>
      </c>
      <c r="G7896" s="1" t="s">
        <v>247</v>
      </c>
      <c r="H7896" s="1" t="s">
        <v>14451</v>
      </c>
      <c r="I7896" s="1" t="s">
        <v>30054</v>
      </c>
      <c r="J7896" s="1" t="s">
        <v>30055</v>
      </c>
      <c r="K7896" s="1" t="s">
        <v>18923</v>
      </c>
      <c r="L7896" s="1" t="s">
        <v>20623</v>
      </c>
      <c r="M7896" s="1" t="s">
        <v>27288</v>
      </c>
      <c r="P7896" s="1" t="s">
        <v>25534</v>
      </c>
    </row>
    <row r="7897" spans="1:16" x14ac:dyDescent="0.25">
      <c r="A7897" s="2">
        <v>9789562647274</v>
      </c>
      <c r="B7897" s="1" t="s">
        <v>19717</v>
      </c>
      <c r="C7897" s="1" t="s">
        <v>25206</v>
      </c>
      <c r="D7897" s="1" t="s">
        <v>16891</v>
      </c>
      <c r="E7897" s="5"/>
      <c r="F7897" s="1" t="s">
        <v>27023</v>
      </c>
      <c r="G7897" s="1" t="s">
        <v>247</v>
      </c>
      <c r="H7897" s="1" t="s">
        <v>14451</v>
      </c>
      <c r="I7897" s="1" t="s">
        <v>28716</v>
      </c>
      <c r="J7897" s="1" t="s">
        <v>30056</v>
      </c>
      <c r="K7897" s="1" t="s">
        <v>29970</v>
      </c>
      <c r="L7897" s="1" t="s">
        <v>27289</v>
      </c>
      <c r="M7897" s="1" t="s">
        <v>27284</v>
      </c>
      <c r="P7897" s="1" t="s">
        <v>25207</v>
      </c>
    </row>
    <row r="7898" spans="1:16" x14ac:dyDescent="0.25">
      <c r="A7898" s="2">
        <v>9789561235236</v>
      </c>
      <c r="B7898" s="1" t="s">
        <v>25208</v>
      </c>
      <c r="C7898" s="1" t="s">
        <v>25209</v>
      </c>
      <c r="D7898" s="1" t="s">
        <v>1175</v>
      </c>
      <c r="E7898" s="5">
        <v>2021</v>
      </c>
      <c r="F7898" s="1" t="s">
        <v>27023</v>
      </c>
      <c r="G7898" s="1" t="s">
        <v>247</v>
      </c>
      <c r="H7898" s="1" t="s">
        <v>14451</v>
      </c>
      <c r="I7898" s="1" t="s">
        <v>30057</v>
      </c>
      <c r="J7898" s="1" t="s">
        <v>8536</v>
      </c>
      <c r="K7898" s="1" t="s">
        <v>18923</v>
      </c>
      <c r="L7898" s="1" t="s">
        <v>17410</v>
      </c>
      <c r="M7898" s="1" t="s">
        <v>29249</v>
      </c>
      <c r="P7898" s="1" t="s">
        <v>25210</v>
      </c>
    </row>
    <row r="7899" spans="1:16" x14ac:dyDescent="0.25">
      <c r="A7899" s="2">
        <v>9789569330490</v>
      </c>
      <c r="B7899" s="1" t="s">
        <v>9467</v>
      </c>
      <c r="C7899" s="1" t="s">
        <v>22853</v>
      </c>
      <c r="D7899" s="1" t="s">
        <v>4613</v>
      </c>
      <c r="E7899" s="5">
        <v>2015</v>
      </c>
      <c r="F7899" s="1" t="s">
        <v>27023</v>
      </c>
      <c r="G7899" s="1" t="s">
        <v>247</v>
      </c>
      <c r="H7899" s="1" t="s">
        <v>14451</v>
      </c>
      <c r="I7899" s="1" t="s">
        <v>20566</v>
      </c>
      <c r="J7899" s="1" t="s">
        <v>29767</v>
      </c>
      <c r="K7899" s="1" t="s">
        <v>17410</v>
      </c>
      <c r="L7899" s="1" t="s">
        <v>28338</v>
      </c>
      <c r="P7899" s="1" t="s">
        <v>22854</v>
      </c>
    </row>
    <row r="7900" spans="1:16" x14ac:dyDescent="0.25">
      <c r="A7900" s="2">
        <v>9789569330803</v>
      </c>
      <c r="B7900" s="1" t="s">
        <v>9467</v>
      </c>
      <c r="C7900" s="1" t="s">
        <v>26257</v>
      </c>
      <c r="D7900" s="1" t="s">
        <v>4613</v>
      </c>
      <c r="E7900" s="5">
        <v>2016</v>
      </c>
      <c r="F7900" s="1" t="s">
        <v>27023</v>
      </c>
      <c r="G7900" s="1" t="s">
        <v>247</v>
      </c>
      <c r="H7900" s="1" t="s">
        <v>14451</v>
      </c>
      <c r="I7900" s="1" t="s">
        <v>20566</v>
      </c>
      <c r="J7900" s="1" t="s">
        <v>29767</v>
      </c>
      <c r="K7900" s="1" t="s">
        <v>17410</v>
      </c>
      <c r="L7900" s="1" t="s">
        <v>27818</v>
      </c>
      <c r="P7900" s="1" t="s">
        <v>26258</v>
      </c>
    </row>
    <row r="7901" spans="1:16" x14ac:dyDescent="0.25">
      <c r="A7901" s="2">
        <v>9789561811799</v>
      </c>
      <c r="B7901" s="1" t="s">
        <v>3418</v>
      </c>
      <c r="C7901" s="1" t="s">
        <v>21901</v>
      </c>
      <c r="D7901" s="1" t="s">
        <v>7758</v>
      </c>
      <c r="E7901" s="5">
        <v>2017</v>
      </c>
      <c r="F7901" s="1" t="s">
        <v>27023</v>
      </c>
      <c r="G7901" s="1" t="s">
        <v>247</v>
      </c>
      <c r="H7901" s="1" t="s">
        <v>14451</v>
      </c>
      <c r="I7901" s="1" t="s">
        <v>22037</v>
      </c>
      <c r="J7901" s="1" t="s">
        <v>17410</v>
      </c>
      <c r="K7901" s="1" t="s">
        <v>27330</v>
      </c>
      <c r="L7901" s="1" t="s">
        <v>27289</v>
      </c>
      <c r="M7901" s="1" t="s">
        <v>27823</v>
      </c>
      <c r="P7901" s="1" t="s">
        <v>21902</v>
      </c>
    </row>
    <row r="7902" spans="1:16" x14ac:dyDescent="0.25">
      <c r="A7902" s="2">
        <v>9789568868277</v>
      </c>
      <c r="B7902" s="1" t="s">
        <v>25280</v>
      </c>
      <c r="C7902" s="1" t="s">
        <v>25281</v>
      </c>
      <c r="D7902" s="1" t="s">
        <v>14800</v>
      </c>
      <c r="E7902" s="5">
        <v>2015</v>
      </c>
      <c r="F7902" s="1" t="s">
        <v>27023</v>
      </c>
      <c r="G7902" s="1" t="s">
        <v>247</v>
      </c>
      <c r="H7902" s="1" t="s">
        <v>14451</v>
      </c>
      <c r="I7902" s="1" t="s">
        <v>27854</v>
      </c>
      <c r="J7902" s="1" t="s">
        <v>27723</v>
      </c>
      <c r="K7902" s="1" t="s">
        <v>27800</v>
      </c>
      <c r="L7902" s="1" t="s">
        <v>18923</v>
      </c>
      <c r="P7902" s="1" t="s">
        <v>25282</v>
      </c>
    </row>
    <row r="7903" spans="1:16" x14ac:dyDescent="0.25">
      <c r="A7903" s="2">
        <v>9789563635195</v>
      </c>
      <c r="B7903" s="1" t="s">
        <v>19717</v>
      </c>
      <c r="C7903" s="1" t="s">
        <v>24536</v>
      </c>
      <c r="D7903" s="1" t="s">
        <v>16891</v>
      </c>
      <c r="E7903" s="5"/>
      <c r="F7903" s="1" t="s">
        <v>27023</v>
      </c>
      <c r="G7903" s="1" t="s">
        <v>247</v>
      </c>
      <c r="H7903" s="1" t="s">
        <v>14451</v>
      </c>
      <c r="I7903" s="1" t="s">
        <v>29361</v>
      </c>
      <c r="J7903" s="1" t="s">
        <v>17410</v>
      </c>
      <c r="K7903" s="1" t="s">
        <v>18923</v>
      </c>
      <c r="P7903" s="1" t="s">
        <v>24537</v>
      </c>
    </row>
    <row r="7904" spans="1:16" x14ac:dyDescent="0.25">
      <c r="A7904" s="2">
        <v>9789562647281</v>
      </c>
      <c r="B7904" s="1" t="s">
        <v>19717</v>
      </c>
      <c r="C7904" s="1" t="s">
        <v>26295</v>
      </c>
      <c r="D7904" s="1" t="s">
        <v>16891</v>
      </c>
      <c r="E7904" s="5"/>
      <c r="F7904" s="1" t="s">
        <v>27023</v>
      </c>
      <c r="G7904" s="1" t="s">
        <v>247</v>
      </c>
      <c r="H7904" s="1" t="s">
        <v>14451</v>
      </c>
      <c r="I7904" s="1" t="s">
        <v>30062</v>
      </c>
      <c r="J7904" s="1" t="s">
        <v>25659</v>
      </c>
      <c r="K7904" s="1" t="s">
        <v>28891</v>
      </c>
      <c r="L7904" s="1" t="s">
        <v>17410</v>
      </c>
      <c r="P7904" s="1" t="s">
        <v>26296</v>
      </c>
    </row>
    <row r="7905" spans="1:16" x14ac:dyDescent="0.25">
      <c r="A7905" s="2">
        <v>9781628559118</v>
      </c>
      <c r="B7905" s="1" t="s">
        <v>26971</v>
      </c>
      <c r="C7905" s="1" t="s">
        <v>5465</v>
      </c>
      <c r="D7905" s="1" t="s">
        <v>2471</v>
      </c>
      <c r="E7905" s="5">
        <v>2017</v>
      </c>
      <c r="F7905" s="1" t="s">
        <v>27023</v>
      </c>
      <c r="G7905" s="1" t="s">
        <v>355</v>
      </c>
      <c r="H7905" s="1" t="s">
        <v>27029</v>
      </c>
      <c r="I7905" s="1" t="s">
        <v>18923</v>
      </c>
      <c r="J7905" s="1" t="s">
        <v>27793</v>
      </c>
      <c r="P7905" s="1" t="s">
        <v>5466</v>
      </c>
    </row>
    <row r="7906" spans="1:16" x14ac:dyDescent="0.25">
      <c r="A7906" s="2">
        <v>9781628558609</v>
      </c>
      <c r="B7906" s="1" t="s">
        <v>26971</v>
      </c>
      <c r="C7906" s="1" t="s">
        <v>7820</v>
      </c>
      <c r="D7906" s="1" t="s">
        <v>2471</v>
      </c>
      <c r="E7906" s="5">
        <v>2016</v>
      </c>
      <c r="F7906" s="1" t="s">
        <v>27023</v>
      </c>
      <c r="G7906" s="1" t="s">
        <v>355</v>
      </c>
      <c r="H7906" s="1" t="s">
        <v>27029</v>
      </c>
      <c r="I7906" s="1" t="s">
        <v>18923</v>
      </c>
      <c r="J7906" s="1" t="s">
        <v>27793</v>
      </c>
      <c r="P7906" s="1" t="s">
        <v>7821</v>
      </c>
    </row>
    <row r="7907" spans="1:16" x14ac:dyDescent="0.25">
      <c r="A7907" s="2">
        <v>9786071636782</v>
      </c>
      <c r="B7907" s="1" t="s">
        <v>13606</v>
      </c>
      <c r="C7907" s="1" t="s">
        <v>14904</v>
      </c>
      <c r="D7907" s="1" t="s">
        <v>54</v>
      </c>
      <c r="E7907" s="5">
        <v>2016</v>
      </c>
      <c r="F7907" s="1" t="s">
        <v>27023</v>
      </c>
      <c r="G7907" s="1" t="s">
        <v>247</v>
      </c>
      <c r="H7907" s="1" t="s">
        <v>27029</v>
      </c>
      <c r="P7907" s="1" t="s">
        <v>14905</v>
      </c>
    </row>
    <row r="7908" spans="1:16" x14ac:dyDescent="0.25">
      <c r="A7908" s="2">
        <v>6610000105557</v>
      </c>
      <c r="B7908" s="1" t="s">
        <v>12327</v>
      </c>
      <c r="C7908" s="1" t="s">
        <v>12328</v>
      </c>
      <c r="D7908" s="1" t="s">
        <v>5533</v>
      </c>
      <c r="E7908" s="5">
        <v>2018</v>
      </c>
      <c r="F7908" s="1" t="s">
        <v>27023</v>
      </c>
      <c r="G7908" s="1" t="s">
        <v>210</v>
      </c>
      <c r="H7908" s="1" t="s">
        <v>25915</v>
      </c>
      <c r="P7908" s="1" t="s">
        <v>12329</v>
      </c>
    </row>
    <row r="7909" spans="1:16" x14ac:dyDescent="0.25">
      <c r="A7909" s="2">
        <v>9789587731453</v>
      </c>
      <c r="B7909" s="1" t="s">
        <v>14175</v>
      </c>
      <c r="C7909" s="1" t="s">
        <v>14176</v>
      </c>
      <c r="D7909" s="1" t="s">
        <v>412</v>
      </c>
      <c r="E7909" s="5">
        <v>2014</v>
      </c>
      <c r="F7909" s="1" t="s">
        <v>27023</v>
      </c>
      <c r="G7909" s="1" t="s">
        <v>210</v>
      </c>
      <c r="H7909" s="1" t="s">
        <v>25915</v>
      </c>
      <c r="I7909" s="1" t="s">
        <v>27284</v>
      </c>
      <c r="J7909" s="1" t="s">
        <v>11573</v>
      </c>
      <c r="K7909" s="1" t="s">
        <v>28019</v>
      </c>
      <c r="P7909" s="1" t="s">
        <v>14177</v>
      </c>
    </row>
    <row r="7910" spans="1:16" x14ac:dyDescent="0.25">
      <c r="A7910" s="2">
        <v>9789587059540</v>
      </c>
      <c r="B7910" s="1" t="s">
        <v>14593</v>
      </c>
      <c r="C7910" s="1" t="s">
        <v>14594</v>
      </c>
      <c r="D7910" s="1" t="s">
        <v>412</v>
      </c>
      <c r="E7910" s="5">
        <v>2014</v>
      </c>
      <c r="F7910" s="1" t="s">
        <v>27023</v>
      </c>
      <c r="G7910" s="1" t="s">
        <v>210</v>
      </c>
      <c r="H7910" s="1" t="s">
        <v>25915</v>
      </c>
      <c r="I7910" s="1" t="s">
        <v>17110</v>
      </c>
      <c r="J7910" s="1" t="s">
        <v>28587</v>
      </c>
      <c r="P7910" s="1" t="s">
        <v>14595</v>
      </c>
    </row>
    <row r="7911" spans="1:16" x14ac:dyDescent="0.25">
      <c r="A7911" s="2">
        <v>9789563640205</v>
      </c>
      <c r="B7911" s="1" t="s">
        <v>17139</v>
      </c>
      <c r="C7911" s="1" t="s">
        <v>17140</v>
      </c>
      <c r="D7911" s="1" t="s">
        <v>4613</v>
      </c>
      <c r="E7911" s="5">
        <v>2017</v>
      </c>
      <c r="F7911" s="1" t="s">
        <v>27023</v>
      </c>
      <c r="G7911" s="1" t="s">
        <v>210</v>
      </c>
      <c r="H7911" s="1" t="s">
        <v>25915</v>
      </c>
      <c r="I7911" s="1" t="s">
        <v>27288</v>
      </c>
      <c r="J7911" s="1" t="s">
        <v>27522</v>
      </c>
      <c r="P7911" s="1" t="s">
        <v>17141</v>
      </c>
    </row>
    <row r="7912" spans="1:16" x14ac:dyDescent="0.25">
      <c r="A7912" s="2">
        <v>9789585838208</v>
      </c>
      <c r="B7912" s="1" t="s">
        <v>25202</v>
      </c>
      <c r="C7912" s="1" t="s">
        <v>25203</v>
      </c>
      <c r="D7912" s="1" t="s">
        <v>25204</v>
      </c>
      <c r="E7912" s="5">
        <v>2013</v>
      </c>
      <c r="F7912" s="1" t="s">
        <v>27023</v>
      </c>
      <c r="G7912" s="1" t="s">
        <v>210</v>
      </c>
      <c r="H7912" s="1" t="s">
        <v>25915</v>
      </c>
      <c r="I7912" s="1" t="s">
        <v>18923</v>
      </c>
      <c r="J7912" s="1" t="s">
        <v>12752</v>
      </c>
      <c r="K7912" s="1" t="s">
        <v>21278</v>
      </c>
      <c r="P7912" s="1" t="s">
        <v>25205</v>
      </c>
    </row>
    <row r="7913" spans="1:16" x14ac:dyDescent="0.25">
      <c r="A7913" s="2">
        <v>9789635270170</v>
      </c>
      <c r="B7913" s="1" t="s">
        <v>1675</v>
      </c>
      <c r="C7913" s="1" t="s">
        <v>1676</v>
      </c>
      <c r="D7913" s="1" t="s">
        <v>109</v>
      </c>
      <c r="E7913" s="5"/>
      <c r="F7913" s="1" t="s">
        <v>27023</v>
      </c>
      <c r="G7913" s="1" t="s">
        <v>286</v>
      </c>
      <c r="H7913" s="1" t="s">
        <v>25915</v>
      </c>
      <c r="P7913" s="1" t="s">
        <v>1677</v>
      </c>
    </row>
    <row r="7914" spans="1:16" x14ac:dyDescent="0.25">
      <c r="A7914" s="2">
        <v>9789635270224</v>
      </c>
      <c r="B7914" s="1" t="s">
        <v>1675</v>
      </c>
      <c r="C7914" s="1" t="s">
        <v>27208</v>
      </c>
      <c r="D7914" s="1" t="s">
        <v>109</v>
      </c>
      <c r="E7914" s="5"/>
      <c r="F7914" s="1" t="s">
        <v>27023</v>
      </c>
      <c r="G7914" s="1" t="s">
        <v>286</v>
      </c>
      <c r="H7914" s="1" t="s">
        <v>25915</v>
      </c>
      <c r="P7914" s="1" t="s">
        <v>6073</v>
      </c>
    </row>
    <row r="7915" spans="1:16" x14ac:dyDescent="0.25">
      <c r="A7915" s="2">
        <v>9789587059557</v>
      </c>
      <c r="B7915" s="1" t="s">
        <v>14603</v>
      </c>
      <c r="C7915" s="1" t="s">
        <v>14604</v>
      </c>
      <c r="D7915" s="1" t="s">
        <v>412</v>
      </c>
      <c r="E7915" s="5">
        <v>2014</v>
      </c>
      <c r="F7915" s="1" t="s">
        <v>27023</v>
      </c>
      <c r="G7915" s="1" t="s">
        <v>286</v>
      </c>
      <c r="H7915" s="1" t="s">
        <v>25915</v>
      </c>
      <c r="I7915" s="1" t="s">
        <v>17788</v>
      </c>
      <c r="J7915" s="1" t="s">
        <v>27275</v>
      </c>
      <c r="K7915" s="1" t="s">
        <v>27284</v>
      </c>
      <c r="P7915" s="1" t="s">
        <v>14605</v>
      </c>
    </row>
    <row r="7916" spans="1:16" x14ac:dyDescent="0.25">
      <c r="A7916" s="2">
        <v>9786071605139</v>
      </c>
      <c r="B7916" s="1" t="s">
        <v>27000</v>
      </c>
      <c r="C7916" s="1" t="s">
        <v>16302</v>
      </c>
      <c r="D7916" s="1" t="s">
        <v>4521</v>
      </c>
      <c r="E7916" s="5">
        <v>2010</v>
      </c>
      <c r="F7916" s="1" t="s">
        <v>27023</v>
      </c>
      <c r="G7916" s="1" t="s">
        <v>286</v>
      </c>
      <c r="H7916" s="1" t="s">
        <v>25915</v>
      </c>
      <c r="I7916" s="1" t="s">
        <v>17410</v>
      </c>
      <c r="P7916" s="1" t="s">
        <v>16303</v>
      </c>
    </row>
    <row r="7917" spans="1:16" x14ac:dyDescent="0.25">
      <c r="A7917" s="2">
        <v>9786071613134</v>
      </c>
      <c r="B7917" s="1" t="s">
        <v>17118</v>
      </c>
      <c r="C7917" s="1" t="s">
        <v>17119</v>
      </c>
      <c r="D7917" s="1" t="s">
        <v>54</v>
      </c>
      <c r="E7917" s="5">
        <v>2013</v>
      </c>
      <c r="F7917" s="1" t="s">
        <v>27023</v>
      </c>
      <c r="G7917" s="1" t="s">
        <v>286</v>
      </c>
      <c r="H7917" s="1" t="s">
        <v>25915</v>
      </c>
      <c r="I7917" s="1" t="s">
        <v>18923</v>
      </c>
      <c r="P7917" s="1" t="s">
        <v>17120</v>
      </c>
    </row>
    <row r="7918" spans="1:16" x14ac:dyDescent="0.25">
      <c r="A7918" s="2">
        <v>9789587734218</v>
      </c>
      <c r="B7918" s="1" t="s">
        <v>21756</v>
      </c>
      <c r="C7918" s="1" t="s">
        <v>21757</v>
      </c>
      <c r="D7918" s="1" t="s">
        <v>412</v>
      </c>
      <c r="E7918" s="5">
        <v>2015</v>
      </c>
      <c r="F7918" s="1" t="s">
        <v>27023</v>
      </c>
      <c r="G7918" s="1" t="s">
        <v>237</v>
      </c>
      <c r="H7918" s="1" t="s">
        <v>25915</v>
      </c>
      <c r="I7918" s="1" t="s">
        <v>27444</v>
      </c>
      <c r="J7918" s="1" t="s">
        <v>4671</v>
      </c>
      <c r="K7918" s="1" t="s">
        <v>28665</v>
      </c>
      <c r="P7918" s="1" t="s">
        <v>21758</v>
      </c>
    </row>
    <row r="7919" spans="1:16" x14ac:dyDescent="0.25">
      <c r="A7919" s="2">
        <v>9789587734232</v>
      </c>
      <c r="B7919" s="1" t="s">
        <v>14793</v>
      </c>
      <c r="C7919" s="1" t="s">
        <v>14794</v>
      </c>
      <c r="D7919" s="1" t="s">
        <v>412</v>
      </c>
      <c r="E7919" s="5">
        <v>2015</v>
      </c>
      <c r="F7919" s="1" t="s">
        <v>27023</v>
      </c>
      <c r="G7919" s="1" t="s">
        <v>237</v>
      </c>
      <c r="H7919" s="1" t="s">
        <v>25915</v>
      </c>
      <c r="I7919" s="1" t="s">
        <v>28888</v>
      </c>
      <c r="J7919" s="1" t="s">
        <v>27390</v>
      </c>
      <c r="K7919" s="1" t="s">
        <v>27340</v>
      </c>
      <c r="P7919" s="1" t="s">
        <v>14795</v>
      </c>
    </row>
    <row r="7920" spans="1:16" x14ac:dyDescent="0.25">
      <c r="A7920" s="2">
        <v>9789587059601</v>
      </c>
      <c r="B7920" s="1" t="s">
        <v>11428</v>
      </c>
      <c r="C7920" s="1" t="s">
        <v>26111</v>
      </c>
      <c r="D7920" s="1" t="s">
        <v>412</v>
      </c>
      <c r="E7920" s="5">
        <v>2014</v>
      </c>
      <c r="F7920" s="1" t="s">
        <v>27023</v>
      </c>
      <c r="G7920" s="1" t="s">
        <v>366</v>
      </c>
      <c r="H7920" s="1" t="s">
        <v>25915</v>
      </c>
      <c r="P7920" s="1" t="s">
        <v>26112</v>
      </c>
    </row>
    <row r="7921" spans="1:16" x14ac:dyDescent="0.25">
      <c r="A7921" s="2">
        <v>9789587059588</v>
      </c>
      <c r="B7921" s="1" t="s">
        <v>15596</v>
      </c>
      <c r="C7921" s="1" t="s">
        <v>15597</v>
      </c>
      <c r="D7921" s="1" t="s">
        <v>412</v>
      </c>
      <c r="E7921" s="5">
        <v>2014</v>
      </c>
      <c r="F7921" s="1" t="s">
        <v>27023</v>
      </c>
      <c r="G7921" s="1" t="s">
        <v>366</v>
      </c>
      <c r="H7921" s="1" t="s">
        <v>25915</v>
      </c>
      <c r="I7921" s="1" t="s">
        <v>28146</v>
      </c>
      <c r="J7921" s="1" t="s">
        <v>18923</v>
      </c>
      <c r="P7921" s="1" t="s">
        <v>15598</v>
      </c>
    </row>
    <row r="7922" spans="1:16" x14ac:dyDescent="0.25">
      <c r="A7922" s="2">
        <v>9789587730869</v>
      </c>
      <c r="B7922" s="1" t="s">
        <v>15593</v>
      </c>
      <c r="C7922" s="1" t="s">
        <v>15594</v>
      </c>
      <c r="D7922" s="1" t="s">
        <v>412</v>
      </c>
      <c r="E7922" s="5">
        <v>2014</v>
      </c>
      <c r="F7922" s="1" t="s">
        <v>27023</v>
      </c>
      <c r="G7922" s="1" t="s">
        <v>366</v>
      </c>
      <c r="H7922" s="1" t="s">
        <v>25915</v>
      </c>
      <c r="I7922" s="1" t="s">
        <v>29214</v>
      </c>
      <c r="J7922" s="1" t="s">
        <v>27800</v>
      </c>
      <c r="K7922" s="1" t="s">
        <v>24745</v>
      </c>
      <c r="L7922" s="1" t="s">
        <v>18923</v>
      </c>
      <c r="P7922" s="1" t="s">
        <v>15595</v>
      </c>
    </row>
    <row r="7923" spans="1:16" x14ac:dyDescent="0.25">
      <c r="A7923" s="2">
        <v>9786071666093</v>
      </c>
      <c r="B7923" s="1" t="s">
        <v>3858</v>
      </c>
      <c r="C7923" s="1" t="s">
        <v>14975</v>
      </c>
      <c r="D7923" s="1" t="s">
        <v>54</v>
      </c>
      <c r="E7923" s="5">
        <v>2020</v>
      </c>
      <c r="F7923" s="1" t="s">
        <v>27023</v>
      </c>
      <c r="G7923" s="1" t="s">
        <v>366</v>
      </c>
      <c r="H7923" s="1" t="s">
        <v>25915</v>
      </c>
      <c r="I7923" s="1" t="s">
        <v>20262</v>
      </c>
      <c r="J7923" s="1" t="s">
        <v>17788</v>
      </c>
      <c r="P7923" s="1" t="s">
        <v>14976</v>
      </c>
    </row>
    <row r="7924" spans="1:16" x14ac:dyDescent="0.25">
      <c r="A7924" s="2">
        <v>9789584280442</v>
      </c>
      <c r="B7924" s="1" t="s">
        <v>25053</v>
      </c>
      <c r="C7924" s="1" t="s">
        <v>25054</v>
      </c>
      <c r="D7924" s="1" t="s">
        <v>25055</v>
      </c>
      <c r="E7924" s="5">
        <v>2020</v>
      </c>
      <c r="F7924" s="1" t="s">
        <v>27023</v>
      </c>
      <c r="G7924" s="1" t="s">
        <v>355</v>
      </c>
      <c r="H7924" s="1" t="s">
        <v>25915</v>
      </c>
      <c r="I7924" s="1" t="s">
        <v>28095</v>
      </c>
      <c r="J7924" s="1" t="s">
        <v>27815</v>
      </c>
      <c r="K7924" s="1" t="s">
        <v>27330</v>
      </c>
      <c r="L7924" s="1" t="s">
        <v>27723</v>
      </c>
      <c r="M7924" s="1" t="s">
        <v>27378</v>
      </c>
      <c r="P7924" s="1" t="s">
        <v>25056</v>
      </c>
    </row>
    <row r="7925" spans="1:16" x14ac:dyDescent="0.25">
      <c r="A7925" s="2">
        <v>9789585298422</v>
      </c>
      <c r="B7925" s="1" t="s">
        <v>13890</v>
      </c>
      <c r="C7925" s="1" t="s">
        <v>13891</v>
      </c>
      <c r="D7925" s="1" t="s">
        <v>13892</v>
      </c>
      <c r="E7925" s="5">
        <v>2019</v>
      </c>
      <c r="F7925" s="1" t="s">
        <v>27023</v>
      </c>
      <c r="G7925" s="1" t="s">
        <v>355</v>
      </c>
      <c r="H7925" s="1" t="s">
        <v>25915</v>
      </c>
      <c r="I7925" s="1" t="s">
        <v>17410</v>
      </c>
      <c r="J7925" s="1" t="s">
        <v>27570</v>
      </c>
      <c r="K7925" s="1" t="s">
        <v>27683</v>
      </c>
      <c r="P7925" s="1" t="s">
        <v>13893</v>
      </c>
    </row>
    <row r="7926" spans="1:16" x14ac:dyDescent="0.25">
      <c r="A7926" s="2">
        <v>9786076219034</v>
      </c>
      <c r="B7926" s="1" t="s">
        <v>17977</v>
      </c>
      <c r="C7926" s="1" t="s">
        <v>21595</v>
      </c>
      <c r="D7926" s="1" t="s">
        <v>11853</v>
      </c>
      <c r="E7926" s="5">
        <v>2013</v>
      </c>
      <c r="F7926" s="1" t="s">
        <v>27023</v>
      </c>
      <c r="G7926" s="1" t="s">
        <v>355</v>
      </c>
      <c r="H7926" s="1" t="s">
        <v>25915</v>
      </c>
      <c r="I7926" s="1" t="s">
        <v>27378</v>
      </c>
      <c r="J7926" s="1" t="s">
        <v>27288</v>
      </c>
      <c r="P7926" s="1" t="s">
        <v>21596</v>
      </c>
    </row>
    <row r="7927" spans="1:16" x14ac:dyDescent="0.25">
      <c r="A7927" s="2">
        <v>9789587059618</v>
      </c>
      <c r="B7927" s="1" t="s">
        <v>17691</v>
      </c>
      <c r="C7927" s="1" t="s">
        <v>17692</v>
      </c>
      <c r="D7927" s="1" t="s">
        <v>412</v>
      </c>
      <c r="E7927" s="5">
        <v>2014</v>
      </c>
      <c r="F7927" s="1" t="s">
        <v>27023</v>
      </c>
      <c r="G7927" s="1" t="s">
        <v>355</v>
      </c>
      <c r="H7927" s="1" t="s">
        <v>25915</v>
      </c>
      <c r="I7927" s="1" t="s">
        <v>4547</v>
      </c>
      <c r="J7927" s="1" t="s">
        <v>17410</v>
      </c>
      <c r="P7927" s="1" t="s">
        <v>17693</v>
      </c>
    </row>
    <row r="7928" spans="1:16" x14ac:dyDescent="0.25">
      <c r="A7928" s="2">
        <v>9789584255884</v>
      </c>
      <c r="B7928" s="1" t="s">
        <v>17139</v>
      </c>
      <c r="C7928" s="1" t="s">
        <v>21496</v>
      </c>
      <c r="D7928" s="1" t="s">
        <v>5904</v>
      </c>
      <c r="E7928" s="5">
        <v>2016</v>
      </c>
      <c r="F7928" s="1" t="s">
        <v>27023</v>
      </c>
      <c r="G7928" s="1" t="s">
        <v>355</v>
      </c>
      <c r="H7928" s="1" t="s">
        <v>25915</v>
      </c>
      <c r="I7928" s="1" t="s">
        <v>4547</v>
      </c>
      <c r="J7928" s="1" t="s">
        <v>17410</v>
      </c>
      <c r="P7928" s="1" t="s">
        <v>21497</v>
      </c>
    </row>
    <row r="7929" spans="1:16" x14ac:dyDescent="0.25">
      <c r="A7929" s="2">
        <v>9786071634429</v>
      </c>
      <c r="B7929" s="1" t="s">
        <v>17139</v>
      </c>
      <c r="C7929" s="1" t="s">
        <v>24651</v>
      </c>
      <c r="D7929" s="1" t="s">
        <v>54</v>
      </c>
      <c r="E7929" s="5">
        <v>2015</v>
      </c>
      <c r="F7929" s="1" t="s">
        <v>27023</v>
      </c>
      <c r="G7929" s="1" t="s">
        <v>355</v>
      </c>
      <c r="H7929" s="1" t="s">
        <v>25915</v>
      </c>
      <c r="I7929" s="1" t="s">
        <v>4547</v>
      </c>
      <c r="J7929" s="1" t="s">
        <v>27499</v>
      </c>
      <c r="P7929" s="1" t="s">
        <v>24652</v>
      </c>
    </row>
    <row r="7930" spans="1:16" x14ac:dyDescent="0.25">
      <c r="A7930" s="2">
        <v>9786072424463</v>
      </c>
      <c r="B7930" s="1" t="s">
        <v>3858</v>
      </c>
      <c r="C7930" s="1" t="s">
        <v>15645</v>
      </c>
      <c r="D7930" s="1" t="s">
        <v>2686</v>
      </c>
      <c r="E7930" s="5">
        <v>2016</v>
      </c>
      <c r="F7930" s="1" t="s">
        <v>27023</v>
      </c>
      <c r="G7930" s="1" t="s">
        <v>247</v>
      </c>
      <c r="H7930" s="1" t="s">
        <v>25915</v>
      </c>
      <c r="I7930" s="1" t="s">
        <v>17788</v>
      </c>
      <c r="J7930" s="1" t="s">
        <v>24745</v>
      </c>
      <c r="K7930" s="1" t="s">
        <v>30063</v>
      </c>
      <c r="L7930" s="1" t="s">
        <v>4671</v>
      </c>
      <c r="P7930" s="1" t="s">
        <v>15646</v>
      </c>
    </row>
    <row r="7931" spans="1:16" x14ac:dyDescent="0.25">
      <c r="A7931" s="2">
        <v>9789930549124</v>
      </c>
      <c r="B7931" s="1" t="s">
        <v>13546</v>
      </c>
      <c r="C7931" s="1" t="s">
        <v>13547</v>
      </c>
      <c r="D7931" s="1" t="s">
        <v>784</v>
      </c>
      <c r="E7931" s="5">
        <v>2017</v>
      </c>
      <c r="F7931" s="1" t="s">
        <v>27023</v>
      </c>
      <c r="G7931" s="1" t="s">
        <v>355</v>
      </c>
      <c r="H7931" s="1" t="s">
        <v>27053</v>
      </c>
      <c r="I7931" s="1" t="s">
        <v>27793</v>
      </c>
      <c r="P7931" s="1" t="s">
        <v>13548</v>
      </c>
    </row>
    <row r="7932" spans="1:16" x14ac:dyDescent="0.25">
      <c r="A7932" s="2">
        <v>9789930549070</v>
      </c>
      <c r="B7932" s="1" t="s">
        <v>10574</v>
      </c>
      <c r="C7932" s="1" t="s">
        <v>10575</v>
      </c>
      <c r="D7932" s="1" t="s">
        <v>784</v>
      </c>
      <c r="E7932" s="5">
        <v>2017</v>
      </c>
      <c r="F7932" s="1" t="s">
        <v>27023</v>
      </c>
      <c r="G7932" s="1" t="s">
        <v>355</v>
      </c>
      <c r="H7932" s="1" t="s">
        <v>27053</v>
      </c>
      <c r="I7932" s="1" t="s">
        <v>27793</v>
      </c>
      <c r="P7932" s="1" t="s">
        <v>10576</v>
      </c>
    </row>
    <row r="7933" spans="1:16" x14ac:dyDescent="0.25">
      <c r="A7933" s="2">
        <v>9789930549193</v>
      </c>
      <c r="B7933" s="1" t="s">
        <v>21612</v>
      </c>
      <c r="C7933" s="1" t="s">
        <v>21613</v>
      </c>
      <c r="D7933" s="1" t="s">
        <v>784</v>
      </c>
      <c r="E7933" s="5">
        <v>2017</v>
      </c>
      <c r="F7933" s="1" t="s">
        <v>27023</v>
      </c>
      <c r="G7933" s="1" t="s">
        <v>355</v>
      </c>
      <c r="H7933" s="1" t="s">
        <v>27053</v>
      </c>
      <c r="I7933" s="1" t="s">
        <v>18923</v>
      </c>
      <c r="J7933" s="1" t="s">
        <v>17410</v>
      </c>
      <c r="P7933" s="1" t="s">
        <v>21614</v>
      </c>
    </row>
    <row r="7934" spans="1:16" x14ac:dyDescent="0.25">
      <c r="A7934" s="2">
        <v>9786072415478</v>
      </c>
      <c r="B7934" s="1" t="s">
        <v>18489</v>
      </c>
      <c r="C7934" s="1" t="s">
        <v>18490</v>
      </c>
      <c r="D7934" s="1" t="s">
        <v>1082</v>
      </c>
      <c r="E7934" s="5">
        <v>2015</v>
      </c>
      <c r="F7934" s="1" t="s">
        <v>27023</v>
      </c>
      <c r="G7934" s="1" t="s">
        <v>210</v>
      </c>
      <c r="H7934" s="1" t="s">
        <v>27832</v>
      </c>
      <c r="I7934" s="1" t="s">
        <v>18923</v>
      </c>
      <c r="P7934" s="1" t="s">
        <v>18491</v>
      </c>
    </row>
    <row r="7935" spans="1:16" x14ac:dyDescent="0.25">
      <c r="A7935" s="2">
        <v>9789561221918</v>
      </c>
      <c r="B7935" s="1" t="s">
        <v>10741</v>
      </c>
      <c r="C7935" s="1" t="s">
        <v>10742</v>
      </c>
      <c r="D7935" s="1" t="s">
        <v>1175</v>
      </c>
      <c r="E7935" s="5">
        <v>2015</v>
      </c>
      <c r="F7935" s="1" t="s">
        <v>27023</v>
      </c>
      <c r="G7935" s="1" t="s">
        <v>210</v>
      </c>
      <c r="H7935" s="1" t="s">
        <v>27832</v>
      </c>
      <c r="I7935" s="1" t="s">
        <v>18923</v>
      </c>
      <c r="P7935" s="1" t="s">
        <v>10743</v>
      </c>
    </row>
    <row r="7936" spans="1:16" x14ac:dyDescent="0.25">
      <c r="A7936" s="2">
        <v>9786071650061</v>
      </c>
      <c r="B7936" s="1" t="s">
        <v>15431</v>
      </c>
      <c r="C7936" s="1" t="s">
        <v>15432</v>
      </c>
      <c r="D7936" s="1" t="s">
        <v>54</v>
      </c>
      <c r="E7936" s="5">
        <v>2017</v>
      </c>
      <c r="F7936" s="1" t="s">
        <v>27023</v>
      </c>
      <c r="G7936" s="1" t="s">
        <v>286</v>
      </c>
      <c r="H7936" s="1" t="s">
        <v>27832</v>
      </c>
      <c r="I7936" s="1" t="s">
        <v>17410</v>
      </c>
      <c r="P7936" s="1" t="s">
        <v>15433</v>
      </c>
    </row>
    <row r="7937" spans="1:16" x14ac:dyDescent="0.25">
      <c r="A7937" s="2">
        <v>9789563635386</v>
      </c>
      <c r="B7937" s="1" t="s">
        <v>25461</v>
      </c>
      <c r="C7937" s="1" t="s">
        <v>25462</v>
      </c>
      <c r="D7937" s="1" t="s">
        <v>16891</v>
      </c>
      <c r="E7937" s="5">
        <v>2020</v>
      </c>
      <c r="F7937" s="1" t="s">
        <v>27023</v>
      </c>
      <c r="G7937" s="1" t="s">
        <v>286</v>
      </c>
      <c r="H7937" s="1" t="s">
        <v>27832</v>
      </c>
      <c r="I7937" s="1" t="s">
        <v>7021</v>
      </c>
      <c r="J7937" s="1" t="s">
        <v>24305</v>
      </c>
      <c r="K7937" s="1" t="s">
        <v>27723</v>
      </c>
      <c r="L7937" s="1" t="s">
        <v>17410</v>
      </c>
      <c r="P7937" s="1" t="s">
        <v>25463</v>
      </c>
    </row>
    <row r="7938" spans="1:16" x14ac:dyDescent="0.25">
      <c r="A7938" s="2">
        <v>9786071651020</v>
      </c>
      <c r="B7938" s="1" t="s">
        <v>16318</v>
      </c>
      <c r="C7938" s="1" t="s">
        <v>16319</v>
      </c>
      <c r="D7938" s="1" t="s">
        <v>54</v>
      </c>
      <c r="E7938" s="5">
        <v>2017</v>
      </c>
      <c r="F7938" s="1" t="s">
        <v>27023</v>
      </c>
      <c r="G7938" s="1" t="s">
        <v>366</v>
      </c>
      <c r="H7938" s="1" t="s">
        <v>27832</v>
      </c>
      <c r="I7938" s="1" t="s">
        <v>18923</v>
      </c>
      <c r="J7938" s="1" t="s">
        <v>17410</v>
      </c>
      <c r="P7938" s="1" t="s">
        <v>16320</v>
      </c>
    </row>
    <row r="7939" spans="1:16" x14ac:dyDescent="0.25">
      <c r="A7939" s="2">
        <v>9786072424531</v>
      </c>
      <c r="B7939" s="1" t="s">
        <v>14016</v>
      </c>
      <c r="C7939" s="1" t="s">
        <v>14017</v>
      </c>
      <c r="D7939" s="1" t="s">
        <v>2686</v>
      </c>
      <c r="E7939" s="5">
        <v>2016</v>
      </c>
      <c r="F7939" s="1" t="s">
        <v>27023</v>
      </c>
      <c r="G7939" s="1" t="s">
        <v>247</v>
      </c>
      <c r="H7939" s="1" t="s">
        <v>27832</v>
      </c>
      <c r="I7939" s="1" t="s">
        <v>17410</v>
      </c>
      <c r="J7939" s="1" t="s">
        <v>18923</v>
      </c>
      <c r="P7939" s="1" t="s">
        <v>14018</v>
      </c>
    </row>
    <row r="7940" spans="1:16" x14ac:dyDescent="0.25">
      <c r="A7940" s="2">
        <v>9788499102849</v>
      </c>
      <c r="B7940" s="1" t="s">
        <v>418</v>
      </c>
      <c r="C7940" s="1" t="s">
        <v>18722</v>
      </c>
      <c r="D7940" s="1" t="s">
        <v>940</v>
      </c>
      <c r="E7940" s="5">
        <v>2012</v>
      </c>
      <c r="F7940" s="1" t="s">
        <v>27023</v>
      </c>
      <c r="G7940" s="1" t="s">
        <v>286</v>
      </c>
      <c r="H7940" s="1" t="s">
        <v>27028</v>
      </c>
      <c r="I7940" s="1" t="s">
        <v>17410</v>
      </c>
      <c r="P7940" s="1" t="s">
        <v>18735</v>
      </c>
    </row>
    <row r="7941" spans="1:16" x14ac:dyDescent="0.25">
      <c r="A7941" s="2">
        <v>9788415920427</v>
      </c>
      <c r="B7941" s="1" t="s">
        <v>1076</v>
      </c>
      <c r="C7941" s="1" t="s">
        <v>16521</v>
      </c>
      <c r="D7941" s="1" t="s">
        <v>1078</v>
      </c>
      <c r="E7941" s="5">
        <v>2017</v>
      </c>
      <c r="F7941" s="1" t="s">
        <v>27023</v>
      </c>
      <c r="G7941" s="1" t="s">
        <v>286</v>
      </c>
      <c r="H7941" s="1" t="s">
        <v>27028</v>
      </c>
      <c r="I7941" s="1" t="s">
        <v>18923</v>
      </c>
      <c r="P7941" s="1" t="s">
        <v>16522</v>
      </c>
    </row>
    <row r="7942" spans="1:16" x14ac:dyDescent="0.25">
      <c r="A7942" s="2">
        <v>9786072422841</v>
      </c>
      <c r="B7942" s="1" t="s">
        <v>12425</v>
      </c>
      <c r="C7942" s="1" t="s">
        <v>12426</v>
      </c>
      <c r="D7942" s="1" t="s">
        <v>1082</v>
      </c>
      <c r="E7942" s="5">
        <v>2016</v>
      </c>
      <c r="F7942" s="1" t="s">
        <v>27023</v>
      </c>
      <c r="G7942" s="1" t="s">
        <v>286</v>
      </c>
      <c r="H7942" s="1" t="s">
        <v>27028</v>
      </c>
      <c r="I7942" s="1" t="s">
        <v>18923</v>
      </c>
      <c r="J7942" s="1" t="s">
        <v>7021</v>
      </c>
      <c r="P7942" s="1" t="s">
        <v>12427</v>
      </c>
    </row>
    <row r="7943" spans="1:16" x14ac:dyDescent="0.25">
      <c r="A7943" s="2">
        <v>9788415920649</v>
      </c>
      <c r="B7943" s="1" t="s">
        <v>1076</v>
      </c>
      <c r="C7943" s="1" t="s">
        <v>1077</v>
      </c>
      <c r="D7943" s="1" t="s">
        <v>1078</v>
      </c>
      <c r="E7943" s="5">
        <v>2017</v>
      </c>
      <c r="F7943" s="1" t="s">
        <v>27023</v>
      </c>
      <c r="G7943" s="1" t="s">
        <v>237</v>
      </c>
      <c r="H7943" s="1" t="s">
        <v>27028</v>
      </c>
      <c r="I7943" s="1" t="s">
        <v>28284</v>
      </c>
      <c r="J7943" s="1" t="s">
        <v>18923</v>
      </c>
      <c r="K7943" s="1" t="s">
        <v>27851</v>
      </c>
      <c r="P7943" s="1" t="s">
        <v>1079</v>
      </c>
    </row>
    <row r="7944" spans="1:16" x14ac:dyDescent="0.25">
      <c r="A7944" s="2">
        <v>9783815575604</v>
      </c>
      <c r="B7944" s="1" t="s">
        <v>13629</v>
      </c>
      <c r="C7944" s="1" t="s">
        <v>11569</v>
      </c>
      <c r="D7944" s="1" t="s">
        <v>11570</v>
      </c>
      <c r="E7944" s="5">
        <v>2015</v>
      </c>
      <c r="F7944" s="1" t="s">
        <v>27023</v>
      </c>
      <c r="G7944" s="1" t="s">
        <v>237</v>
      </c>
      <c r="H7944" s="1" t="s">
        <v>27028</v>
      </c>
      <c r="I7944" s="1" t="s">
        <v>18923</v>
      </c>
      <c r="P7944" s="1" t="s">
        <v>11571</v>
      </c>
    </row>
    <row r="7945" spans="1:16" x14ac:dyDescent="0.25">
      <c r="A7945" s="2">
        <v>9788415235446</v>
      </c>
      <c r="B7945" s="1" t="s">
        <v>418</v>
      </c>
      <c r="C7945" s="1" t="s">
        <v>419</v>
      </c>
      <c r="D7945" s="1" t="s">
        <v>420</v>
      </c>
      <c r="E7945" s="5">
        <v>2013</v>
      </c>
      <c r="F7945" s="1" t="s">
        <v>27023</v>
      </c>
      <c r="G7945" s="1" t="s">
        <v>366</v>
      </c>
      <c r="H7945" s="1" t="s">
        <v>27028</v>
      </c>
      <c r="P7945" s="1" t="s">
        <v>421</v>
      </c>
    </row>
    <row r="7946" spans="1:16" x14ac:dyDescent="0.25">
      <c r="A7946" s="2">
        <v>9788493742515</v>
      </c>
      <c r="B7946" s="1" t="s">
        <v>418</v>
      </c>
      <c r="C7946" s="1" t="s">
        <v>13325</v>
      </c>
      <c r="D7946" s="1" t="s">
        <v>13326</v>
      </c>
      <c r="E7946" s="5"/>
      <c r="F7946" s="1" t="s">
        <v>27023</v>
      </c>
      <c r="G7946" s="1" t="s">
        <v>355</v>
      </c>
      <c r="H7946" s="1" t="s">
        <v>27028</v>
      </c>
      <c r="I7946" s="1" t="s">
        <v>18923</v>
      </c>
      <c r="P7946" s="1" t="s">
        <v>13327</v>
      </c>
    </row>
    <row r="7947" spans="1:16" x14ac:dyDescent="0.25">
      <c r="A7947" s="2">
        <v>9788493742522</v>
      </c>
      <c r="B7947" s="1" t="s">
        <v>418</v>
      </c>
      <c r="C7947" s="1" t="s">
        <v>18722</v>
      </c>
      <c r="D7947" s="1" t="s">
        <v>13326</v>
      </c>
      <c r="E7947" s="5"/>
      <c r="F7947" s="1" t="s">
        <v>27023</v>
      </c>
      <c r="G7947" s="1" t="s">
        <v>355</v>
      </c>
      <c r="H7947" s="1" t="s">
        <v>27028</v>
      </c>
      <c r="I7947" s="1" t="s">
        <v>18923</v>
      </c>
      <c r="P7947" s="1" t="s">
        <v>18723</v>
      </c>
    </row>
    <row r="7948" spans="1:16" x14ac:dyDescent="0.25">
      <c r="A7948" s="2">
        <v>9788492864683</v>
      </c>
      <c r="B7948" s="1" t="s">
        <v>418</v>
      </c>
      <c r="C7948" s="1" t="s">
        <v>24342</v>
      </c>
      <c r="D7948" s="1" t="s">
        <v>13326</v>
      </c>
      <c r="E7948" s="5"/>
      <c r="F7948" s="1" t="s">
        <v>27023</v>
      </c>
      <c r="G7948" s="1" t="s">
        <v>355</v>
      </c>
      <c r="H7948" s="1" t="s">
        <v>27028</v>
      </c>
      <c r="I7948" s="1" t="s">
        <v>18923</v>
      </c>
      <c r="P7948" s="1" t="s">
        <v>24343</v>
      </c>
    </row>
    <row r="7949" spans="1:16" x14ac:dyDescent="0.25">
      <c r="A7949" s="2">
        <v>9788492864669</v>
      </c>
      <c r="B7949" s="1" t="s">
        <v>13629</v>
      </c>
      <c r="C7949" s="1" t="s">
        <v>13630</v>
      </c>
      <c r="D7949" s="1" t="s">
        <v>13326</v>
      </c>
      <c r="E7949" s="5"/>
      <c r="F7949" s="1" t="s">
        <v>27023</v>
      </c>
      <c r="G7949" s="1" t="s">
        <v>355</v>
      </c>
      <c r="H7949" s="1" t="s">
        <v>27028</v>
      </c>
      <c r="I7949" s="1" t="s">
        <v>18923</v>
      </c>
      <c r="P7949" s="1" t="s">
        <v>13631</v>
      </c>
    </row>
    <row r="7950" spans="1:16" x14ac:dyDescent="0.25">
      <c r="A7950" s="2">
        <v>9788492864188</v>
      </c>
      <c r="B7950" s="1" t="s">
        <v>13629</v>
      </c>
      <c r="C7950" s="1" t="s">
        <v>20417</v>
      </c>
      <c r="D7950" s="1" t="s">
        <v>13326</v>
      </c>
      <c r="E7950" s="5"/>
      <c r="F7950" s="1" t="s">
        <v>27023</v>
      </c>
      <c r="G7950" s="1" t="s">
        <v>355</v>
      </c>
      <c r="H7950" s="1" t="s">
        <v>27028</v>
      </c>
      <c r="I7950" s="1" t="s">
        <v>18923</v>
      </c>
      <c r="P7950" s="1" t="s">
        <v>20418</v>
      </c>
    </row>
    <row r="7951" spans="1:16" x14ac:dyDescent="0.25">
      <c r="A7951" s="2">
        <v>9788493737320</v>
      </c>
      <c r="B7951" s="1" t="s">
        <v>13629</v>
      </c>
      <c r="C7951" s="1" t="s">
        <v>12189</v>
      </c>
      <c r="D7951" s="1" t="s">
        <v>13326</v>
      </c>
      <c r="E7951" s="5"/>
      <c r="F7951" s="1" t="s">
        <v>27023</v>
      </c>
      <c r="G7951" s="1" t="s">
        <v>355</v>
      </c>
      <c r="H7951" s="1" t="s">
        <v>27028</v>
      </c>
      <c r="I7951" s="1" t="s">
        <v>18923</v>
      </c>
      <c r="P7951" s="1" t="s">
        <v>23857</v>
      </c>
    </row>
    <row r="7952" spans="1:16" x14ac:dyDescent="0.25">
      <c r="A7952" s="2">
        <v>9788492864751</v>
      </c>
      <c r="B7952" s="1" t="s">
        <v>13629</v>
      </c>
      <c r="C7952" s="1" t="s">
        <v>21374</v>
      </c>
      <c r="D7952" s="1" t="s">
        <v>13326</v>
      </c>
      <c r="E7952" s="5"/>
      <c r="F7952" s="1" t="s">
        <v>27023</v>
      </c>
      <c r="G7952" s="1" t="s">
        <v>355</v>
      </c>
      <c r="H7952" s="1" t="s">
        <v>27028</v>
      </c>
      <c r="I7952" s="1" t="s">
        <v>18923</v>
      </c>
      <c r="P7952" s="1" t="s">
        <v>24996</v>
      </c>
    </row>
    <row r="7953" spans="1:16" x14ac:dyDescent="0.25">
      <c r="A7953" s="2">
        <v>9788026835196</v>
      </c>
      <c r="B7953" s="1" t="s">
        <v>418</v>
      </c>
      <c r="C7953" s="1" t="s">
        <v>15534</v>
      </c>
      <c r="D7953" s="1" t="s">
        <v>1671</v>
      </c>
      <c r="E7953" s="5">
        <v>2015</v>
      </c>
      <c r="F7953" s="1" t="s">
        <v>27023</v>
      </c>
      <c r="G7953" s="1" t="s">
        <v>355</v>
      </c>
      <c r="H7953" s="1" t="s">
        <v>27028</v>
      </c>
      <c r="I7953" s="1" t="s">
        <v>18923</v>
      </c>
      <c r="P7953" s="1" t="s">
        <v>15535</v>
      </c>
    </row>
    <row r="7954" spans="1:16" x14ac:dyDescent="0.25">
      <c r="A7954" s="2">
        <v>9788499102498</v>
      </c>
      <c r="B7954" s="1" t="s">
        <v>418</v>
      </c>
      <c r="C7954" s="1" t="s">
        <v>9564</v>
      </c>
      <c r="D7954" s="1" t="s">
        <v>940</v>
      </c>
      <c r="E7954" s="5">
        <v>2012</v>
      </c>
      <c r="F7954" s="1" t="s">
        <v>27023</v>
      </c>
      <c r="G7954" s="1" t="s">
        <v>355</v>
      </c>
      <c r="H7954" s="1" t="s">
        <v>27028</v>
      </c>
      <c r="I7954" s="1" t="s">
        <v>18923</v>
      </c>
      <c r="P7954" s="1" t="s">
        <v>9565</v>
      </c>
    </row>
    <row r="7955" spans="1:16" x14ac:dyDescent="0.25">
      <c r="A7955" s="2">
        <v>9788499102764</v>
      </c>
      <c r="B7955" s="1" t="s">
        <v>418</v>
      </c>
      <c r="C7955" s="1" t="s">
        <v>21363</v>
      </c>
      <c r="D7955" s="1" t="s">
        <v>940</v>
      </c>
      <c r="E7955" s="5">
        <v>2012</v>
      </c>
      <c r="F7955" s="1" t="s">
        <v>27023</v>
      </c>
      <c r="G7955" s="1" t="s">
        <v>355</v>
      </c>
      <c r="H7955" s="1" t="s">
        <v>27028</v>
      </c>
      <c r="I7955" s="1" t="s">
        <v>18923</v>
      </c>
      <c r="P7955" s="1" t="s">
        <v>21364</v>
      </c>
    </row>
    <row r="7956" spans="1:16" x14ac:dyDescent="0.25">
      <c r="A7956" s="2">
        <v>9788415235453</v>
      </c>
      <c r="B7956" s="1" t="s">
        <v>418</v>
      </c>
      <c r="C7956" s="1" t="s">
        <v>11915</v>
      </c>
      <c r="D7956" s="1" t="s">
        <v>420</v>
      </c>
      <c r="E7956" s="5">
        <v>2013</v>
      </c>
      <c r="F7956" s="1" t="s">
        <v>27023</v>
      </c>
      <c r="G7956" s="1" t="s">
        <v>355</v>
      </c>
      <c r="H7956" s="1" t="s">
        <v>27028</v>
      </c>
      <c r="I7956" s="1" t="s">
        <v>18923</v>
      </c>
      <c r="P7956" s="1" t="s">
        <v>11916</v>
      </c>
    </row>
    <row r="7957" spans="1:16" x14ac:dyDescent="0.25">
      <c r="A7957" s="2">
        <v>9788415235439</v>
      </c>
      <c r="B7957" s="1" t="s">
        <v>418</v>
      </c>
      <c r="C7957" s="1" t="s">
        <v>12704</v>
      </c>
      <c r="D7957" s="1" t="s">
        <v>420</v>
      </c>
      <c r="E7957" s="5">
        <v>2013</v>
      </c>
      <c r="F7957" s="1" t="s">
        <v>27023</v>
      </c>
      <c r="G7957" s="1" t="s">
        <v>355</v>
      </c>
      <c r="H7957" s="1" t="s">
        <v>27028</v>
      </c>
      <c r="I7957" s="1" t="s">
        <v>18923</v>
      </c>
      <c r="P7957" s="1" t="s">
        <v>12705</v>
      </c>
    </row>
    <row r="7958" spans="1:16" x14ac:dyDescent="0.25">
      <c r="A7958" s="2">
        <v>9788415235422</v>
      </c>
      <c r="B7958" s="1" t="s">
        <v>418</v>
      </c>
      <c r="C7958" s="1" t="s">
        <v>16079</v>
      </c>
      <c r="D7958" s="1" t="s">
        <v>420</v>
      </c>
      <c r="E7958" s="5">
        <v>2013</v>
      </c>
      <c r="F7958" s="1" t="s">
        <v>27023</v>
      </c>
      <c r="G7958" s="1" t="s">
        <v>355</v>
      </c>
      <c r="H7958" s="1" t="s">
        <v>27028</v>
      </c>
      <c r="I7958" s="1" t="s">
        <v>18923</v>
      </c>
      <c r="P7958" s="1" t="s">
        <v>16080</v>
      </c>
    </row>
    <row r="7959" spans="1:16" x14ac:dyDescent="0.25">
      <c r="A7959" s="2">
        <v>9789561223486</v>
      </c>
      <c r="B7959" s="1" t="s">
        <v>418</v>
      </c>
      <c r="C7959" s="1" t="s">
        <v>24150</v>
      </c>
      <c r="D7959" s="1" t="s">
        <v>1175</v>
      </c>
      <c r="E7959" s="5">
        <v>2016</v>
      </c>
      <c r="F7959" s="1" t="s">
        <v>27023</v>
      </c>
      <c r="G7959" s="1" t="s">
        <v>355</v>
      </c>
      <c r="H7959" s="1" t="s">
        <v>27028</v>
      </c>
      <c r="I7959" s="1" t="s">
        <v>18923</v>
      </c>
      <c r="P7959" s="1" t="s">
        <v>24151</v>
      </c>
    </row>
    <row r="7960" spans="1:16" x14ac:dyDescent="0.25">
      <c r="A7960" s="2">
        <v>9788499102832</v>
      </c>
      <c r="B7960" s="1" t="s">
        <v>418</v>
      </c>
      <c r="C7960" s="1" t="s">
        <v>24273</v>
      </c>
      <c r="D7960" s="1" t="s">
        <v>940</v>
      </c>
      <c r="E7960" s="5">
        <v>2012</v>
      </c>
      <c r="F7960" s="1" t="s">
        <v>27023</v>
      </c>
      <c r="G7960" s="1" t="s">
        <v>355</v>
      </c>
      <c r="H7960" s="1" t="s">
        <v>27028</v>
      </c>
      <c r="I7960" s="1" t="s">
        <v>18923</v>
      </c>
      <c r="J7960" s="1" t="s">
        <v>28741</v>
      </c>
      <c r="P7960" s="1" t="s">
        <v>24274</v>
      </c>
    </row>
    <row r="7961" spans="1:16" x14ac:dyDescent="0.25">
      <c r="A7961" s="2">
        <v>9789871471331</v>
      </c>
      <c r="B7961" s="1" t="s">
        <v>418</v>
      </c>
      <c r="C7961" s="1" t="s">
        <v>24803</v>
      </c>
      <c r="D7961" s="1" t="s">
        <v>23460</v>
      </c>
      <c r="E7961" s="5"/>
      <c r="F7961" s="1" t="s">
        <v>27023</v>
      </c>
      <c r="G7961" s="1" t="s">
        <v>247</v>
      </c>
      <c r="H7961" s="1" t="s">
        <v>27028</v>
      </c>
      <c r="I7961" s="1" t="s">
        <v>18923</v>
      </c>
      <c r="P7961" s="1" t="s">
        <v>24804</v>
      </c>
    </row>
    <row r="7962" spans="1:16" x14ac:dyDescent="0.25">
      <c r="A7962" s="2">
        <v>9788499102740</v>
      </c>
      <c r="B7962" s="1" t="s">
        <v>418</v>
      </c>
      <c r="C7962" s="1" t="s">
        <v>17702</v>
      </c>
      <c r="D7962" s="1" t="s">
        <v>940</v>
      </c>
      <c r="E7962" s="5">
        <v>2012</v>
      </c>
      <c r="F7962" s="1" t="s">
        <v>27023</v>
      </c>
      <c r="G7962" s="1" t="s">
        <v>247</v>
      </c>
      <c r="H7962" s="1" t="s">
        <v>27028</v>
      </c>
      <c r="I7962" s="1" t="s">
        <v>18923</v>
      </c>
      <c r="P7962" s="1" t="s">
        <v>17703</v>
      </c>
    </row>
    <row r="7963" spans="1:16" x14ac:dyDescent="0.25">
      <c r="A7963" s="2">
        <v>9788499102627</v>
      </c>
      <c r="B7963" s="1" t="s">
        <v>418</v>
      </c>
      <c r="C7963" s="1" t="s">
        <v>22445</v>
      </c>
      <c r="D7963" s="1" t="s">
        <v>940</v>
      </c>
      <c r="E7963" s="5">
        <v>2012</v>
      </c>
      <c r="F7963" s="1" t="s">
        <v>27023</v>
      </c>
      <c r="G7963" s="1" t="s">
        <v>247</v>
      </c>
      <c r="H7963" s="1" t="s">
        <v>27028</v>
      </c>
      <c r="I7963" s="1" t="s">
        <v>18923</v>
      </c>
      <c r="P7963" s="1" t="s">
        <v>22446</v>
      </c>
    </row>
    <row r="7964" spans="1:16" x14ac:dyDescent="0.25">
      <c r="A7964" s="2">
        <v>9788499102726</v>
      </c>
      <c r="B7964" s="1" t="s">
        <v>418</v>
      </c>
      <c r="C7964" s="1" t="s">
        <v>20584</v>
      </c>
      <c r="D7964" s="1" t="s">
        <v>940</v>
      </c>
      <c r="E7964" s="5">
        <v>2012</v>
      </c>
      <c r="F7964" s="1" t="s">
        <v>27023</v>
      </c>
      <c r="G7964" s="1" t="s">
        <v>247</v>
      </c>
      <c r="H7964" s="1" t="s">
        <v>27028</v>
      </c>
      <c r="I7964" s="1" t="s">
        <v>18923</v>
      </c>
      <c r="P7964" s="1" t="s">
        <v>20585</v>
      </c>
    </row>
    <row r="7965" spans="1:16" x14ac:dyDescent="0.25">
      <c r="A7965" s="2">
        <v>9788499102641</v>
      </c>
      <c r="B7965" s="1" t="s">
        <v>418</v>
      </c>
      <c r="C7965" s="1" t="s">
        <v>22322</v>
      </c>
      <c r="D7965" s="1" t="s">
        <v>940</v>
      </c>
      <c r="E7965" s="5">
        <v>2012</v>
      </c>
      <c r="F7965" s="1" t="s">
        <v>27023</v>
      </c>
      <c r="G7965" s="1" t="s">
        <v>247</v>
      </c>
      <c r="H7965" s="1" t="s">
        <v>27028</v>
      </c>
      <c r="I7965" s="1" t="s">
        <v>18923</v>
      </c>
      <c r="P7965" s="1" t="s">
        <v>22323</v>
      </c>
    </row>
    <row r="7966" spans="1:16" x14ac:dyDescent="0.25">
      <c r="A7966" s="2">
        <v>9788499102535</v>
      </c>
      <c r="B7966" s="1" t="s">
        <v>418</v>
      </c>
      <c r="C7966" s="1" t="s">
        <v>24219</v>
      </c>
      <c r="D7966" s="1" t="s">
        <v>940</v>
      </c>
      <c r="E7966" s="5">
        <v>2012</v>
      </c>
      <c r="F7966" s="1" t="s">
        <v>27023</v>
      </c>
      <c r="G7966" s="1" t="s">
        <v>247</v>
      </c>
      <c r="H7966" s="1" t="s">
        <v>27028</v>
      </c>
      <c r="I7966" s="1" t="s">
        <v>18923</v>
      </c>
      <c r="J7966" s="1" t="s">
        <v>27860</v>
      </c>
      <c r="P7966" s="1" t="s">
        <v>24220</v>
      </c>
    </row>
    <row r="7967" spans="1:16" x14ac:dyDescent="0.25">
      <c r="A7967" s="2">
        <v>9789569330940</v>
      </c>
      <c r="B7967" s="1" t="s">
        <v>11067</v>
      </c>
      <c r="C7967" s="1" t="s">
        <v>17748</v>
      </c>
      <c r="D7967" s="1" t="s">
        <v>4613</v>
      </c>
      <c r="E7967" s="5">
        <v>2016</v>
      </c>
      <c r="F7967" s="1" t="s">
        <v>27023</v>
      </c>
      <c r="G7967" s="1" t="s">
        <v>247</v>
      </c>
      <c r="H7967" s="1" t="s">
        <v>30064</v>
      </c>
      <c r="I7967" s="1" t="s">
        <v>20566</v>
      </c>
      <c r="J7967" s="1" t="s">
        <v>17410</v>
      </c>
      <c r="P7967" s="1" t="s">
        <v>17749</v>
      </c>
    </row>
    <row r="7968" spans="1:16" x14ac:dyDescent="0.25">
      <c r="A7968" s="2">
        <v>9786071634405</v>
      </c>
      <c r="B7968" s="1" t="s">
        <v>26082</v>
      </c>
      <c r="C7968" s="1" t="s">
        <v>26083</v>
      </c>
      <c r="D7968" s="1" t="s">
        <v>54</v>
      </c>
      <c r="E7968" s="5">
        <v>2015</v>
      </c>
      <c r="F7968" s="1" t="s">
        <v>27023</v>
      </c>
      <c r="G7968" s="1" t="s">
        <v>366</v>
      </c>
      <c r="H7968" s="1" t="s">
        <v>29216</v>
      </c>
      <c r="I7968" s="1" t="s">
        <v>18923</v>
      </c>
      <c r="J7968" s="1" t="s">
        <v>27851</v>
      </c>
      <c r="P7968" s="1" t="s">
        <v>26084</v>
      </c>
    </row>
    <row r="7969" spans="1:16" x14ac:dyDescent="0.25">
      <c r="A7969" s="2">
        <v>9788416082223</v>
      </c>
      <c r="B7969" s="1" t="s">
        <v>14911</v>
      </c>
      <c r="C7969" s="1" t="s">
        <v>14912</v>
      </c>
      <c r="D7969" s="1" t="s">
        <v>5004</v>
      </c>
      <c r="E7969" s="5">
        <v>2011</v>
      </c>
      <c r="F7969" s="1" t="s">
        <v>27023</v>
      </c>
      <c r="G7969" s="1" t="s">
        <v>247</v>
      </c>
      <c r="H7969" s="1" t="s">
        <v>30065</v>
      </c>
      <c r="I7969" s="1" t="s">
        <v>27288</v>
      </c>
      <c r="J7969" s="1" t="s">
        <v>27299</v>
      </c>
      <c r="P7969" s="1" t="s">
        <v>14913</v>
      </c>
    </row>
    <row r="7970" spans="1:16" x14ac:dyDescent="0.25">
      <c r="A7970" s="2">
        <v>9789568377816</v>
      </c>
      <c r="B7970" s="1" t="s">
        <v>13147</v>
      </c>
      <c r="C7970" s="1" t="s">
        <v>13148</v>
      </c>
      <c r="D7970" s="1" t="s">
        <v>691</v>
      </c>
      <c r="E7970" s="5">
        <v>2014</v>
      </c>
      <c r="F7970" s="1" t="s">
        <v>27023</v>
      </c>
      <c r="G7970" s="1" t="s">
        <v>237</v>
      </c>
      <c r="H7970" s="1" t="s">
        <v>20260</v>
      </c>
      <c r="I7970" s="1" t="s">
        <v>4382</v>
      </c>
      <c r="P7970" s="1" t="s">
        <v>13149</v>
      </c>
    </row>
    <row r="7971" spans="1:16" x14ac:dyDescent="0.25">
      <c r="A7971" s="2">
        <v>9788467589627</v>
      </c>
      <c r="B7971" s="1" t="s">
        <v>23034</v>
      </c>
      <c r="C7971" s="1" t="s">
        <v>23035</v>
      </c>
      <c r="D7971" s="1" t="s">
        <v>412</v>
      </c>
      <c r="E7971" s="5">
        <v>2016</v>
      </c>
      <c r="F7971" s="1" t="s">
        <v>27023</v>
      </c>
      <c r="G7971" s="1" t="s">
        <v>210</v>
      </c>
      <c r="H7971" s="1" t="s">
        <v>13881</v>
      </c>
      <c r="I7971" s="1" t="s">
        <v>10560</v>
      </c>
      <c r="J7971" s="1" t="s">
        <v>27346</v>
      </c>
      <c r="K7971" s="1" t="s">
        <v>27557</v>
      </c>
      <c r="L7971" s="1" t="s">
        <v>27531</v>
      </c>
      <c r="M7971" s="1" t="s">
        <v>28588</v>
      </c>
      <c r="P7971" s="1" t="s">
        <v>23036</v>
      </c>
    </row>
    <row r="7972" spans="1:16" x14ac:dyDescent="0.25">
      <c r="A7972" s="2">
        <v>9788416588923</v>
      </c>
      <c r="B7972" s="1" t="s">
        <v>11143</v>
      </c>
      <c r="C7972" s="1" t="s">
        <v>11144</v>
      </c>
      <c r="D7972" s="1" t="s">
        <v>3817</v>
      </c>
      <c r="E7972" s="5">
        <v>2018</v>
      </c>
      <c r="F7972" s="1" t="s">
        <v>27023</v>
      </c>
      <c r="G7972" s="1" t="s">
        <v>210</v>
      </c>
      <c r="H7972" s="1" t="s">
        <v>13881</v>
      </c>
      <c r="I7972" s="1" t="s">
        <v>28590</v>
      </c>
      <c r="P7972" s="1" t="s">
        <v>11145</v>
      </c>
    </row>
    <row r="7973" spans="1:16" x14ac:dyDescent="0.25">
      <c r="A7973" s="2">
        <v>9788490432822</v>
      </c>
      <c r="B7973" s="1" t="s">
        <v>20039</v>
      </c>
      <c r="C7973" s="1" t="s">
        <v>20040</v>
      </c>
      <c r="D7973" s="1" t="s">
        <v>3697</v>
      </c>
      <c r="E7973" s="5">
        <v>2014</v>
      </c>
      <c r="F7973" s="1" t="s">
        <v>27023</v>
      </c>
      <c r="G7973" s="1" t="s">
        <v>210</v>
      </c>
      <c r="H7973" s="1" t="s">
        <v>13881</v>
      </c>
      <c r="I7973" s="1" t="s">
        <v>17788</v>
      </c>
      <c r="J7973" s="1" t="s">
        <v>4437</v>
      </c>
      <c r="P7973" s="1" t="s">
        <v>20041</v>
      </c>
    </row>
    <row r="7974" spans="1:16" x14ac:dyDescent="0.25">
      <c r="A7974" s="2">
        <v>9788467567571</v>
      </c>
      <c r="B7974" s="1" t="s">
        <v>13461</v>
      </c>
      <c r="C7974" s="1" t="s">
        <v>13462</v>
      </c>
      <c r="D7974" s="1" t="s">
        <v>412</v>
      </c>
      <c r="E7974" s="5">
        <v>2014</v>
      </c>
      <c r="F7974" s="1" t="s">
        <v>27023</v>
      </c>
      <c r="G7974" s="1" t="s">
        <v>210</v>
      </c>
      <c r="H7974" s="1" t="s">
        <v>13881</v>
      </c>
      <c r="I7974" s="1" t="s">
        <v>17788</v>
      </c>
      <c r="J7974" s="1" t="s">
        <v>27340</v>
      </c>
      <c r="K7974" s="1" t="s">
        <v>27991</v>
      </c>
      <c r="L7974" s="1" t="s">
        <v>17410</v>
      </c>
      <c r="P7974" s="1" t="s">
        <v>13463</v>
      </c>
    </row>
    <row r="7975" spans="1:16" x14ac:dyDescent="0.25">
      <c r="A7975" s="2">
        <v>9788427222274</v>
      </c>
      <c r="B7975" s="1" t="s">
        <v>26908</v>
      </c>
      <c r="C7975" s="1" t="s">
        <v>12820</v>
      </c>
      <c r="D7975" s="1" t="s">
        <v>2606</v>
      </c>
      <c r="E7975" s="5">
        <v>2020</v>
      </c>
      <c r="F7975" s="1" t="s">
        <v>27023</v>
      </c>
      <c r="G7975" s="1" t="s">
        <v>210</v>
      </c>
      <c r="H7975" s="1" t="s">
        <v>13881</v>
      </c>
      <c r="I7975" s="1" t="s">
        <v>17410</v>
      </c>
      <c r="J7975" s="1" t="s">
        <v>4671</v>
      </c>
      <c r="K7975" s="1" t="s">
        <v>27723</v>
      </c>
      <c r="P7975" s="1" t="s">
        <v>12821</v>
      </c>
    </row>
    <row r="7976" spans="1:16" x14ac:dyDescent="0.25">
      <c r="A7976" s="2">
        <v>9788417011857</v>
      </c>
      <c r="B7976" s="1" t="s">
        <v>10386</v>
      </c>
      <c r="C7976" s="1" t="s">
        <v>10387</v>
      </c>
      <c r="D7976" s="1" t="s">
        <v>10388</v>
      </c>
      <c r="E7976" s="5">
        <v>2017</v>
      </c>
      <c r="F7976" s="1" t="s">
        <v>27023</v>
      </c>
      <c r="G7976" s="1" t="s">
        <v>210</v>
      </c>
      <c r="H7976" s="1" t="s">
        <v>13881</v>
      </c>
      <c r="I7976" s="1" t="s">
        <v>27793</v>
      </c>
      <c r="P7976" s="1" t="s">
        <v>10389</v>
      </c>
    </row>
    <row r="7977" spans="1:16" x14ac:dyDescent="0.25">
      <c r="A7977" s="2">
        <v>9788417424763</v>
      </c>
      <c r="B7977" s="1" t="s">
        <v>13021</v>
      </c>
      <c r="C7977" s="1" t="s">
        <v>13022</v>
      </c>
      <c r="D7977" s="1" t="s">
        <v>4606</v>
      </c>
      <c r="E7977" s="5">
        <v>2019</v>
      </c>
      <c r="F7977" s="1" t="s">
        <v>27023</v>
      </c>
      <c r="G7977" s="1" t="s">
        <v>210</v>
      </c>
      <c r="H7977" s="1" t="s">
        <v>13881</v>
      </c>
      <c r="I7977" s="1" t="s">
        <v>18923</v>
      </c>
      <c r="P7977" s="1" t="s">
        <v>13023</v>
      </c>
    </row>
    <row r="7978" spans="1:16" x14ac:dyDescent="0.25">
      <c r="A7978" s="2">
        <v>9789930539378</v>
      </c>
      <c r="B7978" s="1" t="s">
        <v>6427</v>
      </c>
      <c r="C7978" s="1" t="s">
        <v>6428</v>
      </c>
      <c r="D7978" s="1" t="s">
        <v>6429</v>
      </c>
      <c r="E7978" s="5">
        <v>2018</v>
      </c>
      <c r="F7978" s="1" t="s">
        <v>27023</v>
      </c>
      <c r="G7978" s="1" t="s">
        <v>210</v>
      </c>
      <c r="H7978" s="1" t="s">
        <v>13881</v>
      </c>
      <c r="I7978" s="1" t="s">
        <v>18923</v>
      </c>
      <c r="P7978" s="1" t="s">
        <v>6430</v>
      </c>
    </row>
    <row r="7979" spans="1:16" x14ac:dyDescent="0.25">
      <c r="A7979" s="2">
        <v>9788494831249</v>
      </c>
      <c r="B7979" s="1" t="s">
        <v>13386</v>
      </c>
      <c r="C7979" s="1" t="s">
        <v>13387</v>
      </c>
      <c r="D7979" s="1" t="s">
        <v>623</v>
      </c>
      <c r="E7979" s="5">
        <v>2018</v>
      </c>
      <c r="F7979" s="1" t="s">
        <v>27023</v>
      </c>
      <c r="G7979" s="1" t="s">
        <v>210</v>
      </c>
      <c r="H7979" s="1" t="s">
        <v>13881</v>
      </c>
      <c r="I7979" s="1" t="s">
        <v>18923</v>
      </c>
      <c r="P7979" s="1" t="s">
        <v>13388</v>
      </c>
    </row>
    <row r="7980" spans="1:16" x14ac:dyDescent="0.25">
      <c r="A7980" s="2">
        <v>9788490431467</v>
      </c>
      <c r="B7980" s="1" t="s">
        <v>18424</v>
      </c>
      <c r="C7980" s="1" t="s">
        <v>18425</v>
      </c>
      <c r="D7980" s="1" t="s">
        <v>3697</v>
      </c>
      <c r="E7980" s="5">
        <v>2013</v>
      </c>
      <c r="F7980" s="1" t="s">
        <v>27023</v>
      </c>
      <c r="G7980" s="1" t="s">
        <v>210</v>
      </c>
      <c r="H7980" s="1" t="s">
        <v>13881</v>
      </c>
      <c r="I7980" s="1" t="s">
        <v>18923</v>
      </c>
      <c r="P7980" s="1" t="s">
        <v>18426</v>
      </c>
    </row>
    <row r="7981" spans="1:16" x14ac:dyDescent="0.25">
      <c r="A7981" s="2">
        <v>9788490432228</v>
      </c>
      <c r="B7981" s="1" t="s">
        <v>18424</v>
      </c>
      <c r="C7981" s="1" t="s">
        <v>20238</v>
      </c>
      <c r="D7981" s="1" t="s">
        <v>3697</v>
      </c>
      <c r="E7981" s="5">
        <v>2014</v>
      </c>
      <c r="F7981" s="1" t="s">
        <v>27023</v>
      </c>
      <c r="G7981" s="1" t="s">
        <v>210</v>
      </c>
      <c r="H7981" s="1" t="s">
        <v>13881</v>
      </c>
      <c r="I7981" s="1" t="s">
        <v>18923</v>
      </c>
      <c r="P7981" s="1" t="s">
        <v>20239</v>
      </c>
    </row>
    <row r="7982" spans="1:16" x14ac:dyDescent="0.25">
      <c r="A7982" s="2">
        <v>9788490432211</v>
      </c>
      <c r="B7982" s="1" t="s">
        <v>18424</v>
      </c>
      <c r="C7982" s="1" t="s">
        <v>20240</v>
      </c>
      <c r="D7982" s="1" t="s">
        <v>3697</v>
      </c>
      <c r="E7982" s="5">
        <v>2014</v>
      </c>
      <c r="F7982" s="1" t="s">
        <v>27023</v>
      </c>
      <c r="G7982" s="1" t="s">
        <v>210</v>
      </c>
      <c r="H7982" s="1" t="s">
        <v>13881</v>
      </c>
      <c r="I7982" s="1" t="s">
        <v>18923</v>
      </c>
      <c r="P7982" s="1" t="s">
        <v>20241</v>
      </c>
    </row>
    <row r="7983" spans="1:16" x14ac:dyDescent="0.25">
      <c r="A7983" s="2">
        <v>9788416830633</v>
      </c>
      <c r="B7983" s="1" t="s">
        <v>9258</v>
      </c>
      <c r="C7983" s="1" t="s">
        <v>9259</v>
      </c>
      <c r="D7983" s="1" t="s">
        <v>944</v>
      </c>
      <c r="E7983" s="5">
        <v>2017</v>
      </c>
      <c r="F7983" s="1" t="s">
        <v>27023</v>
      </c>
      <c r="G7983" s="1" t="s">
        <v>210</v>
      </c>
      <c r="H7983" s="1" t="s">
        <v>13881</v>
      </c>
      <c r="I7983" s="1" t="s">
        <v>18923</v>
      </c>
      <c r="P7983" s="1" t="s">
        <v>9260</v>
      </c>
    </row>
    <row r="7984" spans="1:16" x14ac:dyDescent="0.25">
      <c r="A7984" s="2">
        <v>9789569847028</v>
      </c>
      <c r="B7984" s="1" t="s">
        <v>14977</v>
      </c>
      <c r="C7984" s="1" t="s">
        <v>14978</v>
      </c>
      <c r="D7984" s="1" t="s">
        <v>691</v>
      </c>
      <c r="E7984" s="5">
        <v>2014</v>
      </c>
      <c r="F7984" s="1" t="s">
        <v>27023</v>
      </c>
      <c r="G7984" s="1" t="s">
        <v>210</v>
      </c>
      <c r="H7984" s="1" t="s">
        <v>13881</v>
      </c>
      <c r="I7984" s="1" t="s">
        <v>18923</v>
      </c>
      <c r="P7984" s="1" t="s">
        <v>14979</v>
      </c>
    </row>
    <row r="7985" spans="1:16" x14ac:dyDescent="0.25">
      <c r="A7985" s="2">
        <v>9786072429031</v>
      </c>
      <c r="B7985" s="1" t="s">
        <v>21609</v>
      </c>
      <c r="C7985" s="1" t="s">
        <v>21610</v>
      </c>
      <c r="D7985" s="1" t="s">
        <v>1082</v>
      </c>
      <c r="E7985" s="5">
        <v>2018</v>
      </c>
      <c r="F7985" s="1" t="s">
        <v>27023</v>
      </c>
      <c r="G7985" s="1" t="s">
        <v>210</v>
      </c>
      <c r="H7985" s="1" t="s">
        <v>13881</v>
      </c>
      <c r="I7985" s="1" t="s">
        <v>18923</v>
      </c>
      <c r="P7985" s="1" t="s">
        <v>21611</v>
      </c>
    </row>
    <row r="7986" spans="1:16" x14ac:dyDescent="0.25">
      <c r="A7986" s="2">
        <v>9788484288657</v>
      </c>
      <c r="B7986" s="1" t="s">
        <v>8046</v>
      </c>
      <c r="C7986" s="1" t="s">
        <v>8047</v>
      </c>
      <c r="D7986" s="1" t="s">
        <v>39</v>
      </c>
      <c r="E7986" s="5">
        <v>2013</v>
      </c>
      <c r="F7986" s="1" t="s">
        <v>27023</v>
      </c>
      <c r="G7986" s="1" t="s">
        <v>210</v>
      </c>
      <c r="H7986" s="1" t="s">
        <v>13881</v>
      </c>
      <c r="I7986" s="1" t="s">
        <v>18923</v>
      </c>
      <c r="J7986" s="1" t="s">
        <v>17410</v>
      </c>
      <c r="P7986" s="1" t="s">
        <v>8048</v>
      </c>
    </row>
    <row r="7987" spans="1:16" x14ac:dyDescent="0.25">
      <c r="A7987" s="2">
        <v>9788494466373</v>
      </c>
      <c r="B7987" s="1" t="s">
        <v>22276</v>
      </c>
      <c r="C7987" s="1" t="s">
        <v>22277</v>
      </c>
      <c r="D7987" s="1" t="s">
        <v>22278</v>
      </c>
      <c r="E7987" s="5">
        <v>2018</v>
      </c>
      <c r="F7987" s="1" t="s">
        <v>27023</v>
      </c>
      <c r="G7987" s="1" t="s">
        <v>210</v>
      </c>
      <c r="H7987" s="1" t="s">
        <v>13881</v>
      </c>
      <c r="I7987" s="1" t="s">
        <v>18923</v>
      </c>
      <c r="J7987" s="1" t="s">
        <v>17410</v>
      </c>
      <c r="K7987" s="1" t="s">
        <v>11282</v>
      </c>
      <c r="P7987" s="1" t="s">
        <v>22279</v>
      </c>
    </row>
    <row r="7988" spans="1:16" x14ac:dyDescent="0.25">
      <c r="A7988" s="2">
        <v>9788417281991</v>
      </c>
      <c r="B7988" s="1" t="s">
        <v>22401</v>
      </c>
      <c r="C7988" s="1" t="s">
        <v>22402</v>
      </c>
      <c r="D7988" s="1" t="s">
        <v>944</v>
      </c>
      <c r="E7988" s="5">
        <v>2018</v>
      </c>
      <c r="F7988" s="1" t="s">
        <v>27023</v>
      </c>
      <c r="G7988" s="1" t="s">
        <v>210</v>
      </c>
      <c r="H7988" s="1" t="s">
        <v>13881</v>
      </c>
      <c r="I7988" s="1" t="s">
        <v>18923</v>
      </c>
      <c r="J7988" s="1" t="s">
        <v>17410</v>
      </c>
      <c r="K7988" s="1" t="s">
        <v>27613</v>
      </c>
      <c r="L7988" s="1" t="s">
        <v>27861</v>
      </c>
      <c r="P7988" s="1" t="s">
        <v>22403</v>
      </c>
    </row>
    <row r="7989" spans="1:16" x14ac:dyDescent="0.25">
      <c r="A7989" s="2">
        <v>9788491423331</v>
      </c>
      <c r="B7989" s="1" t="s">
        <v>24956</v>
      </c>
      <c r="C7989" s="1" t="s">
        <v>24957</v>
      </c>
      <c r="D7989" s="1" t="s">
        <v>1970</v>
      </c>
      <c r="E7989" s="5">
        <v>20190912</v>
      </c>
      <c r="F7989" s="1" t="s">
        <v>27023</v>
      </c>
      <c r="G7989" s="1" t="s">
        <v>210</v>
      </c>
      <c r="H7989" s="1" t="s">
        <v>13881</v>
      </c>
      <c r="I7989" s="1" t="s">
        <v>23924</v>
      </c>
      <c r="J7989" s="1" t="s">
        <v>17788</v>
      </c>
      <c r="K7989" s="1" t="s">
        <v>17410</v>
      </c>
      <c r="P7989" s="1" t="s">
        <v>24958</v>
      </c>
    </row>
    <row r="7990" spans="1:16" x14ac:dyDescent="0.25">
      <c r="A7990" s="2">
        <v>9788467576269</v>
      </c>
      <c r="B7990" s="1" t="s">
        <v>14561</v>
      </c>
      <c r="C7990" s="1" t="s">
        <v>14632</v>
      </c>
      <c r="D7990" s="1" t="s">
        <v>412</v>
      </c>
      <c r="E7990" s="5">
        <v>2015</v>
      </c>
      <c r="F7990" s="1" t="s">
        <v>27023</v>
      </c>
      <c r="G7990" s="1" t="s">
        <v>210</v>
      </c>
      <c r="H7990" s="1" t="s">
        <v>13881</v>
      </c>
      <c r="I7990" s="1" t="s">
        <v>7391</v>
      </c>
      <c r="J7990" s="1" t="s">
        <v>12752</v>
      </c>
      <c r="K7990" s="1" t="s">
        <v>27284</v>
      </c>
      <c r="L7990" s="1" t="s">
        <v>4671</v>
      </c>
      <c r="P7990" s="1" t="s">
        <v>14633</v>
      </c>
    </row>
    <row r="7991" spans="1:16" x14ac:dyDescent="0.25">
      <c r="A7991" s="2">
        <v>9786071650191</v>
      </c>
      <c r="B7991" s="1" t="s">
        <v>12763</v>
      </c>
      <c r="C7991" s="1" t="s">
        <v>12764</v>
      </c>
      <c r="D7991" s="1" t="s">
        <v>54</v>
      </c>
      <c r="E7991" s="5">
        <v>2017</v>
      </c>
      <c r="F7991" s="1" t="s">
        <v>27023</v>
      </c>
      <c r="G7991" s="1" t="s">
        <v>286</v>
      </c>
      <c r="H7991" s="1" t="s">
        <v>13881</v>
      </c>
      <c r="P7991" s="1" t="s">
        <v>12765</v>
      </c>
    </row>
    <row r="7992" spans="1:16" x14ac:dyDescent="0.25">
      <c r="A7992" s="2">
        <v>9788490437087</v>
      </c>
      <c r="B7992" s="1" t="s">
        <v>11421</v>
      </c>
      <c r="C7992" s="1" t="s">
        <v>13880</v>
      </c>
      <c r="D7992" s="1" t="s">
        <v>3697</v>
      </c>
      <c r="E7992" s="5">
        <v>2016</v>
      </c>
      <c r="F7992" s="1" t="s">
        <v>27023</v>
      </c>
      <c r="G7992" s="1" t="s">
        <v>286</v>
      </c>
      <c r="H7992" s="1" t="s">
        <v>13881</v>
      </c>
      <c r="P7992" s="1" t="s">
        <v>13882</v>
      </c>
    </row>
    <row r="7993" spans="1:16" x14ac:dyDescent="0.25">
      <c r="A7993" s="2">
        <v>9788432214998</v>
      </c>
      <c r="B7993" s="1" t="s">
        <v>414</v>
      </c>
      <c r="C7993" s="1" t="s">
        <v>16923</v>
      </c>
      <c r="D7993" s="1" t="s">
        <v>416</v>
      </c>
      <c r="E7993" s="5">
        <v>2013</v>
      </c>
      <c r="F7993" s="1" t="s">
        <v>27023</v>
      </c>
      <c r="G7993" s="1" t="s">
        <v>286</v>
      </c>
      <c r="H7993" s="1" t="s">
        <v>13881</v>
      </c>
      <c r="P7993" s="1" t="s">
        <v>16924</v>
      </c>
    </row>
    <row r="7994" spans="1:16" x14ac:dyDescent="0.25">
      <c r="A7994" s="2">
        <v>9788416396733</v>
      </c>
      <c r="B7994" s="1" t="s">
        <v>2140</v>
      </c>
      <c r="C7994" s="1" t="s">
        <v>10864</v>
      </c>
      <c r="D7994" s="1" t="s">
        <v>13</v>
      </c>
      <c r="E7994" s="5">
        <v>2015</v>
      </c>
      <c r="F7994" s="1" t="s">
        <v>27023</v>
      </c>
      <c r="G7994" s="1" t="s">
        <v>286</v>
      </c>
      <c r="H7994" s="1" t="s">
        <v>13881</v>
      </c>
      <c r="P7994" s="1" t="s">
        <v>10865</v>
      </c>
    </row>
    <row r="7995" spans="1:16" x14ac:dyDescent="0.25">
      <c r="A7995" s="2">
        <v>9788467567540</v>
      </c>
      <c r="B7995" s="1" t="s">
        <v>13950</v>
      </c>
      <c r="C7995" s="1" t="s">
        <v>21194</v>
      </c>
      <c r="D7995" s="1" t="s">
        <v>412</v>
      </c>
      <c r="E7995" s="5">
        <v>2014</v>
      </c>
      <c r="F7995" s="1" t="s">
        <v>27023</v>
      </c>
      <c r="G7995" s="1" t="s">
        <v>286</v>
      </c>
      <c r="H7995" s="1" t="s">
        <v>13881</v>
      </c>
      <c r="I7995" s="1" t="s">
        <v>27723</v>
      </c>
      <c r="J7995" s="1" t="s">
        <v>27731</v>
      </c>
      <c r="K7995" s="1" t="s">
        <v>28724</v>
      </c>
      <c r="L7995" s="1" t="s">
        <v>27557</v>
      </c>
      <c r="P7995" s="1" t="s">
        <v>21195</v>
      </c>
    </row>
    <row r="7996" spans="1:16" x14ac:dyDescent="0.25">
      <c r="A7996" s="2">
        <v>9788413141725</v>
      </c>
      <c r="B7996" s="1" t="s">
        <v>4809</v>
      </c>
      <c r="C7996" s="1" t="s">
        <v>13140</v>
      </c>
      <c r="D7996" s="1" t="s">
        <v>671</v>
      </c>
      <c r="E7996" s="5">
        <v>2021</v>
      </c>
      <c r="F7996" s="1" t="s">
        <v>27023</v>
      </c>
      <c r="G7996" s="1" t="s">
        <v>286</v>
      </c>
      <c r="H7996" s="1" t="s">
        <v>13881</v>
      </c>
      <c r="I7996" s="1" t="s">
        <v>13326</v>
      </c>
      <c r="P7996" s="1" t="s">
        <v>14107</v>
      </c>
    </row>
    <row r="7997" spans="1:16" x14ac:dyDescent="0.25">
      <c r="A7997" s="2">
        <v>9788413141718</v>
      </c>
      <c r="B7997" s="1" t="s">
        <v>4809</v>
      </c>
      <c r="C7997" s="1" t="s">
        <v>4810</v>
      </c>
      <c r="D7997" s="1" t="s">
        <v>671</v>
      </c>
      <c r="E7997" s="5">
        <v>2021</v>
      </c>
      <c r="F7997" s="1" t="s">
        <v>27023</v>
      </c>
      <c r="G7997" s="1" t="s">
        <v>286</v>
      </c>
      <c r="H7997" s="1" t="s">
        <v>13881</v>
      </c>
      <c r="I7997" s="1" t="s">
        <v>13326</v>
      </c>
      <c r="P7997" s="1" t="s">
        <v>21462</v>
      </c>
    </row>
    <row r="7998" spans="1:16" x14ac:dyDescent="0.25">
      <c r="A7998" s="2">
        <v>9788413141701</v>
      </c>
      <c r="B7998" s="1" t="s">
        <v>4809</v>
      </c>
      <c r="C7998" s="1" t="s">
        <v>22774</v>
      </c>
      <c r="D7998" s="1" t="s">
        <v>671</v>
      </c>
      <c r="E7998" s="5">
        <v>2020</v>
      </c>
      <c r="F7998" s="1" t="s">
        <v>27023</v>
      </c>
      <c r="G7998" s="1" t="s">
        <v>286</v>
      </c>
      <c r="H7998" s="1" t="s">
        <v>13881</v>
      </c>
      <c r="I7998" s="1" t="s">
        <v>13326</v>
      </c>
      <c r="P7998" s="1" t="s">
        <v>22775</v>
      </c>
    </row>
    <row r="7999" spans="1:16" x14ac:dyDescent="0.25">
      <c r="A7999" s="2">
        <v>9788494155192</v>
      </c>
      <c r="B7999" s="1" t="s">
        <v>26363</v>
      </c>
      <c r="C7999" s="1" t="s">
        <v>26364</v>
      </c>
      <c r="D7999" s="1" t="s">
        <v>26365</v>
      </c>
      <c r="E7999" s="5">
        <v>2013</v>
      </c>
      <c r="F7999" s="1" t="s">
        <v>27023</v>
      </c>
      <c r="G7999" s="1" t="s">
        <v>286</v>
      </c>
      <c r="H7999" s="1" t="s">
        <v>13881</v>
      </c>
      <c r="I7999" s="1" t="s">
        <v>27731</v>
      </c>
      <c r="J7999" s="1" t="s">
        <v>18923</v>
      </c>
      <c r="P7999" s="1" t="s">
        <v>26366</v>
      </c>
    </row>
    <row r="8000" spans="1:16" x14ac:dyDescent="0.25">
      <c r="A8000" s="2">
        <v>9788432221484</v>
      </c>
      <c r="B8000" s="1" t="s">
        <v>414</v>
      </c>
      <c r="C8000" s="1" t="s">
        <v>415</v>
      </c>
      <c r="D8000" s="1" t="s">
        <v>416</v>
      </c>
      <c r="E8000" s="5">
        <v>2014</v>
      </c>
      <c r="F8000" s="1" t="s">
        <v>27023</v>
      </c>
      <c r="G8000" s="1" t="s">
        <v>286</v>
      </c>
      <c r="H8000" s="1" t="s">
        <v>13881</v>
      </c>
      <c r="I8000" s="1" t="s">
        <v>27373</v>
      </c>
      <c r="J8000" s="1" t="s">
        <v>17788</v>
      </c>
      <c r="P8000" s="1" t="s">
        <v>417</v>
      </c>
    </row>
    <row r="8001" spans="1:16" x14ac:dyDescent="0.25">
      <c r="A8001" s="2">
        <v>9788499102603</v>
      </c>
      <c r="B8001" s="1" t="s">
        <v>24504</v>
      </c>
      <c r="C8001" s="1" t="s">
        <v>24505</v>
      </c>
      <c r="D8001" s="1" t="s">
        <v>24506</v>
      </c>
      <c r="E8001" s="5">
        <v>2012</v>
      </c>
      <c r="F8001" s="1" t="s">
        <v>27023</v>
      </c>
      <c r="G8001" s="1" t="s">
        <v>286</v>
      </c>
      <c r="H8001" s="1" t="s">
        <v>13881</v>
      </c>
      <c r="I8001" s="1" t="s">
        <v>28725</v>
      </c>
      <c r="J8001" s="1" t="s">
        <v>27860</v>
      </c>
      <c r="P8001" s="1" t="s">
        <v>24507</v>
      </c>
    </row>
    <row r="8002" spans="1:16" x14ac:dyDescent="0.25">
      <c r="A8002" s="2">
        <v>9788413182094</v>
      </c>
      <c r="B8002" s="1" t="s">
        <v>13950</v>
      </c>
      <c r="C8002" s="1" t="s">
        <v>14735</v>
      </c>
      <c r="D8002" s="1" t="s">
        <v>412</v>
      </c>
      <c r="E8002" s="5">
        <v>2019</v>
      </c>
      <c r="F8002" s="1" t="s">
        <v>27023</v>
      </c>
      <c r="G8002" s="1" t="s">
        <v>286</v>
      </c>
      <c r="H8002" s="1" t="s">
        <v>13881</v>
      </c>
      <c r="I8002" s="1" t="s">
        <v>27284</v>
      </c>
      <c r="J8002" s="1" t="s">
        <v>7039</v>
      </c>
      <c r="K8002" s="1" t="s">
        <v>28510</v>
      </c>
      <c r="L8002" s="1" t="s">
        <v>27557</v>
      </c>
      <c r="P8002" s="1" t="s">
        <v>14736</v>
      </c>
    </row>
    <row r="8003" spans="1:16" x14ac:dyDescent="0.25">
      <c r="A8003" s="2">
        <v>9788415920137</v>
      </c>
      <c r="B8003" s="1" t="s">
        <v>8904</v>
      </c>
      <c r="C8003" s="1" t="s">
        <v>8905</v>
      </c>
      <c r="D8003" s="1" t="s">
        <v>1078</v>
      </c>
      <c r="E8003" s="5">
        <v>2017</v>
      </c>
      <c r="F8003" s="1" t="s">
        <v>27023</v>
      </c>
      <c r="G8003" s="1" t="s">
        <v>286</v>
      </c>
      <c r="H8003" s="1" t="s">
        <v>13881</v>
      </c>
      <c r="I8003" s="1" t="s">
        <v>24305</v>
      </c>
      <c r="J8003" s="1" t="s">
        <v>18923</v>
      </c>
      <c r="P8003" s="1" t="s">
        <v>8906</v>
      </c>
    </row>
    <row r="8004" spans="1:16" x14ac:dyDescent="0.25">
      <c r="A8004" s="2">
        <v>9788467561463</v>
      </c>
      <c r="B8004" s="1" t="s">
        <v>13985</v>
      </c>
      <c r="C8004" s="1" t="s">
        <v>14637</v>
      </c>
      <c r="D8004" s="1" t="s">
        <v>412</v>
      </c>
      <c r="E8004" s="5">
        <v>2013</v>
      </c>
      <c r="F8004" s="1" t="s">
        <v>27023</v>
      </c>
      <c r="G8004" s="1" t="s">
        <v>286</v>
      </c>
      <c r="H8004" s="1" t="s">
        <v>13881</v>
      </c>
      <c r="I8004" s="1" t="s">
        <v>24305</v>
      </c>
      <c r="J8004" s="1" t="s">
        <v>7021</v>
      </c>
      <c r="K8004" s="1" t="s">
        <v>28727</v>
      </c>
      <c r="L8004" s="1" t="s">
        <v>28728</v>
      </c>
      <c r="P8004" s="1" t="s">
        <v>14638</v>
      </c>
    </row>
    <row r="8005" spans="1:16" x14ac:dyDescent="0.25">
      <c r="A8005" s="2">
        <v>9788491077367</v>
      </c>
      <c r="B8005" s="1" t="s">
        <v>14656</v>
      </c>
      <c r="C8005" s="1" t="s">
        <v>14657</v>
      </c>
      <c r="D8005" s="1" t="s">
        <v>412</v>
      </c>
      <c r="E8005" s="5">
        <v>2018</v>
      </c>
      <c r="F8005" s="1" t="s">
        <v>27023</v>
      </c>
      <c r="G8005" s="1" t="s">
        <v>286</v>
      </c>
      <c r="H8005" s="1" t="s">
        <v>13881</v>
      </c>
      <c r="I8005" s="1" t="s">
        <v>27815</v>
      </c>
      <c r="J8005" s="1" t="s">
        <v>28729</v>
      </c>
      <c r="K8005" s="1" t="s">
        <v>27350</v>
      </c>
      <c r="L8005" s="1" t="s">
        <v>27871</v>
      </c>
      <c r="M8005" s="1" t="s">
        <v>27284</v>
      </c>
      <c r="P8005" s="1" t="s">
        <v>14658</v>
      </c>
    </row>
    <row r="8006" spans="1:16" x14ac:dyDescent="0.25">
      <c r="A8006" s="2">
        <v>9786071646217</v>
      </c>
      <c r="B8006" s="1" t="s">
        <v>11655</v>
      </c>
      <c r="C8006" s="1" t="s">
        <v>11656</v>
      </c>
      <c r="D8006" s="1" t="s">
        <v>54</v>
      </c>
      <c r="E8006" s="5">
        <v>2016</v>
      </c>
      <c r="F8006" s="1" t="s">
        <v>27023</v>
      </c>
      <c r="G8006" s="1" t="s">
        <v>286</v>
      </c>
      <c r="H8006" s="1" t="s">
        <v>13881</v>
      </c>
      <c r="I8006" s="1" t="s">
        <v>27288</v>
      </c>
      <c r="J8006" s="1" t="s">
        <v>8771</v>
      </c>
      <c r="P8006" s="1" t="s">
        <v>11657</v>
      </c>
    </row>
    <row r="8007" spans="1:16" x14ac:dyDescent="0.25">
      <c r="A8007" s="2">
        <v>9788413141527</v>
      </c>
      <c r="B8007" s="1" t="s">
        <v>4809</v>
      </c>
      <c r="C8007" s="1" t="s">
        <v>4810</v>
      </c>
      <c r="D8007" s="1" t="s">
        <v>4811</v>
      </c>
      <c r="E8007" s="5">
        <v>2020</v>
      </c>
      <c r="F8007" s="1" t="s">
        <v>27023</v>
      </c>
      <c r="G8007" s="1" t="s">
        <v>286</v>
      </c>
      <c r="H8007" s="1" t="s">
        <v>13881</v>
      </c>
      <c r="I8007" s="1" t="s">
        <v>17410</v>
      </c>
      <c r="P8007" s="1" t="s">
        <v>4812</v>
      </c>
    </row>
    <row r="8008" spans="1:16" x14ac:dyDescent="0.25">
      <c r="A8008" s="2">
        <v>9788413141541</v>
      </c>
      <c r="B8008" s="1" t="s">
        <v>4809</v>
      </c>
      <c r="C8008" s="1" t="s">
        <v>13140</v>
      </c>
      <c r="D8008" s="1" t="s">
        <v>4811</v>
      </c>
      <c r="E8008" s="5">
        <v>2020</v>
      </c>
      <c r="F8008" s="1" t="s">
        <v>27023</v>
      </c>
      <c r="G8008" s="1" t="s">
        <v>286</v>
      </c>
      <c r="H8008" s="1" t="s">
        <v>13881</v>
      </c>
      <c r="I8008" s="1" t="s">
        <v>17410</v>
      </c>
      <c r="P8008" s="1" t="s">
        <v>13141</v>
      </c>
    </row>
    <row r="8009" spans="1:16" x14ac:dyDescent="0.25">
      <c r="A8009" s="2">
        <v>9788413141503</v>
      </c>
      <c r="B8009" s="1" t="s">
        <v>4809</v>
      </c>
      <c r="C8009" s="1" t="s">
        <v>22774</v>
      </c>
      <c r="D8009" s="1" t="s">
        <v>4811</v>
      </c>
      <c r="E8009" s="5">
        <v>2020</v>
      </c>
      <c r="F8009" s="1" t="s">
        <v>27023</v>
      </c>
      <c r="G8009" s="1" t="s">
        <v>286</v>
      </c>
      <c r="H8009" s="1" t="s">
        <v>13881</v>
      </c>
      <c r="I8009" s="1" t="s">
        <v>17410</v>
      </c>
      <c r="P8009" s="1" t="s">
        <v>24122</v>
      </c>
    </row>
    <row r="8010" spans="1:16" x14ac:dyDescent="0.25">
      <c r="A8010" s="2">
        <v>9788467901887</v>
      </c>
      <c r="B8010" s="1" t="s">
        <v>10194</v>
      </c>
      <c r="C8010" s="1" t="s">
        <v>10195</v>
      </c>
      <c r="D8010" s="1" t="s">
        <v>3015</v>
      </c>
      <c r="E8010" s="5">
        <v>2015</v>
      </c>
      <c r="F8010" s="1" t="s">
        <v>27023</v>
      </c>
      <c r="G8010" s="1" t="s">
        <v>286</v>
      </c>
      <c r="H8010" s="1" t="s">
        <v>13881</v>
      </c>
      <c r="I8010" s="1" t="s">
        <v>17410</v>
      </c>
      <c r="P8010" s="1" t="s">
        <v>10196</v>
      </c>
    </row>
    <row r="8011" spans="1:16" x14ac:dyDescent="0.25">
      <c r="A8011" s="2">
        <v>9788467909302</v>
      </c>
      <c r="B8011" s="1" t="s">
        <v>10194</v>
      </c>
      <c r="C8011" s="1" t="s">
        <v>12159</v>
      </c>
      <c r="D8011" s="1" t="s">
        <v>3015</v>
      </c>
      <c r="E8011" s="5">
        <v>2015</v>
      </c>
      <c r="F8011" s="1" t="s">
        <v>27023</v>
      </c>
      <c r="G8011" s="1" t="s">
        <v>286</v>
      </c>
      <c r="H8011" s="1" t="s">
        <v>13881</v>
      </c>
      <c r="I8011" s="1" t="s">
        <v>17410</v>
      </c>
      <c r="P8011" s="1" t="s">
        <v>12160</v>
      </c>
    </row>
    <row r="8012" spans="1:16" x14ac:dyDescent="0.25">
      <c r="A8012" s="2">
        <v>9788420485553</v>
      </c>
      <c r="B8012" s="1" t="s">
        <v>5367</v>
      </c>
      <c r="C8012" s="1" t="s">
        <v>16931</v>
      </c>
      <c r="D8012" s="1" t="s">
        <v>3801</v>
      </c>
      <c r="E8012" s="5">
        <v>2016</v>
      </c>
      <c r="F8012" s="1" t="s">
        <v>27023</v>
      </c>
      <c r="G8012" s="1" t="s">
        <v>286</v>
      </c>
      <c r="H8012" s="1" t="s">
        <v>13881</v>
      </c>
      <c r="I8012" s="1" t="s">
        <v>17410</v>
      </c>
      <c r="J8012" s="1" t="s">
        <v>17788</v>
      </c>
      <c r="K8012" s="1" t="s">
        <v>27723</v>
      </c>
      <c r="P8012" s="1" t="s">
        <v>16932</v>
      </c>
    </row>
    <row r="8013" spans="1:16" x14ac:dyDescent="0.25">
      <c r="A8013" s="2">
        <v>9788427223400</v>
      </c>
      <c r="B8013" s="1" t="s">
        <v>26910</v>
      </c>
      <c r="C8013" s="1" t="s">
        <v>27184</v>
      </c>
      <c r="D8013" s="1" t="s">
        <v>2606</v>
      </c>
      <c r="E8013" s="5">
        <v>2020</v>
      </c>
      <c r="F8013" s="1" t="s">
        <v>27023</v>
      </c>
      <c r="G8013" s="1" t="s">
        <v>286</v>
      </c>
      <c r="H8013" s="1" t="s">
        <v>13881</v>
      </c>
      <c r="I8013" s="1" t="s">
        <v>17410</v>
      </c>
      <c r="J8013" s="1" t="s">
        <v>17788</v>
      </c>
      <c r="K8013" s="1" t="s">
        <v>27723</v>
      </c>
      <c r="L8013" s="1" t="s">
        <v>4671</v>
      </c>
      <c r="P8013" s="1" t="s">
        <v>12865</v>
      </c>
    </row>
    <row r="8014" spans="1:16" x14ac:dyDescent="0.25">
      <c r="A8014" s="2">
        <v>9786071650177</v>
      </c>
      <c r="B8014" s="1" t="s">
        <v>12763</v>
      </c>
      <c r="C8014" s="1" t="s">
        <v>16684</v>
      </c>
      <c r="D8014" s="1" t="s">
        <v>54</v>
      </c>
      <c r="E8014" s="5">
        <v>2017</v>
      </c>
      <c r="F8014" s="1" t="s">
        <v>27023</v>
      </c>
      <c r="G8014" s="1" t="s">
        <v>286</v>
      </c>
      <c r="H8014" s="1" t="s">
        <v>13881</v>
      </c>
      <c r="I8014" s="1" t="s">
        <v>27613</v>
      </c>
      <c r="J8014" s="1" t="s">
        <v>4547</v>
      </c>
      <c r="P8014" s="1" t="s">
        <v>16685</v>
      </c>
    </row>
    <row r="8015" spans="1:16" x14ac:dyDescent="0.25">
      <c r="A8015" s="2">
        <v>9789635262014</v>
      </c>
      <c r="B8015" s="1" t="s">
        <v>13030</v>
      </c>
      <c r="C8015" s="1" t="s">
        <v>1678</v>
      </c>
      <c r="D8015" s="1" t="s">
        <v>109</v>
      </c>
      <c r="E8015" s="5"/>
      <c r="F8015" s="1" t="s">
        <v>27023</v>
      </c>
      <c r="G8015" s="1" t="s">
        <v>286</v>
      </c>
      <c r="H8015" s="1" t="s">
        <v>13881</v>
      </c>
      <c r="I8015" s="1" t="s">
        <v>18923</v>
      </c>
      <c r="P8015" s="1" t="s">
        <v>1679</v>
      </c>
    </row>
    <row r="8016" spans="1:16" x14ac:dyDescent="0.25">
      <c r="A8016" s="2">
        <v>9789635262021</v>
      </c>
      <c r="B8016" s="1" t="s">
        <v>13030</v>
      </c>
      <c r="C8016" s="1" t="s">
        <v>2151</v>
      </c>
      <c r="D8016" s="1" t="s">
        <v>109</v>
      </c>
      <c r="E8016" s="5"/>
      <c r="F8016" s="1" t="s">
        <v>27023</v>
      </c>
      <c r="G8016" s="1" t="s">
        <v>286</v>
      </c>
      <c r="H8016" s="1" t="s">
        <v>13881</v>
      </c>
      <c r="I8016" s="1" t="s">
        <v>18923</v>
      </c>
      <c r="P8016" s="1" t="s">
        <v>2152</v>
      </c>
    </row>
    <row r="8017" spans="1:16" x14ac:dyDescent="0.25">
      <c r="A8017" s="2">
        <v>9789635269099</v>
      </c>
      <c r="B8017" s="1" t="s">
        <v>13030</v>
      </c>
      <c r="C8017" s="1" t="s">
        <v>2941</v>
      </c>
      <c r="D8017" s="1" t="s">
        <v>109</v>
      </c>
      <c r="E8017" s="5"/>
      <c r="F8017" s="1" t="s">
        <v>27023</v>
      </c>
      <c r="G8017" s="1" t="s">
        <v>286</v>
      </c>
      <c r="H8017" s="1" t="s">
        <v>13881</v>
      </c>
      <c r="I8017" s="1" t="s">
        <v>18923</v>
      </c>
      <c r="P8017" s="1" t="s">
        <v>2942</v>
      </c>
    </row>
    <row r="8018" spans="1:16" x14ac:dyDescent="0.25">
      <c r="A8018" s="2">
        <v>9789635269112</v>
      </c>
      <c r="B8018" s="1" t="s">
        <v>13030</v>
      </c>
      <c r="C8018" s="1" t="s">
        <v>9342</v>
      </c>
      <c r="D8018" s="1" t="s">
        <v>109</v>
      </c>
      <c r="E8018" s="5"/>
      <c r="F8018" s="1" t="s">
        <v>27023</v>
      </c>
      <c r="G8018" s="1" t="s">
        <v>286</v>
      </c>
      <c r="H8018" s="1" t="s">
        <v>13881</v>
      </c>
      <c r="I8018" s="1" t="s">
        <v>18923</v>
      </c>
      <c r="P8018" s="1" t="s">
        <v>9343</v>
      </c>
    </row>
    <row r="8019" spans="1:16" x14ac:dyDescent="0.25">
      <c r="A8019" s="2">
        <v>9789635266050</v>
      </c>
      <c r="B8019" s="1" t="s">
        <v>13030</v>
      </c>
      <c r="C8019" s="1" t="s">
        <v>15182</v>
      </c>
      <c r="D8019" s="1" t="s">
        <v>109</v>
      </c>
      <c r="E8019" s="5"/>
      <c r="F8019" s="1" t="s">
        <v>27023</v>
      </c>
      <c r="G8019" s="1" t="s">
        <v>286</v>
      </c>
      <c r="H8019" s="1" t="s">
        <v>13881</v>
      </c>
      <c r="I8019" s="1" t="s">
        <v>18923</v>
      </c>
      <c r="P8019" s="1" t="s">
        <v>15183</v>
      </c>
    </row>
    <row r="8020" spans="1:16" x14ac:dyDescent="0.25">
      <c r="A8020" s="2">
        <v>9789635269228</v>
      </c>
      <c r="B8020" s="1" t="s">
        <v>6133</v>
      </c>
      <c r="C8020" s="1" t="s">
        <v>6134</v>
      </c>
      <c r="D8020" s="1" t="s">
        <v>109</v>
      </c>
      <c r="E8020" s="5"/>
      <c r="F8020" s="1" t="s">
        <v>27023</v>
      </c>
      <c r="G8020" s="1" t="s">
        <v>286</v>
      </c>
      <c r="H8020" s="1" t="s">
        <v>13881</v>
      </c>
      <c r="I8020" s="1" t="s">
        <v>18923</v>
      </c>
      <c r="P8020" s="1" t="s">
        <v>6135</v>
      </c>
    </row>
    <row r="8021" spans="1:16" x14ac:dyDescent="0.25">
      <c r="A8021" s="2">
        <v>9788417736019</v>
      </c>
      <c r="B8021" s="1" t="s">
        <v>4604</v>
      </c>
      <c r="C8021" s="1" t="s">
        <v>4605</v>
      </c>
      <c r="D8021" s="1" t="s">
        <v>4606</v>
      </c>
      <c r="E8021" s="5">
        <v>2019</v>
      </c>
      <c r="F8021" s="1" t="s">
        <v>27023</v>
      </c>
      <c r="G8021" s="1" t="s">
        <v>286</v>
      </c>
      <c r="H8021" s="1" t="s">
        <v>13881</v>
      </c>
      <c r="I8021" s="1" t="s">
        <v>18923</v>
      </c>
      <c r="P8021" s="1" t="s">
        <v>4607</v>
      </c>
    </row>
    <row r="8022" spans="1:16" x14ac:dyDescent="0.25">
      <c r="A8022" s="2">
        <v>9788417679521</v>
      </c>
      <c r="B8022" s="1" t="s">
        <v>9440</v>
      </c>
      <c r="C8022" s="1" t="s">
        <v>9441</v>
      </c>
      <c r="D8022" s="1" t="s">
        <v>9442</v>
      </c>
      <c r="E8022" s="5">
        <v>2019</v>
      </c>
      <c r="F8022" s="1" t="s">
        <v>27023</v>
      </c>
      <c r="G8022" s="1" t="s">
        <v>286</v>
      </c>
      <c r="H8022" s="1" t="s">
        <v>13881</v>
      </c>
      <c r="I8022" s="1" t="s">
        <v>18923</v>
      </c>
      <c r="P8022" s="1" t="s">
        <v>9443</v>
      </c>
    </row>
    <row r="8023" spans="1:16" x14ac:dyDescent="0.25">
      <c r="A8023" s="2">
        <v>9788448833848</v>
      </c>
      <c r="B8023" s="1" t="s">
        <v>19578</v>
      </c>
      <c r="C8023" s="1" t="s">
        <v>19579</v>
      </c>
      <c r="D8023" s="1" t="s">
        <v>3162</v>
      </c>
      <c r="E8023" s="5">
        <v>2012</v>
      </c>
      <c r="F8023" s="1" t="s">
        <v>27023</v>
      </c>
      <c r="G8023" s="1" t="s">
        <v>286</v>
      </c>
      <c r="H8023" s="1" t="s">
        <v>13881</v>
      </c>
      <c r="I8023" s="1" t="s">
        <v>18923</v>
      </c>
      <c r="P8023" s="1" t="s">
        <v>19580</v>
      </c>
    </row>
    <row r="8024" spans="1:16" x14ac:dyDescent="0.25">
      <c r="A8024" s="2">
        <v>9788448843151</v>
      </c>
      <c r="B8024" s="1" t="s">
        <v>19578</v>
      </c>
      <c r="C8024" s="1" t="s">
        <v>26023</v>
      </c>
      <c r="D8024" s="1" t="s">
        <v>3162</v>
      </c>
      <c r="E8024" s="5">
        <v>2014</v>
      </c>
      <c r="F8024" s="1" t="s">
        <v>27023</v>
      </c>
      <c r="G8024" s="1" t="s">
        <v>286</v>
      </c>
      <c r="H8024" s="1" t="s">
        <v>13881</v>
      </c>
      <c r="I8024" s="1" t="s">
        <v>18923</v>
      </c>
      <c r="P8024" s="1" t="s">
        <v>26024</v>
      </c>
    </row>
    <row r="8025" spans="1:16" x14ac:dyDescent="0.25">
      <c r="A8025" s="2">
        <v>9788448853525</v>
      </c>
      <c r="B8025" s="1" t="s">
        <v>4604</v>
      </c>
      <c r="C8025" s="1" t="s">
        <v>21927</v>
      </c>
      <c r="D8025" s="1" t="s">
        <v>3162</v>
      </c>
      <c r="E8025" s="5">
        <v>2019</v>
      </c>
      <c r="F8025" s="1" t="s">
        <v>27023</v>
      </c>
      <c r="G8025" s="1" t="s">
        <v>286</v>
      </c>
      <c r="H8025" s="1" t="s">
        <v>13881</v>
      </c>
      <c r="I8025" s="1" t="s">
        <v>18923</v>
      </c>
      <c r="P8025" s="1" t="s">
        <v>21928</v>
      </c>
    </row>
    <row r="8026" spans="1:16" x14ac:dyDescent="0.25">
      <c r="A8026" s="2">
        <v>9788468644875</v>
      </c>
      <c r="B8026" s="1" t="s">
        <v>3017</v>
      </c>
      <c r="C8026" s="1" t="s">
        <v>3018</v>
      </c>
      <c r="D8026" s="1" t="s">
        <v>1367</v>
      </c>
      <c r="E8026" s="5">
        <v>2013</v>
      </c>
      <c r="F8026" s="1" t="s">
        <v>27023</v>
      </c>
      <c r="G8026" s="1" t="s">
        <v>286</v>
      </c>
      <c r="H8026" s="1" t="s">
        <v>13881</v>
      </c>
      <c r="I8026" s="1" t="s">
        <v>18923</v>
      </c>
      <c r="P8026" s="1" t="s">
        <v>3019</v>
      </c>
    </row>
    <row r="8027" spans="1:16" x14ac:dyDescent="0.25">
      <c r="A8027" s="2">
        <v>9788408179382</v>
      </c>
      <c r="B8027" s="1" t="s">
        <v>1977</v>
      </c>
      <c r="C8027" s="1" t="s">
        <v>7010</v>
      </c>
      <c r="D8027" s="1" t="s">
        <v>424</v>
      </c>
      <c r="E8027" s="5">
        <v>2017</v>
      </c>
      <c r="F8027" s="1" t="s">
        <v>27023</v>
      </c>
      <c r="G8027" s="1" t="s">
        <v>286</v>
      </c>
      <c r="H8027" s="1" t="s">
        <v>13881</v>
      </c>
      <c r="I8027" s="1" t="s">
        <v>18923</v>
      </c>
      <c r="P8027" s="1" t="s">
        <v>7011</v>
      </c>
    </row>
    <row r="8028" spans="1:16" x14ac:dyDescent="0.25">
      <c r="A8028" s="2">
        <v>9788408213215</v>
      </c>
      <c r="B8028" s="1" t="s">
        <v>1977</v>
      </c>
      <c r="C8028" s="1" t="s">
        <v>1978</v>
      </c>
      <c r="D8028" s="1" t="s">
        <v>424</v>
      </c>
      <c r="E8028" s="5">
        <v>2019</v>
      </c>
      <c r="F8028" s="1" t="s">
        <v>27023</v>
      </c>
      <c r="G8028" s="1" t="s">
        <v>286</v>
      </c>
      <c r="H8028" s="1" t="s">
        <v>13881</v>
      </c>
      <c r="I8028" s="1" t="s">
        <v>18923</v>
      </c>
      <c r="P8028" s="1" t="s">
        <v>1979</v>
      </c>
    </row>
    <row r="8029" spans="1:16" x14ac:dyDescent="0.25">
      <c r="A8029" s="2">
        <v>9788408140047</v>
      </c>
      <c r="B8029" s="1" t="s">
        <v>1977</v>
      </c>
      <c r="C8029" s="1" t="s">
        <v>2671</v>
      </c>
      <c r="D8029" s="1" t="s">
        <v>424</v>
      </c>
      <c r="E8029" s="5">
        <v>2015</v>
      </c>
      <c r="F8029" s="1" t="s">
        <v>27023</v>
      </c>
      <c r="G8029" s="1" t="s">
        <v>286</v>
      </c>
      <c r="H8029" s="1" t="s">
        <v>13881</v>
      </c>
      <c r="I8029" s="1" t="s">
        <v>18923</v>
      </c>
      <c r="P8029" s="1" t="s">
        <v>2672</v>
      </c>
    </row>
    <row r="8030" spans="1:16" x14ac:dyDescent="0.25">
      <c r="A8030" s="2">
        <v>9788408148272</v>
      </c>
      <c r="B8030" s="1" t="s">
        <v>1977</v>
      </c>
      <c r="C8030" s="1" t="s">
        <v>2746</v>
      </c>
      <c r="D8030" s="1" t="s">
        <v>424</v>
      </c>
      <c r="E8030" s="5">
        <v>2015</v>
      </c>
      <c r="F8030" s="1" t="s">
        <v>27023</v>
      </c>
      <c r="G8030" s="1" t="s">
        <v>286</v>
      </c>
      <c r="H8030" s="1" t="s">
        <v>13881</v>
      </c>
      <c r="I8030" s="1" t="s">
        <v>18923</v>
      </c>
      <c r="P8030" s="1" t="s">
        <v>2747</v>
      </c>
    </row>
    <row r="8031" spans="1:16" x14ac:dyDescent="0.25">
      <c r="A8031" s="2">
        <v>9788408042914</v>
      </c>
      <c r="B8031" s="1" t="s">
        <v>1977</v>
      </c>
      <c r="C8031" s="1" t="s">
        <v>7371</v>
      </c>
      <c r="D8031" s="1" t="s">
        <v>424</v>
      </c>
      <c r="E8031" s="5">
        <v>2012</v>
      </c>
      <c r="F8031" s="1" t="s">
        <v>27023</v>
      </c>
      <c r="G8031" s="1" t="s">
        <v>286</v>
      </c>
      <c r="H8031" s="1" t="s">
        <v>13881</v>
      </c>
      <c r="I8031" s="1" t="s">
        <v>18923</v>
      </c>
      <c r="P8031" s="1" t="s">
        <v>7372</v>
      </c>
    </row>
    <row r="8032" spans="1:16" x14ac:dyDescent="0.25">
      <c r="A8032" s="2">
        <v>9788408153689</v>
      </c>
      <c r="B8032" s="1" t="s">
        <v>1977</v>
      </c>
      <c r="C8032" s="1" t="s">
        <v>11379</v>
      </c>
      <c r="D8032" s="1" t="s">
        <v>424</v>
      </c>
      <c r="E8032" s="5">
        <v>2016</v>
      </c>
      <c r="F8032" s="1" t="s">
        <v>27023</v>
      </c>
      <c r="G8032" s="1" t="s">
        <v>286</v>
      </c>
      <c r="H8032" s="1" t="s">
        <v>13881</v>
      </c>
      <c r="I8032" s="1" t="s">
        <v>18923</v>
      </c>
      <c r="P8032" s="1" t="s">
        <v>11380</v>
      </c>
    </row>
    <row r="8033" spans="1:16" x14ac:dyDescent="0.25">
      <c r="A8033" s="2">
        <v>9788408200406</v>
      </c>
      <c r="B8033" s="1" t="s">
        <v>11237</v>
      </c>
      <c r="C8033" s="1" t="s">
        <v>11238</v>
      </c>
      <c r="D8033" s="1" t="s">
        <v>424</v>
      </c>
      <c r="E8033" s="5">
        <v>2018</v>
      </c>
      <c r="F8033" s="1" t="s">
        <v>27023</v>
      </c>
      <c r="G8033" s="1" t="s">
        <v>286</v>
      </c>
      <c r="H8033" s="1" t="s">
        <v>13881</v>
      </c>
      <c r="I8033" s="1" t="s">
        <v>18923</v>
      </c>
      <c r="P8033" s="1" t="s">
        <v>11239</v>
      </c>
    </row>
    <row r="8034" spans="1:16" x14ac:dyDescent="0.25">
      <c r="A8034" s="2">
        <v>9788408192930</v>
      </c>
      <c r="B8034" s="1" t="s">
        <v>11237</v>
      </c>
      <c r="C8034" s="1" t="s">
        <v>13398</v>
      </c>
      <c r="D8034" s="1" t="s">
        <v>424</v>
      </c>
      <c r="E8034" s="5">
        <v>2018</v>
      </c>
      <c r="F8034" s="1" t="s">
        <v>27023</v>
      </c>
      <c r="G8034" s="1" t="s">
        <v>286</v>
      </c>
      <c r="H8034" s="1" t="s">
        <v>13881</v>
      </c>
      <c r="I8034" s="1" t="s">
        <v>18923</v>
      </c>
      <c r="P8034" s="1" t="s">
        <v>13399</v>
      </c>
    </row>
    <row r="8035" spans="1:16" x14ac:dyDescent="0.25">
      <c r="A8035" s="2">
        <v>9788408215844</v>
      </c>
      <c r="B8035" s="1" t="s">
        <v>11237</v>
      </c>
      <c r="C8035" s="1" t="s">
        <v>18685</v>
      </c>
      <c r="D8035" s="1" t="s">
        <v>424</v>
      </c>
      <c r="E8035" s="5">
        <v>2019</v>
      </c>
      <c r="F8035" s="1" t="s">
        <v>27023</v>
      </c>
      <c r="G8035" s="1" t="s">
        <v>286</v>
      </c>
      <c r="H8035" s="1" t="s">
        <v>13881</v>
      </c>
      <c r="I8035" s="1" t="s">
        <v>18923</v>
      </c>
      <c r="P8035" s="1" t="s">
        <v>18686</v>
      </c>
    </row>
    <row r="8036" spans="1:16" x14ac:dyDescent="0.25">
      <c r="A8036" s="2">
        <v>9788427221659</v>
      </c>
      <c r="B8036" s="1" t="s">
        <v>17514</v>
      </c>
      <c r="C8036" s="1" t="s">
        <v>9746</v>
      </c>
      <c r="D8036" s="1" t="s">
        <v>2606</v>
      </c>
      <c r="E8036" s="5">
        <v>2020</v>
      </c>
      <c r="F8036" s="1" t="s">
        <v>27023</v>
      </c>
      <c r="G8036" s="1" t="s">
        <v>286</v>
      </c>
      <c r="H8036" s="1" t="s">
        <v>13881</v>
      </c>
      <c r="I8036" s="1" t="s">
        <v>18923</v>
      </c>
      <c r="P8036" s="1" t="s">
        <v>9747</v>
      </c>
    </row>
    <row r="8037" spans="1:16" x14ac:dyDescent="0.25">
      <c r="A8037" s="2">
        <v>9788427220058</v>
      </c>
      <c r="B8037" s="1" t="s">
        <v>18038</v>
      </c>
      <c r="C8037" s="1" t="s">
        <v>24032</v>
      </c>
      <c r="D8037" s="1" t="s">
        <v>2606</v>
      </c>
      <c r="E8037" s="5">
        <v>2019</v>
      </c>
      <c r="F8037" s="1" t="s">
        <v>27023</v>
      </c>
      <c r="G8037" s="1" t="s">
        <v>286</v>
      </c>
      <c r="H8037" s="1" t="s">
        <v>13881</v>
      </c>
      <c r="I8037" s="1" t="s">
        <v>18923</v>
      </c>
      <c r="P8037" s="1" t="s">
        <v>24033</v>
      </c>
    </row>
    <row r="8038" spans="1:16" x14ac:dyDescent="0.25">
      <c r="A8038" s="2">
        <v>9788417671082</v>
      </c>
      <c r="B8038" s="1" t="s">
        <v>26901</v>
      </c>
      <c r="C8038" s="1" t="s">
        <v>17521</v>
      </c>
      <c r="D8038" s="1" t="s">
        <v>3697</v>
      </c>
      <c r="E8038" s="5">
        <v>2018</v>
      </c>
      <c r="F8038" s="1" t="s">
        <v>27023</v>
      </c>
      <c r="G8038" s="1" t="s">
        <v>286</v>
      </c>
      <c r="H8038" s="1" t="s">
        <v>13881</v>
      </c>
      <c r="I8038" s="1" t="s">
        <v>18923</v>
      </c>
      <c r="P8038" s="1" t="s">
        <v>17522</v>
      </c>
    </row>
    <row r="8039" spans="1:16" x14ac:dyDescent="0.25">
      <c r="A8039" s="2">
        <v>9788417281946</v>
      </c>
      <c r="B8039" s="1" t="s">
        <v>1221</v>
      </c>
      <c r="C8039" s="1" t="s">
        <v>1222</v>
      </c>
      <c r="D8039" s="1" t="s">
        <v>944</v>
      </c>
      <c r="E8039" s="5">
        <v>2018</v>
      </c>
      <c r="F8039" s="1" t="s">
        <v>27023</v>
      </c>
      <c r="G8039" s="1" t="s">
        <v>286</v>
      </c>
      <c r="H8039" s="1" t="s">
        <v>13881</v>
      </c>
      <c r="I8039" s="1" t="s">
        <v>18923</v>
      </c>
      <c r="P8039" s="1" t="s">
        <v>1223</v>
      </c>
    </row>
    <row r="8040" spans="1:16" x14ac:dyDescent="0.25">
      <c r="A8040" s="2">
        <v>9788899373405</v>
      </c>
      <c r="B8040" s="1" t="s">
        <v>3688</v>
      </c>
      <c r="C8040" s="1" t="s">
        <v>3689</v>
      </c>
      <c r="D8040" s="1" t="s">
        <v>3690</v>
      </c>
      <c r="E8040" s="5">
        <v>2017</v>
      </c>
      <c r="F8040" s="1" t="s">
        <v>27023</v>
      </c>
      <c r="G8040" s="1" t="s">
        <v>286</v>
      </c>
      <c r="H8040" s="1" t="s">
        <v>13881</v>
      </c>
      <c r="I8040" s="1" t="s">
        <v>18923</v>
      </c>
      <c r="P8040" s="1" t="s">
        <v>3691</v>
      </c>
    </row>
    <row r="8041" spans="1:16" x14ac:dyDescent="0.25">
      <c r="A8041" s="2">
        <v>9788427218567</v>
      </c>
      <c r="B8041" s="1" t="s">
        <v>18925</v>
      </c>
      <c r="C8041" s="1" t="s">
        <v>18926</v>
      </c>
      <c r="D8041" s="1" t="s">
        <v>58</v>
      </c>
      <c r="E8041" s="5">
        <v>2019</v>
      </c>
      <c r="F8041" s="1" t="s">
        <v>27023</v>
      </c>
      <c r="G8041" s="1" t="s">
        <v>286</v>
      </c>
      <c r="H8041" s="1" t="s">
        <v>13881</v>
      </c>
      <c r="I8041" s="1" t="s">
        <v>18923</v>
      </c>
      <c r="P8041" s="1" t="s">
        <v>18927</v>
      </c>
    </row>
    <row r="8042" spans="1:16" x14ac:dyDescent="0.25">
      <c r="A8042" s="2">
        <v>9788427215917</v>
      </c>
      <c r="B8042" s="1" t="s">
        <v>18925</v>
      </c>
      <c r="C8042" s="1" t="s">
        <v>21475</v>
      </c>
      <c r="D8042" s="1" t="s">
        <v>58</v>
      </c>
      <c r="E8042" s="5">
        <v>2018</v>
      </c>
      <c r="F8042" s="1" t="s">
        <v>27023</v>
      </c>
      <c r="G8042" s="1" t="s">
        <v>286</v>
      </c>
      <c r="H8042" s="1" t="s">
        <v>13881</v>
      </c>
      <c r="I8042" s="1" t="s">
        <v>18923</v>
      </c>
      <c r="P8042" s="1" t="s">
        <v>21476</v>
      </c>
    </row>
    <row r="8043" spans="1:16" x14ac:dyDescent="0.25">
      <c r="A8043" s="2">
        <v>9788427217904</v>
      </c>
      <c r="B8043" s="1" t="s">
        <v>18038</v>
      </c>
      <c r="C8043" s="1" t="s">
        <v>18039</v>
      </c>
      <c r="D8043" s="1" t="s">
        <v>58</v>
      </c>
      <c r="E8043" s="5">
        <v>2019</v>
      </c>
      <c r="F8043" s="1" t="s">
        <v>27023</v>
      </c>
      <c r="G8043" s="1" t="s">
        <v>286</v>
      </c>
      <c r="H8043" s="1" t="s">
        <v>13881</v>
      </c>
      <c r="I8043" s="1" t="s">
        <v>18923</v>
      </c>
      <c r="P8043" s="1" t="s">
        <v>18040</v>
      </c>
    </row>
    <row r="8044" spans="1:16" x14ac:dyDescent="0.25">
      <c r="A8044" s="2">
        <v>9789568377625</v>
      </c>
      <c r="B8044" s="1" t="s">
        <v>7390</v>
      </c>
      <c r="C8044" s="1" t="s">
        <v>7391</v>
      </c>
      <c r="D8044" s="1" t="s">
        <v>691</v>
      </c>
      <c r="E8044" s="5">
        <v>2013</v>
      </c>
      <c r="F8044" s="1" t="s">
        <v>27023</v>
      </c>
      <c r="G8044" s="1" t="s">
        <v>286</v>
      </c>
      <c r="H8044" s="1" t="s">
        <v>13881</v>
      </c>
      <c r="I8044" s="1" t="s">
        <v>18923</v>
      </c>
      <c r="P8044" s="1" t="s">
        <v>7392</v>
      </c>
    </row>
    <row r="8045" spans="1:16" x14ac:dyDescent="0.25">
      <c r="A8045" s="2">
        <v>9789569847004</v>
      </c>
      <c r="B8045" s="1" t="s">
        <v>21537</v>
      </c>
      <c r="C8045" s="1" t="s">
        <v>21538</v>
      </c>
      <c r="D8045" s="1" t="s">
        <v>691</v>
      </c>
      <c r="E8045" s="5">
        <v>2016</v>
      </c>
      <c r="F8045" s="1" t="s">
        <v>27023</v>
      </c>
      <c r="G8045" s="1" t="s">
        <v>286</v>
      </c>
      <c r="H8045" s="1" t="s">
        <v>13881</v>
      </c>
      <c r="I8045" s="1" t="s">
        <v>18923</v>
      </c>
      <c r="P8045" s="1" t="s">
        <v>21539</v>
      </c>
    </row>
    <row r="8046" spans="1:16" x14ac:dyDescent="0.25">
      <c r="A8046" s="2">
        <v>9789569847158</v>
      </c>
      <c r="B8046" s="1" t="s">
        <v>12944</v>
      </c>
      <c r="C8046" s="1" t="s">
        <v>12945</v>
      </c>
      <c r="D8046" s="1" t="s">
        <v>691</v>
      </c>
      <c r="E8046" s="5">
        <v>2018</v>
      </c>
      <c r="F8046" s="1" t="s">
        <v>27023</v>
      </c>
      <c r="G8046" s="1" t="s">
        <v>286</v>
      </c>
      <c r="H8046" s="1" t="s">
        <v>13881</v>
      </c>
      <c r="I8046" s="1" t="s">
        <v>18923</v>
      </c>
      <c r="P8046" s="1" t="s">
        <v>12946</v>
      </c>
    </row>
    <row r="8047" spans="1:16" x14ac:dyDescent="0.25">
      <c r="A8047" s="2">
        <v>9789568377649</v>
      </c>
      <c r="B8047" s="1" t="s">
        <v>10053</v>
      </c>
      <c r="C8047" s="1" t="s">
        <v>10054</v>
      </c>
      <c r="D8047" s="1" t="s">
        <v>691</v>
      </c>
      <c r="E8047" s="5">
        <v>2013</v>
      </c>
      <c r="F8047" s="1" t="s">
        <v>27023</v>
      </c>
      <c r="G8047" s="1" t="s">
        <v>286</v>
      </c>
      <c r="H8047" s="1" t="s">
        <v>13881</v>
      </c>
      <c r="I8047" s="1" t="s">
        <v>18923</v>
      </c>
      <c r="P8047" s="1" t="s">
        <v>10055</v>
      </c>
    </row>
    <row r="8048" spans="1:16" x14ac:dyDescent="0.25">
      <c r="A8048" s="2">
        <v>9788493697099</v>
      </c>
      <c r="B8048" s="1" t="s">
        <v>13030</v>
      </c>
      <c r="C8048" s="1" t="s">
        <v>19658</v>
      </c>
      <c r="D8048" s="1" t="s">
        <v>13326</v>
      </c>
      <c r="E8048" s="5"/>
      <c r="F8048" s="1" t="s">
        <v>27023</v>
      </c>
      <c r="G8048" s="1" t="s">
        <v>286</v>
      </c>
      <c r="H8048" s="1" t="s">
        <v>13881</v>
      </c>
      <c r="I8048" s="1" t="s">
        <v>18923</v>
      </c>
      <c r="J8048" s="1" t="s">
        <v>13326</v>
      </c>
      <c r="P8048" s="1" t="s">
        <v>19659</v>
      </c>
    </row>
    <row r="8049" spans="1:16" x14ac:dyDescent="0.25">
      <c r="A8049" s="2">
        <v>9788484289920</v>
      </c>
      <c r="B8049" s="1" t="s">
        <v>2244</v>
      </c>
      <c r="C8049" s="1" t="s">
        <v>2245</v>
      </c>
      <c r="D8049" s="1" t="s">
        <v>39</v>
      </c>
      <c r="E8049" s="5">
        <v>2014</v>
      </c>
      <c r="F8049" s="1" t="s">
        <v>27023</v>
      </c>
      <c r="G8049" s="1" t="s">
        <v>286</v>
      </c>
      <c r="H8049" s="1" t="s">
        <v>13881</v>
      </c>
      <c r="I8049" s="1" t="s">
        <v>18923</v>
      </c>
      <c r="J8049" s="1" t="s">
        <v>17410</v>
      </c>
      <c r="P8049" s="1" t="s">
        <v>2246</v>
      </c>
    </row>
    <row r="8050" spans="1:16" x14ac:dyDescent="0.25">
      <c r="A8050" s="2">
        <v>9788490653760</v>
      </c>
      <c r="B8050" s="1" t="s">
        <v>4933</v>
      </c>
      <c r="C8050" s="1" t="s">
        <v>21732</v>
      </c>
      <c r="D8050" s="1" t="s">
        <v>39</v>
      </c>
      <c r="E8050" s="5">
        <v>2017</v>
      </c>
      <c r="F8050" s="1" t="s">
        <v>27023</v>
      </c>
      <c r="G8050" s="1" t="s">
        <v>286</v>
      </c>
      <c r="H8050" s="1" t="s">
        <v>13881</v>
      </c>
      <c r="I8050" s="1" t="s">
        <v>18923</v>
      </c>
      <c r="J8050" s="1" t="s">
        <v>17410</v>
      </c>
      <c r="K8050" s="1" t="s">
        <v>27288</v>
      </c>
      <c r="P8050" s="1" t="s">
        <v>21733</v>
      </c>
    </row>
    <row r="8051" spans="1:16" x14ac:dyDescent="0.25">
      <c r="A8051" s="2">
        <v>9788408118831</v>
      </c>
      <c r="B8051" s="1" t="s">
        <v>1963</v>
      </c>
      <c r="C8051" s="1" t="s">
        <v>1964</v>
      </c>
      <c r="D8051" s="1" t="s">
        <v>424</v>
      </c>
      <c r="E8051" s="5">
        <v>2013</v>
      </c>
      <c r="F8051" s="1" t="s">
        <v>27023</v>
      </c>
      <c r="G8051" s="1" t="s">
        <v>286</v>
      </c>
      <c r="H8051" s="1" t="s">
        <v>13881</v>
      </c>
      <c r="I8051" s="1" t="s">
        <v>18923</v>
      </c>
      <c r="J8051" s="1" t="s">
        <v>27991</v>
      </c>
      <c r="K8051" s="1" t="s">
        <v>27861</v>
      </c>
      <c r="P8051" s="1" t="s">
        <v>1965</v>
      </c>
    </row>
    <row r="8052" spans="1:16" x14ac:dyDescent="0.25">
      <c r="A8052" s="2">
        <v>9788408121138</v>
      </c>
      <c r="B8052" s="1" t="s">
        <v>1963</v>
      </c>
      <c r="C8052" s="1" t="s">
        <v>1966</v>
      </c>
      <c r="D8052" s="1" t="s">
        <v>424</v>
      </c>
      <c r="E8052" s="5">
        <v>2013</v>
      </c>
      <c r="F8052" s="1" t="s">
        <v>27023</v>
      </c>
      <c r="G8052" s="1" t="s">
        <v>286</v>
      </c>
      <c r="H8052" s="1" t="s">
        <v>13881</v>
      </c>
      <c r="I8052" s="1" t="s">
        <v>18923</v>
      </c>
      <c r="J8052" s="1" t="s">
        <v>27991</v>
      </c>
      <c r="K8052" s="1" t="s">
        <v>27861</v>
      </c>
      <c r="P8052" s="1" t="s">
        <v>1967</v>
      </c>
    </row>
    <row r="8053" spans="1:16" x14ac:dyDescent="0.25">
      <c r="A8053" s="2">
        <v>9788408118848</v>
      </c>
      <c r="B8053" s="1" t="s">
        <v>1963</v>
      </c>
      <c r="C8053" s="1" t="s">
        <v>1975</v>
      </c>
      <c r="D8053" s="1" t="s">
        <v>424</v>
      </c>
      <c r="E8053" s="5">
        <v>2013</v>
      </c>
      <c r="F8053" s="1" t="s">
        <v>27023</v>
      </c>
      <c r="G8053" s="1" t="s">
        <v>286</v>
      </c>
      <c r="H8053" s="1" t="s">
        <v>13881</v>
      </c>
      <c r="I8053" s="1" t="s">
        <v>18923</v>
      </c>
      <c r="J8053" s="1" t="s">
        <v>27991</v>
      </c>
      <c r="K8053" s="1" t="s">
        <v>27861</v>
      </c>
      <c r="P8053" s="1" t="s">
        <v>1976</v>
      </c>
    </row>
    <row r="8054" spans="1:16" x14ac:dyDescent="0.25">
      <c r="A8054" s="2">
        <v>9788408003403</v>
      </c>
      <c r="B8054" s="1" t="s">
        <v>1963</v>
      </c>
      <c r="C8054" s="1" t="s">
        <v>1964</v>
      </c>
      <c r="D8054" s="1" t="s">
        <v>424</v>
      </c>
      <c r="E8054" s="5">
        <v>2012</v>
      </c>
      <c r="F8054" s="1" t="s">
        <v>27023</v>
      </c>
      <c r="G8054" s="1" t="s">
        <v>286</v>
      </c>
      <c r="H8054" s="1" t="s">
        <v>13881</v>
      </c>
      <c r="I8054" s="1" t="s">
        <v>18923</v>
      </c>
      <c r="J8054" s="1" t="s">
        <v>27991</v>
      </c>
      <c r="K8054" s="1" t="s">
        <v>27861</v>
      </c>
      <c r="P8054" s="1" t="s">
        <v>7412</v>
      </c>
    </row>
    <row r="8055" spans="1:16" x14ac:dyDescent="0.25">
      <c r="A8055" s="2">
        <v>9788408118695</v>
      </c>
      <c r="B8055" s="1" t="s">
        <v>1963</v>
      </c>
      <c r="C8055" s="1" t="s">
        <v>12161</v>
      </c>
      <c r="D8055" s="1" t="s">
        <v>424</v>
      </c>
      <c r="E8055" s="5">
        <v>2013</v>
      </c>
      <c r="F8055" s="1" t="s">
        <v>27023</v>
      </c>
      <c r="G8055" s="1" t="s">
        <v>286</v>
      </c>
      <c r="H8055" s="1" t="s">
        <v>13881</v>
      </c>
      <c r="I8055" s="1" t="s">
        <v>18923</v>
      </c>
      <c r="J8055" s="1" t="s">
        <v>27991</v>
      </c>
      <c r="K8055" s="1" t="s">
        <v>27861</v>
      </c>
      <c r="P8055" s="1" t="s">
        <v>12162</v>
      </c>
    </row>
    <row r="8056" spans="1:16" x14ac:dyDescent="0.25">
      <c r="A8056" s="2">
        <v>9788408110651</v>
      </c>
      <c r="B8056" s="1" t="s">
        <v>1963</v>
      </c>
      <c r="C8056" s="1" t="s">
        <v>12161</v>
      </c>
      <c r="D8056" s="1" t="s">
        <v>424</v>
      </c>
      <c r="E8056" s="5">
        <v>2011</v>
      </c>
      <c r="F8056" s="1" t="s">
        <v>27023</v>
      </c>
      <c r="G8056" s="1" t="s">
        <v>286</v>
      </c>
      <c r="H8056" s="1" t="s">
        <v>13881</v>
      </c>
      <c r="I8056" s="1" t="s">
        <v>18923</v>
      </c>
      <c r="J8056" s="1" t="s">
        <v>27991</v>
      </c>
      <c r="K8056" s="1" t="s">
        <v>27861</v>
      </c>
      <c r="P8056" s="1" t="s">
        <v>12163</v>
      </c>
    </row>
    <row r="8057" spans="1:16" x14ac:dyDescent="0.25">
      <c r="A8057" s="2">
        <v>9788427222892</v>
      </c>
      <c r="B8057" s="1" t="s">
        <v>15019</v>
      </c>
      <c r="C8057" s="1" t="s">
        <v>16565</v>
      </c>
      <c r="D8057" s="1" t="s">
        <v>2606</v>
      </c>
      <c r="E8057" s="5">
        <v>2020</v>
      </c>
      <c r="F8057" s="1" t="s">
        <v>27023</v>
      </c>
      <c r="G8057" s="1" t="s">
        <v>286</v>
      </c>
      <c r="H8057" s="1" t="s">
        <v>13881</v>
      </c>
      <c r="I8057" s="1" t="s">
        <v>18923</v>
      </c>
      <c r="J8057" s="1" t="s">
        <v>27991</v>
      </c>
      <c r="K8057" s="1" t="s">
        <v>27861</v>
      </c>
      <c r="P8057" s="1" t="s">
        <v>16566</v>
      </c>
    </row>
    <row r="8058" spans="1:16" x14ac:dyDescent="0.25">
      <c r="A8058" s="2">
        <v>9788420414164</v>
      </c>
      <c r="B8058" s="1" t="s">
        <v>5367</v>
      </c>
      <c r="C8058" s="1" t="s">
        <v>5368</v>
      </c>
      <c r="D8058" s="1" t="s">
        <v>3801</v>
      </c>
      <c r="E8058" s="5">
        <v>2013</v>
      </c>
      <c r="F8058" s="1" t="s">
        <v>27023</v>
      </c>
      <c r="G8058" s="1" t="s">
        <v>286</v>
      </c>
      <c r="H8058" s="1" t="s">
        <v>13881</v>
      </c>
      <c r="I8058" s="1" t="s">
        <v>18923</v>
      </c>
      <c r="J8058" s="1" t="s">
        <v>28516</v>
      </c>
      <c r="P8058" s="1" t="s">
        <v>5369</v>
      </c>
    </row>
    <row r="8059" spans="1:16" x14ac:dyDescent="0.25">
      <c r="A8059" s="2">
        <v>9788420415383</v>
      </c>
      <c r="B8059" s="1" t="s">
        <v>5367</v>
      </c>
      <c r="C8059" s="1" t="s">
        <v>5388</v>
      </c>
      <c r="D8059" s="1" t="s">
        <v>3801</v>
      </c>
      <c r="E8059" s="5">
        <v>2013</v>
      </c>
      <c r="F8059" s="1" t="s">
        <v>27023</v>
      </c>
      <c r="G8059" s="1" t="s">
        <v>286</v>
      </c>
      <c r="H8059" s="1" t="s">
        <v>13881</v>
      </c>
      <c r="I8059" s="1" t="s">
        <v>18923</v>
      </c>
      <c r="J8059" s="1" t="s">
        <v>28516</v>
      </c>
      <c r="P8059" s="1" t="s">
        <v>5389</v>
      </c>
    </row>
    <row r="8060" spans="1:16" x14ac:dyDescent="0.25">
      <c r="A8060" s="2">
        <v>9788420485003</v>
      </c>
      <c r="B8060" s="1" t="s">
        <v>5367</v>
      </c>
      <c r="C8060" s="1" t="s">
        <v>5794</v>
      </c>
      <c r="D8060" s="1" t="s">
        <v>3801</v>
      </c>
      <c r="E8060" s="5">
        <v>2016</v>
      </c>
      <c r="F8060" s="1" t="s">
        <v>27023</v>
      </c>
      <c r="G8060" s="1" t="s">
        <v>286</v>
      </c>
      <c r="H8060" s="1" t="s">
        <v>13881</v>
      </c>
      <c r="I8060" s="1" t="s">
        <v>18923</v>
      </c>
      <c r="J8060" s="1" t="s">
        <v>28516</v>
      </c>
      <c r="P8060" s="1" t="s">
        <v>5795</v>
      </c>
    </row>
    <row r="8061" spans="1:16" x14ac:dyDescent="0.25">
      <c r="A8061" s="2">
        <v>9788420433578</v>
      </c>
      <c r="B8061" s="1" t="s">
        <v>5367</v>
      </c>
      <c r="C8061" s="1" t="s">
        <v>9672</v>
      </c>
      <c r="D8061" s="1" t="s">
        <v>3801</v>
      </c>
      <c r="E8061" s="5">
        <v>2018</v>
      </c>
      <c r="F8061" s="1" t="s">
        <v>27023</v>
      </c>
      <c r="G8061" s="1" t="s">
        <v>286</v>
      </c>
      <c r="H8061" s="1" t="s">
        <v>13881</v>
      </c>
      <c r="I8061" s="1" t="s">
        <v>18923</v>
      </c>
      <c r="J8061" s="1" t="s">
        <v>28516</v>
      </c>
      <c r="P8061" s="1" t="s">
        <v>9673</v>
      </c>
    </row>
    <row r="8062" spans="1:16" x14ac:dyDescent="0.25">
      <c r="A8062" s="2">
        <v>9788420486710</v>
      </c>
      <c r="B8062" s="1" t="s">
        <v>5367</v>
      </c>
      <c r="C8062" s="1" t="s">
        <v>9821</v>
      </c>
      <c r="D8062" s="1" t="s">
        <v>3801</v>
      </c>
      <c r="E8062" s="5">
        <v>2017</v>
      </c>
      <c r="F8062" s="1" t="s">
        <v>27023</v>
      </c>
      <c r="G8062" s="1" t="s">
        <v>286</v>
      </c>
      <c r="H8062" s="1" t="s">
        <v>13881</v>
      </c>
      <c r="I8062" s="1" t="s">
        <v>18923</v>
      </c>
      <c r="J8062" s="1" t="s">
        <v>28516</v>
      </c>
      <c r="P8062" s="1" t="s">
        <v>9822</v>
      </c>
    </row>
    <row r="8063" spans="1:16" x14ac:dyDescent="0.25">
      <c r="A8063" s="2">
        <v>9788420402376</v>
      </c>
      <c r="B8063" s="1" t="s">
        <v>5367</v>
      </c>
      <c r="C8063" s="1" t="s">
        <v>10083</v>
      </c>
      <c r="D8063" s="1" t="s">
        <v>3801</v>
      </c>
      <c r="E8063" s="5">
        <v>2012</v>
      </c>
      <c r="F8063" s="1" t="s">
        <v>27023</v>
      </c>
      <c r="G8063" s="1" t="s">
        <v>286</v>
      </c>
      <c r="H8063" s="1" t="s">
        <v>13881</v>
      </c>
      <c r="I8063" s="1" t="s">
        <v>18923</v>
      </c>
      <c r="J8063" s="1" t="s">
        <v>28516</v>
      </c>
      <c r="P8063" s="1" t="s">
        <v>10084</v>
      </c>
    </row>
    <row r="8064" spans="1:16" x14ac:dyDescent="0.25">
      <c r="A8064" s="2">
        <v>9788420484808</v>
      </c>
      <c r="B8064" s="1" t="s">
        <v>5367</v>
      </c>
      <c r="C8064" s="1" t="s">
        <v>12350</v>
      </c>
      <c r="D8064" s="1" t="s">
        <v>3801</v>
      </c>
      <c r="E8064" s="5">
        <v>2016</v>
      </c>
      <c r="F8064" s="1" t="s">
        <v>27023</v>
      </c>
      <c r="G8064" s="1" t="s">
        <v>286</v>
      </c>
      <c r="H8064" s="1" t="s">
        <v>13881</v>
      </c>
      <c r="I8064" s="1" t="s">
        <v>18923</v>
      </c>
      <c r="J8064" s="1" t="s">
        <v>28516</v>
      </c>
      <c r="P8064" s="1" t="s">
        <v>12351</v>
      </c>
    </row>
    <row r="8065" spans="1:16" x14ac:dyDescent="0.25">
      <c r="A8065" s="2">
        <v>9788420481470</v>
      </c>
      <c r="B8065" s="1" t="s">
        <v>5367</v>
      </c>
      <c r="C8065" s="1" t="s">
        <v>18307</v>
      </c>
      <c r="D8065" s="1" t="s">
        <v>3801</v>
      </c>
      <c r="E8065" s="5">
        <v>2015</v>
      </c>
      <c r="F8065" s="1" t="s">
        <v>27023</v>
      </c>
      <c r="G8065" s="1" t="s">
        <v>286</v>
      </c>
      <c r="H8065" s="1" t="s">
        <v>13881</v>
      </c>
      <c r="I8065" s="1" t="s">
        <v>18923</v>
      </c>
      <c r="J8065" s="1" t="s">
        <v>28516</v>
      </c>
      <c r="P8065" s="1" t="s">
        <v>18308</v>
      </c>
    </row>
    <row r="8066" spans="1:16" x14ac:dyDescent="0.25">
      <c r="A8066" s="2">
        <v>9788448844493</v>
      </c>
      <c r="B8066" s="1" t="s">
        <v>2918</v>
      </c>
      <c r="C8066" s="1" t="s">
        <v>23575</v>
      </c>
      <c r="D8066" s="1" t="s">
        <v>3162</v>
      </c>
      <c r="E8066" s="5">
        <v>2015</v>
      </c>
      <c r="F8066" s="1" t="s">
        <v>27023</v>
      </c>
      <c r="G8066" s="1" t="s">
        <v>286</v>
      </c>
      <c r="H8066" s="1" t="s">
        <v>13881</v>
      </c>
      <c r="I8066" s="1" t="s">
        <v>4382</v>
      </c>
      <c r="P8066" s="1" t="s">
        <v>23576</v>
      </c>
    </row>
    <row r="8067" spans="1:16" x14ac:dyDescent="0.25">
      <c r="A8067" s="2">
        <v>9788413182070</v>
      </c>
      <c r="B8067" s="1" t="s">
        <v>23408</v>
      </c>
      <c r="C8067" s="1" t="s">
        <v>23409</v>
      </c>
      <c r="D8067" s="1" t="s">
        <v>412</v>
      </c>
      <c r="E8067" s="5">
        <v>2019</v>
      </c>
      <c r="F8067" s="1" t="s">
        <v>27023</v>
      </c>
      <c r="G8067" s="1" t="s">
        <v>286</v>
      </c>
      <c r="H8067" s="1" t="s">
        <v>13881</v>
      </c>
      <c r="I8067" s="1" t="s">
        <v>12356</v>
      </c>
      <c r="J8067" s="1" t="s">
        <v>27299</v>
      </c>
      <c r="K8067" s="1" t="s">
        <v>28730</v>
      </c>
      <c r="L8067" s="1" t="s">
        <v>28257</v>
      </c>
      <c r="M8067" s="1" t="s">
        <v>17410</v>
      </c>
      <c r="P8067" s="1" t="s">
        <v>23410</v>
      </c>
    </row>
    <row r="8068" spans="1:16" x14ac:dyDescent="0.25">
      <c r="A8068" s="2">
        <v>9788491077329</v>
      </c>
      <c r="B8068" s="1" t="s">
        <v>23946</v>
      </c>
      <c r="C8068" s="1" t="s">
        <v>23947</v>
      </c>
      <c r="D8068" s="1" t="s">
        <v>412</v>
      </c>
      <c r="E8068" s="5">
        <v>2018</v>
      </c>
      <c r="F8068" s="1" t="s">
        <v>27023</v>
      </c>
      <c r="G8068" s="1" t="s">
        <v>286</v>
      </c>
      <c r="H8068" s="1" t="s">
        <v>13881</v>
      </c>
      <c r="I8068" s="1" t="s">
        <v>28731</v>
      </c>
      <c r="J8068" s="1" t="s">
        <v>27340</v>
      </c>
      <c r="K8068" s="1" t="s">
        <v>17410</v>
      </c>
      <c r="P8068" s="1" t="s">
        <v>23948</v>
      </c>
    </row>
    <row r="8069" spans="1:16" x14ac:dyDescent="0.25">
      <c r="A8069" s="2">
        <v>9786071642592</v>
      </c>
      <c r="B8069" s="1" t="s">
        <v>18812</v>
      </c>
      <c r="C8069" s="1" t="s">
        <v>23672</v>
      </c>
      <c r="D8069" s="1" t="s">
        <v>54</v>
      </c>
      <c r="E8069" s="5">
        <v>2016</v>
      </c>
      <c r="F8069" s="1" t="s">
        <v>27023</v>
      </c>
      <c r="G8069" s="1" t="s">
        <v>286</v>
      </c>
      <c r="H8069" s="1" t="s">
        <v>13881</v>
      </c>
      <c r="I8069" s="1" t="s">
        <v>4547</v>
      </c>
      <c r="P8069" s="1" t="s">
        <v>23673</v>
      </c>
    </row>
    <row r="8070" spans="1:16" x14ac:dyDescent="0.25">
      <c r="A8070" s="2">
        <v>9788491077398</v>
      </c>
      <c r="B8070" s="1" t="s">
        <v>14041</v>
      </c>
      <c r="C8070" s="1" t="s">
        <v>14042</v>
      </c>
      <c r="D8070" s="1" t="s">
        <v>412</v>
      </c>
      <c r="E8070" s="5">
        <v>2018</v>
      </c>
      <c r="F8070" s="1" t="s">
        <v>27023</v>
      </c>
      <c r="G8070" s="1" t="s">
        <v>286</v>
      </c>
      <c r="H8070" s="1" t="s">
        <v>13881</v>
      </c>
      <c r="I8070" s="1" t="s">
        <v>4547</v>
      </c>
      <c r="J8070" s="1" t="s">
        <v>28130</v>
      </c>
      <c r="K8070" s="1" t="s">
        <v>7391</v>
      </c>
      <c r="L8070" s="1" t="s">
        <v>27418</v>
      </c>
      <c r="P8070" s="1" t="s">
        <v>14043</v>
      </c>
    </row>
    <row r="8071" spans="1:16" x14ac:dyDescent="0.25">
      <c r="A8071" s="2">
        <v>9788492403943</v>
      </c>
      <c r="B8071" s="1" t="s">
        <v>3136</v>
      </c>
      <c r="C8071" s="1" t="s">
        <v>15368</v>
      </c>
      <c r="D8071" s="1" t="s">
        <v>11167</v>
      </c>
      <c r="E8071" s="5">
        <v>2011</v>
      </c>
      <c r="F8071" s="1" t="s">
        <v>27023</v>
      </c>
      <c r="G8071" s="1" t="s">
        <v>286</v>
      </c>
      <c r="H8071" s="1" t="s">
        <v>13881</v>
      </c>
      <c r="I8071" s="1" t="s">
        <v>28397</v>
      </c>
      <c r="J8071" s="1" t="s">
        <v>27051</v>
      </c>
      <c r="P8071" s="1" t="s">
        <v>15369</v>
      </c>
    </row>
    <row r="8072" spans="1:16" x14ac:dyDescent="0.25">
      <c r="A8072" s="2">
        <v>9788498414769</v>
      </c>
      <c r="B8072" s="1" t="s">
        <v>9474</v>
      </c>
      <c r="C8072" s="1" t="s">
        <v>9475</v>
      </c>
      <c r="D8072" s="1" t="s">
        <v>13</v>
      </c>
      <c r="E8072" s="5">
        <v>2011</v>
      </c>
      <c r="F8072" s="1" t="s">
        <v>27023</v>
      </c>
      <c r="G8072" s="1" t="s">
        <v>286</v>
      </c>
      <c r="H8072" s="1" t="s">
        <v>13881</v>
      </c>
      <c r="I8072" s="1" t="s">
        <v>27828</v>
      </c>
      <c r="P8072" s="1" t="s">
        <v>9476</v>
      </c>
    </row>
    <row r="8073" spans="1:16" x14ac:dyDescent="0.25">
      <c r="A8073" s="2">
        <v>9788498418019</v>
      </c>
      <c r="B8073" s="1" t="s">
        <v>9474</v>
      </c>
      <c r="C8073" s="1" t="s">
        <v>17061</v>
      </c>
      <c r="D8073" s="1" t="s">
        <v>13</v>
      </c>
      <c r="E8073" s="5">
        <v>2011</v>
      </c>
      <c r="F8073" s="1" t="s">
        <v>27023</v>
      </c>
      <c r="G8073" s="1" t="s">
        <v>286</v>
      </c>
      <c r="H8073" s="1" t="s">
        <v>13881</v>
      </c>
      <c r="I8073" s="1" t="s">
        <v>27828</v>
      </c>
      <c r="P8073" s="1" t="s">
        <v>17062</v>
      </c>
    </row>
    <row r="8074" spans="1:16" x14ac:dyDescent="0.25">
      <c r="A8074" s="2">
        <v>9788408177036</v>
      </c>
      <c r="B8074" s="1" t="s">
        <v>11691</v>
      </c>
      <c r="C8074" s="1" t="s">
        <v>11692</v>
      </c>
      <c r="D8074" s="1" t="s">
        <v>424</v>
      </c>
      <c r="E8074" s="5">
        <v>2017</v>
      </c>
      <c r="F8074" s="1" t="s">
        <v>27023</v>
      </c>
      <c r="G8074" s="1" t="s">
        <v>237</v>
      </c>
      <c r="H8074" s="1" t="s">
        <v>13881</v>
      </c>
      <c r="P8074" s="1" t="s">
        <v>11693</v>
      </c>
    </row>
    <row r="8075" spans="1:16" x14ac:dyDescent="0.25">
      <c r="A8075" s="2">
        <v>9788408180524</v>
      </c>
      <c r="B8075" s="1" t="s">
        <v>11691</v>
      </c>
      <c r="C8075" s="1" t="s">
        <v>11716</v>
      </c>
      <c r="D8075" s="1" t="s">
        <v>424</v>
      </c>
      <c r="E8075" s="5">
        <v>2017</v>
      </c>
      <c r="F8075" s="1" t="s">
        <v>27023</v>
      </c>
      <c r="G8075" s="1" t="s">
        <v>237</v>
      </c>
      <c r="H8075" s="1" t="s">
        <v>13881</v>
      </c>
      <c r="P8075" s="1" t="s">
        <v>11717</v>
      </c>
    </row>
    <row r="8076" spans="1:16" x14ac:dyDescent="0.25">
      <c r="A8076" s="2">
        <v>9788408124412</v>
      </c>
      <c r="B8076" s="1" t="s">
        <v>11691</v>
      </c>
      <c r="C8076" s="1" t="s">
        <v>11994</v>
      </c>
      <c r="D8076" s="1" t="s">
        <v>424</v>
      </c>
      <c r="E8076" s="5">
        <v>2014</v>
      </c>
      <c r="F8076" s="1" t="s">
        <v>27023</v>
      </c>
      <c r="G8076" s="1" t="s">
        <v>237</v>
      </c>
      <c r="H8076" s="1" t="s">
        <v>13881</v>
      </c>
      <c r="P8076" s="1" t="s">
        <v>11995</v>
      </c>
    </row>
    <row r="8077" spans="1:16" x14ac:dyDescent="0.25">
      <c r="A8077" s="2">
        <v>9788408196907</v>
      </c>
      <c r="B8077" s="1" t="s">
        <v>11691</v>
      </c>
      <c r="C8077" s="1" t="s">
        <v>15659</v>
      </c>
      <c r="D8077" s="1" t="s">
        <v>424</v>
      </c>
      <c r="E8077" s="5">
        <v>2018</v>
      </c>
      <c r="F8077" s="1" t="s">
        <v>27023</v>
      </c>
      <c r="G8077" s="1" t="s">
        <v>237</v>
      </c>
      <c r="H8077" s="1" t="s">
        <v>13881</v>
      </c>
      <c r="P8077" s="1" t="s">
        <v>15660</v>
      </c>
    </row>
    <row r="8078" spans="1:16" x14ac:dyDescent="0.25">
      <c r="A8078" s="2">
        <v>9788413182056</v>
      </c>
      <c r="B8078" s="1" t="s">
        <v>22526</v>
      </c>
      <c r="C8078" s="1" t="s">
        <v>22527</v>
      </c>
      <c r="D8078" s="1" t="s">
        <v>412</v>
      </c>
      <c r="E8078" s="5">
        <v>2019</v>
      </c>
      <c r="F8078" s="1" t="s">
        <v>27023</v>
      </c>
      <c r="G8078" s="1" t="s">
        <v>237</v>
      </c>
      <c r="H8078" s="1" t="s">
        <v>13881</v>
      </c>
      <c r="I8078" s="1" t="s">
        <v>27284</v>
      </c>
      <c r="J8078" s="1" t="s">
        <v>17410</v>
      </c>
      <c r="K8078" s="1" t="s">
        <v>18923</v>
      </c>
      <c r="P8078" s="1" t="s">
        <v>22528</v>
      </c>
    </row>
    <row r="8079" spans="1:16" x14ac:dyDescent="0.25">
      <c r="A8079" s="2">
        <v>9788420483214</v>
      </c>
      <c r="B8079" s="1" t="s">
        <v>14189</v>
      </c>
      <c r="C8079" s="1" t="s">
        <v>14930</v>
      </c>
      <c r="D8079" s="1" t="s">
        <v>3801</v>
      </c>
      <c r="E8079" s="5">
        <v>2015</v>
      </c>
      <c r="F8079" s="1" t="s">
        <v>27023</v>
      </c>
      <c r="G8079" s="1" t="s">
        <v>237</v>
      </c>
      <c r="H8079" s="1" t="s">
        <v>13881</v>
      </c>
      <c r="I8079" s="1" t="s">
        <v>27842</v>
      </c>
      <c r="J8079" s="1" t="s">
        <v>4671</v>
      </c>
      <c r="P8079" s="1" t="s">
        <v>14931</v>
      </c>
    </row>
    <row r="8080" spans="1:16" x14ac:dyDescent="0.25">
      <c r="A8080" s="2">
        <v>9788448854508</v>
      </c>
      <c r="B8080" s="1" t="s">
        <v>18736</v>
      </c>
      <c r="C8080" s="1" t="s">
        <v>18737</v>
      </c>
      <c r="D8080" s="1" t="s">
        <v>671</v>
      </c>
      <c r="E8080" s="5">
        <v>2020</v>
      </c>
      <c r="F8080" s="1" t="s">
        <v>27023</v>
      </c>
      <c r="G8080" s="1" t="s">
        <v>237</v>
      </c>
      <c r="H8080" s="1" t="s">
        <v>13881</v>
      </c>
      <c r="I8080" s="1" t="s">
        <v>17788</v>
      </c>
      <c r="J8080" s="1" t="s">
        <v>13326</v>
      </c>
      <c r="P8080" s="1" t="s">
        <v>18738</v>
      </c>
    </row>
    <row r="8081" spans="1:16" x14ac:dyDescent="0.25">
      <c r="A8081" s="2">
        <v>9788467571882</v>
      </c>
      <c r="B8081" s="1" t="s">
        <v>15266</v>
      </c>
      <c r="C8081" s="1" t="s">
        <v>15267</v>
      </c>
      <c r="D8081" s="1" t="s">
        <v>412</v>
      </c>
      <c r="E8081" s="5">
        <v>2014</v>
      </c>
      <c r="F8081" s="1" t="s">
        <v>27023</v>
      </c>
      <c r="G8081" s="1" t="s">
        <v>237</v>
      </c>
      <c r="H8081" s="1" t="s">
        <v>13881</v>
      </c>
      <c r="I8081" s="1" t="s">
        <v>27557</v>
      </c>
      <c r="J8081" s="1" t="s">
        <v>28588</v>
      </c>
      <c r="K8081" s="1" t="s">
        <v>27723</v>
      </c>
      <c r="L8081" s="1" t="s">
        <v>27284</v>
      </c>
      <c r="P8081" s="1" t="s">
        <v>15268</v>
      </c>
    </row>
    <row r="8082" spans="1:16" x14ac:dyDescent="0.25">
      <c r="A8082" s="2">
        <v>9788417038083</v>
      </c>
      <c r="B8082" s="1" t="s">
        <v>8925</v>
      </c>
      <c r="C8082" s="1" t="s">
        <v>8926</v>
      </c>
      <c r="D8082" s="1" t="s">
        <v>8927</v>
      </c>
      <c r="E8082" s="5">
        <v>2017</v>
      </c>
      <c r="F8082" s="1" t="s">
        <v>27023</v>
      </c>
      <c r="G8082" s="1" t="s">
        <v>237</v>
      </c>
      <c r="H8082" s="1" t="s">
        <v>13881</v>
      </c>
      <c r="I8082" s="1" t="s">
        <v>27851</v>
      </c>
      <c r="P8082" s="1" t="s">
        <v>8928</v>
      </c>
    </row>
    <row r="8083" spans="1:16" x14ac:dyDescent="0.25">
      <c r="A8083" s="2">
        <v>9788448836368</v>
      </c>
      <c r="B8083" s="1" t="s">
        <v>19331</v>
      </c>
      <c r="C8083" s="1" t="s">
        <v>19332</v>
      </c>
      <c r="D8083" s="1" t="s">
        <v>3162</v>
      </c>
      <c r="E8083" s="5">
        <v>2013</v>
      </c>
      <c r="F8083" s="1" t="s">
        <v>27023</v>
      </c>
      <c r="G8083" s="1" t="s">
        <v>237</v>
      </c>
      <c r="H8083" s="1" t="s">
        <v>13881</v>
      </c>
      <c r="I8083" s="1" t="s">
        <v>17410</v>
      </c>
      <c r="P8083" s="1" t="s">
        <v>19333</v>
      </c>
    </row>
    <row r="8084" spans="1:16" x14ac:dyDescent="0.25">
      <c r="A8084" s="2">
        <v>9786071604194</v>
      </c>
      <c r="B8084" s="1" t="s">
        <v>3858</v>
      </c>
      <c r="C8084" s="1" t="s">
        <v>3859</v>
      </c>
      <c r="D8084" s="1" t="s">
        <v>54</v>
      </c>
      <c r="E8084" s="5">
        <v>2010</v>
      </c>
      <c r="F8084" s="1" t="s">
        <v>27023</v>
      </c>
      <c r="G8084" s="1" t="s">
        <v>237</v>
      </c>
      <c r="H8084" s="1" t="s">
        <v>13881</v>
      </c>
      <c r="I8084" s="1" t="s">
        <v>17410</v>
      </c>
      <c r="J8084" s="1" t="s">
        <v>17788</v>
      </c>
      <c r="P8084" s="1" t="s">
        <v>3860</v>
      </c>
    </row>
    <row r="8085" spans="1:16" x14ac:dyDescent="0.25">
      <c r="A8085" s="2">
        <v>9788468604053</v>
      </c>
      <c r="B8085" s="1" t="s">
        <v>1365</v>
      </c>
      <c r="C8085" s="1" t="s">
        <v>1366</v>
      </c>
      <c r="D8085" s="1" t="s">
        <v>1367</v>
      </c>
      <c r="E8085" s="5">
        <v>2012</v>
      </c>
      <c r="F8085" s="1" t="s">
        <v>27023</v>
      </c>
      <c r="G8085" s="1" t="s">
        <v>237</v>
      </c>
      <c r="H8085" s="1" t="s">
        <v>13881</v>
      </c>
      <c r="I8085" s="1" t="s">
        <v>27793</v>
      </c>
      <c r="P8085" s="1" t="s">
        <v>1368</v>
      </c>
    </row>
    <row r="8086" spans="1:16" x14ac:dyDescent="0.25">
      <c r="A8086" s="2">
        <v>9789635262083</v>
      </c>
      <c r="B8086" s="1" t="s">
        <v>2438</v>
      </c>
      <c r="C8086" s="1" t="s">
        <v>2439</v>
      </c>
      <c r="D8086" s="1" t="s">
        <v>109</v>
      </c>
      <c r="E8086" s="5"/>
      <c r="F8086" s="1" t="s">
        <v>27023</v>
      </c>
      <c r="G8086" s="1" t="s">
        <v>237</v>
      </c>
      <c r="H8086" s="1" t="s">
        <v>13881</v>
      </c>
      <c r="I8086" s="1" t="s">
        <v>18923</v>
      </c>
      <c r="P8086" s="1" t="s">
        <v>2440</v>
      </c>
    </row>
    <row r="8087" spans="1:16" x14ac:dyDescent="0.25">
      <c r="A8087" s="2">
        <v>9788420487854</v>
      </c>
      <c r="B8087" s="1" t="s">
        <v>4392</v>
      </c>
      <c r="C8087" s="1" t="s">
        <v>4439</v>
      </c>
      <c r="D8087" s="1" t="s">
        <v>3801</v>
      </c>
      <c r="E8087" s="5">
        <v>2018</v>
      </c>
      <c r="F8087" s="1" t="s">
        <v>27023</v>
      </c>
      <c r="G8087" s="1" t="s">
        <v>237</v>
      </c>
      <c r="H8087" s="1" t="s">
        <v>13881</v>
      </c>
      <c r="I8087" s="1" t="s">
        <v>18923</v>
      </c>
      <c r="P8087" s="1" t="s">
        <v>4440</v>
      </c>
    </row>
    <row r="8088" spans="1:16" x14ac:dyDescent="0.25">
      <c r="A8088" s="2">
        <v>9788448848248</v>
      </c>
      <c r="B8088" s="1" t="s">
        <v>21872</v>
      </c>
      <c r="C8088" s="1" t="s">
        <v>21873</v>
      </c>
      <c r="D8088" s="1" t="s">
        <v>3162</v>
      </c>
      <c r="E8088" s="5">
        <v>2017</v>
      </c>
      <c r="F8088" s="1" t="s">
        <v>27023</v>
      </c>
      <c r="G8088" s="1" t="s">
        <v>237</v>
      </c>
      <c r="H8088" s="1" t="s">
        <v>13881</v>
      </c>
      <c r="I8088" s="1" t="s">
        <v>18923</v>
      </c>
      <c r="P8088" s="1" t="s">
        <v>21874</v>
      </c>
    </row>
    <row r="8089" spans="1:16" x14ac:dyDescent="0.25">
      <c r="A8089" s="2">
        <v>9788448838744</v>
      </c>
      <c r="B8089" s="1" t="s">
        <v>19415</v>
      </c>
      <c r="C8089" s="1" t="s">
        <v>19416</v>
      </c>
      <c r="D8089" s="1" t="s">
        <v>3162</v>
      </c>
      <c r="E8089" s="5">
        <v>2013</v>
      </c>
      <c r="F8089" s="1" t="s">
        <v>27023</v>
      </c>
      <c r="G8089" s="1" t="s">
        <v>237</v>
      </c>
      <c r="H8089" s="1" t="s">
        <v>13881</v>
      </c>
      <c r="I8089" s="1" t="s">
        <v>18923</v>
      </c>
      <c r="P8089" s="1" t="s">
        <v>19417</v>
      </c>
    </row>
    <row r="8090" spans="1:16" x14ac:dyDescent="0.25">
      <c r="A8090" s="2">
        <v>9788448853495</v>
      </c>
      <c r="B8090" s="1" t="s">
        <v>19599</v>
      </c>
      <c r="C8090" s="1" t="s">
        <v>19600</v>
      </c>
      <c r="D8090" s="1" t="s">
        <v>3162</v>
      </c>
      <c r="E8090" s="5">
        <v>2019</v>
      </c>
      <c r="F8090" s="1" t="s">
        <v>27023</v>
      </c>
      <c r="G8090" s="1" t="s">
        <v>237</v>
      </c>
      <c r="H8090" s="1" t="s">
        <v>13881</v>
      </c>
      <c r="I8090" s="1" t="s">
        <v>18923</v>
      </c>
      <c r="P8090" s="1" t="s">
        <v>19601</v>
      </c>
    </row>
    <row r="8091" spans="1:16" x14ac:dyDescent="0.25">
      <c r="A8091" s="2">
        <v>9788829585557</v>
      </c>
      <c r="B8091" s="1" t="s">
        <v>13030</v>
      </c>
      <c r="C8091" s="1" t="s">
        <v>13031</v>
      </c>
      <c r="D8091" s="1" t="s">
        <v>2390</v>
      </c>
      <c r="E8091" s="5">
        <v>2018</v>
      </c>
      <c r="F8091" s="1" t="s">
        <v>27023</v>
      </c>
      <c r="G8091" s="1" t="s">
        <v>237</v>
      </c>
      <c r="H8091" s="1" t="s">
        <v>13881</v>
      </c>
      <c r="I8091" s="1" t="s">
        <v>18923</v>
      </c>
      <c r="P8091" s="1" t="s">
        <v>13032</v>
      </c>
    </row>
    <row r="8092" spans="1:16" x14ac:dyDescent="0.25">
      <c r="A8092" s="2">
        <v>9788412010121</v>
      </c>
      <c r="B8092" s="1" t="s">
        <v>18809</v>
      </c>
      <c r="C8092" s="1" t="s">
        <v>18810</v>
      </c>
      <c r="D8092" s="1" t="s">
        <v>3847</v>
      </c>
      <c r="E8092" s="5">
        <v>2019</v>
      </c>
      <c r="F8092" s="1" t="s">
        <v>27023</v>
      </c>
      <c r="G8092" s="1" t="s">
        <v>237</v>
      </c>
      <c r="H8092" s="1" t="s">
        <v>13881</v>
      </c>
      <c r="I8092" s="1" t="s">
        <v>18923</v>
      </c>
      <c r="P8092" s="1" t="s">
        <v>18811</v>
      </c>
    </row>
    <row r="8093" spans="1:16" x14ac:dyDescent="0.25">
      <c r="A8093" s="2">
        <v>9788494999444</v>
      </c>
      <c r="B8093" s="1" t="s">
        <v>18809</v>
      </c>
      <c r="C8093" s="1" t="s">
        <v>21875</v>
      </c>
      <c r="D8093" s="1" t="s">
        <v>3847</v>
      </c>
      <c r="E8093" s="5">
        <v>2019</v>
      </c>
      <c r="F8093" s="1" t="s">
        <v>27023</v>
      </c>
      <c r="G8093" s="1" t="s">
        <v>237</v>
      </c>
      <c r="H8093" s="1" t="s">
        <v>13881</v>
      </c>
      <c r="I8093" s="1" t="s">
        <v>18923</v>
      </c>
      <c r="P8093" s="1" t="s">
        <v>21876</v>
      </c>
    </row>
    <row r="8094" spans="1:16" x14ac:dyDescent="0.25">
      <c r="A8094" s="2">
        <v>9786071624581</v>
      </c>
      <c r="B8094" s="1" t="s">
        <v>3741</v>
      </c>
      <c r="C8094" s="1" t="s">
        <v>3742</v>
      </c>
      <c r="D8094" s="1" t="s">
        <v>54</v>
      </c>
      <c r="E8094" s="5">
        <v>2014</v>
      </c>
      <c r="F8094" s="1" t="s">
        <v>27023</v>
      </c>
      <c r="G8094" s="1" t="s">
        <v>237</v>
      </c>
      <c r="H8094" s="1" t="s">
        <v>13881</v>
      </c>
      <c r="I8094" s="1" t="s">
        <v>18923</v>
      </c>
      <c r="P8094" s="1" t="s">
        <v>3743</v>
      </c>
    </row>
    <row r="8095" spans="1:16" x14ac:dyDescent="0.25">
      <c r="A8095" s="2">
        <v>9788417671204</v>
      </c>
      <c r="B8095" s="1" t="s">
        <v>22020</v>
      </c>
      <c r="C8095" s="1" t="s">
        <v>22021</v>
      </c>
      <c r="D8095" s="1" t="s">
        <v>3697</v>
      </c>
      <c r="E8095" s="5">
        <v>2019</v>
      </c>
      <c r="F8095" s="1" t="s">
        <v>27023</v>
      </c>
      <c r="G8095" s="1" t="s">
        <v>237</v>
      </c>
      <c r="H8095" s="1" t="s">
        <v>13881</v>
      </c>
      <c r="I8095" s="1" t="s">
        <v>18923</v>
      </c>
      <c r="P8095" s="1" t="s">
        <v>22022</v>
      </c>
    </row>
    <row r="8096" spans="1:16" x14ac:dyDescent="0.25">
      <c r="A8096" s="2">
        <v>9788499102917</v>
      </c>
      <c r="B8096" s="1" t="s">
        <v>5871</v>
      </c>
      <c r="C8096" s="1" t="s">
        <v>5872</v>
      </c>
      <c r="D8096" s="1" t="s">
        <v>940</v>
      </c>
      <c r="E8096" s="5">
        <v>2014</v>
      </c>
      <c r="F8096" s="1" t="s">
        <v>27023</v>
      </c>
      <c r="G8096" s="1" t="s">
        <v>237</v>
      </c>
      <c r="H8096" s="1" t="s">
        <v>13881</v>
      </c>
      <c r="I8096" s="1" t="s">
        <v>18923</v>
      </c>
      <c r="P8096" s="1" t="s">
        <v>5873</v>
      </c>
    </row>
    <row r="8097" spans="1:16" x14ac:dyDescent="0.25">
      <c r="A8097" s="2">
        <v>9788499102924</v>
      </c>
      <c r="B8097" s="1" t="s">
        <v>5871</v>
      </c>
      <c r="C8097" s="1" t="s">
        <v>8289</v>
      </c>
      <c r="D8097" s="1" t="s">
        <v>940</v>
      </c>
      <c r="E8097" s="5">
        <v>2014</v>
      </c>
      <c r="F8097" s="1" t="s">
        <v>27023</v>
      </c>
      <c r="G8097" s="1" t="s">
        <v>237</v>
      </c>
      <c r="H8097" s="1" t="s">
        <v>13881</v>
      </c>
      <c r="I8097" s="1" t="s">
        <v>18923</v>
      </c>
      <c r="P8097" s="1" t="s">
        <v>8290</v>
      </c>
    </row>
    <row r="8098" spans="1:16" x14ac:dyDescent="0.25">
      <c r="A8098" s="2">
        <v>9788499102900</v>
      </c>
      <c r="B8098" s="1" t="s">
        <v>5871</v>
      </c>
      <c r="C8098" s="1" t="s">
        <v>9761</v>
      </c>
      <c r="D8098" s="1" t="s">
        <v>940</v>
      </c>
      <c r="E8098" s="5">
        <v>2014</v>
      </c>
      <c r="F8098" s="1" t="s">
        <v>27023</v>
      </c>
      <c r="G8098" s="1" t="s">
        <v>237</v>
      </c>
      <c r="H8098" s="1" t="s">
        <v>13881</v>
      </c>
      <c r="I8098" s="1" t="s">
        <v>18923</v>
      </c>
      <c r="P8098" s="1" t="s">
        <v>9762</v>
      </c>
    </row>
    <row r="8099" spans="1:16" x14ac:dyDescent="0.25">
      <c r="A8099" s="2">
        <v>9788499102948</v>
      </c>
      <c r="B8099" s="1" t="s">
        <v>5871</v>
      </c>
      <c r="C8099" s="1" t="s">
        <v>16388</v>
      </c>
      <c r="D8099" s="1" t="s">
        <v>940</v>
      </c>
      <c r="E8099" s="5">
        <v>2014</v>
      </c>
      <c r="F8099" s="1" t="s">
        <v>27023</v>
      </c>
      <c r="G8099" s="1" t="s">
        <v>237</v>
      </c>
      <c r="H8099" s="1" t="s">
        <v>13881</v>
      </c>
      <c r="I8099" s="1" t="s">
        <v>18923</v>
      </c>
      <c r="P8099" s="1" t="s">
        <v>16389</v>
      </c>
    </row>
    <row r="8100" spans="1:16" x14ac:dyDescent="0.25">
      <c r="A8100" s="2">
        <v>9788490436448</v>
      </c>
      <c r="B8100" s="1" t="s">
        <v>11421</v>
      </c>
      <c r="C8100" s="1" t="s">
        <v>19858</v>
      </c>
      <c r="D8100" s="1" t="s">
        <v>3697</v>
      </c>
      <c r="E8100" s="5">
        <v>2015</v>
      </c>
      <c r="F8100" s="1" t="s">
        <v>27023</v>
      </c>
      <c r="G8100" s="1" t="s">
        <v>237</v>
      </c>
      <c r="H8100" s="1" t="s">
        <v>13881</v>
      </c>
      <c r="I8100" s="1" t="s">
        <v>18923</v>
      </c>
      <c r="J8100" s="1" t="s">
        <v>27723</v>
      </c>
      <c r="P8100" s="1" t="s">
        <v>19859</v>
      </c>
    </row>
    <row r="8101" spans="1:16" x14ac:dyDescent="0.25">
      <c r="A8101" s="2">
        <v>9788448856632</v>
      </c>
      <c r="B8101" s="1" t="s">
        <v>25389</v>
      </c>
      <c r="C8101" s="1" t="s">
        <v>25390</v>
      </c>
      <c r="D8101" s="1" t="s">
        <v>671</v>
      </c>
      <c r="E8101" s="5">
        <v>2020</v>
      </c>
      <c r="F8101" s="1" t="s">
        <v>27023</v>
      </c>
      <c r="G8101" s="1" t="s">
        <v>237</v>
      </c>
      <c r="H8101" s="1" t="s">
        <v>13881</v>
      </c>
      <c r="I8101" s="1" t="s">
        <v>18923</v>
      </c>
      <c r="J8101" s="1" t="s">
        <v>13326</v>
      </c>
      <c r="P8101" s="1" t="s">
        <v>25391</v>
      </c>
    </row>
    <row r="8102" spans="1:16" x14ac:dyDescent="0.25">
      <c r="A8102" s="2">
        <v>9788448851583</v>
      </c>
      <c r="B8102" s="1" t="s">
        <v>26045</v>
      </c>
      <c r="C8102" s="1" t="s">
        <v>26046</v>
      </c>
      <c r="D8102" s="1" t="s">
        <v>3162</v>
      </c>
      <c r="E8102" s="5">
        <v>2018</v>
      </c>
      <c r="F8102" s="1" t="s">
        <v>27023</v>
      </c>
      <c r="G8102" s="1" t="s">
        <v>237</v>
      </c>
      <c r="H8102" s="1" t="s">
        <v>13881</v>
      </c>
      <c r="I8102" s="1" t="s">
        <v>18923</v>
      </c>
      <c r="J8102" s="1" t="s">
        <v>17410</v>
      </c>
      <c r="P8102" s="1" t="s">
        <v>26047</v>
      </c>
    </row>
    <row r="8103" spans="1:16" x14ac:dyDescent="0.25">
      <c r="A8103" s="2">
        <v>9788427222434</v>
      </c>
      <c r="B8103" s="1" t="s">
        <v>26634</v>
      </c>
      <c r="C8103" s="1" t="s">
        <v>27183</v>
      </c>
      <c r="D8103" s="1" t="s">
        <v>2606</v>
      </c>
      <c r="E8103" s="5">
        <v>2020</v>
      </c>
      <c r="F8103" s="1" t="s">
        <v>27023</v>
      </c>
      <c r="G8103" s="1" t="s">
        <v>237</v>
      </c>
      <c r="H8103" s="1" t="s">
        <v>13881</v>
      </c>
      <c r="I8103" s="1" t="s">
        <v>18923</v>
      </c>
      <c r="J8103" s="1" t="s">
        <v>17410</v>
      </c>
      <c r="P8103" s="1" t="s">
        <v>13662</v>
      </c>
    </row>
    <row r="8104" spans="1:16" x14ac:dyDescent="0.25">
      <c r="A8104" s="2">
        <v>9788490436370</v>
      </c>
      <c r="B8104" s="1" t="s">
        <v>11421</v>
      </c>
      <c r="C8104" s="1" t="s">
        <v>19856</v>
      </c>
      <c r="D8104" s="1" t="s">
        <v>3697</v>
      </c>
      <c r="E8104" s="5">
        <v>2016</v>
      </c>
      <c r="F8104" s="1" t="s">
        <v>27023</v>
      </c>
      <c r="G8104" s="1" t="s">
        <v>237</v>
      </c>
      <c r="H8104" s="1" t="s">
        <v>13881</v>
      </c>
      <c r="I8104" s="1" t="s">
        <v>18923</v>
      </c>
      <c r="J8104" s="1" t="s">
        <v>27440</v>
      </c>
      <c r="P8104" s="1" t="s">
        <v>19857</v>
      </c>
    </row>
    <row r="8105" spans="1:16" x14ac:dyDescent="0.25">
      <c r="A8105" s="2">
        <v>9788490095034</v>
      </c>
      <c r="B8105" s="1" t="s">
        <v>14186</v>
      </c>
      <c r="C8105" s="1" t="s">
        <v>14187</v>
      </c>
      <c r="D8105" s="1" t="s">
        <v>109</v>
      </c>
      <c r="E8105" s="5"/>
      <c r="F8105" s="1" t="s">
        <v>27023</v>
      </c>
      <c r="G8105" s="1" t="s">
        <v>237</v>
      </c>
      <c r="H8105" s="1" t="s">
        <v>13881</v>
      </c>
      <c r="I8105" s="1" t="s">
        <v>4382</v>
      </c>
      <c r="P8105" s="1" t="s">
        <v>14188</v>
      </c>
    </row>
    <row r="8106" spans="1:16" x14ac:dyDescent="0.25">
      <c r="A8106" s="2">
        <v>9788415523550</v>
      </c>
      <c r="B8106" s="1" t="s">
        <v>3684</v>
      </c>
      <c r="C8106" s="1" t="s">
        <v>3685</v>
      </c>
      <c r="D8106" s="1" t="s">
        <v>3686</v>
      </c>
      <c r="E8106" s="5">
        <v>2014</v>
      </c>
      <c r="F8106" s="1" t="s">
        <v>27023</v>
      </c>
      <c r="G8106" s="1" t="s">
        <v>237</v>
      </c>
      <c r="H8106" s="1" t="s">
        <v>13881</v>
      </c>
      <c r="I8106" s="1" t="s">
        <v>4382</v>
      </c>
      <c r="P8106" s="1" t="s">
        <v>3687</v>
      </c>
    </row>
    <row r="8107" spans="1:16" x14ac:dyDescent="0.25">
      <c r="A8107" s="2">
        <v>9788467552669</v>
      </c>
      <c r="B8107" s="1" t="s">
        <v>13927</v>
      </c>
      <c r="C8107" s="1" t="s">
        <v>13928</v>
      </c>
      <c r="D8107" s="1" t="s">
        <v>412</v>
      </c>
      <c r="E8107" s="5">
        <v>2013</v>
      </c>
      <c r="F8107" s="1" t="s">
        <v>27023</v>
      </c>
      <c r="G8107" s="1" t="s">
        <v>237</v>
      </c>
      <c r="H8107" s="1" t="s">
        <v>13881</v>
      </c>
      <c r="I8107" s="1" t="s">
        <v>12356</v>
      </c>
      <c r="J8107" s="1" t="s">
        <v>17788</v>
      </c>
      <c r="K8107" s="1" t="s">
        <v>17410</v>
      </c>
      <c r="P8107" s="1" t="s">
        <v>13929</v>
      </c>
    </row>
    <row r="8108" spans="1:16" x14ac:dyDescent="0.25">
      <c r="A8108" s="2">
        <v>9788467571813</v>
      </c>
      <c r="B8108" s="1" t="s">
        <v>14164</v>
      </c>
      <c r="C8108" s="1" t="s">
        <v>14165</v>
      </c>
      <c r="D8108" s="1" t="s">
        <v>412</v>
      </c>
      <c r="E8108" s="5">
        <v>2014</v>
      </c>
      <c r="F8108" s="1" t="s">
        <v>27023</v>
      </c>
      <c r="G8108" s="1" t="s">
        <v>237</v>
      </c>
      <c r="H8108" s="1" t="s">
        <v>13881</v>
      </c>
      <c r="I8108" s="1" t="s">
        <v>27827</v>
      </c>
      <c r="J8108" s="1" t="s">
        <v>27444</v>
      </c>
      <c r="K8108" s="1" t="s">
        <v>17788</v>
      </c>
      <c r="L8108" s="1" t="s">
        <v>17410</v>
      </c>
      <c r="P8108" s="1" t="s">
        <v>14166</v>
      </c>
    </row>
    <row r="8109" spans="1:16" x14ac:dyDescent="0.25">
      <c r="A8109" s="2">
        <v>9786072431973</v>
      </c>
      <c r="B8109" s="1" t="s">
        <v>25057</v>
      </c>
      <c r="C8109" s="1" t="s">
        <v>25058</v>
      </c>
      <c r="D8109" s="1" t="s">
        <v>2686</v>
      </c>
      <c r="E8109" s="5">
        <v>2020</v>
      </c>
      <c r="F8109" s="1" t="s">
        <v>27023</v>
      </c>
      <c r="G8109" s="1" t="s">
        <v>237</v>
      </c>
      <c r="H8109" s="1" t="s">
        <v>13881</v>
      </c>
      <c r="I8109" s="1" t="s">
        <v>4547</v>
      </c>
      <c r="J8109" s="1" t="s">
        <v>28729</v>
      </c>
      <c r="K8109" s="1" t="s">
        <v>17410</v>
      </c>
      <c r="P8109" s="1" t="s">
        <v>25059</v>
      </c>
    </row>
    <row r="8110" spans="1:16" x14ac:dyDescent="0.25">
      <c r="A8110" s="2">
        <v>9788467552911</v>
      </c>
      <c r="B8110" s="1" t="s">
        <v>22822</v>
      </c>
      <c r="C8110" s="1" t="s">
        <v>22823</v>
      </c>
      <c r="D8110" s="1" t="s">
        <v>412</v>
      </c>
      <c r="E8110" s="5">
        <v>2012</v>
      </c>
      <c r="F8110" s="1" t="s">
        <v>27023</v>
      </c>
      <c r="G8110" s="1" t="s">
        <v>237</v>
      </c>
      <c r="H8110" s="1" t="s">
        <v>13881</v>
      </c>
      <c r="I8110" s="1" t="s">
        <v>22829</v>
      </c>
      <c r="J8110" s="1" t="s">
        <v>1885</v>
      </c>
      <c r="K8110" s="1" t="s">
        <v>7021</v>
      </c>
      <c r="L8110" s="1" t="s">
        <v>17410</v>
      </c>
      <c r="P8110" s="1" t="s">
        <v>22824</v>
      </c>
    </row>
    <row r="8111" spans="1:16" x14ac:dyDescent="0.25">
      <c r="A8111" s="2">
        <v>9788467596151</v>
      </c>
      <c r="B8111" s="1" t="s">
        <v>25669</v>
      </c>
      <c r="C8111" s="1" t="s">
        <v>25670</v>
      </c>
      <c r="D8111" s="1" t="s">
        <v>412</v>
      </c>
      <c r="E8111" s="5">
        <v>2018</v>
      </c>
      <c r="F8111" s="1" t="s">
        <v>27023</v>
      </c>
      <c r="G8111" s="1" t="s">
        <v>237</v>
      </c>
      <c r="H8111" s="1" t="s">
        <v>13881</v>
      </c>
      <c r="I8111" s="1" t="s">
        <v>27531</v>
      </c>
      <c r="J8111" s="1" t="s">
        <v>7021</v>
      </c>
      <c r="K8111" s="1" t="s">
        <v>4671</v>
      </c>
      <c r="L8111" s="1" t="s">
        <v>17788</v>
      </c>
      <c r="M8111" s="1" t="s">
        <v>28890</v>
      </c>
      <c r="P8111" s="1" t="s">
        <v>25671</v>
      </c>
    </row>
    <row r="8112" spans="1:16" x14ac:dyDescent="0.25">
      <c r="A8112" s="2">
        <v>9786071653291</v>
      </c>
      <c r="B8112" s="1" t="s">
        <v>16681</v>
      </c>
      <c r="C8112" s="1" t="s">
        <v>16682</v>
      </c>
      <c r="D8112" s="1" t="s">
        <v>8481</v>
      </c>
      <c r="E8112" s="5">
        <v>2017</v>
      </c>
      <c r="F8112" s="1" t="s">
        <v>27023</v>
      </c>
      <c r="G8112" s="1" t="s">
        <v>366</v>
      </c>
      <c r="H8112" s="1" t="s">
        <v>13881</v>
      </c>
      <c r="P8112" s="1" t="s">
        <v>16683</v>
      </c>
    </row>
    <row r="8113" spans="1:16" x14ac:dyDescent="0.25">
      <c r="A8113" s="2">
        <v>9789568377991</v>
      </c>
      <c r="B8113" s="1" t="s">
        <v>7352</v>
      </c>
      <c r="C8113" s="1" t="s">
        <v>7353</v>
      </c>
      <c r="D8113" s="1" t="s">
        <v>691</v>
      </c>
      <c r="E8113" s="5">
        <v>2016</v>
      </c>
      <c r="F8113" s="1" t="s">
        <v>27023</v>
      </c>
      <c r="G8113" s="1" t="s">
        <v>366</v>
      </c>
      <c r="H8113" s="1" t="s">
        <v>13881</v>
      </c>
      <c r="P8113" s="1" t="s">
        <v>7354</v>
      </c>
    </row>
    <row r="8114" spans="1:16" x14ac:dyDescent="0.25">
      <c r="A8114" s="2">
        <v>9789568377564</v>
      </c>
      <c r="B8114" s="1" t="s">
        <v>7352</v>
      </c>
      <c r="C8114" s="1" t="s">
        <v>22298</v>
      </c>
      <c r="D8114" s="1" t="s">
        <v>691</v>
      </c>
      <c r="E8114" s="5">
        <v>2013</v>
      </c>
      <c r="F8114" s="1" t="s">
        <v>27023</v>
      </c>
      <c r="G8114" s="1" t="s">
        <v>366</v>
      </c>
      <c r="H8114" s="1" t="s">
        <v>13881</v>
      </c>
      <c r="P8114" s="1" t="s">
        <v>22299</v>
      </c>
    </row>
    <row r="8115" spans="1:16" x14ac:dyDescent="0.25">
      <c r="A8115" s="2">
        <v>9789568377595</v>
      </c>
      <c r="B8115" s="1" t="s">
        <v>2362</v>
      </c>
      <c r="C8115" s="1" t="s">
        <v>2363</v>
      </c>
      <c r="D8115" s="1" t="s">
        <v>691</v>
      </c>
      <c r="E8115" s="5">
        <v>2013</v>
      </c>
      <c r="F8115" s="1" t="s">
        <v>27023</v>
      </c>
      <c r="G8115" s="1" t="s">
        <v>366</v>
      </c>
      <c r="H8115" s="1" t="s">
        <v>13881</v>
      </c>
      <c r="P8115" s="1" t="s">
        <v>2364</v>
      </c>
    </row>
    <row r="8116" spans="1:16" x14ac:dyDescent="0.25">
      <c r="A8116" s="2">
        <v>9789568377724</v>
      </c>
      <c r="B8116" s="1" t="s">
        <v>2362</v>
      </c>
      <c r="C8116" s="1" t="s">
        <v>5796</v>
      </c>
      <c r="D8116" s="1" t="s">
        <v>691</v>
      </c>
      <c r="E8116" s="5">
        <v>2010</v>
      </c>
      <c r="F8116" s="1" t="s">
        <v>27023</v>
      </c>
      <c r="G8116" s="1" t="s">
        <v>366</v>
      </c>
      <c r="H8116" s="1" t="s">
        <v>13881</v>
      </c>
      <c r="P8116" s="1" t="s">
        <v>5797</v>
      </c>
    </row>
    <row r="8117" spans="1:16" x14ac:dyDescent="0.25">
      <c r="A8117" s="2">
        <v>9789568377731</v>
      </c>
      <c r="B8117" s="1" t="s">
        <v>2362</v>
      </c>
      <c r="C8117" s="1" t="s">
        <v>8433</v>
      </c>
      <c r="D8117" s="1" t="s">
        <v>691</v>
      </c>
      <c r="E8117" s="5">
        <v>2010</v>
      </c>
      <c r="F8117" s="1" t="s">
        <v>27023</v>
      </c>
      <c r="G8117" s="1" t="s">
        <v>366</v>
      </c>
      <c r="H8117" s="1" t="s">
        <v>13881</v>
      </c>
      <c r="P8117" s="1" t="s">
        <v>8434</v>
      </c>
    </row>
    <row r="8118" spans="1:16" x14ac:dyDescent="0.25">
      <c r="A8118" s="2">
        <v>9788448834685</v>
      </c>
      <c r="B8118" s="1" t="s">
        <v>23209</v>
      </c>
      <c r="C8118" s="1" t="s">
        <v>23210</v>
      </c>
      <c r="D8118" s="1" t="s">
        <v>3162</v>
      </c>
      <c r="E8118" s="5">
        <v>2012</v>
      </c>
      <c r="F8118" s="1" t="s">
        <v>27023</v>
      </c>
      <c r="G8118" s="1" t="s">
        <v>366</v>
      </c>
      <c r="H8118" s="1" t="s">
        <v>13881</v>
      </c>
      <c r="I8118" s="1" t="s">
        <v>4671</v>
      </c>
      <c r="J8118" s="1" t="s">
        <v>1885</v>
      </c>
      <c r="K8118" s="1" t="s">
        <v>18923</v>
      </c>
      <c r="P8118" s="1" t="s">
        <v>23211</v>
      </c>
    </row>
    <row r="8119" spans="1:16" x14ac:dyDescent="0.25">
      <c r="A8119" s="2">
        <v>9788467552584</v>
      </c>
      <c r="B8119" s="1" t="s">
        <v>18369</v>
      </c>
      <c r="C8119" s="1" t="s">
        <v>18370</v>
      </c>
      <c r="D8119" s="1" t="s">
        <v>412</v>
      </c>
      <c r="E8119" s="5">
        <v>2012</v>
      </c>
      <c r="F8119" s="1" t="s">
        <v>27023</v>
      </c>
      <c r="G8119" s="1" t="s">
        <v>366</v>
      </c>
      <c r="H8119" s="1" t="s">
        <v>13881</v>
      </c>
      <c r="I8119" s="1" t="s">
        <v>4671</v>
      </c>
      <c r="J8119" s="1" t="s">
        <v>27483</v>
      </c>
      <c r="K8119" s="1" t="s">
        <v>17410</v>
      </c>
      <c r="P8119" s="1" t="s">
        <v>18371</v>
      </c>
    </row>
    <row r="8120" spans="1:16" x14ac:dyDescent="0.25">
      <c r="A8120" s="2">
        <v>9788413181974</v>
      </c>
      <c r="B8120" s="1" t="s">
        <v>23581</v>
      </c>
      <c r="C8120" s="1" t="s">
        <v>23582</v>
      </c>
      <c r="D8120" s="1" t="s">
        <v>412</v>
      </c>
      <c r="E8120" s="5">
        <v>2019</v>
      </c>
      <c r="F8120" s="1" t="s">
        <v>27023</v>
      </c>
      <c r="G8120" s="1" t="s">
        <v>366</v>
      </c>
      <c r="H8120" s="1" t="s">
        <v>13881</v>
      </c>
      <c r="I8120" s="1" t="s">
        <v>29217</v>
      </c>
      <c r="J8120" s="1" t="s">
        <v>27557</v>
      </c>
      <c r="K8120" s="1" t="s">
        <v>27418</v>
      </c>
      <c r="L8120" s="1" t="s">
        <v>29218</v>
      </c>
      <c r="M8120" s="1" t="s">
        <v>27284</v>
      </c>
      <c r="P8120" s="1" t="s">
        <v>23583</v>
      </c>
    </row>
    <row r="8121" spans="1:16" x14ac:dyDescent="0.25">
      <c r="A8121" s="2">
        <v>9788467561425</v>
      </c>
      <c r="B8121" s="1" t="s">
        <v>13927</v>
      </c>
      <c r="C8121" s="1" t="s">
        <v>22007</v>
      </c>
      <c r="D8121" s="1" t="s">
        <v>412</v>
      </c>
      <c r="E8121" s="5">
        <v>2013</v>
      </c>
      <c r="F8121" s="1" t="s">
        <v>27023</v>
      </c>
      <c r="G8121" s="1" t="s">
        <v>366</v>
      </c>
      <c r="H8121" s="1" t="s">
        <v>13881</v>
      </c>
      <c r="I8121" s="1" t="s">
        <v>29219</v>
      </c>
      <c r="J8121" s="1" t="s">
        <v>27284</v>
      </c>
      <c r="K8121" s="1" t="s">
        <v>7021</v>
      </c>
      <c r="L8121" s="1" t="s">
        <v>17410</v>
      </c>
      <c r="P8121" s="1" t="s">
        <v>22008</v>
      </c>
    </row>
    <row r="8122" spans="1:16" x14ac:dyDescent="0.25">
      <c r="A8122" s="2">
        <v>9788491077350</v>
      </c>
      <c r="B8122" s="1" t="s">
        <v>7014</v>
      </c>
      <c r="C8122" s="1" t="s">
        <v>13994</v>
      </c>
      <c r="D8122" s="1" t="s">
        <v>412</v>
      </c>
      <c r="E8122" s="5">
        <v>2018</v>
      </c>
      <c r="F8122" s="1" t="s">
        <v>27023</v>
      </c>
      <c r="G8122" s="1" t="s">
        <v>366</v>
      </c>
      <c r="H8122" s="1" t="s">
        <v>13881</v>
      </c>
      <c r="I8122" s="1" t="s">
        <v>27731</v>
      </c>
      <c r="J8122" s="1" t="s">
        <v>17410</v>
      </c>
      <c r="K8122" s="1" t="s">
        <v>27723</v>
      </c>
      <c r="L8122" s="1" t="s">
        <v>28588</v>
      </c>
      <c r="P8122" s="1" t="s">
        <v>13995</v>
      </c>
    </row>
    <row r="8123" spans="1:16" x14ac:dyDescent="0.25">
      <c r="A8123" s="2">
        <v>9788420487830</v>
      </c>
      <c r="B8123" s="1" t="s">
        <v>13420</v>
      </c>
      <c r="C8123" s="1" t="s">
        <v>13421</v>
      </c>
      <c r="D8123" s="1" t="s">
        <v>3801</v>
      </c>
      <c r="E8123" s="5">
        <v>2018</v>
      </c>
      <c r="F8123" s="1" t="s">
        <v>27023</v>
      </c>
      <c r="G8123" s="1" t="s">
        <v>366</v>
      </c>
      <c r="H8123" s="1" t="s">
        <v>13881</v>
      </c>
      <c r="I8123" s="1" t="s">
        <v>27880</v>
      </c>
      <c r="J8123" s="1" t="s">
        <v>18923</v>
      </c>
      <c r="P8123" s="1" t="s">
        <v>13422</v>
      </c>
    </row>
    <row r="8124" spans="1:16" x14ac:dyDescent="0.25">
      <c r="A8124" s="2">
        <v>9788427223349</v>
      </c>
      <c r="B8124" s="1" t="s">
        <v>26684</v>
      </c>
      <c r="C8124" s="1" t="s">
        <v>12845</v>
      </c>
      <c r="D8124" s="1" t="s">
        <v>2606</v>
      </c>
      <c r="E8124" s="5">
        <v>2020</v>
      </c>
      <c r="F8124" s="1" t="s">
        <v>27023</v>
      </c>
      <c r="G8124" s="1" t="s">
        <v>366</v>
      </c>
      <c r="H8124" s="1" t="s">
        <v>13881</v>
      </c>
      <c r="I8124" s="1" t="s">
        <v>29220</v>
      </c>
      <c r="J8124" s="1" t="s">
        <v>18923</v>
      </c>
      <c r="K8124" s="1" t="s">
        <v>17410</v>
      </c>
      <c r="P8124" s="1" t="s">
        <v>12846</v>
      </c>
    </row>
    <row r="8125" spans="1:16" x14ac:dyDescent="0.25">
      <c r="A8125" s="2">
        <v>9788467544619</v>
      </c>
      <c r="B8125" s="1" t="s">
        <v>20792</v>
      </c>
      <c r="C8125" s="1" t="s">
        <v>20793</v>
      </c>
      <c r="D8125" s="1" t="s">
        <v>412</v>
      </c>
      <c r="E8125" s="5">
        <v>2010</v>
      </c>
      <c r="F8125" s="1" t="s">
        <v>27023</v>
      </c>
      <c r="G8125" s="1" t="s">
        <v>366</v>
      </c>
      <c r="H8125" s="1" t="s">
        <v>13881</v>
      </c>
      <c r="I8125" s="1" t="s">
        <v>27960</v>
      </c>
      <c r="J8125" s="1" t="s">
        <v>12752</v>
      </c>
      <c r="K8125" s="1" t="s">
        <v>27991</v>
      </c>
      <c r="L8125" s="1" t="s">
        <v>12356</v>
      </c>
      <c r="M8125" s="1" t="s">
        <v>17410</v>
      </c>
      <c r="P8125" s="1" t="s">
        <v>20794</v>
      </c>
    </row>
    <row r="8126" spans="1:16" x14ac:dyDescent="0.25">
      <c r="A8126" s="2">
        <v>9788467551488</v>
      </c>
      <c r="B8126" s="1" t="s">
        <v>13985</v>
      </c>
      <c r="C8126" s="1" t="s">
        <v>21604</v>
      </c>
      <c r="D8126" s="1" t="s">
        <v>412</v>
      </c>
      <c r="E8126" s="5">
        <v>2012</v>
      </c>
      <c r="F8126" s="1" t="s">
        <v>27023</v>
      </c>
      <c r="G8126" s="1" t="s">
        <v>366</v>
      </c>
      <c r="H8126" s="1" t="s">
        <v>13881</v>
      </c>
      <c r="I8126" s="1" t="s">
        <v>27284</v>
      </c>
      <c r="J8126" s="1" t="s">
        <v>27989</v>
      </c>
      <c r="K8126" s="1" t="s">
        <v>24305</v>
      </c>
      <c r="L8126" s="1" t="s">
        <v>17410</v>
      </c>
      <c r="P8126" s="1" t="s">
        <v>21605</v>
      </c>
    </row>
    <row r="8127" spans="1:16" x14ac:dyDescent="0.25">
      <c r="A8127" s="2">
        <v>9788467596144</v>
      </c>
      <c r="B8127" s="1" t="s">
        <v>13938</v>
      </c>
      <c r="C8127" s="1" t="s">
        <v>13939</v>
      </c>
      <c r="D8127" s="1" t="s">
        <v>412</v>
      </c>
      <c r="E8127" s="5">
        <v>2018</v>
      </c>
      <c r="F8127" s="1" t="s">
        <v>27023</v>
      </c>
      <c r="G8127" s="1" t="s">
        <v>366</v>
      </c>
      <c r="H8127" s="1" t="s">
        <v>13881</v>
      </c>
      <c r="I8127" s="1" t="s">
        <v>27284</v>
      </c>
      <c r="J8127" s="1" t="s">
        <v>28146</v>
      </c>
      <c r="K8127" s="1" t="s">
        <v>27531</v>
      </c>
      <c r="L8127" s="1" t="s">
        <v>20623</v>
      </c>
      <c r="P8127" s="1" t="s">
        <v>13940</v>
      </c>
    </row>
    <row r="8128" spans="1:16" x14ac:dyDescent="0.25">
      <c r="A8128" s="2">
        <v>9788467596069</v>
      </c>
      <c r="B8128" s="1" t="s">
        <v>19092</v>
      </c>
      <c r="C8128" s="1" t="s">
        <v>19093</v>
      </c>
      <c r="D8128" s="1" t="s">
        <v>412</v>
      </c>
      <c r="E8128" s="5">
        <v>2017</v>
      </c>
      <c r="F8128" s="1" t="s">
        <v>27023</v>
      </c>
      <c r="G8128" s="1" t="s">
        <v>366</v>
      </c>
      <c r="H8128" s="1" t="s">
        <v>13881</v>
      </c>
      <c r="I8128" s="1" t="s">
        <v>27284</v>
      </c>
      <c r="J8128" s="1" t="s">
        <v>27363</v>
      </c>
      <c r="K8128" s="1" t="s">
        <v>29221</v>
      </c>
      <c r="L8128" s="1" t="s">
        <v>17410</v>
      </c>
      <c r="P8128" s="1" t="s">
        <v>19094</v>
      </c>
    </row>
    <row r="8129" spans="1:16" x14ac:dyDescent="0.25">
      <c r="A8129" s="2">
        <v>9788491077312</v>
      </c>
      <c r="B8129" s="1" t="s">
        <v>13979</v>
      </c>
      <c r="C8129" s="1" t="s">
        <v>14165</v>
      </c>
      <c r="D8129" s="1" t="s">
        <v>412</v>
      </c>
      <c r="E8129" s="5">
        <v>2018</v>
      </c>
      <c r="F8129" s="1" t="s">
        <v>27023</v>
      </c>
      <c r="G8129" s="1" t="s">
        <v>366</v>
      </c>
      <c r="H8129" s="1" t="s">
        <v>13881</v>
      </c>
      <c r="I8129" s="1" t="s">
        <v>17788</v>
      </c>
      <c r="J8129" s="1" t="s">
        <v>4671</v>
      </c>
      <c r="K8129" s="1" t="s">
        <v>27827</v>
      </c>
      <c r="L8129" s="1" t="s">
        <v>17410</v>
      </c>
      <c r="P8129" s="1" t="s">
        <v>14609</v>
      </c>
    </row>
    <row r="8130" spans="1:16" x14ac:dyDescent="0.25">
      <c r="A8130" s="2">
        <v>9786071651358</v>
      </c>
      <c r="B8130" s="1" t="s">
        <v>16377</v>
      </c>
      <c r="C8130" s="1" t="s">
        <v>16378</v>
      </c>
      <c r="D8130" s="1" t="s">
        <v>54</v>
      </c>
      <c r="E8130" s="5">
        <v>2017</v>
      </c>
      <c r="F8130" s="1" t="s">
        <v>27023</v>
      </c>
      <c r="G8130" s="1" t="s">
        <v>366</v>
      </c>
      <c r="H8130" s="1" t="s">
        <v>13881</v>
      </c>
      <c r="I8130" s="1" t="s">
        <v>17788</v>
      </c>
      <c r="J8130" s="1" t="s">
        <v>17410</v>
      </c>
      <c r="P8130" s="1" t="s">
        <v>16379</v>
      </c>
    </row>
    <row r="8131" spans="1:16" x14ac:dyDescent="0.25">
      <c r="A8131" s="2">
        <v>9788467587241</v>
      </c>
      <c r="B8131" s="1" t="s">
        <v>13979</v>
      </c>
      <c r="C8131" s="1" t="s">
        <v>13980</v>
      </c>
      <c r="D8131" s="1" t="s">
        <v>412</v>
      </c>
      <c r="E8131" s="5">
        <v>2016</v>
      </c>
      <c r="F8131" s="1" t="s">
        <v>27023</v>
      </c>
      <c r="G8131" s="1" t="s">
        <v>366</v>
      </c>
      <c r="H8131" s="1" t="s">
        <v>13881</v>
      </c>
      <c r="I8131" s="1" t="s">
        <v>17788</v>
      </c>
      <c r="J8131" s="1" t="s">
        <v>27827</v>
      </c>
      <c r="K8131" s="1" t="s">
        <v>7391</v>
      </c>
      <c r="L8131" s="1" t="s">
        <v>17410</v>
      </c>
      <c r="P8131" s="1" t="s">
        <v>13981</v>
      </c>
    </row>
    <row r="8132" spans="1:16" x14ac:dyDescent="0.25">
      <c r="A8132" s="2">
        <v>9788467544244</v>
      </c>
      <c r="B8132" s="1" t="s">
        <v>14634</v>
      </c>
      <c r="C8132" s="1" t="s">
        <v>14635</v>
      </c>
      <c r="D8132" s="1" t="s">
        <v>412</v>
      </c>
      <c r="E8132" s="5">
        <v>2010</v>
      </c>
      <c r="F8132" s="1" t="s">
        <v>27023</v>
      </c>
      <c r="G8132" s="1" t="s">
        <v>366</v>
      </c>
      <c r="H8132" s="1" t="s">
        <v>13881</v>
      </c>
      <c r="I8132" s="1" t="s">
        <v>28439</v>
      </c>
      <c r="J8132" s="1" t="s">
        <v>27723</v>
      </c>
      <c r="K8132" s="1" t="s">
        <v>28130</v>
      </c>
      <c r="L8132" s="1" t="s">
        <v>17410</v>
      </c>
      <c r="P8132" s="1" t="s">
        <v>14636</v>
      </c>
    </row>
    <row r="8133" spans="1:16" x14ac:dyDescent="0.25">
      <c r="A8133" s="2">
        <v>9788434243255</v>
      </c>
      <c r="B8133" s="1" t="s">
        <v>13637</v>
      </c>
      <c r="C8133" s="1" t="s">
        <v>22749</v>
      </c>
      <c r="D8133" s="1" t="s">
        <v>940</v>
      </c>
      <c r="E8133" s="5">
        <v>2021</v>
      </c>
      <c r="F8133" s="1" t="s">
        <v>27023</v>
      </c>
      <c r="G8133" s="1" t="s">
        <v>366</v>
      </c>
      <c r="H8133" s="1" t="s">
        <v>13881</v>
      </c>
      <c r="I8133" s="1" t="s">
        <v>27815</v>
      </c>
      <c r="J8133" s="1" t="s">
        <v>28397</v>
      </c>
      <c r="K8133" s="1" t="s">
        <v>17788</v>
      </c>
      <c r="P8133" s="1" t="s">
        <v>22750</v>
      </c>
    </row>
    <row r="8134" spans="1:16" x14ac:dyDescent="0.25">
      <c r="A8134" s="2">
        <v>9788491423225</v>
      </c>
      <c r="B8134" s="1" t="s">
        <v>1972</v>
      </c>
      <c r="C8134" s="1" t="s">
        <v>1973</v>
      </c>
      <c r="D8134" s="1" t="s">
        <v>1970</v>
      </c>
      <c r="E8134" s="5">
        <v>20190912</v>
      </c>
      <c r="F8134" s="1" t="s">
        <v>27023</v>
      </c>
      <c r="G8134" s="1" t="s">
        <v>366</v>
      </c>
      <c r="H8134" s="1" t="s">
        <v>13881</v>
      </c>
      <c r="I8134" s="1" t="s">
        <v>27288</v>
      </c>
      <c r="P8134" s="1" t="s">
        <v>1974</v>
      </c>
    </row>
    <row r="8135" spans="1:16" x14ac:dyDescent="0.25">
      <c r="A8135" s="2">
        <v>9788448854140</v>
      </c>
      <c r="B8135" s="1" t="s">
        <v>15824</v>
      </c>
      <c r="C8135" s="1" t="s">
        <v>15825</v>
      </c>
      <c r="D8135" s="1" t="s">
        <v>3162</v>
      </c>
      <c r="E8135" s="5">
        <v>2019</v>
      </c>
      <c r="F8135" s="1" t="s">
        <v>27023</v>
      </c>
      <c r="G8135" s="1" t="s">
        <v>366</v>
      </c>
      <c r="H8135" s="1" t="s">
        <v>13881</v>
      </c>
      <c r="I8135" s="1" t="s">
        <v>27288</v>
      </c>
      <c r="P8135" s="1" t="s">
        <v>15826</v>
      </c>
    </row>
    <row r="8136" spans="1:16" x14ac:dyDescent="0.25">
      <c r="A8136" s="2">
        <v>9788491423195</v>
      </c>
      <c r="B8136" s="1" t="s">
        <v>24805</v>
      </c>
      <c r="C8136" s="1" t="s">
        <v>24806</v>
      </c>
      <c r="D8136" s="1" t="s">
        <v>1970</v>
      </c>
      <c r="E8136" s="5">
        <v>20190912</v>
      </c>
      <c r="F8136" s="1" t="s">
        <v>27023</v>
      </c>
      <c r="G8136" s="1" t="s">
        <v>366</v>
      </c>
      <c r="H8136" s="1" t="s">
        <v>13881</v>
      </c>
      <c r="I8136" s="1" t="s">
        <v>27288</v>
      </c>
      <c r="J8136" s="1" t="s">
        <v>20262</v>
      </c>
      <c r="K8136" s="1" t="s">
        <v>17788</v>
      </c>
      <c r="P8136" s="1" t="s">
        <v>24807</v>
      </c>
    </row>
    <row r="8137" spans="1:16" x14ac:dyDescent="0.25">
      <c r="A8137" s="2">
        <v>9788448853693</v>
      </c>
      <c r="B8137" s="1" t="s">
        <v>19433</v>
      </c>
      <c r="C8137" s="1" t="s">
        <v>19434</v>
      </c>
      <c r="D8137" s="1" t="s">
        <v>3162</v>
      </c>
      <c r="E8137" s="5">
        <v>2019</v>
      </c>
      <c r="F8137" s="1" t="s">
        <v>27023</v>
      </c>
      <c r="G8137" s="1" t="s">
        <v>366</v>
      </c>
      <c r="H8137" s="1" t="s">
        <v>13881</v>
      </c>
      <c r="I8137" s="1" t="s">
        <v>17410</v>
      </c>
      <c r="P8137" s="1" t="s">
        <v>19435</v>
      </c>
    </row>
    <row r="8138" spans="1:16" x14ac:dyDescent="0.25">
      <c r="A8138" s="2">
        <v>9788416854806</v>
      </c>
      <c r="B8138" s="1" t="s">
        <v>10979</v>
      </c>
      <c r="C8138" s="1" t="s">
        <v>10980</v>
      </c>
      <c r="D8138" s="1" t="s">
        <v>13</v>
      </c>
      <c r="E8138" s="5">
        <v>2016</v>
      </c>
      <c r="F8138" s="1" t="s">
        <v>27023</v>
      </c>
      <c r="G8138" s="1" t="s">
        <v>366</v>
      </c>
      <c r="H8138" s="1" t="s">
        <v>13881</v>
      </c>
      <c r="I8138" s="1" t="s">
        <v>17410</v>
      </c>
      <c r="P8138" s="1" t="s">
        <v>10981</v>
      </c>
    </row>
    <row r="8139" spans="1:16" x14ac:dyDescent="0.25">
      <c r="A8139" s="2">
        <v>9788491423270</v>
      </c>
      <c r="B8139" s="1" t="s">
        <v>1968</v>
      </c>
      <c r="C8139" s="1" t="s">
        <v>1969</v>
      </c>
      <c r="D8139" s="1" t="s">
        <v>1970</v>
      </c>
      <c r="E8139" s="5">
        <v>20190912</v>
      </c>
      <c r="F8139" s="1" t="s">
        <v>27023</v>
      </c>
      <c r="G8139" s="1" t="s">
        <v>366</v>
      </c>
      <c r="H8139" s="1" t="s">
        <v>13881</v>
      </c>
      <c r="I8139" s="1" t="s">
        <v>17410</v>
      </c>
      <c r="J8139" s="1" t="s">
        <v>1885</v>
      </c>
      <c r="P8139" s="1" t="s">
        <v>1971</v>
      </c>
    </row>
    <row r="8140" spans="1:16" x14ac:dyDescent="0.25">
      <c r="A8140" s="2">
        <v>9788416120666</v>
      </c>
      <c r="B8140" s="1" t="s">
        <v>26286</v>
      </c>
      <c r="C8140" s="1" t="s">
        <v>26287</v>
      </c>
      <c r="D8140" s="1" t="s">
        <v>13</v>
      </c>
      <c r="E8140" s="5">
        <v>2014</v>
      </c>
      <c r="F8140" s="1" t="s">
        <v>27023</v>
      </c>
      <c r="G8140" s="1" t="s">
        <v>366</v>
      </c>
      <c r="H8140" s="1" t="s">
        <v>13881</v>
      </c>
      <c r="I8140" s="1" t="s">
        <v>17410</v>
      </c>
      <c r="J8140" s="1" t="s">
        <v>27276</v>
      </c>
      <c r="P8140" s="1" t="s">
        <v>26288</v>
      </c>
    </row>
    <row r="8141" spans="1:16" x14ac:dyDescent="0.25">
      <c r="A8141" s="2">
        <v>9788448853679</v>
      </c>
      <c r="B8141" s="1" t="s">
        <v>19433</v>
      </c>
      <c r="C8141" s="1" t="s">
        <v>19594</v>
      </c>
      <c r="D8141" s="1" t="s">
        <v>3162</v>
      </c>
      <c r="E8141" s="5">
        <v>2019</v>
      </c>
      <c r="F8141" s="1" t="s">
        <v>27023</v>
      </c>
      <c r="G8141" s="1" t="s">
        <v>366</v>
      </c>
      <c r="H8141" s="1" t="s">
        <v>13881</v>
      </c>
      <c r="I8141" s="1" t="s">
        <v>17410</v>
      </c>
      <c r="J8141" s="1" t="s">
        <v>29222</v>
      </c>
      <c r="P8141" s="1" t="s">
        <v>19595</v>
      </c>
    </row>
    <row r="8142" spans="1:16" x14ac:dyDescent="0.25">
      <c r="A8142" s="2">
        <v>9789806437067</v>
      </c>
      <c r="B8142" s="1" t="s">
        <v>13173</v>
      </c>
      <c r="C8142" s="1" t="s">
        <v>13174</v>
      </c>
      <c r="D8142" s="1" t="s">
        <v>109</v>
      </c>
      <c r="E8142" s="5">
        <v>2016</v>
      </c>
      <c r="F8142" s="1" t="s">
        <v>27023</v>
      </c>
      <c r="G8142" s="1" t="s">
        <v>366</v>
      </c>
      <c r="H8142" s="1" t="s">
        <v>13881</v>
      </c>
      <c r="I8142" s="1" t="s">
        <v>27793</v>
      </c>
      <c r="P8142" s="1" t="s">
        <v>13175</v>
      </c>
    </row>
    <row r="8143" spans="1:16" x14ac:dyDescent="0.25">
      <c r="A8143" s="2">
        <v>9789806437050</v>
      </c>
      <c r="B8143" s="1" t="s">
        <v>13173</v>
      </c>
      <c r="C8143" s="1" t="s">
        <v>23704</v>
      </c>
      <c r="D8143" s="1" t="s">
        <v>109</v>
      </c>
      <c r="E8143" s="5">
        <v>2016</v>
      </c>
      <c r="F8143" s="1" t="s">
        <v>27023</v>
      </c>
      <c r="G8143" s="1" t="s">
        <v>366</v>
      </c>
      <c r="H8143" s="1" t="s">
        <v>13881</v>
      </c>
      <c r="I8143" s="1" t="s">
        <v>27793</v>
      </c>
      <c r="P8143" s="1" t="s">
        <v>23705</v>
      </c>
    </row>
    <row r="8144" spans="1:16" x14ac:dyDescent="0.25">
      <c r="A8144" s="2">
        <v>9789806437166</v>
      </c>
      <c r="B8144" s="1" t="s">
        <v>13173</v>
      </c>
      <c r="C8144" s="1" t="s">
        <v>14024</v>
      </c>
      <c r="D8144" s="1" t="s">
        <v>14025</v>
      </c>
      <c r="E8144" s="5">
        <v>2016</v>
      </c>
      <c r="F8144" s="1" t="s">
        <v>27023</v>
      </c>
      <c r="G8144" s="1" t="s">
        <v>366</v>
      </c>
      <c r="H8144" s="1" t="s">
        <v>13881</v>
      </c>
      <c r="I8144" s="1" t="s">
        <v>27793</v>
      </c>
      <c r="P8144" s="1" t="s">
        <v>14026</v>
      </c>
    </row>
    <row r="8145" spans="1:16" x14ac:dyDescent="0.25">
      <c r="A8145" s="2">
        <v>9789806437173</v>
      </c>
      <c r="B8145" s="1" t="s">
        <v>13173</v>
      </c>
      <c r="C8145" s="1" t="s">
        <v>14812</v>
      </c>
      <c r="D8145" s="1" t="s">
        <v>14025</v>
      </c>
      <c r="E8145" s="5">
        <v>2018</v>
      </c>
      <c r="F8145" s="1" t="s">
        <v>27023</v>
      </c>
      <c r="G8145" s="1" t="s">
        <v>366</v>
      </c>
      <c r="H8145" s="1" t="s">
        <v>13881</v>
      </c>
      <c r="I8145" s="1" t="s">
        <v>27793</v>
      </c>
      <c r="P8145" s="1" t="s">
        <v>14813</v>
      </c>
    </row>
    <row r="8146" spans="1:16" x14ac:dyDescent="0.25">
      <c r="A8146" s="2">
        <v>9789806437159</v>
      </c>
      <c r="B8146" s="1" t="s">
        <v>13173</v>
      </c>
      <c r="C8146" s="1" t="s">
        <v>25805</v>
      </c>
      <c r="D8146" s="1" t="s">
        <v>14025</v>
      </c>
      <c r="E8146" s="5">
        <v>2016</v>
      </c>
      <c r="F8146" s="1" t="s">
        <v>27023</v>
      </c>
      <c r="G8146" s="1" t="s">
        <v>366</v>
      </c>
      <c r="H8146" s="1" t="s">
        <v>13881</v>
      </c>
      <c r="I8146" s="1" t="s">
        <v>27793</v>
      </c>
      <c r="P8146" s="1" t="s">
        <v>25806</v>
      </c>
    </row>
    <row r="8147" spans="1:16" x14ac:dyDescent="0.25">
      <c r="A8147" s="2">
        <v>9788408112587</v>
      </c>
      <c r="B8147" s="1" t="s">
        <v>1963</v>
      </c>
      <c r="C8147" s="1" t="s">
        <v>12881</v>
      </c>
      <c r="D8147" s="1" t="s">
        <v>424</v>
      </c>
      <c r="E8147" s="5">
        <v>2013</v>
      </c>
      <c r="F8147" s="1" t="s">
        <v>27023</v>
      </c>
      <c r="G8147" s="1" t="s">
        <v>366</v>
      </c>
      <c r="H8147" s="1" t="s">
        <v>13881</v>
      </c>
      <c r="I8147" s="1" t="s">
        <v>18923</v>
      </c>
      <c r="P8147" s="1" t="s">
        <v>12882</v>
      </c>
    </row>
    <row r="8148" spans="1:16" x14ac:dyDescent="0.25">
      <c r="A8148" s="2">
        <v>9788448852863</v>
      </c>
      <c r="B8148" s="1" t="s">
        <v>19426</v>
      </c>
      <c r="C8148" s="1" t="s">
        <v>19429</v>
      </c>
      <c r="D8148" s="1" t="s">
        <v>3162</v>
      </c>
      <c r="E8148" s="5">
        <v>2019</v>
      </c>
      <c r="F8148" s="1" t="s">
        <v>27023</v>
      </c>
      <c r="G8148" s="1" t="s">
        <v>366</v>
      </c>
      <c r="H8148" s="1" t="s">
        <v>13881</v>
      </c>
      <c r="I8148" s="1" t="s">
        <v>18923</v>
      </c>
      <c r="P8148" s="1" t="s">
        <v>19430</v>
      </c>
    </row>
    <row r="8149" spans="1:16" x14ac:dyDescent="0.25">
      <c r="A8149" s="2">
        <v>9788448838980</v>
      </c>
      <c r="B8149" s="1" t="s">
        <v>11837</v>
      </c>
      <c r="C8149" s="1" t="s">
        <v>11838</v>
      </c>
      <c r="D8149" s="1" t="s">
        <v>3162</v>
      </c>
      <c r="E8149" s="5">
        <v>2013</v>
      </c>
      <c r="F8149" s="1" t="s">
        <v>27023</v>
      </c>
      <c r="G8149" s="1" t="s">
        <v>366</v>
      </c>
      <c r="H8149" s="1" t="s">
        <v>13881</v>
      </c>
      <c r="I8149" s="1" t="s">
        <v>18923</v>
      </c>
      <c r="P8149" s="1" t="s">
        <v>19414</v>
      </c>
    </row>
    <row r="8150" spans="1:16" x14ac:dyDescent="0.25">
      <c r="A8150" s="2">
        <v>9788448838881</v>
      </c>
      <c r="B8150" s="1" t="s">
        <v>11837</v>
      </c>
      <c r="C8150" s="1" t="s">
        <v>19418</v>
      </c>
      <c r="D8150" s="1" t="s">
        <v>3162</v>
      </c>
      <c r="E8150" s="5">
        <v>2013</v>
      </c>
      <c r="F8150" s="1" t="s">
        <v>27023</v>
      </c>
      <c r="G8150" s="1" t="s">
        <v>366</v>
      </c>
      <c r="H8150" s="1" t="s">
        <v>13881</v>
      </c>
      <c r="I8150" s="1" t="s">
        <v>18923</v>
      </c>
      <c r="P8150" s="1" t="s">
        <v>19419</v>
      </c>
    </row>
    <row r="8151" spans="1:16" x14ac:dyDescent="0.25">
      <c r="A8151" s="2">
        <v>9788468632261</v>
      </c>
      <c r="B8151" s="1" t="s">
        <v>7842</v>
      </c>
      <c r="C8151" s="1" t="s">
        <v>7843</v>
      </c>
      <c r="D8151" s="1" t="s">
        <v>1367</v>
      </c>
      <c r="E8151" s="5">
        <v>2013</v>
      </c>
      <c r="F8151" s="1" t="s">
        <v>27023</v>
      </c>
      <c r="G8151" s="1" t="s">
        <v>366</v>
      </c>
      <c r="H8151" s="1" t="s">
        <v>13881</v>
      </c>
      <c r="I8151" s="1" t="s">
        <v>18923</v>
      </c>
      <c r="P8151" s="1" t="s">
        <v>7844</v>
      </c>
    </row>
    <row r="8152" spans="1:16" x14ac:dyDescent="0.25">
      <c r="A8152" s="2">
        <v>9788415084372</v>
      </c>
      <c r="B8152" s="1" t="s">
        <v>15339</v>
      </c>
      <c r="C8152" s="1" t="s">
        <v>15340</v>
      </c>
      <c r="D8152" s="1" t="s">
        <v>12708</v>
      </c>
      <c r="E8152" s="5">
        <v>2012</v>
      </c>
      <c r="F8152" s="1" t="s">
        <v>27023</v>
      </c>
      <c r="G8152" s="1" t="s">
        <v>366</v>
      </c>
      <c r="H8152" s="1" t="s">
        <v>13881</v>
      </c>
      <c r="I8152" s="1" t="s">
        <v>18923</v>
      </c>
      <c r="P8152" s="1" t="s">
        <v>15341</v>
      </c>
    </row>
    <row r="8153" spans="1:16" x14ac:dyDescent="0.25">
      <c r="A8153" s="2">
        <v>9786072413504</v>
      </c>
      <c r="B8153" s="1" t="s">
        <v>2943</v>
      </c>
      <c r="C8153" s="1" t="s">
        <v>2944</v>
      </c>
      <c r="D8153" s="1" t="s">
        <v>1082</v>
      </c>
      <c r="E8153" s="5">
        <v>2015</v>
      </c>
      <c r="F8153" s="1" t="s">
        <v>27023</v>
      </c>
      <c r="G8153" s="1" t="s">
        <v>366</v>
      </c>
      <c r="H8153" s="1" t="s">
        <v>13881</v>
      </c>
      <c r="I8153" s="1" t="s">
        <v>18923</v>
      </c>
      <c r="P8153" s="1" t="s">
        <v>2945</v>
      </c>
    </row>
    <row r="8154" spans="1:16" x14ac:dyDescent="0.25">
      <c r="A8154" s="2">
        <v>9788448843045</v>
      </c>
      <c r="B8154" s="1" t="s">
        <v>3160</v>
      </c>
      <c r="C8154" s="1" t="s">
        <v>3161</v>
      </c>
      <c r="D8154" s="1" t="s">
        <v>3162</v>
      </c>
      <c r="E8154" s="5">
        <v>2014</v>
      </c>
      <c r="F8154" s="1" t="s">
        <v>27023</v>
      </c>
      <c r="G8154" s="1" t="s">
        <v>366</v>
      </c>
      <c r="H8154" s="1" t="s">
        <v>13881</v>
      </c>
      <c r="I8154" s="1" t="s">
        <v>18923</v>
      </c>
      <c r="J8154" s="1" t="s">
        <v>17410</v>
      </c>
      <c r="P8154" s="1" t="s">
        <v>3163</v>
      </c>
    </row>
    <row r="8155" spans="1:16" x14ac:dyDescent="0.25">
      <c r="A8155" s="2">
        <v>9788448841850</v>
      </c>
      <c r="B8155" s="1" t="s">
        <v>3160</v>
      </c>
      <c r="C8155" s="1" t="s">
        <v>12954</v>
      </c>
      <c r="D8155" s="1" t="s">
        <v>3162</v>
      </c>
      <c r="E8155" s="5">
        <v>2014</v>
      </c>
      <c r="F8155" s="1" t="s">
        <v>27023</v>
      </c>
      <c r="G8155" s="1" t="s">
        <v>366</v>
      </c>
      <c r="H8155" s="1" t="s">
        <v>13881</v>
      </c>
      <c r="I8155" s="1" t="s">
        <v>18923</v>
      </c>
      <c r="J8155" s="1" t="s">
        <v>17410</v>
      </c>
      <c r="P8155" s="1" t="s">
        <v>12955</v>
      </c>
    </row>
    <row r="8156" spans="1:16" x14ac:dyDescent="0.25">
      <c r="A8156" s="2">
        <v>9788448843021</v>
      </c>
      <c r="B8156" s="1" t="s">
        <v>3160</v>
      </c>
      <c r="C8156" s="1" t="s">
        <v>13476</v>
      </c>
      <c r="D8156" s="1" t="s">
        <v>3162</v>
      </c>
      <c r="E8156" s="5">
        <v>2014</v>
      </c>
      <c r="F8156" s="1" t="s">
        <v>27023</v>
      </c>
      <c r="G8156" s="1" t="s">
        <v>366</v>
      </c>
      <c r="H8156" s="1" t="s">
        <v>13881</v>
      </c>
      <c r="I8156" s="1" t="s">
        <v>18923</v>
      </c>
      <c r="J8156" s="1" t="s">
        <v>17410</v>
      </c>
      <c r="P8156" s="1" t="s">
        <v>13477</v>
      </c>
    </row>
    <row r="8157" spans="1:16" x14ac:dyDescent="0.25">
      <c r="A8157" s="2">
        <v>9788417236786</v>
      </c>
      <c r="B8157" s="1" t="s">
        <v>10249</v>
      </c>
      <c r="C8157" s="1" t="s">
        <v>10250</v>
      </c>
      <c r="D8157" s="1" t="s">
        <v>1982</v>
      </c>
      <c r="E8157" s="5">
        <v>2018</v>
      </c>
      <c r="F8157" s="1" t="s">
        <v>27023</v>
      </c>
      <c r="G8157" s="1" t="s">
        <v>366</v>
      </c>
      <c r="H8157" s="1" t="s">
        <v>13881</v>
      </c>
      <c r="I8157" s="1" t="s">
        <v>18923</v>
      </c>
      <c r="J8157" s="1" t="s">
        <v>27419</v>
      </c>
      <c r="P8157" s="1" t="s">
        <v>10251</v>
      </c>
    </row>
    <row r="8158" spans="1:16" x14ac:dyDescent="0.25">
      <c r="A8158" s="2">
        <v>9788484289364</v>
      </c>
      <c r="B8158" s="1" t="s">
        <v>16740</v>
      </c>
      <c r="C8158" s="1" t="s">
        <v>16741</v>
      </c>
      <c r="D8158" s="1" t="s">
        <v>39</v>
      </c>
      <c r="E8158" s="5">
        <v>2013</v>
      </c>
      <c r="F8158" s="1" t="s">
        <v>27023</v>
      </c>
      <c r="G8158" s="1" t="s">
        <v>366</v>
      </c>
      <c r="H8158" s="1" t="s">
        <v>13881</v>
      </c>
      <c r="I8158" s="1" t="s">
        <v>4382</v>
      </c>
      <c r="P8158" s="1" t="s">
        <v>16742</v>
      </c>
    </row>
    <row r="8159" spans="1:16" x14ac:dyDescent="0.25">
      <c r="A8159" s="2">
        <v>9781982748814</v>
      </c>
      <c r="B8159" s="1" t="s">
        <v>12639</v>
      </c>
      <c r="C8159" s="1" t="s">
        <v>12640</v>
      </c>
      <c r="D8159" s="1" t="s">
        <v>12641</v>
      </c>
      <c r="E8159" s="5">
        <v>2019</v>
      </c>
      <c r="F8159" s="1" t="s">
        <v>27023</v>
      </c>
      <c r="G8159" s="1" t="s">
        <v>366</v>
      </c>
      <c r="H8159" s="1" t="s">
        <v>13881</v>
      </c>
      <c r="I8159" s="1" t="s">
        <v>4382</v>
      </c>
      <c r="P8159" s="1" t="s">
        <v>12642</v>
      </c>
    </row>
    <row r="8160" spans="1:16" x14ac:dyDescent="0.25">
      <c r="A8160" s="2">
        <v>9789568377779</v>
      </c>
      <c r="B8160" s="1" t="s">
        <v>18863</v>
      </c>
      <c r="C8160" s="1" t="s">
        <v>18864</v>
      </c>
      <c r="D8160" s="1" t="s">
        <v>691</v>
      </c>
      <c r="E8160" s="5">
        <v>2006</v>
      </c>
      <c r="F8160" s="1" t="s">
        <v>27023</v>
      </c>
      <c r="G8160" s="1" t="s">
        <v>366</v>
      </c>
      <c r="H8160" s="1" t="s">
        <v>13881</v>
      </c>
      <c r="I8160" s="1" t="s">
        <v>4382</v>
      </c>
      <c r="P8160" s="1" t="s">
        <v>18865</v>
      </c>
    </row>
    <row r="8161" spans="1:16" x14ac:dyDescent="0.25">
      <c r="A8161" s="2">
        <v>9781538320488</v>
      </c>
      <c r="B8161" s="1" t="s">
        <v>6586</v>
      </c>
      <c r="C8161" s="1" t="s">
        <v>6587</v>
      </c>
      <c r="D8161" s="1" t="s">
        <v>365</v>
      </c>
      <c r="E8161" s="5">
        <v>2017</v>
      </c>
      <c r="F8161" s="1" t="s">
        <v>27023</v>
      </c>
      <c r="G8161" s="1" t="s">
        <v>366</v>
      </c>
      <c r="H8161" s="1" t="s">
        <v>13881</v>
      </c>
      <c r="I8161" s="1" t="s">
        <v>4382</v>
      </c>
      <c r="P8161" s="1" t="s">
        <v>6588</v>
      </c>
    </row>
    <row r="8162" spans="1:16" x14ac:dyDescent="0.25">
      <c r="A8162" s="2">
        <v>9781640331082</v>
      </c>
      <c r="B8162" s="1" t="s">
        <v>15090</v>
      </c>
      <c r="C8162" s="1" t="s">
        <v>15091</v>
      </c>
      <c r="D8162" s="1" t="s">
        <v>6160</v>
      </c>
      <c r="E8162" s="5">
        <v>2017</v>
      </c>
      <c r="F8162" s="1" t="s">
        <v>27023</v>
      </c>
      <c r="G8162" s="1" t="s">
        <v>366</v>
      </c>
      <c r="H8162" s="1" t="s">
        <v>13881</v>
      </c>
      <c r="I8162" s="1" t="s">
        <v>4382</v>
      </c>
      <c r="P8162" s="1" t="s">
        <v>15092</v>
      </c>
    </row>
    <row r="8163" spans="1:16" x14ac:dyDescent="0.25">
      <c r="A8163" s="2">
        <v>9788499102894</v>
      </c>
      <c r="B8163" s="1" t="s">
        <v>25722</v>
      </c>
      <c r="C8163" s="1" t="s">
        <v>25723</v>
      </c>
      <c r="D8163" s="1" t="s">
        <v>940</v>
      </c>
      <c r="E8163" s="5">
        <v>2014</v>
      </c>
      <c r="F8163" s="1" t="s">
        <v>27023</v>
      </c>
      <c r="G8163" s="1" t="s">
        <v>366</v>
      </c>
      <c r="H8163" s="1" t="s">
        <v>13881</v>
      </c>
      <c r="I8163" s="1" t="s">
        <v>27378</v>
      </c>
      <c r="P8163" s="1" t="s">
        <v>25724</v>
      </c>
    </row>
    <row r="8164" spans="1:16" x14ac:dyDescent="0.25">
      <c r="A8164" s="2">
        <v>9788427222601</v>
      </c>
      <c r="B8164" s="1" t="s">
        <v>17514</v>
      </c>
      <c r="C8164" s="1" t="s">
        <v>17246</v>
      </c>
      <c r="D8164" s="1" t="s">
        <v>2606</v>
      </c>
      <c r="E8164" s="5">
        <v>2020</v>
      </c>
      <c r="F8164" s="1" t="s">
        <v>27023</v>
      </c>
      <c r="G8164" s="1" t="s">
        <v>366</v>
      </c>
      <c r="H8164" s="1" t="s">
        <v>13881</v>
      </c>
      <c r="I8164" s="1" t="s">
        <v>4723</v>
      </c>
      <c r="J8164" s="1" t="s">
        <v>18923</v>
      </c>
      <c r="K8164" s="1" t="s">
        <v>17788</v>
      </c>
      <c r="L8164" s="1" t="s">
        <v>17410</v>
      </c>
      <c r="P8164" s="1" t="s">
        <v>17247</v>
      </c>
    </row>
    <row r="8165" spans="1:16" x14ac:dyDescent="0.25">
      <c r="A8165" s="2">
        <v>9788427220096</v>
      </c>
      <c r="B8165" s="1" t="s">
        <v>17514</v>
      </c>
      <c r="C8165" s="1" t="s">
        <v>17891</v>
      </c>
      <c r="D8165" s="1" t="s">
        <v>58</v>
      </c>
      <c r="E8165" s="5">
        <v>2019</v>
      </c>
      <c r="F8165" s="1" t="s">
        <v>27023</v>
      </c>
      <c r="G8165" s="1" t="s">
        <v>366</v>
      </c>
      <c r="H8165" s="1" t="s">
        <v>13881</v>
      </c>
      <c r="I8165" s="1" t="s">
        <v>4723</v>
      </c>
      <c r="J8165" s="1" t="s">
        <v>18923</v>
      </c>
      <c r="K8165" s="1" t="s">
        <v>17788</v>
      </c>
      <c r="L8165" s="1" t="s">
        <v>17410</v>
      </c>
      <c r="P8165" s="1" t="s">
        <v>17892</v>
      </c>
    </row>
    <row r="8166" spans="1:16" x14ac:dyDescent="0.25">
      <c r="A8166" s="2">
        <v>9788467574548</v>
      </c>
      <c r="B8166" s="1" t="s">
        <v>25045</v>
      </c>
      <c r="C8166" s="1" t="s">
        <v>25046</v>
      </c>
      <c r="D8166" s="1" t="s">
        <v>412</v>
      </c>
      <c r="E8166" s="5">
        <v>2014</v>
      </c>
      <c r="F8166" s="1" t="s">
        <v>27023</v>
      </c>
      <c r="G8166" s="1" t="s">
        <v>366</v>
      </c>
      <c r="H8166" s="1" t="s">
        <v>13881</v>
      </c>
      <c r="I8166" s="1" t="s">
        <v>27869</v>
      </c>
      <c r="J8166" s="1" t="s">
        <v>20623</v>
      </c>
      <c r="K8166" s="1" t="s">
        <v>27531</v>
      </c>
      <c r="L8166" s="1" t="s">
        <v>18923</v>
      </c>
      <c r="P8166" s="1" t="s">
        <v>25047</v>
      </c>
    </row>
    <row r="8167" spans="1:16" x14ac:dyDescent="0.25">
      <c r="A8167" s="2">
        <v>9786071651938</v>
      </c>
      <c r="B8167" s="1" t="s">
        <v>13142</v>
      </c>
      <c r="C8167" s="1" t="s">
        <v>13143</v>
      </c>
      <c r="D8167" s="1" t="s">
        <v>54</v>
      </c>
      <c r="E8167" s="5">
        <v>2017</v>
      </c>
      <c r="F8167" s="1" t="s">
        <v>27023</v>
      </c>
      <c r="G8167" s="1" t="s">
        <v>366</v>
      </c>
      <c r="H8167" s="1" t="s">
        <v>13881</v>
      </c>
      <c r="I8167" s="1" t="s">
        <v>9368</v>
      </c>
      <c r="J8167" s="1" t="s">
        <v>17788</v>
      </c>
      <c r="P8167" s="1" t="s">
        <v>13144</v>
      </c>
    </row>
    <row r="8168" spans="1:16" x14ac:dyDescent="0.25">
      <c r="A8168" s="2">
        <v>9788413181981</v>
      </c>
      <c r="B8168" s="1" t="s">
        <v>25925</v>
      </c>
      <c r="C8168" s="1" t="s">
        <v>25926</v>
      </c>
      <c r="D8168" s="1" t="s">
        <v>412</v>
      </c>
      <c r="E8168" s="5">
        <v>2019</v>
      </c>
      <c r="F8168" s="1" t="s">
        <v>27023</v>
      </c>
      <c r="G8168" s="1" t="s">
        <v>366</v>
      </c>
      <c r="H8168" s="1" t="s">
        <v>13881</v>
      </c>
      <c r="I8168" s="1" t="s">
        <v>28053</v>
      </c>
      <c r="J8168" s="1" t="s">
        <v>29223</v>
      </c>
      <c r="K8168" s="1" t="s">
        <v>29224</v>
      </c>
      <c r="L8168" s="1" t="s">
        <v>27284</v>
      </c>
      <c r="M8168" s="1" t="s">
        <v>29225</v>
      </c>
      <c r="P8168" s="1" t="s">
        <v>25927</v>
      </c>
    </row>
    <row r="8169" spans="1:16" x14ac:dyDescent="0.25">
      <c r="A8169" s="2">
        <v>9788413182018</v>
      </c>
      <c r="B8169" s="1" t="s">
        <v>14558</v>
      </c>
      <c r="C8169" s="1" t="s">
        <v>14559</v>
      </c>
      <c r="D8169" s="1" t="s">
        <v>412</v>
      </c>
      <c r="E8169" s="5">
        <v>2019</v>
      </c>
      <c r="F8169" s="1" t="s">
        <v>27023</v>
      </c>
      <c r="G8169" s="1" t="s">
        <v>366</v>
      </c>
      <c r="H8169" s="1" t="s">
        <v>13881</v>
      </c>
      <c r="I8169" s="1" t="s">
        <v>29226</v>
      </c>
      <c r="J8169" s="1" t="s">
        <v>29017</v>
      </c>
      <c r="K8169" s="1" t="s">
        <v>27284</v>
      </c>
      <c r="L8169" s="1" t="s">
        <v>7021</v>
      </c>
      <c r="M8169" s="1" t="s">
        <v>20623</v>
      </c>
      <c r="P8169" s="1" t="s">
        <v>14560</v>
      </c>
    </row>
    <row r="8170" spans="1:16" x14ac:dyDescent="0.25">
      <c r="A8170" s="2">
        <v>9788491077343</v>
      </c>
      <c r="B8170" s="1" t="s">
        <v>14787</v>
      </c>
      <c r="C8170" s="1" t="s">
        <v>14788</v>
      </c>
      <c r="D8170" s="1" t="s">
        <v>412</v>
      </c>
      <c r="E8170" s="5">
        <v>2018</v>
      </c>
      <c r="F8170" s="1" t="s">
        <v>27023</v>
      </c>
      <c r="G8170" s="1" t="s">
        <v>366</v>
      </c>
      <c r="H8170" s="1" t="s">
        <v>13881</v>
      </c>
      <c r="I8170" s="1" t="s">
        <v>28130</v>
      </c>
      <c r="J8170" s="1" t="s">
        <v>17788</v>
      </c>
      <c r="K8170" s="1" t="s">
        <v>7021</v>
      </c>
      <c r="L8170" s="1" t="s">
        <v>17410</v>
      </c>
      <c r="P8170" s="1" t="s">
        <v>14789</v>
      </c>
    </row>
    <row r="8171" spans="1:16" x14ac:dyDescent="0.25">
      <c r="A8171" s="2">
        <v>9788467561678</v>
      </c>
      <c r="B8171" s="1" t="s">
        <v>18528</v>
      </c>
      <c r="C8171" s="1" t="s">
        <v>22917</v>
      </c>
      <c r="D8171" s="1" t="s">
        <v>412</v>
      </c>
      <c r="E8171" s="5">
        <v>2013</v>
      </c>
      <c r="F8171" s="1" t="s">
        <v>27023</v>
      </c>
      <c r="G8171" s="1" t="s">
        <v>366</v>
      </c>
      <c r="H8171" s="1" t="s">
        <v>13881</v>
      </c>
      <c r="I8171" s="1" t="s">
        <v>28130</v>
      </c>
      <c r="J8171" s="1" t="s">
        <v>7021</v>
      </c>
      <c r="K8171" s="1" t="s">
        <v>27557</v>
      </c>
      <c r="L8171" s="1" t="s">
        <v>17410</v>
      </c>
      <c r="P8171" s="1" t="s">
        <v>22918</v>
      </c>
    </row>
    <row r="8172" spans="1:16" x14ac:dyDescent="0.25">
      <c r="A8172" s="2">
        <v>9788408005476</v>
      </c>
      <c r="B8172" s="1" t="s">
        <v>9331</v>
      </c>
      <c r="C8172" s="1" t="s">
        <v>9332</v>
      </c>
      <c r="D8172" s="1" t="s">
        <v>424</v>
      </c>
      <c r="E8172" s="5">
        <v>2012</v>
      </c>
      <c r="F8172" s="1" t="s">
        <v>27023</v>
      </c>
      <c r="G8172" s="1" t="s">
        <v>366</v>
      </c>
      <c r="H8172" s="1" t="s">
        <v>13881</v>
      </c>
      <c r="I8172" s="1" t="s">
        <v>20262</v>
      </c>
      <c r="J8172" s="1" t="s">
        <v>17788</v>
      </c>
      <c r="K8172" s="1" t="s">
        <v>7021</v>
      </c>
      <c r="P8172" s="1" t="s">
        <v>9333</v>
      </c>
    </row>
    <row r="8173" spans="1:16" x14ac:dyDescent="0.25">
      <c r="A8173" s="2">
        <v>9788467559354</v>
      </c>
      <c r="B8173" s="1" t="s">
        <v>14678</v>
      </c>
      <c r="C8173" s="1" t="s">
        <v>14679</v>
      </c>
      <c r="D8173" s="1" t="s">
        <v>412</v>
      </c>
      <c r="E8173" s="5">
        <v>2012</v>
      </c>
      <c r="F8173" s="1" t="s">
        <v>27023</v>
      </c>
      <c r="G8173" s="1" t="s">
        <v>355</v>
      </c>
      <c r="H8173" s="1" t="s">
        <v>13881</v>
      </c>
      <c r="I8173" s="1" t="s">
        <v>27371</v>
      </c>
      <c r="J8173" s="1" t="s">
        <v>8536</v>
      </c>
      <c r="K8173" s="1" t="s">
        <v>27723</v>
      </c>
      <c r="L8173" s="1" t="s">
        <v>29527</v>
      </c>
      <c r="M8173" s="1" t="s">
        <v>18923</v>
      </c>
      <c r="P8173" s="1" t="s">
        <v>14680</v>
      </c>
    </row>
    <row r="8174" spans="1:16" x14ac:dyDescent="0.25">
      <c r="A8174" s="2">
        <v>9788467555875</v>
      </c>
      <c r="B8174" s="1" t="s">
        <v>14561</v>
      </c>
      <c r="C8174" s="1" t="s">
        <v>14562</v>
      </c>
      <c r="D8174" s="1" t="s">
        <v>412</v>
      </c>
      <c r="E8174" s="5">
        <v>2012</v>
      </c>
      <c r="F8174" s="1" t="s">
        <v>27023</v>
      </c>
      <c r="G8174" s="1" t="s">
        <v>355</v>
      </c>
      <c r="H8174" s="1" t="s">
        <v>13881</v>
      </c>
      <c r="I8174" s="1" t="s">
        <v>27723</v>
      </c>
      <c r="J8174" s="1" t="s">
        <v>27350</v>
      </c>
      <c r="K8174" s="1" t="s">
        <v>4671</v>
      </c>
      <c r="L8174" s="1" t="s">
        <v>24305</v>
      </c>
      <c r="P8174" s="1" t="s">
        <v>14563</v>
      </c>
    </row>
    <row r="8175" spans="1:16" x14ac:dyDescent="0.25">
      <c r="A8175" s="2">
        <v>9788408161448</v>
      </c>
      <c r="B8175" s="1" t="s">
        <v>16282</v>
      </c>
      <c r="C8175" s="1" t="s">
        <v>16283</v>
      </c>
      <c r="D8175" s="1" t="s">
        <v>424</v>
      </c>
      <c r="E8175" s="5">
        <v>2016</v>
      </c>
      <c r="F8175" s="1" t="s">
        <v>27023</v>
      </c>
      <c r="G8175" s="1" t="s">
        <v>355</v>
      </c>
      <c r="H8175" s="1" t="s">
        <v>13881</v>
      </c>
      <c r="I8175" s="1" t="s">
        <v>4671</v>
      </c>
      <c r="J8175" s="1" t="s">
        <v>17410</v>
      </c>
      <c r="K8175" s="1" t="s">
        <v>18923</v>
      </c>
      <c r="P8175" s="1" t="s">
        <v>16284</v>
      </c>
    </row>
    <row r="8176" spans="1:16" x14ac:dyDescent="0.25">
      <c r="A8176" s="2">
        <v>9788408147909</v>
      </c>
      <c r="B8176" s="1" t="s">
        <v>16282</v>
      </c>
      <c r="C8176" s="1" t="s">
        <v>16567</v>
      </c>
      <c r="D8176" s="1" t="s">
        <v>424</v>
      </c>
      <c r="E8176" s="5">
        <v>2015</v>
      </c>
      <c r="F8176" s="1" t="s">
        <v>27023</v>
      </c>
      <c r="G8176" s="1" t="s">
        <v>355</v>
      </c>
      <c r="H8176" s="1" t="s">
        <v>13881</v>
      </c>
      <c r="I8176" s="1" t="s">
        <v>4671</v>
      </c>
      <c r="J8176" s="1" t="s">
        <v>17410</v>
      </c>
      <c r="K8176" s="1" t="s">
        <v>18923</v>
      </c>
      <c r="P8176" s="1" t="s">
        <v>16568</v>
      </c>
    </row>
    <row r="8177" spans="1:16" x14ac:dyDescent="0.25">
      <c r="A8177" s="2">
        <v>9788427222502</v>
      </c>
      <c r="B8177" s="1" t="s">
        <v>18925</v>
      </c>
      <c r="C8177" s="1" t="s">
        <v>27178</v>
      </c>
      <c r="D8177" s="1" t="s">
        <v>2606</v>
      </c>
      <c r="E8177" s="5">
        <v>2020</v>
      </c>
      <c r="F8177" s="1" t="s">
        <v>27023</v>
      </c>
      <c r="G8177" s="1" t="s">
        <v>355</v>
      </c>
      <c r="H8177" s="1" t="s">
        <v>13881</v>
      </c>
      <c r="I8177" s="1" t="s">
        <v>1885</v>
      </c>
      <c r="J8177" s="1" t="s">
        <v>18923</v>
      </c>
      <c r="P8177" s="1" t="s">
        <v>15418</v>
      </c>
    </row>
    <row r="8178" spans="1:16" x14ac:dyDescent="0.25">
      <c r="A8178" s="2">
        <v>9788726525090</v>
      </c>
      <c r="B8178" s="1" t="s">
        <v>13985</v>
      </c>
      <c r="C8178" s="1" t="s">
        <v>25866</v>
      </c>
      <c r="D8178" s="1" t="s">
        <v>1405</v>
      </c>
      <c r="E8178" s="5">
        <v>2020</v>
      </c>
      <c r="F8178" s="1" t="s">
        <v>27023</v>
      </c>
      <c r="G8178" s="1" t="s">
        <v>355</v>
      </c>
      <c r="H8178" s="1" t="s">
        <v>13881</v>
      </c>
      <c r="I8178" s="1" t="s">
        <v>4427</v>
      </c>
      <c r="J8178" s="1" t="s">
        <v>13326</v>
      </c>
      <c r="P8178" s="1" t="s">
        <v>25867</v>
      </c>
    </row>
    <row r="8179" spans="1:16" x14ac:dyDescent="0.25">
      <c r="A8179" s="2">
        <v>9788467544220</v>
      </c>
      <c r="B8179" s="1" t="s">
        <v>14737</v>
      </c>
      <c r="C8179" s="1" t="s">
        <v>14738</v>
      </c>
      <c r="D8179" s="1" t="s">
        <v>412</v>
      </c>
      <c r="E8179" s="5">
        <v>2014</v>
      </c>
      <c r="F8179" s="1" t="s">
        <v>27023</v>
      </c>
      <c r="G8179" s="1" t="s">
        <v>355</v>
      </c>
      <c r="H8179" s="1" t="s">
        <v>13881</v>
      </c>
      <c r="I8179" s="1" t="s">
        <v>27556</v>
      </c>
      <c r="J8179" s="1" t="s">
        <v>27284</v>
      </c>
      <c r="K8179" s="1" t="s">
        <v>17788</v>
      </c>
      <c r="L8179" s="1" t="s">
        <v>27557</v>
      </c>
      <c r="P8179" s="1" t="s">
        <v>14739</v>
      </c>
    </row>
    <row r="8180" spans="1:16" x14ac:dyDescent="0.25">
      <c r="A8180" s="2">
        <v>9788467551495</v>
      </c>
      <c r="B8180" s="1" t="s">
        <v>22546</v>
      </c>
      <c r="C8180" s="1" t="s">
        <v>22547</v>
      </c>
      <c r="D8180" s="1" t="s">
        <v>412</v>
      </c>
      <c r="E8180" s="5">
        <v>2012</v>
      </c>
      <c r="F8180" s="1" t="s">
        <v>27023</v>
      </c>
      <c r="G8180" s="1" t="s">
        <v>355</v>
      </c>
      <c r="H8180" s="1" t="s">
        <v>13881</v>
      </c>
      <c r="I8180" s="1" t="s">
        <v>27556</v>
      </c>
      <c r="J8180" s="1" t="s">
        <v>17788</v>
      </c>
      <c r="K8180" s="1" t="s">
        <v>27284</v>
      </c>
      <c r="L8180" s="1" t="s">
        <v>25659</v>
      </c>
      <c r="P8180" s="1" t="s">
        <v>22548</v>
      </c>
    </row>
    <row r="8181" spans="1:16" x14ac:dyDescent="0.25">
      <c r="A8181" s="2">
        <v>9786072435278</v>
      </c>
      <c r="B8181" s="1" t="s">
        <v>14686</v>
      </c>
      <c r="C8181" s="1" t="s">
        <v>25715</v>
      </c>
      <c r="D8181" s="1" t="s">
        <v>2686</v>
      </c>
      <c r="E8181" s="5">
        <v>2020</v>
      </c>
      <c r="F8181" s="1" t="s">
        <v>27023</v>
      </c>
      <c r="G8181" s="1" t="s">
        <v>355</v>
      </c>
      <c r="H8181" s="1" t="s">
        <v>13881</v>
      </c>
      <c r="I8181" s="1" t="s">
        <v>27284</v>
      </c>
      <c r="J8181" s="1" t="s">
        <v>27723</v>
      </c>
      <c r="K8181" s="1" t="s">
        <v>17788</v>
      </c>
      <c r="L8181" s="1" t="s">
        <v>28716</v>
      </c>
      <c r="M8181" s="1" t="s">
        <v>17410</v>
      </c>
      <c r="P8181" s="1" t="s">
        <v>25716</v>
      </c>
    </row>
    <row r="8182" spans="1:16" x14ac:dyDescent="0.25">
      <c r="A8182" s="2">
        <v>9788491077268</v>
      </c>
      <c r="B8182" s="1" t="s">
        <v>14048</v>
      </c>
      <c r="C8182" s="1" t="s">
        <v>14049</v>
      </c>
      <c r="D8182" s="1" t="s">
        <v>412</v>
      </c>
      <c r="E8182" s="5">
        <v>2018</v>
      </c>
      <c r="F8182" s="1" t="s">
        <v>27023</v>
      </c>
      <c r="G8182" s="1" t="s">
        <v>355</v>
      </c>
      <c r="H8182" s="1" t="s">
        <v>13881</v>
      </c>
      <c r="I8182" s="1" t="s">
        <v>27284</v>
      </c>
      <c r="J8182" s="1" t="s">
        <v>28152</v>
      </c>
      <c r="K8182" s="1" t="s">
        <v>27557</v>
      </c>
      <c r="L8182" s="1" t="s">
        <v>17410</v>
      </c>
      <c r="P8182" s="1" t="s">
        <v>14050</v>
      </c>
    </row>
    <row r="8183" spans="1:16" x14ac:dyDescent="0.25">
      <c r="A8183" s="2">
        <v>9788467552782</v>
      </c>
      <c r="B8183" s="1" t="s">
        <v>12763</v>
      </c>
      <c r="C8183" s="1" t="s">
        <v>18451</v>
      </c>
      <c r="D8183" s="1" t="s">
        <v>412</v>
      </c>
      <c r="E8183" s="5">
        <v>2012</v>
      </c>
      <c r="F8183" s="1" t="s">
        <v>27023</v>
      </c>
      <c r="G8183" s="1" t="s">
        <v>355</v>
      </c>
      <c r="H8183" s="1" t="s">
        <v>13881</v>
      </c>
      <c r="I8183" s="1" t="s">
        <v>24305</v>
      </c>
      <c r="J8183" s="1" t="s">
        <v>17410</v>
      </c>
      <c r="K8183" s="1" t="s">
        <v>29530</v>
      </c>
      <c r="L8183" s="1" t="s">
        <v>4671</v>
      </c>
      <c r="P8183" s="1" t="s">
        <v>18452</v>
      </c>
    </row>
    <row r="8184" spans="1:16" x14ac:dyDescent="0.25">
      <c r="A8184" s="2">
        <v>9788467563801</v>
      </c>
      <c r="B8184" s="1" t="s">
        <v>22546</v>
      </c>
      <c r="C8184" s="1" t="s">
        <v>26003</v>
      </c>
      <c r="D8184" s="1" t="s">
        <v>412</v>
      </c>
      <c r="E8184" s="5">
        <v>2013</v>
      </c>
      <c r="F8184" s="1" t="s">
        <v>27023</v>
      </c>
      <c r="G8184" s="1" t="s">
        <v>355</v>
      </c>
      <c r="H8184" s="1" t="s">
        <v>13881</v>
      </c>
      <c r="I8184" s="1" t="s">
        <v>27825</v>
      </c>
      <c r="J8184" s="1" t="s">
        <v>24305</v>
      </c>
      <c r="K8184" s="1" t="s">
        <v>17410</v>
      </c>
      <c r="P8184" s="1" t="s">
        <v>26004</v>
      </c>
    </row>
    <row r="8185" spans="1:16" x14ac:dyDescent="0.25">
      <c r="A8185" s="2">
        <v>9788467574494</v>
      </c>
      <c r="B8185" s="1" t="s">
        <v>14724</v>
      </c>
      <c r="C8185" s="1" t="s">
        <v>14725</v>
      </c>
      <c r="D8185" s="1" t="s">
        <v>412</v>
      </c>
      <c r="E8185" s="5">
        <v>2014</v>
      </c>
      <c r="F8185" s="1" t="s">
        <v>27023</v>
      </c>
      <c r="G8185" s="1" t="s">
        <v>355</v>
      </c>
      <c r="H8185" s="1" t="s">
        <v>13881</v>
      </c>
      <c r="I8185" s="1" t="s">
        <v>17788</v>
      </c>
      <c r="J8185" s="1" t="s">
        <v>27723</v>
      </c>
      <c r="K8185" s="1" t="s">
        <v>27463</v>
      </c>
      <c r="P8185" s="1" t="s">
        <v>14726</v>
      </c>
    </row>
    <row r="8186" spans="1:16" x14ac:dyDescent="0.25">
      <c r="A8186" s="2">
        <v>9788467567588</v>
      </c>
      <c r="B8186" s="1" t="s">
        <v>14700</v>
      </c>
      <c r="C8186" s="1" t="s">
        <v>14701</v>
      </c>
      <c r="D8186" s="1" t="s">
        <v>412</v>
      </c>
      <c r="E8186" s="5">
        <v>2014</v>
      </c>
      <c r="F8186" s="1" t="s">
        <v>27023</v>
      </c>
      <c r="G8186" s="1" t="s">
        <v>355</v>
      </c>
      <c r="H8186" s="1" t="s">
        <v>13881</v>
      </c>
      <c r="I8186" s="1" t="s">
        <v>17788</v>
      </c>
      <c r="J8186" s="1" t="s">
        <v>27723</v>
      </c>
      <c r="K8186" s="1" t="s">
        <v>27827</v>
      </c>
      <c r="L8186" s="1" t="s">
        <v>17410</v>
      </c>
      <c r="P8186" s="1" t="s">
        <v>14702</v>
      </c>
    </row>
    <row r="8187" spans="1:16" x14ac:dyDescent="0.25">
      <c r="A8187" s="2">
        <v>9788467552645</v>
      </c>
      <c r="B8187" s="1" t="s">
        <v>14266</v>
      </c>
      <c r="C8187" s="1" t="s">
        <v>14267</v>
      </c>
      <c r="D8187" s="1" t="s">
        <v>412</v>
      </c>
      <c r="E8187" s="5">
        <v>2013</v>
      </c>
      <c r="F8187" s="1" t="s">
        <v>27023</v>
      </c>
      <c r="G8187" s="1" t="s">
        <v>355</v>
      </c>
      <c r="H8187" s="1" t="s">
        <v>13881</v>
      </c>
      <c r="I8187" s="1" t="s">
        <v>17788</v>
      </c>
      <c r="J8187" s="1" t="s">
        <v>4671</v>
      </c>
      <c r="K8187" s="1" t="s">
        <v>27299</v>
      </c>
      <c r="L8187" s="1" t="s">
        <v>17410</v>
      </c>
      <c r="P8187" s="1" t="s">
        <v>14268</v>
      </c>
    </row>
    <row r="8188" spans="1:16" x14ac:dyDescent="0.25">
      <c r="A8188" s="2">
        <v>9788491423263</v>
      </c>
      <c r="B8188" s="1" t="s">
        <v>11909</v>
      </c>
      <c r="C8188" s="1" t="s">
        <v>11910</v>
      </c>
      <c r="D8188" s="1" t="s">
        <v>1970</v>
      </c>
      <c r="E8188" s="5">
        <v>20190912</v>
      </c>
      <c r="F8188" s="1" t="s">
        <v>27023</v>
      </c>
      <c r="G8188" s="1" t="s">
        <v>355</v>
      </c>
      <c r="H8188" s="1" t="s">
        <v>13881</v>
      </c>
      <c r="I8188" s="1" t="s">
        <v>17788</v>
      </c>
      <c r="J8188" s="1" t="s">
        <v>17410</v>
      </c>
      <c r="K8188" s="1" t="s">
        <v>18923</v>
      </c>
      <c r="P8188" s="1" t="s">
        <v>11911</v>
      </c>
    </row>
    <row r="8189" spans="1:16" x14ac:dyDescent="0.25">
      <c r="A8189" s="2">
        <v>9788417160210</v>
      </c>
      <c r="B8189" s="1" t="s">
        <v>10188</v>
      </c>
      <c r="C8189" s="1" t="s">
        <v>10189</v>
      </c>
      <c r="D8189" s="1" t="s">
        <v>10190</v>
      </c>
      <c r="E8189" s="5">
        <v>2018</v>
      </c>
      <c r="F8189" s="1" t="s">
        <v>27023</v>
      </c>
      <c r="G8189" s="1" t="s">
        <v>355</v>
      </c>
      <c r="H8189" s="1" t="s">
        <v>13881</v>
      </c>
      <c r="I8189" s="1" t="s">
        <v>25761</v>
      </c>
      <c r="J8189" s="1" t="s">
        <v>27366</v>
      </c>
      <c r="P8189" s="1" t="s">
        <v>10191</v>
      </c>
    </row>
    <row r="8190" spans="1:16" x14ac:dyDescent="0.25">
      <c r="A8190" s="2">
        <v>9788417160630</v>
      </c>
      <c r="B8190" s="1" t="s">
        <v>10188</v>
      </c>
      <c r="C8190" s="1" t="s">
        <v>12810</v>
      </c>
      <c r="D8190" s="1" t="s">
        <v>10190</v>
      </c>
      <c r="E8190" s="5">
        <v>2018</v>
      </c>
      <c r="F8190" s="1" t="s">
        <v>27023</v>
      </c>
      <c r="G8190" s="1" t="s">
        <v>355</v>
      </c>
      <c r="H8190" s="1" t="s">
        <v>13881</v>
      </c>
      <c r="I8190" s="1" t="s">
        <v>25761</v>
      </c>
      <c r="J8190" s="1" t="s">
        <v>27366</v>
      </c>
      <c r="P8190" s="1" t="s">
        <v>12811</v>
      </c>
    </row>
    <row r="8191" spans="1:16" x14ac:dyDescent="0.25">
      <c r="A8191" s="2">
        <v>9788417516055</v>
      </c>
      <c r="B8191" s="1" t="s">
        <v>10188</v>
      </c>
      <c r="C8191" s="1" t="s">
        <v>18288</v>
      </c>
      <c r="D8191" s="1" t="s">
        <v>10190</v>
      </c>
      <c r="E8191" s="5">
        <v>2018</v>
      </c>
      <c r="F8191" s="1" t="s">
        <v>27023</v>
      </c>
      <c r="G8191" s="1" t="s">
        <v>355</v>
      </c>
      <c r="H8191" s="1" t="s">
        <v>13881</v>
      </c>
      <c r="I8191" s="1" t="s">
        <v>25761</v>
      </c>
      <c r="J8191" s="1" t="s">
        <v>27366</v>
      </c>
      <c r="P8191" s="1" t="s">
        <v>18289</v>
      </c>
    </row>
    <row r="8192" spans="1:16" x14ac:dyDescent="0.25">
      <c r="A8192" s="2">
        <v>9788417516031</v>
      </c>
      <c r="B8192" s="1" t="s">
        <v>10188</v>
      </c>
      <c r="C8192" s="1" t="s">
        <v>25708</v>
      </c>
      <c r="D8192" s="1" t="s">
        <v>10190</v>
      </c>
      <c r="E8192" s="5">
        <v>2018</v>
      </c>
      <c r="F8192" s="1" t="s">
        <v>27023</v>
      </c>
      <c r="G8192" s="1" t="s">
        <v>355</v>
      </c>
      <c r="H8192" s="1" t="s">
        <v>13881</v>
      </c>
      <c r="I8192" s="1" t="s">
        <v>25761</v>
      </c>
      <c r="J8192" s="1" t="s">
        <v>27366</v>
      </c>
      <c r="P8192" s="1" t="s">
        <v>25709</v>
      </c>
    </row>
    <row r="8193" spans="1:16" x14ac:dyDescent="0.25">
      <c r="A8193" s="2">
        <v>9788417160968</v>
      </c>
      <c r="B8193" s="1" t="s">
        <v>10188</v>
      </c>
      <c r="C8193" s="1" t="s">
        <v>26388</v>
      </c>
      <c r="D8193" s="1" t="s">
        <v>10190</v>
      </c>
      <c r="E8193" s="5">
        <v>2018</v>
      </c>
      <c r="F8193" s="1" t="s">
        <v>27023</v>
      </c>
      <c r="G8193" s="1" t="s">
        <v>355</v>
      </c>
      <c r="H8193" s="1" t="s">
        <v>13881</v>
      </c>
      <c r="I8193" s="1" t="s">
        <v>25761</v>
      </c>
      <c r="J8193" s="1" t="s">
        <v>27366</v>
      </c>
      <c r="P8193" s="1" t="s">
        <v>26389</v>
      </c>
    </row>
    <row r="8194" spans="1:16" x14ac:dyDescent="0.25">
      <c r="A8194" s="2">
        <v>9788491423201</v>
      </c>
      <c r="B8194" s="1" t="s">
        <v>15751</v>
      </c>
      <c r="C8194" s="1" t="s">
        <v>15752</v>
      </c>
      <c r="D8194" s="1" t="s">
        <v>1970</v>
      </c>
      <c r="E8194" s="5">
        <v>20190912</v>
      </c>
      <c r="F8194" s="1" t="s">
        <v>27023</v>
      </c>
      <c r="G8194" s="1" t="s">
        <v>355</v>
      </c>
      <c r="H8194" s="1" t="s">
        <v>13881</v>
      </c>
      <c r="I8194" s="1" t="s">
        <v>27288</v>
      </c>
      <c r="P8194" s="1" t="s">
        <v>15753</v>
      </c>
    </row>
    <row r="8195" spans="1:16" x14ac:dyDescent="0.25">
      <c r="A8195" s="2">
        <v>9788415116592</v>
      </c>
      <c r="B8195" s="1" t="s">
        <v>11632</v>
      </c>
      <c r="C8195" s="1" t="s">
        <v>11633</v>
      </c>
      <c r="D8195" s="1" t="s">
        <v>4324</v>
      </c>
      <c r="E8195" s="5">
        <v>2019</v>
      </c>
      <c r="F8195" s="1" t="s">
        <v>27023</v>
      </c>
      <c r="G8195" s="1" t="s">
        <v>355</v>
      </c>
      <c r="H8195" s="1" t="s">
        <v>13881</v>
      </c>
      <c r="I8195" s="1" t="s">
        <v>27288</v>
      </c>
      <c r="P8195" s="1" t="s">
        <v>11634</v>
      </c>
    </row>
    <row r="8196" spans="1:16" x14ac:dyDescent="0.25">
      <c r="A8196" s="2">
        <v>9788494911705</v>
      </c>
      <c r="B8196" s="1" t="s">
        <v>12605</v>
      </c>
      <c r="C8196" s="1" t="s">
        <v>12606</v>
      </c>
      <c r="D8196" s="1" t="s">
        <v>4375</v>
      </c>
      <c r="E8196" s="5">
        <v>2018</v>
      </c>
      <c r="F8196" s="1" t="s">
        <v>27023</v>
      </c>
      <c r="G8196" s="1" t="s">
        <v>355</v>
      </c>
      <c r="H8196" s="1" t="s">
        <v>13881</v>
      </c>
      <c r="I8196" s="1" t="s">
        <v>27288</v>
      </c>
      <c r="J8196" s="1" t="s">
        <v>27370</v>
      </c>
      <c r="K8196" s="1" t="s">
        <v>27330</v>
      </c>
      <c r="P8196" s="1" t="s">
        <v>12607</v>
      </c>
    </row>
    <row r="8197" spans="1:16" x14ac:dyDescent="0.25">
      <c r="A8197" s="2">
        <v>9788498716429</v>
      </c>
      <c r="B8197" s="1" t="s">
        <v>25992</v>
      </c>
      <c r="C8197" s="1" t="s">
        <v>25993</v>
      </c>
      <c r="D8197" s="1" t="s">
        <v>11508</v>
      </c>
      <c r="E8197" s="5">
        <v>2018</v>
      </c>
      <c r="F8197" s="1" t="s">
        <v>27023</v>
      </c>
      <c r="G8197" s="1" t="s">
        <v>355</v>
      </c>
      <c r="H8197" s="1" t="s">
        <v>13881</v>
      </c>
      <c r="I8197" s="1" t="s">
        <v>27288</v>
      </c>
      <c r="J8197" s="1" t="s">
        <v>28677</v>
      </c>
      <c r="K8197" s="1" t="s">
        <v>29249</v>
      </c>
      <c r="P8197" s="1" t="s">
        <v>25994</v>
      </c>
    </row>
    <row r="8198" spans="1:16" x14ac:dyDescent="0.25">
      <c r="A8198" s="2">
        <v>9788412093032</v>
      </c>
      <c r="B8198" s="1" t="s">
        <v>14074</v>
      </c>
      <c r="C8198" s="1" t="s">
        <v>14075</v>
      </c>
      <c r="D8198" s="1" t="s">
        <v>14076</v>
      </c>
      <c r="E8198" s="5">
        <v>2019</v>
      </c>
      <c r="F8198" s="1" t="s">
        <v>27023</v>
      </c>
      <c r="G8198" s="1" t="s">
        <v>355</v>
      </c>
      <c r="H8198" s="1" t="s">
        <v>13881</v>
      </c>
      <c r="I8198" s="1" t="s">
        <v>27288</v>
      </c>
      <c r="J8198" s="1" t="s">
        <v>27854</v>
      </c>
      <c r="K8198" s="1" t="s">
        <v>1103</v>
      </c>
      <c r="P8198" s="1" t="s">
        <v>14077</v>
      </c>
    </row>
    <row r="8199" spans="1:16" x14ac:dyDescent="0.25">
      <c r="A8199" s="2">
        <v>9788491423287</v>
      </c>
      <c r="B8199" s="1" t="s">
        <v>20732</v>
      </c>
      <c r="C8199" s="1" t="s">
        <v>20733</v>
      </c>
      <c r="D8199" s="1" t="s">
        <v>1970</v>
      </c>
      <c r="E8199" s="5">
        <v>20190912</v>
      </c>
      <c r="F8199" s="1" t="s">
        <v>27023</v>
      </c>
      <c r="G8199" s="1" t="s">
        <v>355</v>
      </c>
      <c r="H8199" s="1" t="s">
        <v>13881</v>
      </c>
      <c r="I8199" s="1" t="s">
        <v>17410</v>
      </c>
      <c r="J8199" s="1" t="s">
        <v>27378</v>
      </c>
      <c r="K8199" s="1" t="s">
        <v>18923</v>
      </c>
      <c r="P8199" s="1" t="s">
        <v>20734</v>
      </c>
    </row>
    <row r="8200" spans="1:16" x14ac:dyDescent="0.25">
      <c r="A8200" s="2">
        <v>9788468646619</v>
      </c>
      <c r="B8200" s="1" t="s">
        <v>24001</v>
      </c>
      <c r="C8200" s="1" t="s">
        <v>24002</v>
      </c>
      <c r="D8200" s="1" t="s">
        <v>1367</v>
      </c>
      <c r="E8200" s="5">
        <v>2017</v>
      </c>
      <c r="F8200" s="1" t="s">
        <v>27023</v>
      </c>
      <c r="G8200" s="1" t="s">
        <v>355</v>
      </c>
      <c r="H8200" s="1" t="s">
        <v>13881</v>
      </c>
      <c r="I8200" s="1" t="s">
        <v>27793</v>
      </c>
      <c r="P8200" s="1" t="s">
        <v>24003</v>
      </c>
    </row>
    <row r="8201" spans="1:16" x14ac:dyDescent="0.25">
      <c r="A8201" s="2">
        <v>6610000047666</v>
      </c>
      <c r="B8201" s="1" t="s">
        <v>10833</v>
      </c>
      <c r="C8201" s="1" t="s">
        <v>10834</v>
      </c>
      <c r="D8201" s="1" t="s">
        <v>2628</v>
      </c>
      <c r="E8201" s="5">
        <v>2018</v>
      </c>
      <c r="F8201" s="1" t="s">
        <v>27023</v>
      </c>
      <c r="G8201" s="1" t="s">
        <v>355</v>
      </c>
      <c r="H8201" s="1" t="s">
        <v>13881</v>
      </c>
      <c r="I8201" s="1" t="s">
        <v>27793</v>
      </c>
      <c r="P8201" s="1" t="s">
        <v>10835</v>
      </c>
    </row>
    <row r="8202" spans="1:16" x14ac:dyDescent="0.25">
      <c r="A8202" s="2">
        <v>9788467561418</v>
      </c>
      <c r="B8202" s="1" t="s">
        <v>24586</v>
      </c>
      <c r="C8202" s="1" t="s">
        <v>24587</v>
      </c>
      <c r="D8202" s="1" t="s">
        <v>412</v>
      </c>
      <c r="E8202" s="5">
        <v>2013</v>
      </c>
      <c r="F8202" s="1" t="s">
        <v>27023</v>
      </c>
      <c r="G8202" s="1" t="s">
        <v>355</v>
      </c>
      <c r="H8202" s="1" t="s">
        <v>13881</v>
      </c>
      <c r="I8202" s="1" t="s">
        <v>27991</v>
      </c>
      <c r="J8202" s="1" t="s">
        <v>28588</v>
      </c>
      <c r="K8202" s="1" t="s">
        <v>27723</v>
      </c>
      <c r="L8202" s="1" t="s">
        <v>17410</v>
      </c>
      <c r="P8202" s="1" t="s">
        <v>24588</v>
      </c>
    </row>
    <row r="8203" spans="1:16" x14ac:dyDescent="0.25">
      <c r="A8203" s="2">
        <v>9788490097038</v>
      </c>
      <c r="B8203" s="1" t="s">
        <v>10080</v>
      </c>
      <c r="C8203" s="1" t="s">
        <v>10081</v>
      </c>
      <c r="D8203" s="1" t="s">
        <v>1367</v>
      </c>
      <c r="E8203" s="5">
        <v>2011</v>
      </c>
      <c r="F8203" s="1" t="s">
        <v>27023</v>
      </c>
      <c r="G8203" s="1" t="s">
        <v>355</v>
      </c>
      <c r="H8203" s="1" t="s">
        <v>13881</v>
      </c>
      <c r="I8203" s="1" t="s">
        <v>18923</v>
      </c>
      <c r="P8203" s="1" t="s">
        <v>10082</v>
      </c>
    </row>
    <row r="8204" spans="1:16" x14ac:dyDescent="0.25">
      <c r="A8204" s="2">
        <v>9788468626529</v>
      </c>
      <c r="B8204" s="1" t="s">
        <v>14088</v>
      </c>
      <c r="C8204" s="1" t="s">
        <v>14089</v>
      </c>
      <c r="D8204" s="1" t="s">
        <v>1367</v>
      </c>
      <c r="E8204" s="5">
        <v>2012</v>
      </c>
      <c r="F8204" s="1" t="s">
        <v>27023</v>
      </c>
      <c r="G8204" s="1" t="s">
        <v>355</v>
      </c>
      <c r="H8204" s="1" t="s">
        <v>13881</v>
      </c>
      <c r="I8204" s="1" t="s">
        <v>18923</v>
      </c>
      <c r="P8204" s="1" t="s">
        <v>14090</v>
      </c>
    </row>
    <row r="8205" spans="1:16" x14ac:dyDescent="0.25">
      <c r="A8205" s="2">
        <v>9788408225249</v>
      </c>
      <c r="B8205" s="1" t="s">
        <v>25487</v>
      </c>
      <c r="C8205" s="1" t="s">
        <v>25488</v>
      </c>
      <c r="D8205" s="1" t="s">
        <v>424</v>
      </c>
      <c r="E8205" s="5">
        <v>2020</v>
      </c>
      <c r="F8205" s="1" t="s">
        <v>27023</v>
      </c>
      <c r="G8205" s="1" t="s">
        <v>355</v>
      </c>
      <c r="H8205" s="1" t="s">
        <v>13881</v>
      </c>
      <c r="I8205" s="1" t="s">
        <v>18923</v>
      </c>
      <c r="P8205" s="1" t="s">
        <v>25489</v>
      </c>
    </row>
    <row r="8206" spans="1:16" x14ac:dyDescent="0.25">
      <c r="A8206" s="2">
        <v>9781499484274</v>
      </c>
      <c r="B8206" s="1" t="s">
        <v>11277</v>
      </c>
      <c r="C8206" s="1" t="s">
        <v>11278</v>
      </c>
      <c r="D8206" s="1" t="s">
        <v>365</v>
      </c>
      <c r="E8206" s="5">
        <v>2017</v>
      </c>
      <c r="F8206" s="1" t="s">
        <v>27023</v>
      </c>
      <c r="G8206" s="1" t="s">
        <v>355</v>
      </c>
      <c r="H8206" s="1" t="s">
        <v>13881</v>
      </c>
      <c r="I8206" s="1" t="s">
        <v>18923</v>
      </c>
      <c r="P8206" s="1" t="s">
        <v>11279</v>
      </c>
    </row>
    <row r="8207" spans="1:16" x14ac:dyDescent="0.25">
      <c r="A8207" s="2">
        <v>9781499484380</v>
      </c>
      <c r="B8207" s="1" t="s">
        <v>11277</v>
      </c>
      <c r="C8207" s="1" t="s">
        <v>12125</v>
      </c>
      <c r="D8207" s="1" t="s">
        <v>365</v>
      </c>
      <c r="E8207" s="5">
        <v>2017</v>
      </c>
      <c r="F8207" s="1" t="s">
        <v>27023</v>
      </c>
      <c r="G8207" s="1" t="s">
        <v>355</v>
      </c>
      <c r="H8207" s="1" t="s">
        <v>13881</v>
      </c>
      <c r="I8207" s="1" t="s">
        <v>18923</v>
      </c>
      <c r="P8207" s="1" t="s">
        <v>12126</v>
      </c>
    </row>
    <row r="8208" spans="1:16" x14ac:dyDescent="0.25">
      <c r="A8208" s="2">
        <v>9781499484311</v>
      </c>
      <c r="B8208" s="1" t="s">
        <v>11277</v>
      </c>
      <c r="C8208" s="1" t="s">
        <v>17048</v>
      </c>
      <c r="D8208" s="1" t="s">
        <v>365</v>
      </c>
      <c r="E8208" s="5">
        <v>2017</v>
      </c>
      <c r="F8208" s="1" t="s">
        <v>27023</v>
      </c>
      <c r="G8208" s="1" t="s">
        <v>355</v>
      </c>
      <c r="H8208" s="1" t="s">
        <v>13881</v>
      </c>
      <c r="I8208" s="1" t="s">
        <v>18923</v>
      </c>
      <c r="P8208" s="1" t="s">
        <v>17049</v>
      </c>
    </row>
    <row r="8209" spans="1:16" x14ac:dyDescent="0.25">
      <c r="A8209" s="2">
        <v>9781499484359</v>
      </c>
      <c r="B8209" s="1" t="s">
        <v>11277</v>
      </c>
      <c r="C8209" s="1" t="s">
        <v>25142</v>
      </c>
      <c r="D8209" s="1" t="s">
        <v>365</v>
      </c>
      <c r="E8209" s="5">
        <v>2017</v>
      </c>
      <c r="F8209" s="1" t="s">
        <v>27023</v>
      </c>
      <c r="G8209" s="1" t="s">
        <v>355</v>
      </c>
      <c r="H8209" s="1" t="s">
        <v>13881</v>
      </c>
      <c r="I8209" s="1" t="s">
        <v>18923</v>
      </c>
      <c r="P8209" s="1" t="s">
        <v>25143</v>
      </c>
    </row>
    <row r="8210" spans="1:16" x14ac:dyDescent="0.25">
      <c r="A8210" s="2">
        <v>9788499103723</v>
      </c>
      <c r="B8210" s="1" t="s">
        <v>938</v>
      </c>
      <c r="C8210" s="1" t="s">
        <v>15981</v>
      </c>
      <c r="D8210" s="1" t="s">
        <v>940</v>
      </c>
      <c r="E8210" s="5">
        <v>2014</v>
      </c>
      <c r="F8210" s="1" t="s">
        <v>27023</v>
      </c>
      <c r="G8210" s="1" t="s">
        <v>355</v>
      </c>
      <c r="H8210" s="1" t="s">
        <v>13881</v>
      </c>
      <c r="I8210" s="1" t="s">
        <v>18923</v>
      </c>
      <c r="J8210" s="1" t="s">
        <v>15981</v>
      </c>
      <c r="P8210" s="1" t="s">
        <v>15982</v>
      </c>
    </row>
    <row r="8211" spans="1:16" x14ac:dyDescent="0.25">
      <c r="A8211" s="2">
        <v>9788499103730</v>
      </c>
      <c r="B8211" s="1" t="s">
        <v>938</v>
      </c>
      <c r="C8211" s="1" t="s">
        <v>14371</v>
      </c>
      <c r="D8211" s="1" t="s">
        <v>940</v>
      </c>
      <c r="E8211" s="5">
        <v>2014</v>
      </c>
      <c r="F8211" s="1" t="s">
        <v>27023</v>
      </c>
      <c r="G8211" s="1" t="s">
        <v>355</v>
      </c>
      <c r="H8211" s="1" t="s">
        <v>13881</v>
      </c>
      <c r="I8211" s="1" t="s">
        <v>18923</v>
      </c>
      <c r="J8211" s="1" t="s">
        <v>14371</v>
      </c>
      <c r="P8211" s="1" t="s">
        <v>14372</v>
      </c>
    </row>
    <row r="8212" spans="1:16" x14ac:dyDescent="0.25">
      <c r="A8212" s="2">
        <v>9788499103686</v>
      </c>
      <c r="B8212" s="1" t="s">
        <v>938</v>
      </c>
      <c r="C8212" s="1" t="s">
        <v>16081</v>
      </c>
      <c r="D8212" s="1" t="s">
        <v>940</v>
      </c>
      <c r="E8212" s="5">
        <v>2014</v>
      </c>
      <c r="F8212" s="1" t="s">
        <v>27023</v>
      </c>
      <c r="G8212" s="1" t="s">
        <v>355</v>
      </c>
      <c r="H8212" s="1" t="s">
        <v>13881</v>
      </c>
      <c r="I8212" s="1" t="s">
        <v>18923</v>
      </c>
      <c r="J8212" s="1" t="s">
        <v>16081</v>
      </c>
      <c r="P8212" s="1" t="s">
        <v>16082</v>
      </c>
    </row>
    <row r="8213" spans="1:16" x14ac:dyDescent="0.25">
      <c r="A8213" s="2">
        <v>9786071651556</v>
      </c>
      <c r="B8213" s="1" t="s">
        <v>13142</v>
      </c>
      <c r="C8213" s="1" t="s">
        <v>17258</v>
      </c>
      <c r="D8213" s="1" t="s">
        <v>54</v>
      </c>
      <c r="E8213" s="5">
        <v>2017</v>
      </c>
      <c r="F8213" s="1" t="s">
        <v>27023</v>
      </c>
      <c r="G8213" s="1" t="s">
        <v>355</v>
      </c>
      <c r="H8213" s="1" t="s">
        <v>13881</v>
      </c>
      <c r="I8213" s="1" t="s">
        <v>18923</v>
      </c>
      <c r="J8213" s="1" t="s">
        <v>27851</v>
      </c>
      <c r="P8213" s="1" t="s">
        <v>17259</v>
      </c>
    </row>
    <row r="8214" spans="1:16" x14ac:dyDescent="0.25">
      <c r="A8214" s="2">
        <v>9788484289333</v>
      </c>
      <c r="B8214" s="1" t="s">
        <v>22121</v>
      </c>
      <c r="C8214" s="1" t="s">
        <v>23762</v>
      </c>
      <c r="D8214" s="1" t="s">
        <v>608</v>
      </c>
      <c r="E8214" s="5">
        <v>2013</v>
      </c>
      <c r="F8214" s="1" t="s">
        <v>27023</v>
      </c>
      <c r="G8214" s="1" t="s">
        <v>355</v>
      </c>
      <c r="H8214" s="1" t="s">
        <v>13881</v>
      </c>
      <c r="I8214" s="1" t="s">
        <v>18923</v>
      </c>
      <c r="J8214" s="1" t="s">
        <v>17410</v>
      </c>
      <c r="P8214" s="1" t="s">
        <v>23763</v>
      </c>
    </row>
    <row r="8215" spans="1:16" x14ac:dyDescent="0.25">
      <c r="A8215" s="2">
        <v>9786071635976</v>
      </c>
      <c r="B8215" s="1" t="s">
        <v>11171</v>
      </c>
      <c r="C8215" s="1" t="s">
        <v>11172</v>
      </c>
      <c r="D8215" s="1" t="s">
        <v>54</v>
      </c>
      <c r="E8215" s="5">
        <v>2013</v>
      </c>
      <c r="F8215" s="1" t="s">
        <v>27023</v>
      </c>
      <c r="G8215" s="1" t="s">
        <v>355</v>
      </c>
      <c r="H8215" s="1" t="s">
        <v>13881</v>
      </c>
      <c r="I8215" s="1" t="s">
        <v>18923</v>
      </c>
      <c r="J8215" s="1" t="s">
        <v>17410</v>
      </c>
      <c r="P8215" s="1" t="s">
        <v>11173</v>
      </c>
    </row>
    <row r="8216" spans="1:16" x14ac:dyDescent="0.25">
      <c r="A8216" s="2">
        <v>9788417651015</v>
      </c>
      <c r="B8216" s="1" t="s">
        <v>15858</v>
      </c>
      <c r="C8216" s="1" t="s">
        <v>15859</v>
      </c>
      <c r="D8216" s="1" t="s">
        <v>2611</v>
      </c>
      <c r="E8216" s="5">
        <v>2018</v>
      </c>
      <c r="F8216" s="1" t="s">
        <v>27023</v>
      </c>
      <c r="G8216" s="1" t="s">
        <v>355</v>
      </c>
      <c r="H8216" s="1" t="s">
        <v>13881</v>
      </c>
      <c r="I8216" s="1" t="s">
        <v>18923</v>
      </c>
      <c r="J8216" s="1" t="s">
        <v>17410</v>
      </c>
      <c r="P8216" s="1" t="s">
        <v>15860</v>
      </c>
    </row>
    <row r="8217" spans="1:16" x14ac:dyDescent="0.25">
      <c r="A8217" s="2">
        <v>9789561229877</v>
      </c>
      <c r="B8217" s="1" t="s">
        <v>21333</v>
      </c>
      <c r="C8217" s="1" t="s">
        <v>21334</v>
      </c>
      <c r="D8217" s="1" t="s">
        <v>1175</v>
      </c>
      <c r="E8217" s="5">
        <v>2017</v>
      </c>
      <c r="F8217" s="1" t="s">
        <v>27023</v>
      </c>
      <c r="G8217" s="1" t="s">
        <v>355</v>
      </c>
      <c r="H8217" s="1" t="s">
        <v>13881</v>
      </c>
      <c r="I8217" s="1" t="s">
        <v>18923</v>
      </c>
      <c r="J8217" s="1" t="s">
        <v>17410</v>
      </c>
      <c r="K8217" s="1" t="s">
        <v>27419</v>
      </c>
      <c r="P8217" s="1" t="s">
        <v>21335</v>
      </c>
    </row>
    <row r="8218" spans="1:16" x14ac:dyDescent="0.25">
      <c r="A8218" s="2">
        <v>9788499103709</v>
      </c>
      <c r="B8218" s="1" t="s">
        <v>938</v>
      </c>
      <c r="C8218" s="1" t="s">
        <v>14406</v>
      </c>
      <c r="D8218" s="1" t="s">
        <v>940</v>
      </c>
      <c r="E8218" s="5">
        <v>2014</v>
      </c>
      <c r="F8218" s="1" t="s">
        <v>27023</v>
      </c>
      <c r="G8218" s="1" t="s">
        <v>355</v>
      </c>
      <c r="H8218" s="1" t="s">
        <v>13881</v>
      </c>
      <c r="I8218" s="1" t="s">
        <v>18923</v>
      </c>
      <c r="J8218" s="1" t="s">
        <v>14406</v>
      </c>
      <c r="P8218" s="1" t="s">
        <v>14407</v>
      </c>
    </row>
    <row r="8219" spans="1:16" x14ac:dyDescent="0.25">
      <c r="A8219" s="2">
        <v>9788499102931</v>
      </c>
      <c r="B8219" s="1" t="s">
        <v>22486</v>
      </c>
      <c r="C8219" s="1" t="s">
        <v>22487</v>
      </c>
      <c r="D8219" s="1" t="s">
        <v>940</v>
      </c>
      <c r="E8219" s="5">
        <v>2014</v>
      </c>
      <c r="F8219" s="1" t="s">
        <v>27023</v>
      </c>
      <c r="G8219" s="1" t="s">
        <v>355</v>
      </c>
      <c r="H8219" s="1" t="s">
        <v>13881</v>
      </c>
      <c r="I8219" s="1" t="s">
        <v>4382</v>
      </c>
      <c r="P8219" s="1" t="s">
        <v>22488</v>
      </c>
    </row>
    <row r="8220" spans="1:16" x14ac:dyDescent="0.25">
      <c r="A8220" s="2">
        <v>9788499102467</v>
      </c>
      <c r="B8220" s="1" t="s">
        <v>740</v>
      </c>
      <c r="C8220" s="1" t="s">
        <v>22155</v>
      </c>
      <c r="D8220" s="1" t="s">
        <v>940</v>
      </c>
      <c r="E8220" s="5">
        <v>2012</v>
      </c>
      <c r="F8220" s="1" t="s">
        <v>27023</v>
      </c>
      <c r="G8220" s="1" t="s">
        <v>355</v>
      </c>
      <c r="H8220" s="1" t="s">
        <v>13881</v>
      </c>
      <c r="I8220" s="1" t="s">
        <v>4382</v>
      </c>
      <c r="P8220" s="1" t="s">
        <v>22156</v>
      </c>
    </row>
    <row r="8221" spans="1:16" x14ac:dyDescent="0.25">
      <c r="A8221" s="2">
        <v>9788491077305</v>
      </c>
      <c r="B8221" s="1" t="s">
        <v>19162</v>
      </c>
      <c r="C8221" s="1" t="s">
        <v>14562</v>
      </c>
      <c r="D8221" s="1" t="s">
        <v>412</v>
      </c>
      <c r="E8221" s="5">
        <v>2018</v>
      </c>
      <c r="F8221" s="1" t="s">
        <v>27023</v>
      </c>
      <c r="G8221" s="1" t="s">
        <v>355</v>
      </c>
      <c r="H8221" s="1" t="s">
        <v>13881</v>
      </c>
      <c r="I8221" s="1" t="s">
        <v>28729</v>
      </c>
      <c r="J8221" s="1" t="s">
        <v>7021</v>
      </c>
      <c r="K8221" s="1" t="s">
        <v>4671</v>
      </c>
      <c r="L8221" s="1" t="s">
        <v>27350</v>
      </c>
      <c r="M8221" s="1" t="s">
        <v>18923</v>
      </c>
      <c r="P8221" s="1" t="s">
        <v>19163</v>
      </c>
    </row>
    <row r="8222" spans="1:16" x14ac:dyDescent="0.25">
      <c r="A8222" s="2">
        <v>9788413182735</v>
      </c>
      <c r="B8222" s="1" t="s">
        <v>13947</v>
      </c>
      <c r="C8222" s="1" t="s">
        <v>13948</v>
      </c>
      <c r="D8222" s="1" t="s">
        <v>412</v>
      </c>
      <c r="E8222" s="5">
        <v>2019</v>
      </c>
      <c r="F8222" s="1" t="s">
        <v>27023</v>
      </c>
      <c r="G8222" s="1" t="s">
        <v>355</v>
      </c>
      <c r="H8222" s="1" t="s">
        <v>13881</v>
      </c>
      <c r="I8222" s="1" t="s">
        <v>557</v>
      </c>
      <c r="J8222" s="1" t="s">
        <v>24305</v>
      </c>
      <c r="K8222" s="1" t="s">
        <v>27815</v>
      </c>
      <c r="L8222" s="1" t="s">
        <v>17410</v>
      </c>
      <c r="P8222" s="1" t="s">
        <v>13949</v>
      </c>
    </row>
    <row r="8223" spans="1:16" x14ac:dyDescent="0.25">
      <c r="A8223" s="2">
        <v>9788448832780</v>
      </c>
      <c r="B8223" s="1" t="s">
        <v>12107</v>
      </c>
      <c r="C8223" s="1" t="s">
        <v>12108</v>
      </c>
      <c r="D8223" s="1" t="s">
        <v>3162</v>
      </c>
      <c r="E8223" s="5">
        <v>2012</v>
      </c>
      <c r="F8223" s="1" t="s">
        <v>27023</v>
      </c>
      <c r="G8223" s="1" t="s">
        <v>355</v>
      </c>
      <c r="H8223" s="1" t="s">
        <v>13881</v>
      </c>
      <c r="I8223" s="1" t="s">
        <v>27995</v>
      </c>
      <c r="J8223" s="1" t="s">
        <v>17410</v>
      </c>
      <c r="K8223" s="1" t="s">
        <v>18923</v>
      </c>
      <c r="L8223" s="1" t="s">
        <v>28516</v>
      </c>
      <c r="P8223" s="1" t="s">
        <v>12109</v>
      </c>
    </row>
    <row r="8224" spans="1:16" x14ac:dyDescent="0.25">
      <c r="A8224" s="2">
        <v>9788484289869</v>
      </c>
      <c r="B8224" s="1" t="s">
        <v>26446</v>
      </c>
      <c r="C8224" s="1" t="s">
        <v>24722</v>
      </c>
      <c r="D8224" s="1" t="s">
        <v>39</v>
      </c>
      <c r="E8224" s="5">
        <v>2014</v>
      </c>
      <c r="F8224" s="1" t="s">
        <v>27023</v>
      </c>
      <c r="G8224" s="1" t="s">
        <v>355</v>
      </c>
      <c r="H8224" s="1" t="s">
        <v>13881</v>
      </c>
      <c r="I8224" s="1" t="s">
        <v>4723</v>
      </c>
      <c r="J8224" s="1" t="s">
        <v>27378</v>
      </c>
      <c r="P8224" s="1" t="s">
        <v>24723</v>
      </c>
    </row>
    <row r="8225" spans="1:16" x14ac:dyDescent="0.25">
      <c r="A8225" s="2">
        <v>9788491077299</v>
      </c>
      <c r="B8225" s="1" t="s">
        <v>18528</v>
      </c>
      <c r="C8225" s="1" t="s">
        <v>18529</v>
      </c>
      <c r="D8225" s="1" t="s">
        <v>412</v>
      </c>
      <c r="E8225" s="5">
        <v>2018</v>
      </c>
      <c r="F8225" s="1" t="s">
        <v>27023</v>
      </c>
      <c r="G8225" s="1" t="s">
        <v>355</v>
      </c>
      <c r="H8225" s="1" t="s">
        <v>13881</v>
      </c>
      <c r="I8225" s="1" t="s">
        <v>8771</v>
      </c>
      <c r="J8225" s="1" t="s">
        <v>5654</v>
      </c>
      <c r="K8225" s="1" t="s">
        <v>27284</v>
      </c>
      <c r="L8225" s="1" t="s">
        <v>17410</v>
      </c>
      <c r="P8225" s="1" t="s">
        <v>18530</v>
      </c>
    </row>
    <row r="8226" spans="1:16" x14ac:dyDescent="0.25">
      <c r="A8226" s="2">
        <v>9788411127707</v>
      </c>
      <c r="B8226" s="1" t="s">
        <v>26829</v>
      </c>
      <c r="C8226" s="1" t="s">
        <v>27223</v>
      </c>
      <c r="D8226" s="1" t="s">
        <v>18492</v>
      </c>
      <c r="E8226" s="5">
        <v>2022</v>
      </c>
      <c r="F8226" s="1" t="s">
        <v>27023</v>
      </c>
      <c r="G8226" s="1" t="s">
        <v>355</v>
      </c>
      <c r="H8226" s="1" t="s">
        <v>13881</v>
      </c>
      <c r="I8226" s="1" t="s">
        <v>27671</v>
      </c>
      <c r="J8226" s="1" t="s">
        <v>27051</v>
      </c>
      <c r="K8226" s="1" t="s">
        <v>4671</v>
      </c>
      <c r="L8226" s="1" t="s">
        <v>18923</v>
      </c>
      <c r="M8226" s="1" t="s">
        <v>27995</v>
      </c>
      <c r="P8226" s="1" t="s">
        <v>26256</v>
      </c>
    </row>
    <row r="8227" spans="1:16" x14ac:dyDescent="0.25">
      <c r="A8227" s="2">
        <v>9788415004103</v>
      </c>
      <c r="B8227" s="1" t="s">
        <v>16403</v>
      </c>
      <c r="C8227" s="1" t="s">
        <v>16404</v>
      </c>
      <c r="D8227" s="1" t="s">
        <v>16140</v>
      </c>
      <c r="E8227" s="5">
        <v>2010</v>
      </c>
      <c r="F8227" s="1" t="s">
        <v>27023</v>
      </c>
      <c r="G8227" s="1" t="s">
        <v>355</v>
      </c>
      <c r="H8227" s="1" t="s">
        <v>13881</v>
      </c>
      <c r="I8227" s="1" t="s">
        <v>28038</v>
      </c>
      <c r="J8227" s="1" t="s">
        <v>17410</v>
      </c>
      <c r="K8227" s="1" t="s">
        <v>4671</v>
      </c>
      <c r="P8227" s="1" t="s">
        <v>16405</v>
      </c>
    </row>
    <row r="8228" spans="1:16" x14ac:dyDescent="0.25">
      <c r="A8228" s="2">
        <v>9788448846114</v>
      </c>
      <c r="B8228" s="1" t="s">
        <v>22691</v>
      </c>
      <c r="C8228" s="1" t="s">
        <v>22692</v>
      </c>
      <c r="D8228" s="1" t="s">
        <v>3162</v>
      </c>
      <c r="E8228" s="5">
        <v>2015</v>
      </c>
      <c r="F8228" s="1" t="s">
        <v>27023</v>
      </c>
      <c r="G8228" s="1" t="s">
        <v>355</v>
      </c>
      <c r="H8228" s="1" t="s">
        <v>13881</v>
      </c>
      <c r="I8228" s="1" t="s">
        <v>28038</v>
      </c>
      <c r="J8228" s="1" t="s">
        <v>17410</v>
      </c>
      <c r="K8228" s="1" t="s">
        <v>18923</v>
      </c>
      <c r="P8228" s="1" t="s">
        <v>22693</v>
      </c>
    </row>
    <row r="8229" spans="1:16" x14ac:dyDescent="0.25">
      <c r="A8229" s="2">
        <v>9788491077282</v>
      </c>
      <c r="B8229" s="1" t="s">
        <v>24068</v>
      </c>
      <c r="C8229" s="1" t="s">
        <v>24069</v>
      </c>
      <c r="D8229" s="1" t="s">
        <v>412</v>
      </c>
      <c r="E8229" s="5">
        <v>2018</v>
      </c>
      <c r="F8229" s="1" t="s">
        <v>27023</v>
      </c>
      <c r="G8229" s="1" t="s">
        <v>355</v>
      </c>
      <c r="H8229" s="1" t="s">
        <v>13881</v>
      </c>
      <c r="I8229" s="1" t="s">
        <v>27824</v>
      </c>
      <c r="J8229" s="1" t="s">
        <v>17788</v>
      </c>
      <c r="K8229" s="1" t="s">
        <v>28591</v>
      </c>
      <c r="L8229" s="1" t="s">
        <v>28114</v>
      </c>
      <c r="M8229" s="1" t="s">
        <v>24305</v>
      </c>
      <c r="P8229" s="1" t="s">
        <v>24070</v>
      </c>
    </row>
    <row r="8230" spans="1:16" x14ac:dyDescent="0.25">
      <c r="A8230" s="2">
        <v>9788417454944</v>
      </c>
      <c r="B8230" s="1" t="s">
        <v>9474</v>
      </c>
      <c r="C8230" s="1" t="s">
        <v>26074</v>
      </c>
      <c r="D8230" s="1" t="s">
        <v>13</v>
      </c>
      <c r="E8230" s="5">
        <v>2018</v>
      </c>
      <c r="F8230" s="1" t="s">
        <v>27023</v>
      </c>
      <c r="G8230" s="1" t="s">
        <v>355</v>
      </c>
      <c r="H8230" s="1" t="s">
        <v>13881</v>
      </c>
      <c r="I8230" s="1" t="s">
        <v>27828</v>
      </c>
      <c r="P8230" s="1" t="s">
        <v>26075</v>
      </c>
    </row>
    <row r="8231" spans="1:16" x14ac:dyDescent="0.25">
      <c r="A8231" s="2">
        <v>9788490650554</v>
      </c>
      <c r="B8231" s="1" t="s">
        <v>16875</v>
      </c>
      <c r="C8231" s="1" t="s">
        <v>16876</v>
      </c>
      <c r="D8231" s="1" t="s">
        <v>39</v>
      </c>
      <c r="E8231" s="5">
        <v>2014</v>
      </c>
      <c r="F8231" s="1" t="s">
        <v>27023</v>
      </c>
      <c r="G8231" s="1" t="s">
        <v>247</v>
      </c>
      <c r="H8231" s="1" t="s">
        <v>13881</v>
      </c>
      <c r="P8231" s="1" t="s">
        <v>16877</v>
      </c>
    </row>
    <row r="8232" spans="1:16" x14ac:dyDescent="0.25">
      <c r="A8232" s="2">
        <v>9788467561449</v>
      </c>
      <c r="B8232" s="1" t="s">
        <v>14686</v>
      </c>
      <c r="C8232" s="1" t="s">
        <v>25305</v>
      </c>
      <c r="D8232" s="1" t="s">
        <v>412</v>
      </c>
      <c r="E8232" s="5">
        <v>2013</v>
      </c>
      <c r="F8232" s="1" t="s">
        <v>27023</v>
      </c>
      <c r="G8232" s="1" t="s">
        <v>247</v>
      </c>
      <c r="H8232" s="1" t="s">
        <v>13881</v>
      </c>
      <c r="P8232" s="1" t="s">
        <v>25306</v>
      </c>
    </row>
    <row r="8233" spans="1:16" x14ac:dyDescent="0.25">
      <c r="A8233" s="2">
        <v>9788448853730</v>
      </c>
      <c r="B8233" s="1" t="s">
        <v>17514</v>
      </c>
      <c r="C8233" s="1" t="s">
        <v>17515</v>
      </c>
      <c r="D8233" s="1" t="s">
        <v>3162</v>
      </c>
      <c r="E8233" s="5">
        <v>2019</v>
      </c>
      <c r="F8233" s="1" t="s">
        <v>27023</v>
      </c>
      <c r="G8233" s="1" t="s">
        <v>247</v>
      </c>
      <c r="H8233" s="1" t="s">
        <v>13881</v>
      </c>
      <c r="I8233" s="1" t="s">
        <v>27804</v>
      </c>
      <c r="J8233" s="1" t="s">
        <v>18923</v>
      </c>
      <c r="P8233" s="1" t="s">
        <v>17516</v>
      </c>
    </row>
    <row r="8234" spans="1:16" x14ac:dyDescent="0.25">
      <c r="A8234" s="2">
        <v>9789569330278</v>
      </c>
      <c r="B8234" s="1" t="s">
        <v>23658</v>
      </c>
      <c r="C8234" s="1" t="s">
        <v>23659</v>
      </c>
      <c r="D8234" s="1" t="s">
        <v>4613</v>
      </c>
      <c r="E8234" s="5">
        <v>2015</v>
      </c>
      <c r="F8234" s="1" t="s">
        <v>27023</v>
      </c>
      <c r="G8234" s="1" t="s">
        <v>247</v>
      </c>
      <c r="H8234" s="1" t="s">
        <v>13881</v>
      </c>
      <c r="I8234" s="1" t="s">
        <v>27298</v>
      </c>
      <c r="J8234" s="1" t="s">
        <v>27299</v>
      </c>
      <c r="K8234" s="1" t="s">
        <v>27288</v>
      </c>
      <c r="L8234" s="1" t="s">
        <v>27284</v>
      </c>
      <c r="P8234" s="1" t="s">
        <v>23660</v>
      </c>
    </row>
    <row r="8235" spans="1:16" x14ac:dyDescent="0.25">
      <c r="A8235" s="2">
        <v>9788412011395</v>
      </c>
      <c r="B8235" s="1" t="s">
        <v>17006</v>
      </c>
      <c r="C8235" s="1" t="s">
        <v>17007</v>
      </c>
      <c r="D8235" s="1" t="s">
        <v>4375</v>
      </c>
      <c r="E8235" s="5">
        <v>2020</v>
      </c>
      <c r="F8235" s="1" t="s">
        <v>27023</v>
      </c>
      <c r="G8235" s="1" t="s">
        <v>247</v>
      </c>
      <c r="H8235" s="1" t="s">
        <v>13881</v>
      </c>
      <c r="I8235" s="1" t="s">
        <v>27723</v>
      </c>
      <c r="J8235" s="1" t="s">
        <v>29134</v>
      </c>
      <c r="K8235" s="1" t="s">
        <v>28672</v>
      </c>
      <c r="L8235" s="1" t="s">
        <v>17410</v>
      </c>
      <c r="P8235" s="1" t="s">
        <v>17008</v>
      </c>
    </row>
    <row r="8236" spans="1:16" x14ac:dyDescent="0.25">
      <c r="A8236" s="2">
        <v>9788413182025</v>
      </c>
      <c r="B8236" s="1" t="s">
        <v>18841</v>
      </c>
      <c r="C8236" s="1" t="s">
        <v>18842</v>
      </c>
      <c r="D8236" s="1" t="s">
        <v>412</v>
      </c>
      <c r="E8236" s="5">
        <v>2019</v>
      </c>
      <c r="F8236" s="1" t="s">
        <v>27023</v>
      </c>
      <c r="G8236" s="1" t="s">
        <v>247</v>
      </c>
      <c r="H8236" s="1" t="s">
        <v>13881</v>
      </c>
      <c r="I8236" s="1" t="s">
        <v>27723</v>
      </c>
      <c r="J8236" s="1" t="s">
        <v>30066</v>
      </c>
      <c r="K8236" s="1" t="s">
        <v>27557</v>
      </c>
      <c r="L8236" s="1" t="s">
        <v>17410</v>
      </c>
      <c r="P8236" s="1" t="s">
        <v>18843</v>
      </c>
    </row>
    <row r="8237" spans="1:16" x14ac:dyDescent="0.25">
      <c r="A8237" s="2">
        <v>9788494636240</v>
      </c>
      <c r="B8237" s="1" t="s">
        <v>17716</v>
      </c>
      <c r="C8237" s="1" t="s">
        <v>17717</v>
      </c>
      <c r="D8237" s="1" t="s">
        <v>17718</v>
      </c>
      <c r="E8237" s="5">
        <v>2017</v>
      </c>
      <c r="F8237" s="1" t="s">
        <v>27023</v>
      </c>
      <c r="G8237" s="1" t="s">
        <v>247</v>
      </c>
      <c r="H8237" s="1" t="s">
        <v>13881</v>
      </c>
      <c r="I8237" s="1" t="s">
        <v>28095</v>
      </c>
      <c r="J8237" s="1" t="s">
        <v>27361</v>
      </c>
      <c r="K8237" s="1" t="s">
        <v>17410</v>
      </c>
      <c r="P8237" s="1" t="s">
        <v>17719</v>
      </c>
    </row>
    <row r="8238" spans="1:16" x14ac:dyDescent="0.25">
      <c r="A8238" s="2">
        <v>9788412011326</v>
      </c>
      <c r="B8238" s="1" t="s">
        <v>15400</v>
      </c>
      <c r="C8238" s="1" t="s">
        <v>15401</v>
      </c>
      <c r="D8238" s="1" t="s">
        <v>4375</v>
      </c>
      <c r="E8238" s="5">
        <v>2019</v>
      </c>
      <c r="F8238" s="1" t="s">
        <v>27023</v>
      </c>
      <c r="G8238" s="1" t="s">
        <v>247</v>
      </c>
      <c r="H8238" s="1" t="s">
        <v>13881</v>
      </c>
      <c r="I8238" s="1" t="s">
        <v>28095</v>
      </c>
      <c r="J8238" s="1" t="s">
        <v>27288</v>
      </c>
      <c r="K8238" s="1" t="s">
        <v>27864</v>
      </c>
      <c r="L8238" s="1" t="s">
        <v>27815</v>
      </c>
      <c r="P8238" s="1" t="s">
        <v>15402</v>
      </c>
    </row>
    <row r="8239" spans="1:16" x14ac:dyDescent="0.25">
      <c r="A8239" s="2">
        <v>9788416280773</v>
      </c>
      <c r="B8239" s="1" t="s">
        <v>11605</v>
      </c>
      <c r="C8239" s="1" t="s">
        <v>11606</v>
      </c>
      <c r="D8239" s="1" t="s">
        <v>13</v>
      </c>
      <c r="E8239" s="5">
        <v>2015</v>
      </c>
      <c r="F8239" s="1" t="s">
        <v>27023</v>
      </c>
      <c r="G8239" s="1" t="s">
        <v>247</v>
      </c>
      <c r="H8239" s="1" t="s">
        <v>13881</v>
      </c>
      <c r="I8239" s="1" t="s">
        <v>4671</v>
      </c>
      <c r="J8239" s="1" t="s">
        <v>17410</v>
      </c>
      <c r="P8239" s="1" t="s">
        <v>11607</v>
      </c>
    </row>
    <row r="8240" spans="1:16" x14ac:dyDescent="0.25">
      <c r="A8240" s="2">
        <v>9788427222748</v>
      </c>
      <c r="B8240" s="1" t="s">
        <v>17514</v>
      </c>
      <c r="C8240" s="1" t="s">
        <v>12818</v>
      </c>
      <c r="D8240" s="1" t="s">
        <v>2606</v>
      </c>
      <c r="E8240" s="5">
        <v>2020</v>
      </c>
      <c r="F8240" s="1" t="s">
        <v>27023</v>
      </c>
      <c r="G8240" s="1" t="s">
        <v>247</v>
      </c>
      <c r="H8240" s="1" t="s">
        <v>13881</v>
      </c>
      <c r="I8240" s="1" t="s">
        <v>28502</v>
      </c>
      <c r="J8240" s="1" t="s">
        <v>18923</v>
      </c>
      <c r="P8240" s="1" t="s">
        <v>12819</v>
      </c>
    </row>
    <row r="8241" spans="1:16" x14ac:dyDescent="0.25">
      <c r="A8241" s="2">
        <v>9788491077275</v>
      </c>
      <c r="B8241" s="1" t="s">
        <v>6230</v>
      </c>
      <c r="C8241" s="1" t="s">
        <v>14782</v>
      </c>
      <c r="D8241" s="1" t="s">
        <v>412</v>
      </c>
      <c r="E8241" s="5">
        <v>2018</v>
      </c>
      <c r="F8241" s="1" t="s">
        <v>27023</v>
      </c>
      <c r="G8241" s="1" t="s">
        <v>247</v>
      </c>
      <c r="H8241" s="1" t="s">
        <v>13881</v>
      </c>
      <c r="I8241" s="1" t="s">
        <v>27350</v>
      </c>
      <c r="J8241" s="1" t="s">
        <v>17788</v>
      </c>
      <c r="K8241" s="1" t="s">
        <v>27284</v>
      </c>
      <c r="L8241" s="1" t="s">
        <v>27844</v>
      </c>
      <c r="M8241" s="1" t="s">
        <v>17410</v>
      </c>
      <c r="P8241" s="1" t="s">
        <v>14783</v>
      </c>
    </row>
    <row r="8242" spans="1:16" x14ac:dyDescent="0.25">
      <c r="A8242" s="2">
        <v>9788467043815</v>
      </c>
      <c r="B8242" s="1" t="s">
        <v>24733</v>
      </c>
      <c r="C8242" s="1" t="s">
        <v>17371</v>
      </c>
      <c r="D8242" s="1" t="s">
        <v>5710</v>
      </c>
      <c r="E8242" s="5">
        <v>2015</v>
      </c>
      <c r="F8242" s="1" t="s">
        <v>27023</v>
      </c>
      <c r="G8242" s="1" t="s">
        <v>247</v>
      </c>
      <c r="H8242" s="1" t="s">
        <v>13881</v>
      </c>
      <c r="I8242" s="1" t="s">
        <v>27683</v>
      </c>
      <c r="J8242" s="1" t="s">
        <v>27288</v>
      </c>
      <c r="K8242" s="1" t="s">
        <v>27811</v>
      </c>
      <c r="P8242" s="1" t="s">
        <v>17372</v>
      </c>
    </row>
    <row r="8243" spans="1:16" x14ac:dyDescent="0.25">
      <c r="A8243" s="2">
        <v>9788467596113</v>
      </c>
      <c r="B8243" s="1" t="s">
        <v>14716</v>
      </c>
      <c r="C8243" s="1" t="s">
        <v>14717</v>
      </c>
      <c r="D8243" s="1" t="s">
        <v>412</v>
      </c>
      <c r="E8243" s="5">
        <v>2018</v>
      </c>
      <c r="F8243" s="1" t="s">
        <v>27023</v>
      </c>
      <c r="G8243" s="1" t="s">
        <v>247</v>
      </c>
      <c r="H8243" s="1" t="s">
        <v>13881</v>
      </c>
      <c r="I8243" s="1" t="s">
        <v>28895</v>
      </c>
      <c r="J8243" s="1" t="s">
        <v>27991</v>
      </c>
      <c r="K8243" s="1" t="s">
        <v>20623</v>
      </c>
      <c r="L8243" s="1" t="s">
        <v>27815</v>
      </c>
      <c r="M8243" s="1" t="s">
        <v>17410</v>
      </c>
      <c r="P8243" s="1" t="s">
        <v>14718</v>
      </c>
    </row>
    <row r="8244" spans="1:16" x14ac:dyDescent="0.25">
      <c r="A8244" s="2">
        <v>9788467576627</v>
      </c>
      <c r="B8244" s="1" t="s">
        <v>13129</v>
      </c>
      <c r="C8244" s="1" t="s">
        <v>14749</v>
      </c>
      <c r="D8244" s="1" t="s">
        <v>412</v>
      </c>
      <c r="E8244" s="5">
        <v>2014</v>
      </c>
      <c r="F8244" s="1" t="s">
        <v>27023</v>
      </c>
      <c r="G8244" s="1" t="s">
        <v>247</v>
      </c>
      <c r="H8244" s="1" t="s">
        <v>13881</v>
      </c>
      <c r="I8244" s="1" t="s">
        <v>28063</v>
      </c>
      <c r="J8244" s="1" t="s">
        <v>24305</v>
      </c>
      <c r="K8244" s="1" t="s">
        <v>17410</v>
      </c>
      <c r="P8244" s="1" t="s">
        <v>14750</v>
      </c>
    </row>
    <row r="8245" spans="1:16" x14ac:dyDescent="0.25">
      <c r="A8245" s="2">
        <v>9788467563818</v>
      </c>
      <c r="B8245" s="1" t="s">
        <v>14732</v>
      </c>
      <c r="C8245" s="1" t="s">
        <v>14733</v>
      </c>
      <c r="D8245" s="1" t="s">
        <v>412</v>
      </c>
      <c r="E8245" s="5">
        <v>2013</v>
      </c>
      <c r="F8245" s="1" t="s">
        <v>27023</v>
      </c>
      <c r="G8245" s="1" t="s">
        <v>247</v>
      </c>
      <c r="H8245" s="1" t="s">
        <v>13881</v>
      </c>
      <c r="I8245" s="1" t="s">
        <v>28063</v>
      </c>
      <c r="J8245" s="1" t="s">
        <v>27557</v>
      </c>
      <c r="K8245" s="1" t="s">
        <v>27872</v>
      </c>
      <c r="L8245" s="1" t="s">
        <v>27825</v>
      </c>
      <c r="M8245" s="1" t="s">
        <v>27389</v>
      </c>
      <c r="P8245" s="1" t="s">
        <v>14734</v>
      </c>
    </row>
    <row r="8246" spans="1:16" x14ac:dyDescent="0.25">
      <c r="A8246" s="2">
        <v>9788467562019</v>
      </c>
      <c r="B8246" s="1" t="s">
        <v>14686</v>
      </c>
      <c r="C8246" s="1" t="s">
        <v>14687</v>
      </c>
      <c r="D8246" s="1" t="s">
        <v>412</v>
      </c>
      <c r="E8246" s="5">
        <v>2013</v>
      </c>
      <c r="F8246" s="1" t="s">
        <v>27023</v>
      </c>
      <c r="G8246" s="1" t="s">
        <v>247</v>
      </c>
      <c r="H8246" s="1" t="s">
        <v>13881</v>
      </c>
      <c r="I8246" s="1" t="s">
        <v>27284</v>
      </c>
      <c r="J8246" s="1" t="s">
        <v>27723</v>
      </c>
      <c r="K8246" s="1" t="s">
        <v>17788</v>
      </c>
      <c r="P8246" s="1" t="s">
        <v>14688</v>
      </c>
    </row>
    <row r="8247" spans="1:16" x14ac:dyDescent="0.25">
      <c r="A8247" s="2">
        <v>9788467574487</v>
      </c>
      <c r="B8247" s="1" t="s">
        <v>13129</v>
      </c>
      <c r="C8247" s="1" t="s">
        <v>19942</v>
      </c>
      <c r="D8247" s="1" t="s">
        <v>412</v>
      </c>
      <c r="E8247" s="5">
        <v>2014</v>
      </c>
      <c r="F8247" s="1" t="s">
        <v>27023</v>
      </c>
      <c r="G8247" s="1" t="s">
        <v>247</v>
      </c>
      <c r="H8247" s="1" t="s">
        <v>13881</v>
      </c>
      <c r="I8247" s="1" t="s">
        <v>24305</v>
      </c>
      <c r="J8247" s="1" t="s">
        <v>17410</v>
      </c>
      <c r="P8247" s="1" t="s">
        <v>19943</v>
      </c>
    </row>
    <row r="8248" spans="1:16" x14ac:dyDescent="0.25">
      <c r="A8248" s="2">
        <v>9788467574470</v>
      </c>
      <c r="B8248" s="1" t="s">
        <v>13129</v>
      </c>
      <c r="C8248" s="1" t="s">
        <v>22009</v>
      </c>
      <c r="D8248" s="1" t="s">
        <v>412</v>
      </c>
      <c r="E8248" s="5">
        <v>2014</v>
      </c>
      <c r="F8248" s="1" t="s">
        <v>27023</v>
      </c>
      <c r="G8248" s="1" t="s">
        <v>247</v>
      </c>
      <c r="H8248" s="1" t="s">
        <v>13881</v>
      </c>
      <c r="I8248" s="1" t="s">
        <v>20623</v>
      </c>
      <c r="J8248" s="1" t="s">
        <v>27284</v>
      </c>
      <c r="K8248" s="1" t="s">
        <v>17410</v>
      </c>
      <c r="P8248" s="1" t="s">
        <v>22010</v>
      </c>
    </row>
    <row r="8249" spans="1:16" x14ac:dyDescent="0.25">
      <c r="A8249" s="2">
        <v>9788467571905</v>
      </c>
      <c r="B8249" s="1" t="s">
        <v>20944</v>
      </c>
      <c r="C8249" s="1" t="s">
        <v>20945</v>
      </c>
      <c r="D8249" s="1" t="s">
        <v>412</v>
      </c>
      <c r="E8249" s="5">
        <v>2014</v>
      </c>
      <c r="F8249" s="1" t="s">
        <v>27023</v>
      </c>
      <c r="G8249" s="1" t="s">
        <v>247</v>
      </c>
      <c r="H8249" s="1" t="s">
        <v>13881</v>
      </c>
      <c r="I8249" s="1" t="s">
        <v>20623</v>
      </c>
      <c r="J8249" s="1" t="s">
        <v>27815</v>
      </c>
      <c r="K8249" s="1" t="s">
        <v>27284</v>
      </c>
      <c r="L8249" s="1" t="s">
        <v>17410</v>
      </c>
      <c r="P8249" s="1" t="s">
        <v>20946</v>
      </c>
    </row>
    <row r="8250" spans="1:16" x14ac:dyDescent="0.25">
      <c r="A8250" s="2">
        <v>9788467596106</v>
      </c>
      <c r="B8250" s="1" t="s">
        <v>12763</v>
      </c>
      <c r="C8250" s="1" t="s">
        <v>24754</v>
      </c>
      <c r="D8250" s="1" t="s">
        <v>412</v>
      </c>
      <c r="E8250" s="5">
        <v>2018</v>
      </c>
      <c r="F8250" s="1" t="s">
        <v>27023</v>
      </c>
      <c r="G8250" s="1" t="s">
        <v>247</v>
      </c>
      <c r="H8250" s="1" t="s">
        <v>13881</v>
      </c>
      <c r="I8250" s="1" t="s">
        <v>17788</v>
      </c>
      <c r="J8250" s="1" t="s">
        <v>1885</v>
      </c>
      <c r="K8250" s="1" t="s">
        <v>17410</v>
      </c>
      <c r="P8250" s="1" t="s">
        <v>24755</v>
      </c>
    </row>
    <row r="8251" spans="1:16" x14ac:dyDescent="0.25">
      <c r="A8251" s="2">
        <v>9788494911767</v>
      </c>
      <c r="B8251" s="1" t="s">
        <v>22124</v>
      </c>
      <c r="C8251" s="1" t="s">
        <v>22125</v>
      </c>
      <c r="D8251" s="1" t="s">
        <v>4375</v>
      </c>
      <c r="E8251" s="5">
        <v>2019</v>
      </c>
      <c r="F8251" s="1" t="s">
        <v>27023</v>
      </c>
      <c r="G8251" s="1" t="s">
        <v>247</v>
      </c>
      <c r="H8251" s="1" t="s">
        <v>13881</v>
      </c>
      <c r="I8251" s="1" t="s">
        <v>17788</v>
      </c>
      <c r="J8251" s="1" t="s">
        <v>27386</v>
      </c>
      <c r="K8251" s="1" t="s">
        <v>27804</v>
      </c>
      <c r="P8251" s="1" t="s">
        <v>22126</v>
      </c>
    </row>
    <row r="8252" spans="1:16" x14ac:dyDescent="0.25">
      <c r="A8252" s="2">
        <v>9788491077244</v>
      </c>
      <c r="B8252" s="1" t="s">
        <v>14012</v>
      </c>
      <c r="C8252" s="1" t="s">
        <v>14013</v>
      </c>
      <c r="D8252" s="1" t="s">
        <v>412</v>
      </c>
      <c r="E8252" s="5">
        <v>2014</v>
      </c>
      <c r="F8252" s="1" t="s">
        <v>27023</v>
      </c>
      <c r="G8252" s="1" t="s">
        <v>247</v>
      </c>
      <c r="H8252" s="1" t="s">
        <v>13881</v>
      </c>
      <c r="I8252" s="1" t="s">
        <v>17788</v>
      </c>
      <c r="J8252" s="1" t="s">
        <v>27284</v>
      </c>
      <c r="K8252" s="1" t="s">
        <v>17410</v>
      </c>
      <c r="P8252" s="1" t="s">
        <v>14014</v>
      </c>
    </row>
    <row r="8253" spans="1:16" x14ac:dyDescent="0.25">
      <c r="A8253" s="2">
        <v>9788408167211</v>
      </c>
      <c r="B8253" s="1" t="s">
        <v>15861</v>
      </c>
      <c r="C8253" s="1" t="s">
        <v>15862</v>
      </c>
      <c r="D8253" s="1" t="s">
        <v>424</v>
      </c>
      <c r="E8253" s="5">
        <v>2017</v>
      </c>
      <c r="F8253" s="1" t="s">
        <v>27023</v>
      </c>
      <c r="G8253" s="1" t="s">
        <v>247</v>
      </c>
      <c r="H8253" s="1" t="s">
        <v>13881</v>
      </c>
      <c r="I8253" s="1" t="s">
        <v>17788</v>
      </c>
      <c r="J8253" s="1" t="s">
        <v>18923</v>
      </c>
      <c r="P8253" s="1" t="s">
        <v>15863</v>
      </c>
    </row>
    <row r="8254" spans="1:16" x14ac:dyDescent="0.25">
      <c r="A8254" s="2">
        <v>9788467557664</v>
      </c>
      <c r="B8254" s="1" t="s">
        <v>410</v>
      </c>
      <c r="C8254" s="1" t="s">
        <v>25334</v>
      </c>
      <c r="D8254" s="1" t="s">
        <v>412</v>
      </c>
      <c r="E8254" s="5">
        <v>2012</v>
      </c>
      <c r="F8254" s="1" t="s">
        <v>27023</v>
      </c>
      <c r="G8254" s="1" t="s">
        <v>247</v>
      </c>
      <c r="H8254" s="1" t="s">
        <v>13881</v>
      </c>
      <c r="I8254" s="1" t="s">
        <v>7039</v>
      </c>
      <c r="J8254" s="1" t="s">
        <v>10690</v>
      </c>
      <c r="K8254" s="1" t="s">
        <v>27723</v>
      </c>
      <c r="L8254" s="1" t="s">
        <v>30067</v>
      </c>
      <c r="P8254" s="1" t="s">
        <v>25335</v>
      </c>
    </row>
    <row r="8255" spans="1:16" x14ac:dyDescent="0.25">
      <c r="A8255" s="2">
        <v>9788418067495</v>
      </c>
      <c r="B8255" s="1" t="s">
        <v>20625</v>
      </c>
      <c r="C8255" s="1" t="s">
        <v>20626</v>
      </c>
      <c r="D8255" s="1" t="s">
        <v>944</v>
      </c>
      <c r="E8255" s="5">
        <v>2020</v>
      </c>
      <c r="F8255" s="1" t="s">
        <v>27023</v>
      </c>
      <c r="G8255" s="1" t="s">
        <v>247</v>
      </c>
      <c r="H8255" s="1" t="s">
        <v>13881</v>
      </c>
      <c r="I8255" s="1" t="s">
        <v>27288</v>
      </c>
      <c r="J8255" s="1" t="s">
        <v>8771</v>
      </c>
      <c r="K8255" s="1" t="s">
        <v>28142</v>
      </c>
      <c r="L8255" s="1" t="s">
        <v>24745</v>
      </c>
      <c r="M8255" s="1" t="s">
        <v>27373</v>
      </c>
      <c r="P8255" s="1" t="s">
        <v>20627</v>
      </c>
    </row>
    <row r="8256" spans="1:16" x14ac:dyDescent="0.25">
      <c r="A8256" s="2">
        <v>9788494636264</v>
      </c>
      <c r="B8256" s="1" t="s">
        <v>25411</v>
      </c>
      <c r="C8256" s="1" t="s">
        <v>25412</v>
      </c>
      <c r="D8256" s="1" t="s">
        <v>4375</v>
      </c>
      <c r="E8256" s="5">
        <v>2018</v>
      </c>
      <c r="F8256" s="1" t="s">
        <v>27023</v>
      </c>
      <c r="G8256" s="1" t="s">
        <v>247</v>
      </c>
      <c r="H8256" s="1" t="s">
        <v>13881</v>
      </c>
      <c r="I8256" s="1" t="s">
        <v>27288</v>
      </c>
      <c r="J8256" s="1" t="s">
        <v>27281</v>
      </c>
      <c r="K8256" s="1" t="s">
        <v>17788</v>
      </c>
      <c r="L8256" s="1" t="s">
        <v>27373</v>
      </c>
      <c r="P8256" s="1" t="s">
        <v>25413</v>
      </c>
    </row>
    <row r="8257" spans="1:16" x14ac:dyDescent="0.25">
      <c r="A8257" s="2">
        <v>9788484289388</v>
      </c>
      <c r="B8257" s="1" t="s">
        <v>15409</v>
      </c>
      <c r="C8257" s="1" t="s">
        <v>15410</v>
      </c>
      <c r="D8257" s="1" t="s">
        <v>39</v>
      </c>
      <c r="E8257" s="5">
        <v>2013</v>
      </c>
      <c r="F8257" s="1" t="s">
        <v>27023</v>
      </c>
      <c r="G8257" s="1" t="s">
        <v>247</v>
      </c>
      <c r="H8257" s="1" t="s">
        <v>13881</v>
      </c>
      <c r="I8257" s="1" t="s">
        <v>17410</v>
      </c>
      <c r="P8257" s="1" t="s">
        <v>15411</v>
      </c>
    </row>
    <row r="8258" spans="1:16" x14ac:dyDescent="0.25">
      <c r="A8258" s="2">
        <v>9789561811751</v>
      </c>
      <c r="B8258" s="1" t="s">
        <v>13675</v>
      </c>
      <c r="C8258" s="1" t="s">
        <v>13676</v>
      </c>
      <c r="D8258" s="1" t="s">
        <v>7758</v>
      </c>
      <c r="E8258" s="5">
        <v>2016</v>
      </c>
      <c r="F8258" s="1" t="s">
        <v>27023</v>
      </c>
      <c r="G8258" s="1" t="s">
        <v>247</v>
      </c>
      <c r="H8258" s="1" t="s">
        <v>13881</v>
      </c>
      <c r="I8258" s="1" t="s">
        <v>17410</v>
      </c>
      <c r="P8258" s="1" t="s">
        <v>13677</v>
      </c>
    </row>
    <row r="8259" spans="1:16" x14ac:dyDescent="0.25">
      <c r="A8259" s="2">
        <v>9789561229228</v>
      </c>
      <c r="B8259" s="1" t="s">
        <v>23046</v>
      </c>
      <c r="C8259" s="1" t="s">
        <v>23047</v>
      </c>
      <c r="D8259" s="1" t="s">
        <v>1175</v>
      </c>
      <c r="E8259" s="5">
        <v>2016</v>
      </c>
      <c r="F8259" s="1" t="s">
        <v>27023</v>
      </c>
      <c r="G8259" s="1" t="s">
        <v>247</v>
      </c>
      <c r="H8259" s="1" t="s">
        <v>13881</v>
      </c>
      <c r="I8259" s="1" t="s">
        <v>17410</v>
      </c>
      <c r="P8259" s="1" t="s">
        <v>23048</v>
      </c>
    </row>
    <row r="8260" spans="1:16" x14ac:dyDescent="0.25">
      <c r="A8260" s="2">
        <v>9788467551440</v>
      </c>
      <c r="B8260" s="1" t="s">
        <v>25458</v>
      </c>
      <c r="C8260" s="1" t="s">
        <v>25459</v>
      </c>
      <c r="D8260" s="1" t="s">
        <v>412</v>
      </c>
      <c r="E8260" s="5">
        <v>2012</v>
      </c>
      <c r="F8260" s="1" t="s">
        <v>27023</v>
      </c>
      <c r="G8260" s="1" t="s">
        <v>247</v>
      </c>
      <c r="H8260" s="1" t="s">
        <v>13881</v>
      </c>
      <c r="I8260" s="1" t="s">
        <v>17410</v>
      </c>
      <c r="J8260" s="1" t="s">
        <v>27299</v>
      </c>
      <c r="K8260" s="1" t="s">
        <v>4547</v>
      </c>
      <c r="L8260" s="1" t="s">
        <v>27340</v>
      </c>
      <c r="M8260" s="1" t="s">
        <v>18923</v>
      </c>
      <c r="P8260" s="1" t="s">
        <v>25460</v>
      </c>
    </row>
    <row r="8261" spans="1:16" x14ac:dyDescent="0.25">
      <c r="A8261" s="2">
        <v>9788467567557</v>
      </c>
      <c r="B8261" s="1" t="s">
        <v>13129</v>
      </c>
      <c r="C8261" s="1" t="s">
        <v>14756</v>
      </c>
      <c r="D8261" s="1" t="s">
        <v>412</v>
      </c>
      <c r="E8261" s="5">
        <v>2014</v>
      </c>
      <c r="F8261" s="1" t="s">
        <v>27023</v>
      </c>
      <c r="G8261" s="1" t="s">
        <v>247</v>
      </c>
      <c r="H8261" s="1" t="s">
        <v>13881</v>
      </c>
      <c r="I8261" s="1" t="s">
        <v>17410</v>
      </c>
      <c r="J8261" s="1" t="s">
        <v>27723</v>
      </c>
      <c r="K8261" s="1" t="s">
        <v>4671</v>
      </c>
      <c r="P8261" s="1" t="s">
        <v>14757</v>
      </c>
    </row>
    <row r="8262" spans="1:16" x14ac:dyDescent="0.25">
      <c r="A8262" s="2">
        <v>9788415116189</v>
      </c>
      <c r="B8262" s="1" t="s">
        <v>14843</v>
      </c>
      <c r="C8262" s="1" t="s">
        <v>14844</v>
      </c>
      <c r="D8262" s="1" t="s">
        <v>5004</v>
      </c>
      <c r="E8262" s="5">
        <v>2011</v>
      </c>
      <c r="F8262" s="1" t="s">
        <v>27023</v>
      </c>
      <c r="G8262" s="1" t="s">
        <v>247</v>
      </c>
      <c r="H8262" s="1" t="s">
        <v>13881</v>
      </c>
      <c r="I8262" s="1" t="s">
        <v>17410</v>
      </c>
      <c r="J8262" s="1" t="s">
        <v>12752</v>
      </c>
      <c r="P8262" s="1" t="s">
        <v>14845</v>
      </c>
    </row>
    <row r="8263" spans="1:16" x14ac:dyDescent="0.25">
      <c r="A8263" s="2">
        <v>9788434243309</v>
      </c>
      <c r="B8263" s="1" t="s">
        <v>13963</v>
      </c>
      <c r="C8263" s="1" t="s">
        <v>15315</v>
      </c>
      <c r="D8263" s="1" t="s">
        <v>13965</v>
      </c>
      <c r="E8263" s="5">
        <v>2021</v>
      </c>
      <c r="F8263" s="1" t="s">
        <v>27023</v>
      </c>
      <c r="G8263" s="1" t="s">
        <v>247</v>
      </c>
      <c r="H8263" s="1" t="s">
        <v>13881</v>
      </c>
      <c r="I8263" s="1" t="s">
        <v>17410</v>
      </c>
      <c r="J8263" s="1" t="s">
        <v>28614</v>
      </c>
      <c r="K8263" s="1" t="s">
        <v>4671</v>
      </c>
      <c r="L8263" s="1" t="s">
        <v>27883</v>
      </c>
      <c r="P8263" s="1" t="s">
        <v>15316</v>
      </c>
    </row>
    <row r="8264" spans="1:16" x14ac:dyDescent="0.25">
      <c r="A8264" s="2">
        <v>9788434243231</v>
      </c>
      <c r="B8264" s="1" t="s">
        <v>13637</v>
      </c>
      <c r="C8264" s="1" t="s">
        <v>13638</v>
      </c>
      <c r="D8264" s="1" t="s">
        <v>10023</v>
      </c>
      <c r="E8264" s="5">
        <v>2021</v>
      </c>
      <c r="F8264" s="1" t="s">
        <v>27023</v>
      </c>
      <c r="G8264" s="1" t="s">
        <v>247</v>
      </c>
      <c r="H8264" s="1" t="s">
        <v>13881</v>
      </c>
      <c r="I8264" s="1" t="s">
        <v>17410</v>
      </c>
      <c r="J8264" s="1" t="s">
        <v>27240</v>
      </c>
      <c r="P8264" s="1" t="s">
        <v>13639</v>
      </c>
    </row>
    <row r="8265" spans="1:16" x14ac:dyDescent="0.25">
      <c r="A8265" s="2">
        <v>9788434243262</v>
      </c>
      <c r="B8265" s="1" t="s">
        <v>13637</v>
      </c>
      <c r="C8265" s="1" t="s">
        <v>21036</v>
      </c>
      <c r="D8265" s="1" t="s">
        <v>10023</v>
      </c>
      <c r="E8265" s="5">
        <v>2021</v>
      </c>
      <c r="F8265" s="1" t="s">
        <v>27023</v>
      </c>
      <c r="G8265" s="1" t="s">
        <v>247</v>
      </c>
      <c r="H8265" s="1" t="s">
        <v>13881</v>
      </c>
      <c r="I8265" s="1" t="s">
        <v>17410</v>
      </c>
      <c r="J8265" s="1" t="s">
        <v>27240</v>
      </c>
      <c r="P8265" s="1" t="s">
        <v>21037</v>
      </c>
    </row>
    <row r="8266" spans="1:16" x14ac:dyDescent="0.25">
      <c r="A8266" s="2">
        <v>9788434242982</v>
      </c>
  